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rros\robotervermessung-matlab\similarity\results\"/>
    </mc:Choice>
  </mc:AlternateContent>
  <xr:revisionPtr revIDLastSave="0" documentId="13_ncr:1_{DF530C75-4DF5-42FB-BAFB-0C19598B096B}" xr6:coauthVersionLast="47" xr6:coauthVersionMax="47" xr10:uidLastSave="{00000000-0000-0000-0000-000000000000}"/>
  <bookViews>
    <workbookView xWindow="-120" yWindow="-120" windowWidth="29040" windowHeight="15720" tabRatio="764" xr2:uid="{00000000-000D-0000-FFFF-FFFF00000000}"/>
  </bookViews>
  <sheets>
    <sheet name="embedding_validation" sheetId="12" r:id="rId1"/>
    <sheet name="Pivot - Phase 1" sheetId="4" r:id="rId2"/>
    <sheet name="Paper - Phase 1" sheetId="9" r:id="rId3"/>
    <sheet name="All Data - Similarity Search" sheetId="10" r:id="rId4"/>
    <sheet name="Pivot - Phase 3" sheetId="11" r:id="rId5"/>
  </sheets>
  <calcPr calcId="191029"/>
  <pivotCaches>
    <pivotCache cacheId="0" r:id="rId6"/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6" i="4" l="1"/>
  <c r="R22" i="4"/>
  <c r="R19" i="4"/>
  <c r="R17" i="4"/>
  <c r="R14" i="4"/>
  <c r="R25" i="4"/>
  <c r="R21" i="4"/>
  <c r="R15" i="4"/>
  <c r="R24" i="4"/>
  <c r="R23" i="4"/>
  <c r="R20" i="4"/>
  <c r="R18" i="4"/>
  <c r="R16" i="4"/>
  <c r="R1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B8F55-5222-4470-BEF9-0978F41EA490}" keepAlive="1" name="Abfrage - two_stage_results_2025-12-23T205126" description="Verbindung mit der Abfrage 'two_stage_results_2025-12-23T205126' in der Arbeitsmappe." type="5" refreshedVersion="0" background="1">
    <dbPr connection="Provider=Microsoft.Mashup.OleDb.1;Data Source=$Workbook$;Location=two_stage_results_2025-12-23T205126;Extended Properties=&quot;&quot;" command="SELECT * FROM [two_stage_results_2025-12-23T205126]"/>
  </connection>
  <connection id="2" xr16:uid="{BE66412E-DF62-49F3-B1F0-BBF2228F2AA9}" keepAlive="1" name="Abfrage - two_stage_results_2025-12-24T065056" description="Verbindung mit der Abfrage 'two_stage_results_2025-12-24T065056' in der Arbeitsmappe." type="5" refreshedVersion="0" background="1">
    <dbPr connection="Provider=Microsoft.Mashup.OleDb.1;Data Source=$Workbook$;Location=two_stage_results_2025-12-24T065056;Extended Properties=&quot;&quot;" command="SELECT * FROM [two_stage_results_2025-12-24T065056]"/>
  </connection>
</connections>
</file>

<file path=xl/sharedStrings.xml><?xml version="1.0" encoding="utf-8"?>
<sst xmlns="http://schemas.openxmlformats.org/spreadsheetml/2006/main" count="201006" uniqueCount="5555">
  <si>
    <t>Level</t>
  </si>
  <si>
    <t>Trajectory</t>
  </si>
  <si>
    <t>Timestamp</t>
  </si>
  <si>
    <t>DTW_Normalization</t>
  </si>
  <si>
    <t>Database_Size</t>
  </si>
  <si>
    <t>Top_K</t>
  </si>
  <si>
    <t>Query_Bahn_ID</t>
  </si>
  <si>
    <t>Embedding_Config</t>
  </si>
  <si>
    <t>Single-Fine-2</t>
  </si>
  <si>
    <t>Multi-Coarse-3</t>
  </si>
  <si>
    <t>Single-Fine-5</t>
  </si>
  <si>
    <t>Multi-Coarse-10</t>
  </si>
  <si>
    <t>Single-Fine-10</t>
  </si>
  <si>
    <t>Multi-Coarse-15</t>
  </si>
  <si>
    <t>Single-Fine-20</t>
  </si>
  <si>
    <t>Multi-Balanced-25</t>
  </si>
  <si>
    <t>Single-Fine-50</t>
  </si>
  <si>
    <t>Multi-Coarse-75</t>
  </si>
  <si>
    <t>Single-Fine-100</t>
  </si>
  <si>
    <t>Multi-Balanced-125</t>
  </si>
  <si>
    <t>Single-Fine-400</t>
  </si>
  <si>
    <t>Multi-Full-600</t>
  </si>
  <si>
    <t>Total_Dims</t>
  </si>
  <si>
    <t>Weight_Mode</t>
  </si>
  <si>
    <t>DTW_Mode</t>
  </si>
  <si>
    <t>Num_GT</t>
  </si>
  <si>
    <t>position</t>
  </si>
  <si>
    <t>(Alle)</t>
  </si>
  <si>
    <t>Mittelwert von R@50_DTWvsEB</t>
  </si>
  <si>
    <t>Mittelwert von R@10_DTWvsEB</t>
  </si>
  <si>
    <t>Mittelwert von NDCG@50_GTvsEB</t>
  </si>
  <si>
    <t>Mittelwert von NDCG@10_GTvsEB</t>
  </si>
  <si>
    <t>Mittelwert von R@10_GTvsEB</t>
  </si>
  <si>
    <t>Mittelwert von R@50_GTvsEB</t>
  </si>
  <si>
    <t>Zeilenbeschriftungen</t>
  </si>
  <si>
    <t>Gesamtergebnis</t>
  </si>
  <si>
    <t>Mittelwert von Spearman_DTWvsEB</t>
  </si>
  <si>
    <t>Mittelwert von P_GTvsEB</t>
  </si>
  <si>
    <t>Mittelwert von P_GTvsDTW</t>
  </si>
  <si>
    <t>Mittelwert von R@50_GTvsDTW</t>
  </si>
  <si>
    <t>Mittelwert von R@10_GTvsDTW</t>
  </si>
  <si>
    <t>Spearman DTW-EB</t>
  </si>
  <si>
    <t>Pos. GT-EB</t>
  </si>
  <si>
    <t>R@50 DTW-EB</t>
  </si>
  <si>
    <t>R@10 DTW-EB</t>
  </si>
  <si>
    <t>R@50 GT-EB</t>
  </si>
  <si>
    <t>R@10 GT-EB</t>
  </si>
  <si>
    <t>P GT-DTW</t>
  </si>
  <si>
    <t>NDCG@50 GT-EB</t>
  </si>
  <si>
    <t>NDCG@10 GT-EB</t>
  </si>
  <si>
    <t>R@50 GT-DTW</t>
  </si>
  <si>
    <t>R@10 GT-DTW</t>
  </si>
  <si>
    <t>Pos. DTW-EB</t>
  </si>
  <si>
    <t>Composite</t>
  </si>
  <si>
    <t>query_id</t>
  </si>
  <si>
    <t>1765473147</t>
  </si>
  <si>
    <t>1764170999</t>
  </si>
  <si>
    <t>1761143923</t>
  </si>
  <si>
    <t>1764862418</t>
  </si>
  <si>
    <t>1762947606</t>
  </si>
  <si>
    <t>segment_id</t>
  </si>
  <si>
    <t>1765473147_1</t>
  </si>
  <si>
    <t>1765473147_2</t>
  </si>
  <si>
    <t>1765473147_3</t>
  </si>
  <si>
    <t>1765473147_4</t>
  </si>
  <si>
    <t>1764170999_1</t>
  </si>
  <si>
    <t>1764170999_2</t>
  </si>
  <si>
    <t>1761143923_1</t>
  </si>
  <si>
    <t>1761143923_2</t>
  </si>
  <si>
    <t>1761143923_3</t>
  </si>
  <si>
    <t>1761143923_4</t>
  </si>
  <si>
    <t>1761143923_5</t>
  </si>
  <si>
    <t>1764862418_1</t>
  </si>
  <si>
    <t>1764862418_2</t>
  </si>
  <si>
    <t>1764862418_3</t>
  </si>
  <si>
    <t>1762947606_1</t>
  </si>
  <si>
    <t>1762947606_2</t>
  </si>
  <si>
    <t>level</t>
  </si>
  <si>
    <t>bahn</t>
  </si>
  <si>
    <t>segment</t>
  </si>
  <si>
    <t>K</t>
  </si>
  <si>
    <t>length</t>
  </si>
  <si>
    <t>num_segments</t>
  </si>
  <si>
    <t>ground_truth</t>
  </si>
  <si>
    <t>direct_s1_simple</t>
  </si>
  <si>
    <t>direct_s1_weighted</t>
  </si>
  <si>
    <t>direct_s2_simple</t>
  </si>
  <si>
    <t>direct_s2_weighted</t>
  </si>
  <si>
    <t>fromsegs_s1_simple</t>
  </si>
  <si>
    <t>fromsegs_s1_weighted</t>
  </si>
  <si>
    <t>fromsegs_s2_simple</t>
  </si>
  <si>
    <t>fromsegs_s2_weighted</t>
  </si>
  <si>
    <t>err_direct_s1_simple</t>
  </si>
  <si>
    <t>err_direct_s1_weighted</t>
  </si>
  <si>
    <t>err_direct_s2_simple</t>
  </si>
  <si>
    <t>err_direct_s2_weighted</t>
  </si>
  <si>
    <t>err_fromsegs_s1_simple</t>
  </si>
  <si>
    <t>err_fromsegs_s1_weighted</t>
  </si>
  <si>
    <t>err_fromsegs_s2_simple</t>
  </si>
  <si>
    <t>err_fromsegs_s2_weighted</t>
  </si>
  <si>
    <t>stage1_time_sec</t>
  </si>
  <si>
    <t>loading_time_sec</t>
  </si>
  <si>
    <t>stage2_time_sec</t>
  </si>
  <si>
    <t>total_time_sec</t>
  </si>
  <si>
    <t>lb_kim_calls</t>
  </si>
  <si>
    <t>lb_keogh_calls</t>
  </si>
  <si>
    <t>dtw_calls</t>
  </si>
  <si>
    <t>dtw_mode</t>
  </si>
  <si>
    <t>normalize_dtw</t>
  </si>
  <si>
    <t>20260120_145818</t>
  </si>
  <si>
    <t>20260120_151740</t>
  </si>
  <si>
    <t>1761922114</t>
  </si>
  <si>
    <t>1762854511</t>
  </si>
  <si>
    <t>1764160847</t>
  </si>
  <si>
    <t>1763640931</t>
  </si>
  <si>
    <t>1765389270</t>
  </si>
  <si>
    <t>1761922114_1</t>
  </si>
  <si>
    <t>1761922114_2</t>
  </si>
  <si>
    <t>1761922114_3</t>
  </si>
  <si>
    <t>1762854511_1</t>
  </si>
  <si>
    <t>1762854511_2</t>
  </si>
  <si>
    <t>1762854511_3</t>
  </si>
  <si>
    <t>1762854511_4</t>
  </si>
  <si>
    <t>1762854511_5</t>
  </si>
  <si>
    <t>1764160847_1</t>
  </si>
  <si>
    <t>1764160847_2</t>
  </si>
  <si>
    <t>1764160847_3</t>
  </si>
  <si>
    <t>1764160847_4</t>
  </si>
  <si>
    <t>1763640931_1</t>
  </si>
  <si>
    <t>1763640931_2</t>
  </si>
  <si>
    <t>1763640931_3</t>
  </si>
  <si>
    <t>1765389270_1</t>
  </si>
  <si>
    <t>1765389270_2</t>
  </si>
  <si>
    <t>1765389270_3</t>
  </si>
  <si>
    <t>20260120_152832</t>
  </si>
  <si>
    <t>1765991789</t>
  </si>
  <si>
    <t>1761317430</t>
  </si>
  <si>
    <t>1765473030</t>
  </si>
  <si>
    <t>1762949352</t>
  </si>
  <si>
    <t>1764864744</t>
  </si>
  <si>
    <t>1762258315</t>
  </si>
  <si>
    <t>1764331579</t>
  </si>
  <si>
    <t>1765988874</t>
  </si>
  <si>
    <t>1762954955</t>
  </si>
  <si>
    <t>1763474888</t>
  </si>
  <si>
    <t>1766067793</t>
  </si>
  <si>
    <t>1763558514</t>
  </si>
  <si>
    <t>1766064821</t>
  </si>
  <si>
    <t>1762867223</t>
  </si>
  <si>
    <t>1764334697</t>
  </si>
  <si>
    <t>1763384436</t>
  </si>
  <si>
    <t>1763476303</t>
  </si>
  <si>
    <t>1762950921</t>
  </si>
  <si>
    <t>1767693492</t>
  </si>
  <si>
    <t>1764764878</t>
  </si>
  <si>
    <t>1763129332</t>
  </si>
  <si>
    <t>1762256978</t>
  </si>
  <si>
    <t>1765548625</t>
  </si>
  <si>
    <t>1763129684</t>
  </si>
  <si>
    <t>1761147642</t>
  </si>
  <si>
    <t>1764335296</t>
  </si>
  <si>
    <t>1764165403</t>
  </si>
  <si>
    <t>1762262666</t>
  </si>
  <si>
    <t>1762958096</t>
  </si>
  <si>
    <t>1762873977</t>
  </si>
  <si>
    <t>1762872259</t>
  </si>
  <si>
    <t>1762362263</t>
  </si>
  <si>
    <t>1763475800</t>
  </si>
  <si>
    <t>1764165809</t>
  </si>
  <si>
    <t>1762437135</t>
  </si>
  <si>
    <t>1762952030</t>
  </si>
  <si>
    <t>1761233448</t>
  </si>
  <si>
    <t>1762263783</t>
  </si>
  <si>
    <t>1764162914</t>
  </si>
  <si>
    <t>1763737547</t>
  </si>
  <si>
    <t>1765991789_1</t>
  </si>
  <si>
    <t>1765991789_2</t>
  </si>
  <si>
    <t>1765991789_3</t>
  </si>
  <si>
    <t>1761317430_1</t>
  </si>
  <si>
    <t>1761317430_2</t>
  </si>
  <si>
    <t>1761317430_3</t>
  </si>
  <si>
    <t>1761317430_4</t>
  </si>
  <si>
    <t>1765473030_1</t>
  </si>
  <si>
    <t>1765473030_2</t>
  </si>
  <si>
    <t>1765473030_3</t>
  </si>
  <si>
    <t>1765473030_4</t>
  </si>
  <si>
    <t>1762949352_1</t>
  </si>
  <si>
    <t>1762949352_2</t>
  </si>
  <si>
    <t>1762949352_3</t>
  </si>
  <si>
    <t>1762949352_4</t>
  </si>
  <si>
    <t>1762949352_5</t>
  </si>
  <si>
    <t>1764864744_1</t>
  </si>
  <si>
    <t>1764864744_2</t>
  </si>
  <si>
    <t>1764864744_3</t>
  </si>
  <si>
    <t>1762258315_1</t>
  </si>
  <si>
    <t>1762258315_2</t>
  </si>
  <si>
    <t>1764331579_1</t>
  </si>
  <si>
    <t>1764331579_2</t>
  </si>
  <si>
    <t>1764331579_3</t>
  </si>
  <si>
    <t>1764331579_4</t>
  </si>
  <si>
    <t>1765988874_1</t>
  </si>
  <si>
    <t>1765988874_2</t>
  </si>
  <si>
    <t>1765988874_3</t>
  </si>
  <si>
    <t>1762954955_1</t>
  </si>
  <si>
    <t>1762954955_2</t>
  </si>
  <si>
    <t>1762954955_3</t>
  </si>
  <si>
    <t>1762954955_4</t>
  </si>
  <si>
    <t>1762954955_5</t>
  </si>
  <si>
    <t>1763474888_1</t>
  </si>
  <si>
    <t>1763474888_2</t>
  </si>
  <si>
    <t>1766067793_1</t>
  </si>
  <si>
    <t>1766067793_2</t>
  </si>
  <si>
    <t>1766067793_3</t>
  </si>
  <si>
    <t>1763558514_1</t>
  </si>
  <si>
    <t>1763558514_2</t>
  </si>
  <si>
    <t>1763558514_3</t>
  </si>
  <si>
    <t>1763558514_4</t>
  </si>
  <si>
    <t>1766064821_1</t>
  </si>
  <si>
    <t>1766064821_2</t>
  </si>
  <si>
    <t>1766064821_3</t>
  </si>
  <si>
    <t>1762867223_1</t>
  </si>
  <si>
    <t>1762867223_2</t>
  </si>
  <si>
    <t>1762867223_3</t>
  </si>
  <si>
    <t>1762867223_4</t>
  </si>
  <si>
    <t>1764334697_1</t>
  </si>
  <si>
    <t>1764334697_2</t>
  </si>
  <si>
    <t>1764334697_3</t>
  </si>
  <si>
    <t>1764334697_4</t>
  </si>
  <si>
    <t>1763384436_1</t>
  </si>
  <si>
    <t>1763384436_2</t>
  </si>
  <si>
    <t>1763384436_3</t>
  </si>
  <si>
    <t>1763384436_4</t>
  </si>
  <si>
    <t>1763476303_1</t>
  </si>
  <si>
    <t>1763476303_2</t>
  </si>
  <si>
    <t>1763476303_3</t>
  </si>
  <si>
    <t>1763476303_4</t>
  </si>
  <si>
    <t>1762950921_1</t>
  </si>
  <si>
    <t>1762950921_2</t>
  </si>
  <si>
    <t>1767693492_1</t>
  </si>
  <si>
    <t>1767693492_2</t>
  </si>
  <si>
    <t>1767693492_3</t>
  </si>
  <si>
    <t>1764764878_1</t>
  </si>
  <si>
    <t>1764764878_2</t>
  </si>
  <si>
    <t>1764764878_3</t>
  </si>
  <si>
    <t>1764764878_4</t>
  </si>
  <si>
    <t>1763129332_1</t>
  </si>
  <si>
    <t>1763129332_2</t>
  </si>
  <si>
    <t>1763129332_3</t>
  </si>
  <si>
    <t>1763129332_4</t>
  </si>
  <si>
    <t>1762256978_1</t>
  </si>
  <si>
    <t>1762256978_2</t>
  </si>
  <si>
    <t>1762256978_3</t>
  </si>
  <si>
    <t>1762256978_4</t>
  </si>
  <si>
    <t>1765548625_1</t>
  </si>
  <si>
    <t>1765548625_2</t>
  </si>
  <si>
    <t>1765548625_3</t>
  </si>
  <si>
    <t>1763129684_1</t>
  </si>
  <si>
    <t>1763129684_2</t>
  </si>
  <si>
    <t>1761147642_1</t>
  </si>
  <si>
    <t>1761147642_2</t>
  </si>
  <si>
    <t>1764335296_1</t>
  </si>
  <si>
    <t>1764335296_2</t>
  </si>
  <si>
    <t>1764335296_3</t>
  </si>
  <si>
    <t>1764165403_1</t>
  </si>
  <si>
    <t>1764165403_2</t>
  </si>
  <si>
    <t>1764165403_3</t>
  </si>
  <si>
    <t>1762262666_1</t>
  </si>
  <si>
    <t>1762262666_2</t>
  </si>
  <si>
    <t>1762958096_1</t>
  </si>
  <si>
    <t>1762958096_2</t>
  </si>
  <si>
    <t>1762958096_3</t>
  </si>
  <si>
    <t>1762958096_4</t>
  </si>
  <si>
    <t>1762958096_5</t>
  </si>
  <si>
    <t>1762873977_1</t>
  </si>
  <si>
    <t>1762873977_2</t>
  </si>
  <si>
    <t>1762873977_3</t>
  </si>
  <si>
    <t>1762873977_4</t>
  </si>
  <si>
    <t>1762872259_1</t>
  </si>
  <si>
    <t>1762872259_2</t>
  </si>
  <si>
    <t>1762872259_3</t>
  </si>
  <si>
    <t>1762872259_4</t>
  </si>
  <si>
    <t>1762362263_1</t>
  </si>
  <si>
    <t>1762362263_2</t>
  </si>
  <si>
    <t>1763475800_1</t>
  </si>
  <si>
    <t>1763475800_2</t>
  </si>
  <si>
    <t>1763475800_3</t>
  </si>
  <si>
    <t>1763475800_4</t>
  </si>
  <si>
    <t>1763475800_5</t>
  </si>
  <si>
    <t>1764165809_1</t>
  </si>
  <si>
    <t>1764165809_2</t>
  </si>
  <si>
    <t>1764165809_3</t>
  </si>
  <si>
    <t>1762437135_1</t>
  </si>
  <si>
    <t>1762437135_2</t>
  </si>
  <si>
    <t>1762952030_1</t>
  </si>
  <si>
    <t>1762952030_2</t>
  </si>
  <si>
    <t>1762952030_3</t>
  </si>
  <si>
    <t>1762952030_4</t>
  </si>
  <si>
    <t>1762952030_5</t>
  </si>
  <si>
    <t>1761233448_1</t>
  </si>
  <si>
    <t>1761233448_2</t>
  </si>
  <si>
    <t>1761233448_3</t>
  </si>
  <si>
    <t>1761233448_4</t>
  </si>
  <si>
    <t>1762263783_1</t>
  </si>
  <si>
    <t>1762263783_2</t>
  </si>
  <si>
    <t>1762263783_3</t>
  </si>
  <si>
    <t>1762263783_4</t>
  </si>
  <si>
    <t>1762263783_5</t>
  </si>
  <si>
    <t>1764162914_1</t>
  </si>
  <si>
    <t>1764162914_2</t>
  </si>
  <si>
    <t>1764162914_3</t>
  </si>
  <si>
    <t>1764162914_4</t>
  </si>
  <si>
    <t>1763737547_1</t>
  </si>
  <si>
    <t>1763737547_2</t>
  </si>
  <si>
    <t>1763737547_3</t>
  </si>
  <si>
    <t>1763737547_4</t>
  </si>
  <si>
    <t>20260120_162145</t>
  </si>
  <si>
    <t>1762873782</t>
  </si>
  <si>
    <t>1762952164</t>
  </si>
  <si>
    <t>1763461361</t>
  </si>
  <si>
    <t>1764161014</t>
  </si>
  <si>
    <t>1763566591</t>
  </si>
  <si>
    <t>1765284974</t>
  </si>
  <si>
    <t>1762442804</t>
  </si>
  <si>
    <t>1765470461</t>
  </si>
  <si>
    <t>1762853462</t>
  </si>
  <si>
    <t>1763474765</t>
  </si>
  <si>
    <t>1764859342</t>
  </si>
  <si>
    <t>1764165368</t>
  </si>
  <si>
    <t>1762863033</t>
  </si>
  <si>
    <t>1761318121</t>
  </si>
  <si>
    <t>1762431799</t>
  </si>
  <si>
    <t>1763736665</t>
  </si>
  <si>
    <t>1763132470</t>
  </si>
  <si>
    <t>1763134958</t>
  </si>
  <si>
    <t>1763134264</t>
  </si>
  <si>
    <t>1765469633</t>
  </si>
  <si>
    <t>1763477534</t>
  </si>
  <si>
    <t>1763739679</t>
  </si>
  <si>
    <t>1763563623</t>
  </si>
  <si>
    <t>1762251934</t>
  </si>
  <si>
    <t>1761925248</t>
  </si>
  <si>
    <t>1764166124</t>
  </si>
  <si>
    <t>1762258808</t>
  </si>
  <si>
    <t>1764331414</t>
  </si>
  <si>
    <t>1764332516</t>
  </si>
  <si>
    <t>1762949554</t>
  </si>
  <si>
    <t>1761143434</t>
  </si>
  <si>
    <t>1765472552</t>
  </si>
  <si>
    <t>1764166689</t>
  </si>
  <si>
    <t>1762432670</t>
  </si>
  <si>
    <t>1762864310</t>
  </si>
  <si>
    <t>1761144389</t>
  </si>
  <si>
    <t>1761929133</t>
  </si>
  <si>
    <t>1765474692</t>
  </si>
  <si>
    <t>1764165278</t>
  </si>
  <si>
    <t>1764165105</t>
  </si>
  <si>
    <t>1765284856</t>
  </si>
  <si>
    <t>1762251284</t>
  </si>
  <si>
    <t>1765471677</t>
  </si>
  <si>
    <t>1762871286</t>
  </si>
  <si>
    <t>1765377504</t>
  </si>
  <si>
    <t>1765472849</t>
  </si>
  <si>
    <t>1762436171</t>
  </si>
  <si>
    <t>1764159800</t>
  </si>
  <si>
    <t>1765472518</t>
  </si>
  <si>
    <t>1766064191</t>
  </si>
  <si>
    <t>1763563906</t>
  </si>
  <si>
    <t>1762262689</t>
  </si>
  <si>
    <t>1763638635</t>
  </si>
  <si>
    <t>1765473928</t>
  </si>
  <si>
    <t>1761235656</t>
  </si>
  <si>
    <t>1761236040</t>
  </si>
  <si>
    <t>1765990976</t>
  </si>
  <si>
    <t>1762258286</t>
  </si>
  <si>
    <t>1765281526</t>
  </si>
  <si>
    <t>1761319904</t>
  </si>
  <si>
    <t>1762251360</t>
  </si>
  <si>
    <t>1763736791</t>
  </si>
  <si>
    <t>1765385777</t>
  </si>
  <si>
    <t>1763476841</t>
  </si>
  <si>
    <t>1764162691</t>
  </si>
  <si>
    <t>1762872116</t>
  </si>
  <si>
    <t>1764167517</t>
  </si>
  <si>
    <t>1762431392</t>
  </si>
  <si>
    <t>1762870785</t>
  </si>
  <si>
    <t>1764168736</t>
  </si>
  <si>
    <t>1764858767</t>
  </si>
  <si>
    <t>1762949713</t>
  </si>
  <si>
    <t>1762433765</t>
  </si>
  <si>
    <t>1765548574</t>
  </si>
  <si>
    <t>1764859611</t>
  </si>
  <si>
    <t>1764163853</t>
  </si>
  <si>
    <t>1762432159</t>
  </si>
  <si>
    <t>1762258724</t>
  </si>
  <si>
    <t>1761144499</t>
  </si>
  <si>
    <t>1763474309</t>
  </si>
  <si>
    <t>1765384884</t>
  </si>
  <si>
    <t>1765991989</t>
  </si>
  <si>
    <t>1764336144</t>
  </si>
  <si>
    <t>1763736464</t>
  </si>
  <si>
    <t>1762250461</t>
  </si>
  <si>
    <t>1763134308</t>
  </si>
  <si>
    <t>1762868018</t>
  </si>
  <si>
    <t>1764164902</t>
  </si>
  <si>
    <t>1761233124</t>
  </si>
  <si>
    <t>1762433756</t>
  </si>
  <si>
    <t>1764170051</t>
  </si>
  <si>
    <t>1762951017</t>
  </si>
  <si>
    <t>1763384103</t>
  </si>
  <si>
    <t>1762950023</t>
  </si>
  <si>
    <t>1763384315</t>
  </si>
  <si>
    <t>1764331949</t>
  </si>
  <si>
    <t>1762867782</t>
  </si>
  <si>
    <t>1762854673</t>
  </si>
  <si>
    <t>1761233914</t>
  </si>
  <si>
    <t>1762873229</t>
  </si>
  <si>
    <t>1762949372</t>
  </si>
  <si>
    <t>1762262172</t>
  </si>
  <si>
    <t>1765383918</t>
  </si>
  <si>
    <t>1764334099</t>
  </si>
  <si>
    <t>1762352288</t>
  </si>
  <si>
    <t>1761320401</t>
  </si>
  <si>
    <t>1764166229</t>
  </si>
  <si>
    <t>1764862257</t>
  </si>
  <si>
    <t>1762438554</t>
  </si>
  <si>
    <t>1763380499</t>
  </si>
  <si>
    <t>1761144524</t>
  </si>
  <si>
    <t>1766064134</t>
  </si>
  <si>
    <t>1761929546</t>
  </si>
  <si>
    <t>1765281096</t>
  </si>
  <si>
    <t>1761906289</t>
  </si>
  <si>
    <t>1765377731</t>
  </si>
  <si>
    <t>1764164553</t>
  </si>
  <si>
    <t>1763566043</t>
  </si>
  <si>
    <t>1762854870</t>
  </si>
  <si>
    <t>1761234783</t>
  </si>
  <si>
    <t>1762955128</t>
  </si>
  <si>
    <t>1765548580</t>
  </si>
  <si>
    <t>1761143854</t>
  </si>
  <si>
    <t>1763138076</t>
  </si>
  <si>
    <t>1765383463</t>
  </si>
  <si>
    <t>1766066106</t>
  </si>
  <si>
    <t>1763739496</t>
  </si>
  <si>
    <t>1763647007</t>
  </si>
  <si>
    <t>1763642378</t>
  </si>
  <si>
    <t>1765387958</t>
  </si>
  <si>
    <t>1763477403</t>
  </si>
  <si>
    <t>1762250681</t>
  </si>
  <si>
    <t>1762866961</t>
  </si>
  <si>
    <t>1765991115</t>
  </si>
  <si>
    <t>1764163949</t>
  </si>
  <si>
    <t>1763461649</t>
  </si>
  <si>
    <t>1765992171</t>
  </si>
  <si>
    <t>1765388773</t>
  </si>
  <si>
    <t>1764857173</t>
  </si>
  <si>
    <t>1762430387</t>
  </si>
  <si>
    <t>1763640332</t>
  </si>
  <si>
    <t>1765388823</t>
  </si>
  <si>
    <t>1762854235</t>
  </si>
  <si>
    <t>1764862279</t>
  </si>
  <si>
    <t>1761146491</t>
  </si>
  <si>
    <t>1762867852</t>
  </si>
  <si>
    <t>1767714987</t>
  </si>
  <si>
    <t>1764333477</t>
  </si>
  <si>
    <t>1762951272</t>
  </si>
  <si>
    <t>1765990874</t>
  </si>
  <si>
    <t>1765383023</t>
  </si>
  <si>
    <t>1762265160</t>
  </si>
  <si>
    <t>1761928802</t>
  </si>
  <si>
    <t>1764161613</t>
  </si>
  <si>
    <t>1762869264</t>
  </si>
  <si>
    <t>1762251883</t>
  </si>
  <si>
    <t>1762435970</t>
  </si>
  <si>
    <t>1761236248</t>
  </si>
  <si>
    <t>1762946965</t>
  </si>
  <si>
    <t>1764333305</t>
  </si>
  <si>
    <t>1762429475</t>
  </si>
  <si>
    <t>1765388337</t>
  </si>
  <si>
    <t>1762854389</t>
  </si>
  <si>
    <t>1761320461</t>
  </si>
  <si>
    <t>1764166828</t>
  </si>
  <si>
    <t>1763134773</t>
  </si>
  <si>
    <t>1763134860</t>
  </si>
  <si>
    <t>1764160209</t>
  </si>
  <si>
    <t>1762436026</t>
  </si>
  <si>
    <t>1763566576</t>
  </si>
  <si>
    <t>1762948068</t>
  </si>
  <si>
    <t>1764864001</t>
  </si>
  <si>
    <t>1763475616</t>
  </si>
  <si>
    <t>1762954422</t>
  </si>
  <si>
    <t>1762867092</t>
  </si>
  <si>
    <t>1761320467</t>
  </si>
  <si>
    <t>1765280719</t>
  </si>
  <si>
    <t>1762353631</t>
  </si>
  <si>
    <t>1762258354</t>
  </si>
  <si>
    <t>1762436548</t>
  </si>
  <si>
    <t>1761231976</t>
  </si>
  <si>
    <t>1761144774</t>
  </si>
  <si>
    <t>1763129240</t>
  </si>
  <si>
    <t>1765473004</t>
  </si>
  <si>
    <t>1763738790</t>
  </si>
  <si>
    <t>1763739653</t>
  </si>
  <si>
    <t>1763134457</t>
  </si>
  <si>
    <t>1761929091</t>
  </si>
  <si>
    <t>1764161735</t>
  </si>
  <si>
    <t>1763735728</t>
  </si>
  <si>
    <t>1763131209</t>
  </si>
  <si>
    <t>1762251162</t>
  </si>
  <si>
    <t>1762262284</t>
  </si>
  <si>
    <t>1765281214</t>
  </si>
  <si>
    <t>1762871340</t>
  </si>
  <si>
    <t>1762436708</t>
  </si>
  <si>
    <t>1765990750</t>
  </si>
  <si>
    <t>1764859402</t>
  </si>
  <si>
    <t>1765474969</t>
  </si>
  <si>
    <t>1763640946</t>
  </si>
  <si>
    <t>1766064530</t>
  </si>
  <si>
    <t>1763645822</t>
  </si>
  <si>
    <t>1763642559</t>
  </si>
  <si>
    <t>1762873110</t>
  </si>
  <si>
    <t>1762870359</t>
  </si>
  <si>
    <t>1762431990</t>
  </si>
  <si>
    <t>1763380371</t>
  </si>
  <si>
    <t>1765383671</t>
  </si>
  <si>
    <t>1764164704</t>
  </si>
  <si>
    <t>1764160792</t>
  </si>
  <si>
    <t>1761319311</t>
  </si>
  <si>
    <t>1761928480</t>
  </si>
  <si>
    <t>1765382831</t>
  </si>
  <si>
    <t>1763131236</t>
  </si>
  <si>
    <t>1764856978</t>
  </si>
  <si>
    <t>1763641248</t>
  </si>
  <si>
    <t>1763736443</t>
  </si>
  <si>
    <t>1765471915</t>
  </si>
  <si>
    <t>1762947984</t>
  </si>
  <si>
    <t>1767693377</t>
  </si>
  <si>
    <t>1762871938</t>
  </si>
  <si>
    <t>1767714183</t>
  </si>
  <si>
    <t>1763129990</t>
  </si>
  <si>
    <t>1762957169</t>
  </si>
  <si>
    <t>1761319983</t>
  </si>
  <si>
    <t>1764167351</t>
  </si>
  <si>
    <t>1763739070</t>
  </si>
  <si>
    <t>1763381908</t>
  </si>
  <si>
    <t>1763641333</t>
  </si>
  <si>
    <t>1767714219</t>
  </si>
  <si>
    <t>1762948644</t>
  </si>
  <si>
    <t>1763137082</t>
  </si>
  <si>
    <t>1762952093</t>
  </si>
  <si>
    <t>1762863958</t>
  </si>
  <si>
    <t>1764162630</t>
  </si>
  <si>
    <t>1765473567</t>
  </si>
  <si>
    <t>1765541652</t>
  </si>
  <si>
    <t>1762949319</t>
  </si>
  <si>
    <t>1761906305</t>
  </si>
  <si>
    <t>1764169546</t>
  </si>
  <si>
    <t>1763383015</t>
  </si>
  <si>
    <t>1762430843</t>
  </si>
  <si>
    <t>1761144522</t>
  </si>
  <si>
    <t>1762947613</t>
  </si>
  <si>
    <t>1765474144</t>
  </si>
  <si>
    <t>1762946896</t>
  </si>
  <si>
    <t>1765991487</t>
  </si>
  <si>
    <t>1763382572</t>
  </si>
  <si>
    <t>1763645442</t>
  </si>
  <si>
    <t>1762440741</t>
  </si>
  <si>
    <t>1763736079</t>
  </si>
  <si>
    <t>1765472900</t>
  </si>
  <si>
    <t>1765282061</t>
  </si>
  <si>
    <t>1761921022</t>
  </si>
  <si>
    <t>1762429920</t>
  </si>
  <si>
    <t>1765472763</t>
  </si>
  <si>
    <t>1763739585</t>
  </si>
  <si>
    <t>1761319256</t>
  </si>
  <si>
    <t>1764169553</t>
  </si>
  <si>
    <t>1765387942</t>
  </si>
  <si>
    <t>1761918514</t>
  </si>
  <si>
    <t>1761926890</t>
  </si>
  <si>
    <t>1764858972</t>
  </si>
  <si>
    <t>1762259554</t>
  </si>
  <si>
    <t>1764762764</t>
  </si>
  <si>
    <t>1765387757</t>
  </si>
  <si>
    <t>1762261123</t>
  </si>
  <si>
    <t>1765387656</t>
  </si>
  <si>
    <t>1762854312</t>
  </si>
  <si>
    <t>1765471654</t>
  </si>
  <si>
    <t>1765987097</t>
  </si>
  <si>
    <t>1763477262</t>
  </si>
  <si>
    <t>1763384467</t>
  </si>
  <si>
    <t>1763639808</t>
  </si>
  <si>
    <t>1763739319</t>
  </si>
  <si>
    <t>1763567203</t>
  </si>
  <si>
    <t>1763385005</t>
  </si>
  <si>
    <t>1762866913</t>
  </si>
  <si>
    <t>1766065379</t>
  </si>
  <si>
    <t>1765471510</t>
  </si>
  <si>
    <t>1761317472</t>
  </si>
  <si>
    <t>1762431449</t>
  </si>
  <si>
    <t>1764162336</t>
  </si>
  <si>
    <t>1765389162</t>
  </si>
  <si>
    <t>1762952044</t>
  </si>
  <si>
    <t>1764165904</t>
  </si>
  <si>
    <t>1762431739</t>
  </si>
  <si>
    <t>1765991406</t>
  </si>
  <si>
    <t>1762433070</t>
  </si>
  <si>
    <t>1762352708</t>
  </si>
  <si>
    <t>1764765109</t>
  </si>
  <si>
    <t>1762257202</t>
  </si>
  <si>
    <t>1762947816</t>
  </si>
  <si>
    <t>1762872718</t>
  </si>
  <si>
    <t>1763566078</t>
  </si>
  <si>
    <t>1762952698</t>
  </si>
  <si>
    <t>1762259828</t>
  </si>
  <si>
    <t>1765282502</t>
  </si>
  <si>
    <t>1762262892</t>
  </si>
  <si>
    <t>1762333698</t>
  </si>
  <si>
    <t>1763735762</t>
  </si>
  <si>
    <t>1764859378</t>
  </si>
  <si>
    <t>1764764485</t>
  </si>
  <si>
    <t>1762954324</t>
  </si>
  <si>
    <t>1762872474</t>
  </si>
  <si>
    <t>1761143817</t>
  </si>
  <si>
    <t>1765282430</t>
  </si>
  <si>
    <t>1762862621</t>
  </si>
  <si>
    <t>1761236143</t>
  </si>
  <si>
    <t>1763641052</t>
  </si>
  <si>
    <t>1763133099</t>
  </si>
  <si>
    <t>1764333961</t>
  </si>
  <si>
    <t>1762866620</t>
  </si>
  <si>
    <t>1761922923</t>
  </si>
  <si>
    <t>1763644242</t>
  </si>
  <si>
    <t>1762352720</t>
  </si>
  <si>
    <t>1764165218</t>
  </si>
  <si>
    <t>1762429707</t>
  </si>
  <si>
    <t>1762437607</t>
  </si>
  <si>
    <t>1763638589</t>
  </si>
  <si>
    <t>1763134260</t>
  </si>
  <si>
    <t>1765474815</t>
  </si>
  <si>
    <t>1761144923</t>
  </si>
  <si>
    <t>1763130894</t>
  </si>
  <si>
    <t>1763642466</t>
  </si>
  <si>
    <t>1766064683</t>
  </si>
  <si>
    <t>1762259914</t>
  </si>
  <si>
    <t>1766067483</t>
  </si>
  <si>
    <t>1764331485</t>
  </si>
  <si>
    <t>1764861138</t>
  </si>
  <si>
    <t>1762436058</t>
  </si>
  <si>
    <t>1764165679</t>
  </si>
  <si>
    <t>1762431875</t>
  </si>
  <si>
    <t>1763129850</t>
  </si>
  <si>
    <t>1762950903</t>
  </si>
  <si>
    <t>1761320714</t>
  </si>
  <si>
    <t>1767693290</t>
  </si>
  <si>
    <t>1763475573</t>
  </si>
  <si>
    <t>1767714960</t>
  </si>
  <si>
    <t>1765388415</t>
  </si>
  <si>
    <t>1763642443</t>
  </si>
  <si>
    <t>1765472008</t>
  </si>
  <si>
    <t>1761318129</t>
  </si>
  <si>
    <t>1764162472</t>
  </si>
  <si>
    <t>1765548652</t>
  </si>
  <si>
    <t>1764858905</t>
  </si>
  <si>
    <t>1762262105</t>
  </si>
  <si>
    <t>1763734894</t>
  </si>
  <si>
    <t>1762437329</t>
  </si>
  <si>
    <t>1763564149</t>
  </si>
  <si>
    <t>1763131544</t>
  </si>
  <si>
    <t>1765474391</t>
  </si>
  <si>
    <t>1761927655</t>
  </si>
  <si>
    <t>1763475752</t>
  </si>
  <si>
    <t>1761144354</t>
  </si>
  <si>
    <t>1761142703</t>
  </si>
  <si>
    <t>1762945163</t>
  </si>
  <si>
    <t>1761148021</t>
  </si>
  <si>
    <t>1762431715</t>
  </si>
  <si>
    <t>1761232913</t>
  </si>
  <si>
    <t>1764763341</t>
  </si>
  <si>
    <t>1765548766</t>
  </si>
  <si>
    <t>1762873697</t>
  </si>
  <si>
    <t>1765383869</t>
  </si>
  <si>
    <t>1762435498</t>
  </si>
  <si>
    <t>1764334534</t>
  </si>
  <si>
    <t>1761232175</t>
  </si>
  <si>
    <t>1761233990</t>
  </si>
  <si>
    <t>1762953715</t>
  </si>
  <si>
    <t>1764334009</t>
  </si>
  <si>
    <t>1763567148</t>
  </si>
  <si>
    <t>1762431372</t>
  </si>
  <si>
    <t>1761233926</t>
  </si>
  <si>
    <t>1762868531</t>
  </si>
  <si>
    <t>1761317584</t>
  </si>
  <si>
    <t>1765383816</t>
  </si>
  <si>
    <t>1762435472</t>
  </si>
  <si>
    <t>1762873939</t>
  </si>
  <si>
    <t>1763739400</t>
  </si>
  <si>
    <t>1761143833</t>
  </si>
  <si>
    <t>1765386936</t>
  </si>
  <si>
    <t>1763475686</t>
  </si>
  <si>
    <t>1763738419</t>
  </si>
  <si>
    <t>1765387645</t>
  </si>
  <si>
    <t>1763382184</t>
  </si>
  <si>
    <t>1764166598</t>
  </si>
  <si>
    <t>1762869040</t>
  </si>
  <si>
    <t>1763566549</t>
  </si>
  <si>
    <t>1764166441</t>
  </si>
  <si>
    <t>1765387987</t>
  </si>
  <si>
    <t>1763736317</t>
  </si>
  <si>
    <t>1765383702</t>
  </si>
  <si>
    <t>1762870602</t>
  </si>
  <si>
    <t>1762958061</t>
  </si>
  <si>
    <t>1767714087</t>
  </si>
  <si>
    <t>1762432565</t>
  </si>
  <si>
    <t>1762258837</t>
  </si>
  <si>
    <t>1762951499</t>
  </si>
  <si>
    <t>1761317390</t>
  </si>
  <si>
    <t>1762260546</t>
  </si>
  <si>
    <t>1764861131</t>
  </si>
  <si>
    <t>1762426979</t>
  </si>
  <si>
    <t>1763640753</t>
  </si>
  <si>
    <t>1763136052</t>
  </si>
  <si>
    <t>1764169591</t>
  </si>
  <si>
    <t>1763135071</t>
  </si>
  <si>
    <t>1764160758</t>
  </si>
  <si>
    <t>1764159884</t>
  </si>
  <si>
    <t>1764766351</t>
  </si>
  <si>
    <t>1765388699</t>
  </si>
  <si>
    <t>1762863533</t>
  </si>
  <si>
    <t>1763639714</t>
  </si>
  <si>
    <t>1762442950</t>
  </si>
  <si>
    <t>1765386802</t>
  </si>
  <si>
    <t>1762854784</t>
  </si>
  <si>
    <t>1766066632</t>
  </si>
  <si>
    <t>1763380723</t>
  </si>
  <si>
    <t>1762872180</t>
  </si>
  <si>
    <t>1762872893</t>
  </si>
  <si>
    <t>1766065054</t>
  </si>
  <si>
    <t>1762863703</t>
  </si>
  <si>
    <t>1761232914</t>
  </si>
  <si>
    <t>1762955188</t>
  </si>
  <si>
    <t>1763640775</t>
  </si>
  <si>
    <t>1763563825</t>
  </si>
  <si>
    <t>1762429201</t>
  </si>
  <si>
    <t>1763134040</t>
  </si>
  <si>
    <t>1762868300</t>
  </si>
  <si>
    <t>1762362222</t>
  </si>
  <si>
    <t>1761233022</t>
  </si>
  <si>
    <t>1762258050</t>
  </si>
  <si>
    <t>1763380535</t>
  </si>
  <si>
    <t>1765282485</t>
  </si>
  <si>
    <t>1763462671</t>
  </si>
  <si>
    <t>1761321166</t>
  </si>
  <si>
    <t>1764862850</t>
  </si>
  <si>
    <t>1764160270</t>
  </si>
  <si>
    <t>1763384673</t>
  </si>
  <si>
    <t>1765474118</t>
  </si>
  <si>
    <t>1766066612</t>
  </si>
  <si>
    <t>1763644225</t>
  </si>
  <si>
    <t>1762947886</t>
  </si>
  <si>
    <t>1763642620</t>
  </si>
  <si>
    <t>1761923108</t>
  </si>
  <si>
    <t>1762948898</t>
  </si>
  <si>
    <t>1761922641</t>
  </si>
  <si>
    <t>1762864884</t>
  </si>
  <si>
    <t>1763641088</t>
  </si>
  <si>
    <t>1762249376</t>
  </si>
  <si>
    <t>1762958148</t>
  </si>
  <si>
    <t>1763462633</t>
  </si>
  <si>
    <t>1761147908</t>
  </si>
  <si>
    <t>1762428946</t>
  </si>
  <si>
    <t>1765474550</t>
  </si>
  <si>
    <t>1762956697</t>
  </si>
  <si>
    <t>1764331630</t>
  </si>
  <si>
    <t>1762955507</t>
  </si>
  <si>
    <t>1761145848</t>
  </si>
  <si>
    <t>1762432075</t>
  </si>
  <si>
    <t>1764161926</t>
  </si>
  <si>
    <t>1763739358</t>
  </si>
  <si>
    <t>1761233785</t>
  </si>
  <si>
    <t>1761146165</t>
  </si>
  <si>
    <t>1765991402</t>
  </si>
  <si>
    <t>1763466048</t>
  </si>
  <si>
    <t>1762958226</t>
  </si>
  <si>
    <t>1763735004</t>
  </si>
  <si>
    <t>1763475119</t>
  </si>
  <si>
    <t>1763461644</t>
  </si>
  <si>
    <t>1763379749</t>
  </si>
  <si>
    <t>1763138052</t>
  </si>
  <si>
    <t>1763381169</t>
  </si>
  <si>
    <t>1762948962</t>
  </si>
  <si>
    <t>1762863280</t>
  </si>
  <si>
    <t>1762854866</t>
  </si>
  <si>
    <t>1761923246</t>
  </si>
  <si>
    <t>1761235200</t>
  </si>
  <si>
    <t>1762855307</t>
  </si>
  <si>
    <t>1765388468</t>
  </si>
  <si>
    <t>1761318187</t>
  </si>
  <si>
    <t>1765469581</t>
  </si>
  <si>
    <t>1763644781</t>
  </si>
  <si>
    <t>1762955503</t>
  </si>
  <si>
    <t>1762257187</t>
  </si>
  <si>
    <t>1763380152</t>
  </si>
  <si>
    <t>1765281465</t>
  </si>
  <si>
    <t>1765988892</t>
  </si>
  <si>
    <t>1762873827</t>
  </si>
  <si>
    <t>1762871444</t>
  </si>
  <si>
    <t>1762868147</t>
  </si>
  <si>
    <t>1766067879</t>
  </si>
  <si>
    <t>1764165318</t>
  </si>
  <si>
    <t>1761318693</t>
  </si>
  <si>
    <t>1764169613</t>
  </si>
  <si>
    <t>1763380779</t>
  </si>
  <si>
    <t>1762863326</t>
  </si>
  <si>
    <t>1765284400</t>
  </si>
  <si>
    <t>1765991515</t>
  </si>
  <si>
    <t>1761927781</t>
  </si>
  <si>
    <t>1761234679</t>
  </si>
  <si>
    <t>1761926878</t>
  </si>
  <si>
    <t>1764858624</t>
  </si>
  <si>
    <t>1764862179</t>
  </si>
  <si>
    <t>1762429639</t>
  </si>
  <si>
    <t>1762867729</t>
  </si>
  <si>
    <t>1762871053</t>
  </si>
  <si>
    <t>1761236540</t>
  </si>
  <si>
    <t>1762946728</t>
  </si>
  <si>
    <t>1764163495</t>
  </si>
  <si>
    <t>1763738583</t>
  </si>
  <si>
    <t>1762437973</t>
  </si>
  <si>
    <t>1762250998</t>
  </si>
  <si>
    <t>1764163072</t>
  </si>
  <si>
    <t>1762871933</t>
  </si>
  <si>
    <t>1763565353</t>
  </si>
  <si>
    <t>1762870824</t>
  </si>
  <si>
    <t>1762872614</t>
  </si>
  <si>
    <t>1763384758</t>
  </si>
  <si>
    <t>1765383667</t>
  </si>
  <si>
    <t>1762262659</t>
  </si>
  <si>
    <t>1765282139</t>
  </si>
  <si>
    <t>1762261887</t>
  </si>
  <si>
    <t>1763385057</t>
  </si>
  <si>
    <t>1763640737</t>
  </si>
  <si>
    <t>1764332410</t>
  </si>
  <si>
    <t>1763382105</t>
  </si>
  <si>
    <t>1762872160</t>
  </si>
  <si>
    <t>1762441869</t>
  </si>
  <si>
    <t>1762432585</t>
  </si>
  <si>
    <t>1762869869</t>
  </si>
  <si>
    <t>1762263424</t>
  </si>
  <si>
    <t>1765987426</t>
  </si>
  <si>
    <t>1767713968</t>
  </si>
  <si>
    <t>1762946983</t>
  </si>
  <si>
    <t>1763379813</t>
  </si>
  <si>
    <t>1762262358</t>
  </si>
  <si>
    <t>1764766405</t>
  </si>
  <si>
    <t>1762866387</t>
  </si>
  <si>
    <t>1761143245</t>
  </si>
  <si>
    <t>1762855082</t>
  </si>
  <si>
    <t>1765471503</t>
  </si>
  <si>
    <t>1763383907</t>
  </si>
  <si>
    <t>1764864222</t>
  </si>
  <si>
    <t>1761234999</t>
  </si>
  <si>
    <t>1761143248</t>
  </si>
  <si>
    <t>1762432143</t>
  </si>
  <si>
    <t>1763459637</t>
  </si>
  <si>
    <t>1764766296</t>
  </si>
  <si>
    <t>1761147239</t>
  </si>
  <si>
    <t>1762870919</t>
  </si>
  <si>
    <t>1761143575</t>
  </si>
  <si>
    <t>1762862437</t>
  </si>
  <si>
    <t>1763476009</t>
  </si>
  <si>
    <t>1762873171</t>
  </si>
  <si>
    <t>1765385915</t>
  </si>
  <si>
    <t>1762854094</t>
  </si>
  <si>
    <t>1762872595</t>
  </si>
  <si>
    <t>1765385987</t>
  </si>
  <si>
    <t>1763129648</t>
  </si>
  <si>
    <t>1764166445</t>
  </si>
  <si>
    <t>1763137180</t>
  </si>
  <si>
    <t>1764164551</t>
  </si>
  <si>
    <t>1762258371</t>
  </si>
  <si>
    <t>1761308530</t>
  </si>
  <si>
    <t>1765383731</t>
  </si>
  <si>
    <t>1762944258</t>
  </si>
  <si>
    <t>1763735478</t>
  </si>
  <si>
    <t>1764163145</t>
  </si>
  <si>
    <t>1763565365</t>
  </si>
  <si>
    <t>1763477268</t>
  </si>
  <si>
    <t>1763475375</t>
  </si>
  <si>
    <t>1763383122</t>
  </si>
  <si>
    <t>1763137167</t>
  </si>
  <si>
    <t>1762435704</t>
  </si>
  <si>
    <t>1764335462</t>
  </si>
  <si>
    <t>1764331490</t>
  </si>
  <si>
    <t>1765987190</t>
  </si>
  <si>
    <t>1763643141</t>
  </si>
  <si>
    <t>1763736368</t>
  </si>
  <si>
    <t>1767715057</t>
  </si>
  <si>
    <t>1761146012</t>
  </si>
  <si>
    <t>1762871975</t>
  </si>
  <si>
    <t>1762870407</t>
  </si>
  <si>
    <t>1762440301</t>
  </si>
  <si>
    <t>1763380052</t>
  </si>
  <si>
    <t>1762865427</t>
  </si>
  <si>
    <t>1762948714</t>
  </si>
  <si>
    <t>1762261747</t>
  </si>
  <si>
    <t>1761317084</t>
  </si>
  <si>
    <t>1765386060</t>
  </si>
  <si>
    <t>1762952601</t>
  </si>
  <si>
    <t>1765388350</t>
  </si>
  <si>
    <t>1762957789</t>
  </si>
  <si>
    <t>1763563920</t>
  </si>
  <si>
    <t>1762952097</t>
  </si>
  <si>
    <t>1765474365</t>
  </si>
  <si>
    <t>1765388075</t>
  </si>
  <si>
    <t>1763475007</t>
  </si>
  <si>
    <t>1763137211</t>
  </si>
  <si>
    <t>1762435619</t>
  </si>
  <si>
    <t>1762352325</t>
  </si>
  <si>
    <t>1765281545</t>
  </si>
  <si>
    <t>1764163033</t>
  </si>
  <si>
    <t>1761929208</t>
  </si>
  <si>
    <t>1763137944</t>
  </si>
  <si>
    <t>1762944288</t>
  </si>
  <si>
    <t>1763640525</t>
  </si>
  <si>
    <t>1764165732</t>
  </si>
  <si>
    <t>1763383220</t>
  </si>
  <si>
    <t>1763641361</t>
  </si>
  <si>
    <t>1764164046</t>
  </si>
  <si>
    <t>1762249733</t>
  </si>
  <si>
    <t>1764160154</t>
  </si>
  <si>
    <t>1762853722</t>
  </si>
  <si>
    <t>1762250677</t>
  </si>
  <si>
    <t>1762948508</t>
  </si>
  <si>
    <t>1763644213</t>
  </si>
  <si>
    <t>1762873014</t>
  </si>
  <si>
    <t>1764166782</t>
  </si>
  <si>
    <t>1762440572</t>
  </si>
  <si>
    <t>1763475282</t>
  </si>
  <si>
    <t>1763472945</t>
  </si>
  <si>
    <t>1761928542</t>
  </si>
  <si>
    <t>1761315541</t>
  </si>
  <si>
    <t>1761320195</t>
  </si>
  <si>
    <t>1763639871</t>
  </si>
  <si>
    <t>1767715512</t>
  </si>
  <si>
    <t>1763135073</t>
  </si>
  <si>
    <t>1764864352</t>
  </si>
  <si>
    <t>1763462651</t>
  </si>
  <si>
    <t>1765472495</t>
  </si>
  <si>
    <t>1766065348</t>
  </si>
  <si>
    <t>1764765513</t>
  </si>
  <si>
    <t>1764861727</t>
  </si>
  <si>
    <t>1762870637</t>
  </si>
  <si>
    <t>1767713927</t>
  </si>
  <si>
    <t>1762868066</t>
  </si>
  <si>
    <t>1763476030</t>
  </si>
  <si>
    <t>1764862928</t>
  </si>
  <si>
    <t>1763130168</t>
  </si>
  <si>
    <t>1761320626</t>
  </si>
  <si>
    <t>1762864263</t>
  </si>
  <si>
    <t>1762435449</t>
  </si>
  <si>
    <t>1762436081</t>
  </si>
  <si>
    <t>1763137462</t>
  </si>
  <si>
    <t>1764763199</t>
  </si>
  <si>
    <t>1763640545</t>
  </si>
  <si>
    <t>1765470007</t>
  </si>
  <si>
    <t>1762249939</t>
  </si>
  <si>
    <t>1765383312</t>
  </si>
  <si>
    <t>1765282675</t>
  </si>
  <si>
    <t>1765548628</t>
  </si>
  <si>
    <t>1762259758</t>
  </si>
  <si>
    <t>1763380474</t>
  </si>
  <si>
    <t>1763566747</t>
  </si>
  <si>
    <t>1762944527</t>
  </si>
  <si>
    <t>1763474543</t>
  </si>
  <si>
    <t>1765284425</t>
  </si>
  <si>
    <t>1762949563</t>
  </si>
  <si>
    <t>1762435477</t>
  </si>
  <si>
    <t>1761231814</t>
  </si>
  <si>
    <t>1763566495</t>
  </si>
  <si>
    <t>1763563291</t>
  </si>
  <si>
    <t>1763563693</t>
  </si>
  <si>
    <t>1764166423</t>
  </si>
  <si>
    <t>1763640873</t>
  </si>
  <si>
    <t>1763381304</t>
  </si>
  <si>
    <t>1763380146</t>
  </si>
  <si>
    <t>1763130270</t>
  </si>
  <si>
    <t>1761313363</t>
  </si>
  <si>
    <t>1763129617</t>
  </si>
  <si>
    <t>1764160712</t>
  </si>
  <si>
    <t>1763647277</t>
  </si>
  <si>
    <t>1764161930</t>
  </si>
  <si>
    <t>1765472066</t>
  </si>
  <si>
    <t>1763639939</t>
  </si>
  <si>
    <t>1762870053</t>
  </si>
  <si>
    <t>1763459657</t>
  </si>
  <si>
    <t>1761236771</t>
  </si>
  <si>
    <t>1762333048</t>
  </si>
  <si>
    <t>1764334434</t>
  </si>
  <si>
    <t>1765385794</t>
  </si>
  <si>
    <t>1763135248</t>
  </si>
  <si>
    <t>1762435544</t>
  </si>
  <si>
    <t>1763735341</t>
  </si>
  <si>
    <t>1762435922</t>
  </si>
  <si>
    <t>1762249304</t>
  </si>
  <si>
    <t>1761144184</t>
  </si>
  <si>
    <t>1763737885</t>
  </si>
  <si>
    <t>1762853418</t>
  </si>
  <si>
    <t>1763647287</t>
  </si>
  <si>
    <t>1765377794</t>
  </si>
  <si>
    <t>1761929287</t>
  </si>
  <si>
    <t>1764162982</t>
  </si>
  <si>
    <t>1764335979</t>
  </si>
  <si>
    <t>1763137709</t>
  </si>
  <si>
    <t>1763474968</t>
  </si>
  <si>
    <t>1762351637</t>
  </si>
  <si>
    <t>1762866671</t>
  </si>
  <si>
    <t>1762433140</t>
  </si>
  <si>
    <t>1764162719</t>
  </si>
  <si>
    <t>1762441473</t>
  </si>
  <si>
    <t>1764862456</t>
  </si>
  <si>
    <t>1763563583</t>
  </si>
  <si>
    <t>1762262300</t>
  </si>
  <si>
    <t>1763474906</t>
  </si>
  <si>
    <t>1761313341</t>
  </si>
  <si>
    <t>1763566047</t>
  </si>
  <si>
    <t>1762945065</t>
  </si>
  <si>
    <t>1765385224</t>
  </si>
  <si>
    <t>1765991454</t>
  </si>
  <si>
    <t>1762946092</t>
  </si>
  <si>
    <t>1764764084</t>
  </si>
  <si>
    <t>1765387473</t>
  </si>
  <si>
    <t>1762866566</t>
  </si>
  <si>
    <t>1765471949</t>
  </si>
  <si>
    <t>1764333126</t>
  </si>
  <si>
    <t>1761924813</t>
  </si>
  <si>
    <t>1763737499</t>
  </si>
  <si>
    <t>1762863908</t>
  </si>
  <si>
    <t>1762871399</t>
  </si>
  <si>
    <t>1762872946</t>
  </si>
  <si>
    <t>1763135118</t>
  </si>
  <si>
    <t>1762947542</t>
  </si>
  <si>
    <t>1761235000</t>
  </si>
  <si>
    <t>1765473871</t>
  </si>
  <si>
    <t>1765384271</t>
  </si>
  <si>
    <t>1761144175</t>
  </si>
  <si>
    <t>1762855855</t>
  </si>
  <si>
    <t>1765991859</t>
  </si>
  <si>
    <t>1762855169</t>
  </si>
  <si>
    <t>1765548620</t>
  </si>
  <si>
    <t>1762871751</t>
  </si>
  <si>
    <t>1762950831</t>
  </si>
  <si>
    <t>1761142098</t>
  </si>
  <si>
    <t>1763736837</t>
  </si>
  <si>
    <t>1763459038</t>
  </si>
  <si>
    <t>1765474102</t>
  </si>
  <si>
    <t>1762334089</t>
  </si>
  <si>
    <t>1764164708</t>
  </si>
  <si>
    <t>1764165177</t>
  </si>
  <si>
    <t>1761234889</t>
  </si>
  <si>
    <t>1765384323</t>
  </si>
  <si>
    <t>1761236494</t>
  </si>
  <si>
    <t>1764857377</t>
  </si>
  <si>
    <t>1762263028</t>
  </si>
  <si>
    <t>1767714060</t>
  </si>
  <si>
    <t>1763639678</t>
  </si>
  <si>
    <t>1763563151</t>
  </si>
  <si>
    <t>1761148260</t>
  </si>
  <si>
    <t>1761144113</t>
  </si>
  <si>
    <t>1764160939</t>
  </si>
  <si>
    <t>1765284476</t>
  </si>
  <si>
    <t>1763640985</t>
  </si>
  <si>
    <t>1761929507</t>
  </si>
  <si>
    <t>1762855034</t>
  </si>
  <si>
    <t>1765991925</t>
  </si>
  <si>
    <t>1762435588</t>
  </si>
  <si>
    <t>1762431283</t>
  </si>
  <si>
    <t>1763133981</t>
  </si>
  <si>
    <t>1766065336</t>
  </si>
  <si>
    <t>1761315518</t>
  </si>
  <si>
    <t>1764166325</t>
  </si>
  <si>
    <t>1762862558</t>
  </si>
  <si>
    <t>1767714129</t>
  </si>
  <si>
    <t>1763640654</t>
  </si>
  <si>
    <t>1763381837</t>
  </si>
  <si>
    <t>1765383281</t>
  </si>
  <si>
    <t>1764335377</t>
  </si>
  <si>
    <t>1765991212</t>
  </si>
  <si>
    <t>1761237083</t>
  </si>
  <si>
    <t>1761928416</t>
  </si>
  <si>
    <t>1765284673</t>
  </si>
  <si>
    <t>1762873396</t>
  </si>
  <si>
    <t>1763646763</t>
  </si>
  <si>
    <t>1767715599</t>
  </si>
  <si>
    <t>1765991592</t>
  </si>
  <si>
    <t>1762867711</t>
  </si>
  <si>
    <t>1763642327</t>
  </si>
  <si>
    <t>1763647451</t>
  </si>
  <si>
    <t>1765282187</t>
  </si>
  <si>
    <t>1761320045</t>
  </si>
  <si>
    <t>1762431793</t>
  </si>
  <si>
    <t>1761234909</t>
  </si>
  <si>
    <t>1765388817</t>
  </si>
  <si>
    <t>1765383623</t>
  </si>
  <si>
    <t>1761319949</t>
  </si>
  <si>
    <t>1762438869</t>
  </si>
  <si>
    <t>1761921653</t>
  </si>
  <si>
    <t>1765991743</t>
  </si>
  <si>
    <t>1762259902</t>
  </si>
  <si>
    <t>1763563368</t>
  </si>
  <si>
    <t>1762945429</t>
  </si>
  <si>
    <t>1762955689</t>
  </si>
  <si>
    <t>1765384695</t>
  </si>
  <si>
    <t>1764162533</t>
  </si>
  <si>
    <t>1762430729</t>
  </si>
  <si>
    <t>1762441450</t>
  </si>
  <si>
    <t>1762957742</t>
  </si>
  <si>
    <t>1762436892</t>
  </si>
  <si>
    <t>1763640950</t>
  </si>
  <si>
    <t>1761320832</t>
  </si>
  <si>
    <t>1762434734</t>
  </si>
  <si>
    <t>1761145684</t>
  </si>
  <si>
    <t>1762431925</t>
  </si>
  <si>
    <t>1762442439</t>
  </si>
  <si>
    <t>1761236914</t>
  </si>
  <si>
    <t>1765472388</t>
  </si>
  <si>
    <t>1762950316</t>
  </si>
  <si>
    <t>1761232240</t>
  </si>
  <si>
    <t>1765383838</t>
  </si>
  <si>
    <t>1766067097</t>
  </si>
  <si>
    <t>1761144558</t>
  </si>
  <si>
    <t>1762352474</t>
  </si>
  <si>
    <t>1766065972</t>
  </si>
  <si>
    <t>1767714049</t>
  </si>
  <si>
    <t>1765388262</t>
  </si>
  <si>
    <t>1761237086</t>
  </si>
  <si>
    <t>1761921987</t>
  </si>
  <si>
    <t>1767714814</t>
  </si>
  <si>
    <t>1762251781</t>
  </si>
  <si>
    <t>1762956424</t>
  </si>
  <si>
    <t>1766064892</t>
  </si>
  <si>
    <t>1762864668</t>
  </si>
  <si>
    <t>1764162333</t>
  </si>
  <si>
    <t>1764764575</t>
  </si>
  <si>
    <t>1762264540</t>
  </si>
  <si>
    <t>1763641817</t>
  </si>
  <si>
    <t>1761929431</t>
  </si>
  <si>
    <t>1765282217</t>
  </si>
  <si>
    <t>1763133048</t>
  </si>
  <si>
    <t>1763734866</t>
  </si>
  <si>
    <t>1764766034</t>
  </si>
  <si>
    <t>1762437601</t>
  </si>
  <si>
    <t>1761143282</t>
  </si>
  <si>
    <t>1761318373</t>
  </si>
  <si>
    <t>1762870743</t>
  </si>
  <si>
    <t>1761144863</t>
  </si>
  <si>
    <t>1765281183</t>
  </si>
  <si>
    <t>1763647238</t>
  </si>
  <si>
    <t>1762259994</t>
  </si>
  <si>
    <t>1764170033</t>
  </si>
  <si>
    <t>1762863913</t>
  </si>
  <si>
    <t>1761236880</t>
  </si>
  <si>
    <t>1762870600</t>
  </si>
  <si>
    <t>1761144084</t>
  </si>
  <si>
    <t>1764766007</t>
  </si>
  <si>
    <t>1764169435</t>
  </si>
  <si>
    <t>1765992502</t>
  </si>
  <si>
    <t>1765383007</t>
  </si>
  <si>
    <t>1762854405</t>
  </si>
  <si>
    <t>1762430588</t>
  </si>
  <si>
    <t>1762438434</t>
  </si>
  <si>
    <t>1762957362</t>
  </si>
  <si>
    <t>1763382440</t>
  </si>
  <si>
    <t>1767714541</t>
  </si>
  <si>
    <t>1761148134</t>
  </si>
  <si>
    <t>1762866583</t>
  </si>
  <si>
    <t>1762854441</t>
  </si>
  <si>
    <t>1761318404</t>
  </si>
  <si>
    <t>1761236464</t>
  </si>
  <si>
    <t>1761926671</t>
  </si>
  <si>
    <t>1763475321</t>
  </si>
  <si>
    <t>1763643051</t>
  </si>
  <si>
    <t>1766066527</t>
  </si>
  <si>
    <t>1761320103</t>
  </si>
  <si>
    <t>1761232939</t>
  </si>
  <si>
    <t>1762259832</t>
  </si>
  <si>
    <t>1764166214</t>
  </si>
  <si>
    <t>1762863888</t>
  </si>
  <si>
    <t>1763132784</t>
  </si>
  <si>
    <t>1761143664</t>
  </si>
  <si>
    <t>1761233826</t>
  </si>
  <si>
    <t>1764165256</t>
  </si>
  <si>
    <t>1762944163</t>
  </si>
  <si>
    <t>1764857063</t>
  </si>
  <si>
    <t>1762952661</t>
  </si>
  <si>
    <t>1762868305</t>
  </si>
  <si>
    <t>1762430055</t>
  </si>
  <si>
    <t>1761926822</t>
  </si>
  <si>
    <t>1762869777</t>
  </si>
  <si>
    <t>1761922903</t>
  </si>
  <si>
    <t>1762440442</t>
  </si>
  <si>
    <t>1764333287</t>
  </si>
  <si>
    <t>1762957988</t>
  </si>
  <si>
    <t>1762863798</t>
  </si>
  <si>
    <t>1762264020</t>
  </si>
  <si>
    <t>1762954395</t>
  </si>
  <si>
    <t>1762953136</t>
  </si>
  <si>
    <t>1762949574</t>
  </si>
  <si>
    <t>1764161371</t>
  </si>
  <si>
    <t>1761918011</t>
  </si>
  <si>
    <t>1762862896</t>
  </si>
  <si>
    <t>1764858670</t>
  </si>
  <si>
    <t>1766066771</t>
  </si>
  <si>
    <t>1765989574</t>
  </si>
  <si>
    <t>1763458972</t>
  </si>
  <si>
    <t>1767692945</t>
  </si>
  <si>
    <t>1764764234</t>
  </si>
  <si>
    <t>1765383492</t>
  </si>
  <si>
    <t>1761234678</t>
  </si>
  <si>
    <t>1764159962</t>
  </si>
  <si>
    <t>1767693339</t>
  </si>
  <si>
    <t>1763735524</t>
  </si>
  <si>
    <t>1763385293</t>
  </si>
  <si>
    <t>1763382782</t>
  </si>
  <si>
    <t>1764161658</t>
  </si>
  <si>
    <t>1762430303</t>
  </si>
  <si>
    <t>1764164997</t>
  </si>
  <si>
    <t>1762867058</t>
  </si>
  <si>
    <t>1761926825</t>
  </si>
  <si>
    <t>1765471602</t>
  </si>
  <si>
    <t>1762873658</t>
  </si>
  <si>
    <t>1763564285</t>
  </si>
  <si>
    <t>1761320051</t>
  </si>
  <si>
    <t>1765389173</t>
  </si>
  <si>
    <t>1764334860</t>
  </si>
  <si>
    <t>1762431506</t>
  </si>
  <si>
    <t>1764864280</t>
  </si>
  <si>
    <t>1763567500</t>
  </si>
  <si>
    <t>1761925690</t>
  </si>
  <si>
    <t>1765471572</t>
  </si>
  <si>
    <t>1764160569</t>
  </si>
  <si>
    <t>1762441967</t>
  </si>
  <si>
    <t>1763460020</t>
  </si>
  <si>
    <t>1762870037</t>
  </si>
  <si>
    <t>1763739282</t>
  </si>
  <si>
    <t>1765282724</t>
  </si>
  <si>
    <t>1764861176</t>
  </si>
  <si>
    <t>1761236245</t>
  </si>
  <si>
    <t>1762947495</t>
  </si>
  <si>
    <t>1764861441</t>
  </si>
  <si>
    <t>1767715120</t>
  </si>
  <si>
    <t>1763645750</t>
  </si>
  <si>
    <t>1763461620</t>
  </si>
  <si>
    <t>1761146930</t>
  </si>
  <si>
    <t>1762958054</t>
  </si>
  <si>
    <t>1765281922</t>
  </si>
  <si>
    <t>1764857831</t>
  </si>
  <si>
    <t>1764170112</t>
  </si>
  <si>
    <t>1764764982</t>
  </si>
  <si>
    <t>1765988905</t>
  </si>
  <si>
    <t>1763129378</t>
  </si>
  <si>
    <t>1764765587</t>
  </si>
  <si>
    <t>1764167425</t>
  </si>
  <si>
    <t>1762872152</t>
  </si>
  <si>
    <t>1763640667</t>
  </si>
  <si>
    <t>1765383349</t>
  </si>
  <si>
    <t>1763640641</t>
  </si>
  <si>
    <t>1763641309</t>
  </si>
  <si>
    <t>1762429700</t>
  </si>
  <si>
    <t>1762351701</t>
  </si>
  <si>
    <t>1762951009</t>
  </si>
  <si>
    <t>1763467305</t>
  </si>
  <si>
    <t>1763477216</t>
  </si>
  <si>
    <t>1767714033</t>
  </si>
  <si>
    <t>1765284459</t>
  </si>
  <si>
    <t>1763645640</t>
  </si>
  <si>
    <t>1763564229</t>
  </si>
  <si>
    <t>1766067387</t>
  </si>
  <si>
    <t>1762429589</t>
  </si>
  <si>
    <t>1762261862</t>
  </si>
  <si>
    <t>1764859650</t>
  </si>
  <si>
    <t>1762955984</t>
  </si>
  <si>
    <t>1765384181</t>
  </si>
  <si>
    <t>1764858657</t>
  </si>
  <si>
    <t>1764161386</t>
  </si>
  <si>
    <t>1761147689</t>
  </si>
  <si>
    <t>1763382803</t>
  </si>
  <si>
    <t>1763641198</t>
  </si>
  <si>
    <t>1765284551</t>
  </si>
  <si>
    <t>1761144933</t>
  </si>
  <si>
    <t>1762436529</t>
  </si>
  <si>
    <t>1764858174</t>
  </si>
  <si>
    <t>1765989051</t>
  </si>
  <si>
    <t>1762429426</t>
  </si>
  <si>
    <t>1762250757</t>
  </si>
  <si>
    <t>1764764268</t>
  </si>
  <si>
    <t>1763385034</t>
  </si>
  <si>
    <t>1764164139</t>
  </si>
  <si>
    <t>1763131103</t>
  </si>
  <si>
    <t>1761925014</t>
  </si>
  <si>
    <t>1765377585</t>
  </si>
  <si>
    <t>1762259604</t>
  </si>
  <si>
    <t>1762438216</t>
  </si>
  <si>
    <t>1765469679</t>
  </si>
  <si>
    <t>1763379417</t>
  </si>
  <si>
    <t>1762871069</t>
  </si>
  <si>
    <t>1763382214</t>
  </si>
  <si>
    <t>1763477117</t>
  </si>
  <si>
    <t>1765384203</t>
  </si>
  <si>
    <t>1763459608</t>
  </si>
  <si>
    <t>1761319548</t>
  </si>
  <si>
    <t>1763383967</t>
  </si>
  <si>
    <t>1764762892</t>
  </si>
  <si>
    <t>1764332170</t>
  </si>
  <si>
    <t>1762949695</t>
  </si>
  <si>
    <t>1763643047</t>
  </si>
  <si>
    <t>1761235247</t>
  </si>
  <si>
    <t>1764166346</t>
  </si>
  <si>
    <t>1761143455</t>
  </si>
  <si>
    <t>1762870815</t>
  </si>
  <si>
    <t>1765284908</t>
  </si>
  <si>
    <t>1763640395</t>
  </si>
  <si>
    <t>1762437007</t>
  </si>
  <si>
    <t>1763642250</t>
  </si>
  <si>
    <t>1762872688</t>
  </si>
  <si>
    <t>1765992066</t>
  </si>
  <si>
    <t>1762863270</t>
  </si>
  <si>
    <t>1763458995</t>
  </si>
  <si>
    <t>1761145094</t>
  </si>
  <si>
    <t>1761320691</t>
  </si>
  <si>
    <t>1762866806</t>
  </si>
  <si>
    <t>1762957737</t>
  </si>
  <si>
    <t>1762872980</t>
  </si>
  <si>
    <t>1765471974</t>
  </si>
  <si>
    <t>1764162227</t>
  </si>
  <si>
    <t>1765988877</t>
  </si>
  <si>
    <t>1762871651</t>
  </si>
  <si>
    <t>1762435928</t>
  </si>
  <si>
    <t>1764165753</t>
  </si>
  <si>
    <t>1765470839</t>
  </si>
  <si>
    <t>1764165266</t>
  </si>
  <si>
    <t>1765383125</t>
  </si>
  <si>
    <t>1765989550</t>
  </si>
  <si>
    <t>1765541607</t>
  </si>
  <si>
    <t>1765384096</t>
  </si>
  <si>
    <t>1761144609</t>
  </si>
  <si>
    <t>1763133261</t>
  </si>
  <si>
    <t>1765386016</t>
  </si>
  <si>
    <t>1767693513</t>
  </si>
  <si>
    <t>1762873824</t>
  </si>
  <si>
    <t>1765991980</t>
  </si>
  <si>
    <t>1762855348</t>
  </si>
  <si>
    <t>1762870851</t>
  </si>
  <si>
    <t>1763476097</t>
  </si>
  <si>
    <t>1763384971</t>
  </si>
  <si>
    <t>1763134216</t>
  </si>
  <si>
    <t>1761924682</t>
  </si>
  <si>
    <t>1762431082</t>
  </si>
  <si>
    <t>1762867029</t>
  </si>
  <si>
    <t>1763476401</t>
  </si>
  <si>
    <t>1762435581</t>
  </si>
  <si>
    <t>1767715551</t>
  </si>
  <si>
    <t>1761320540</t>
  </si>
  <si>
    <t>1762953683</t>
  </si>
  <si>
    <t>1764165188</t>
  </si>
  <si>
    <t>1762259530</t>
  </si>
  <si>
    <t>1762872854</t>
  </si>
  <si>
    <t>1762871632</t>
  </si>
  <si>
    <t>1765385132</t>
  </si>
  <si>
    <t>1762951210</t>
  </si>
  <si>
    <t>1762871125</t>
  </si>
  <si>
    <t>1764164382</t>
  </si>
  <si>
    <t>1763565302</t>
  </si>
  <si>
    <t>1762431808</t>
  </si>
  <si>
    <t>1763135224</t>
  </si>
  <si>
    <t>1765991174</t>
  </si>
  <si>
    <t>1762872743</t>
  </si>
  <si>
    <t>1763643034</t>
  </si>
  <si>
    <t>1763132506</t>
  </si>
  <si>
    <t>1764333803</t>
  </si>
  <si>
    <t>1762261295</t>
  </si>
  <si>
    <t>1763459126</t>
  </si>
  <si>
    <t>1762262614</t>
  </si>
  <si>
    <t>1764765115</t>
  </si>
  <si>
    <t>1761148308</t>
  </si>
  <si>
    <t>1765383642</t>
  </si>
  <si>
    <t>1762430176</t>
  </si>
  <si>
    <t>1762443055</t>
  </si>
  <si>
    <t>1764162605</t>
  </si>
  <si>
    <t>1766064583</t>
  </si>
  <si>
    <t>1763477119</t>
  </si>
  <si>
    <t>1764334545</t>
  </si>
  <si>
    <t>1763735136</t>
  </si>
  <si>
    <t>1762437209</t>
  </si>
  <si>
    <t>1761236855</t>
  </si>
  <si>
    <t>1763134939</t>
  </si>
  <si>
    <t>1764763988</t>
  </si>
  <si>
    <t>1763379326</t>
  </si>
  <si>
    <t>1765388295</t>
  </si>
  <si>
    <t>1762249892</t>
  </si>
  <si>
    <t>1762854927</t>
  </si>
  <si>
    <t>1764170339</t>
  </si>
  <si>
    <t>1767714966</t>
  </si>
  <si>
    <t>1763736187</t>
  </si>
  <si>
    <t>1764161403</t>
  </si>
  <si>
    <t>1763739813</t>
  </si>
  <si>
    <t>1763737957</t>
  </si>
  <si>
    <t>1763474926</t>
  </si>
  <si>
    <t>1763477492</t>
  </si>
  <si>
    <t>1762950142</t>
  </si>
  <si>
    <t>1763563134</t>
  </si>
  <si>
    <t>1761922041</t>
  </si>
  <si>
    <t>1764165743</t>
  </si>
  <si>
    <t>1761312722</t>
  </si>
  <si>
    <t>1762438323</t>
  </si>
  <si>
    <t>1761144597</t>
  </si>
  <si>
    <t>1764170072</t>
  </si>
  <si>
    <t>1766064241</t>
  </si>
  <si>
    <t>1765388135</t>
  </si>
  <si>
    <t>1762432594</t>
  </si>
  <si>
    <t>1764331264</t>
  </si>
  <si>
    <t>1761924218</t>
  </si>
  <si>
    <t>1762948539</t>
  </si>
  <si>
    <t>1763639738</t>
  </si>
  <si>
    <t>1764164289</t>
  </si>
  <si>
    <t>1764861297</t>
  </si>
  <si>
    <t>1764858650</t>
  </si>
  <si>
    <t>1762868457</t>
  </si>
  <si>
    <t>1762260474</t>
  </si>
  <si>
    <t>1762433037</t>
  </si>
  <si>
    <t>1762948025</t>
  </si>
  <si>
    <t>1763129119</t>
  </si>
  <si>
    <t>1762260397</t>
  </si>
  <si>
    <t>1764860199</t>
  </si>
  <si>
    <t>1763137430</t>
  </si>
  <si>
    <t>1762442054</t>
  </si>
  <si>
    <t>1765384154</t>
  </si>
  <si>
    <t>1762436990</t>
  </si>
  <si>
    <t>1763566111</t>
  </si>
  <si>
    <t>1765387698</t>
  </si>
  <si>
    <t>1762334022</t>
  </si>
  <si>
    <t>1763477620</t>
  </si>
  <si>
    <t>1764334560</t>
  </si>
  <si>
    <t>1765474343</t>
  </si>
  <si>
    <t>1763646854</t>
  </si>
  <si>
    <t>1763138057</t>
  </si>
  <si>
    <t>1762431754</t>
  </si>
  <si>
    <t>1762863575</t>
  </si>
  <si>
    <t>1764864242</t>
  </si>
  <si>
    <t>1761320411</t>
  </si>
  <si>
    <t>1763385565</t>
  </si>
  <si>
    <t>1763644998</t>
  </si>
  <si>
    <t>1762429450</t>
  </si>
  <si>
    <t>1764865331</t>
  </si>
  <si>
    <t>1763380719</t>
  </si>
  <si>
    <t>1766065375</t>
  </si>
  <si>
    <t>1763737079</t>
  </si>
  <si>
    <t>1762437572</t>
  </si>
  <si>
    <t>1764166751</t>
  </si>
  <si>
    <t>1762432874</t>
  </si>
  <si>
    <t>1762870279</t>
  </si>
  <si>
    <t>1761320630</t>
  </si>
  <si>
    <t>1765383586</t>
  </si>
  <si>
    <t>1765284882</t>
  </si>
  <si>
    <t>1763739788</t>
  </si>
  <si>
    <t>1762262633</t>
  </si>
  <si>
    <t>1766065805</t>
  </si>
  <si>
    <t>1762855188</t>
  </si>
  <si>
    <t>1764765855</t>
  </si>
  <si>
    <t>1767714951</t>
  </si>
  <si>
    <t>1764765552</t>
  </si>
  <si>
    <t>1762431328</t>
  </si>
  <si>
    <t>1765384280</t>
  </si>
  <si>
    <t>1761234668</t>
  </si>
  <si>
    <t>1763566928</t>
  </si>
  <si>
    <t>1765990905</t>
  </si>
  <si>
    <t>1764332893</t>
  </si>
  <si>
    <t>1762957784</t>
  </si>
  <si>
    <t>1762440922</t>
  </si>
  <si>
    <t>1762955727</t>
  </si>
  <si>
    <t>1766067658</t>
  </si>
  <si>
    <t>1762953676</t>
  </si>
  <si>
    <t>1764331443</t>
  </si>
  <si>
    <t>1761235260</t>
  </si>
  <si>
    <t>1763566328</t>
  </si>
  <si>
    <t>1763737842</t>
  </si>
  <si>
    <t>1762432303</t>
  </si>
  <si>
    <t>1764164208</t>
  </si>
  <si>
    <t>1763566341</t>
  </si>
  <si>
    <t>1765386280</t>
  </si>
  <si>
    <t>1767693000</t>
  </si>
  <si>
    <t>1763135093</t>
  </si>
  <si>
    <t>1762944354</t>
  </si>
  <si>
    <t>1762863202</t>
  </si>
  <si>
    <t>1763383097</t>
  </si>
  <si>
    <t>1761142636</t>
  </si>
  <si>
    <t>1761231687</t>
  </si>
  <si>
    <t>1762865083</t>
  </si>
  <si>
    <t>1765472649</t>
  </si>
  <si>
    <t>1766067109</t>
  </si>
  <si>
    <t>1762953913</t>
  </si>
  <si>
    <t>1762440049</t>
  </si>
  <si>
    <t>1761319476</t>
  </si>
  <si>
    <t>1763135346</t>
  </si>
  <si>
    <t>1763379203</t>
  </si>
  <si>
    <t>1762873782_1</t>
  </si>
  <si>
    <t>1762873782_2</t>
  </si>
  <si>
    <t>1762952164_1</t>
  </si>
  <si>
    <t>1762952164_2</t>
  </si>
  <si>
    <t>1762952164_3</t>
  </si>
  <si>
    <t>1762952164_4</t>
  </si>
  <si>
    <t>1762952164_5</t>
  </si>
  <si>
    <t>1763461361_1</t>
  </si>
  <si>
    <t>1763461361_2</t>
  </si>
  <si>
    <t>1763461361_3</t>
  </si>
  <si>
    <t>1763461361_4</t>
  </si>
  <si>
    <t>1764161014_1</t>
  </si>
  <si>
    <t>1764161014_2</t>
  </si>
  <si>
    <t>1764161014_3</t>
  </si>
  <si>
    <t>1764161014_4</t>
  </si>
  <si>
    <t>1763566591_1</t>
  </si>
  <si>
    <t>1763566591_2</t>
  </si>
  <si>
    <t>1763566591_3</t>
  </si>
  <si>
    <t>1765284974_1</t>
  </si>
  <si>
    <t>1765284974_2</t>
  </si>
  <si>
    <t>1765284974_3</t>
  </si>
  <si>
    <t>1762442804_1</t>
  </si>
  <si>
    <t>1762442804_2</t>
  </si>
  <si>
    <t>1762442804_3</t>
  </si>
  <si>
    <t>1762442804_4</t>
  </si>
  <si>
    <t>1765470461_1</t>
  </si>
  <si>
    <t>1765470461_2</t>
  </si>
  <si>
    <t>1765470461_3</t>
  </si>
  <si>
    <t>1765470461_4</t>
  </si>
  <si>
    <t>1762853462_1</t>
  </si>
  <si>
    <t>1762853462_2</t>
  </si>
  <si>
    <t>1762853462_3</t>
  </si>
  <si>
    <t>1762853462_4</t>
  </si>
  <si>
    <t>1763474765_1</t>
  </si>
  <si>
    <t>1763474765_2</t>
  </si>
  <si>
    <t>1764859342_1</t>
  </si>
  <si>
    <t>1764859342_2</t>
  </si>
  <si>
    <t>1764859342_3</t>
  </si>
  <si>
    <t>1764165368_1</t>
  </si>
  <si>
    <t>1764165368_2</t>
  </si>
  <si>
    <t>1764165368_3</t>
  </si>
  <si>
    <t>1762863033_1</t>
  </si>
  <si>
    <t>1762863033_2</t>
  </si>
  <si>
    <t>1762863033_3</t>
  </si>
  <si>
    <t>1762863033_4</t>
  </si>
  <si>
    <t>1762863033_5</t>
  </si>
  <si>
    <t>1761318121_1</t>
  </si>
  <si>
    <t>1761318121_2</t>
  </si>
  <si>
    <t>1762431799_1</t>
  </si>
  <si>
    <t>1762431799_2</t>
  </si>
  <si>
    <t>1762431799_3</t>
  </si>
  <si>
    <t>1762431799_4</t>
  </si>
  <si>
    <t>1762431799_5</t>
  </si>
  <si>
    <t>1763736665_1</t>
  </si>
  <si>
    <t>1763736665_2</t>
  </si>
  <si>
    <t>1763736665_3</t>
  </si>
  <si>
    <t>1763736665_4</t>
  </si>
  <si>
    <t>1763132470_1</t>
  </si>
  <si>
    <t>1763132470_2</t>
  </si>
  <si>
    <t>1763132470_3</t>
  </si>
  <si>
    <t>1763132470_4</t>
  </si>
  <si>
    <t>1763134958_1</t>
  </si>
  <si>
    <t>1763134958_2</t>
  </si>
  <si>
    <t>1763134958_3</t>
  </si>
  <si>
    <t>1763134264_1</t>
  </si>
  <si>
    <t>1763134264_2</t>
  </si>
  <si>
    <t>1765469633_1</t>
  </si>
  <si>
    <t>1765469633_2</t>
  </si>
  <si>
    <t>1765469633_3</t>
  </si>
  <si>
    <t>1765469633_4</t>
  </si>
  <si>
    <t>1765469633_5</t>
  </si>
  <si>
    <t>1763477534_1</t>
  </si>
  <si>
    <t>1763477534_2</t>
  </si>
  <si>
    <t>1763477534_3</t>
  </si>
  <si>
    <t>1763739679_1</t>
  </si>
  <si>
    <t>1763739679_2</t>
  </si>
  <si>
    <t>1763739679_3</t>
  </si>
  <si>
    <t>1763739679_4</t>
  </si>
  <si>
    <t>1763563623_1</t>
  </si>
  <si>
    <t>1763563623_2</t>
  </si>
  <si>
    <t>1763563623_3</t>
  </si>
  <si>
    <t>1762251934_1</t>
  </si>
  <si>
    <t>1762251934_2</t>
  </si>
  <si>
    <t>1762251934_3</t>
  </si>
  <si>
    <t>1762251934_4</t>
  </si>
  <si>
    <t>1761925248_1</t>
  </si>
  <si>
    <t>1761925248_2</t>
  </si>
  <si>
    <t>1761925248_3</t>
  </si>
  <si>
    <t>1761925248_4</t>
  </si>
  <si>
    <t>1764166124_1</t>
  </si>
  <si>
    <t>1764166124_2</t>
  </si>
  <si>
    <t>1764166124_3</t>
  </si>
  <si>
    <t>1764166124_4</t>
  </si>
  <si>
    <t>1762258808_1</t>
  </si>
  <si>
    <t>1762258808_2</t>
  </si>
  <si>
    <t>1764331414_1</t>
  </si>
  <si>
    <t>1764331414_2</t>
  </si>
  <si>
    <t>1764331414_3</t>
  </si>
  <si>
    <t>1764331414_4</t>
  </si>
  <si>
    <t>1764332516_1</t>
  </si>
  <si>
    <t>1764332516_2</t>
  </si>
  <si>
    <t>1764332516_3</t>
  </si>
  <si>
    <t>1764332516_4</t>
  </si>
  <si>
    <t>1762949554_1</t>
  </si>
  <si>
    <t>1762949554_2</t>
  </si>
  <si>
    <t>1762949554_3</t>
  </si>
  <si>
    <t>1762949554_4</t>
  </si>
  <si>
    <t>1762949554_5</t>
  </si>
  <si>
    <t>1761143434_1</t>
  </si>
  <si>
    <t>1761143434_2</t>
  </si>
  <si>
    <t>1765472552_1</t>
  </si>
  <si>
    <t>1765472552_2</t>
  </si>
  <si>
    <t>1765472552_3</t>
  </si>
  <si>
    <t>1764166689_1</t>
  </si>
  <si>
    <t>1764166689_2</t>
  </si>
  <si>
    <t>1764166689_3</t>
  </si>
  <si>
    <t>1764166689_4</t>
  </si>
  <si>
    <t>1762432670_1</t>
  </si>
  <si>
    <t>1762432670_2</t>
  </si>
  <si>
    <t>1762432670_3</t>
  </si>
  <si>
    <t>1762432670_4</t>
  </si>
  <si>
    <t>1762432670_5</t>
  </si>
  <si>
    <t>1762864310_1</t>
  </si>
  <si>
    <t>1762864310_2</t>
  </si>
  <si>
    <t>1762864310_3</t>
  </si>
  <si>
    <t>1762864310_4</t>
  </si>
  <si>
    <t>1761144389_1</t>
  </si>
  <si>
    <t>1761144389_2</t>
  </si>
  <si>
    <t>1761144389_3</t>
  </si>
  <si>
    <t>1761144389_4</t>
  </si>
  <si>
    <t>1761144389_5</t>
  </si>
  <si>
    <t>1761929133_1</t>
  </si>
  <si>
    <t>1761929133_2</t>
  </si>
  <si>
    <t>1761929133_3</t>
  </si>
  <si>
    <t>1765474692_1</t>
  </si>
  <si>
    <t>1765474692_2</t>
  </si>
  <si>
    <t>1765474692_3</t>
  </si>
  <si>
    <t>1764165278_1</t>
  </si>
  <si>
    <t>1764165278_2</t>
  </si>
  <si>
    <t>1764165278_3</t>
  </si>
  <si>
    <t>1764165105_1</t>
  </si>
  <si>
    <t>1764165105_2</t>
  </si>
  <si>
    <t>1764165105_3</t>
  </si>
  <si>
    <t>1765284856_1</t>
  </si>
  <si>
    <t>1765284856_2</t>
  </si>
  <si>
    <t>1765284856_3</t>
  </si>
  <si>
    <t>1762251284_1</t>
  </si>
  <si>
    <t>1762251284_2</t>
  </si>
  <si>
    <t>1762251284_3</t>
  </si>
  <si>
    <t>1762251284_4</t>
  </si>
  <si>
    <t>1765471677_1</t>
  </si>
  <si>
    <t>1765471677_2</t>
  </si>
  <si>
    <t>1765471677_3</t>
  </si>
  <si>
    <t>1762871286_1</t>
  </si>
  <si>
    <t>1762871286_2</t>
  </si>
  <si>
    <t>1762871286_3</t>
  </si>
  <si>
    <t>1762871286_4</t>
  </si>
  <si>
    <t>1765377504_1</t>
  </si>
  <si>
    <t>1765377504_2</t>
  </si>
  <si>
    <t>1765377504_3</t>
  </si>
  <si>
    <t>1765472849_1</t>
  </si>
  <si>
    <t>1765472849_2</t>
  </si>
  <si>
    <t>1765472849_3</t>
  </si>
  <si>
    <t>1765472849_4</t>
  </si>
  <si>
    <t>1762436171_1</t>
  </si>
  <si>
    <t>1762436171_2</t>
  </si>
  <si>
    <t>1764159800_1</t>
  </si>
  <si>
    <t>1764159800_2</t>
  </si>
  <si>
    <t>1764159800_3</t>
  </si>
  <si>
    <t>1764159800_4</t>
  </si>
  <si>
    <t>1765472518_1</t>
  </si>
  <si>
    <t>1765472518_2</t>
  </si>
  <si>
    <t>1765472518_3</t>
  </si>
  <si>
    <t>1766064191_1</t>
  </si>
  <si>
    <t>1766064191_2</t>
  </si>
  <si>
    <t>1766064191_3</t>
  </si>
  <si>
    <t>1763563906_1</t>
  </si>
  <si>
    <t>1763563906_2</t>
  </si>
  <si>
    <t>1763563906_3</t>
  </si>
  <si>
    <t>1762262689_1</t>
  </si>
  <si>
    <t>1762262689_2</t>
  </si>
  <si>
    <t>1763638635_1</t>
  </si>
  <si>
    <t>1763638635_2</t>
  </si>
  <si>
    <t>1763638635_3</t>
  </si>
  <si>
    <t>1765473928_1</t>
  </si>
  <si>
    <t>1765473928_2</t>
  </si>
  <si>
    <t>1765473928_3</t>
  </si>
  <si>
    <t>1765473928_4</t>
  </si>
  <si>
    <t>1761235656_1</t>
  </si>
  <si>
    <t>1761235656_2</t>
  </si>
  <si>
    <t>1761235656_3</t>
  </si>
  <si>
    <t>1761235656_4</t>
  </si>
  <si>
    <t>1761236040_1</t>
  </si>
  <si>
    <t>1761236040_2</t>
  </si>
  <si>
    <t>1761236040_3</t>
  </si>
  <si>
    <t>1761236040_4</t>
  </si>
  <si>
    <t>1765990976_1</t>
  </si>
  <si>
    <t>1765990976_2</t>
  </si>
  <si>
    <t>1765990976_3</t>
  </si>
  <si>
    <t>1762258286_1</t>
  </si>
  <si>
    <t>1762258286_2</t>
  </si>
  <si>
    <t>1765281526_1</t>
  </si>
  <si>
    <t>1765281526_2</t>
  </si>
  <si>
    <t>1765281526_3</t>
  </si>
  <si>
    <t>1765281526_4</t>
  </si>
  <si>
    <t>1761319904_1</t>
  </si>
  <si>
    <t>1761319904_2</t>
  </si>
  <si>
    <t>1762251360_1</t>
  </si>
  <si>
    <t>1762251360_2</t>
  </si>
  <si>
    <t>1762251360_3</t>
  </si>
  <si>
    <t>1762251360_4</t>
  </si>
  <si>
    <t>1763736791_1</t>
  </si>
  <si>
    <t>1763736791_2</t>
  </si>
  <si>
    <t>1763736791_3</t>
  </si>
  <si>
    <t>1765385777_1</t>
  </si>
  <si>
    <t>1765385777_2</t>
  </si>
  <si>
    <t>1765385777_3</t>
  </si>
  <si>
    <t>1763476841_1</t>
  </si>
  <si>
    <t>1763476841_2</t>
  </si>
  <si>
    <t>1763476841_3</t>
  </si>
  <si>
    <t>1763476841_4</t>
  </si>
  <si>
    <t>1764162691_1</t>
  </si>
  <si>
    <t>1764162691_2</t>
  </si>
  <si>
    <t>1764162691_3</t>
  </si>
  <si>
    <t>1764162691_4</t>
  </si>
  <si>
    <t>1762872116_1</t>
  </si>
  <si>
    <t>1762872116_2</t>
  </si>
  <si>
    <t>1764167517_1</t>
  </si>
  <si>
    <t>1764167517_2</t>
  </si>
  <si>
    <t>1764167517_3</t>
  </si>
  <si>
    <t>1764167517_4</t>
  </si>
  <si>
    <t>1762431392_1</t>
  </si>
  <si>
    <t>1762431392_2</t>
  </si>
  <si>
    <t>1762431392_3</t>
  </si>
  <si>
    <t>1762431392_4</t>
  </si>
  <si>
    <t>1762431392_5</t>
  </si>
  <si>
    <t>1762870785_1</t>
  </si>
  <si>
    <t>1762870785_2</t>
  </si>
  <si>
    <t>1764168736_1</t>
  </si>
  <si>
    <t>1764168736_2</t>
  </si>
  <si>
    <t>1764168736_3</t>
  </si>
  <si>
    <t>1764168736_4</t>
  </si>
  <si>
    <t>1764858767_1</t>
  </si>
  <si>
    <t>1764858767_2</t>
  </si>
  <si>
    <t>1764858767_3</t>
  </si>
  <si>
    <t>1764858767_4</t>
  </si>
  <si>
    <t>1762949713_1</t>
  </si>
  <si>
    <t>1762949713_2</t>
  </si>
  <si>
    <t>1762949713_3</t>
  </si>
  <si>
    <t>1762949713_4</t>
  </si>
  <si>
    <t>1762949713_5</t>
  </si>
  <si>
    <t>1762433765_1</t>
  </si>
  <si>
    <t>1762433765_2</t>
  </si>
  <si>
    <t>1765548574_1</t>
  </si>
  <si>
    <t>1765548574_2</t>
  </si>
  <si>
    <t>1765548574_3</t>
  </si>
  <si>
    <t>1764859611_1</t>
  </si>
  <si>
    <t>1764859611_2</t>
  </si>
  <si>
    <t>1764859611_3</t>
  </si>
  <si>
    <t>1764163853_1</t>
  </si>
  <si>
    <t>1764163853_2</t>
  </si>
  <si>
    <t>1764163853_3</t>
  </si>
  <si>
    <t>1762432159_1</t>
  </si>
  <si>
    <t>1762432159_2</t>
  </si>
  <si>
    <t>1762258724_1</t>
  </si>
  <si>
    <t>1762258724_2</t>
  </si>
  <si>
    <t>1761144499_1</t>
  </si>
  <si>
    <t>1761144499_2</t>
  </si>
  <si>
    <t>1761144499_3</t>
  </si>
  <si>
    <t>1761144499_4</t>
  </si>
  <si>
    <t>1761144499_5</t>
  </si>
  <si>
    <t>1763474309_1</t>
  </si>
  <si>
    <t>1763474309_2</t>
  </si>
  <si>
    <t>1763474309_3</t>
  </si>
  <si>
    <t>1763474309_4</t>
  </si>
  <si>
    <t>1765384884_1</t>
  </si>
  <si>
    <t>1765384884_2</t>
  </si>
  <si>
    <t>1765384884_3</t>
  </si>
  <si>
    <t>1765991989_1</t>
  </si>
  <si>
    <t>1765991989_2</t>
  </si>
  <si>
    <t>1765991989_3</t>
  </si>
  <si>
    <t>1764336144_1</t>
  </si>
  <si>
    <t>1764336144_2</t>
  </si>
  <si>
    <t>1764336144_3</t>
  </si>
  <si>
    <t>1763736464_1</t>
  </si>
  <si>
    <t>1763736464_2</t>
  </si>
  <si>
    <t>1763736464_3</t>
  </si>
  <si>
    <t>1763736464_4</t>
  </si>
  <si>
    <t>1762250461_1</t>
  </si>
  <si>
    <t>1762250461_2</t>
  </si>
  <si>
    <t>1762250461_3</t>
  </si>
  <si>
    <t>1762250461_4</t>
  </si>
  <si>
    <t>1762250461_5</t>
  </si>
  <si>
    <t>1763134308_1</t>
  </si>
  <si>
    <t>1763134308_2</t>
  </si>
  <si>
    <t>1763134308_3</t>
  </si>
  <si>
    <t>1763134308_4</t>
  </si>
  <si>
    <t>1763134308_5</t>
  </si>
  <si>
    <t>1762868018_1</t>
  </si>
  <si>
    <t>1762868018_2</t>
  </si>
  <si>
    <t>1764164902_1</t>
  </si>
  <si>
    <t>1764164902_2</t>
  </si>
  <si>
    <t>1764164902_3</t>
  </si>
  <si>
    <t>1761233124_1</t>
  </si>
  <si>
    <t>1761233124_2</t>
  </si>
  <si>
    <t>1761233124_3</t>
  </si>
  <si>
    <t>1761233124_4</t>
  </si>
  <si>
    <t>1761233124_5</t>
  </si>
  <si>
    <t>1762433756_1</t>
  </si>
  <si>
    <t>1762433756_2</t>
  </si>
  <si>
    <t>1764170051_1</t>
  </si>
  <si>
    <t>1764170051_2</t>
  </si>
  <si>
    <t>1764170051_3</t>
  </si>
  <si>
    <t>1762951017_1</t>
  </si>
  <si>
    <t>1762951017_2</t>
  </si>
  <si>
    <t>1763384103_1</t>
  </si>
  <si>
    <t>1763384103_2</t>
  </si>
  <si>
    <t>1763384103_3</t>
  </si>
  <si>
    <t>1763384103_4</t>
  </si>
  <si>
    <t>1762950023_1</t>
  </si>
  <si>
    <t>1762950023_2</t>
  </si>
  <si>
    <t>1762950023_3</t>
  </si>
  <si>
    <t>1762950023_4</t>
  </si>
  <si>
    <t>1762950023_5</t>
  </si>
  <si>
    <t>1763384315_1</t>
  </si>
  <si>
    <t>1763384315_2</t>
  </si>
  <si>
    <t>1763384315_3</t>
  </si>
  <si>
    <t>1763384315_4</t>
  </si>
  <si>
    <t>1764331949_1</t>
  </si>
  <si>
    <t>1764331949_2</t>
  </si>
  <si>
    <t>1764331949_3</t>
  </si>
  <si>
    <t>1764331949_4</t>
  </si>
  <si>
    <t>1762867782_1</t>
  </si>
  <si>
    <t>1762867782_2</t>
  </si>
  <si>
    <t>1762867782_3</t>
  </si>
  <si>
    <t>1762867782_4</t>
  </si>
  <si>
    <t>1762854673_1</t>
  </si>
  <si>
    <t>1762854673_2</t>
  </si>
  <si>
    <t>1762854673_3</t>
  </si>
  <si>
    <t>1762854673_4</t>
  </si>
  <si>
    <t>1762854673_5</t>
  </si>
  <si>
    <t>1761233914_1</t>
  </si>
  <si>
    <t>1761233914_2</t>
  </si>
  <si>
    <t>1762873229_1</t>
  </si>
  <si>
    <t>1762873229_2</t>
  </si>
  <si>
    <t>1762873229_3</t>
  </si>
  <si>
    <t>1762873229_4</t>
  </si>
  <si>
    <t>1762949372_1</t>
  </si>
  <si>
    <t>1762949372_2</t>
  </si>
  <si>
    <t>1762949372_3</t>
  </si>
  <si>
    <t>1762949372_4</t>
  </si>
  <si>
    <t>1762949372_5</t>
  </si>
  <si>
    <t>1762262172_1</t>
  </si>
  <si>
    <t>1762262172_2</t>
  </si>
  <si>
    <t>1765383918_1</t>
  </si>
  <si>
    <t>1765383918_2</t>
  </si>
  <si>
    <t>1765383918_3</t>
  </si>
  <si>
    <t>1764334099_1</t>
  </si>
  <si>
    <t>1764334099_2</t>
  </si>
  <si>
    <t>1764334099_3</t>
  </si>
  <si>
    <t>1764334099_4</t>
  </si>
  <si>
    <t>1762352288_1</t>
  </si>
  <si>
    <t>1762352288_2</t>
  </si>
  <si>
    <t>1762352288_3</t>
  </si>
  <si>
    <t>1762352288_4</t>
  </si>
  <si>
    <t>1762352288_5</t>
  </si>
  <si>
    <t>1761320401_1</t>
  </si>
  <si>
    <t>1761320401_2</t>
  </si>
  <si>
    <t>1761320401_3</t>
  </si>
  <si>
    <t>1764166229_1</t>
  </si>
  <si>
    <t>1764166229_2</t>
  </si>
  <si>
    <t>1764166229_3</t>
  </si>
  <si>
    <t>1764166229_4</t>
  </si>
  <si>
    <t>1764862257_1</t>
  </si>
  <si>
    <t>1764862257_2</t>
  </si>
  <si>
    <t>1764862257_3</t>
  </si>
  <si>
    <t>1762438554_1</t>
  </si>
  <si>
    <t>1762438554_2</t>
  </si>
  <si>
    <t>1762438554_3</t>
  </si>
  <si>
    <t>1762438554_4</t>
  </si>
  <si>
    <t>1762438554_5</t>
  </si>
  <si>
    <t>1763380499_1</t>
  </si>
  <si>
    <t>1763380499_2</t>
  </si>
  <si>
    <t>1763380499_3</t>
  </si>
  <si>
    <t>1763380499_4</t>
  </si>
  <si>
    <t>1761144524_1</t>
  </si>
  <si>
    <t>1761144524_2</t>
  </si>
  <si>
    <t>1761144524_3</t>
  </si>
  <si>
    <t>1761144524_4</t>
  </si>
  <si>
    <t>1761144524_5</t>
  </si>
  <si>
    <t>1766064134_1</t>
  </si>
  <si>
    <t>1766064134_2</t>
  </si>
  <si>
    <t>1766064134_3</t>
  </si>
  <si>
    <t>1761929546_1</t>
  </si>
  <si>
    <t>1761929546_2</t>
  </si>
  <si>
    <t>1761929546_3</t>
  </si>
  <si>
    <t>1765281096_1</t>
  </si>
  <si>
    <t>1765281096_2</t>
  </si>
  <si>
    <t>1765281096_3</t>
  </si>
  <si>
    <t>1765281096_4</t>
  </si>
  <si>
    <t>1761906289_1</t>
  </si>
  <si>
    <t>1761906289_2</t>
  </si>
  <si>
    <t>1761906289_3</t>
  </si>
  <si>
    <t>1761906289_4</t>
  </si>
  <si>
    <t>1765377731_1</t>
  </si>
  <si>
    <t>1765377731_2</t>
  </si>
  <si>
    <t>1765377731_3</t>
  </si>
  <si>
    <t>1764164553_1</t>
  </si>
  <si>
    <t>1764164553_2</t>
  </si>
  <si>
    <t>1764164553_3</t>
  </si>
  <si>
    <t>1763566043_1</t>
  </si>
  <si>
    <t>1763566043_2</t>
  </si>
  <si>
    <t>1763566043_3</t>
  </si>
  <si>
    <t>1762854870_1</t>
  </si>
  <si>
    <t>1762854870_2</t>
  </si>
  <si>
    <t>1762854870_3</t>
  </si>
  <si>
    <t>1762854870_4</t>
  </si>
  <si>
    <t>1762854870_5</t>
  </si>
  <si>
    <t>1761234783_1</t>
  </si>
  <si>
    <t>1761234783_2</t>
  </si>
  <si>
    <t>1761234783_3</t>
  </si>
  <si>
    <t>1761234783_4</t>
  </si>
  <si>
    <t>1762955128_1</t>
  </si>
  <si>
    <t>1762955128_2</t>
  </si>
  <si>
    <t>1762955128_3</t>
  </si>
  <si>
    <t>1762955128_4</t>
  </si>
  <si>
    <t>1762955128_5</t>
  </si>
  <si>
    <t>1765548580_1</t>
  </si>
  <si>
    <t>1765548580_2</t>
  </si>
  <si>
    <t>1765548580_3</t>
  </si>
  <si>
    <t>1761143854_1</t>
  </si>
  <si>
    <t>1761143854_2</t>
  </si>
  <si>
    <t>1761143854_3</t>
  </si>
  <si>
    <t>1761143854_4</t>
  </si>
  <si>
    <t>1761143854_5</t>
  </si>
  <si>
    <t>1763138076_1</t>
  </si>
  <si>
    <t>1763138076_2</t>
  </si>
  <si>
    <t>1763138076_3</t>
  </si>
  <si>
    <t>1763138076_4</t>
  </si>
  <si>
    <t>1763138076_5</t>
  </si>
  <si>
    <t>1765383463_1</t>
  </si>
  <si>
    <t>1765383463_2</t>
  </si>
  <si>
    <t>1765383463_3</t>
  </si>
  <si>
    <t>1766066106_1</t>
  </si>
  <si>
    <t>1766066106_2</t>
  </si>
  <si>
    <t>1763739496_1</t>
  </si>
  <si>
    <t>1763739496_2</t>
  </si>
  <si>
    <t>1763739496_3</t>
  </si>
  <si>
    <t>1763739496_4</t>
  </si>
  <si>
    <t>1763647007_1</t>
  </si>
  <si>
    <t>1763647007_2</t>
  </si>
  <si>
    <t>1763647007_3</t>
  </si>
  <si>
    <t>1763642378_1</t>
  </si>
  <si>
    <t>1763642378_2</t>
  </si>
  <si>
    <t>1763642378_3</t>
  </si>
  <si>
    <t>1763642378_4</t>
  </si>
  <si>
    <t>1763642378_5</t>
  </si>
  <si>
    <t>1765387958_1</t>
  </si>
  <si>
    <t>1765387958_2</t>
  </si>
  <si>
    <t>1765387958_3</t>
  </si>
  <si>
    <t>1763477403_1</t>
  </si>
  <si>
    <t>1763477403_2</t>
  </si>
  <si>
    <t>1763477403_3</t>
  </si>
  <si>
    <t>1763477403_4</t>
  </si>
  <si>
    <t>1762250681_1</t>
  </si>
  <si>
    <t>1762250681_2</t>
  </si>
  <si>
    <t>1762250681_3</t>
  </si>
  <si>
    <t>1762866961_1</t>
  </si>
  <si>
    <t>1762866961_2</t>
  </si>
  <si>
    <t>1762866961_3</t>
  </si>
  <si>
    <t>1762866961_4</t>
  </si>
  <si>
    <t>1762866961_5</t>
  </si>
  <si>
    <t>1765991115_1</t>
  </si>
  <si>
    <t>1765991115_2</t>
  </si>
  <si>
    <t>1765991115_3</t>
  </si>
  <si>
    <t>1764163949_1</t>
  </si>
  <si>
    <t>1764163949_2</t>
  </si>
  <si>
    <t>1764163949_3</t>
  </si>
  <si>
    <t>1763461649_1</t>
  </si>
  <si>
    <t>1763461649_2</t>
  </si>
  <si>
    <t>1763461649_3</t>
  </si>
  <si>
    <t>1765992171_1</t>
  </si>
  <si>
    <t>1765992171_2</t>
  </si>
  <si>
    <t>1765992171_3</t>
  </si>
  <si>
    <t>1765388773_1</t>
  </si>
  <si>
    <t>1765388773_2</t>
  </si>
  <si>
    <t>1765388773_3</t>
  </si>
  <si>
    <t>1764857173_1</t>
  </si>
  <si>
    <t>1764857173_2</t>
  </si>
  <si>
    <t>1764857173_3</t>
  </si>
  <si>
    <t>1762430387_1</t>
  </si>
  <si>
    <t>1762430387_2</t>
  </si>
  <si>
    <t>1762430387_3</t>
  </si>
  <si>
    <t>1762430387_4</t>
  </si>
  <si>
    <t>1762430387_5</t>
  </si>
  <si>
    <t>1763640332_1</t>
  </si>
  <si>
    <t>1763640332_2</t>
  </si>
  <si>
    <t>1763640332_3</t>
  </si>
  <si>
    <t>1765388823_1</t>
  </si>
  <si>
    <t>1765388823_2</t>
  </si>
  <si>
    <t>1765388823_3</t>
  </si>
  <si>
    <t>1762854235_1</t>
  </si>
  <si>
    <t>1762854235_2</t>
  </si>
  <si>
    <t>1762854235_3</t>
  </si>
  <si>
    <t>1762854235_4</t>
  </si>
  <si>
    <t>1764862279_1</t>
  </si>
  <si>
    <t>1764862279_2</t>
  </si>
  <si>
    <t>1764862279_3</t>
  </si>
  <si>
    <t>1761146491_1</t>
  </si>
  <si>
    <t>1761146491_2</t>
  </si>
  <si>
    <t>1762867852_1</t>
  </si>
  <si>
    <t>1762867852_2</t>
  </si>
  <si>
    <t>1762867852_3</t>
  </si>
  <si>
    <t>1762867852_4</t>
  </si>
  <si>
    <t>1767714987_1</t>
  </si>
  <si>
    <t>1767714987_2</t>
  </si>
  <si>
    <t>1767714987_3</t>
  </si>
  <si>
    <t>1764333477_1</t>
  </si>
  <si>
    <t>1764333477_2</t>
  </si>
  <si>
    <t>1762951272_1</t>
  </si>
  <si>
    <t>1762951272_2</t>
  </si>
  <si>
    <t>1762951272_3</t>
  </si>
  <si>
    <t>1762951272_4</t>
  </si>
  <si>
    <t>1762951272_5</t>
  </si>
  <si>
    <t>1765990874_1</t>
  </si>
  <si>
    <t>1765990874_2</t>
  </si>
  <si>
    <t>1765990874_3</t>
  </si>
  <si>
    <t>1765383023_1</t>
  </si>
  <si>
    <t>1765383023_2</t>
  </si>
  <si>
    <t>1765383023_3</t>
  </si>
  <si>
    <t>1762265160_1</t>
  </si>
  <si>
    <t>1762265160_2</t>
  </si>
  <si>
    <t>1762265160_3</t>
  </si>
  <si>
    <t>1762265160_4</t>
  </si>
  <si>
    <t>1762265160_5</t>
  </si>
  <si>
    <t>1761928802_1</t>
  </si>
  <si>
    <t>1761928802_2</t>
  </si>
  <si>
    <t>1761928802_3</t>
  </si>
  <si>
    <t>1764161613_1</t>
  </si>
  <si>
    <t>1764161613_2</t>
  </si>
  <si>
    <t>1764161613_3</t>
  </si>
  <si>
    <t>1764161613_4</t>
  </si>
  <si>
    <t>1762869264_1</t>
  </si>
  <si>
    <t>1762869264_2</t>
  </si>
  <si>
    <t>1762251883_1</t>
  </si>
  <si>
    <t>1762251883_2</t>
  </si>
  <si>
    <t>1762251883_3</t>
  </si>
  <si>
    <t>1762251883_4</t>
  </si>
  <si>
    <t>1762435970_1</t>
  </si>
  <si>
    <t>1762435970_2</t>
  </si>
  <si>
    <t>1761236248_1</t>
  </si>
  <si>
    <t>1761236248_2</t>
  </si>
  <si>
    <t>1762946965_1</t>
  </si>
  <si>
    <t>1762946965_2</t>
  </si>
  <si>
    <t>1764333305_1</t>
  </si>
  <si>
    <t>1764333305_2</t>
  </si>
  <si>
    <t>1762429475_1</t>
  </si>
  <si>
    <t>1762429475_2</t>
  </si>
  <si>
    <t>1762429475_3</t>
  </si>
  <si>
    <t>1762429475_4</t>
  </si>
  <si>
    <t>1762429475_5</t>
  </si>
  <si>
    <t>1765388337_1</t>
  </si>
  <si>
    <t>1765388337_2</t>
  </si>
  <si>
    <t>1765388337_3</t>
  </si>
  <si>
    <t>1762854389_1</t>
  </si>
  <si>
    <t>1762854389_2</t>
  </si>
  <si>
    <t>1762854389_3</t>
  </si>
  <si>
    <t>1762854389_4</t>
  </si>
  <si>
    <t>1761320461_1</t>
  </si>
  <si>
    <t>1761320461_2</t>
  </si>
  <si>
    <t>1761320461_3</t>
  </si>
  <si>
    <t>1764166828_1</t>
  </si>
  <si>
    <t>1764166828_2</t>
  </si>
  <si>
    <t>1764166828_3</t>
  </si>
  <si>
    <t>1764166828_4</t>
  </si>
  <si>
    <t>1763134773_1</t>
  </si>
  <si>
    <t>1763134773_2</t>
  </si>
  <si>
    <t>1763134860_1</t>
  </si>
  <si>
    <t>1763134860_2</t>
  </si>
  <si>
    <t>1764160209_1</t>
  </si>
  <si>
    <t>1764160209_2</t>
  </si>
  <si>
    <t>1764160209_3</t>
  </si>
  <si>
    <t>1764160209_4</t>
  </si>
  <si>
    <t>1762436026_1</t>
  </si>
  <si>
    <t>1762436026_2</t>
  </si>
  <si>
    <t>1763566576_1</t>
  </si>
  <si>
    <t>1763566576_2</t>
  </si>
  <si>
    <t>1763566576_3</t>
  </si>
  <si>
    <t>1762948068_1</t>
  </si>
  <si>
    <t>1762948068_2</t>
  </si>
  <si>
    <t>1764864001_1</t>
  </si>
  <si>
    <t>1764864001_2</t>
  </si>
  <si>
    <t>1764864001_3</t>
  </si>
  <si>
    <t>1764864001_4</t>
  </si>
  <si>
    <t>1763475616_1</t>
  </si>
  <si>
    <t>1763475616_2</t>
  </si>
  <si>
    <t>1763475616_3</t>
  </si>
  <si>
    <t>1763475616_4</t>
  </si>
  <si>
    <t>1763475616_5</t>
  </si>
  <si>
    <t>1762954422_1</t>
  </si>
  <si>
    <t>1762954422_2</t>
  </si>
  <si>
    <t>1762867092_1</t>
  </si>
  <si>
    <t>1762867092_2</t>
  </si>
  <si>
    <t>1762867092_3</t>
  </si>
  <si>
    <t>1762867092_4</t>
  </si>
  <si>
    <t>1761320467_1</t>
  </si>
  <si>
    <t>1761320467_2</t>
  </si>
  <si>
    <t>1761320467_3</t>
  </si>
  <si>
    <t>1765280719_1</t>
  </si>
  <si>
    <t>1765280719_2</t>
  </si>
  <si>
    <t>1765280719_3</t>
  </si>
  <si>
    <t>1765280719_4</t>
  </si>
  <si>
    <t>1762353631_1</t>
  </si>
  <si>
    <t>1762353631_2</t>
  </si>
  <si>
    <t>1762353631_3</t>
  </si>
  <si>
    <t>1762353631_4</t>
  </si>
  <si>
    <t>1762258354_1</t>
  </si>
  <si>
    <t>1762258354_2</t>
  </si>
  <si>
    <t>1762436548_1</t>
  </si>
  <si>
    <t>1762436548_2</t>
  </si>
  <si>
    <t>1761231976_1</t>
  </si>
  <si>
    <t>1761231976_2</t>
  </si>
  <si>
    <t>1761144774_1</t>
  </si>
  <si>
    <t>1761144774_2</t>
  </si>
  <si>
    <t>1761144774_3</t>
  </si>
  <si>
    <t>1761144774_4</t>
  </si>
  <si>
    <t>1761144774_5</t>
  </si>
  <si>
    <t>1763129240_1</t>
  </si>
  <si>
    <t>1763129240_2</t>
  </si>
  <si>
    <t>1763129240_3</t>
  </si>
  <si>
    <t>1763129240_4</t>
  </si>
  <si>
    <t>1765473004_1</t>
  </si>
  <si>
    <t>1765473004_2</t>
  </si>
  <si>
    <t>1765473004_3</t>
  </si>
  <si>
    <t>1765473004_4</t>
  </si>
  <si>
    <t>1763738790_1</t>
  </si>
  <si>
    <t>1763738790_2</t>
  </si>
  <si>
    <t>1763738790_3</t>
  </si>
  <si>
    <t>1763739653_1</t>
  </si>
  <si>
    <t>1763739653_2</t>
  </si>
  <si>
    <t>1763739653_3</t>
  </si>
  <si>
    <t>1763739653_4</t>
  </si>
  <si>
    <t>1763134457_1</t>
  </si>
  <si>
    <t>1763134457_2</t>
  </si>
  <si>
    <t>1763134457_3</t>
  </si>
  <si>
    <t>1763134457_4</t>
  </si>
  <si>
    <t>1763134457_5</t>
  </si>
  <si>
    <t>1761929091_1</t>
  </si>
  <si>
    <t>1761929091_2</t>
  </si>
  <si>
    <t>1761929091_3</t>
  </si>
  <si>
    <t>1764161735_1</t>
  </si>
  <si>
    <t>1764161735_2</t>
  </si>
  <si>
    <t>1764161735_3</t>
  </si>
  <si>
    <t>1764161735_4</t>
  </si>
  <si>
    <t>1763735728_1</t>
  </si>
  <si>
    <t>1763735728_2</t>
  </si>
  <si>
    <t>1763131209_1</t>
  </si>
  <si>
    <t>1763131209_2</t>
  </si>
  <si>
    <t>1762251162_1</t>
  </si>
  <si>
    <t>1762251162_2</t>
  </si>
  <si>
    <t>1762251162_3</t>
  </si>
  <si>
    <t>1762251162_4</t>
  </si>
  <si>
    <t>1762262284_1</t>
  </si>
  <si>
    <t>1762262284_2</t>
  </si>
  <si>
    <t>1765281214_1</t>
  </si>
  <si>
    <t>1765281214_2</t>
  </si>
  <si>
    <t>1765281214_3</t>
  </si>
  <si>
    <t>1762871340_1</t>
  </si>
  <si>
    <t>1762871340_2</t>
  </si>
  <si>
    <t>1762871340_3</t>
  </si>
  <si>
    <t>1762871340_4</t>
  </si>
  <si>
    <t>1762436708_1</t>
  </si>
  <si>
    <t>1762436708_2</t>
  </si>
  <si>
    <t>1765990750_1</t>
  </si>
  <si>
    <t>1765990750_2</t>
  </si>
  <si>
    <t>1765990750_3</t>
  </si>
  <si>
    <t>1764859402_1</t>
  </si>
  <si>
    <t>1764859402_2</t>
  </si>
  <si>
    <t>1764859402_3</t>
  </si>
  <si>
    <t>1765474969_1</t>
  </si>
  <si>
    <t>1765474969_2</t>
  </si>
  <si>
    <t>1765474969_3</t>
  </si>
  <si>
    <t>1765474969_4</t>
  </si>
  <si>
    <t>1765474969_5</t>
  </si>
  <si>
    <t>1763640946_1</t>
  </si>
  <si>
    <t>1763640946_2</t>
  </si>
  <si>
    <t>1763640946_3</t>
  </si>
  <si>
    <t>1766064530_1</t>
  </si>
  <si>
    <t>1766064530_2</t>
  </si>
  <si>
    <t>1766064530_3</t>
  </si>
  <si>
    <t>1763645822_1</t>
  </si>
  <si>
    <t>1763645822_2</t>
  </si>
  <si>
    <t>1763645822_3</t>
  </si>
  <si>
    <t>1763645822_4</t>
  </si>
  <si>
    <t>1763642559_1</t>
  </si>
  <si>
    <t>1763642559_2</t>
  </si>
  <si>
    <t>1763642559_3</t>
  </si>
  <si>
    <t>1763642559_4</t>
  </si>
  <si>
    <t>1763642559_5</t>
  </si>
  <si>
    <t>1762873110_1</t>
  </si>
  <si>
    <t>1762873110_2</t>
  </si>
  <si>
    <t>1762873110_3</t>
  </si>
  <si>
    <t>1762873110_4</t>
  </si>
  <si>
    <t>1762873110_5</t>
  </si>
  <si>
    <t>1762870359_1</t>
  </si>
  <si>
    <t>1762870359_2</t>
  </si>
  <si>
    <t>1762870359_3</t>
  </si>
  <si>
    <t>1762870359_4</t>
  </si>
  <si>
    <t>1762431990_1</t>
  </si>
  <si>
    <t>1762431990_2</t>
  </si>
  <si>
    <t>1763380371_1</t>
  </si>
  <si>
    <t>1763380371_2</t>
  </si>
  <si>
    <t>1763380371_3</t>
  </si>
  <si>
    <t>1763380371_4</t>
  </si>
  <si>
    <t>1765383671_1</t>
  </si>
  <si>
    <t>1765383671_2</t>
  </si>
  <si>
    <t>1765383671_3</t>
  </si>
  <si>
    <t>1764164704_1</t>
  </si>
  <si>
    <t>1764164704_2</t>
  </si>
  <si>
    <t>1764164704_3</t>
  </si>
  <si>
    <t>1764160792_1</t>
  </si>
  <si>
    <t>1764160792_2</t>
  </si>
  <si>
    <t>1764160792_3</t>
  </si>
  <si>
    <t>1764160792_4</t>
  </si>
  <si>
    <t>1761319311_1</t>
  </si>
  <si>
    <t>1761319311_2</t>
  </si>
  <si>
    <t>1761319311_3</t>
  </si>
  <si>
    <t>1761928480_1</t>
  </si>
  <si>
    <t>1761928480_2</t>
  </si>
  <si>
    <t>1761928480_3</t>
  </si>
  <si>
    <t>1761928480_4</t>
  </si>
  <si>
    <t>1765382831_1</t>
  </si>
  <si>
    <t>1765382831_2</t>
  </si>
  <si>
    <t>1765382831_3</t>
  </si>
  <si>
    <t>1763131236_1</t>
  </si>
  <si>
    <t>1763131236_2</t>
  </si>
  <si>
    <t>1764856978_1</t>
  </si>
  <si>
    <t>1764856978_2</t>
  </si>
  <si>
    <t>1764856978_3</t>
  </si>
  <si>
    <t>1763641248_1</t>
  </si>
  <si>
    <t>1763641248_2</t>
  </si>
  <si>
    <t>1763641248_3</t>
  </si>
  <si>
    <t>1763736443_1</t>
  </si>
  <si>
    <t>1763736443_2</t>
  </si>
  <si>
    <t>1763736443_3</t>
  </si>
  <si>
    <t>1763736443_4</t>
  </si>
  <si>
    <t>1765471915_1</t>
  </si>
  <si>
    <t>1765471915_2</t>
  </si>
  <si>
    <t>1765471915_3</t>
  </si>
  <si>
    <t>1762947984_1</t>
  </si>
  <si>
    <t>1762947984_2</t>
  </si>
  <si>
    <t>1767693377_1</t>
  </si>
  <si>
    <t>1767693377_2</t>
  </si>
  <si>
    <t>1767693377_3</t>
  </si>
  <si>
    <t>1762871938_1</t>
  </si>
  <si>
    <t>1762871938_2</t>
  </si>
  <si>
    <t>1767714183_1</t>
  </si>
  <si>
    <t>1767714183_2</t>
  </si>
  <si>
    <t>1767714183_3</t>
  </si>
  <si>
    <t>1763129990_1</t>
  </si>
  <si>
    <t>1763129990_2</t>
  </si>
  <si>
    <t>1762957169_1</t>
  </si>
  <si>
    <t>1762957169_2</t>
  </si>
  <si>
    <t>1762957169_3</t>
  </si>
  <si>
    <t>1762957169_4</t>
  </si>
  <si>
    <t>1762957169_5</t>
  </si>
  <si>
    <t>1761319983_1</t>
  </si>
  <si>
    <t>1761319983_2</t>
  </si>
  <si>
    <t>1764167351_1</t>
  </si>
  <si>
    <t>1764167351_2</t>
  </si>
  <si>
    <t>1764167351_3</t>
  </si>
  <si>
    <t>1764167351_4</t>
  </si>
  <si>
    <t>1763739070_1</t>
  </si>
  <si>
    <t>1763739070_2</t>
  </si>
  <si>
    <t>1763739070_3</t>
  </si>
  <si>
    <t>1763739070_4</t>
  </si>
  <si>
    <t>1763381908_1</t>
  </si>
  <si>
    <t>1763381908_2</t>
  </si>
  <si>
    <t>1763381908_3</t>
  </si>
  <si>
    <t>1763381908_4</t>
  </si>
  <si>
    <t>1763641333_1</t>
  </si>
  <si>
    <t>1763641333_2</t>
  </si>
  <si>
    <t>1763641333_3</t>
  </si>
  <si>
    <t>1767714219_1</t>
  </si>
  <si>
    <t>1767714219_2</t>
  </si>
  <si>
    <t>1767714219_3</t>
  </si>
  <si>
    <t>1762948644_1</t>
  </si>
  <si>
    <t>1762948644_2</t>
  </si>
  <si>
    <t>1762948644_3</t>
  </si>
  <si>
    <t>1762948644_4</t>
  </si>
  <si>
    <t>1763137082_1</t>
  </si>
  <si>
    <t>1763137082_2</t>
  </si>
  <si>
    <t>1763137082_3</t>
  </si>
  <si>
    <t>1763137082_4</t>
  </si>
  <si>
    <t>1763137082_5</t>
  </si>
  <si>
    <t>1762952093_1</t>
  </si>
  <si>
    <t>1762952093_2</t>
  </si>
  <si>
    <t>1762952093_3</t>
  </si>
  <si>
    <t>1762952093_4</t>
  </si>
  <si>
    <t>1762952093_5</t>
  </si>
  <si>
    <t>1762863958_1</t>
  </si>
  <si>
    <t>1762863958_2</t>
  </si>
  <si>
    <t>1764162630_1</t>
  </si>
  <si>
    <t>1764162630_2</t>
  </si>
  <si>
    <t>1764162630_3</t>
  </si>
  <si>
    <t>1764162630_4</t>
  </si>
  <si>
    <t>1765473567_1</t>
  </si>
  <si>
    <t>1765473567_2</t>
  </si>
  <si>
    <t>1765473567_3</t>
  </si>
  <si>
    <t>1765473567_4</t>
  </si>
  <si>
    <t>1765541652_1</t>
  </si>
  <si>
    <t>1765541652_2</t>
  </si>
  <si>
    <t>1762949319_1</t>
  </si>
  <si>
    <t>1762949319_2</t>
  </si>
  <si>
    <t>1762949319_3</t>
  </si>
  <si>
    <t>1762949319_4</t>
  </si>
  <si>
    <t>1762949319_5</t>
  </si>
  <si>
    <t>1761906305_1</t>
  </si>
  <si>
    <t>1761906305_2</t>
  </si>
  <si>
    <t>1761906305_3</t>
  </si>
  <si>
    <t>1761906305_4</t>
  </si>
  <si>
    <t>1764169546_1</t>
  </si>
  <si>
    <t>1764169546_2</t>
  </si>
  <si>
    <t>1764169546_3</t>
  </si>
  <si>
    <t>1763383015_1</t>
  </si>
  <si>
    <t>1763383015_2</t>
  </si>
  <si>
    <t>1763383015_3</t>
  </si>
  <si>
    <t>1763383015_4</t>
  </si>
  <si>
    <t>1762430843_1</t>
  </si>
  <si>
    <t>1762430843_2</t>
  </si>
  <si>
    <t>1761144522_1</t>
  </si>
  <si>
    <t>1761144522_2</t>
  </si>
  <si>
    <t>1761144522_3</t>
  </si>
  <si>
    <t>1761144522_4</t>
  </si>
  <si>
    <t>1761144522_5</t>
  </si>
  <si>
    <t>1762947613_1</t>
  </si>
  <si>
    <t>1762947613_2</t>
  </si>
  <si>
    <t>1765474144_1</t>
  </si>
  <si>
    <t>1765474144_2</t>
  </si>
  <si>
    <t>1765474144_3</t>
  </si>
  <si>
    <t>1765474144_4</t>
  </si>
  <si>
    <t>1762946896_1</t>
  </si>
  <si>
    <t>1762946896_2</t>
  </si>
  <si>
    <t>1765991487_1</t>
  </si>
  <si>
    <t>1765991487_2</t>
  </si>
  <si>
    <t>1765991487_3</t>
  </si>
  <si>
    <t>1763382572_1</t>
  </si>
  <si>
    <t>1763382572_2</t>
  </si>
  <si>
    <t>1763382572_3</t>
  </si>
  <si>
    <t>1763645442_1</t>
  </si>
  <si>
    <t>1763645442_2</t>
  </si>
  <si>
    <t>1763645442_3</t>
  </si>
  <si>
    <t>1763645442_4</t>
  </si>
  <si>
    <t>1762440741_1</t>
  </si>
  <si>
    <t>1762440741_2</t>
  </si>
  <si>
    <t>1762440741_3</t>
  </si>
  <si>
    <t>1762440741_4</t>
  </si>
  <si>
    <t>1762440741_5</t>
  </si>
  <si>
    <t>1763736079_1</t>
  </si>
  <si>
    <t>1763736079_2</t>
  </si>
  <si>
    <t>1763736079_3</t>
  </si>
  <si>
    <t>1763736079_4</t>
  </si>
  <si>
    <t>1765472900_1</t>
  </si>
  <si>
    <t>1765472900_2</t>
  </si>
  <si>
    <t>1765472900_3</t>
  </si>
  <si>
    <t>1765472900_4</t>
  </si>
  <si>
    <t>1765282061_1</t>
  </si>
  <si>
    <t>1765282061_2</t>
  </si>
  <si>
    <t>1765282061_3</t>
  </si>
  <si>
    <t>1761921022_1</t>
  </si>
  <si>
    <t>1761921022_2</t>
  </si>
  <si>
    <t>1761921022_3</t>
  </si>
  <si>
    <t>1762429920_1</t>
  </si>
  <si>
    <t>1762429920_2</t>
  </si>
  <si>
    <t>1762429920_3</t>
  </si>
  <si>
    <t>1762429920_4</t>
  </si>
  <si>
    <t>1762429920_5</t>
  </si>
  <si>
    <t>1765472763_1</t>
  </si>
  <si>
    <t>1765472763_2</t>
  </si>
  <si>
    <t>1765472763_3</t>
  </si>
  <si>
    <t>1763739585_1</t>
  </si>
  <si>
    <t>1763739585_2</t>
  </si>
  <si>
    <t>1763739585_3</t>
  </si>
  <si>
    <t>1763739585_4</t>
  </si>
  <si>
    <t>1761319256_1</t>
  </si>
  <si>
    <t>1761319256_2</t>
  </si>
  <si>
    <t>1761319256_3</t>
  </si>
  <si>
    <t>1764169553_1</t>
  </si>
  <si>
    <t>1764169553_2</t>
  </si>
  <si>
    <t>1764169553_3</t>
  </si>
  <si>
    <t>1765387942_1</t>
  </si>
  <si>
    <t>1765387942_2</t>
  </si>
  <si>
    <t>1765387942_3</t>
  </si>
  <si>
    <t>1761918514_1</t>
  </si>
  <si>
    <t>1761918514_2</t>
  </si>
  <si>
    <t>1761918514_3</t>
  </si>
  <si>
    <t>1761926890_1</t>
  </si>
  <si>
    <t>1761926890_2</t>
  </si>
  <si>
    <t>1761926890_3</t>
  </si>
  <si>
    <t>1764858972_1</t>
  </si>
  <si>
    <t>1764858972_2</t>
  </si>
  <si>
    <t>1764858972_3</t>
  </si>
  <si>
    <t>1762259554_1</t>
  </si>
  <si>
    <t>1762259554_2</t>
  </si>
  <si>
    <t>1762259554_3</t>
  </si>
  <si>
    <t>1762259554_4</t>
  </si>
  <si>
    <t>1762259554_5</t>
  </si>
  <si>
    <t>1764762764_1</t>
  </si>
  <si>
    <t>1764762764_2</t>
  </si>
  <si>
    <t>1764762764_3</t>
  </si>
  <si>
    <t>1764762764_4</t>
  </si>
  <si>
    <t>1765387757_1</t>
  </si>
  <si>
    <t>1765387757_2</t>
  </si>
  <si>
    <t>1765387757_3</t>
  </si>
  <si>
    <t>1762261123_1</t>
  </si>
  <si>
    <t>1762261123_2</t>
  </si>
  <si>
    <t>1765387656_1</t>
  </si>
  <si>
    <t>1765387656_2</t>
  </si>
  <si>
    <t>1765387656_3</t>
  </si>
  <si>
    <t>1762854312_1</t>
  </si>
  <si>
    <t>1762854312_2</t>
  </si>
  <si>
    <t>1762854312_3</t>
  </si>
  <si>
    <t>1762854312_4</t>
  </si>
  <si>
    <t>1765471654_1</t>
  </si>
  <si>
    <t>1765471654_2</t>
  </si>
  <si>
    <t>1765471654_3</t>
  </si>
  <si>
    <t>1765987097_1</t>
  </si>
  <si>
    <t>1765987097_2</t>
  </si>
  <si>
    <t>1765987097_3</t>
  </si>
  <si>
    <t>1765987097_4</t>
  </si>
  <si>
    <t>1763477262_1</t>
  </si>
  <si>
    <t>1763477262_2</t>
  </si>
  <si>
    <t>1763477262_3</t>
  </si>
  <si>
    <t>1763384467_1</t>
  </si>
  <si>
    <t>1763384467_2</t>
  </si>
  <si>
    <t>1763384467_3</t>
  </si>
  <si>
    <t>1763384467_4</t>
  </si>
  <si>
    <t>1763639808_1</t>
  </si>
  <si>
    <t>1763639808_2</t>
  </si>
  <si>
    <t>1763639808_3</t>
  </si>
  <si>
    <t>1763739319_1</t>
  </si>
  <si>
    <t>1763739319_2</t>
  </si>
  <si>
    <t>1763739319_3</t>
  </si>
  <si>
    <t>1763739319_4</t>
  </si>
  <si>
    <t>1763567203_1</t>
  </si>
  <si>
    <t>1763567203_2</t>
  </si>
  <si>
    <t>1763567203_3</t>
  </si>
  <si>
    <t>1763385005_1</t>
  </si>
  <si>
    <t>1763385005_2</t>
  </si>
  <si>
    <t>1763385005_3</t>
  </si>
  <si>
    <t>1763385005_4</t>
  </si>
  <si>
    <t>1762866913_1</t>
  </si>
  <si>
    <t>1762866913_2</t>
  </si>
  <si>
    <t>1762866913_3</t>
  </si>
  <si>
    <t>1762866913_4</t>
  </si>
  <si>
    <t>1766065379_1</t>
  </si>
  <si>
    <t>1766065379_2</t>
  </si>
  <si>
    <t>1766065379_3</t>
  </si>
  <si>
    <t>1765471510_1</t>
  </si>
  <si>
    <t>1765471510_2</t>
  </si>
  <si>
    <t>1765471510_3</t>
  </si>
  <si>
    <t>1761317472_1</t>
  </si>
  <si>
    <t>1761317472_2</t>
  </si>
  <si>
    <t>1761317472_3</t>
  </si>
  <si>
    <t>1761317472_4</t>
  </si>
  <si>
    <t>1762431449_1</t>
  </si>
  <si>
    <t>1762431449_2</t>
  </si>
  <si>
    <t>1762431449_3</t>
  </si>
  <si>
    <t>1762431449_4</t>
  </si>
  <si>
    <t>1762431449_5</t>
  </si>
  <si>
    <t>1764162336_1</t>
  </si>
  <si>
    <t>1764162336_2</t>
  </si>
  <si>
    <t>1764162336_3</t>
  </si>
  <si>
    <t>1764162336_4</t>
  </si>
  <si>
    <t>1765389162_1</t>
  </si>
  <si>
    <t>1765389162_2</t>
  </si>
  <si>
    <t>1765389162_3</t>
  </si>
  <si>
    <t>1762952044_1</t>
  </si>
  <si>
    <t>1762952044_2</t>
  </si>
  <si>
    <t>1762952044_3</t>
  </si>
  <si>
    <t>1762952044_4</t>
  </si>
  <si>
    <t>1762952044_5</t>
  </si>
  <si>
    <t>1764165904_1</t>
  </si>
  <si>
    <t>1764165904_2</t>
  </si>
  <si>
    <t>1764165904_3</t>
  </si>
  <si>
    <t>1764165904_4</t>
  </si>
  <si>
    <t>1762431739_1</t>
  </si>
  <si>
    <t>1762431739_2</t>
  </si>
  <si>
    <t>1762431739_3</t>
  </si>
  <si>
    <t>1762431739_4</t>
  </si>
  <si>
    <t>1762431739_5</t>
  </si>
  <si>
    <t>1765991406_1</t>
  </si>
  <si>
    <t>1765991406_2</t>
  </si>
  <si>
    <t>1765991406_3</t>
  </si>
  <si>
    <t>1762433070_1</t>
  </si>
  <si>
    <t>1762433070_2</t>
  </si>
  <si>
    <t>1762352708_1</t>
  </si>
  <si>
    <t>1762352708_2</t>
  </si>
  <si>
    <t>1762352708_3</t>
  </si>
  <si>
    <t>1764765109_1</t>
  </si>
  <si>
    <t>1764765109_2</t>
  </si>
  <si>
    <t>1764765109_3</t>
  </si>
  <si>
    <t>1764765109_4</t>
  </si>
  <si>
    <t>1764765109_5</t>
  </si>
  <si>
    <t>1762257202_1</t>
  </si>
  <si>
    <t>1762257202_2</t>
  </si>
  <si>
    <t>1762947816_1</t>
  </si>
  <si>
    <t>1762947816_2</t>
  </si>
  <si>
    <t>1762947816_3</t>
  </si>
  <si>
    <t>1762947816_4</t>
  </si>
  <si>
    <t>1762872718_1</t>
  </si>
  <si>
    <t>1762872718_2</t>
  </si>
  <si>
    <t>1762872718_3</t>
  </si>
  <si>
    <t>1762872718_4</t>
  </si>
  <si>
    <t>1763566078_1</t>
  </si>
  <si>
    <t>1763566078_2</t>
  </si>
  <si>
    <t>1763566078_3</t>
  </si>
  <si>
    <t>1762952698_1</t>
  </si>
  <si>
    <t>1762952698_2</t>
  </si>
  <si>
    <t>1762952698_3</t>
  </si>
  <si>
    <t>1762952698_4</t>
  </si>
  <si>
    <t>1762952698_5</t>
  </si>
  <si>
    <t>1762259828_1</t>
  </si>
  <si>
    <t>1762259828_2</t>
  </si>
  <si>
    <t>1765282502_1</t>
  </si>
  <si>
    <t>1765282502_2</t>
  </si>
  <si>
    <t>1765282502_3</t>
  </si>
  <si>
    <t>1762262892_1</t>
  </si>
  <si>
    <t>1762262892_2</t>
  </si>
  <si>
    <t>1762262892_3</t>
  </si>
  <si>
    <t>1762262892_4</t>
  </si>
  <si>
    <t>1762262892_5</t>
  </si>
  <si>
    <t>1762333698_1</t>
  </si>
  <si>
    <t>1762333698_2</t>
  </si>
  <si>
    <t>1762333698_3</t>
  </si>
  <si>
    <t>1763735762_1</t>
  </si>
  <si>
    <t>1763735762_2</t>
  </si>
  <si>
    <t>1764859378_1</t>
  </si>
  <si>
    <t>1764859378_2</t>
  </si>
  <si>
    <t>1764859378_3</t>
  </si>
  <si>
    <t>1764764485_1</t>
  </si>
  <si>
    <t>1764764485_2</t>
  </si>
  <si>
    <t>1762954324_1</t>
  </si>
  <si>
    <t>1762954324_2</t>
  </si>
  <si>
    <t>1762954324_3</t>
  </si>
  <si>
    <t>1762954324_4</t>
  </si>
  <si>
    <t>1762954324_5</t>
  </si>
  <si>
    <t>1762872474_1</t>
  </si>
  <si>
    <t>1762872474_2</t>
  </si>
  <si>
    <t>1762872474_3</t>
  </si>
  <si>
    <t>1762872474_4</t>
  </si>
  <si>
    <t>1761143817_1</t>
  </si>
  <si>
    <t>1761143817_2</t>
  </si>
  <si>
    <t>1765282430_1</t>
  </si>
  <si>
    <t>1765282430_2</t>
  </si>
  <si>
    <t>1765282430_3</t>
  </si>
  <si>
    <t>1762862621_1</t>
  </si>
  <si>
    <t>1762862621_2</t>
  </si>
  <si>
    <t>1761236143_1</t>
  </si>
  <si>
    <t>1761236143_2</t>
  </si>
  <si>
    <t>1761236143_3</t>
  </si>
  <si>
    <t>1761236143_4</t>
  </si>
  <si>
    <t>1763641052_1</t>
  </si>
  <si>
    <t>1763641052_2</t>
  </si>
  <si>
    <t>1763641052_3</t>
  </si>
  <si>
    <t>1763133099_1</t>
  </si>
  <si>
    <t>1763133099_2</t>
  </si>
  <si>
    <t>1763133099_3</t>
  </si>
  <si>
    <t>1763133099_4</t>
  </si>
  <si>
    <t>1763133099_5</t>
  </si>
  <si>
    <t>1764333961_1</t>
  </si>
  <si>
    <t>1764333961_2</t>
  </si>
  <si>
    <t>1764333961_3</t>
  </si>
  <si>
    <t>1764333961_4</t>
  </si>
  <si>
    <t>1764333961_5</t>
  </si>
  <si>
    <t>1762866620_1</t>
  </si>
  <si>
    <t>1762866620_2</t>
  </si>
  <si>
    <t>1762866620_3</t>
  </si>
  <si>
    <t>1762866620_4</t>
  </si>
  <si>
    <t>1761922923_1</t>
  </si>
  <si>
    <t>1761922923_2</t>
  </si>
  <si>
    <t>1763644242_1</t>
  </si>
  <si>
    <t>1763644242_2</t>
  </si>
  <si>
    <t>1763644242_3</t>
  </si>
  <si>
    <t>1762352720_1</t>
  </si>
  <si>
    <t>1762352720_2</t>
  </si>
  <si>
    <t>1762352720_3</t>
  </si>
  <si>
    <t>1764165218_1</t>
  </si>
  <si>
    <t>1764165218_2</t>
  </si>
  <si>
    <t>1764165218_3</t>
  </si>
  <si>
    <t>1762429707_1</t>
  </si>
  <si>
    <t>1762429707_2</t>
  </si>
  <si>
    <t>1762429707_3</t>
  </si>
  <si>
    <t>1762429707_4</t>
  </si>
  <si>
    <t>1762429707_5</t>
  </si>
  <si>
    <t>1762437607_1</t>
  </si>
  <si>
    <t>1762437607_2</t>
  </si>
  <si>
    <t>1763638589_1</t>
  </si>
  <si>
    <t>1763638589_2</t>
  </si>
  <si>
    <t>1763638589_3</t>
  </si>
  <si>
    <t>1763134260_1</t>
  </si>
  <si>
    <t>1763134260_2</t>
  </si>
  <si>
    <t>1765474815_1</t>
  </si>
  <si>
    <t>1765474815_2</t>
  </si>
  <si>
    <t>1765474815_3</t>
  </si>
  <si>
    <t>1761144923_1</t>
  </si>
  <si>
    <t>1761144923_2</t>
  </si>
  <si>
    <t>1761144923_3</t>
  </si>
  <si>
    <t>1763130894_1</t>
  </si>
  <si>
    <t>1763130894_2</t>
  </si>
  <si>
    <t>1763642466_1</t>
  </si>
  <si>
    <t>1763642466_2</t>
  </si>
  <si>
    <t>1763642466_3</t>
  </si>
  <si>
    <t>1763642466_4</t>
  </si>
  <si>
    <t>1763642466_5</t>
  </si>
  <si>
    <t>1766064683_1</t>
  </si>
  <si>
    <t>1766064683_2</t>
  </si>
  <si>
    <t>1766064683_3</t>
  </si>
  <si>
    <t>1762259914_1</t>
  </si>
  <si>
    <t>1762259914_2</t>
  </si>
  <si>
    <t>1766067483_1</t>
  </si>
  <si>
    <t>1766067483_2</t>
  </si>
  <si>
    <t>1766067483_3</t>
  </si>
  <si>
    <t>1764331485_1</t>
  </si>
  <si>
    <t>1764331485_2</t>
  </si>
  <si>
    <t>1764331485_3</t>
  </si>
  <si>
    <t>1764331485_4</t>
  </si>
  <si>
    <t>1764861138_1</t>
  </si>
  <si>
    <t>1764861138_2</t>
  </si>
  <si>
    <t>1764861138_3</t>
  </si>
  <si>
    <t>1762436058_1</t>
  </si>
  <si>
    <t>1762436058_2</t>
  </si>
  <si>
    <t>1764165679_1</t>
  </si>
  <si>
    <t>1764165679_2</t>
  </si>
  <si>
    <t>1764165679_3</t>
  </si>
  <si>
    <t>1762431875_1</t>
  </si>
  <si>
    <t>1762431875_2</t>
  </si>
  <si>
    <t>1762431875_3</t>
  </si>
  <si>
    <t>1762431875_4</t>
  </si>
  <si>
    <t>1762431875_5</t>
  </si>
  <si>
    <t>1763129850_1</t>
  </si>
  <si>
    <t>1763129850_2</t>
  </si>
  <si>
    <t>1762950903_1</t>
  </si>
  <si>
    <t>1762950903_2</t>
  </si>
  <si>
    <t>1761320714_1</t>
  </si>
  <si>
    <t>1761320714_2</t>
  </si>
  <si>
    <t>1761320714_3</t>
  </si>
  <si>
    <t>1761320714_4</t>
  </si>
  <si>
    <t>1767693290_1</t>
  </si>
  <si>
    <t>1767693290_2</t>
  </si>
  <si>
    <t>1767693290_3</t>
  </si>
  <si>
    <t>1763475573_1</t>
  </si>
  <si>
    <t>1763475573_2</t>
  </si>
  <si>
    <t>1763475573_3</t>
  </si>
  <si>
    <t>1763475573_4</t>
  </si>
  <si>
    <t>1763475573_5</t>
  </si>
  <si>
    <t>1767714960_1</t>
  </si>
  <si>
    <t>1767714960_2</t>
  </si>
  <si>
    <t>1767714960_3</t>
  </si>
  <si>
    <t>1765388415_1</t>
  </si>
  <si>
    <t>1765388415_2</t>
  </si>
  <si>
    <t>1765388415_3</t>
  </si>
  <si>
    <t>1763642443_1</t>
  </si>
  <si>
    <t>1763642443_2</t>
  </si>
  <si>
    <t>1763642443_3</t>
  </si>
  <si>
    <t>1763642443_4</t>
  </si>
  <si>
    <t>1763642443_5</t>
  </si>
  <si>
    <t>1765472008_1</t>
  </si>
  <si>
    <t>1765472008_2</t>
  </si>
  <si>
    <t>1765472008_3</t>
  </si>
  <si>
    <t>1761318129_1</t>
  </si>
  <si>
    <t>1761318129_2</t>
  </si>
  <si>
    <t>1764162472_1</t>
  </si>
  <si>
    <t>1764162472_2</t>
  </si>
  <si>
    <t>1764162472_3</t>
  </si>
  <si>
    <t>1764162472_4</t>
  </si>
  <si>
    <t>1765548652_1</t>
  </si>
  <si>
    <t>1765548652_2</t>
  </si>
  <si>
    <t>1765548652_3</t>
  </si>
  <si>
    <t>1765548652_4</t>
  </si>
  <si>
    <t>1765548652_5</t>
  </si>
  <si>
    <t>1764858905_1</t>
  </si>
  <si>
    <t>1764858905_2</t>
  </si>
  <si>
    <t>1764858905_3</t>
  </si>
  <si>
    <t>1762262105_1</t>
  </si>
  <si>
    <t>1762262105_2</t>
  </si>
  <si>
    <t>1763734894_1</t>
  </si>
  <si>
    <t>1763734894_2</t>
  </si>
  <si>
    <t>1763734894_3</t>
  </si>
  <si>
    <t>1763734894_4</t>
  </si>
  <si>
    <t>1763734894_5</t>
  </si>
  <si>
    <t>1762437329_1</t>
  </si>
  <si>
    <t>1762437329_2</t>
  </si>
  <si>
    <t>1763564149_1</t>
  </si>
  <si>
    <t>1763564149_2</t>
  </si>
  <si>
    <t>1763564149_3</t>
  </si>
  <si>
    <t>1763131544_1</t>
  </si>
  <si>
    <t>1763131544_2</t>
  </si>
  <si>
    <t>1763131544_3</t>
  </si>
  <si>
    <t>1763131544_4</t>
  </si>
  <si>
    <t>1763131544_5</t>
  </si>
  <si>
    <t>1765474391_1</t>
  </si>
  <si>
    <t>1765474391_2</t>
  </si>
  <si>
    <t>1765474391_3</t>
  </si>
  <si>
    <t>1761927655_1</t>
  </si>
  <si>
    <t>1761927655_2</t>
  </si>
  <si>
    <t>1761927655_3</t>
  </si>
  <si>
    <t>1763475752_1</t>
  </si>
  <si>
    <t>1763475752_2</t>
  </si>
  <si>
    <t>1763475752_3</t>
  </si>
  <si>
    <t>1763475752_4</t>
  </si>
  <si>
    <t>1763475752_5</t>
  </si>
  <si>
    <t>1761144354_1</t>
  </si>
  <si>
    <t>1761144354_2</t>
  </si>
  <si>
    <t>1761144354_3</t>
  </si>
  <si>
    <t>1761144354_4</t>
  </si>
  <si>
    <t>1761144354_5</t>
  </si>
  <si>
    <t>1761142703_1</t>
  </si>
  <si>
    <t>1761142703_2</t>
  </si>
  <si>
    <t>1761142703_3</t>
  </si>
  <si>
    <t>1762945163_1</t>
  </si>
  <si>
    <t>1762945163_2</t>
  </si>
  <si>
    <t>1762945163_3</t>
  </si>
  <si>
    <t>1762945163_4</t>
  </si>
  <si>
    <t>1761148021_1</t>
  </si>
  <si>
    <t>1761148021_2</t>
  </si>
  <si>
    <t>1762431715_1</t>
  </si>
  <si>
    <t>1762431715_2</t>
  </si>
  <si>
    <t>1762431715_3</t>
  </si>
  <si>
    <t>1762431715_4</t>
  </si>
  <si>
    <t>1762431715_5</t>
  </si>
  <si>
    <t>1761232913_1</t>
  </si>
  <si>
    <t>1761232913_2</t>
  </si>
  <si>
    <t>1764763341_1</t>
  </si>
  <si>
    <t>1764763341_2</t>
  </si>
  <si>
    <t>1764763341_3</t>
  </si>
  <si>
    <t>1764763341_4</t>
  </si>
  <si>
    <t>1765548766_1</t>
  </si>
  <si>
    <t>1765548766_2</t>
  </si>
  <si>
    <t>1765548766_3</t>
  </si>
  <si>
    <t>1765548766_4</t>
  </si>
  <si>
    <t>1765548766_5</t>
  </si>
  <si>
    <t>1762873697_1</t>
  </si>
  <si>
    <t>1762873697_2</t>
  </si>
  <si>
    <t>1765383869_1</t>
  </si>
  <si>
    <t>1765383869_2</t>
  </si>
  <si>
    <t>1765383869_3</t>
  </si>
  <si>
    <t>1762435498_1</t>
  </si>
  <si>
    <t>1762435498_2</t>
  </si>
  <si>
    <t>1764334534_1</t>
  </si>
  <si>
    <t>1764334534_2</t>
  </si>
  <si>
    <t>1764334534_3</t>
  </si>
  <si>
    <t>1764334534_4</t>
  </si>
  <si>
    <t>1761232175_1</t>
  </si>
  <si>
    <t>1761232175_2</t>
  </si>
  <si>
    <t>1761233990_1</t>
  </si>
  <si>
    <t>1761233990_2</t>
  </si>
  <si>
    <t>1761233990_3</t>
  </si>
  <si>
    <t>1761233990_4</t>
  </si>
  <si>
    <t>1762953715_1</t>
  </si>
  <si>
    <t>1762953715_2</t>
  </si>
  <si>
    <t>1762953715_3</t>
  </si>
  <si>
    <t>1762953715_4</t>
  </si>
  <si>
    <t>1762953715_5</t>
  </si>
  <si>
    <t>1764334009_1</t>
  </si>
  <si>
    <t>1764334009_2</t>
  </si>
  <si>
    <t>1764334009_3</t>
  </si>
  <si>
    <t>1764334009_4</t>
  </si>
  <si>
    <t>1763567148_1</t>
  </si>
  <si>
    <t>1763567148_2</t>
  </si>
  <si>
    <t>1763567148_3</t>
  </si>
  <si>
    <t>1762431372_1</t>
  </si>
  <si>
    <t>1762431372_2</t>
  </si>
  <si>
    <t>1762431372_3</t>
  </si>
  <si>
    <t>1762431372_4</t>
  </si>
  <si>
    <t>1762431372_5</t>
  </si>
  <si>
    <t>1761233926_1</t>
  </si>
  <si>
    <t>1761233926_2</t>
  </si>
  <si>
    <t>1761233926_3</t>
  </si>
  <si>
    <t>1761233926_4</t>
  </si>
  <si>
    <t>1762868531_1</t>
  </si>
  <si>
    <t>1762868531_2</t>
  </si>
  <si>
    <t>1762868531_3</t>
  </si>
  <si>
    <t>1762868531_4</t>
  </si>
  <si>
    <t>1761317584_1</t>
  </si>
  <si>
    <t>1761317584_2</t>
  </si>
  <si>
    <t>1761317584_3</t>
  </si>
  <si>
    <t>1761317584_4</t>
  </si>
  <si>
    <t>1765383816_1</t>
  </si>
  <si>
    <t>1765383816_2</t>
  </si>
  <si>
    <t>1765383816_3</t>
  </si>
  <si>
    <t>1762435472_1</t>
  </si>
  <si>
    <t>1762435472_2</t>
  </si>
  <si>
    <t>1762873939_1</t>
  </si>
  <si>
    <t>1762873939_2</t>
  </si>
  <si>
    <t>1762873939_3</t>
  </si>
  <si>
    <t>1762873939_4</t>
  </si>
  <si>
    <t>1763739400_1</t>
  </si>
  <si>
    <t>1763739400_2</t>
  </si>
  <si>
    <t>1763739400_3</t>
  </si>
  <si>
    <t>1763739400_4</t>
  </si>
  <si>
    <t>1761143833_1</t>
  </si>
  <si>
    <t>1761143833_2</t>
  </si>
  <si>
    <t>1761143833_3</t>
  </si>
  <si>
    <t>1761143833_4</t>
  </si>
  <si>
    <t>1761143833_5</t>
  </si>
  <si>
    <t>1765386936_1</t>
  </si>
  <si>
    <t>1765386936_2</t>
  </si>
  <si>
    <t>1765386936_3</t>
  </si>
  <si>
    <t>1763475686_1</t>
  </si>
  <si>
    <t>1763475686_2</t>
  </si>
  <si>
    <t>1763475686_3</t>
  </si>
  <si>
    <t>1763475686_4</t>
  </si>
  <si>
    <t>1763475686_5</t>
  </si>
  <si>
    <t>1763738419_1</t>
  </si>
  <si>
    <t>1763738419_2</t>
  </si>
  <si>
    <t>1763738419_3</t>
  </si>
  <si>
    <t>1765387645_1</t>
  </si>
  <si>
    <t>1765387645_2</t>
  </si>
  <si>
    <t>1765387645_3</t>
  </si>
  <si>
    <t>1763382184_1</t>
  </si>
  <si>
    <t>1763382184_2</t>
  </si>
  <si>
    <t>1763382184_3</t>
  </si>
  <si>
    <t>1764166598_1</t>
  </si>
  <si>
    <t>1764166598_2</t>
  </si>
  <si>
    <t>1764166598_3</t>
  </si>
  <si>
    <t>1764166598_4</t>
  </si>
  <si>
    <t>1762869040_1</t>
  </si>
  <si>
    <t>1762869040_2</t>
  </si>
  <si>
    <t>1763566549_1</t>
  </si>
  <si>
    <t>1763566549_2</t>
  </si>
  <si>
    <t>1763566549_3</t>
  </si>
  <si>
    <t>1764166441_1</t>
  </si>
  <si>
    <t>1764166441_2</t>
  </si>
  <si>
    <t>1764166441_3</t>
  </si>
  <si>
    <t>1764166441_4</t>
  </si>
  <si>
    <t>1765387987_1</t>
  </si>
  <si>
    <t>1765387987_2</t>
  </si>
  <si>
    <t>1765387987_3</t>
  </si>
  <si>
    <t>1763736317_1</t>
  </si>
  <si>
    <t>1763736317_2</t>
  </si>
  <si>
    <t>1763736317_3</t>
  </si>
  <si>
    <t>1763736317_4</t>
  </si>
  <si>
    <t>1765383702_1</t>
  </si>
  <si>
    <t>1765383702_2</t>
  </si>
  <si>
    <t>1765383702_3</t>
  </si>
  <si>
    <t>1762870602_1</t>
  </si>
  <si>
    <t>1762870602_2</t>
  </si>
  <si>
    <t>1762958061_1</t>
  </si>
  <si>
    <t>1762958061_2</t>
  </si>
  <si>
    <t>1762958061_3</t>
  </si>
  <si>
    <t>1762958061_4</t>
  </si>
  <si>
    <t>1762958061_5</t>
  </si>
  <si>
    <t>1767714087_1</t>
  </si>
  <si>
    <t>1767714087_2</t>
  </si>
  <si>
    <t>1767714087_3</t>
  </si>
  <si>
    <t>1762432565_1</t>
  </si>
  <si>
    <t>1762432565_2</t>
  </si>
  <si>
    <t>1762432565_3</t>
  </si>
  <si>
    <t>1762432565_4</t>
  </si>
  <si>
    <t>1762432565_5</t>
  </si>
  <si>
    <t>1762258837_1</t>
  </si>
  <si>
    <t>1762258837_2</t>
  </si>
  <si>
    <t>1762951499_1</t>
  </si>
  <si>
    <t>1762951499_2</t>
  </si>
  <si>
    <t>1762951499_3</t>
  </si>
  <si>
    <t>1762951499_4</t>
  </si>
  <si>
    <t>1762951499_5</t>
  </si>
  <si>
    <t>1761317390_1</t>
  </si>
  <si>
    <t>1761317390_2</t>
  </si>
  <si>
    <t>1761317390_3</t>
  </si>
  <si>
    <t>1761317390_4</t>
  </si>
  <si>
    <t>1762260546_1</t>
  </si>
  <si>
    <t>1762260546_2</t>
  </si>
  <si>
    <t>1764861131_1</t>
  </si>
  <si>
    <t>1764861131_2</t>
  </si>
  <si>
    <t>1764861131_3</t>
  </si>
  <si>
    <t>1762426979_1</t>
  </si>
  <si>
    <t>1762426979_2</t>
  </si>
  <si>
    <t>1762426979_3</t>
  </si>
  <si>
    <t>1762426979_4</t>
  </si>
  <si>
    <t>1763640753_1</t>
  </si>
  <si>
    <t>1763640753_2</t>
  </si>
  <si>
    <t>1763640753_3</t>
  </si>
  <si>
    <t>1763136052_1</t>
  </si>
  <si>
    <t>1763136052_2</t>
  </si>
  <si>
    <t>1763136052_3</t>
  </si>
  <si>
    <t>1763136052_4</t>
  </si>
  <si>
    <t>1763136052_5</t>
  </si>
  <si>
    <t>1764169591_1</t>
  </si>
  <si>
    <t>1764169591_2</t>
  </si>
  <si>
    <t>1764169591_3</t>
  </si>
  <si>
    <t>1763135071_1</t>
  </si>
  <si>
    <t>1763135071_2</t>
  </si>
  <si>
    <t>1764160758_1</t>
  </si>
  <si>
    <t>1764160758_2</t>
  </si>
  <si>
    <t>1764160758_3</t>
  </si>
  <si>
    <t>1764160758_4</t>
  </si>
  <si>
    <t>1764159884_1</t>
  </si>
  <si>
    <t>1764159884_2</t>
  </si>
  <si>
    <t>1764159884_3</t>
  </si>
  <si>
    <t>1764159884_4</t>
  </si>
  <si>
    <t>1764766351_1</t>
  </si>
  <si>
    <t>1764766351_2</t>
  </si>
  <si>
    <t>1764766351_3</t>
  </si>
  <si>
    <t>1764766351_4</t>
  </si>
  <si>
    <t>1765388699_1</t>
  </si>
  <si>
    <t>1765388699_2</t>
  </si>
  <si>
    <t>1765388699_3</t>
  </si>
  <si>
    <t>1762863533_1</t>
  </si>
  <si>
    <t>1762863533_2</t>
  </si>
  <si>
    <t>1763639714_1</t>
  </si>
  <si>
    <t>1763639714_2</t>
  </si>
  <si>
    <t>1763639714_3</t>
  </si>
  <si>
    <t>1762442950_1</t>
  </si>
  <si>
    <t>1762442950_2</t>
  </si>
  <si>
    <t>1762442950_3</t>
  </si>
  <si>
    <t>1762442950_4</t>
  </si>
  <si>
    <t>1765386802_1</t>
  </si>
  <si>
    <t>1765386802_2</t>
  </si>
  <si>
    <t>1765386802_3</t>
  </si>
  <si>
    <t>1762854784_1</t>
  </si>
  <si>
    <t>1762854784_2</t>
  </si>
  <si>
    <t>1762854784_3</t>
  </si>
  <si>
    <t>1762854784_4</t>
  </si>
  <si>
    <t>1762854784_5</t>
  </si>
  <si>
    <t>1766066632_1</t>
  </si>
  <si>
    <t>1766066632_2</t>
  </si>
  <si>
    <t>1763380723_1</t>
  </si>
  <si>
    <t>1763380723_2</t>
  </si>
  <si>
    <t>1763380723_3</t>
  </si>
  <si>
    <t>1763380723_4</t>
  </si>
  <si>
    <t>1762872180_1</t>
  </si>
  <si>
    <t>1762872180_2</t>
  </si>
  <si>
    <t>1762872180_3</t>
  </si>
  <si>
    <t>1762872180_4</t>
  </si>
  <si>
    <t>1762872893_1</t>
  </si>
  <si>
    <t>1762872893_2</t>
  </si>
  <si>
    <t>1762872893_3</t>
  </si>
  <si>
    <t>1762872893_4</t>
  </si>
  <si>
    <t>1766065054_1</t>
  </si>
  <si>
    <t>1766065054_2</t>
  </si>
  <si>
    <t>1766065054_3</t>
  </si>
  <si>
    <t>1762863703_1</t>
  </si>
  <si>
    <t>1762863703_2</t>
  </si>
  <si>
    <t>1761232914_1</t>
  </si>
  <si>
    <t>1761232914_2</t>
  </si>
  <si>
    <t>1762955188_1</t>
  </si>
  <si>
    <t>1762955188_2</t>
  </si>
  <si>
    <t>1762955188_3</t>
  </si>
  <si>
    <t>1762955188_4</t>
  </si>
  <si>
    <t>1762955188_5</t>
  </si>
  <si>
    <t>1763640775_1</t>
  </si>
  <si>
    <t>1763640775_2</t>
  </si>
  <si>
    <t>1763640775_3</t>
  </si>
  <si>
    <t>1763563825_1</t>
  </si>
  <si>
    <t>1763563825_2</t>
  </si>
  <si>
    <t>1763563825_3</t>
  </si>
  <si>
    <t>1762429201_1</t>
  </si>
  <si>
    <t>1762429201_2</t>
  </si>
  <si>
    <t>1762429201_3</t>
  </si>
  <si>
    <t>1762429201_4</t>
  </si>
  <si>
    <t>1762429201_5</t>
  </si>
  <si>
    <t>1763134040_1</t>
  </si>
  <si>
    <t>1763134040_2</t>
  </si>
  <si>
    <t>1762868300_1</t>
  </si>
  <si>
    <t>1762868300_2</t>
  </si>
  <si>
    <t>1762868300_3</t>
  </si>
  <si>
    <t>1762868300_4</t>
  </si>
  <si>
    <t>1762362222_1</t>
  </si>
  <si>
    <t>1762362222_2</t>
  </si>
  <si>
    <t>1761233022_1</t>
  </si>
  <si>
    <t>1761233022_2</t>
  </si>
  <si>
    <t>1762258050_1</t>
  </si>
  <si>
    <t>1762258050_2</t>
  </si>
  <si>
    <t>1763380535_1</t>
  </si>
  <si>
    <t>1763380535_2</t>
  </si>
  <si>
    <t>1763380535_3</t>
  </si>
  <si>
    <t>1763380535_4</t>
  </si>
  <si>
    <t>1765282485_1</t>
  </si>
  <si>
    <t>1765282485_2</t>
  </si>
  <si>
    <t>1765282485_3</t>
  </si>
  <si>
    <t>1763462671_1</t>
  </si>
  <si>
    <t>1763462671_2</t>
  </si>
  <si>
    <t>1761321166_1</t>
  </si>
  <si>
    <t>1761321166_2</t>
  </si>
  <si>
    <t>1761321166_3</t>
  </si>
  <si>
    <t>1764862850_1</t>
  </si>
  <si>
    <t>1764862850_2</t>
  </si>
  <si>
    <t>1764862850_3</t>
  </si>
  <si>
    <t>1764160270_1</t>
  </si>
  <si>
    <t>1764160270_2</t>
  </si>
  <si>
    <t>1764160270_3</t>
  </si>
  <si>
    <t>1764160270_4</t>
  </si>
  <si>
    <t>1763384673_1</t>
  </si>
  <si>
    <t>1763384673_2</t>
  </si>
  <si>
    <t>1763384673_3</t>
  </si>
  <si>
    <t>1763384673_4</t>
  </si>
  <si>
    <t>1765474118_1</t>
  </si>
  <si>
    <t>1765474118_2</t>
  </si>
  <si>
    <t>1765474118_3</t>
  </si>
  <si>
    <t>1765474118_4</t>
  </si>
  <si>
    <t>1766066612_1</t>
  </si>
  <si>
    <t>1766066612_2</t>
  </si>
  <si>
    <t>1763644225_1</t>
  </si>
  <si>
    <t>1763644225_2</t>
  </si>
  <si>
    <t>1763644225_3</t>
  </si>
  <si>
    <t>1762947886_1</t>
  </si>
  <si>
    <t>1762947886_2</t>
  </si>
  <si>
    <t>1763642620_1</t>
  </si>
  <si>
    <t>1763642620_2</t>
  </si>
  <si>
    <t>1763642620_3</t>
  </si>
  <si>
    <t>1763642620_4</t>
  </si>
  <si>
    <t>1763642620_5</t>
  </si>
  <si>
    <t>1761923108_1</t>
  </si>
  <si>
    <t>1761923108_2</t>
  </si>
  <si>
    <t>1761923108_3</t>
  </si>
  <si>
    <t>1762948898_1</t>
  </si>
  <si>
    <t>1762948898_2</t>
  </si>
  <si>
    <t>1762948898_3</t>
  </si>
  <si>
    <t>1762948898_4</t>
  </si>
  <si>
    <t>1762948898_5</t>
  </si>
  <si>
    <t>1761922641_1</t>
  </si>
  <si>
    <t>1761922641_2</t>
  </si>
  <si>
    <t>1761922641_3</t>
  </si>
  <si>
    <t>1761922641_4</t>
  </si>
  <si>
    <t>1762864884_1</t>
  </si>
  <si>
    <t>1762864884_2</t>
  </si>
  <si>
    <t>1763641088_1</t>
  </si>
  <si>
    <t>1763641088_2</t>
  </si>
  <si>
    <t>1763641088_3</t>
  </si>
  <si>
    <t>1762249376_1</t>
  </si>
  <si>
    <t>1762249376_2</t>
  </si>
  <si>
    <t>1762249376_3</t>
  </si>
  <si>
    <t>1762249376_4</t>
  </si>
  <si>
    <t>1762249376_5</t>
  </si>
  <si>
    <t>1762958148_1</t>
  </si>
  <si>
    <t>1762958148_2</t>
  </si>
  <si>
    <t>1762958148_3</t>
  </si>
  <si>
    <t>1762958148_4</t>
  </si>
  <si>
    <t>1762958148_5</t>
  </si>
  <si>
    <t>1763462633_1</t>
  </si>
  <si>
    <t>1763462633_2</t>
  </si>
  <si>
    <t>1761147908_1</t>
  </si>
  <si>
    <t>1761147908_2</t>
  </si>
  <si>
    <t>1762428946_1</t>
  </si>
  <si>
    <t>1762428946_2</t>
  </si>
  <si>
    <t>1762428946_3</t>
  </si>
  <si>
    <t>1762428946_4</t>
  </si>
  <si>
    <t>1762428946_5</t>
  </si>
  <si>
    <t>1765474550_1</t>
  </si>
  <si>
    <t>1765474550_2</t>
  </si>
  <si>
    <t>1765474550_3</t>
  </si>
  <si>
    <t>1762956697_1</t>
  </si>
  <si>
    <t>1762956697_2</t>
  </si>
  <si>
    <t>1762956697_3</t>
  </si>
  <si>
    <t>1762956697_4</t>
  </si>
  <si>
    <t>1762956697_5</t>
  </si>
  <si>
    <t>1764331630_1</t>
  </si>
  <si>
    <t>1764331630_2</t>
  </si>
  <si>
    <t>1764331630_3</t>
  </si>
  <si>
    <t>1764331630_4</t>
  </si>
  <si>
    <t>1762955507_1</t>
  </si>
  <si>
    <t>1762955507_2</t>
  </si>
  <si>
    <t>1762955507_3</t>
  </si>
  <si>
    <t>1762955507_4</t>
  </si>
  <si>
    <t>1762955507_5</t>
  </si>
  <si>
    <t>1761145848_1</t>
  </si>
  <si>
    <t>1761145848_2</t>
  </si>
  <si>
    <t>1761145848_3</t>
  </si>
  <si>
    <t>1762432075_1</t>
  </si>
  <si>
    <t>1762432075_2</t>
  </si>
  <si>
    <t>1764161926_1</t>
  </si>
  <si>
    <t>1764161926_2</t>
  </si>
  <si>
    <t>1764161926_3</t>
  </si>
  <si>
    <t>1764161926_4</t>
  </si>
  <si>
    <t>1763739358_1</t>
  </si>
  <si>
    <t>1763739358_2</t>
  </si>
  <si>
    <t>1763739358_3</t>
  </si>
  <si>
    <t>1763739358_4</t>
  </si>
  <si>
    <t>1761233785_1</t>
  </si>
  <si>
    <t>1761233785_2</t>
  </si>
  <si>
    <t>1761146165_1</t>
  </si>
  <si>
    <t>1761146165_2</t>
  </si>
  <si>
    <t>1761146165_3</t>
  </si>
  <si>
    <t>1761146165_4</t>
  </si>
  <si>
    <t>1761146165_5</t>
  </si>
  <si>
    <t>1765991402_1</t>
  </si>
  <si>
    <t>1765991402_2</t>
  </si>
  <si>
    <t>1765991402_3</t>
  </si>
  <si>
    <t>1763466048_1</t>
  </si>
  <si>
    <t>1763466048_2</t>
  </si>
  <si>
    <t>1763466048_3</t>
  </si>
  <si>
    <t>1763466048_4</t>
  </si>
  <si>
    <t>1762958226_1</t>
  </si>
  <si>
    <t>1762958226_2</t>
  </si>
  <si>
    <t>1762958226_3</t>
  </si>
  <si>
    <t>1762958226_4</t>
  </si>
  <si>
    <t>1762958226_5</t>
  </si>
  <si>
    <t>1763735004_1</t>
  </si>
  <si>
    <t>1763735004_2</t>
  </si>
  <si>
    <t>1763735004_3</t>
  </si>
  <si>
    <t>1763735004_4</t>
  </si>
  <si>
    <t>1763735004_5</t>
  </si>
  <si>
    <t>1763475119_1</t>
  </si>
  <si>
    <t>1763475119_2</t>
  </si>
  <si>
    <t>1763475119_3</t>
  </si>
  <si>
    <t>1763475119_4</t>
  </si>
  <si>
    <t>1763461644_1</t>
  </si>
  <si>
    <t>1763461644_2</t>
  </si>
  <si>
    <t>1763461644_3</t>
  </si>
  <si>
    <t>1763379749_1</t>
  </si>
  <si>
    <t>1763379749_2</t>
  </si>
  <si>
    <t>1763379749_3</t>
  </si>
  <si>
    <t>1763379749_4</t>
  </si>
  <si>
    <t>1763138052_1</t>
  </si>
  <si>
    <t>1763138052_2</t>
  </si>
  <si>
    <t>1763138052_3</t>
  </si>
  <si>
    <t>1763138052_4</t>
  </si>
  <si>
    <t>1763138052_5</t>
  </si>
  <si>
    <t>1763381169_1</t>
  </si>
  <si>
    <t>1763381169_2</t>
  </si>
  <si>
    <t>1763381169_3</t>
  </si>
  <si>
    <t>1763381169_4</t>
  </si>
  <si>
    <t>1762948962_1</t>
  </si>
  <si>
    <t>1762948962_2</t>
  </si>
  <si>
    <t>1762948962_3</t>
  </si>
  <si>
    <t>1762948962_4</t>
  </si>
  <si>
    <t>1762948962_5</t>
  </si>
  <si>
    <t>1762863280_1</t>
  </si>
  <si>
    <t>1762863280_2</t>
  </si>
  <si>
    <t>1762863280_3</t>
  </si>
  <si>
    <t>1762863280_4</t>
  </si>
  <si>
    <t>1762854866_1</t>
  </si>
  <si>
    <t>1762854866_2</t>
  </si>
  <si>
    <t>1762854866_3</t>
  </si>
  <si>
    <t>1762854866_4</t>
  </si>
  <si>
    <t>1762854866_5</t>
  </si>
  <si>
    <t>1761923246_1</t>
  </si>
  <si>
    <t>1761923246_2</t>
  </si>
  <si>
    <t>1761923246_3</t>
  </si>
  <si>
    <t>1761235200_1</t>
  </si>
  <si>
    <t>1761235200_2</t>
  </si>
  <si>
    <t>1762855307_1</t>
  </si>
  <si>
    <t>1762855307_2</t>
  </si>
  <si>
    <t>1762855307_3</t>
  </si>
  <si>
    <t>1762855307_4</t>
  </si>
  <si>
    <t>1765388468_1</t>
  </si>
  <si>
    <t>1765388468_2</t>
  </si>
  <si>
    <t>1765388468_3</t>
  </si>
  <si>
    <t>1761318187_1</t>
  </si>
  <si>
    <t>1761318187_2</t>
  </si>
  <si>
    <t>1765469581_1</t>
  </si>
  <si>
    <t>1765469581_2</t>
  </si>
  <si>
    <t>1765469581_3</t>
  </si>
  <si>
    <t>1763644781_1</t>
  </si>
  <si>
    <t>1763644781_2</t>
  </si>
  <si>
    <t>1763644781_3</t>
  </si>
  <si>
    <t>1762955503_1</t>
  </si>
  <si>
    <t>1762955503_2</t>
  </si>
  <si>
    <t>1762955503_3</t>
  </si>
  <si>
    <t>1762955503_4</t>
  </si>
  <si>
    <t>1762955503_5</t>
  </si>
  <si>
    <t>1762257187_1</t>
  </si>
  <si>
    <t>1762257187_2</t>
  </si>
  <si>
    <t>1763380152_1</t>
  </si>
  <si>
    <t>1763380152_2</t>
  </si>
  <si>
    <t>1763380152_3</t>
  </si>
  <si>
    <t>1763380152_4</t>
  </si>
  <si>
    <t>1765281465_1</t>
  </si>
  <si>
    <t>1765281465_2</t>
  </si>
  <si>
    <t>1765281465_3</t>
  </si>
  <si>
    <t>1765281465_4</t>
  </si>
  <si>
    <t>1765281465_5</t>
  </si>
  <si>
    <t>1765988892_1</t>
  </si>
  <si>
    <t>1765988892_2</t>
  </si>
  <si>
    <t>1765988892_3</t>
  </si>
  <si>
    <t>1762873827_1</t>
  </si>
  <si>
    <t>1762873827_2</t>
  </si>
  <si>
    <t>1762871444_1</t>
  </si>
  <si>
    <t>1762871444_2</t>
  </si>
  <si>
    <t>1762868147_1</t>
  </si>
  <si>
    <t>1762868147_2</t>
  </si>
  <si>
    <t>1766067879_1</t>
  </si>
  <si>
    <t>1766067879_2</t>
  </si>
  <si>
    <t>1766067879_3</t>
  </si>
  <si>
    <t>1764165318_1</t>
  </si>
  <si>
    <t>1764165318_2</t>
  </si>
  <si>
    <t>1764165318_3</t>
  </si>
  <si>
    <t>1761318693_1</t>
  </si>
  <si>
    <t>1761318693_2</t>
  </si>
  <si>
    <t>1761318693_3</t>
  </si>
  <si>
    <t>1761318693_4</t>
  </si>
  <si>
    <t>1764169613_1</t>
  </si>
  <si>
    <t>1764169613_2</t>
  </si>
  <si>
    <t>1764169613_3</t>
  </si>
  <si>
    <t>1763380779_1</t>
  </si>
  <si>
    <t>1763380779_2</t>
  </si>
  <si>
    <t>1763380779_3</t>
  </si>
  <si>
    <t>1763380779_4</t>
  </si>
  <si>
    <t>1762863326_1</t>
  </si>
  <si>
    <t>1762863326_2</t>
  </si>
  <si>
    <t>1765284400_1</t>
  </si>
  <si>
    <t>1765284400_2</t>
  </si>
  <si>
    <t>1765284400_3</t>
  </si>
  <si>
    <t>1765991515_1</t>
  </si>
  <si>
    <t>1765991515_2</t>
  </si>
  <si>
    <t>1765991515_3</t>
  </si>
  <si>
    <t>1761927781_1</t>
  </si>
  <si>
    <t>1761927781_2</t>
  </si>
  <si>
    <t>1761234679_1</t>
  </si>
  <si>
    <t>1761234679_2</t>
  </si>
  <si>
    <t>1761926878_1</t>
  </si>
  <si>
    <t>1761926878_2</t>
  </si>
  <si>
    <t>1761926878_3</t>
  </si>
  <si>
    <t>1764858624_1</t>
  </si>
  <si>
    <t>1764858624_2</t>
  </si>
  <si>
    <t>1764858624_3</t>
  </si>
  <si>
    <t>1764858624_4</t>
  </si>
  <si>
    <t>1764862179_1</t>
  </si>
  <si>
    <t>1764862179_2</t>
  </si>
  <si>
    <t>1764862179_3</t>
  </si>
  <si>
    <t>1762429639_1</t>
  </si>
  <si>
    <t>1762429639_2</t>
  </si>
  <si>
    <t>1762429639_3</t>
  </si>
  <si>
    <t>1762429639_4</t>
  </si>
  <si>
    <t>1762429639_5</t>
  </si>
  <si>
    <t>1762867729_1</t>
  </si>
  <si>
    <t>1762867729_2</t>
  </si>
  <si>
    <t>1762867729_3</t>
  </si>
  <si>
    <t>1762867729_4</t>
  </si>
  <si>
    <t>1762871053_1</t>
  </si>
  <si>
    <t>1762871053_2</t>
  </si>
  <si>
    <t>1762871053_3</t>
  </si>
  <si>
    <t>1762871053_4</t>
  </si>
  <si>
    <t>1761236540_1</t>
  </si>
  <si>
    <t>1761236540_2</t>
  </si>
  <si>
    <t>1762946728_1</t>
  </si>
  <si>
    <t>1762946728_2</t>
  </si>
  <si>
    <t>1764163495_1</t>
  </si>
  <si>
    <t>1764163495_2</t>
  </si>
  <si>
    <t>1764163495_3</t>
  </si>
  <si>
    <t>1764163495_4</t>
  </si>
  <si>
    <t>1763738583_1</t>
  </si>
  <si>
    <t>1763738583_2</t>
  </si>
  <si>
    <t>1763738583_3</t>
  </si>
  <si>
    <t>1762437973_1</t>
  </si>
  <si>
    <t>1762437973_2</t>
  </si>
  <si>
    <t>1762250998_1</t>
  </si>
  <si>
    <t>1762250998_2</t>
  </si>
  <si>
    <t>1762250998_3</t>
  </si>
  <si>
    <t>1762250998_4</t>
  </si>
  <si>
    <t>1764163072_1</t>
  </si>
  <si>
    <t>1764163072_2</t>
  </si>
  <si>
    <t>1764163072_3</t>
  </si>
  <si>
    <t>1764163072_4</t>
  </si>
  <si>
    <t>1762871933_1</t>
  </si>
  <si>
    <t>1762871933_2</t>
  </si>
  <si>
    <t>1763565353_1</t>
  </si>
  <si>
    <t>1763565353_2</t>
  </si>
  <si>
    <t>1763565353_3</t>
  </si>
  <si>
    <t>1762870824_1</t>
  </si>
  <si>
    <t>1762870824_2</t>
  </si>
  <si>
    <t>1762872614_1</t>
  </si>
  <si>
    <t>1762872614_2</t>
  </si>
  <si>
    <t>1763384758_1</t>
  </si>
  <si>
    <t>1763384758_2</t>
  </si>
  <si>
    <t>1763384758_3</t>
  </si>
  <si>
    <t>1763384758_4</t>
  </si>
  <si>
    <t>1765383667_1</t>
  </si>
  <si>
    <t>1765383667_2</t>
  </si>
  <si>
    <t>1765383667_3</t>
  </si>
  <si>
    <t>1762262659_1</t>
  </si>
  <si>
    <t>1762262659_2</t>
  </si>
  <si>
    <t>1765282139_1</t>
  </si>
  <si>
    <t>1765282139_2</t>
  </si>
  <si>
    <t>1765282139_3</t>
  </si>
  <si>
    <t>1765282139_4</t>
  </si>
  <si>
    <t>1762261887_1</t>
  </si>
  <si>
    <t>1762261887_2</t>
  </si>
  <si>
    <t>1762261887_3</t>
  </si>
  <si>
    <t>1762261887_4</t>
  </si>
  <si>
    <t>1762261887_5</t>
  </si>
  <si>
    <t>1763385057_1</t>
  </si>
  <si>
    <t>1763385057_2</t>
  </si>
  <si>
    <t>1763640737_1</t>
  </si>
  <si>
    <t>1763640737_2</t>
  </si>
  <si>
    <t>1763640737_3</t>
  </si>
  <si>
    <t>1764332410_1</t>
  </si>
  <si>
    <t>1764332410_2</t>
  </si>
  <si>
    <t>1764332410_3</t>
  </si>
  <si>
    <t>1764332410_4</t>
  </si>
  <si>
    <t>1763382105_1</t>
  </si>
  <si>
    <t>1763382105_2</t>
  </si>
  <si>
    <t>1763382105_3</t>
  </si>
  <si>
    <t>1762872160_1</t>
  </si>
  <si>
    <t>1762872160_2</t>
  </si>
  <si>
    <t>1762441869_1</t>
  </si>
  <si>
    <t>1762441869_2</t>
  </si>
  <si>
    <t>1762432585_1</t>
  </si>
  <si>
    <t>1762432585_2</t>
  </si>
  <si>
    <t>1762432585_3</t>
  </si>
  <si>
    <t>1762432585_4</t>
  </si>
  <si>
    <t>1762432585_5</t>
  </si>
  <si>
    <t>1762869869_1</t>
  </si>
  <si>
    <t>1762869869_2</t>
  </si>
  <si>
    <t>1762263424_1</t>
  </si>
  <si>
    <t>1762263424_2</t>
  </si>
  <si>
    <t>1762263424_3</t>
  </si>
  <si>
    <t>1762263424_4</t>
  </si>
  <si>
    <t>1765987426_1</t>
  </si>
  <si>
    <t>1765987426_2</t>
  </si>
  <si>
    <t>1765987426_3</t>
  </si>
  <si>
    <t>1765987426_4</t>
  </si>
  <si>
    <t>1767713968_1</t>
  </si>
  <si>
    <t>1767713968_2</t>
  </si>
  <si>
    <t>1767713968_3</t>
  </si>
  <si>
    <t>1762946983_1</t>
  </si>
  <si>
    <t>1762946983_2</t>
  </si>
  <si>
    <t>1763379813_1</t>
  </si>
  <si>
    <t>1763379813_2</t>
  </si>
  <si>
    <t>1763379813_3</t>
  </si>
  <si>
    <t>1763379813_4</t>
  </si>
  <si>
    <t>1762262358_1</t>
  </si>
  <si>
    <t>1762262358_2</t>
  </si>
  <si>
    <t>1764766405_1</t>
  </si>
  <si>
    <t>1764766405_2</t>
  </si>
  <si>
    <t>1764766405_3</t>
  </si>
  <si>
    <t>1764766405_4</t>
  </si>
  <si>
    <t>1762866387_1</t>
  </si>
  <si>
    <t>1762866387_2</t>
  </si>
  <si>
    <t>1762866387_3</t>
  </si>
  <si>
    <t>1762866387_4</t>
  </si>
  <si>
    <t>1761143245_1</t>
  </si>
  <si>
    <t>1761143245_2</t>
  </si>
  <si>
    <t>1762855082_1</t>
  </si>
  <si>
    <t>1762855082_2</t>
  </si>
  <si>
    <t>1765471503_1</t>
  </si>
  <si>
    <t>1765471503_2</t>
  </si>
  <si>
    <t>1765471503_3</t>
  </si>
  <si>
    <t>1763383907_1</t>
  </si>
  <si>
    <t>1763383907_2</t>
  </si>
  <si>
    <t>1763383907_3</t>
  </si>
  <si>
    <t>1763383907_4</t>
  </si>
  <si>
    <t>1764864222_1</t>
  </si>
  <si>
    <t>1764864222_2</t>
  </si>
  <si>
    <t>1764864222_3</t>
  </si>
  <si>
    <t>1761234999_1</t>
  </si>
  <si>
    <t>1761234999_2</t>
  </si>
  <si>
    <t>1761143248_1</t>
  </si>
  <si>
    <t>1761143248_2</t>
  </si>
  <si>
    <t>1762432143_1</t>
  </si>
  <si>
    <t>1762432143_2</t>
  </si>
  <si>
    <t>1763459637_1</t>
  </si>
  <si>
    <t>1763459637_2</t>
  </si>
  <si>
    <t>1764766296_1</t>
  </si>
  <si>
    <t>1764766296_2</t>
  </si>
  <si>
    <t>1764766296_3</t>
  </si>
  <si>
    <t>1764766296_4</t>
  </si>
  <si>
    <t>1761147239_1</t>
  </si>
  <si>
    <t>1761147239_2</t>
  </si>
  <si>
    <t>1762870919_1</t>
  </si>
  <si>
    <t>1762870919_2</t>
  </si>
  <si>
    <t>1762870919_3</t>
  </si>
  <si>
    <t>1762870919_4</t>
  </si>
  <si>
    <t>1761143575_1</t>
  </si>
  <si>
    <t>1761143575_2</t>
  </si>
  <si>
    <t>1762862437_1</t>
  </si>
  <si>
    <t>1762862437_2</t>
  </si>
  <si>
    <t>1763476009_1</t>
  </si>
  <si>
    <t>1763476009_2</t>
  </si>
  <si>
    <t>1763476009_3</t>
  </si>
  <si>
    <t>1762873171_1</t>
  </si>
  <si>
    <t>1762873171_2</t>
  </si>
  <si>
    <t>1762873171_3</t>
  </si>
  <si>
    <t>1762873171_4</t>
  </si>
  <si>
    <t>1762873171_5</t>
  </si>
  <si>
    <t>1765385915_1</t>
  </si>
  <si>
    <t>1765385915_2</t>
  </si>
  <si>
    <t>1765385915_3</t>
  </si>
  <si>
    <t>1762854094_1</t>
  </si>
  <si>
    <t>1762854094_2</t>
  </si>
  <si>
    <t>1762854094_3</t>
  </si>
  <si>
    <t>1762854094_4</t>
  </si>
  <si>
    <t>1762872595_1</t>
  </si>
  <si>
    <t>1762872595_2</t>
  </si>
  <si>
    <t>1765385987_1</t>
  </si>
  <si>
    <t>1765385987_2</t>
  </si>
  <si>
    <t>1765385987_3</t>
  </si>
  <si>
    <t>1763129648_1</t>
  </si>
  <si>
    <t>1763129648_2</t>
  </si>
  <si>
    <t>1763129648_3</t>
  </si>
  <si>
    <t>1763129648_4</t>
  </si>
  <si>
    <t>1764166445_1</t>
  </si>
  <si>
    <t>1764166445_2</t>
  </si>
  <si>
    <t>1764166445_3</t>
  </si>
  <si>
    <t>1764166445_4</t>
  </si>
  <si>
    <t>1763137180_1</t>
  </si>
  <si>
    <t>1763137180_2</t>
  </si>
  <si>
    <t>1764164551_1</t>
  </si>
  <si>
    <t>1764164551_2</t>
  </si>
  <si>
    <t>1764164551_3</t>
  </si>
  <si>
    <t>1762258371_1</t>
  </si>
  <si>
    <t>1762258371_2</t>
  </si>
  <si>
    <t>1761308530_1</t>
  </si>
  <si>
    <t>1761308530_2</t>
  </si>
  <si>
    <t>1761308530_3</t>
  </si>
  <si>
    <t>1765383731_1</t>
  </si>
  <si>
    <t>1765383731_2</t>
  </si>
  <si>
    <t>1765383731_3</t>
  </si>
  <si>
    <t>1762944258_1</t>
  </si>
  <si>
    <t>1762944258_2</t>
  </si>
  <si>
    <t>1762944258_3</t>
  </si>
  <si>
    <t>1762944258_4</t>
  </si>
  <si>
    <t>1763735478_1</t>
  </si>
  <si>
    <t>1763735478_2</t>
  </si>
  <si>
    <t>1763735478_3</t>
  </si>
  <si>
    <t>1764163145_1</t>
  </si>
  <si>
    <t>1764163145_2</t>
  </si>
  <si>
    <t>1764163145_3</t>
  </si>
  <si>
    <t>1764163145_4</t>
  </si>
  <si>
    <t>1763565365_1</t>
  </si>
  <si>
    <t>1763565365_2</t>
  </si>
  <si>
    <t>1763565365_3</t>
  </si>
  <si>
    <t>1763477268_1</t>
  </si>
  <si>
    <t>1763477268_2</t>
  </si>
  <si>
    <t>1763477268_3</t>
  </si>
  <si>
    <t>1763475375_1</t>
  </si>
  <si>
    <t>1763475375_2</t>
  </si>
  <si>
    <t>1763475375_3</t>
  </si>
  <si>
    <t>1763475375_4</t>
  </si>
  <si>
    <t>1763383122_1</t>
  </si>
  <si>
    <t>1763383122_2</t>
  </si>
  <si>
    <t>1763383122_3</t>
  </si>
  <si>
    <t>1763383122_4</t>
  </si>
  <si>
    <t>1763137167_1</t>
  </si>
  <si>
    <t>1763137167_2</t>
  </si>
  <si>
    <t>1762435704_1</t>
  </si>
  <si>
    <t>1762435704_2</t>
  </si>
  <si>
    <t>1764335462_1</t>
  </si>
  <si>
    <t>1764335462_2</t>
  </si>
  <si>
    <t>1764335462_3</t>
  </si>
  <si>
    <t>1764335462_4</t>
  </si>
  <si>
    <t>1764335462_5</t>
  </si>
  <si>
    <t>1764331490_1</t>
  </si>
  <si>
    <t>1764331490_2</t>
  </si>
  <si>
    <t>1764331490_3</t>
  </si>
  <si>
    <t>1764331490_4</t>
  </si>
  <si>
    <t>1765987190_1</t>
  </si>
  <si>
    <t>1765987190_2</t>
  </si>
  <si>
    <t>1765987190_3</t>
  </si>
  <si>
    <t>1765987190_4</t>
  </si>
  <si>
    <t>1763643141_1</t>
  </si>
  <si>
    <t>1763643141_2</t>
  </si>
  <si>
    <t>1763643141_3</t>
  </si>
  <si>
    <t>1763736368_1</t>
  </si>
  <si>
    <t>1763736368_2</t>
  </si>
  <si>
    <t>1763736368_3</t>
  </si>
  <si>
    <t>1763736368_4</t>
  </si>
  <si>
    <t>1767715057_1</t>
  </si>
  <si>
    <t>1767715057_2</t>
  </si>
  <si>
    <t>1767715057_3</t>
  </si>
  <si>
    <t>1761146012_1</t>
  </si>
  <si>
    <t>1761146012_2</t>
  </si>
  <si>
    <t>1761146012_3</t>
  </si>
  <si>
    <t>1762871975_1</t>
  </si>
  <si>
    <t>1762871975_2</t>
  </si>
  <si>
    <t>1762870407_1</t>
  </si>
  <si>
    <t>1762870407_2</t>
  </si>
  <si>
    <t>1762870407_3</t>
  </si>
  <si>
    <t>1762870407_4</t>
  </si>
  <si>
    <t>1762440301_1</t>
  </si>
  <si>
    <t>1762440301_2</t>
  </si>
  <si>
    <t>1762440301_3</t>
  </si>
  <si>
    <t>1762440301_4</t>
  </si>
  <si>
    <t>1762440301_5</t>
  </si>
  <si>
    <t>1763380052_1</t>
  </si>
  <si>
    <t>1763380052_2</t>
  </si>
  <si>
    <t>1763380052_3</t>
  </si>
  <si>
    <t>1763380052_4</t>
  </si>
  <si>
    <t>1762865427_1</t>
  </si>
  <si>
    <t>1762865427_2</t>
  </si>
  <si>
    <t>1762865427_3</t>
  </si>
  <si>
    <t>1762865427_4</t>
  </si>
  <si>
    <t>1762948714_1</t>
  </si>
  <si>
    <t>1762948714_2</t>
  </si>
  <si>
    <t>1762948714_3</t>
  </si>
  <si>
    <t>1762948714_4</t>
  </si>
  <si>
    <t>1762948714_5</t>
  </si>
  <si>
    <t>1762261747_1</t>
  </si>
  <si>
    <t>1762261747_2</t>
  </si>
  <si>
    <t>1761317084_1</t>
  </si>
  <si>
    <t>1761317084_2</t>
  </si>
  <si>
    <t>1761317084_3</t>
  </si>
  <si>
    <t>1761317084_4</t>
  </si>
  <si>
    <t>1765386060_1</t>
  </si>
  <si>
    <t>1765386060_2</t>
  </si>
  <si>
    <t>1765386060_3</t>
  </si>
  <si>
    <t>1765386060_4</t>
  </si>
  <si>
    <t>1765386060_5</t>
  </si>
  <si>
    <t>1762952601_1</t>
  </si>
  <si>
    <t>1762952601_2</t>
  </si>
  <si>
    <t>1762952601_3</t>
  </si>
  <si>
    <t>1762952601_4</t>
  </si>
  <si>
    <t>1762952601_5</t>
  </si>
  <si>
    <t>1765388350_1</t>
  </si>
  <si>
    <t>1765388350_2</t>
  </si>
  <si>
    <t>1765388350_3</t>
  </si>
  <si>
    <t>1762957789_1</t>
  </si>
  <si>
    <t>1762957789_2</t>
  </si>
  <si>
    <t>1762957789_3</t>
  </si>
  <si>
    <t>1762957789_4</t>
  </si>
  <si>
    <t>1762957789_5</t>
  </si>
  <si>
    <t>1763563920_1</t>
  </si>
  <si>
    <t>1763563920_2</t>
  </si>
  <si>
    <t>1763563920_3</t>
  </si>
  <si>
    <t>1762952097_1</t>
  </si>
  <si>
    <t>1762952097_2</t>
  </si>
  <si>
    <t>1762952097_3</t>
  </si>
  <si>
    <t>1762952097_4</t>
  </si>
  <si>
    <t>1762952097_5</t>
  </si>
  <si>
    <t>1765474365_1</t>
  </si>
  <si>
    <t>1765474365_2</t>
  </si>
  <si>
    <t>1765474365_3</t>
  </si>
  <si>
    <t>1765474365_4</t>
  </si>
  <si>
    <t>1765388075_1</t>
  </si>
  <si>
    <t>1765388075_2</t>
  </si>
  <si>
    <t>1765388075_3</t>
  </si>
  <si>
    <t>1763475007_1</t>
  </si>
  <si>
    <t>1763475007_2</t>
  </si>
  <si>
    <t>1763137211_1</t>
  </si>
  <si>
    <t>1763137211_2</t>
  </si>
  <si>
    <t>1762435619_1</t>
  </si>
  <si>
    <t>1762435619_2</t>
  </si>
  <si>
    <t>1762352325_1</t>
  </si>
  <si>
    <t>1762352325_2</t>
  </si>
  <si>
    <t>1762352325_3</t>
  </si>
  <si>
    <t>1762352325_4</t>
  </si>
  <si>
    <t>1762352325_5</t>
  </si>
  <si>
    <t>1765281545_1</t>
  </si>
  <si>
    <t>1765281545_2</t>
  </si>
  <si>
    <t>1765281545_3</t>
  </si>
  <si>
    <t>1765281545_4</t>
  </si>
  <si>
    <t>1764163033_1</t>
  </si>
  <si>
    <t>1764163033_2</t>
  </si>
  <si>
    <t>1764163033_3</t>
  </si>
  <si>
    <t>1764163033_4</t>
  </si>
  <si>
    <t>1761929208_1</t>
  </si>
  <si>
    <t>1761929208_2</t>
  </si>
  <si>
    <t>1761929208_3</t>
  </si>
  <si>
    <t>1763137944_1</t>
  </si>
  <si>
    <t>1763137944_2</t>
  </si>
  <si>
    <t>1762944288_1</t>
  </si>
  <si>
    <t>1762944288_2</t>
  </si>
  <si>
    <t>1762944288_3</t>
  </si>
  <si>
    <t>1762944288_4</t>
  </si>
  <si>
    <t>1763640525_1</t>
  </si>
  <si>
    <t>1763640525_2</t>
  </si>
  <si>
    <t>1763640525_3</t>
  </si>
  <si>
    <t>1764165732_1</t>
  </si>
  <si>
    <t>1764165732_2</t>
  </si>
  <si>
    <t>1764165732_3</t>
  </si>
  <si>
    <t>1763383220_1</t>
  </si>
  <si>
    <t>1763383220_2</t>
  </si>
  <si>
    <t>1763383220_3</t>
  </si>
  <si>
    <t>1763383220_4</t>
  </si>
  <si>
    <t>1763641361_1</t>
  </si>
  <si>
    <t>1763641361_2</t>
  </si>
  <si>
    <t>1763641361_3</t>
  </si>
  <si>
    <t>1764164046_1</t>
  </si>
  <si>
    <t>1764164046_2</t>
  </si>
  <si>
    <t>1764164046_3</t>
  </si>
  <si>
    <t>1762249733_1</t>
  </si>
  <si>
    <t>1762249733_2</t>
  </si>
  <si>
    <t>1762249733_3</t>
  </si>
  <si>
    <t>1762249733_4</t>
  </si>
  <si>
    <t>1762249733_5</t>
  </si>
  <si>
    <t>1764160154_1</t>
  </si>
  <si>
    <t>1764160154_2</t>
  </si>
  <si>
    <t>1764160154_3</t>
  </si>
  <si>
    <t>1764160154_4</t>
  </si>
  <si>
    <t>1762853722_1</t>
  </si>
  <si>
    <t>1762853722_2</t>
  </si>
  <si>
    <t>1762853722_3</t>
  </si>
  <si>
    <t>1762853722_4</t>
  </si>
  <si>
    <t>1762250677_1</t>
  </si>
  <si>
    <t>1762250677_2</t>
  </si>
  <si>
    <t>1762250677_3</t>
  </si>
  <si>
    <t>1762948508_1</t>
  </si>
  <si>
    <t>1762948508_2</t>
  </si>
  <si>
    <t>1762948508_3</t>
  </si>
  <si>
    <t>1762948508_4</t>
  </si>
  <si>
    <t>1763644213_1</t>
  </si>
  <si>
    <t>1763644213_2</t>
  </si>
  <si>
    <t>1763644213_3</t>
  </si>
  <si>
    <t>1762873014_1</t>
  </si>
  <si>
    <t>1762873014_2</t>
  </si>
  <si>
    <t>1762873014_3</t>
  </si>
  <si>
    <t>1762873014_4</t>
  </si>
  <si>
    <t>1764166782_1</t>
  </si>
  <si>
    <t>1764166782_2</t>
  </si>
  <si>
    <t>1764166782_3</t>
  </si>
  <si>
    <t>1764166782_4</t>
  </si>
  <si>
    <t>1762440572_1</t>
  </si>
  <si>
    <t>1762440572_2</t>
  </si>
  <si>
    <t>1762440572_3</t>
  </si>
  <si>
    <t>1762440572_4</t>
  </si>
  <si>
    <t>1762440572_5</t>
  </si>
  <si>
    <t>1763475282_1</t>
  </si>
  <si>
    <t>1763475282_2</t>
  </si>
  <si>
    <t>1763472945_1</t>
  </si>
  <si>
    <t>1763472945_2</t>
  </si>
  <si>
    <t>1763472945_3</t>
  </si>
  <si>
    <t>1763472945_4</t>
  </si>
  <si>
    <t>1761928542_1</t>
  </si>
  <si>
    <t>1761928542_2</t>
  </si>
  <si>
    <t>1761928542_3</t>
  </si>
  <si>
    <t>1761928542_4</t>
  </si>
  <si>
    <t>1761315541_1</t>
  </si>
  <si>
    <t>1761315541_2</t>
  </si>
  <si>
    <t>1761315541_3</t>
  </si>
  <si>
    <t>1761320195_1</t>
  </si>
  <si>
    <t>1761320195_2</t>
  </si>
  <si>
    <t>1761320195_3</t>
  </si>
  <si>
    <t>1761320195_4</t>
  </si>
  <si>
    <t>1761320195_5</t>
  </si>
  <si>
    <t>1763639871_1</t>
  </si>
  <si>
    <t>1763639871_2</t>
  </si>
  <si>
    <t>1763639871_3</t>
  </si>
  <si>
    <t>1767715512_1</t>
  </si>
  <si>
    <t>1767715512_2</t>
  </si>
  <si>
    <t>1767715512_3</t>
  </si>
  <si>
    <t>1763135073_1</t>
  </si>
  <si>
    <t>1763135073_2</t>
  </si>
  <si>
    <t>1764864352_1</t>
  </si>
  <si>
    <t>1764864352_2</t>
  </si>
  <si>
    <t>1764864352_3</t>
  </si>
  <si>
    <t>1763462651_1</t>
  </si>
  <si>
    <t>1763462651_2</t>
  </si>
  <si>
    <t>1765472495_1</t>
  </si>
  <si>
    <t>1765472495_2</t>
  </si>
  <si>
    <t>1765472495_3</t>
  </si>
  <si>
    <t>1766065348_1</t>
  </si>
  <si>
    <t>1766065348_2</t>
  </si>
  <si>
    <t>1766065348_3</t>
  </si>
  <si>
    <t>1764765513_1</t>
  </si>
  <si>
    <t>1764765513_2</t>
  </si>
  <si>
    <t>1764765513_3</t>
  </si>
  <si>
    <t>1764765513_4</t>
  </si>
  <si>
    <t>1764861727_1</t>
  </si>
  <si>
    <t>1764861727_2</t>
  </si>
  <si>
    <t>1764861727_3</t>
  </si>
  <si>
    <t>1762870637_1</t>
  </si>
  <si>
    <t>1762870637_2</t>
  </si>
  <si>
    <t>1767713927_1</t>
  </si>
  <si>
    <t>1767713927_2</t>
  </si>
  <si>
    <t>1767713927_3</t>
  </si>
  <si>
    <t>1762868066_1</t>
  </si>
  <si>
    <t>1762868066_2</t>
  </si>
  <si>
    <t>1763476030_1</t>
  </si>
  <si>
    <t>1763476030_2</t>
  </si>
  <si>
    <t>1763476030_3</t>
  </si>
  <si>
    <t>1764862928_1</t>
  </si>
  <si>
    <t>1764862928_2</t>
  </si>
  <si>
    <t>1764862928_3</t>
  </si>
  <si>
    <t>1763130168_1</t>
  </si>
  <si>
    <t>1763130168_2</t>
  </si>
  <si>
    <t>1763130168_3</t>
  </si>
  <si>
    <t>1763130168_4</t>
  </si>
  <si>
    <t>1763130168_5</t>
  </si>
  <si>
    <t>1761320626_1</t>
  </si>
  <si>
    <t>1761320626_2</t>
  </si>
  <si>
    <t>1761320626_3</t>
  </si>
  <si>
    <t>1761320626_4</t>
  </si>
  <si>
    <t>1762864263_1</t>
  </si>
  <si>
    <t>1762864263_2</t>
  </si>
  <si>
    <t>1762864263_3</t>
  </si>
  <si>
    <t>1762864263_4</t>
  </si>
  <si>
    <t>1762435449_1</t>
  </si>
  <si>
    <t>1762435449_2</t>
  </si>
  <si>
    <t>1762436081_1</t>
  </si>
  <si>
    <t>1762436081_2</t>
  </si>
  <si>
    <t>1763137462_1</t>
  </si>
  <si>
    <t>1763137462_2</t>
  </si>
  <si>
    <t>1764763199_1</t>
  </si>
  <si>
    <t>1764763199_2</t>
  </si>
  <si>
    <t>1764763199_3</t>
  </si>
  <si>
    <t>1764763199_4</t>
  </si>
  <si>
    <t>1763640545_1</t>
  </si>
  <si>
    <t>1763640545_2</t>
  </si>
  <si>
    <t>1763640545_3</t>
  </si>
  <si>
    <t>1765470007_1</t>
  </si>
  <si>
    <t>1765470007_2</t>
  </si>
  <si>
    <t>1765470007_3</t>
  </si>
  <si>
    <t>1765470007_4</t>
  </si>
  <si>
    <t>1762249939_1</t>
  </si>
  <si>
    <t>1762249939_2</t>
  </si>
  <si>
    <t>1762249939_3</t>
  </si>
  <si>
    <t>1762249939_4</t>
  </si>
  <si>
    <t>1762249939_5</t>
  </si>
  <si>
    <t>1765383312_1</t>
  </si>
  <si>
    <t>1765383312_2</t>
  </si>
  <si>
    <t>1765383312_3</t>
  </si>
  <si>
    <t>1765282675_1</t>
  </si>
  <si>
    <t>1765282675_2</t>
  </si>
  <si>
    <t>1765282675_3</t>
  </si>
  <si>
    <t>1765548628_1</t>
  </si>
  <si>
    <t>1765548628_2</t>
  </si>
  <si>
    <t>1765548628_3</t>
  </si>
  <si>
    <t>1762259758_1</t>
  </si>
  <si>
    <t>1762259758_2</t>
  </si>
  <si>
    <t>1763380474_1</t>
  </si>
  <si>
    <t>1763380474_2</t>
  </si>
  <si>
    <t>1763380474_3</t>
  </si>
  <si>
    <t>1763380474_4</t>
  </si>
  <si>
    <t>1763566747_1</t>
  </si>
  <si>
    <t>1763566747_2</t>
  </si>
  <si>
    <t>1763566747_3</t>
  </si>
  <si>
    <t>1762944527_1</t>
  </si>
  <si>
    <t>1762944527_2</t>
  </si>
  <si>
    <t>1762944527_3</t>
  </si>
  <si>
    <t>1762944527_4</t>
  </si>
  <si>
    <t>1763474543_1</t>
  </si>
  <si>
    <t>1763474543_2</t>
  </si>
  <si>
    <t>1763474543_3</t>
  </si>
  <si>
    <t>1763474543_4</t>
  </si>
  <si>
    <t>1765284425_1</t>
  </si>
  <si>
    <t>1765284425_2</t>
  </si>
  <si>
    <t>1765284425_3</t>
  </si>
  <si>
    <t>1762949563_1</t>
  </si>
  <si>
    <t>1762949563_2</t>
  </si>
  <si>
    <t>1762949563_3</t>
  </si>
  <si>
    <t>1762949563_4</t>
  </si>
  <si>
    <t>1762949563_5</t>
  </si>
  <si>
    <t>1762435477_1</t>
  </si>
  <si>
    <t>1762435477_2</t>
  </si>
  <si>
    <t>1761231814_1</t>
  </si>
  <si>
    <t>1761231814_2</t>
  </si>
  <si>
    <t>1763566495_1</t>
  </si>
  <si>
    <t>1763566495_2</t>
  </si>
  <si>
    <t>1763566495_3</t>
  </si>
  <si>
    <t>1763563291_1</t>
  </si>
  <si>
    <t>1763563291_2</t>
  </si>
  <si>
    <t>1763563291_3</t>
  </si>
  <si>
    <t>1763563693_1</t>
  </si>
  <si>
    <t>1763563693_2</t>
  </si>
  <si>
    <t>1763563693_3</t>
  </si>
  <si>
    <t>1764166423_1</t>
  </si>
  <si>
    <t>1764166423_2</t>
  </si>
  <si>
    <t>1764166423_3</t>
  </si>
  <si>
    <t>1764166423_4</t>
  </si>
  <si>
    <t>1763640873_1</t>
  </si>
  <si>
    <t>1763640873_2</t>
  </si>
  <si>
    <t>1763640873_3</t>
  </si>
  <si>
    <t>1763381304_1</t>
  </si>
  <si>
    <t>1763381304_2</t>
  </si>
  <si>
    <t>1763381304_3</t>
  </si>
  <si>
    <t>1763381304_4</t>
  </si>
  <si>
    <t>1763380146_1</t>
  </si>
  <si>
    <t>1763380146_2</t>
  </si>
  <si>
    <t>1763380146_3</t>
  </si>
  <si>
    <t>1763380146_4</t>
  </si>
  <si>
    <t>1763130270_1</t>
  </si>
  <si>
    <t>1763130270_2</t>
  </si>
  <si>
    <t>1763130270_3</t>
  </si>
  <si>
    <t>1763130270_4</t>
  </si>
  <si>
    <t>1763130270_5</t>
  </si>
  <si>
    <t>1761313363_1</t>
  </si>
  <si>
    <t>1761313363_2</t>
  </si>
  <si>
    <t>1761313363_3</t>
  </si>
  <si>
    <t>1763129617_1</t>
  </si>
  <si>
    <t>1763129617_2</t>
  </si>
  <si>
    <t>1763129617_3</t>
  </si>
  <si>
    <t>1763129617_4</t>
  </si>
  <si>
    <t>1764160712_1</t>
  </si>
  <si>
    <t>1764160712_2</t>
  </si>
  <si>
    <t>1764160712_3</t>
  </si>
  <si>
    <t>1764160712_4</t>
  </si>
  <si>
    <t>1763647277_1</t>
  </si>
  <si>
    <t>1763647277_2</t>
  </si>
  <si>
    <t>1763647277_3</t>
  </si>
  <si>
    <t>1764161930_1</t>
  </si>
  <si>
    <t>1764161930_2</t>
  </si>
  <si>
    <t>1764161930_3</t>
  </si>
  <si>
    <t>1764161930_4</t>
  </si>
  <si>
    <t>1765472066_1</t>
  </si>
  <si>
    <t>1765472066_2</t>
  </si>
  <si>
    <t>1765472066_3</t>
  </si>
  <si>
    <t>1763639939_1</t>
  </si>
  <si>
    <t>1763639939_2</t>
  </si>
  <si>
    <t>1763639939_3</t>
  </si>
  <si>
    <t>1762870053_1</t>
  </si>
  <si>
    <t>1762870053_2</t>
  </si>
  <si>
    <t>1763459657_1</t>
  </si>
  <si>
    <t>1763459657_2</t>
  </si>
  <si>
    <t>1761236771_1</t>
  </si>
  <si>
    <t>1761236771_2</t>
  </si>
  <si>
    <t>1761236771_3</t>
  </si>
  <si>
    <t>1761236771_4</t>
  </si>
  <si>
    <t>1762333048_1</t>
  </si>
  <si>
    <t>1762333048_2</t>
  </si>
  <si>
    <t>1764334434_1</t>
  </si>
  <si>
    <t>1764334434_2</t>
  </si>
  <si>
    <t>1764334434_3</t>
  </si>
  <si>
    <t>1764334434_4</t>
  </si>
  <si>
    <t>1765385794_1</t>
  </si>
  <si>
    <t>1765385794_2</t>
  </si>
  <si>
    <t>1765385794_3</t>
  </si>
  <si>
    <t>1763135248_1</t>
  </si>
  <si>
    <t>1763135248_2</t>
  </si>
  <si>
    <t>1763135248_3</t>
  </si>
  <si>
    <t>1763135248_4</t>
  </si>
  <si>
    <t>1763135248_5</t>
  </si>
  <si>
    <t>1762435544_1</t>
  </si>
  <si>
    <t>1762435544_2</t>
  </si>
  <si>
    <t>1763735341_1</t>
  </si>
  <si>
    <t>1763735341_2</t>
  </si>
  <si>
    <t>1763735341_3</t>
  </si>
  <si>
    <t>1763735341_4</t>
  </si>
  <si>
    <t>1762435922_1</t>
  </si>
  <si>
    <t>1762435922_2</t>
  </si>
  <si>
    <t>1762249304_1</t>
  </si>
  <si>
    <t>1762249304_2</t>
  </si>
  <si>
    <t>1762249304_3</t>
  </si>
  <si>
    <t>1762249304_4</t>
  </si>
  <si>
    <t>1762249304_5</t>
  </si>
  <si>
    <t>1761144184_1</t>
  </si>
  <si>
    <t>1761144184_2</t>
  </si>
  <si>
    <t>1761144184_3</t>
  </si>
  <si>
    <t>1761144184_4</t>
  </si>
  <si>
    <t>1761144184_5</t>
  </si>
  <si>
    <t>1763737885_1</t>
  </si>
  <si>
    <t>1763737885_2</t>
  </si>
  <si>
    <t>1762853418_1</t>
  </si>
  <si>
    <t>1762853418_2</t>
  </si>
  <si>
    <t>1762853418_3</t>
  </si>
  <si>
    <t>1762853418_4</t>
  </si>
  <si>
    <t>1763647287_1</t>
  </si>
  <si>
    <t>1763647287_2</t>
  </si>
  <si>
    <t>1763647287_3</t>
  </si>
  <si>
    <t>1765377794_1</t>
  </si>
  <si>
    <t>1765377794_2</t>
  </si>
  <si>
    <t>1765377794_3</t>
  </si>
  <si>
    <t>1761929287_1</t>
  </si>
  <si>
    <t>1761929287_2</t>
  </si>
  <si>
    <t>1761929287_3</t>
  </si>
  <si>
    <t>1764162982_1</t>
  </si>
  <si>
    <t>1764162982_2</t>
  </si>
  <si>
    <t>1764162982_3</t>
  </si>
  <si>
    <t>1764162982_4</t>
  </si>
  <si>
    <t>1764335979_1</t>
  </si>
  <si>
    <t>1764335979_2</t>
  </si>
  <si>
    <t>1764335979_3</t>
  </si>
  <si>
    <t>1763137709_1</t>
  </si>
  <si>
    <t>1763137709_2</t>
  </si>
  <si>
    <t>1763137709_3</t>
  </si>
  <si>
    <t>1763137709_4</t>
  </si>
  <si>
    <t>1763474968_1</t>
  </si>
  <si>
    <t>1763474968_2</t>
  </si>
  <si>
    <t>1762351637_1</t>
  </si>
  <si>
    <t>1762351637_2</t>
  </si>
  <si>
    <t>1762351637_3</t>
  </si>
  <si>
    <t>1762351637_4</t>
  </si>
  <si>
    <t>1762351637_5</t>
  </si>
  <si>
    <t>1762866671_1</t>
  </si>
  <si>
    <t>1762866671_2</t>
  </si>
  <si>
    <t>1762866671_3</t>
  </si>
  <si>
    <t>1762866671_4</t>
  </si>
  <si>
    <t>1762433140_1</t>
  </si>
  <si>
    <t>1762433140_2</t>
  </si>
  <si>
    <t>1764162719_1</t>
  </si>
  <si>
    <t>1764162719_2</t>
  </si>
  <si>
    <t>1764162719_3</t>
  </si>
  <si>
    <t>1764162719_4</t>
  </si>
  <si>
    <t>1762441473_1</t>
  </si>
  <si>
    <t>1762441473_2</t>
  </si>
  <si>
    <t>1764862456_1</t>
  </si>
  <si>
    <t>1764862456_2</t>
  </si>
  <si>
    <t>1764862456_3</t>
  </si>
  <si>
    <t>1763563583_1</t>
  </si>
  <si>
    <t>1763563583_2</t>
  </si>
  <si>
    <t>1763563583_3</t>
  </si>
  <si>
    <t>1762262300_1</t>
  </si>
  <si>
    <t>1762262300_2</t>
  </si>
  <si>
    <t>1763474906_1</t>
  </si>
  <si>
    <t>1763474906_2</t>
  </si>
  <si>
    <t>1761313341_1</t>
  </si>
  <si>
    <t>1761313341_2</t>
  </si>
  <si>
    <t>1761313341_3</t>
  </si>
  <si>
    <t>1763566047_1</t>
  </si>
  <si>
    <t>1763566047_2</t>
  </si>
  <si>
    <t>1763566047_3</t>
  </si>
  <si>
    <t>1762945065_1</t>
  </si>
  <si>
    <t>1762945065_2</t>
  </si>
  <si>
    <t>1762945065_3</t>
  </si>
  <si>
    <t>1762945065_4</t>
  </si>
  <si>
    <t>1765385224_1</t>
  </si>
  <si>
    <t>1765385224_2</t>
  </si>
  <si>
    <t>1765385224_3</t>
  </si>
  <si>
    <t>1765991454_1</t>
  </si>
  <si>
    <t>1765991454_2</t>
  </si>
  <si>
    <t>1765991454_3</t>
  </si>
  <si>
    <t>1762946092_1</t>
  </si>
  <si>
    <t>1762946092_2</t>
  </si>
  <si>
    <t>1762946092_3</t>
  </si>
  <si>
    <t>1762946092_4</t>
  </si>
  <si>
    <t>1764764084_1</t>
  </si>
  <si>
    <t>1764764084_2</t>
  </si>
  <si>
    <t>1765387473_1</t>
  </si>
  <si>
    <t>1765387473_2</t>
  </si>
  <si>
    <t>1765387473_3</t>
  </si>
  <si>
    <t>1765387473_4</t>
  </si>
  <si>
    <t>1762866566_1</t>
  </si>
  <si>
    <t>1762866566_2</t>
  </si>
  <si>
    <t>1762866566_3</t>
  </si>
  <si>
    <t>1762866566_4</t>
  </si>
  <si>
    <t>1765471949_1</t>
  </si>
  <si>
    <t>1765471949_2</t>
  </si>
  <si>
    <t>1765471949_3</t>
  </si>
  <si>
    <t>1764333126_1</t>
  </si>
  <si>
    <t>1764333126_2</t>
  </si>
  <si>
    <t>1761924813_1</t>
  </si>
  <si>
    <t>1761924813_2</t>
  </si>
  <si>
    <t>1761924813_3</t>
  </si>
  <si>
    <t>1763737499_1</t>
  </si>
  <si>
    <t>1763737499_2</t>
  </si>
  <si>
    <t>1763737499_3</t>
  </si>
  <si>
    <t>1763737499_4</t>
  </si>
  <si>
    <t>1762863908_1</t>
  </si>
  <si>
    <t>1762863908_2</t>
  </si>
  <si>
    <t>1762871399_1</t>
  </si>
  <si>
    <t>1762871399_2</t>
  </si>
  <si>
    <t>1762872946_1</t>
  </si>
  <si>
    <t>1762872946_2</t>
  </si>
  <si>
    <t>1762872946_3</t>
  </si>
  <si>
    <t>1762872946_4</t>
  </si>
  <si>
    <t>1763135118_1</t>
  </si>
  <si>
    <t>1763135118_2</t>
  </si>
  <si>
    <t>1762947542_1</t>
  </si>
  <si>
    <t>1762947542_2</t>
  </si>
  <si>
    <t>1762947542_3</t>
  </si>
  <si>
    <t>1762947542_4</t>
  </si>
  <si>
    <t>1761235000_1</t>
  </si>
  <si>
    <t>1761235000_2</t>
  </si>
  <si>
    <t>1765473871_1</t>
  </si>
  <si>
    <t>1765473871_2</t>
  </si>
  <si>
    <t>1765473871_3</t>
  </si>
  <si>
    <t>1765473871_4</t>
  </si>
  <si>
    <t>1765384271_1</t>
  </si>
  <si>
    <t>1765384271_2</t>
  </si>
  <si>
    <t>1765384271_3</t>
  </si>
  <si>
    <t>1761144175_1</t>
  </si>
  <si>
    <t>1761144175_2</t>
  </si>
  <si>
    <t>1761144175_3</t>
  </si>
  <si>
    <t>1761144175_4</t>
  </si>
  <si>
    <t>1761144175_5</t>
  </si>
  <si>
    <t>1762855855_1</t>
  </si>
  <si>
    <t>1762855855_2</t>
  </si>
  <si>
    <t>1762855855_3</t>
  </si>
  <si>
    <t>1762855855_4</t>
  </si>
  <si>
    <t>1765991859_1</t>
  </si>
  <si>
    <t>1765991859_2</t>
  </si>
  <si>
    <t>1765991859_3</t>
  </si>
  <si>
    <t>1762855169_1</t>
  </si>
  <si>
    <t>1762855169_2</t>
  </si>
  <si>
    <t>1765548620_1</t>
  </si>
  <si>
    <t>1765548620_2</t>
  </si>
  <si>
    <t>1765548620_3</t>
  </si>
  <si>
    <t>1762871751_1</t>
  </si>
  <si>
    <t>1762871751_2</t>
  </si>
  <si>
    <t>1762871751_3</t>
  </si>
  <si>
    <t>1762871751_4</t>
  </si>
  <si>
    <t>1762950831_1</t>
  </si>
  <si>
    <t>1762950831_2</t>
  </si>
  <si>
    <t>1761142098_1</t>
  </si>
  <si>
    <t>1761142098_2</t>
  </si>
  <si>
    <t>1761142098_3</t>
  </si>
  <si>
    <t>1763736837_1</t>
  </si>
  <si>
    <t>1763736837_2</t>
  </si>
  <si>
    <t>1763736837_3</t>
  </si>
  <si>
    <t>1763459038_1</t>
  </si>
  <si>
    <t>1763459038_2</t>
  </si>
  <si>
    <t>1765474102_1</t>
  </si>
  <si>
    <t>1765474102_2</t>
  </si>
  <si>
    <t>1765474102_3</t>
  </si>
  <si>
    <t>1765474102_4</t>
  </si>
  <si>
    <t>1762334089_1</t>
  </si>
  <si>
    <t>1762334089_2</t>
  </si>
  <si>
    <t>1762334089_3</t>
  </si>
  <si>
    <t>1764164708_1</t>
  </si>
  <si>
    <t>1764164708_2</t>
  </si>
  <si>
    <t>1764165177_1</t>
  </si>
  <si>
    <t>1764165177_2</t>
  </si>
  <si>
    <t>1764165177_3</t>
  </si>
  <si>
    <t>1761234889_1</t>
  </si>
  <si>
    <t>1761234889_2</t>
  </si>
  <si>
    <t>1765384323_1</t>
  </si>
  <si>
    <t>1765384323_2</t>
  </si>
  <si>
    <t>1765384323_3</t>
  </si>
  <si>
    <t>1761236494_1</t>
  </si>
  <si>
    <t>1761236494_2</t>
  </si>
  <si>
    <t>1764857377_1</t>
  </si>
  <si>
    <t>1764857377_2</t>
  </si>
  <si>
    <t>1764857377_3</t>
  </si>
  <si>
    <t>1764857377_4</t>
  </si>
  <si>
    <t>1762263028_1</t>
  </si>
  <si>
    <t>1762263028_2</t>
  </si>
  <si>
    <t>1767714060_1</t>
  </si>
  <si>
    <t>1767714060_2</t>
  </si>
  <si>
    <t>1767714060_3</t>
  </si>
  <si>
    <t>1763639678_1</t>
  </si>
  <si>
    <t>1763639678_2</t>
  </si>
  <si>
    <t>1763639678_3</t>
  </si>
  <si>
    <t>1763563151_1</t>
  </si>
  <si>
    <t>1763563151_2</t>
  </si>
  <si>
    <t>1763563151_3</t>
  </si>
  <si>
    <t>1761148260_1</t>
  </si>
  <si>
    <t>1761148260_2</t>
  </si>
  <si>
    <t>1761148260_3</t>
  </si>
  <si>
    <t>1761148260_4</t>
  </si>
  <si>
    <t>1761144113_1</t>
  </si>
  <si>
    <t>1761144113_2</t>
  </si>
  <si>
    <t>1761144113_3</t>
  </si>
  <si>
    <t>1761144113_4</t>
  </si>
  <si>
    <t>1761144113_5</t>
  </si>
  <si>
    <t>1764160939_1</t>
  </si>
  <si>
    <t>1764160939_2</t>
  </si>
  <si>
    <t>1764160939_3</t>
  </si>
  <si>
    <t>1764160939_4</t>
  </si>
  <si>
    <t>1765284476_1</t>
  </si>
  <si>
    <t>1765284476_2</t>
  </si>
  <si>
    <t>1765284476_3</t>
  </si>
  <si>
    <t>1763640985_1</t>
  </si>
  <si>
    <t>1763640985_2</t>
  </si>
  <si>
    <t>1763640985_3</t>
  </si>
  <si>
    <t>1761929507_1</t>
  </si>
  <si>
    <t>1761929507_2</t>
  </si>
  <si>
    <t>1761929507_3</t>
  </si>
  <si>
    <t>1762855034_1</t>
  </si>
  <si>
    <t>1762855034_2</t>
  </si>
  <si>
    <t>1765991925_1</t>
  </si>
  <si>
    <t>1765991925_2</t>
  </si>
  <si>
    <t>1765991925_3</t>
  </si>
  <si>
    <t>1762435588_1</t>
  </si>
  <si>
    <t>1762435588_2</t>
  </si>
  <si>
    <t>1762431283_1</t>
  </si>
  <si>
    <t>1762431283_2</t>
  </si>
  <si>
    <t>1763133981_1</t>
  </si>
  <si>
    <t>1763133981_2</t>
  </si>
  <si>
    <t>1766065336_1</t>
  </si>
  <si>
    <t>1766065336_2</t>
  </si>
  <si>
    <t>1766065336_3</t>
  </si>
  <si>
    <t>1761315518_1</t>
  </si>
  <si>
    <t>1761315518_2</t>
  </si>
  <si>
    <t>1761315518_3</t>
  </si>
  <si>
    <t>1764166325_1</t>
  </si>
  <si>
    <t>1764166325_2</t>
  </si>
  <si>
    <t>1764166325_3</t>
  </si>
  <si>
    <t>1764166325_4</t>
  </si>
  <si>
    <t>1762862558_1</t>
  </si>
  <si>
    <t>1762862558_2</t>
  </si>
  <si>
    <t>1767714129_1</t>
  </si>
  <si>
    <t>1767714129_2</t>
  </si>
  <si>
    <t>1767714129_3</t>
  </si>
  <si>
    <t>1763640654_1</t>
  </si>
  <si>
    <t>1763640654_2</t>
  </si>
  <si>
    <t>1763640654_3</t>
  </si>
  <si>
    <t>1763381837_1</t>
  </si>
  <si>
    <t>1763381837_2</t>
  </si>
  <si>
    <t>1763381837_3</t>
  </si>
  <si>
    <t>1763381837_4</t>
  </si>
  <si>
    <t>1765383281_1</t>
  </si>
  <si>
    <t>1765383281_2</t>
  </si>
  <si>
    <t>1765383281_3</t>
  </si>
  <si>
    <t>1764335377_1</t>
  </si>
  <si>
    <t>1764335377_2</t>
  </si>
  <si>
    <t>1764335377_3</t>
  </si>
  <si>
    <t>1765991212_1</t>
  </si>
  <si>
    <t>1765991212_2</t>
  </si>
  <si>
    <t>1765991212_3</t>
  </si>
  <si>
    <t>1761237083_1</t>
  </si>
  <si>
    <t>1761237083_2</t>
  </si>
  <si>
    <t>1761237083_3</t>
  </si>
  <si>
    <t>1761237083_4</t>
  </si>
  <si>
    <t>1761237083_5</t>
  </si>
  <si>
    <t>1761928416_1</t>
  </si>
  <si>
    <t>1761928416_2</t>
  </si>
  <si>
    <t>1761928416_3</t>
  </si>
  <si>
    <t>1761928416_4</t>
  </si>
  <si>
    <t>1765284673_1</t>
  </si>
  <si>
    <t>1765284673_2</t>
  </si>
  <si>
    <t>1765284673_3</t>
  </si>
  <si>
    <t>1762873396_1</t>
  </si>
  <si>
    <t>1762873396_2</t>
  </si>
  <si>
    <t>1763646763_1</t>
  </si>
  <si>
    <t>1763646763_2</t>
  </si>
  <si>
    <t>1763646763_3</t>
  </si>
  <si>
    <t>1767715599_1</t>
  </si>
  <si>
    <t>1767715599_2</t>
  </si>
  <si>
    <t>1767715599_3</t>
  </si>
  <si>
    <t>1765991592_1</t>
  </si>
  <si>
    <t>1765991592_2</t>
  </si>
  <si>
    <t>1765991592_3</t>
  </si>
  <si>
    <t>1762867711_1</t>
  </si>
  <si>
    <t>1762867711_2</t>
  </si>
  <si>
    <t>1762867711_3</t>
  </si>
  <si>
    <t>1762867711_4</t>
  </si>
  <si>
    <t>1763642327_1</t>
  </si>
  <si>
    <t>1763642327_2</t>
  </si>
  <si>
    <t>1763642327_3</t>
  </si>
  <si>
    <t>1763642327_4</t>
  </si>
  <si>
    <t>1763642327_5</t>
  </si>
  <si>
    <t>1763647451_1</t>
  </si>
  <si>
    <t>1763647451_2</t>
  </si>
  <si>
    <t>1763647451_3</t>
  </si>
  <si>
    <t>1765282187_1</t>
  </si>
  <si>
    <t>1765282187_2</t>
  </si>
  <si>
    <t>1765282187_3</t>
  </si>
  <si>
    <t>1765282187_4</t>
  </si>
  <si>
    <t>1761320045_1</t>
  </si>
  <si>
    <t>1761320045_2</t>
  </si>
  <si>
    <t>1762431793_1</t>
  </si>
  <si>
    <t>1762431793_2</t>
  </si>
  <si>
    <t>1762431793_3</t>
  </si>
  <si>
    <t>1762431793_4</t>
  </si>
  <si>
    <t>1762431793_5</t>
  </si>
  <si>
    <t>1761234909_1</t>
  </si>
  <si>
    <t>1761234909_2</t>
  </si>
  <si>
    <t>1765388817_1</t>
  </si>
  <si>
    <t>1765388817_2</t>
  </si>
  <si>
    <t>1765388817_3</t>
  </si>
  <si>
    <t>1765383623_1</t>
  </si>
  <si>
    <t>1765383623_2</t>
  </si>
  <si>
    <t>1765383623_3</t>
  </si>
  <si>
    <t>1761319949_1</t>
  </si>
  <si>
    <t>1761319949_2</t>
  </si>
  <si>
    <t>1762438869_1</t>
  </si>
  <si>
    <t>1762438869_2</t>
  </si>
  <si>
    <t>1762438869_3</t>
  </si>
  <si>
    <t>1762438869_4</t>
  </si>
  <si>
    <t>1762438869_5</t>
  </si>
  <si>
    <t>1761921653_1</t>
  </si>
  <si>
    <t>1761921653_2</t>
  </si>
  <si>
    <t>1761921653_3</t>
  </si>
  <si>
    <t>1765991743_1</t>
  </si>
  <si>
    <t>1765991743_2</t>
  </si>
  <si>
    <t>1765991743_3</t>
  </si>
  <si>
    <t>1762259902_1</t>
  </si>
  <si>
    <t>1762259902_2</t>
  </si>
  <si>
    <t>1763563368_1</t>
  </si>
  <si>
    <t>1763563368_2</t>
  </si>
  <si>
    <t>1763563368_3</t>
  </si>
  <si>
    <t>1762945429_1</t>
  </si>
  <si>
    <t>1762945429_2</t>
  </si>
  <si>
    <t>1762945429_3</t>
  </si>
  <si>
    <t>1762945429_4</t>
  </si>
  <si>
    <t>1762955689_1</t>
  </si>
  <si>
    <t>1762955689_2</t>
  </si>
  <si>
    <t>1762955689_3</t>
  </si>
  <si>
    <t>1762955689_4</t>
  </si>
  <si>
    <t>1762955689_5</t>
  </si>
  <si>
    <t>1765384695_1</t>
  </si>
  <si>
    <t>1765384695_2</t>
  </si>
  <si>
    <t>1765384695_3</t>
  </si>
  <si>
    <t>1764162533_1</t>
  </si>
  <si>
    <t>1764162533_2</t>
  </si>
  <si>
    <t>1764162533_3</t>
  </si>
  <si>
    <t>1764162533_4</t>
  </si>
  <si>
    <t>1762430729_1</t>
  </si>
  <si>
    <t>1762430729_2</t>
  </si>
  <si>
    <t>1762441450_1</t>
  </si>
  <si>
    <t>1762441450_2</t>
  </si>
  <si>
    <t>1762441450_3</t>
  </si>
  <si>
    <t>1762441450_4</t>
  </si>
  <si>
    <t>1762441450_5</t>
  </si>
  <si>
    <t>1762957742_1</t>
  </si>
  <si>
    <t>1762957742_2</t>
  </si>
  <si>
    <t>1762957742_3</t>
  </si>
  <si>
    <t>1762957742_4</t>
  </si>
  <si>
    <t>1762957742_5</t>
  </si>
  <si>
    <t>1762436892_1</t>
  </si>
  <si>
    <t>1762436892_2</t>
  </si>
  <si>
    <t>1763640950_1</t>
  </si>
  <si>
    <t>1763640950_2</t>
  </si>
  <si>
    <t>1763640950_3</t>
  </si>
  <si>
    <t>1761320832_1</t>
  </si>
  <si>
    <t>1761320832_2</t>
  </si>
  <si>
    <t>1761320832_3</t>
  </si>
  <si>
    <t>1761320832_4</t>
  </si>
  <si>
    <t>1762434734_1</t>
  </si>
  <si>
    <t>1762434734_2</t>
  </si>
  <si>
    <t>1761145684_1</t>
  </si>
  <si>
    <t>1761145684_2</t>
  </si>
  <si>
    <t>1761145684_3</t>
  </si>
  <si>
    <t>1762431925_1</t>
  </si>
  <si>
    <t>1762431925_2</t>
  </si>
  <si>
    <t>1762442439_1</t>
  </si>
  <si>
    <t>1762442439_2</t>
  </si>
  <si>
    <t>1762442439_3</t>
  </si>
  <si>
    <t>1762442439_4</t>
  </si>
  <si>
    <t>1761236914_1</t>
  </si>
  <si>
    <t>1761236914_2</t>
  </si>
  <si>
    <t>1761236914_3</t>
  </si>
  <si>
    <t>1761236914_4</t>
  </si>
  <si>
    <t>1765472388_1</t>
  </si>
  <si>
    <t>1765472388_2</t>
  </si>
  <si>
    <t>1765472388_3</t>
  </si>
  <si>
    <t>1762950316_1</t>
  </si>
  <si>
    <t>1762950316_2</t>
  </si>
  <si>
    <t>1762950316_3</t>
  </si>
  <si>
    <t>1762950316_4</t>
  </si>
  <si>
    <t>1762950316_5</t>
  </si>
  <si>
    <t>1761232240_1</t>
  </si>
  <si>
    <t>1761232240_2</t>
  </si>
  <si>
    <t>1765383838_1</t>
  </si>
  <si>
    <t>1765383838_2</t>
  </si>
  <si>
    <t>1765383838_3</t>
  </si>
  <si>
    <t>1766067097_1</t>
  </si>
  <si>
    <t>1766067097_2</t>
  </si>
  <si>
    <t>1766067097_3</t>
  </si>
  <si>
    <t>1761144558_1</t>
  </si>
  <si>
    <t>1761144558_2</t>
  </si>
  <si>
    <t>1761144558_3</t>
  </si>
  <si>
    <t>1761144558_4</t>
  </si>
  <si>
    <t>1761144558_5</t>
  </si>
  <si>
    <t>1762352474_1</t>
  </si>
  <si>
    <t>1762352474_2</t>
  </si>
  <si>
    <t>1762352474_3</t>
  </si>
  <si>
    <t>1762352474_4</t>
  </si>
  <si>
    <t>1762352474_5</t>
  </si>
  <si>
    <t>1766065972_1</t>
  </si>
  <si>
    <t>1766065972_2</t>
  </si>
  <si>
    <t>1767714049_1</t>
  </si>
  <si>
    <t>1767714049_2</t>
  </si>
  <si>
    <t>1767714049_3</t>
  </si>
  <si>
    <t>1765388262_1</t>
  </si>
  <si>
    <t>1765388262_2</t>
  </si>
  <si>
    <t>1765388262_3</t>
  </si>
  <si>
    <t>1761237086_1</t>
  </si>
  <si>
    <t>1761237086_2</t>
  </si>
  <si>
    <t>1761237086_3</t>
  </si>
  <si>
    <t>1761237086_4</t>
  </si>
  <si>
    <t>1761237086_5</t>
  </si>
  <si>
    <t>1761921987_1</t>
  </si>
  <si>
    <t>1761921987_2</t>
  </si>
  <si>
    <t>1761921987_3</t>
  </si>
  <si>
    <t>1767714814_1</t>
  </si>
  <si>
    <t>1767714814_2</t>
  </si>
  <si>
    <t>1767714814_3</t>
  </si>
  <si>
    <t>1762251781_1</t>
  </si>
  <si>
    <t>1762251781_2</t>
  </si>
  <si>
    <t>1762251781_3</t>
  </si>
  <si>
    <t>1762251781_4</t>
  </si>
  <si>
    <t>1762956424_1</t>
  </si>
  <si>
    <t>1762956424_2</t>
  </si>
  <si>
    <t>1762956424_3</t>
  </si>
  <si>
    <t>1762956424_4</t>
  </si>
  <si>
    <t>1762956424_5</t>
  </si>
  <si>
    <t>1766064892_1</t>
  </si>
  <si>
    <t>1766064892_2</t>
  </si>
  <si>
    <t>1766064892_3</t>
  </si>
  <si>
    <t>1762864668_1</t>
  </si>
  <si>
    <t>1762864668_2</t>
  </si>
  <si>
    <t>1762864668_3</t>
  </si>
  <si>
    <t>1762864668_4</t>
  </si>
  <si>
    <t>1764162333_1</t>
  </si>
  <si>
    <t>1764162333_2</t>
  </si>
  <si>
    <t>1764162333_3</t>
  </si>
  <si>
    <t>1764162333_4</t>
  </si>
  <si>
    <t>1764764575_1</t>
  </si>
  <si>
    <t>1764764575_2</t>
  </si>
  <si>
    <t>1762264540_1</t>
  </si>
  <si>
    <t>1762264540_2</t>
  </si>
  <si>
    <t>1762264540_3</t>
  </si>
  <si>
    <t>1762264540_4</t>
  </si>
  <si>
    <t>1762264540_5</t>
  </si>
  <si>
    <t>1763641817_1</t>
  </si>
  <si>
    <t>1763641817_2</t>
  </si>
  <si>
    <t>1763641817_3</t>
  </si>
  <si>
    <t>1763641817_4</t>
  </si>
  <si>
    <t>1763641817_5</t>
  </si>
  <si>
    <t>1761929431_1</t>
  </si>
  <si>
    <t>1761929431_2</t>
  </si>
  <si>
    <t>1761929431_3</t>
  </si>
  <si>
    <t>1765282217_1</t>
  </si>
  <si>
    <t>1765282217_2</t>
  </si>
  <si>
    <t>1765282217_3</t>
  </si>
  <si>
    <t>1763133048_1</t>
  </si>
  <si>
    <t>1763133048_2</t>
  </si>
  <si>
    <t>1763133048_3</t>
  </si>
  <si>
    <t>1763133048_4</t>
  </si>
  <si>
    <t>1763133048_5</t>
  </si>
  <si>
    <t>1763734866_1</t>
  </si>
  <si>
    <t>1763734866_2</t>
  </si>
  <si>
    <t>1763734866_3</t>
  </si>
  <si>
    <t>1763734866_4</t>
  </si>
  <si>
    <t>1763734866_5</t>
  </si>
  <si>
    <t>1764766034_1</t>
  </si>
  <si>
    <t>1764766034_2</t>
  </si>
  <si>
    <t>1762437601_1</t>
  </si>
  <si>
    <t>1762437601_2</t>
  </si>
  <si>
    <t>1761143282_1</t>
  </si>
  <si>
    <t>1761143282_2</t>
  </si>
  <si>
    <t>1761318373_1</t>
  </si>
  <si>
    <t>1761318373_2</t>
  </si>
  <si>
    <t>1762870743_1</t>
  </si>
  <si>
    <t>1762870743_2</t>
  </si>
  <si>
    <t>1761144863_1</t>
  </si>
  <si>
    <t>1761144863_2</t>
  </si>
  <si>
    <t>1761144863_3</t>
  </si>
  <si>
    <t>1765281183_1</t>
  </si>
  <si>
    <t>1765281183_2</t>
  </si>
  <si>
    <t>1765281183_3</t>
  </si>
  <si>
    <t>1763647238_1</t>
  </si>
  <si>
    <t>1763647238_2</t>
  </si>
  <si>
    <t>1763647238_3</t>
  </si>
  <si>
    <t>1762259994_1</t>
  </si>
  <si>
    <t>1762259994_2</t>
  </si>
  <si>
    <t>1764170033_1</t>
  </si>
  <si>
    <t>1764170033_2</t>
  </si>
  <si>
    <t>1764170033_3</t>
  </si>
  <si>
    <t>1762863913_1</t>
  </si>
  <si>
    <t>1762863913_2</t>
  </si>
  <si>
    <t>1761236880_1</t>
  </si>
  <si>
    <t>1761236880_2</t>
  </si>
  <si>
    <t>1761236880_3</t>
  </si>
  <si>
    <t>1761236880_4</t>
  </si>
  <si>
    <t>1762870600_1</t>
  </si>
  <si>
    <t>1762870600_2</t>
  </si>
  <si>
    <t>1761144084_1</t>
  </si>
  <si>
    <t>1761144084_2</t>
  </si>
  <si>
    <t>1761144084_3</t>
  </si>
  <si>
    <t>1761144084_4</t>
  </si>
  <si>
    <t>1761144084_5</t>
  </si>
  <si>
    <t>1764766007_1</t>
  </si>
  <si>
    <t>1764766007_2</t>
  </si>
  <si>
    <t>1764169435_1</t>
  </si>
  <si>
    <t>1764169435_2</t>
  </si>
  <si>
    <t>1764169435_3</t>
  </si>
  <si>
    <t>1765992502_1</t>
  </si>
  <si>
    <t>1765992502_2</t>
  </si>
  <si>
    <t>1765992502_3</t>
  </si>
  <si>
    <t>1765383007_1</t>
  </si>
  <si>
    <t>1765383007_2</t>
  </si>
  <si>
    <t>1765383007_3</t>
  </si>
  <si>
    <t>1762854405_1</t>
  </si>
  <si>
    <t>1762854405_2</t>
  </si>
  <si>
    <t>1762854405_3</t>
  </si>
  <si>
    <t>1762854405_4</t>
  </si>
  <si>
    <t>1762430588_1</t>
  </si>
  <si>
    <t>1762430588_2</t>
  </si>
  <si>
    <t>1762438434_1</t>
  </si>
  <si>
    <t>1762438434_2</t>
  </si>
  <si>
    <t>1762957362_1</t>
  </si>
  <si>
    <t>1762957362_2</t>
  </si>
  <si>
    <t>1762957362_3</t>
  </si>
  <si>
    <t>1763382440_1</t>
  </si>
  <si>
    <t>1763382440_2</t>
  </si>
  <si>
    <t>1763382440_3</t>
  </si>
  <si>
    <t>1767714541_1</t>
  </si>
  <si>
    <t>1767714541_2</t>
  </si>
  <si>
    <t>1767714541_3</t>
  </si>
  <si>
    <t>1761148134_1</t>
  </si>
  <si>
    <t>1761148134_2</t>
  </si>
  <si>
    <t>1762866583_1</t>
  </si>
  <si>
    <t>1762866583_2</t>
  </si>
  <si>
    <t>1762866583_3</t>
  </si>
  <si>
    <t>1762866583_4</t>
  </si>
  <si>
    <t>1762854441_1</t>
  </si>
  <si>
    <t>1762854441_2</t>
  </si>
  <si>
    <t>1762854441_3</t>
  </si>
  <si>
    <t>1762854441_4</t>
  </si>
  <si>
    <t>1761318404_1</t>
  </si>
  <si>
    <t>1761318404_2</t>
  </si>
  <si>
    <t>1761236464_1</t>
  </si>
  <si>
    <t>1761236464_2</t>
  </si>
  <si>
    <t>1761926671_1</t>
  </si>
  <si>
    <t>1761926671_2</t>
  </si>
  <si>
    <t>1761926671_3</t>
  </si>
  <si>
    <t>1763475321_1</t>
  </si>
  <si>
    <t>1763475321_2</t>
  </si>
  <si>
    <t>1763643051_1</t>
  </si>
  <si>
    <t>1763643051_2</t>
  </si>
  <si>
    <t>1763643051_3</t>
  </si>
  <si>
    <t>1766066527_1</t>
  </si>
  <si>
    <t>1766066527_2</t>
  </si>
  <si>
    <t>1766066527_3</t>
  </si>
  <si>
    <t>1761320103_1</t>
  </si>
  <si>
    <t>1761320103_2</t>
  </si>
  <si>
    <t>1761232939_1</t>
  </si>
  <si>
    <t>1761232939_2</t>
  </si>
  <si>
    <t>1762259832_1</t>
  </si>
  <si>
    <t>1762259832_2</t>
  </si>
  <si>
    <t>1764166214_1</t>
  </si>
  <si>
    <t>1764166214_2</t>
  </si>
  <si>
    <t>1764166214_3</t>
  </si>
  <si>
    <t>1764166214_4</t>
  </si>
  <si>
    <t>1762863888_1</t>
  </si>
  <si>
    <t>1762863888_2</t>
  </si>
  <si>
    <t>1763132784_1</t>
  </si>
  <si>
    <t>1763132784_2</t>
  </si>
  <si>
    <t>1763132784_3</t>
  </si>
  <si>
    <t>1763132784_4</t>
  </si>
  <si>
    <t>1763132784_5</t>
  </si>
  <si>
    <t>1761143664_1</t>
  </si>
  <si>
    <t>1761143664_2</t>
  </si>
  <si>
    <t>1761233826_1</t>
  </si>
  <si>
    <t>1761233826_2</t>
  </si>
  <si>
    <t>1764165256_1</t>
  </si>
  <si>
    <t>1764165256_2</t>
  </si>
  <si>
    <t>1764165256_3</t>
  </si>
  <si>
    <t>1762944163_1</t>
  </si>
  <si>
    <t>1762944163_2</t>
  </si>
  <si>
    <t>1762944163_3</t>
  </si>
  <si>
    <t>1762944163_4</t>
  </si>
  <si>
    <t>1764857063_1</t>
  </si>
  <si>
    <t>1764857063_2</t>
  </si>
  <si>
    <t>1764857063_3</t>
  </si>
  <si>
    <t>1762952661_1</t>
  </si>
  <si>
    <t>1762952661_2</t>
  </si>
  <si>
    <t>1762952661_3</t>
  </si>
  <si>
    <t>1762952661_4</t>
  </si>
  <si>
    <t>1762952661_5</t>
  </si>
  <si>
    <t>1762868305_1</t>
  </si>
  <si>
    <t>1762868305_2</t>
  </si>
  <si>
    <t>1762868305_3</t>
  </si>
  <si>
    <t>1762868305_4</t>
  </si>
  <si>
    <t>1762430055_1</t>
  </si>
  <si>
    <t>1762430055_2</t>
  </si>
  <si>
    <t>1762430055_3</t>
  </si>
  <si>
    <t>1762430055_4</t>
  </si>
  <si>
    <t>1762430055_5</t>
  </si>
  <si>
    <t>1761926822_1</t>
  </si>
  <si>
    <t>1761926822_2</t>
  </si>
  <si>
    <t>1761926822_3</t>
  </si>
  <si>
    <t>1762869777_1</t>
  </si>
  <si>
    <t>1762869777_2</t>
  </si>
  <si>
    <t>1761922903_1</t>
  </si>
  <si>
    <t>1761922903_2</t>
  </si>
  <si>
    <t>1761922903_3</t>
  </si>
  <si>
    <t>1761922903_4</t>
  </si>
  <si>
    <t>1762440442_1</t>
  </si>
  <si>
    <t>1762440442_2</t>
  </si>
  <si>
    <t>1762440442_3</t>
  </si>
  <si>
    <t>1762440442_4</t>
  </si>
  <si>
    <t>1762440442_5</t>
  </si>
  <si>
    <t>1764333287_1</t>
  </si>
  <si>
    <t>1764333287_2</t>
  </si>
  <si>
    <t>1762957988_1</t>
  </si>
  <si>
    <t>1762957988_2</t>
  </si>
  <si>
    <t>1762863798_1</t>
  </si>
  <si>
    <t>1762863798_2</t>
  </si>
  <si>
    <t>1762264020_1</t>
  </si>
  <si>
    <t>1762264020_2</t>
  </si>
  <si>
    <t>1762954395_1</t>
  </si>
  <si>
    <t>1762954395_2</t>
  </si>
  <si>
    <t>1762953136_1</t>
  </si>
  <si>
    <t>1762953136_2</t>
  </si>
  <si>
    <t>1762953136_3</t>
  </si>
  <si>
    <t>1762953136_4</t>
  </si>
  <si>
    <t>1762953136_5</t>
  </si>
  <si>
    <t>1762949574_1</t>
  </si>
  <si>
    <t>1762949574_2</t>
  </si>
  <si>
    <t>1762949574_3</t>
  </si>
  <si>
    <t>1762949574_4</t>
  </si>
  <si>
    <t>1762949574_5</t>
  </si>
  <si>
    <t>1764161371_1</t>
  </si>
  <si>
    <t>1764161371_2</t>
  </si>
  <si>
    <t>1764161371_3</t>
  </si>
  <si>
    <t>1764161371_4</t>
  </si>
  <si>
    <t>1761918011_1</t>
  </si>
  <si>
    <t>1761918011_2</t>
  </si>
  <si>
    <t>1761918011_3</t>
  </si>
  <si>
    <t>1762862896_1</t>
  </si>
  <si>
    <t>1762862896_2</t>
  </si>
  <si>
    <t>1762862896_3</t>
  </si>
  <si>
    <t>1762862896_4</t>
  </si>
  <si>
    <t>1762862896_5</t>
  </si>
  <si>
    <t>1764858670_1</t>
  </si>
  <si>
    <t>1764858670_2</t>
  </si>
  <si>
    <t>1764858670_3</t>
  </si>
  <si>
    <t>1764858670_4</t>
  </si>
  <si>
    <t>1766066771_1</t>
  </si>
  <si>
    <t>1766066771_2</t>
  </si>
  <si>
    <t>1765989574_1</t>
  </si>
  <si>
    <t>1765989574_2</t>
  </si>
  <si>
    <t>1765989574_3</t>
  </si>
  <si>
    <t>1763458972_1</t>
  </si>
  <si>
    <t>1763458972_2</t>
  </si>
  <si>
    <t>1767692945_1</t>
  </si>
  <si>
    <t>1767692945_2</t>
  </si>
  <si>
    <t>1767692945_3</t>
  </si>
  <si>
    <t>1767692945_4</t>
  </si>
  <si>
    <t>1764764234_1</t>
  </si>
  <si>
    <t>1764764234_2</t>
  </si>
  <si>
    <t>1765383492_1</t>
  </si>
  <si>
    <t>1765383492_2</t>
  </si>
  <si>
    <t>1765383492_3</t>
  </si>
  <si>
    <t>1761234678_1</t>
  </si>
  <si>
    <t>1761234678_2</t>
  </si>
  <si>
    <t>1764159962_1</t>
  </si>
  <si>
    <t>1764159962_2</t>
  </si>
  <si>
    <t>1764159962_3</t>
  </si>
  <si>
    <t>1764159962_4</t>
  </si>
  <si>
    <t>1767693339_1</t>
  </si>
  <si>
    <t>1767693339_2</t>
  </si>
  <si>
    <t>1767693339_3</t>
  </si>
  <si>
    <t>1763735524_1</t>
  </si>
  <si>
    <t>1763735524_2</t>
  </si>
  <si>
    <t>1763735524_3</t>
  </si>
  <si>
    <t>1763385293_1</t>
  </si>
  <si>
    <t>1763385293_2</t>
  </si>
  <si>
    <t>1763385293_3</t>
  </si>
  <si>
    <t>1763385293_4</t>
  </si>
  <si>
    <t>1763385293_5</t>
  </si>
  <si>
    <t>1763382782_1</t>
  </si>
  <si>
    <t>1763382782_2</t>
  </si>
  <si>
    <t>1763382782_3</t>
  </si>
  <si>
    <t>1763382782_4</t>
  </si>
  <si>
    <t>1764161658_1</t>
  </si>
  <si>
    <t>1764161658_2</t>
  </si>
  <si>
    <t>1764161658_3</t>
  </si>
  <si>
    <t>1764161658_4</t>
  </si>
  <si>
    <t>1762430303_1</t>
  </si>
  <si>
    <t>1762430303_2</t>
  </si>
  <si>
    <t>1762430303_3</t>
  </si>
  <si>
    <t>1762430303_4</t>
  </si>
  <si>
    <t>1762430303_5</t>
  </si>
  <si>
    <t>1764164997_1</t>
  </si>
  <si>
    <t>1764164997_2</t>
  </si>
  <si>
    <t>1764164997_3</t>
  </si>
  <si>
    <t>1762867058_1</t>
  </si>
  <si>
    <t>1762867058_2</t>
  </si>
  <si>
    <t>1762867058_3</t>
  </si>
  <si>
    <t>1762867058_4</t>
  </si>
  <si>
    <t>1761926825_1</t>
  </si>
  <si>
    <t>1761926825_2</t>
  </si>
  <si>
    <t>1761926825_3</t>
  </si>
  <si>
    <t>1765471602_1</t>
  </si>
  <si>
    <t>1765471602_2</t>
  </si>
  <si>
    <t>1765471602_3</t>
  </si>
  <si>
    <t>1762873658_1</t>
  </si>
  <si>
    <t>1762873658_2</t>
  </si>
  <si>
    <t>1763564285_1</t>
  </si>
  <si>
    <t>1763564285_2</t>
  </si>
  <si>
    <t>1763564285_3</t>
  </si>
  <si>
    <t>1761320051_1</t>
  </si>
  <si>
    <t>1761320051_2</t>
  </si>
  <si>
    <t>1765389173_1</t>
  </si>
  <si>
    <t>1765389173_2</t>
  </si>
  <si>
    <t>1765389173_3</t>
  </si>
  <si>
    <t>1764334860_1</t>
  </si>
  <si>
    <t>1764334860_2</t>
  </si>
  <si>
    <t>1764334860_3</t>
  </si>
  <si>
    <t>1762431506_1</t>
  </si>
  <si>
    <t>1762431506_2</t>
  </si>
  <si>
    <t>1762431506_3</t>
  </si>
  <si>
    <t>1762431506_4</t>
  </si>
  <si>
    <t>1762431506_5</t>
  </si>
  <si>
    <t>1764864280_1</t>
  </si>
  <si>
    <t>1764864280_2</t>
  </si>
  <si>
    <t>1764864280_3</t>
  </si>
  <si>
    <t>1763567500_1</t>
  </si>
  <si>
    <t>1763567500_2</t>
  </si>
  <si>
    <t>1763567500_3</t>
  </si>
  <si>
    <t>1763567500_4</t>
  </si>
  <si>
    <t>1761925690_1</t>
  </si>
  <si>
    <t>1761925690_2</t>
  </si>
  <si>
    <t>1765471572_1</t>
  </si>
  <si>
    <t>1765471572_2</t>
  </si>
  <si>
    <t>1765471572_3</t>
  </si>
  <si>
    <t>1764160569_1</t>
  </si>
  <si>
    <t>1764160569_2</t>
  </si>
  <si>
    <t>1764160569_3</t>
  </si>
  <si>
    <t>1764160569_4</t>
  </si>
  <si>
    <t>1762441967_1</t>
  </si>
  <si>
    <t>1762441967_2</t>
  </si>
  <si>
    <t>1763460020_1</t>
  </si>
  <si>
    <t>1763460020_2</t>
  </si>
  <si>
    <t>1763460020_3</t>
  </si>
  <si>
    <t>1762870037_1</t>
  </si>
  <si>
    <t>1762870037_2</t>
  </si>
  <si>
    <t>1763739282_1</t>
  </si>
  <si>
    <t>1763739282_2</t>
  </si>
  <si>
    <t>1763739282_3</t>
  </si>
  <si>
    <t>1763739282_4</t>
  </si>
  <si>
    <t>1765282724_1</t>
  </si>
  <si>
    <t>1765282724_2</t>
  </si>
  <si>
    <t>1765282724_3</t>
  </si>
  <si>
    <t>1764861176_1</t>
  </si>
  <si>
    <t>1764861176_2</t>
  </si>
  <si>
    <t>1764861176_3</t>
  </si>
  <si>
    <t>1761236245_1</t>
  </si>
  <si>
    <t>1761236245_2</t>
  </si>
  <si>
    <t>1762947495_1</t>
  </si>
  <si>
    <t>1762947495_2</t>
  </si>
  <si>
    <t>1762947495_3</t>
  </si>
  <si>
    <t>1762947495_4</t>
  </si>
  <si>
    <t>1764861441_1</t>
  </si>
  <si>
    <t>1764861441_2</t>
  </si>
  <si>
    <t>1764861441_3</t>
  </si>
  <si>
    <t>1767715120_1</t>
  </si>
  <si>
    <t>1767715120_2</t>
  </si>
  <si>
    <t>1767715120_3</t>
  </si>
  <si>
    <t>1763645750_1</t>
  </si>
  <si>
    <t>1763645750_2</t>
  </si>
  <si>
    <t>1763645750_3</t>
  </si>
  <si>
    <t>1763645750_4</t>
  </si>
  <si>
    <t>1763461620_1</t>
  </si>
  <si>
    <t>1763461620_2</t>
  </si>
  <si>
    <t>1763461620_3</t>
  </si>
  <si>
    <t>1761146930_1</t>
  </si>
  <si>
    <t>1761146930_2</t>
  </si>
  <si>
    <t>1762958054_1</t>
  </si>
  <si>
    <t>1762958054_2</t>
  </si>
  <si>
    <t>1762958054_3</t>
  </si>
  <si>
    <t>1762958054_4</t>
  </si>
  <si>
    <t>1762958054_5</t>
  </si>
  <si>
    <t>1765281922_1</t>
  </si>
  <si>
    <t>1765281922_2</t>
  </si>
  <si>
    <t>1765281922_3</t>
  </si>
  <si>
    <t>1764857831_1</t>
  </si>
  <si>
    <t>1764857831_2</t>
  </si>
  <si>
    <t>1764857831_3</t>
  </si>
  <si>
    <t>1764857831_4</t>
  </si>
  <si>
    <t>1764170112_1</t>
  </si>
  <si>
    <t>1764170112_2</t>
  </si>
  <si>
    <t>1764170112_3</t>
  </si>
  <si>
    <t>1764764982_1</t>
  </si>
  <si>
    <t>1764764982_2</t>
  </si>
  <si>
    <t>1764764982_3</t>
  </si>
  <si>
    <t>1764764982_4</t>
  </si>
  <si>
    <t>1764764982_5</t>
  </si>
  <si>
    <t>1765988905_1</t>
  </si>
  <si>
    <t>1765988905_2</t>
  </si>
  <si>
    <t>1765988905_3</t>
  </si>
  <si>
    <t>1763129378_1</t>
  </si>
  <si>
    <t>1763129378_2</t>
  </si>
  <si>
    <t>1763129378_3</t>
  </si>
  <si>
    <t>1763129378_4</t>
  </si>
  <si>
    <t>1764765587_1</t>
  </si>
  <si>
    <t>1764765587_2</t>
  </si>
  <si>
    <t>1764765587_3</t>
  </si>
  <si>
    <t>1764765587_4</t>
  </si>
  <si>
    <t>1764167425_1</t>
  </si>
  <si>
    <t>1764167425_2</t>
  </si>
  <si>
    <t>1764167425_3</t>
  </si>
  <si>
    <t>1764167425_4</t>
  </si>
  <si>
    <t>1762872152_1</t>
  </si>
  <si>
    <t>1762872152_2</t>
  </si>
  <si>
    <t>1763640667_1</t>
  </si>
  <si>
    <t>1763640667_2</t>
  </si>
  <si>
    <t>1763640667_3</t>
  </si>
  <si>
    <t>1765383349_1</t>
  </si>
  <si>
    <t>1765383349_2</t>
  </si>
  <si>
    <t>1765383349_3</t>
  </si>
  <si>
    <t>1765383349_4</t>
  </si>
  <si>
    <t>1763640641_1</t>
  </si>
  <si>
    <t>1763640641_2</t>
  </si>
  <si>
    <t>1763640641_3</t>
  </si>
  <si>
    <t>1763641309_1</t>
  </si>
  <si>
    <t>1763641309_2</t>
  </si>
  <si>
    <t>1763641309_3</t>
  </si>
  <si>
    <t>1762429700_1</t>
  </si>
  <si>
    <t>1762429700_2</t>
  </si>
  <si>
    <t>1762429700_3</t>
  </si>
  <si>
    <t>1762429700_4</t>
  </si>
  <si>
    <t>1762429700_5</t>
  </si>
  <si>
    <t>1762351701_1</t>
  </si>
  <si>
    <t>1762351701_2</t>
  </si>
  <si>
    <t>1762351701_3</t>
  </si>
  <si>
    <t>1762351701_4</t>
  </si>
  <si>
    <t>1762351701_5</t>
  </si>
  <si>
    <t>1762951009_1</t>
  </si>
  <si>
    <t>1762951009_2</t>
  </si>
  <si>
    <t>1763467305_1</t>
  </si>
  <si>
    <t>1763467305_2</t>
  </si>
  <si>
    <t>1763467305_3</t>
  </si>
  <si>
    <t>1763467305_4</t>
  </si>
  <si>
    <t>1763477216_1</t>
  </si>
  <si>
    <t>1763477216_2</t>
  </si>
  <si>
    <t>1763477216_3</t>
  </si>
  <si>
    <t>1767714033_1</t>
  </si>
  <si>
    <t>1767714033_2</t>
  </si>
  <si>
    <t>1767714033_3</t>
  </si>
  <si>
    <t>1765284459_1</t>
  </si>
  <si>
    <t>1765284459_2</t>
  </si>
  <si>
    <t>1765284459_3</t>
  </si>
  <si>
    <t>1763645640_1</t>
  </si>
  <si>
    <t>1763645640_2</t>
  </si>
  <si>
    <t>1763645640_3</t>
  </si>
  <si>
    <t>1763645640_4</t>
  </si>
  <si>
    <t>1763564229_1</t>
  </si>
  <si>
    <t>1763564229_2</t>
  </si>
  <si>
    <t>1763564229_3</t>
  </si>
  <si>
    <t>1766067387_1</t>
  </si>
  <si>
    <t>1766067387_2</t>
  </si>
  <si>
    <t>1766067387_3</t>
  </si>
  <si>
    <t>1762429589_1</t>
  </si>
  <si>
    <t>1762429589_2</t>
  </si>
  <si>
    <t>1762429589_3</t>
  </si>
  <si>
    <t>1762429589_4</t>
  </si>
  <si>
    <t>1762429589_5</t>
  </si>
  <si>
    <t>1762261862_1</t>
  </si>
  <si>
    <t>1762261862_2</t>
  </si>
  <si>
    <t>1762261862_3</t>
  </si>
  <si>
    <t>1762261862_4</t>
  </si>
  <si>
    <t>1762261862_5</t>
  </si>
  <si>
    <t>1764859650_1</t>
  </si>
  <si>
    <t>1764859650_2</t>
  </si>
  <si>
    <t>1764859650_3</t>
  </si>
  <si>
    <t>1762955984_1</t>
  </si>
  <si>
    <t>1762955984_2</t>
  </si>
  <si>
    <t>1762955984_3</t>
  </si>
  <si>
    <t>1762955984_4</t>
  </si>
  <si>
    <t>1762955984_5</t>
  </si>
  <si>
    <t>1765384181_1</t>
  </si>
  <si>
    <t>1765384181_2</t>
  </si>
  <si>
    <t>1765384181_3</t>
  </si>
  <si>
    <t>1764858657_1</t>
  </si>
  <si>
    <t>1764858657_2</t>
  </si>
  <si>
    <t>1764858657_3</t>
  </si>
  <si>
    <t>1764858657_4</t>
  </si>
  <si>
    <t>1764161386_1</t>
  </si>
  <si>
    <t>1764161386_2</t>
  </si>
  <si>
    <t>1764161386_3</t>
  </si>
  <si>
    <t>1764161386_4</t>
  </si>
  <si>
    <t>1761147689_1</t>
  </si>
  <si>
    <t>1761147689_2</t>
  </si>
  <si>
    <t>1763382803_1</t>
  </si>
  <si>
    <t>1763382803_2</t>
  </si>
  <si>
    <t>1763382803_3</t>
  </si>
  <si>
    <t>1763382803_4</t>
  </si>
  <si>
    <t>1763641198_1</t>
  </si>
  <si>
    <t>1763641198_2</t>
  </si>
  <si>
    <t>1763641198_3</t>
  </si>
  <si>
    <t>1765284551_1</t>
  </si>
  <si>
    <t>1765284551_2</t>
  </si>
  <si>
    <t>1765284551_3</t>
  </si>
  <si>
    <t>1761144933_1</t>
  </si>
  <si>
    <t>1761144933_2</t>
  </si>
  <si>
    <t>1761144933_3</t>
  </si>
  <si>
    <t>1762436529_1</t>
  </si>
  <si>
    <t>1762436529_2</t>
  </si>
  <si>
    <t>1764858174_1</t>
  </si>
  <si>
    <t>1764858174_2</t>
  </si>
  <si>
    <t>1764858174_3</t>
  </si>
  <si>
    <t>1764858174_4</t>
  </si>
  <si>
    <t>1765989051_1</t>
  </si>
  <si>
    <t>1765989051_2</t>
  </si>
  <si>
    <t>1765989051_3</t>
  </si>
  <si>
    <t>1762429426_1</t>
  </si>
  <si>
    <t>1762429426_2</t>
  </si>
  <si>
    <t>1762429426_3</t>
  </si>
  <si>
    <t>1762429426_4</t>
  </si>
  <si>
    <t>1762429426_5</t>
  </si>
  <si>
    <t>1762250757_1</t>
  </si>
  <si>
    <t>1762250757_2</t>
  </si>
  <si>
    <t>1762250757_3</t>
  </si>
  <si>
    <t>1762250757_4</t>
  </si>
  <si>
    <t>1764764268_1</t>
  </si>
  <si>
    <t>1764764268_2</t>
  </si>
  <si>
    <t>1763385034_1</t>
  </si>
  <si>
    <t>1763385034_2</t>
  </si>
  <si>
    <t>1764164139_1</t>
  </si>
  <si>
    <t>1764164139_2</t>
  </si>
  <si>
    <t>1764164139_3</t>
  </si>
  <si>
    <t>1763131103_1</t>
  </si>
  <si>
    <t>1763131103_2</t>
  </si>
  <si>
    <t>1761925014_1</t>
  </si>
  <si>
    <t>1761925014_2</t>
  </si>
  <si>
    <t>1761925014_3</t>
  </si>
  <si>
    <t>1761925014_4</t>
  </si>
  <si>
    <t>1765377585_1</t>
  </si>
  <si>
    <t>1765377585_2</t>
  </si>
  <si>
    <t>1765377585_3</t>
  </si>
  <si>
    <t>1762259604_1</t>
  </si>
  <si>
    <t>1762259604_2</t>
  </si>
  <si>
    <t>1762438216_1</t>
  </si>
  <si>
    <t>1762438216_2</t>
  </si>
  <si>
    <t>1765469679_1</t>
  </si>
  <si>
    <t>1765469679_2</t>
  </si>
  <si>
    <t>1765469679_3</t>
  </si>
  <si>
    <t>1765469679_4</t>
  </si>
  <si>
    <t>1763379417_1</t>
  </si>
  <si>
    <t>1763379417_2</t>
  </si>
  <si>
    <t>1763379417_3</t>
  </si>
  <si>
    <t>1762871069_1</t>
  </si>
  <si>
    <t>1762871069_2</t>
  </si>
  <si>
    <t>1762871069_3</t>
  </si>
  <si>
    <t>1762871069_4</t>
  </si>
  <si>
    <t>1763382214_1</t>
  </si>
  <si>
    <t>1763382214_2</t>
  </si>
  <si>
    <t>1763382214_3</t>
  </si>
  <si>
    <t>1763477117_1</t>
  </si>
  <si>
    <t>1763477117_2</t>
  </si>
  <si>
    <t>1763477117_3</t>
  </si>
  <si>
    <t>1765384203_1</t>
  </si>
  <si>
    <t>1765384203_2</t>
  </si>
  <si>
    <t>1765384203_3</t>
  </si>
  <si>
    <t>1763459608_1</t>
  </si>
  <si>
    <t>1763459608_2</t>
  </si>
  <si>
    <t>1761319548_1</t>
  </si>
  <si>
    <t>1761319548_2</t>
  </si>
  <si>
    <t>1761319548_3</t>
  </si>
  <si>
    <t>1763383967_1</t>
  </si>
  <si>
    <t>1763383967_2</t>
  </si>
  <si>
    <t>1763383967_3</t>
  </si>
  <si>
    <t>1763383967_4</t>
  </si>
  <si>
    <t>1764762892_1</t>
  </si>
  <si>
    <t>1764762892_2</t>
  </si>
  <si>
    <t>1764762892_3</t>
  </si>
  <si>
    <t>1764762892_4</t>
  </si>
  <si>
    <t>1764332170_1</t>
  </si>
  <si>
    <t>1764332170_2</t>
  </si>
  <si>
    <t>1764332170_3</t>
  </si>
  <si>
    <t>1764332170_4</t>
  </si>
  <si>
    <t>1762949695_1</t>
  </si>
  <si>
    <t>1762949695_2</t>
  </si>
  <si>
    <t>1762949695_3</t>
  </si>
  <si>
    <t>1762949695_4</t>
  </si>
  <si>
    <t>1762949695_5</t>
  </si>
  <si>
    <t>1763643047_1</t>
  </si>
  <si>
    <t>1763643047_2</t>
  </si>
  <si>
    <t>1763643047_3</t>
  </si>
  <si>
    <t>1761235247_1</t>
  </si>
  <si>
    <t>1761235247_2</t>
  </si>
  <si>
    <t>1764166346_1</t>
  </si>
  <si>
    <t>1764166346_2</t>
  </si>
  <si>
    <t>1764166346_3</t>
  </si>
  <si>
    <t>1764166346_4</t>
  </si>
  <si>
    <t>1761143455_1</t>
  </si>
  <si>
    <t>1761143455_2</t>
  </si>
  <si>
    <t>1762870815_1</t>
  </si>
  <si>
    <t>1762870815_2</t>
  </si>
  <si>
    <t>1765284908_1</t>
  </si>
  <si>
    <t>1765284908_2</t>
  </si>
  <si>
    <t>1765284908_3</t>
  </si>
  <si>
    <t>1763640395_1</t>
  </si>
  <si>
    <t>1763640395_2</t>
  </si>
  <si>
    <t>1763640395_3</t>
  </si>
  <si>
    <t>1762437007_1</t>
  </si>
  <si>
    <t>1762437007_2</t>
  </si>
  <si>
    <t>1763642250_1</t>
  </si>
  <si>
    <t>1763642250_2</t>
  </si>
  <si>
    <t>1763642250_3</t>
  </si>
  <si>
    <t>1763642250_4</t>
  </si>
  <si>
    <t>1763642250_5</t>
  </si>
  <si>
    <t>1762872688_1</t>
  </si>
  <si>
    <t>1762872688_2</t>
  </si>
  <si>
    <t>1762872688_3</t>
  </si>
  <si>
    <t>1762872688_4</t>
  </si>
  <si>
    <t>1765992066_1</t>
  </si>
  <si>
    <t>1765992066_2</t>
  </si>
  <si>
    <t>1765992066_3</t>
  </si>
  <si>
    <t>1762863270_1</t>
  </si>
  <si>
    <t>1762863270_2</t>
  </si>
  <si>
    <t>1762863270_3</t>
  </si>
  <si>
    <t>1762863270_4</t>
  </si>
  <si>
    <t>1763458995_1</t>
  </si>
  <si>
    <t>1763458995_2</t>
  </si>
  <si>
    <t>1761145094_1</t>
  </si>
  <si>
    <t>1761145094_2</t>
  </si>
  <si>
    <t>1761145094_3</t>
  </si>
  <si>
    <t>1761320691_1</t>
  </si>
  <si>
    <t>1761320691_2</t>
  </si>
  <si>
    <t>1761320691_3</t>
  </si>
  <si>
    <t>1761320691_4</t>
  </si>
  <si>
    <t>1762866806_1</t>
  </si>
  <si>
    <t>1762866806_2</t>
  </si>
  <si>
    <t>1762866806_3</t>
  </si>
  <si>
    <t>1762866806_4</t>
  </si>
  <si>
    <t>1762957737_1</t>
  </si>
  <si>
    <t>1762957737_2</t>
  </si>
  <si>
    <t>1762957737_3</t>
  </si>
  <si>
    <t>1762957737_4</t>
  </si>
  <si>
    <t>1762957737_5</t>
  </si>
  <si>
    <t>1762872980_1</t>
  </si>
  <si>
    <t>1762872980_2</t>
  </si>
  <si>
    <t>1762872980_3</t>
  </si>
  <si>
    <t>1762872980_4</t>
  </si>
  <si>
    <t>1765471974_1</t>
  </si>
  <si>
    <t>1765471974_2</t>
  </si>
  <si>
    <t>1765471974_3</t>
  </si>
  <si>
    <t>1764162227_1</t>
  </si>
  <si>
    <t>1764162227_2</t>
  </si>
  <si>
    <t>1764162227_3</t>
  </si>
  <si>
    <t>1764162227_4</t>
  </si>
  <si>
    <t>1765988877_1</t>
  </si>
  <si>
    <t>1765988877_2</t>
  </si>
  <si>
    <t>1765988877_3</t>
  </si>
  <si>
    <t>1762871651_1</t>
  </si>
  <si>
    <t>1762871651_2</t>
  </si>
  <si>
    <t>1762871651_3</t>
  </si>
  <si>
    <t>1762871651_4</t>
  </si>
  <si>
    <t>1762435928_1</t>
  </si>
  <si>
    <t>1762435928_2</t>
  </si>
  <si>
    <t>1764165753_1</t>
  </si>
  <si>
    <t>1764165753_2</t>
  </si>
  <si>
    <t>1764165753_3</t>
  </si>
  <si>
    <t>1765470839_1</t>
  </si>
  <si>
    <t>1765470839_2</t>
  </si>
  <si>
    <t>1765470839_3</t>
  </si>
  <si>
    <t>1764165266_1</t>
  </si>
  <si>
    <t>1764165266_2</t>
  </si>
  <si>
    <t>1764165266_3</t>
  </si>
  <si>
    <t>1765383125_1</t>
  </si>
  <si>
    <t>1765383125_2</t>
  </si>
  <si>
    <t>1765383125_3</t>
  </si>
  <si>
    <t>1765989550_1</t>
  </si>
  <si>
    <t>1765989550_2</t>
  </si>
  <si>
    <t>1765989550_3</t>
  </si>
  <si>
    <t>1765541607_1</t>
  </si>
  <si>
    <t>1765541607_2</t>
  </si>
  <si>
    <t>1765384096_1</t>
  </si>
  <si>
    <t>1765384096_2</t>
  </si>
  <si>
    <t>1765384096_3</t>
  </si>
  <si>
    <t>1761144609_1</t>
  </si>
  <si>
    <t>1761144609_2</t>
  </si>
  <si>
    <t>1761144609_3</t>
  </si>
  <si>
    <t>1761144609_4</t>
  </si>
  <si>
    <t>1761144609_5</t>
  </si>
  <si>
    <t>1763133261_1</t>
  </si>
  <si>
    <t>1763133261_2</t>
  </si>
  <si>
    <t>1763133261_3</t>
  </si>
  <si>
    <t>1763133261_4</t>
  </si>
  <si>
    <t>1765386016_1</t>
  </si>
  <si>
    <t>1765386016_2</t>
  </si>
  <si>
    <t>1765386016_3</t>
  </si>
  <si>
    <t>1767693513_1</t>
  </si>
  <si>
    <t>1767693513_2</t>
  </si>
  <si>
    <t>1767693513_3</t>
  </si>
  <si>
    <t>1762873824_1</t>
  </si>
  <si>
    <t>1762873824_2</t>
  </si>
  <si>
    <t>1765991980_1</t>
  </si>
  <si>
    <t>1765991980_2</t>
  </si>
  <si>
    <t>1765991980_3</t>
  </si>
  <si>
    <t>1762855348_1</t>
  </si>
  <si>
    <t>1762855348_2</t>
  </si>
  <si>
    <t>1762855348_3</t>
  </si>
  <si>
    <t>1762855348_4</t>
  </si>
  <si>
    <t>1762870851_1</t>
  </si>
  <si>
    <t>1762870851_2</t>
  </si>
  <si>
    <t>1763476097_1</t>
  </si>
  <si>
    <t>1763476097_2</t>
  </si>
  <si>
    <t>1763476097_3</t>
  </si>
  <si>
    <t>1763384971_1</t>
  </si>
  <si>
    <t>1763384971_2</t>
  </si>
  <si>
    <t>1763384971_3</t>
  </si>
  <si>
    <t>1763384971_4</t>
  </si>
  <si>
    <t>1763134216_1</t>
  </si>
  <si>
    <t>1763134216_2</t>
  </si>
  <si>
    <t>1761924682_1</t>
  </si>
  <si>
    <t>1761924682_2</t>
  </si>
  <si>
    <t>1761924682_3</t>
  </si>
  <si>
    <t>1762431082_1</t>
  </si>
  <si>
    <t>1762431082_2</t>
  </si>
  <si>
    <t>1762867029_1</t>
  </si>
  <si>
    <t>1762867029_2</t>
  </si>
  <si>
    <t>1762867029_3</t>
  </si>
  <si>
    <t>1762867029_4</t>
  </si>
  <si>
    <t>1763476401_1</t>
  </si>
  <si>
    <t>1763476401_2</t>
  </si>
  <si>
    <t>1763476401_3</t>
  </si>
  <si>
    <t>1763476401_4</t>
  </si>
  <si>
    <t>1762435581_1</t>
  </si>
  <si>
    <t>1762435581_2</t>
  </si>
  <si>
    <t>1767715551_1</t>
  </si>
  <si>
    <t>1767715551_2</t>
  </si>
  <si>
    <t>1767715551_3</t>
  </si>
  <si>
    <t>1761320540_1</t>
  </si>
  <si>
    <t>1761320540_2</t>
  </si>
  <si>
    <t>1761320540_3</t>
  </si>
  <si>
    <t>1762953683_1</t>
  </si>
  <si>
    <t>1762953683_2</t>
  </si>
  <si>
    <t>1762953683_3</t>
  </si>
  <si>
    <t>1762953683_4</t>
  </si>
  <si>
    <t>1762953683_5</t>
  </si>
  <si>
    <t>1764165188_1</t>
  </si>
  <si>
    <t>1764165188_2</t>
  </si>
  <si>
    <t>1764165188_3</t>
  </si>
  <si>
    <t>1762259530_1</t>
  </si>
  <si>
    <t>1762259530_2</t>
  </si>
  <si>
    <t>1762259530_3</t>
  </si>
  <si>
    <t>1762259530_4</t>
  </si>
  <si>
    <t>1762259530_5</t>
  </si>
  <si>
    <t>1762872854_1</t>
  </si>
  <si>
    <t>1762872854_2</t>
  </si>
  <si>
    <t>1762872854_3</t>
  </si>
  <si>
    <t>1762872854_4</t>
  </si>
  <si>
    <t>1762871632_1</t>
  </si>
  <si>
    <t>1762871632_2</t>
  </si>
  <si>
    <t>1765385132_1</t>
  </si>
  <si>
    <t>1765385132_2</t>
  </si>
  <si>
    <t>1765385132_3</t>
  </si>
  <si>
    <t>1762951210_1</t>
  </si>
  <si>
    <t>1762951210_2</t>
  </si>
  <si>
    <t>1762951210_3</t>
  </si>
  <si>
    <t>1762951210_4</t>
  </si>
  <si>
    <t>1762951210_5</t>
  </si>
  <si>
    <t>1762871125_1</t>
  </si>
  <si>
    <t>1762871125_2</t>
  </si>
  <si>
    <t>1762871125_3</t>
  </si>
  <si>
    <t>1762871125_4</t>
  </si>
  <si>
    <t>1764164382_1</t>
  </si>
  <si>
    <t>1764164382_2</t>
  </si>
  <si>
    <t>1764164382_3</t>
  </si>
  <si>
    <t>1763565302_1</t>
  </si>
  <si>
    <t>1763565302_2</t>
  </si>
  <si>
    <t>1763565302_3</t>
  </si>
  <si>
    <t>1762431808_1</t>
  </si>
  <si>
    <t>1762431808_2</t>
  </si>
  <si>
    <t>1762431808_3</t>
  </si>
  <si>
    <t>1762431808_4</t>
  </si>
  <si>
    <t>1762431808_5</t>
  </si>
  <si>
    <t>1763135224_1</t>
  </si>
  <si>
    <t>1763135224_2</t>
  </si>
  <si>
    <t>1763135224_3</t>
  </si>
  <si>
    <t>1763135224_4</t>
  </si>
  <si>
    <t>1763135224_5</t>
  </si>
  <si>
    <t>1765991174_1</t>
  </si>
  <si>
    <t>1765991174_2</t>
  </si>
  <si>
    <t>1765991174_3</t>
  </si>
  <si>
    <t>1762872743_1</t>
  </si>
  <si>
    <t>1762872743_2</t>
  </si>
  <si>
    <t>1762872743_3</t>
  </si>
  <si>
    <t>1762872743_4</t>
  </si>
  <si>
    <t>1763643034_1</t>
  </si>
  <si>
    <t>1763643034_2</t>
  </si>
  <si>
    <t>1763643034_3</t>
  </si>
  <si>
    <t>1763132506_1</t>
  </si>
  <si>
    <t>1763132506_2</t>
  </si>
  <si>
    <t>1763132506_3</t>
  </si>
  <si>
    <t>1763132506_4</t>
  </si>
  <si>
    <t>1764333803_1</t>
  </si>
  <si>
    <t>1764333803_2</t>
  </si>
  <si>
    <t>1764333803_3</t>
  </si>
  <si>
    <t>1764333803_4</t>
  </si>
  <si>
    <t>1764333803_5</t>
  </si>
  <si>
    <t>1762261295_1</t>
  </si>
  <si>
    <t>1762261295_2</t>
  </si>
  <si>
    <t>1763459126_1</t>
  </si>
  <si>
    <t>1763459126_2</t>
  </si>
  <si>
    <t>1762262614_1</t>
  </si>
  <si>
    <t>1762262614_2</t>
  </si>
  <si>
    <t>1764765115_1</t>
  </si>
  <si>
    <t>1764765115_2</t>
  </si>
  <si>
    <t>1764765115_3</t>
  </si>
  <si>
    <t>1764765115_4</t>
  </si>
  <si>
    <t>1764765115_5</t>
  </si>
  <si>
    <t>1761148308_1</t>
  </si>
  <si>
    <t>1761148308_2</t>
  </si>
  <si>
    <t>1761148308_3</t>
  </si>
  <si>
    <t>1761148308_4</t>
  </si>
  <si>
    <t>1765383642_1</t>
  </si>
  <si>
    <t>1765383642_2</t>
  </si>
  <si>
    <t>1765383642_3</t>
  </si>
  <si>
    <t>1762430176_1</t>
  </si>
  <si>
    <t>1762430176_2</t>
  </si>
  <si>
    <t>1762430176_3</t>
  </si>
  <si>
    <t>1762430176_4</t>
  </si>
  <si>
    <t>1762430176_5</t>
  </si>
  <si>
    <t>1762443055_1</t>
  </si>
  <si>
    <t>1762443055_2</t>
  </si>
  <si>
    <t>1762443055_3</t>
  </si>
  <si>
    <t>1762443055_4</t>
  </si>
  <si>
    <t>1764162605_1</t>
  </si>
  <si>
    <t>1764162605_2</t>
  </si>
  <si>
    <t>1764162605_3</t>
  </si>
  <si>
    <t>1764162605_4</t>
  </si>
  <si>
    <t>1766064583_1</t>
  </si>
  <si>
    <t>1766064583_2</t>
  </si>
  <si>
    <t>1766064583_3</t>
  </si>
  <si>
    <t>1763477119_1</t>
  </si>
  <si>
    <t>1763477119_2</t>
  </si>
  <si>
    <t>1763477119_3</t>
  </si>
  <si>
    <t>1764334545_1</t>
  </si>
  <si>
    <t>1764334545_2</t>
  </si>
  <si>
    <t>1764334545_3</t>
  </si>
  <si>
    <t>1764334545_4</t>
  </si>
  <si>
    <t>1763735136_1</t>
  </si>
  <si>
    <t>1763735136_2</t>
  </si>
  <si>
    <t>1763735136_3</t>
  </si>
  <si>
    <t>1763735136_4</t>
  </si>
  <si>
    <t>1762437209_1</t>
  </si>
  <si>
    <t>1762437209_2</t>
  </si>
  <si>
    <t>1761236855_1</t>
  </si>
  <si>
    <t>1761236855_2</t>
  </si>
  <si>
    <t>1761236855_3</t>
  </si>
  <si>
    <t>1761236855_4</t>
  </si>
  <si>
    <t>1763134939_1</t>
  </si>
  <si>
    <t>1763134939_2</t>
  </si>
  <si>
    <t>1763134939_3</t>
  </si>
  <si>
    <t>1764763988_1</t>
  </si>
  <si>
    <t>1764763988_2</t>
  </si>
  <si>
    <t>1763379326_1</t>
  </si>
  <si>
    <t>1763379326_2</t>
  </si>
  <si>
    <t>1763379326_3</t>
  </si>
  <si>
    <t>1765388295_1</t>
  </si>
  <si>
    <t>1765388295_2</t>
  </si>
  <si>
    <t>1765388295_3</t>
  </si>
  <si>
    <t>1762249892_1</t>
  </si>
  <si>
    <t>1762249892_2</t>
  </si>
  <si>
    <t>1762249892_3</t>
  </si>
  <si>
    <t>1762249892_4</t>
  </si>
  <si>
    <t>1762249892_5</t>
  </si>
  <si>
    <t>1762854927_1</t>
  </si>
  <si>
    <t>1762854927_2</t>
  </si>
  <si>
    <t>1762854927_3</t>
  </si>
  <si>
    <t>1762854927_4</t>
  </si>
  <si>
    <t>1762854927_5</t>
  </si>
  <si>
    <t>1764170339_1</t>
  </si>
  <si>
    <t>1764170339_2</t>
  </si>
  <si>
    <t>1767714966_1</t>
  </si>
  <si>
    <t>1767714966_2</t>
  </si>
  <si>
    <t>1767714966_3</t>
  </si>
  <si>
    <t>1763736187_1</t>
  </si>
  <si>
    <t>1763736187_2</t>
  </si>
  <si>
    <t>1763736187_3</t>
  </si>
  <si>
    <t>1763736187_4</t>
  </si>
  <si>
    <t>1764161403_1</t>
  </si>
  <si>
    <t>1764161403_2</t>
  </si>
  <si>
    <t>1764161403_3</t>
  </si>
  <si>
    <t>1764161403_4</t>
  </si>
  <si>
    <t>1763739813_1</t>
  </si>
  <si>
    <t>1763739813_2</t>
  </si>
  <si>
    <t>1763739813_3</t>
  </si>
  <si>
    <t>1763739813_4</t>
  </si>
  <si>
    <t>1763737957_1</t>
  </si>
  <si>
    <t>1763737957_2</t>
  </si>
  <si>
    <t>1763474926_1</t>
  </si>
  <si>
    <t>1763474926_2</t>
  </si>
  <si>
    <t>1763477492_1</t>
  </si>
  <si>
    <t>1763477492_2</t>
  </si>
  <si>
    <t>1763477492_3</t>
  </si>
  <si>
    <t>1763477492_4</t>
  </si>
  <si>
    <t>1762950142_1</t>
  </si>
  <si>
    <t>1762950142_2</t>
  </si>
  <si>
    <t>1762950142_3</t>
  </si>
  <si>
    <t>1762950142_4</t>
  </si>
  <si>
    <t>1762950142_5</t>
  </si>
  <si>
    <t>1763563134_1</t>
  </si>
  <si>
    <t>1763563134_2</t>
  </si>
  <si>
    <t>1763563134_3</t>
  </si>
  <si>
    <t>1761922041_1</t>
  </si>
  <si>
    <t>1761922041_2</t>
  </si>
  <si>
    <t>1761922041_3</t>
  </si>
  <si>
    <t>1764165743_1</t>
  </si>
  <si>
    <t>1764165743_2</t>
  </si>
  <si>
    <t>1764165743_3</t>
  </si>
  <si>
    <t>1761312722_1</t>
  </si>
  <si>
    <t>1761312722_2</t>
  </si>
  <si>
    <t>1761312722_3</t>
  </si>
  <si>
    <t>1761312722_4</t>
  </si>
  <si>
    <t>1762438323_1</t>
  </si>
  <si>
    <t>1762438323_2</t>
  </si>
  <si>
    <t>1761144597_1</t>
  </si>
  <si>
    <t>1761144597_2</t>
  </si>
  <si>
    <t>1761144597_3</t>
  </si>
  <si>
    <t>1761144597_4</t>
  </si>
  <si>
    <t>1761144597_5</t>
  </si>
  <si>
    <t>1764170072_1</t>
  </si>
  <si>
    <t>1764170072_2</t>
  </si>
  <si>
    <t>1764170072_3</t>
  </si>
  <si>
    <t>1766064241_1</t>
  </si>
  <si>
    <t>1766064241_2</t>
  </si>
  <si>
    <t>1766064241_3</t>
  </si>
  <si>
    <t>1765388135_1</t>
  </si>
  <si>
    <t>1765388135_2</t>
  </si>
  <si>
    <t>1765388135_3</t>
  </si>
  <si>
    <t>1762432594_1</t>
  </si>
  <si>
    <t>1762432594_2</t>
  </si>
  <si>
    <t>1762432594_3</t>
  </si>
  <si>
    <t>1762432594_4</t>
  </si>
  <si>
    <t>1762432594_5</t>
  </si>
  <si>
    <t>1764331264_1</t>
  </si>
  <si>
    <t>1764331264_2</t>
  </si>
  <si>
    <t>1764331264_3</t>
  </si>
  <si>
    <t>1764331264_4</t>
  </si>
  <si>
    <t>1761924218_1</t>
  </si>
  <si>
    <t>1761924218_2</t>
  </si>
  <si>
    <t>1761924218_3</t>
  </si>
  <si>
    <t>1762948539_1</t>
  </si>
  <si>
    <t>1762948539_2</t>
  </si>
  <si>
    <t>1762948539_3</t>
  </si>
  <si>
    <t>1762948539_4</t>
  </si>
  <si>
    <t>1763639738_1</t>
  </si>
  <si>
    <t>1763639738_2</t>
  </si>
  <si>
    <t>1763639738_3</t>
  </si>
  <si>
    <t>1764164289_1</t>
  </si>
  <si>
    <t>1764164289_2</t>
  </si>
  <si>
    <t>1764164289_3</t>
  </si>
  <si>
    <t>1764861297_1</t>
  </si>
  <si>
    <t>1764861297_2</t>
  </si>
  <si>
    <t>1764861297_3</t>
  </si>
  <si>
    <t>1764858650_1</t>
  </si>
  <si>
    <t>1764858650_2</t>
  </si>
  <si>
    <t>1764858650_3</t>
  </si>
  <si>
    <t>1764858650_4</t>
  </si>
  <si>
    <t>1762868457_1</t>
  </si>
  <si>
    <t>1762868457_2</t>
  </si>
  <si>
    <t>1762868457_3</t>
  </si>
  <si>
    <t>1762868457_4</t>
  </si>
  <si>
    <t>1762260474_1</t>
  </si>
  <si>
    <t>1762260474_2</t>
  </si>
  <si>
    <t>1762433037_1</t>
  </si>
  <si>
    <t>1762433037_2</t>
  </si>
  <si>
    <t>1762948025_1</t>
  </si>
  <si>
    <t>1762948025_2</t>
  </si>
  <si>
    <t>1763129119_1</t>
  </si>
  <si>
    <t>1763129119_2</t>
  </si>
  <si>
    <t>1763129119_3</t>
  </si>
  <si>
    <t>1763129119_4</t>
  </si>
  <si>
    <t>1762260397_1</t>
  </si>
  <si>
    <t>1762260397_2</t>
  </si>
  <si>
    <t>1764860199_1</t>
  </si>
  <si>
    <t>1764860199_2</t>
  </si>
  <si>
    <t>1764860199_3</t>
  </si>
  <si>
    <t>1763137430_1</t>
  </si>
  <si>
    <t>1763137430_2</t>
  </si>
  <si>
    <t>1762442054_1</t>
  </si>
  <si>
    <t>1762442054_2</t>
  </si>
  <si>
    <t>1762442054_3</t>
  </si>
  <si>
    <t>1762442054_4</t>
  </si>
  <si>
    <t>1765384154_1</t>
  </si>
  <si>
    <t>1765384154_2</t>
  </si>
  <si>
    <t>1765384154_3</t>
  </si>
  <si>
    <t>1762436990_1</t>
  </si>
  <si>
    <t>1762436990_2</t>
  </si>
  <si>
    <t>1763566111_1</t>
  </si>
  <si>
    <t>1763566111_2</t>
  </si>
  <si>
    <t>1763566111_3</t>
  </si>
  <si>
    <t>1765387698_1</t>
  </si>
  <si>
    <t>1765387698_2</t>
  </si>
  <si>
    <t>1765387698_3</t>
  </si>
  <si>
    <t>1762334022_1</t>
  </si>
  <si>
    <t>1762334022_2</t>
  </si>
  <si>
    <t>1762334022_3</t>
  </si>
  <si>
    <t>1763477620_1</t>
  </si>
  <si>
    <t>1763477620_2</t>
  </si>
  <si>
    <t>1763477620_3</t>
  </si>
  <si>
    <t>1764334560_1</t>
  </si>
  <si>
    <t>1764334560_2</t>
  </si>
  <si>
    <t>1764334560_3</t>
  </si>
  <si>
    <t>1764334560_4</t>
  </si>
  <si>
    <t>1765474343_1</t>
  </si>
  <si>
    <t>1765474343_2</t>
  </si>
  <si>
    <t>1765474343_3</t>
  </si>
  <si>
    <t>1765474343_4</t>
  </si>
  <si>
    <t>1763646854_1</t>
  </si>
  <si>
    <t>1763646854_2</t>
  </si>
  <si>
    <t>1763646854_3</t>
  </si>
  <si>
    <t>1763138057_1</t>
  </si>
  <si>
    <t>1763138057_2</t>
  </si>
  <si>
    <t>1763138057_3</t>
  </si>
  <si>
    <t>1763138057_4</t>
  </si>
  <si>
    <t>1763138057_5</t>
  </si>
  <si>
    <t>1762431754_1</t>
  </si>
  <si>
    <t>1762431754_2</t>
  </si>
  <si>
    <t>1762431754_3</t>
  </si>
  <si>
    <t>1762431754_4</t>
  </si>
  <si>
    <t>1762431754_5</t>
  </si>
  <si>
    <t>1762863575_1</t>
  </si>
  <si>
    <t>1762863575_2</t>
  </si>
  <si>
    <t>1764864242_1</t>
  </si>
  <si>
    <t>1764864242_2</t>
  </si>
  <si>
    <t>1764864242_3</t>
  </si>
  <si>
    <t>1761320411_1</t>
  </si>
  <si>
    <t>1761320411_2</t>
  </si>
  <si>
    <t>1761320411_3</t>
  </si>
  <si>
    <t>1763385565_1</t>
  </si>
  <si>
    <t>1763385565_2</t>
  </si>
  <si>
    <t>1763385565_3</t>
  </si>
  <si>
    <t>1763385565_4</t>
  </si>
  <si>
    <t>1763385565_5</t>
  </si>
  <si>
    <t>1763644998_1</t>
  </si>
  <si>
    <t>1763644998_2</t>
  </si>
  <si>
    <t>1763644998_3</t>
  </si>
  <si>
    <t>1762429450_1</t>
  </si>
  <si>
    <t>1762429450_2</t>
  </si>
  <si>
    <t>1762429450_3</t>
  </si>
  <si>
    <t>1762429450_4</t>
  </si>
  <si>
    <t>1762429450_5</t>
  </si>
  <si>
    <t>1764865331_1</t>
  </si>
  <si>
    <t>1764865331_2</t>
  </si>
  <si>
    <t>1764865331_3</t>
  </si>
  <si>
    <t>1763380719_1</t>
  </si>
  <si>
    <t>1763380719_2</t>
  </si>
  <si>
    <t>1763380719_3</t>
  </si>
  <si>
    <t>1763380719_4</t>
  </si>
  <si>
    <t>1766065375_1</t>
  </si>
  <si>
    <t>1766065375_2</t>
  </si>
  <si>
    <t>1766065375_3</t>
  </si>
  <si>
    <t>1763737079_1</t>
  </si>
  <si>
    <t>1763737079_2</t>
  </si>
  <si>
    <t>1763737079_3</t>
  </si>
  <si>
    <t>1763737079_4</t>
  </si>
  <si>
    <t>1763737079_5</t>
  </si>
  <si>
    <t>1762437572_1</t>
  </si>
  <si>
    <t>1762437572_2</t>
  </si>
  <si>
    <t>1764166751_1</t>
  </si>
  <si>
    <t>1764166751_2</t>
  </si>
  <si>
    <t>1764166751_3</t>
  </si>
  <si>
    <t>1764166751_4</t>
  </si>
  <si>
    <t>1762432874_1</t>
  </si>
  <si>
    <t>1762432874_2</t>
  </si>
  <si>
    <t>1762870279_1</t>
  </si>
  <si>
    <t>1762870279_2</t>
  </si>
  <si>
    <t>1761320630_1</t>
  </si>
  <si>
    <t>1761320630_2</t>
  </si>
  <si>
    <t>1761320630_3</t>
  </si>
  <si>
    <t>1761320630_4</t>
  </si>
  <si>
    <t>1765383586_1</t>
  </si>
  <si>
    <t>1765383586_2</t>
  </si>
  <si>
    <t>1765383586_3</t>
  </si>
  <si>
    <t>1765284882_1</t>
  </si>
  <si>
    <t>1765284882_2</t>
  </si>
  <si>
    <t>1765284882_3</t>
  </si>
  <si>
    <t>1763739788_1</t>
  </si>
  <si>
    <t>1763739788_2</t>
  </si>
  <si>
    <t>1763739788_3</t>
  </si>
  <si>
    <t>1763739788_4</t>
  </si>
  <si>
    <t>1762262633_1</t>
  </si>
  <si>
    <t>1762262633_2</t>
  </si>
  <si>
    <t>1766065805_1</t>
  </si>
  <si>
    <t>1766065805_2</t>
  </si>
  <si>
    <t>1762855188_1</t>
  </si>
  <si>
    <t>1762855188_2</t>
  </si>
  <si>
    <t>1764765855_1</t>
  </si>
  <si>
    <t>1764765855_2</t>
  </si>
  <si>
    <t>1767714951_1</t>
  </si>
  <si>
    <t>1767714951_2</t>
  </si>
  <si>
    <t>1767714951_3</t>
  </si>
  <si>
    <t>1764765552_1</t>
  </si>
  <si>
    <t>1764765552_2</t>
  </si>
  <si>
    <t>1764765552_3</t>
  </si>
  <si>
    <t>1764765552_4</t>
  </si>
  <si>
    <t>1762431328_1</t>
  </si>
  <si>
    <t>1762431328_2</t>
  </si>
  <si>
    <t>1765384280_1</t>
  </si>
  <si>
    <t>1765384280_2</t>
  </si>
  <si>
    <t>1765384280_3</t>
  </si>
  <si>
    <t>1761234668_1</t>
  </si>
  <si>
    <t>1761234668_2</t>
  </si>
  <si>
    <t>1763566928_1</t>
  </si>
  <si>
    <t>1763566928_2</t>
  </si>
  <si>
    <t>1763566928_3</t>
  </si>
  <si>
    <t>1763566928_4</t>
  </si>
  <si>
    <t>1763566928_5</t>
  </si>
  <si>
    <t>1765990905_1</t>
  </si>
  <si>
    <t>1765990905_2</t>
  </si>
  <si>
    <t>1765990905_3</t>
  </si>
  <si>
    <t>1764332893_1</t>
  </si>
  <si>
    <t>1764332893_2</t>
  </si>
  <si>
    <t>1764332893_3</t>
  </si>
  <si>
    <t>1764332893_4</t>
  </si>
  <si>
    <t>1762957784_1</t>
  </si>
  <si>
    <t>1762957784_2</t>
  </si>
  <si>
    <t>1762957784_3</t>
  </si>
  <si>
    <t>1762957784_4</t>
  </si>
  <si>
    <t>1762957784_5</t>
  </si>
  <si>
    <t>1762440922_1</t>
  </si>
  <si>
    <t>1762440922_2</t>
  </si>
  <si>
    <t>1762440922_3</t>
  </si>
  <si>
    <t>1762440922_4</t>
  </si>
  <si>
    <t>1762440922_5</t>
  </si>
  <si>
    <t>1762955727_1</t>
  </si>
  <si>
    <t>1762955727_2</t>
  </si>
  <si>
    <t>1762955727_3</t>
  </si>
  <si>
    <t>1762955727_4</t>
  </si>
  <si>
    <t>1762955727_5</t>
  </si>
  <si>
    <t>1766067658_1</t>
  </si>
  <si>
    <t>1766067658_2</t>
  </si>
  <si>
    <t>1766067658_3</t>
  </si>
  <si>
    <t>1762953676_1</t>
  </si>
  <si>
    <t>1762953676_2</t>
  </si>
  <si>
    <t>1762953676_3</t>
  </si>
  <si>
    <t>1762953676_4</t>
  </si>
  <si>
    <t>1762953676_5</t>
  </si>
  <si>
    <t>1764331443_1</t>
  </si>
  <si>
    <t>1764331443_2</t>
  </si>
  <si>
    <t>1764331443_3</t>
  </si>
  <si>
    <t>1764331443_4</t>
  </si>
  <si>
    <t>1761235260_1</t>
  </si>
  <si>
    <t>1761235260_2</t>
  </si>
  <si>
    <t>1763566328_1</t>
  </si>
  <si>
    <t>1763566328_2</t>
  </si>
  <si>
    <t>1763566328_3</t>
  </si>
  <si>
    <t>1763737842_1</t>
  </si>
  <si>
    <t>1763737842_2</t>
  </si>
  <si>
    <t>1762432303_1</t>
  </si>
  <si>
    <t>1762432303_2</t>
  </si>
  <si>
    <t>1762432303_3</t>
  </si>
  <si>
    <t>1762432303_4</t>
  </si>
  <si>
    <t>1762432303_5</t>
  </si>
  <si>
    <t>1764164208_1</t>
  </si>
  <si>
    <t>1764164208_2</t>
  </si>
  <si>
    <t>1764164208_3</t>
  </si>
  <si>
    <t>1763566341_1</t>
  </si>
  <si>
    <t>1763566341_2</t>
  </si>
  <si>
    <t>1763566341_3</t>
  </si>
  <si>
    <t>1765386280_1</t>
  </si>
  <si>
    <t>1765386280_2</t>
  </si>
  <si>
    <t>1765386280_3</t>
  </si>
  <si>
    <t>1765386280_4</t>
  </si>
  <si>
    <t>1765386280_5</t>
  </si>
  <si>
    <t>1767693000_1</t>
  </si>
  <si>
    <t>1767693000_2</t>
  </si>
  <si>
    <t>1767693000_3</t>
  </si>
  <si>
    <t>1767693000_4</t>
  </si>
  <si>
    <t>1763135093_1</t>
  </si>
  <si>
    <t>1763135093_2</t>
  </si>
  <si>
    <t>1762944354_1</t>
  </si>
  <si>
    <t>1762944354_2</t>
  </si>
  <si>
    <t>1762944354_3</t>
  </si>
  <si>
    <t>1762944354_4</t>
  </si>
  <si>
    <t>1762863202_1</t>
  </si>
  <si>
    <t>1762863202_2</t>
  </si>
  <si>
    <t>1763383097_1</t>
  </si>
  <si>
    <t>1763383097_2</t>
  </si>
  <si>
    <t>1763383097_3</t>
  </si>
  <si>
    <t>1763383097_4</t>
  </si>
  <si>
    <t>1761142636_1</t>
  </si>
  <si>
    <t>1761142636_2</t>
  </si>
  <si>
    <t>1761142636_3</t>
  </si>
  <si>
    <t>1761231687_1</t>
  </si>
  <si>
    <t>1761231687_2</t>
  </si>
  <si>
    <t>1761231687_3</t>
  </si>
  <si>
    <t>1761231687_4</t>
  </si>
  <si>
    <t>1762865083_1</t>
  </si>
  <si>
    <t>1762865083_2</t>
  </si>
  <si>
    <t>1762865083_3</t>
  </si>
  <si>
    <t>1762865083_4</t>
  </si>
  <si>
    <t>1765472649_1</t>
  </si>
  <si>
    <t>1765472649_2</t>
  </si>
  <si>
    <t>1765472649_3</t>
  </si>
  <si>
    <t>1766067109_1</t>
  </si>
  <si>
    <t>1766067109_2</t>
  </si>
  <si>
    <t>1766067109_3</t>
  </si>
  <si>
    <t>1762953913_1</t>
  </si>
  <si>
    <t>1762953913_2</t>
  </si>
  <si>
    <t>1762953913_3</t>
  </si>
  <si>
    <t>1762953913_4</t>
  </si>
  <si>
    <t>1762953913_5</t>
  </si>
  <si>
    <t>1762440049_1</t>
  </si>
  <si>
    <t>1762440049_2</t>
  </si>
  <si>
    <t>1762440049_3</t>
  </si>
  <si>
    <t>1762440049_4</t>
  </si>
  <si>
    <t>1762440049_5</t>
  </si>
  <si>
    <t>1761319476_1</t>
  </si>
  <si>
    <t>1761319476_2</t>
  </si>
  <si>
    <t>1761319476_3</t>
  </si>
  <si>
    <t>1763135346_1</t>
  </si>
  <si>
    <t>1763135346_2</t>
  </si>
  <si>
    <t>1763135346_3</t>
  </si>
  <si>
    <t>1763135346_4</t>
  </si>
  <si>
    <t>1763135346_5</t>
  </si>
  <si>
    <t>1763379203_1</t>
  </si>
  <si>
    <t>1763379203_2</t>
  </si>
  <si>
    <t>1763379203_3</t>
  </si>
  <si>
    <t>1763379203_4</t>
  </si>
  <si>
    <t>20260120_233411</t>
  </si>
  <si>
    <t>20260120_235813</t>
  </si>
  <si>
    <t>Abw. S1 [D/S]</t>
  </si>
  <si>
    <t>Abw. S1 [D/W]</t>
  </si>
  <si>
    <t>Abw. S2 [D/S]</t>
  </si>
  <si>
    <t>Abw. S2 [D/W]</t>
  </si>
  <si>
    <t>Abw. S1 [S/S]</t>
  </si>
  <si>
    <t>Abw. S1 [S/W]</t>
  </si>
  <si>
    <t>Abw. S2 [S/S]</t>
  </si>
  <si>
    <t>Abw. S2 [S/W]</t>
  </si>
  <si>
    <t>Zeit S1</t>
  </si>
  <si>
    <t>Zeit Loading</t>
  </si>
  <si>
    <t>Zeit S2</t>
  </si>
  <si>
    <t>Zeit Total</t>
  </si>
  <si>
    <t>R@100 DTW-EB</t>
  </si>
  <si>
    <t>Anzahl</t>
  </si>
  <si>
    <t>nCoarse</t>
  </si>
  <si>
    <t>nFine</t>
  </si>
  <si>
    <t>Mittelwert von Total_Dims</t>
  </si>
  <si>
    <t>20260121_125727</t>
  </si>
  <si>
    <t>Single-2</t>
  </si>
  <si>
    <t>Single-5</t>
  </si>
  <si>
    <t>Single-10</t>
  </si>
  <si>
    <t>Single-20</t>
  </si>
  <si>
    <t>Multi-15</t>
  </si>
  <si>
    <t>Multi-25</t>
  </si>
  <si>
    <t>Single-50</t>
  </si>
  <si>
    <t>Single-100</t>
  </si>
  <si>
    <t>Single-200</t>
  </si>
  <si>
    <t>2026-01-22T003051</t>
  </si>
  <si>
    <t>Mittelwert von NDCG@10_DTWvsEB</t>
  </si>
  <si>
    <t>Mittelwert von NDCG@50_DTWvsEB</t>
  </si>
  <si>
    <t>NDCG@10 DTW-EB</t>
  </si>
  <si>
    <t>NDCG@50 DTW-EB</t>
  </si>
  <si>
    <t>NDCG@10 GT-DTW</t>
  </si>
  <si>
    <t>NDCG@50 GT-DTW</t>
  </si>
  <si>
    <t>1765989370</t>
  </si>
  <si>
    <t>1765989370_1</t>
  </si>
  <si>
    <t>1765989370_2</t>
  </si>
  <si>
    <t>1765989370_3</t>
  </si>
  <si>
    <t>emb_config</t>
  </si>
  <si>
    <t>weight_mode</t>
  </si>
  <si>
    <t>Joint only</t>
  </si>
  <si>
    <t>Joint + Position</t>
  </si>
  <si>
    <t>Joint + Orient</t>
  </si>
  <si>
    <t>Joint + Velocity</t>
  </si>
  <si>
    <t>Joint + Meta</t>
  </si>
  <si>
    <t>Joint + All</t>
  </si>
  <si>
    <t>Pos only</t>
  </si>
  <si>
    <t>Pos + Joint</t>
  </si>
  <si>
    <t>Pos + Orient</t>
  </si>
  <si>
    <t>Pos + Velocity</t>
  </si>
  <si>
    <t>Pos + Meta</t>
  </si>
  <si>
    <t>Pos + All</t>
  </si>
  <si>
    <t>joint_states</t>
  </si>
  <si>
    <t>spearman_dtw_eb</t>
  </si>
  <si>
    <t>ndcg_10_dtw_eb</t>
  </si>
  <si>
    <t>ndcg_50_dtw_eb</t>
  </si>
  <si>
    <t>r1_dtw_eb</t>
  </si>
  <si>
    <t>r5_dtw_eb</t>
  </si>
  <si>
    <t>r10_dtw_eb</t>
  </si>
  <si>
    <t>r50_dtw_eb</t>
  </si>
  <si>
    <t>p_at_50_dtw_eb</t>
  </si>
  <si>
    <t>ndcg_10_gt_eb</t>
  </si>
  <si>
    <t>ndcg_50_gt_eb</t>
  </si>
  <si>
    <t>mrr_gt_eb</t>
  </si>
  <si>
    <t>r1_gt_eb</t>
  </si>
  <si>
    <t>r5_gt_eb</t>
  </si>
  <si>
    <t>r10_gt_eb</t>
  </si>
  <si>
    <t>r50_gt_eb</t>
  </si>
  <si>
    <t>mean_rank_gt_eb</t>
  </si>
  <si>
    <t>ndcg_10_gt_dtw</t>
  </si>
  <si>
    <t>ndcg_50_gt_dtw</t>
  </si>
  <si>
    <t>mrr_gt_dtw</t>
  </si>
  <si>
    <t>r1_gt_dtw</t>
  </si>
  <si>
    <t>r5_gt_dtw</t>
  </si>
  <si>
    <t>r10_gt_dtw</t>
  </si>
  <si>
    <t>r50_gt_dtw</t>
  </si>
  <si>
    <t>mean_rank_gt_dtw</t>
  </si>
  <si>
    <t>num_gt</t>
  </si>
  <si>
    <t>n_coarse</t>
  </si>
  <si>
    <t>n_fine</t>
  </si>
  <si>
    <t>top_k</t>
  </si>
  <si>
    <t>database_size</t>
  </si>
  <si>
    <t>num_trajectories</t>
  </si>
  <si>
    <t>lb_kim_ratio</t>
  </si>
  <si>
    <t>lb_keogh_n</t>
  </si>
  <si>
    <t>dtw_normalize</t>
  </si>
  <si>
    <t>dtw_rot_align</t>
  </si>
  <si>
    <t>timestamp</t>
  </si>
  <si>
    <t>2026-01-22T123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name val="Calibri"/>
    </font>
    <font>
      <sz val="11"/>
      <name val="Aptos"/>
      <family val="2"/>
    </font>
    <font>
      <b/>
      <sz val="11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8" tint="0.799951170384838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3" borderId="0" xfId="0" applyFont="1" applyFill="1"/>
  </cellXfs>
  <cellStyles count="1">
    <cellStyle name="Standard" xfId="0" builtinId="0"/>
  </cellStyles>
  <dxfs count="29"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ill>
        <patternFill patternType="solid">
          <bgColor theme="8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43.829307754633" createdVersion="8" refreshedVersion="8" minRefreshableVersion="3" recordCount="40104" xr:uid="{4667A964-BB8D-4F2C-85C3-A66340FE9A44}">
  <cacheSource type="worksheet">
    <worksheetSource name="AllData3"/>
  </cacheSource>
  <cacheFields count="33">
    <cacheField name="query_id" numFmtId="0">
      <sharedItems count="1237">
        <s v="1765473147"/>
        <s v="1764170999"/>
        <s v="1761143923"/>
        <s v="1764862418"/>
        <s v="1762947606"/>
        <s v="1761922114"/>
        <s v="1762854511"/>
        <s v="1764160847"/>
        <s v="1763640931"/>
        <s v="1765389270"/>
        <s v="1765991789"/>
        <s v="1761317430"/>
        <s v="1765473030"/>
        <s v="1762949352"/>
        <s v="1764864744"/>
        <s v="1762258315"/>
        <s v="1764331579"/>
        <s v="1765988874"/>
        <s v="1762954955"/>
        <s v="1763474888"/>
        <s v="1766067793"/>
        <s v="1763558514"/>
        <s v="1766064821"/>
        <s v="1762867223"/>
        <s v="1764334697"/>
        <s v="1763384436"/>
        <s v="1763476303"/>
        <s v="1762950921"/>
        <s v="1767693492"/>
        <s v="1764764878"/>
        <s v="1763129332"/>
        <s v="1762256978"/>
        <s v="1765548625"/>
        <s v="1763129684"/>
        <s v="1761147642"/>
        <s v="1764335296"/>
        <s v="1764165403"/>
        <s v="1762262666"/>
        <s v="1762958096"/>
        <s v="1762873977"/>
        <s v="1762872259"/>
        <s v="1762362263"/>
        <s v="1763475800"/>
        <s v="1764165809"/>
        <s v="1762437135"/>
        <s v="1762952030"/>
        <s v="1761233448"/>
        <s v="1762263783"/>
        <s v="1764162914"/>
        <s v="1763737547"/>
        <s v="1762873782"/>
        <s v="1762952164"/>
        <s v="1763461361"/>
        <s v="1764161014"/>
        <s v="1763566591"/>
        <s v="1765284974"/>
        <s v="1762442804"/>
        <s v="1765470461"/>
        <s v="1762853462"/>
        <s v="1763474765"/>
        <s v="1764859342"/>
        <s v="1764165368"/>
        <s v="1762863033"/>
        <s v="1761318121"/>
        <s v="1762431799"/>
        <s v="1763736665"/>
        <s v="1763132470"/>
        <s v="1763134958"/>
        <s v="1763134264"/>
        <s v="1765469633"/>
        <s v="1763477534"/>
        <s v="1763739679"/>
        <s v="1763563623"/>
        <s v="1762251934"/>
        <s v="1761925248"/>
        <s v="1764166124"/>
        <s v="1762258808"/>
        <s v="1764331414"/>
        <s v="1764332516"/>
        <s v="1762949554"/>
        <s v="1761143434"/>
        <s v="1765472552"/>
        <s v="1764166689"/>
        <s v="1762432670"/>
        <s v="1762864310"/>
        <s v="1761144389"/>
        <s v="1761929133"/>
        <s v="1765474692"/>
        <s v="1764165278"/>
        <s v="1764165105"/>
        <s v="1765284856"/>
        <s v="1762251284"/>
        <s v="1765471677"/>
        <s v="1762871286"/>
        <s v="1765377504"/>
        <s v="1765472849"/>
        <s v="1762436171"/>
        <s v="1764159800"/>
        <s v="1765472518"/>
        <s v="1766064191"/>
        <s v="1763563906"/>
        <s v="1762262689"/>
        <s v="1763638635"/>
        <s v="1765473928"/>
        <s v="1761235656"/>
        <s v="1761236040"/>
        <s v="1765990976"/>
        <s v="1762258286"/>
        <s v="1765281526"/>
        <s v="1761319904"/>
        <s v="1762251360"/>
        <s v="1763736791"/>
        <s v="1765385777"/>
        <s v="1763476841"/>
        <s v="1764162691"/>
        <s v="1762872116"/>
        <s v="1764167517"/>
        <s v="1762431392"/>
        <s v="1762870785"/>
        <s v="1764168736"/>
        <s v="1764858767"/>
        <s v="1762949713"/>
        <s v="1762433765"/>
        <s v="1765548574"/>
        <s v="1764859611"/>
        <s v="1764163853"/>
        <s v="1762432159"/>
        <s v="1762258724"/>
        <s v="1761144499"/>
        <s v="1763474309"/>
        <s v="1765384884"/>
        <s v="1765991989"/>
        <s v="1764336144"/>
        <s v="1763736464"/>
        <s v="1762250461"/>
        <s v="1763134308"/>
        <s v="1762868018"/>
        <s v="1764164902"/>
        <s v="1761233124"/>
        <s v="1762433756"/>
        <s v="1764170051"/>
        <s v="1762951017"/>
        <s v="1763384103"/>
        <s v="1762950023"/>
        <s v="1763384315"/>
        <s v="1764331949"/>
        <s v="1762867782"/>
        <s v="1762854673"/>
        <s v="1761233914"/>
        <s v="1762873229"/>
        <s v="1762949372"/>
        <s v="1762262172"/>
        <s v="1765383918"/>
        <s v="1764334099"/>
        <s v="1762352288"/>
        <s v="1761320401"/>
        <s v="1764166229"/>
        <s v="1764862257"/>
        <s v="1762438554"/>
        <s v="1763380499"/>
        <s v="1761144524"/>
        <s v="1766064134"/>
        <s v="1761929546"/>
        <s v="1765281096"/>
        <s v="1761906289"/>
        <s v="1765377731"/>
        <s v="1764164553"/>
        <s v="1763566043"/>
        <s v="1762854870"/>
        <s v="1761234783"/>
        <s v="1762955128"/>
        <s v="1765548580"/>
        <s v="1761143854"/>
        <s v="1763138076"/>
        <s v="1765383463"/>
        <s v="1766066106"/>
        <s v="1763739496"/>
        <s v="1763647007"/>
        <s v="1763642378"/>
        <s v="1765387958"/>
        <s v="1763477403"/>
        <s v="1762250681"/>
        <s v="1762866961"/>
        <s v="1765991115"/>
        <s v="1764163949"/>
        <s v="1763461649"/>
        <s v="1765992171"/>
        <s v="1765388773"/>
        <s v="1764857173"/>
        <s v="1762430387"/>
        <s v="1763640332"/>
        <s v="1765388823"/>
        <s v="1762854235"/>
        <s v="1764862279"/>
        <s v="1761146491"/>
        <s v="1762867852"/>
        <s v="1767714987"/>
        <s v="1764333477"/>
        <s v="1762951272"/>
        <s v="1765990874"/>
        <s v="1765383023"/>
        <s v="1762265160"/>
        <s v="1761928802"/>
        <s v="1764161613"/>
        <s v="1762869264"/>
        <s v="1762251883"/>
        <s v="1762435970"/>
        <s v="1761236248"/>
        <s v="1762946965"/>
        <s v="1764333305"/>
        <s v="1762429475"/>
        <s v="1765388337"/>
        <s v="1762854389"/>
        <s v="1761320461"/>
        <s v="1764166828"/>
        <s v="1763134773"/>
        <s v="1763134860"/>
        <s v="1764160209"/>
        <s v="1762436026"/>
        <s v="1763566576"/>
        <s v="1762948068"/>
        <s v="1764864001"/>
        <s v="1763475616"/>
        <s v="1762954422"/>
        <s v="1762867092"/>
        <s v="1761320467"/>
        <s v="1765280719"/>
        <s v="1762353631"/>
        <s v="1762258354"/>
        <s v="1762436548"/>
        <s v="1761231976"/>
        <s v="1761144774"/>
        <s v="1763129240"/>
        <s v="1765473004"/>
        <s v="1763738790"/>
        <s v="1763739653"/>
        <s v="1763134457"/>
        <s v="1761929091"/>
        <s v="1764161735"/>
        <s v="1763735728"/>
        <s v="1763131209"/>
        <s v="1762251162"/>
        <s v="1762262284"/>
        <s v="1765281214"/>
        <s v="1762871340"/>
        <s v="1762436708"/>
        <s v="1765990750"/>
        <s v="1764859402"/>
        <s v="1765474969"/>
        <s v="1763640946"/>
        <s v="1766064530"/>
        <s v="1763645822"/>
        <s v="1763642559"/>
        <s v="1762873110"/>
        <s v="1762870359"/>
        <s v="1762431990"/>
        <s v="1763380371"/>
        <s v="1765383671"/>
        <s v="1764164704"/>
        <s v="1764160792"/>
        <s v="1761319311"/>
        <s v="1761928480"/>
        <s v="1765382831"/>
        <s v="1763131236"/>
        <s v="1764856978"/>
        <s v="1763641248"/>
        <s v="1763736443"/>
        <s v="1765471915"/>
        <s v="1762947984"/>
        <s v="1767693377"/>
        <s v="1762871938"/>
        <s v="1767714183"/>
        <s v="1763129990"/>
        <s v="1762957169"/>
        <s v="1761319983"/>
        <s v="1764167351"/>
        <s v="1763739070"/>
        <s v="1763381908"/>
        <s v="1763641333"/>
        <s v="1767714219"/>
        <s v="1762948644"/>
        <s v="1763137082"/>
        <s v="1762952093"/>
        <s v="1762863958"/>
        <s v="1764162630"/>
        <s v="1765473567"/>
        <s v="1765541652"/>
        <s v="1762949319"/>
        <s v="1761906305"/>
        <s v="1764169546"/>
        <s v="1763383015"/>
        <s v="1762430843"/>
        <s v="1761144522"/>
        <s v="1762947613"/>
        <s v="1765474144"/>
        <s v="1762946896"/>
        <s v="1765991487"/>
        <s v="1763382572"/>
        <s v="1763645442"/>
        <s v="1762440741"/>
        <s v="1763736079"/>
        <s v="1765472900"/>
        <s v="1765282061"/>
        <s v="1761921022"/>
        <s v="1762429920"/>
        <s v="1765472763"/>
        <s v="1763739585"/>
        <s v="1761319256"/>
        <s v="1764169553"/>
        <s v="1765387942"/>
        <s v="1761918514"/>
        <s v="1761926890"/>
        <s v="1764858972"/>
        <s v="1762259554"/>
        <s v="1764762764"/>
        <s v="1765387757"/>
        <s v="1762261123"/>
        <s v="1765387656"/>
        <s v="1762854312"/>
        <s v="1765471654"/>
        <s v="1765987097"/>
        <s v="1763477262"/>
        <s v="1763384467"/>
        <s v="1763639808"/>
        <s v="1763739319"/>
        <s v="1763567203"/>
        <s v="1763385005"/>
        <s v="1762866913"/>
        <s v="1766065379"/>
        <s v="1765471510"/>
        <s v="1761317472"/>
        <s v="1762431449"/>
        <s v="1764162336"/>
        <s v="1765389162"/>
        <s v="1762952044"/>
        <s v="1764165904"/>
        <s v="1762431739"/>
        <s v="1765991406"/>
        <s v="1762433070"/>
        <s v="1762352708"/>
        <s v="1764765109"/>
        <s v="1762257202"/>
        <s v="1762947816"/>
        <s v="1762872718"/>
        <s v="1763566078"/>
        <s v="1762952698"/>
        <s v="1762259828"/>
        <s v="1765282502"/>
        <s v="1762262892"/>
        <s v="1762333698"/>
        <s v="1763735762"/>
        <s v="1764859378"/>
        <s v="1764764485"/>
        <s v="1762954324"/>
        <s v="1762872474"/>
        <s v="1761143817"/>
        <s v="1765282430"/>
        <s v="1762862621"/>
        <s v="1761236143"/>
        <s v="1763641052"/>
        <s v="1763133099"/>
        <s v="1764333961"/>
        <s v="1762866620"/>
        <s v="1761922923"/>
        <s v="1763644242"/>
        <s v="1762352720"/>
        <s v="1764165218"/>
        <s v="1762429707"/>
        <s v="1762437607"/>
        <s v="1763638589"/>
        <s v="1763134260"/>
        <s v="1765474815"/>
        <s v="1761144923"/>
        <s v="1763130894"/>
        <s v="1763642466"/>
        <s v="1766064683"/>
        <s v="1762259914"/>
        <s v="1766067483"/>
        <s v="1764331485"/>
        <s v="1764861138"/>
        <s v="1762436058"/>
        <s v="1764165679"/>
        <s v="1762431875"/>
        <s v="1763129850"/>
        <s v="1762950903"/>
        <s v="1761320714"/>
        <s v="1767693290"/>
        <s v="1763475573"/>
        <s v="1767714960"/>
        <s v="1765388415"/>
        <s v="1763642443"/>
        <s v="1765472008"/>
        <s v="1761318129"/>
        <s v="1764162472"/>
        <s v="1765548652"/>
        <s v="1764858905"/>
        <s v="1762262105"/>
        <s v="1763734894"/>
        <s v="1762437329"/>
        <s v="1763564149"/>
        <s v="1763131544"/>
        <s v="1765474391"/>
        <s v="1761927655"/>
        <s v="1763475752"/>
        <s v="1761144354"/>
        <s v="1761142703"/>
        <s v="1762945163"/>
        <s v="1761148021"/>
        <s v="1762431715"/>
        <s v="1761232913"/>
        <s v="1764763341"/>
        <s v="1765548766"/>
        <s v="1762873697"/>
        <s v="1765383869"/>
        <s v="1762435498"/>
        <s v="1764334534"/>
        <s v="1761232175"/>
        <s v="1761233990"/>
        <s v="1762953715"/>
        <s v="1764334009"/>
        <s v="1763567148"/>
        <s v="1762431372"/>
        <s v="1761233926"/>
        <s v="1762868531"/>
        <s v="1761317584"/>
        <s v="1765383816"/>
        <s v="1762435472"/>
        <s v="1762873939"/>
        <s v="1763739400"/>
        <s v="1761143833"/>
        <s v="1765386936"/>
        <s v="1763475686"/>
        <s v="1763738419"/>
        <s v="1765387645"/>
        <s v="1763382184"/>
        <s v="1764166598"/>
        <s v="1762869040"/>
        <s v="1763566549"/>
        <s v="1764166441"/>
        <s v="1765387987"/>
        <s v="1763736317"/>
        <s v="1765383702"/>
        <s v="1762870602"/>
        <s v="1762958061"/>
        <s v="1767714087"/>
        <s v="1762432565"/>
        <s v="1762258837"/>
        <s v="1762951499"/>
        <s v="1761317390"/>
        <s v="1762260546"/>
        <s v="1764861131"/>
        <s v="1762426979"/>
        <s v="1763640753"/>
        <s v="1763136052"/>
        <s v="1764169591"/>
        <s v="1763135071"/>
        <s v="1764160758"/>
        <s v="1764159884"/>
        <s v="1764766351"/>
        <s v="1765388699"/>
        <s v="1762863533"/>
        <s v="1763639714"/>
        <s v="1762442950"/>
        <s v="1765386802"/>
        <s v="1762854784"/>
        <s v="1766066632"/>
        <s v="1763380723"/>
        <s v="1762872180"/>
        <s v="1762872893"/>
        <s v="1766065054"/>
        <s v="1762863703"/>
        <s v="1761232914"/>
        <s v="1762955188"/>
        <s v="1763640775"/>
        <s v="1763563825"/>
        <s v="1762429201"/>
        <s v="1763134040"/>
        <s v="1762868300"/>
        <s v="1762362222"/>
        <s v="1761233022"/>
        <s v="1762258050"/>
        <s v="1763380535"/>
        <s v="1765282485"/>
        <s v="1763462671"/>
        <s v="1761321166"/>
        <s v="1764862850"/>
        <s v="1764160270"/>
        <s v="1763384673"/>
        <s v="1765474118"/>
        <s v="1766066612"/>
        <s v="1763644225"/>
        <s v="1762947886"/>
        <s v="1763642620"/>
        <s v="1761923108"/>
        <s v="1762948898"/>
        <s v="1761922641"/>
        <s v="1762864884"/>
        <s v="1763641088"/>
        <s v="1762249376"/>
        <s v="1762958148"/>
        <s v="1763462633"/>
        <s v="1761147908"/>
        <s v="1762428946"/>
        <s v="1765474550"/>
        <s v="1762956697"/>
        <s v="1764331630"/>
        <s v="1762955507"/>
        <s v="1761145848"/>
        <s v="1762432075"/>
        <s v="1764161926"/>
        <s v="1763739358"/>
        <s v="1761233785"/>
        <s v="1761146165"/>
        <s v="1765991402"/>
        <s v="1763466048"/>
        <s v="1762958226"/>
        <s v="1763735004"/>
        <s v="1763475119"/>
        <s v="1763461644"/>
        <s v="1763379749"/>
        <s v="1763138052"/>
        <s v="1763381169"/>
        <s v="1762948962"/>
        <s v="1762863280"/>
        <s v="1762854866"/>
        <s v="1761923246"/>
        <s v="1761235200"/>
        <s v="1762855307"/>
        <s v="1765388468"/>
        <s v="1761318187"/>
        <s v="1765469581"/>
        <s v="1763644781"/>
        <s v="1762955503"/>
        <s v="1762257187"/>
        <s v="1763380152"/>
        <s v="1765281465"/>
        <s v="1765988892"/>
        <s v="1762873827"/>
        <s v="1762871444"/>
        <s v="1762868147"/>
        <s v="1766067879"/>
        <s v="1764165318"/>
        <s v="1761318693"/>
        <s v="1764169613"/>
        <s v="1763380779"/>
        <s v="1762863326"/>
        <s v="1765284400"/>
        <s v="1765991515"/>
        <s v="1761927781"/>
        <s v="1761234679"/>
        <s v="1761926878"/>
        <s v="1764858624"/>
        <s v="1764862179"/>
        <s v="1762429639"/>
        <s v="1762867729"/>
        <s v="1762871053"/>
        <s v="1761236540"/>
        <s v="1762946728"/>
        <s v="1764163495"/>
        <s v="1763738583"/>
        <s v="1762437973"/>
        <s v="1762250998"/>
        <s v="1764163072"/>
        <s v="1762871933"/>
        <s v="1763565353"/>
        <s v="1762870824"/>
        <s v="1762872614"/>
        <s v="1763384758"/>
        <s v="1765383667"/>
        <s v="1762262659"/>
        <s v="1765282139"/>
        <s v="1762261887"/>
        <s v="1763385057"/>
        <s v="1763640737"/>
        <s v="1764332410"/>
        <s v="1763382105"/>
        <s v="1762872160"/>
        <s v="1762441869"/>
        <s v="1762432585"/>
        <s v="1762869869"/>
        <s v="1762263424"/>
        <s v="1765987426"/>
        <s v="1767713968"/>
        <s v="1762946983"/>
        <s v="1763379813"/>
        <s v="1762262358"/>
        <s v="1764766405"/>
        <s v="1762866387"/>
        <s v="1761143245"/>
        <s v="1762855082"/>
        <s v="1765471503"/>
        <s v="1763383907"/>
        <s v="1764864222"/>
        <s v="1761234999"/>
        <s v="1761143248"/>
        <s v="1762432143"/>
        <s v="1763459637"/>
        <s v="1764766296"/>
        <s v="1761147239"/>
        <s v="1762870919"/>
        <s v="1761143575"/>
        <s v="1762862437"/>
        <s v="1763476009"/>
        <s v="1762873171"/>
        <s v="1765385915"/>
        <s v="1762854094"/>
        <s v="1762872595"/>
        <s v="1765385987"/>
        <s v="1763129648"/>
        <s v="1764166445"/>
        <s v="1763137180"/>
        <s v="1764164551"/>
        <s v="1762258371"/>
        <s v="1761308530"/>
        <s v="1765383731"/>
        <s v="1762944258"/>
        <s v="1763735478"/>
        <s v="1764163145"/>
        <s v="1763565365"/>
        <s v="1763477268"/>
        <s v="1763475375"/>
        <s v="1763383122"/>
        <s v="1763137167"/>
        <s v="1762435704"/>
        <s v="1764335462"/>
        <s v="1764331490"/>
        <s v="1765987190"/>
        <s v="1763643141"/>
        <s v="1763736368"/>
        <s v="1767715057"/>
        <s v="1761146012"/>
        <s v="1762871975"/>
        <s v="1762870407"/>
        <s v="1762440301"/>
        <s v="1763380052"/>
        <s v="1762865427"/>
        <s v="1762948714"/>
        <s v="1762261747"/>
        <s v="1761317084"/>
        <s v="1765386060"/>
        <s v="1762952601"/>
        <s v="1765388350"/>
        <s v="1762957789"/>
        <s v="1763563920"/>
        <s v="1762952097"/>
        <s v="1765474365"/>
        <s v="1765388075"/>
        <s v="1763475007"/>
        <s v="1763137211"/>
        <s v="1762435619"/>
        <s v="1762352325"/>
        <s v="1765281545"/>
        <s v="1764163033"/>
        <s v="1761929208"/>
        <s v="1763137944"/>
        <s v="1762944288"/>
        <s v="1763640525"/>
        <s v="1764165732"/>
        <s v="1763383220"/>
        <s v="1763641361"/>
        <s v="1764164046"/>
        <s v="1762249733"/>
        <s v="1764160154"/>
        <s v="1762853722"/>
        <s v="1762250677"/>
        <s v="1762948508"/>
        <s v="1763644213"/>
        <s v="1762873014"/>
        <s v="1764166782"/>
        <s v="1762440572"/>
        <s v="1763475282"/>
        <s v="1763472945"/>
        <s v="1761928542"/>
        <s v="1761315541"/>
        <s v="1761320195"/>
        <s v="1763639871"/>
        <s v="1767715512"/>
        <s v="1763135073"/>
        <s v="1764864352"/>
        <s v="1763462651"/>
        <s v="1765472495"/>
        <s v="1766065348"/>
        <s v="1764765513"/>
        <s v="1764861727"/>
        <s v="1762870637"/>
        <s v="1767713927"/>
        <s v="1762868066"/>
        <s v="1763476030"/>
        <s v="1764862928"/>
        <s v="1763130168"/>
        <s v="1761320626"/>
        <s v="1762864263"/>
        <s v="1762435449"/>
        <s v="1762436081"/>
        <s v="1763137462"/>
        <s v="1764763199"/>
        <s v="1763640545"/>
        <s v="1765470007"/>
        <s v="1762249939"/>
        <s v="1765383312"/>
        <s v="1765282675"/>
        <s v="1765548628"/>
        <s v="1762259758"/>
        <s v="1763380474"/>
        <s v="1763566747"/>
        <s v="1762944527"/>
        <s v="1763474543"/>
        <s v="1765284425"/>
        <s v="1762949563"/>
        <s v="1762435477"/>
        <s v="1761231814"/>
        <s v="1763566495"/>
        <s v="1763563291"/>
        <s v="1763563693"/>
        <s v="1764166423"/>
        <s v="1763640873"/>
        <s v="1763381304"/>
        <s v="1763380146"/>
        <s v="1763130270"/>
        <s v="1761313363"/>
        <s v="1763129617"/>
        <s v="1764160712"/>
        <s v="1763647277"/>
        <s v="1764161930"/>
        <s v="1765472066"/>
        <s v="1763639939"/>
        <s v="1762870053"/>
        <s v="1763459657"/>
        <s v="1761236771"/>
        <s v="1762333048"/>
        <s v="1764334434"/>
        <s v="1765385794"/>
        <s v="1763135248"/>
        <s v="1762435544"/>
        <s v="1763735341"/>
        <s v="1762435922"/>
        <s v="1762249304"/>
        <s v="1761144184"/>
        <s v="1763737885"/>
        <s v="1762853418"/>
        <s v="1763647287"/>
        <s v="1765377794"/>
        <s v="1761929287"/>
        <s v="1764162982"/>
        <s v="1764335979"/>
        <s v="1763137709"/>
        <s v="1763474968"/>
        <s v="1762351637"/>
        <s v="1762866671"/>
        <s v="1762433140"/>
        <s v="1764162719"/>
        <s v="1762441473"/>
        <s v="1764862456"/>
        <s v="1763563583"/>
        <s v="1762262300"/>
        <s v="1763474906"/>
        <s v="1761313341"/>
        <s v="1763566047"/>
        <s v="1762945065"/>
        <s v="1765385224"/>
        <s v="1765991454"/>
        <s v="1762946092"/>
        <s v="1764764084"/>
        <s v="1765387473"/>
        <s v="1762866566"/>
        <s v="1765471949"/>
        <s v="1764333126"/>
        <s v="1761924813"/>
        <s v="1763737499"/>
        <s v="1762863908"/>
        <s v="1762871399"/>
        <s v="1762872946"/>
        <s v="1763135118"/>
        <s v="1762947542"/>
        <s v="1761235000"/>
        <s v="1765473871"/>
        <s v="1765384271"/>
        <s v="1761144175"/>
        <s v="1762855855"/>
        <s v="1765991859"/>
        <s v="1762855169"/>
        <s v="1765548620"/>
        <s v="1762871751"/>
        <s v="1762950831"/>
        <s v="1761142098"/>
        <s v="1763736837"/>
        <s v="1763459038"/>
        <s v="1765474102"/>
        <s v="1762334089"/>
        <s v="1764164708"/>
        <s v="1764165177"/>
        <s v="1761234889"/>
        <s v="1765384323"/>
        <s v="1761236494"/>
        <s v="1764857377"/>
        <s v="1762263028"/>
        <s v="1767714060"/>
        <s v="1763639678"/>
        <s v="1763563151"/>
        <s v="1761148260"/>
        <s v="1761144113"/>
        <s v="1764160939"/>
        <s v="1765284476"/>
        <s v="1763640985"/>
        <s v="1761929507"/>
        <s v="1762855034"/>
        <s v="1765991925"/>
        <s v="1762435588"/>
        <s v="1762431283"/>
        <s v="1763133981"/>
        <s v="1766065336"/>
        <s v="1761315518"/>
        <s v="1764166325"/>
        <s v="1762862558"/>
        <s v="1767714129"/>
        <s v="1763640654"/>
        <s v="1763381837"/>
        <s v="1765383281"/>
        <s v="1764335377"/>
        <s v="1765991212"/>
        <s v="1761237083"/>
        <s v="1761928416"/>
        <s v="1765284673"/>
        <s v="1762873396"/>
        <s v="1763646763"/>
        <s v="1767715599"/>
        <s v="1765991592"/>
        <s v="1762867711"/>
        <s v="1763642327"/>
        <s v="1763647451"/>
        <s v="1765282187"/>
        <s v="1761320045"/>
        <s v="1762431793"/>
        <s v="1761234909"/>
        <s v="1765388817"/>
        <s v="1765383623"/>
        <s v="1761319949"/>
        <s v="1762438869"/>
        <s v="1761921653"/>
        <s v="1765991743"/>
        <s v="1762259902"/>
        <s v="1763563368"/>
        <s v="1762945429"/>
        <s v="1762955689"/>
        <s v="1765384695"/>
        <s v="1764162533"/>
        <s v="1762430729"/>
        <s v="1762441450"/>
        <s v="1762957742"/>
        <s v="1762436892"/>
        <s v="1763640950"/>
        <s v="1761320832"/>
        <s v="1762434734"/>
        <s v="1761145684"/>
        <s v="1762431925"/>
        <s v="1762442439"/>
        <s v="1761236914"/>
        <s v="1765472388"/>
        <s v="1762950316"/>
        <s v="1761232240"/>
        <s v="1765383838"/>
        <s v="1766067097"/>
        <s v="1761144558"/>
        <s v="1762352474"/>
        <s v="1766065972"/>
        <s v="1767714049"/>
        <s v="1765388262"/>
        <s v="1761237086"/>
        <s v="1761921987"/>
        <s v="1767714814"/>
        <s v="1762251781"/>
        <s v="1762956424"/>
        <s v="1766064892"/>
        <s v="1762864668"/>
        <s v="1764162333"/>
        <s v="1764764575"/>
        <s v="1762264540"/>
        <s v="1763641817"/>
        <s v="1761929431"/>
        <s v="1765282217"/>
        <s v="1763133048"/>
        <s v="1763734866"/>
        <s v="1764766034"/>
        <s v="1762437601"/>
        <s v="1761143282"/>
        <s v="1761318373"/>
        <s v="1762870743"/>
        <s v="1761144863"/>
        <s v="1765281183"/>
        <s v="1763647238"/>
        <s v="1762259994"/>
        <s v="1764170033"/>
        <s v="1762863913"/>
        <s v="1761236880"/>
        <s v="1762870600"/>
        <s v="1761144084"/>
        <s v="1764766007"/>
        <s v="1764169435"/>
        <s v="1765992502"/>
        <s v="1765383007"/>
        <s v="1762854405"/>
        <s v="1762430588"/>
        <s v="1762438434"/>
        <s v="1762957362"/>
        <s v="1763382440"/>
        <s v="1767714541"/>
        <s v="1761148134"/>
        <s v="1762866583"/>
        <s v="1762854441"/>
        <s v="1761318404"/>
        <s v="1761236464"/>
        <s v="1761926671"/>
        <s v="1763475321"/>
        <s v="1763643051"/>
        <s v="1766066527"/>
        <s v="1761320103"/>
        <s v="1761232939"/>
        <s v="1762259832"/>
        <s v="1764166214"/>
        <s v="1762863888"/>
        <s v="1763132784"/>
        <s v="1761143664"/>
        <s v="1761233826"/>
        <s v="1764165256"/>
        <s v="1762944163"/>
        <s v="1764857063"/>
        <s v="1762952661"/>
        <s v="1762868305"/>
        <s v="1762430055"/>
        <s v="1761926822"/>
        <s v="1762869777"/>
        <s v="1761922903"/>
        <s v="1762440442"/>
        <s v="1764333287"/>
        <s v="1762957988"/>
        <s v="1762863798"/>
        <s v="1762264020"/>
        <s v="1762954395"/>
        <s v="1762953136"/>
        <s v="1762949574"/>
        <s v="1764161371"/>
        <s v="1761918011"/>
        <s v="1762862896"/>
        <s v="1764858670"/>
        <s v="1766066771"/>
        <s v="1765989574"/>
        <s v="1763458972"/>
        <s v="1767692945"/>
        <s v="1764764234"/>
        <s v="1765383492"/>
        <s v="1761234678"/>
        <s v="1764159962"/>
        <s v="1767693339"/>
        <s v="1763735524"/>
        <s v="1763385293"/>
        <s v="1763382782"/>
        <s v="1764161658"/>
        <s v="1762430303"/>
        <s v="1764164997"/>
        <s v="1762867058"/>
        <s v="1761926825"/>
        <s v="1765471602"/>
        <s v="1762873658"/>
        <s v="1763564285"/>
        <s v="1761320051"/>
        <s v="1765389173"/>
        <s v="1764334860"/>
        <s v="1762431506"/>
        <s v="1764864280"/>
        <s v="1763567500"/>
        <s v="1761925690"/>
        <s v="1765471572"/>
        <s v="1764160569"/>
        <s v="1762441967"/>
        <s v="1763460020"/>
        <s v="1762870037"/>
        <s v="1763739282"/>
        <s v="1765282724"/>
        <s v="1764861176"/>
        <s v="1761236245"/>
        <s v="1762947495"/>
        <s v="1764861441"/>
        <s v="1767715120"/>
        <s v="1763645750"/>
        <s v="1763461620"/>
        <s v="1761146930"/>
        <s v="1762958054"/>
        <s v="1765281922"/>
        <s v="1764857831"/>
        <s v="1764170112"/>
        <s v="1764764982"/>
        <s v="1765988905"/>
        <s v="1763129378"/>
        <s v="1764765587"/>
        <s v="1764167425"/>
        <s v="1762872152"/>
        <s v="1763640667"/>
        <s v="1765383349"/>
        <s v="1763640641"/>
        <s v="1763641309"/>
        <s v="1762429700"/>
        <s v="1762351701"/>
        <s v="1762951009"/>
        <s v="1763467305"/>
        <s v="1763477216"/>
        <s v="1767714033"/>
        <s v="1765284459"/>
        <s v="1763645640"/>
        <s v="1763564229"/>
        <s v="1766067387"/>
        <s v="1762429589"/>
        <s v="1762261862"/>
        <s v="1764859650"/>
        <s v="1762955984"/>
        <s v="1765384181"/>
        <s v="1764858657"/>
        <s v="1764161386"/>
        <s v="1761147689"/>
        <s v="1763382803"/>
        <s v="1763641198"/>
        <s v="1765284551"/>
        <s v="1761144933"/>
        <s v="1762436529"/>
        <s v="1764858174"/>
        <s v="1765989051"/>
        <s v="1762429426"/>
        <s v="1762250757"/>
        <s v="1764764268"/>
        <s v="1763385034"/>
        <s v="1764164139"/>
        <s v="1763131103"/>
        <s v="1761925014"/>
        <s v="1765377585"/>
        <s v="1762259604"/>
        <s v="1762438216"/>
        <s v="1765469679"/>
        <s v="1763379417"/>
        <s v="1762871069"/>
        <s v="1763382214"/>
        <s v="1763477117"/>
        <s v="1765384203"/>
        <s v="1763459608"/>
        <s v="1761319548"/>
        <s v="1763383967"/>
        <s v="1764762892"/>
        <s v="1764332170"/>
        <s v="1762949695"/>
        <s v="1763643047"/>
        <s v="1761235247"/>
        <s v="1764166346"/>
        <s v="1761143455"/>
        <s v="1762870815"/>
        <s v="1765284908"/>
        <s v="1763640395"/>
        <s v="1762437007"/>
        <s v="1763642250"/>
        <s v="1762872688"/>
        <s v="1765992066"/>
        <s v="1762863270"/>
        <s v="1763458995"/>
        <s v="1761145094"/>
        <s v="1761320691"/>
        <s v="1762866806"/>
        <s v="1762957737"/>
        <s v="1762872980"/>
        <s v="1765471974"/>
        <s v="1764162227"/>
        <s v="1765988877"/>
        <s v="1762871651"/>
        <s v="1762435928"/>
        <s v="1764165753"/>
        <s v="1765470839"/>
        <s v="1764165266"/>
        <s v="1765383125"/>
        <s v="1765989550"/>
        <s v="1765541607"/>
        <s v="1765384096"/>
        <s v="1761144609"/>
        <s v="1763133261"/>
        <s v="1765386016"/>
        <s v="1767693513"/>
        <s v="1762873824"/>
        <s v="1765991980"/>
        <s v="1762855348"/>
        <s v="1762870851"/>
        <s v="1763476097"/>
        <s v="1763384971"/>
        <s v="1763134216"/>
        <s v="1761924682"/>
        <s v="1762431082"/>
        <s v="1762867029"/>
        <s v="1763476401"/>
        <s v="1762435581"/>
        <s v="1767715551"/>
        <s v="1761320540"/>
        <s v="1762953683"/>
        <s v="1764165188"/>
        <s v="1762259530"/>
        <s v="1762872854"/>
        <s v="1762871632"/>
        <s v="1765385132"/>
        <s v="1762951210"/>
        <s v="1762871125"/>
        <s v="1764164382"/>
        <s v="1763565302"/>
        <s v="1762431808"/>
        <s v="1763135224"/>
        <s v="1765991174"/>
        <s v="1762872743"/>
        <s v="1763643034"/>
        <s v="1763132506"/>
        <s v="1764333803"/>
        <s v="1762261295"/>
        <s v="1763459126"/>
        <s v="1762262614"/>
        <s v="1764765115"/>
        <s v="1761148308"/>
        <s v="1765383642"/>
        <s v="1762430176"/>
        <s v="1762443055"/>
        <s v="1764162605"/>
        <s v="1766064583"/>
        <s v="1763477119"/>
        <s v="1764334545"/>
        <s v="1763735136"/>
        <s v="1762437209"/>
        <s v="1761236855"/>
        <s v="1763134939"/>
        <s v="1764763988"/>
        <s v="1763379326"/>
        <s v="1765388295"/>
        <s v="1762249892"/>
        <s v="1762854927"/>
        <s v="1764170339"/>
        <s v="1767714966"/>
        <s v="1763736187"/>
        <s v="1764161403"/>
        <s v="1763739813"/>
        <s v="1763737957"/>
        <s v="1763474926"/>
        <s v="1763477492"/>
        <s v="1762950142"/>
        <s v="1763563134"/>
        <s v="1761922041"/>
        <s v="1764165743"/>
        <s v="1761312722"/>
        <s v="1762438323"/>
        <s v="1761144597"/>
        <s v="1764170072"/>
        <s v="1766064241"/>
        <s v="1765388135"/>
        <s v="1762432594"/>
        <s v="1764331264"/>
        <s v="1761924218"/>
        <s v="1762948539"/>
        <s v="1763639738"/>
        <s v="1764164289"/>
        <s v="1764861297"/>
        <s v="1764858650"/>
        <s v="1762868457"/>
        <s v="1762260474"/>
        <s v="1762433037"/>
        <s v="1762948025"/>
        <s v="1763129119"/>
        <s v="1762260397"/>
        <s v="1764860199"/>
        <s v="1763137430"/>
        <s v="1762442054"/>
        <s v="1765384154"/>
        <s v="1762436990"/>
        <s v="1763566111"/>
        <s v="1765387698"/>
        <s v="1762334022"/>
        <s v="1763477620"/>
        <s v="1764334560"/>
        <s v="1765474343"/>
        <s v="1763646854"/>
        <s v="1763138057"/>
        <s v="1762431754"/>
        <s v="1762863575"/>
        <s v="1764864242"/>
        <s v="1761320411"/>
        <s v="1763385565"/>
        <s v="1763644998"/>
        <s v="1762429450"/>
        <s v="1764865331"/>
        <s v="1763380719"/>
        <s v="1766065375"/>
        <s v="1763737079"/>
        <s v="1762437572"/>
        <s v="1764166751"/>
        <s v="1762432874"/>
        <s v="1762870279"/>
        <s v="1761320630"/>
        <s v="1765383586"/>
        <s v="1765284882"/>
        <s v="1763739788"/>
        <s v="1762262633"/>
        <s v="1766065805"/>
        <s v="1762855188"/>
        <s v="1764765855"/>
        <s v="1767714951"/>
        <s v="1764765552"/>
        <s v="1762431328"/>
        <s v="1765384280"/>
        <s v="1761234668"/>
        <s v="1763566928"/>
        <s v="1765990905"/>
        <s v="1764332893"/>
        <s v="1762957784"/>
        <s v="1762440922"/>
        <s v="1762955727"/>
        <s v="1766067658"/>
        <s v="1762953676"/>
        <s v="1764331443"/>
        <s v="1761235260"/>
        <s v="1763566328"/>
        <s v="1763737842"/>
        <s v="1762432303"/>
        <s v="1764164208"/>
        <s v="1763566341"/>
        <s v="1765386280"/>
        <s v="1767693000"/>
        <s v="1763135093"/>
        <s v="1762944354"/>
        <s v="1762863202"/>
        <s v="1763383097"/>
        <s v="1761142636"/>
        <s v="1761231687"/>
        <s v="1762865083"/>
        <s v="1765472649"/>
        <s v="1766067109"/>
        <s v="1762953913"/>
        <s v="1762440049"/>
        <s v="1761319476"/>
        <s v="1763135346"/>
        <s v="1763379203"/>
      </sharedItems>
    </cacheField>
    <cacheField name="segment_id" numFmtId="0">
      <sharedItems count="5372">
        <s v="1765473147"/>
        <s v="1765473147_1"/>
        <s v="1765473147_2"/>
        <s v="1765473147_3"/>
        <s v="1765473147_4"/>
        <s v="1764170999"/>
        <s v="1764170999_1"/>
        <s v="1764170999_2"/>
        <s v="1761143923"/>
        <s v="1761143923_1"/>
        <s v="1761143923_2"/>
        <s v="1761143923_3"/>
        <s v="1761143923_4"/>
        <s v="1761143923_5"/>
        <s v="1764862418"/>
        <s v="1764862418_1"/>
        <s v="1764862418_2"/>
        <s v="1764862418_3"/>
        <s v="1762947606"/>
        <s v="1762947606_1"/>
        <s v="1762947606_2"/>
        <s v="1761922114"/>
        <s v="1761922114_1"/>
        <s v="1761922114_2"/>
        <s v="1761922114_3"/>
        <s v="1762854511"/>
        <s v="1762854511_1"/>
        <s v="1762854511_2"/>
        <s v="1762854511_3"/>
        <s v="1762854511_4"/>
        <s v="1762854511_5"/>
        <s v="1764160847"/>
        <s v="1764160847_1"/>
        <s v="1764160847_2"/>
        <s v="1764160847_3"/>
        <s v="1764160847_4"/>
        <s v="1763640931"/>
        <s v="1763640931_1"/>
        <s v="1763640931_2"/>
        <s v="1763640931_3"/>
        <s v="1765389270"/>
        <s v="1765389270_1"/>
        <s v="1765389270_2"/>
        <s v="1765389270_3"/>
        <s v="1765991789"/>
        <s v="1765991789_1"/>
        <s v="1765991789_2"/>
        <s v="1765991789_3"/>
        <s v="1761317430"/>
        <s v="1761317430_1"/>
        <s v="1761317430_2"/>
        <s v="1761317430_3"/>
        <s v="1761317430_4"/>
        <s v="1765473030"/>
        <s v="1765473030_1"/>
        <s v="1765473030_2"/>
        <s v="1765473030_3"/>
        <s v="1765473030_4"/>
        <s v="1762949352"/>
        <s v="1762949352_1"/>
        <s v="1762949352_2"/>
        <s v="1762949352_3"/>
        <s v="1762949352_4"/>
        <s v="1762949352_5"/>
        <s v="1764864744"/>
        <s v="1764864744_1"/>
        <s v="1764864744_2"/>
        <s v="1764864744_3"/>
        <s v="1762258315"/>
        <s v="1762258315_1"/>
        <s v="1762258315_2"/>
        <s v="1764331579"/>
        <s v="1764331579_1"/>
        <s v="1764331579_2"/>
        <s v="1764331579_3"/>
        <s v="1764331579_4"/>
        <s v="1765988874"/>
        <s v="1765988874_1"/>
        <s v="1765988874_2"/>
        <s v="1765988874_3"/>
        <s v="1762954955"/>
        <s v="1762954955_1"/>
        <s v="1762954955_2"/>
        <s v="1762954955_3"/>
        <s v="1762954955_4"/>
        <s v="1762954955_5"/>
        <s v="1763474888"/>
        <s v="1763474888_1"/>
        <s v="1763474888_2"/>
        <s v="1766067793"/>
        <s v="1766067793_1"/>
        <s v="1766067793_2"/>
        <s v="1766067793_3"/>
        <s v="1763558514"/>
        <s v="1763558514_1"/>
        <s v="1763558514_2"/>
        <s v="1763558514_3"/>
        <s v="1763558514_4"/>
        <s v="1766064821"/>
        <s v="1766064821_1"/>
        <s v="1766064821_2"/>
        <s v="1766064821_3"/>
        <s v="1762867223"/>
        <s v="1762867223_1"/>
        <s v="1762867223_2"/>
        <s v="1762867223_3"/>
        <s v="1762867223_4"/>
        <s v="1764334697"/>
        <s v="1764334697_1"/>
        <s v="1764334697_2"/>
        <s v="1764334697_3"/>
        <s v="1764334697_4"/>
        <s v="1763384436"/>
        <s v="1763384436_1"/>
        <s v="1763384436_2"/>
        <s v="1763384436_3"/>
        <s v="1763384436_4"/>
        <s v="1763476303"/>
        <s v="1763476303_1"/>
        <s v="1763476303_2"/>
        <s v="1763476303_3"/>
        <s v="1763476303_4"/>
        <s v="1762950921"/>
        <s v="1762950921_1"/>
        <s v="1762950921_2"/>
        <s v="1767693492"/>
        <s v="1767693492_1"/>
        <s v="1767693492_2"/>
        <s v="1767693492_3"/>
        <s v="1764764878"/>
        <s v="1764764878_1"/>
        <s v="1764764878_2"/>
        <s v="1764764878_3"/>
        <s v="1764764878_4"/>
        <s v="1763129332"/>
        <s v="1763129332_1"/>
        <s v="1763129332_2"/>
        <s v="1763129332_3"/>
        <s v="1763129332_4"/>
        <s v="1762256978"/>
        <s v="1762256978_1"/>
        <s v="1762256978_2"/>
        <s v="1762256978_3"/>
        <s v="1762256978_4"/>
        <s v="1765548625"/>
        <s v="1765548625_1"/>
        <s v="1765548625_2"/>
        <s v="1765548625_3"/>
        <s v="1763129684"/>
        <s v="1763129684_1"/>
        <s v="1763129684_2"/>
        <s v="1761147642"/>
        <s v="1761147642_1"/>
        <s v="1761147642_2"/>
        <s v="1764335296"/>
        <s v="1764335296_1"/>
        <s v="1764335296_2"/>
        <s v="1764335296_3"/>
        <s v="1764165403"/>
        <s v="1764165403_1"/>
        <s v="1764165403_2"/>
        <s v="1764165403_3"/>
        <s v="1762262666"/>
        <s v="1762262666_1"/>
        <s v="1762262666_2"/>
        <s v="1762958096"/>
        <s v="1762958096_1"/>
        <s v="1762958096_2"/>
        <s v="1762958096_3"/>
        <s v="1762958096_4"/>
        <s v="1762958096_5"/>
        <s v="1762873977"/>
        <s v="1762873977_1"/>
        <s v="1762873977_2"/>
        <s v="1762873977_3"/>
        <s v="1762873977_4"/>
        <s v="1762872259"/>
        <s v="1762872259_1"/>
        <s v="1762872259_2"/>
        <s v="1762872259_3"/>
        <s v="1762872259_4"/>
        <s v="1762362263"/>
        <s v="1762362263_1"/>
        <s v="1762362263_2"/>
        <s v="1763475800"/>
        <s v="1763475800_1"/>
        <s v="1763475800_2"/>
        <s v="1763475800_3"/>
        <s v="1763475800_4"/>
        <s v="1763475800_5"/>
        <s v="1764165809"/>
        <s v="1764165809_1"/>
        <s v="1764165809_2"/>
        <s v="1764165809_3"/>
        <s v="1762437135"/>
        <s v="1762437135_1"/>
        <s v="1762437135_2"/>
        <s v="1762952030"/>
        <s v="1762952030_1"/>
        <s v="1762952030_2"/>
        <s v="1762952030_3"/>
        <s v="1762952030_4"/>
        <s v="1762952030_5"/>
        <s v="1761233448"/>
        <s v="1761233448_1"/>
        <s v="1761233448_2"/>
        <s v="1761233448_3"/>
        <s v="1761233448_4"/>
        <s v="1762263783"/>
        <s v="1762263783_1"/>
        <s v="1762263783_2"/>
        <s v="1762263783_3"/>
        <s v="1762263783_4"/>
        <s v="1762263783_5"/>
        <s v="1764162914"/>
        <s v="1764162914_1"/>
        <s v="1764162914_2"/>
        <s v="1764162914_3"/>
        <s v="1764162914_4"/>
        <s v="1763737547"/>
        <s v="1763737547_1"/>
        <s v="1763737547_2"/>
        <s v="1763737547_3"/>
        <s v="1763737547_4"/>
        <s v="1762873782"/>
        <s v="1762873782_1"/>
        <s v="1762873782_2"/>
        <s v="1762952164"/>
        <s v="1762952164_1"/>
        <s v="1762952164_2"/>
        <s v="1762952164_3"/>
        <s v="1762952164_4"/>
        <s v="1762952164_5"/>
        <s v="1763461361"/>
        <s v="1763461361_1"/>
        <s v="1763461361_2"/>
        <s v="1763461361_3"/>
        <s v="1763461361_4"/>
        <s v="1764161014"/>
        <s v="1764161014_1"/>
        <s v="1764161014_2"/>
        <s v="1764161014_3"/>
        <s v="1764161014_4"/>
        <s v="1763566591"/>
        <s v="1763566591_1"/>
        <s v="1763566591_2"/>
        <s v="1763566591_3"/>
        <s v="1765284974"/>
        <s v="1765284974_1"/>
        <s v="1765284974_2"/>
        <s v="1765284974_3"/>
        <s v="1762442804"/>
        <s v="1762442804_1"/>
        <s v="1762442804_2"/>
        <s v="1762442804_3"/>
        <s v="1762442804_4"/>
        <s v="1765470461"/>
        <s v="1765470461_1"/>
        <s v="1765470461_2"/>
        <s v="1765470461_3"/>
        <s v="1765470461_4"/>
        <s v="1762853462"/>
        <s v="1762853462_1"/>
        <s v="1762853462_2"/>
        <s v="1762853462_3"/>
        <s v="1762853462_4"/>
        <s v="1763474765"/>
        <s v="1763474765_1"/>
        <s v="1763474765_2"/>
        <s v="1764859342"/>
        <s v="1764859342_1"/>
        <s v="1764859342_2"/>
        <s v="1764859342_3"/>
        <s v="1764165368"/>
        <s v="1764165368_1"/>
        <s v="1764165368_2"/>
        <s v="1764165368_3"/>
        <s v="1762863033"/>
        <s v="1762863033_1"/>
        <s v="1762863033_2"/>
        <s v="1762863033_3"/>
        <s v="1762863033_4"/>
        <s v="1762863033_5"/>
        <s v="1761318121"/>
        <s v="1761318121_1"/>
        <s v="1761318121_2"/>
        <s v="1762431799"/>
        <s v="1762431799_1"/>
        <s v="1762431799_2"/>
        <s v="1762431799_3"/>
        <s v="1762431799_4"/>
        <s v="1762431799_5"/>
        <s v="1763736665"/>
        <s v="1763736665_1"/>
        <s v="1763736665_2"/>
        <s v="1763736665_3"/>
        <s v="1763736665_4"/>
        <s v="1763132470"/>
        <s v="1763132470_1"/>
        <s v="1763132470_2"/>
        <s v="1763132470_3"/>
        <s v="1763132470_4"/>
        <s v="1763134958"/>
        <s v="1763134958_1"/>
        <s v="1763134958_2"/>
        <s v="1763134958_3"/>
        <s v="1763134264"/>
        <s v="1763134264_1"/>
        <s v="1763134264_2"/>
        <s v="1765469633"/>
        <s v="1765469633_1"/>
        <s v="1765469633_2"/>
        <s v="1765469633_3"/>
        <s v="1765469633_4"/>
        <s v="1765469633_5"/>
        <s v="1763477534"/>
        <s v="1763477534_1"/>
        <s v="1763477534_2"/>
        <s v="1763477534_3"/>
        <s v="1763739679"/>
        <s v="1763739679_1"/>
        <s v="1763739679_2"/>
        <s v="1763739679_3"/>
        <s v="1763739679_4"/>
        <s v="1763563623"/>
        <s v="1763563623_1"/>
        <s v="1763563623_2"/>
        <s v="1763563623_3"/>
        <s v="1762251934"/>
        <s v="1762251934_1"/>
        <s v="1762251934_2"/>
        <s v="1762251934_3"/>
        <s v="1762251934_4"/>
        <s v="1761925248"/>
        <s v="1761925248_1"/>
        <s v="1761925248_2"/>
        <s v="1761925248_3"/>
        <s v="1761925248_4"/>
        <s v="1764166124"/>
        <s v="1764166124_1"/>
        <s v="1764166124_2"/>
        <s v="1764166124_3"/>
        <s v="1764166124_4"/>
        <s v="1762258808"/>
        <s v="1762258808_1"/>
        <s v="1762258808_2"/>
        <s v="1764331414"/>
        <s v="1764331414_1"/>
        <s v="1764331414_2"/>
        <s v="1764331414_3"/>
        <s v="1764331414_4"/>
        <s v="1764332516"/>
        <s v="1764332516_1"/>
        <s v="1764332516_2"/>
        <s v="1764332516_3"/>
        <s v="1764332516_4"/>
        <s v="1762949554"/>
        <s v="1762949554_1"/>
        <s v="1762949554_2"/>
        <s v="1762949554_3"/>
        <s v="1762949554_4"/>
        <s v="1762949554_5"/>
        <s v="1761143434"/>
        <s v="1761143434_1"/>
        <s v="1761143434_2"/>
        <s v="1765472552"/>
        <s v="1765472552_1"/>
        <s v="1765472552_2"/>
        <s v="1765472552_3"/>
        <s v="1764166689"/>
        <s v="1764166689_1"/>
        <s v="1764166689_2"/>
        <s v="1764166689_3"/>
        <s v="1764166689_4"/>
        <s v="1762432670"/>
        <s v="1762432670_1"/>
        <s v="1762432670_2"/>
        <s v="1762432670_3"/>
        <s v="1762432670_4"/>
        <s v="1762432670_5"/>
        <s v="1762864310"/>
        <s v="1762864310_1"/>
        <s v="1762864310_2"/>
        <s v="1762864310_3"/>
        <s v="1762864310_4"/>
        <s v="1761144389"/>
        <s v="1761144389_1"/>
        <s v="1761144389_2"/>
        <s v="1761144389_3"/>
        <s v="1761144389_4"/>
        <s v="1761144389_5"/>
        <s v="1761929133"/>
        <s v="1761929133_1"/>
        <s v="1761929133_2"/>
        <s v="1761929133_3"/>
        <s v="1765474692"/>
        <s v="1765474692_1"/>
        <s v="1765474692_2"/>
        <s v="1765474692_3"/>
        <s v="1764165278"/>
        <s v="1764165278_1"/>
        <s v="1764165278_2"/>
        <s v="1764165278_3"/>
        <s v="1764165105"/>
        <s v="1764165105_1"/>
        <s v="1764165105_2"/>
        <s v="1764165105_3"/>
        <s v="1765284856"/>
        <s v="1765284856_1"/>
        <s v="1765284856_2"/>
        <s v="1765284856_3"/>
        <s v="1762251284"/>
        <s v="1762251284_1"/>
        <s v="1762251284_2"/>
        <s v="1762251284_3"/>
        <s v="1762251284_4"/>
        <s v="1765471677"/>
        <s v="1765471677_1"/>
        <s v="1765471677_2"/>
        <s v="1765471677_3"/>
        <s v="1762871286"/>
        <s v="1762871286_1"/>
        <s v="1762871286_2"/>
        <s v="1762871286_3"/>
        <s v="1762871286_4"/>
        <s v="1765377504"/>
        <s v="1765377504_1"/>
        <s v="1765377504_2"/>
        <s v="1765377504_3"/>
        <s v="1765472849"/>
        <s v="1765472849_1"/>
        <s v="1765472849_2"/>
        <s v="1765472849_3"/>
        <s v="1765472849_4"/>
        <s v="1762436171"/>
        <s v="1762436171_1"/>
        <s v="1762436171_2"/>
        <s v="1764159800"/>
        <s v="1764159800_1"/>
        <s v="1764159800_2"/>
        <s v="1764159800_3"/>
        <s v="1764159800_4"/>
        <s v="1765472518"/>
        <s v="1765472518_1"/>
        <s v="1765472518_2"/>
        <s v="1765472518_3"/>
        <s v="1766064191"/>
        <s v="1766064191_1"/>
        <s v="1766064191_2"/>
        <s v="1766064191_3"/>
        <s v="1763563906"/>
        <s v="1763563906_1"/>
        <s v="1763563906_2"/>
        <s v="1763563906_3"/>
        <s v="1762262689"/>
        <s v="1762262689_1"/>
        <s v="1762262689_2"/>
        <s v="1763638635"/>
        <s v="1763638635_1"/>
        <s v="1763638635_2"/>
        <s v="1763638635_3"/>
        <s v="1765473928"/>
        <s v="1765473928_1"/>
        <s v="1765473928_2"/>
        <s v="1765473928_3"/>
        <s v="1765473928_4"/>
        <s v="1761235656"/>
        <s v="1761235656_1"/>
        <s v="1761235656_2"/>
        <s v="1761235656_3"/>
        <s v="1761235656_4"/>
        <s v="1761236040"/>
        <s v="1761236040_1"/>
        <s v="1761236040_2"/>
        <s v="1761236040_3"/>
        <s v="1761236040_4"/>
        <s v="1765990976"/>
        <s v="1765990976_1"/>
        <s v="1765990976_2"/>
        <s v="1765990976_3"/>
        <s v="1762258286"/>
        <s v="1762258286_1"/>
        <s v="1762258286_2"/>
        <s v="1765281526"/>
        <s v="1765281526_1"/>
        <s v="1765281526_2"/>
        <s v="1765281526_3"/>
        <s v="1765281526_4"/>
        <s v="1761319904"/>
        <s v="1761319904_1"/>
        <s v="1761319904_2"/>
        <s v="1762251360"/>
        <s v="1762251360_1"/>
        <s v="1762251360_2"/>
        <s v="1762251360_3"/>
        <s v="1762251360_4"/>
        <s v="1763736791"/>
        <s v="1763736791_1"/>
        <s v="1763736791_2"/>
        <s v="1763736791_3"/>
        <s v="1765385777"/>
        <s v="1765385777_1"/>
        <s v="1765385777_2"/>
        <s v="1765385777_3"/>
        <s v="1763476841"/>
        <s v="1763476841_1"/>
        <s v="1763476841_2"/>
        <s v="1763476841_3"/>
        <s v="1763476841_4"/>
        <s v="1764162691"/>
        <s v="1764162691_1"/>
        <s v="1764162691_2"/>
        <s v="1764162691_3"/>
        <s v="1764162691_4"/>
        <s v="1762872116"/>
        <s v="1762872116_1"/>
        <s v="1762872116_2"/>
        <s v="1764167517"/>
        <s v="1764167517_1"/>
        <s v="1764167517_2"/>
        <s v="1764167517_3"/>
        <s v="1764167517_4"/>
        <s v="1762431392"/>
        <s v="1762431392_1"/>
        <s v="1762431392_2"/>
        <s v="1762431392_3"/>
        <s v="1762431392_4"/>
        <s v="1762431392_5"/>
        <s v="1762870785"/>
        <s v="1762870785_1"/>
        <s v="1762870785_2"/>
        <s v="1764168736"/>
        <s v="1764168736_1"/>
        <s v="1764168736_2"/>
        <s v="1764168736_3"/>
        <s v="1764168736_4"/>
        <s v="1764858767"/>
        <s v="1764858767_1"/>
        <s v="1764858767_2"/>
        <s v="1764858767_3"/>
        <s v="1764858767_4"/>
        <s v="1762949713"/>
        <s v="1762949713_1"/>
        <s v="1762949713_2"/>
        <s v="1762949713_3"/>
        <s v="1762949713_4"/>
        <s v="1762949713_5"/>
        <s v="1762433765"/>
        <s v="1762433765_1"/>
        <s v="1762433765_2"/>
        <s v="1765548574"/>
        <s v="1765548574_1"/>
        <s v="1765548574_2"/>
        <s v="1765548574_3"/>
        <s v="1764859611"/>
        <s v="1764859611_1"/>
        <s v="1764859611_2"/>
        <s v="1764859611_3"/>
        <s v="1764163853"/>
        <s v="1764163853_1"/>
        <s v="1764163853_2"/>
        <s v="1764163853_3"/>
        <s v="1762432159"/>
        <s v="1762432159_1"/>
        <s v="1762432159_2"/>
        <s v="1762258724"/>
        <s v="1762258724_1"/>
        <s v="1762258724_2"/>
        <s v="1761144499"/>
        <s v="1761144499_1"/>
        <s v="1761144499_2"/>
        <s v="1761144499_3"/>
        <s v="1761144499_4"/>
        <s v="1761144499_5"/>
        <s v="1763474309"/>
        <s v="1763474309_1"/>
        <s v="1763474309_2"/>
        <s v="1763474309_3"/>
        <s v="1763474309_4"/>
        <s v="1765384884"/>
        <s v="1765384884_1"/>
        <s v="1765384884_2"/>
        <s v="1765384884_3"/>
        <s v="1765991989"/>
        <s v="1765991989_1"/>
        <s v="1765991989_2"/>
        <s v="1765991989_3"/>
        <s v="1764336144"/>
        <s v="1764336144_1"/>
        <s v="1764336144_2"/>
        <s v="1764336144_3"/>
        <s v="1763736464"/>
        <s v="1763736464_1"/>
        <s v="1763736464_2"/>
        <s v="1763736464_3"/>
        <s v="1763736464_4"/>
        <s v="1762250461"/>
        <s v="1762250461_1"/>
        <s v="1762250461_2"/>
        <s v="1762250461_3"/>
        <s v="1762250461_4"/>
        <s v="1762250461_5"/>
        <s v="1763134308"/>
        <s v="1763134308_1"/>
        <s v="1763134308_2"/>
        <s v="1763134308_3"/>
        <s v="1763134308_4"/>
        <s v="1763134308_5"/>
        <s v="1762868018"/>
        <s v="1762868018_1"/>
        <s v="1762868018_2"/>
        <s v="1764164902"/>
        <s v="1764164902_1"/>
        <s v="1764164902_2"/>
        <s v="1764164902_3"/>
        <s v="1761233124"/>
        <s v="1761233124_1"/>
        <s v="1761233124_2"/>
        <s v="1761233124_3"/>
        <s v="1761233124_4"/>
        <s v="1761233124_5"/>
        <s v="1762433756"/>
        <s v="1762433756_1"/>
        <s v="1762433756_2"/>
        <s v="1764170051"/>
        <s v="1764170051_1"/>
        <s v="1764170051_2"/>
        <s v="1764170051_3"/>
        <s v="1762951017"/>
        <s v="1762951017_1"/>
        <s v="1762951017_2"/>
        <s v="1763384103"/>
        <s v="1763384103_1"/>
        <s v="1763384103_2"/>
        <s v="1763384103_3"/>
        <s v="1763384103_4"/>
        <s v="1762950023"/>
        <s v="1762950023_1"/>
        <s v="1762950023_2"/>
        <s v="1762950023_3"/>
        <s v="1762950023_4"/>
        <s v="1762950023_5"/>
        <s v="1763384315"/>
        <s v="1763384315_1"/>
        <s v="1763384315_2"/>
        <s v="1763384315_3"/>
        <s v="1763384315_4"/>
        <s v="1764331949"/>
        <s v="1764331949_1"/>
        <s v="1764331949_2"/>
        <s v="1764331949_3"/>
        <s v="1764331949_4"/>
        <s v="1762867782"/>
        <s v="1762867782_1"/>
        <s v="1762867782_2"/>
        <s v="1762867782_3"/>
        <s v="1762867782_4"/>
        <s v="1762854673"/>
        <s v="1762854673_1"/>
        <s v="1762854673_2"/>
        <s v="1762854673_3"/>
        <s v="1762854673_4"/>
        <s v="1762854673_5"/>
        <s v="1761233914"/>
        <s v="1761233914_1"/>
        <s v="1761233914_2"/>
        <s v="1762873229"/>
        <s v="1762873229_1"/>
        <s v="1762873229_2"/>
        <s v="1762873229_3"/>
        <s v="1762873229_4"/>
        <s v="1762949372"/>
        <s v="1762949372_1"/>
        <s v="1762949372_2"/>
        <s v="1762949372_3"/>
        <s v="1762949372_4"/>
        <s v="1762949372_5"/>
        <s v="1762262172"/>
        <s v="1762262172_1"/>
        <s v="1762262172_2"/>
        <s v="1765383918"/>
        <s v="1765383918_1"/>
        <s v="1765383918_2"/>
        <s v="1765383918_3"/>
        <s v="1764334099"/>
        <s v="1764334099_1"/>
        <s v="1764334099_2"/>
        <s v="1764334099_3"/>
        <s v="1764334099_4"/>
        <s v="1762352288"/>
        <s v="1762352288_1"/>
        <s v="1762352288_2"/>
        <s v="1762352288_3"/>
        <s v="1762352288_4"/>
        <s v="1762352288_5"/>
        <s v="1761320401"/>
        <s v="1761320401_1"/>
        <s v="1761320401_2"/>
        <s v="1761320401_3"/>
        <s v="1764166229"/>
        <s v="1764166229_1"/>
        <s v="1764166229_2"/>
        <s v="1764166229_3"/>
        <s v="1764166229_4"/>
        <s v="1764862257"/>
        <s v="1764862257_1"/>
        <s v="1764862257_2"/>
        <s v="1764862257_3"/>
        <s v="1762438554"/>
        <s v="1762438554_1"/>
        <s v="1762438554_2"/>
        <s v="1762438554_3"/>
        <s v="1762438554_4"/>
        <s v="1762438554_5"/>
        <s v="1763380499"/>
        <s v="1763380499_1"/>
        <s v="1763380499_2"/>
        <s v="1763380499_3"/>
        <s v="1763380499_4"/>
        <s v="1761144524"/>
        <s v="1761144524_1"/>
        <s v="1761144524_2"/>
        <s v="1761144524_3"/>
        <s v="1761144524_4"/>
        <s v="1761144524_5"/>
        <s v="1766064134"/>
        <s v="1766064134_1"/>
        <s v="1766064134_2"/>
        <s v="1766064134_3"/>
        <s v="1761929546"/>
        <s v="1761929546_1"/>
        <s v="1761929546_2"/>
        <s v="1761929546_3"/>
        <s v="1765281096"/>
        <s v="1765281096_1"/>
        <s v="1765281096_2"/>
        <s v="1765281096_3"/>
        <s v="1765281096_4"/>
        <s v="1761906289"/>
        <s v="1761906289_1"/>
        <s v="1761906289_2"/>
        <s v="1761906289_3"/>
        <s v="1761906289_4"/>
        <s v="1765377731"/>
        <s v="1765377731_1"/>
        <s v="1765377731_2"/>
        <s v="1765377731_3"/>
        <s v="1764164553"/>
        <s v="1764164553_1"/>
        <s v="1764164553_2"/>
        <s v="1764164553_3"/>
        <s v="1763566043"/>
        <s v="1763566043_1"/>
        <s v="1763566043_2"/>
        <s v="1763566043_3"/>
        <s v="1762854870"/>
        <s v="1762854870_1"/>
        <s v="1762854870_2"/>
        <s v="1762854870_3"/>
        <s v="1762854870_4"/>
        <s v="1762854870_5"/>
        <s v="1761234783"/>
        <s v="1761234783_1"/>
        <s v="1761234783_2"/>
        <s v="1761234783_3"/>
        <s v="1761234783_4"/>
        <s v="1762955128"/>
        <s v="1762955128_1"/>
        <s v="1762955128_2"/>
        <s v="1762955128_3"/>
        <s v="1762955128_4"/>
        <s v="1762955128_5"/>
        <s v="1765548580"/>
        <s v="1765548580_1"/>
        <s v="1765548580_2"/>
        <s v="1765548580_3"/>
        <s v="1761143854"/>
        <s v="1761143854_1"/>
        <s v="1761143854_2"/>
        <s v="1761143854_3"/>
        <s v="1761143854_4"/>
        <s v="1761143854_5"/>
        <s v="1763138076"/>
        <s v="1763138076_1"/>
        <s v="1763138076_2"/>
        <s v="1763138076_3"/>
        <s v="1763138076_4"/>
        <s v="1763138076_5"/>
        <s v="1765383463"/>
        <s v="1765383463_1"/>
        <s v="1765383463_2"/>
        <s v="1765383463_3"/>
        <s v="1766066106"/>
        <s v="1766066106_1"/>
        <s v="1766066106_2"/>
        <s v="1763739496"/>
        <s v="1763739496_1"/>
        <s v="1763739496_2"/>
        <s v="1763739496_3"/>
        <s v="1763739496_4"/>
        <s v="1763647007"/>
        <s v="1763647007_1"/>
        <s v="1763647007_2"/>
        <s v="1763647007_3"/>
        <s v="1763642378"/>
        <s v="1763642378_1"/>
        <s v="1763642378_2"/>
        <s v="1763642378_3"/>
        <s v="1763642378_4"/>
        <s v="1763642378_5"/>
        <s v="1765387958"/>
        <s v="1765387958_1"/>
        <s v="1765387958_2"/>
        <s v="1765387958_3"/>
        <s v="1763477403"/>
        <s v="1763477403_1"/>
        <s v="1763477403_2"/>
        <s v="1763477403_3"/>
        <s v="1763477403_4"/>
        <s v="1762250681"/>
        <s v="1762250681_1"/>
        <s v="1762250681_2"/>
        <s v="1762250681_3"/>
        <s v="1762866961"/>
        <s v="1762866961_1"/>
        <s v="1762866961_2"/>
        <s v="1762866961_3"/>
        <s v="1762866961_4"/>
        <s v="1762866961_5"/>
        <s v="1765991115"/>
        <s v="1765991115_1"/>
        <s v="1765991115_2"/>
        <s v="1765991115_3"/>
        <s v="1764163949"/>
        <s v="1764163949_1"/>
        <s v="1764163949_2"/>
        <s v="1764163949_3"/>
        <s v="1763461649"/>
        <s v="1763461649_1"/>
        <s v="1763461649_2"/>
        <s v="1763461649_3"/>
        <s v="1765992171"/>
        <s v="1765992171_1"/>
        <s v="1765992171_2"/>
        <s v="1765992171_3"/>
        <s v="1765388773"/>
        <s v="1765388773_1"/>
        <s v="1765388773_2"/>
        <s v="1765388773_3"/>
        <s v="1764857173"/>
        <s v="1764857173_1"/>
        <s v="1764857173_2"/>
        <s v="1764857173_3"/>
        <s v="1762430387"/>
        <s v="1762430387_1"/>
        <s v="1762430387_2"/>
        <s v="1762430387_3"/>
        <s v="1762430387_4"/>
        <s v="1762430387_5"/>
        <s v="1763640332"/>
        <s v="1763640332_1"/>
        <s v="1763640332_2"/>
        <s v="1763640332_3"/>
        <s v="1765388823"/>
        <s v="1765388823_1"/>
        <s v="1765388823_2"/>
        <s v="1765388823_3"/>
        <s v="1762854235"/>
        <s v="1762854235_1"/>
        <s v="1762854235_2"/>
        <s v="1762854235_3"/>
        <s v="1762854235_4"/>
        <s v="1764862279"/>
        <s v="1764862279_1"/>
        <s v="1764862279_2"/>
        <s v="1764862279_3"/>
        <s v="1761146491"/>
        <s v="1761146491_1"/>
        <s v="1761146491_2"/>
        <s v="1762867852"/>
        <s v="1762867852_1"/>
        <s v="1762867852_2"/>
        <s v="1762867852_3"/>
        <s v="1762867852_4"/>
        <s v="1767714987"/>
        <s v="1767714987_1"/>
        <s v="1767714987_2"/>
        <s v="1767714987_3"/>
        <s v="1764333477"/>
        <s v="1764333477_1"/>
        <s v="1764333477_2"/>
        <s v="1762951272"/>
        <s v="1762951272_1"/>
        <s v="1762951272_2"/>
        <s v="1762951272_3"/>
        <s v="1762951272_4"/>
        <s v="1762951272_5"/>
        <s v="1765990874"/>
        <s v="1765990874_1"/>
        <s v="1765990874_2"/>
        <s v="1765990874_3"/>
        <s v="1765383023"/>
        <s v="1765383023_1"/>
        <s v="1765383023_2"/>
        <s v="1765383023_3"/>
        <s v="1762265160"/>
        <s v="1762265160_1"/>
        <s v="1762265160_2"/>
        <s v="1762265160_3"/>
        <s v="1762265160_4"/>
        <s v="1762265160_5"/>
        <s v="1761928802"/>
        <s v="1761928802_1"/>
        <s v="1761928802_2"/>
        <s v="1761928802_3"/>
        <s v="1764161613"/>
        <s v="1764161613_1"/>
        <s v="1764161613_2"/>
        <s v="1764161613_3"/>
        <s v="1764161613_4"/>
        <s v="1762869264"/>
        <s v="1762869264_1"/>
        <s v="1762869264_2"/>
        <s v="1762251883"/>
        <s v="1762251883_1"/>
        <s v="1762251883_2"/>
        <s v="1762251883_3"/>
        <s v="1762251883_4"/>
        <s v="1762435970"/>
        <s v="1762435970_1"/>
        <s v="1762435970_2"/>
        <s v="1761236248"/>
        <s v="1761236248_1"/>
        <s v="1761236248_2"/>
        <s v="1762946965"/>
        <s v="1762946965_1"/>
        <s v="1762946965_2"/>
        <s v="1764333305"/>
        <s v="1764333305_1"/>
        <s v="1764333305_2"/>
        <s v="1762429475"/>
        <s v="1762429475_1"/>
        <s v="1762429475_2"/>
        <s v="1762429475_3"/>
        <s v="1762429475_4"/>
        <s v="1762429475_5"/>
        <s v="1765388337"/>
        <s v="1765388337_1"/>
        <s v="1765388337_2"/>
        <s v="1765388337_3"/>
        <s v="1762854389"/>
        <s v="1762854389_1"/>
        <s v="1762854389_2"/>
        <s v="1762854389_3"/>
        <s v="1762854389_4"/>
        <s v="1761320461"/>
        <s v="1761320461_1"/>
        <s v="1761320461_2"/>
        <s v="1761320461_3"/>
        <s v="1764166828"/>
        <s v="1764166828_1"/>
        <s v="1764166828_2"/>
        <s v="1764166828_3"/>
        <s v="1764166828_4"/>
        <s v="1763134773"/>
        <s v="1763134773_1"/>
        <s v="1763134773_2"/>
        <s v="1763134860"/>
        <s v="1763134860_1"/>
        <s v="1763134860_2"/>
        <s v="1764160209"/>
        <s v="1764160209_1"/>
        <s v="1764160209_2"/>
        <s v="1764160209_3"/>
        <s v="1764160209_4"/>
        <s v="1762436026"/>
        <s v="1762436026_1"/>
        <s v="1762436026_2"/>
        <s v="1763566576"/>
        <s v="1763566576_1"/>
        <s v="1763566576_2"/>
        <s v="1763566576_3"/>
        <s v="1762948068"/>
        <s v="1762948068_1"/>
        <s v="1762948068_2"/>
        <s v="1764864001"/>
        <s v="1764864001_1"/>
        <s v="1764864001_2"/>
        <s v="1764864001_3"/>
        <s v="1764864001_4"/>
        <s v="1763475616"/>
        <s v="1763475616_1"/>
        <s v="1763475616_2"/>
        <s v="1763475616_3"/>
        <s v="1763475616_4"/>
        <s v="1763475616_5"/>
        <s v="1762954422"/>
        <s v="1762954422_1"/>
        <s v="1762954422_2"/>
        <s v="1762867092"/>
        <s v="1762867092_1"/>
        <s v="1762867092_2"/>
        <s v="1762867092_3"/>
        <s v="1762867092_4"/>
        <s v="1761320467"/>
        <s v="1761320467_1"/>
        <s v="1761320467_2"/>
        <s v="1761320467_3"/>
        <s v="1765280719"/>
        <s v="1765280719_1"/>
        <s v="1765280719_2"/>
        <s v="1765280719_3"/>
        <s v="1765280719_4"/>
        <s v="1762353631"/>
        <s v="1762353631_1"/>
        <s v="1762353631_2"/>
        <s v="1762353631_3"/>
        <s v="1762353631_4"/>
        <s v="1762258354"/>
        <s v="1762258354_1"/>
        <s v="1762258354_2"/>
        <s v="1762436548"/>
        <s v="1762436548_1"/>
        <s v="1762436548_2"/>
        <s v="1761231976"/>
        <s v="1761231976_1"/>
        <s v="1761231976_2"/>
        <s v="1761144774"/>
        <s v="1761144774_1"/>
        <s v="1761144774_2"/>
        <s v="1761144774_3"/>
        <s v="1761144774_4"/>
        <s v="1761144774_5"/>
        <s v="1763129240"/>
        <s v="1763129240_1"/>
        <s v="1763129240_2"/>
        <s v="1763129240_3"/>
        <s v="1763129240_4"/>
        <s v="1765473004"/>
        <s v="1765473004_1"/>
        <s v="1765473004_2"/>
        <s v="1765473004_3"/>
        <s v="1765473004_4"/>
        <s v="1763738790"/>
        <s v="1763738790_1"/>
        <s v="1763738790_2"/>
        <s v="1763738790_3"/>
        <s v="1763739653"/>
        <s v="1763739653_1"/>
        <s v="1763739653_2"/>
        <s v="1763739653_3"/>
        <s v="1763739653_4"/>
        <s v="1763134457"/>
        <s v="1763134457_1"/>
        <s v="1763134457_2"/>
        <s v="1763134457_3"/>
        <s v="1763134457_4"/>
        <s v="1763134457_5"/>
        <s v="1761929091"/>
        <s v="1761929091_1"/>
        <s v="1761929091_2"/>
        <s v="1761929091_3"/>
        <s v="1764161735"/>
        <s v="1764161735_1"/>
        <s v="1764161735_2"/>
        <s v="1764161735_3"/>
        <s v="1764161735_4"/>
        <s v="1763735728"/>
        <s v="1763735728_1"/>
        <s v="1763735728_2"/>
        <s v="1763131209"/>
        <s v="1763131209_1"/>
        <s v="1763131209_2"/>
        <s v="1762251162"/>
        <s v="1762251162_1"/>
        <s v="1762251162_2"/>
        <s v="1762251162_3"/>
        <s v="1762251162_4"/>
        <s v="1762262284"/>
        <s v="1762262284_1"/>
        <s v="1762262284_2"/>
        <s v="1765281214"/>
        <s v="1765281214_1"/>
        <s v="1765281214_2"/>
        <s v="1765281214_3"/>
        <s v="1762871340"/>
        <s v="1762871340_1"/>
        <s v="1762871340_2"/>
        <s v="1762871340_3"/>
        <s v="1762871340_4"/>
        <s v="1762436708"/>
        <s v="1762436708_1"/>
        <s v="1762436708_2"/>
        <s v="1765990750"/>
        <s v="1765990750_1"/>
        <s v="1765990750_2"/>
        <s v="1765990750_3"/>
        <s v="1764859402"/>
        <s v="1764859402_1"/>
        <s v="1764859402_2"/>
        <s v="1764859402_3"/>
        <s v="1765474969"/>
        <s v="1765474969_1"/>
        <s v="1765474969_2"/>
        <s v="1765474969_3"/>
        <s v="1765474969_4"/>
        <s v="1765474969_5"/>
        <s v="1763640946"/>
        <s v="1763640946_1"/>
        <s v="1763640946_2"/>
        <s v="1763640946_3"/>
        <s v="1766064530"/>
        <s v="1766064530_1"/>
        <s v="1766064530_2"/>
        <s v="1766064530_3"/>
        <s v="1763645822"/>
        <s v="1763645822_1"/>
        <s v="1763645822_2"/>
        <s v="1763645822_3"/>
        <s v="1763645822_4"/>
        <s v="1763642559"/>
        <s v="1763642559_1"/>
        <s v="1763642559_2"/>
        <s v="1763642559_3"/>
        <s v="1763642559_4"/>
        <s v="1763642559_5"/>
        <s v="1762873110"/>
        <s v="1762873110_1"/>
        <s v="1762873110_2"/>
        <s v="1762873110_3"/>
        <s v="1762873110_4"/>
        <s v="1762873110_5"/>
        <s v="1762870359"/>
        <s v="1762870359_1"/>
        <s v="1762870359_2"/>
        <s v="1762870359_3"/>
        <s v="1762870359_4"/>
        <s v="1762431990"/>
        <s v="1762431990_1"/>
        <s v="1762431990_2"/>
        <s v="1763380371"/>
        <s v="1763380371_1"/>
        <s v="1763380371_2"/>
        <s v="1763380371_3"/>
        <s v="1763380371_4"/>
        <s v="1765383671"/>
        <s v="1765383671_1"/>
        <s v="1765383671_2"/>
        <s v="1765383671_3"/>
        <s v="1764164704"/>
        <s v="1764164704_1"/>
        <s v="1764164704_2"/>
        <s v="1764164704_3"/>
        <s v="1764160792"/>
        <s v="1764160792_1"/>
        <s v="1764160792_2"/>
        <s v="1764160792_3"/>
        <s v="1764160792_4"/>
        <s v="1761319311"/>
        <s v="1761319311_1"/>
        <s v="1761319311_2"/>
        <s v="1761319311_3"/>
        <s v="1761928480"/>
        <s v="1761928480_1"/>
        <s v="1761928480_2"/>
        <s v="1761928480_3"/>
        <s v="1761928480_4"/>
        <s v="1765382831"/>
        <s v="1765382831_1"/>
        <s v="1765382831_2"/>
        <s v="1765382831_3"/>
        <s v="1763131236"/>
        <s v="1763131236_1"/>
        <s v="1763131236_2"/>
        <s v="1764856978"/>
        <s v="1764856978_1"/>
        <s v="1764856978_2"/>
        <s v="1764856978_3"/>
        <s v="1763641248"/>
        <s v="1763641248_1"/>
        <s v="1763641248_2"/>
        <s v="1763641248_3"/>
        <s v="1763736443"/>
        <s v="1763736443_1"/>
        <s v="1763736443_2"/>
        <s v="1763736443_3"/>
        <s v="1763736443_4"/>
        <s v="1765471915"/>
        <s v="1765471915_1"/>
        <s v="1765471915_2"/>
        <s v="1765471915_3"/>
        <s v="1762947984"/>
        <s v="1762947984_1"/>
        <s v="1762947984_2"/>
        <s v="1767693377"/>
        <s v="1767693377_1"/>
        <s v="1767693377_2"/>
        <s v="1767693377_3"/>
        <s v="1762871938"/>
        <s v="1762871938_1"/>
        <s v="1762871938_2"/>
        <s v="1767714183"/>
        <s v="1767714183_1"/>
        <s v="1767714183_2"/>
        <s v="1767714183_3"/>
        <s v="1763129990"/>
        <s v="1763129990_1"/>
        <s v="1763129990_2"/>
        <s v="1762957169"/>
        <s v="1762957169_1"/>
        <s v="1762957169_2"/>
        <s v="1762957169_3"/>
        <s v="1762957169_4"/>
        <s v="1762957169_5"/>
        <s v="1761319983"/>
        <s v="1761319983_1"/>
        <s v="1761319983_2"/>
        <s v="1764167351"/>
        <s v="1764167351_1"/>
        <s v="1764167351_2"/>
        <s v="1764167351_3"/>
        <s v="1764167351_4"/>
        <s v="1763739070"/>
        <s v="1763739070_1"/>
        <s v="1763739070_2"/>
        <s v="1763739070_3"/>
        <s v="1763739070_4"/>
        <s v="1763381908"/>
        <s v="1763381908_1"/>
        <s v="1763381908_2"/>
        <s v="1763381908_3"/>
        <s v="1763381908_4"/>
        <s v="1763641333"/>
        <s v="1763641333_1"/>
        <s v="1763641333_2"/>
        <s v="1763641333_3"/>
        <s v="1767714219"/>
        <s v="1767714219_1"/>
        <s v="1767714219_2"/>
        <s v="1767714219_3"/>
        <s v="1762948644"/>
        <s v="1762948644_1"/>
        <s v="1762948644_2"/>
        <s v="1762948644_3"/>
        <s v="1762948644_4"/>
        <s v="1763137082"/>
        <s v="1763137082_1"/>
        <s v="1763137082_2"/>
        <s v="1763137082_3"/>
        <s v="1763137082_4"/>
        <s v="1763137082_5"/>
        <s v="1762952093"/>
        <s v="1762952093_1"/>
        <s v="1762952093_2"/>
        <s v="1762952093_3"/>
        <s v="1762952093_4"/>
        <s v="1762952093_5"/>
        <s v="1762863958"/>
        <s v="1762863958_1"/>
        <s v="1762863958_2"/>
        <s v="1764162630"/>
        <s v="1764162630_1"/>
        <s v="1764162630_2"/>
        <s v="1764162630_3"/>
        <s v="1764162630_4"/>
        <s v="1765473567"/>
        <s v="1765473567_1"/>
        <s v="1765473567_2"/>
        <s v="1765473567_3"/>
        <s v="1765473567_4"/>
        <s v="1765541652"/>
        <s v="1765541652_1"/>
        <s v="1765541652_2"/>
        <s v="1762949319"/>
        <s v="1762949319_1"/>
        <s v="1762949319_2"/>
        <s v="1762949319_3"/>
        <s v="1762949319_4"/>
        <s v="1762949319_5"/>
        <s v="1761906305"/>
        <s v="1761906305_1"/>
        <s v="1761906305_2"/>
        <s v="1761906305_3"/>
        <s v="1761906305_4"/>
        <s v="1764169546"/>
        <s v="1764169546_1"/>
        <s v="1764169546_2"/>
        <s v="1764169546_3"/>
        <s v="1763383015"/>
        <s v="1763383015_1"/>
        <s v="1763383015_2"/>
        <s v="1763383015_3"/>
        <s v="1763383015_4"/>
        <s v="1762430843"/>
        <s v="1762430843_1"/>
        <s v="1762430843_2"/>
        <s v="1761144522"/>
        <s v="1761144522_1"/>
        <s v="1761144522_2"/>
        <s v="1761144522_3"/>
        <s v="1761144522_4"/>
        <s v="1761144522_5"/>
        <s v="1762947613"/>
        <s v="1762947613_1"/>
        <s v="1762947613_2"/>
        <s v="1765474144"/>
        <s v="1765474144_1"/>
        <s v="1765474144_2"/>
        <s v="1765474144_3"/>
        <s v="1765474144_4"/>
        <s v="1762946896"/>
        <s v="1762946896_1"/>
        <s v="1762946896_2"/>
        <s v="1765991487"/>
        <s v="1765991487_1"/>
        <s v="1765991487_2"/>
        <s v="1765991487_3"/>
        <s v="1763382572"/>
        <s v="1763382572_1"/>
        <s v="1763382572_2"/>
        <s v="1763382572_3"/>
        <s v="1763645442"/>
        <s v="1763645442_1"/>
        <s v="1763645442_2"/>
        <s v="1763645442_3"/>
        <s v="1763645442_4"/>
        <s v="1762440741"/>
        <s v="1762440741_1"/>
        <s v="1762440741_2"/>
        <s v="1762440741_3"/>
        <s v="1762440741_4"/>
        <s v="1762440741_5"/>
        <s v="1763736079"/>
        <s v="1763736079_1"/>
        <s v="1763736079_2"/>
        <s v="1763736079_3"/>
        <s v="1763736079_4"/>
        <s v="1765472900"/>
        <s v="1765472900_1"/>
        <s v="1765472900_2"/>
        <s v="1765472900_3"/>
        <s v="1765472900_4"/>
        <s v="1765282061"/>
        <s v="1765282061_1"/>
        <s v="1765282061_2"/>
        <s v="1765282061_3"/>
        <s v="1761921022"/>
        <s v="1761921022_1"/>
        <s v="1761921022_2"/>
        <s v="1761921022_3"/>
        <s v="1762429920"/>
        <s v="1762429920_1"/>
        <s v="1762429920_2"/>
        <s v="1762429920_3"/>
        <s v="1762429920_4"/>
        <s v="1762429920_5"/>
        <s v="1765472763"/>
        <s v="1765472763_1"/>
        <s v="1765472763_2"/>
        <s v="1765472763_3"/>
        <s v="1763739585"/>
        <s v="1763739585_1"/>
        <s v="1763739585_2"/>
        <s v="1763739585_3"/>
        <s v="1763739585_4"/>
        <s v="1761319256"/>
        <s v="1761319256_1"/>
        <s v="1761319256_2"/>
        <s v="1761319256_3"/>
        <s v="1764169553"/>
        <s v="1764169553_1"/>
        <s v="1764169553_2"/>
        <s v="1764169553_3"/>
        <s v="1765387942"/>
        <s v="1765387942_1"/>
        <s v="1765387942_2"/>
        <s v="1765387942_3"/>
        <s v="1761918514"/>
        <s v="1761918514_1"/>
        <s v="1761918514_2"/>
        <s v="1761918514_3"/>
        <s v="1761926890"/>
        <s v="1761926890_1"/>
        <s v="1761926890_2"/>
        <s v="1761926890_3"/>
        <s v="1764858972"/>
        <s v="1764858972_1"/>
        <s v="1764858972_2"/>
        <s v="1764858972_3"/>
        <s v="1762259554"/>
        <s v="1762259554_1"/>
        <s v="1762259554_2"/>
        <s v="1762259554_3"/>
        <s v="1762259554_4"/>
        <s v="1762259554_5"/>
        <s v="1764762764"/>
        <s v="1764762764_1"/>
        <s v="1764762764_2"/>
        <s v="1764762764_3"/>
        <s v="1764762764_4"/>
        <s v="1765387757"/>
        <s v="1765387757_1"/>
        <s v="1765387757_2"/>
        <s v="1765387757_3"/>
        <s v="1762261123"/>
        <s v="1762261123_1"/>
        <s v="1762261123_2"/>
        <s v="1765387656"/>
        <s v="1765387656_1"/>
        <s v="1765387656_2"/>
        <s v="1765387656_3"/>
        <s v="1762854312"/>
        <s v="1762854312_1"/>
        <s v="1762854312_2"/>
        <s v="1762854312_3"/>
        <s v="1762854312_4"/>
        <s v="1765471654"/>
        <s v="1765471654_1"/>
        <s v="1765471654_2"/>
        <s v="1765471654_3"/>
        <s v="1765987097"/>
        <s v="1765987097_1"/>
        <s v="1765987097_2"/>
        <s v="1765987097_3"/>
        <s v="1765987097_4"/>
        <s v="1763477262"/>
        <s v="1763477262_1"/>
        <s v="1763477262_2"/>
        <s v="1763477262_3"/>
        <s v="1763384467"/>
        <s v="1763384467_1"/>
        <s v="1763384467_2"/>
        <s v="1763384467_3"/>
        <s v="1763384467_4"/>
        <s v="1763639808"/>
        <s v="1763639808_1"/>
        <s v="1763639808_2"/>
        <s v="1763639808_3"/>
        <s v="1763739319"/>
        <s v="1763739319_1"/>
        <s v="1763739319_2"/>
        <s v="1763739319_3"/>
        <s v="1763739319_4"/>
        <s v="1763567203"/>
        <s v="1763567203_1"/>
        <s v="1763567203_2"/>
        <s v="1763567203_3"/>
        <s v="1763385005"/>
        <s v="1763385005_1"/>
        <s v="1763385005_2"/>
        <s v="1763385005_3"/>
        <s v="1763385005_4"/>
        <s v="1762866913"/>
        <s v="1762866913_1"/>
        <s v="1762866913_2"/>
        <s v="1762866913_3"/>
        <s v="1762866913_4"/>
        <s v="1766065379"/>
        <s v="1766065379_1"/>
        <s v="1766065379_2"/>
        <s v="1766065379_3"/>
        <s v="1765471510"/>
        <s v="1765471510_1"/>
        <s v="1765471510_2"/>
        <s v="1765471510_3"/>
        <s v="1761317472"/>
        <s v="1761317472_1"/>
        <s v="1761317472_2"/>
        <s v="1761317472_3"/>
        <s v="1761317472_4"/>
        <s v="1762431449"/>
        <s v="1762431449_1"/>
        <s v="1762431449_2"/>
        <s v="1762431449_3"/>
        <s v="1762431449_4"/>
        <s v="1762431449_5"/>
        <s v="1764162336"/>
        <s v="1764162336_1"/>
        <s v="1764162336_2"/>
        <s v="1764162336_3"/>
        <s v="1764162336_4"/>
        <s v="1765389162"/>
        <s v="1765389162_1"/>
        <s v="1765389162_2"/>
        <s v="1765389162_3"/>
        <s v="1762952044"/>
        <s v="1762952044_1"/>
        <s v="1762952044_2"/>
        <s v="1762952044_3"/>
        <s v="1762952044_4"/>
        <s v="1762952044_5"/>
        <s v="1764165904"/>
        <s v="1764165904_1"/>
        <s v="1764165904_2"/>
        <s v="1764165904_3"/>
        <s v="1764165904_4"/>
        <s v="1762431739"/>
        <s v="1762431739_1"/>
        <s v="1762431739_2"/>
        <s v="1762431739_3"/>
        <s v="1762431739_4"/>
        <s v="1762431739_5"/>
        <s v="1765991406"/>
        <s v="1765991406_1"/>
        <s v="1765991406_2"/>
        <s v="1765991406_3"/>
        <s v="1762433070"/>
        <s v="1762433070_1"/>
        <s v="1762433070_2"/>
        <s v="1762352708"/>
        <s v="1762352708_1"/>
        <s v="1762352708_2"/>
        <s v="1762352708_3"/>
        <s v="1764765109"/>
        <s v="1764765109_1"/>
        <s v="1764765109_2"/>
        <s v="1764765109_3"/>
        <s v="1764765109_4"/>
        <s v="1764765109_5"/>
        <s v="1762257202"/>
        <s v="1762257202_1"/>
        <s v="1762257202_2"/>
        <s v="1762947816"/>
        <s v="1762947816_1"/>
        <s v="1762947816_2"/>
        <s v="1762947816_3"/>
        <s v="1762947816_4"/>
        <s v="1762872718"/>
        <s v="1762872718_1"/>
        <s v="1762872718_2"/>
        <s v="1762872718_3"/>
        <s v="1762872718_4"/>
        <s v="1763566078"/>
        <s v="1763566078_1"/>
        <s v="1763566078_2"/>
        <s v="1763566078_3"/>
        <s v="1762952698"/>
        <s v="1762952698_1"/>
        <s v="1762952698_2"/>
        <s v="1762952698_3"/>
        <s v="1762952698_4"/>
        <s v="1762952698_5"/>
        <s v="1762259828"/>
        <s v="1762259828_1"/>
        <s v="1762259828_2"/>
        <s v="1765282502"/>
        <s v="1765282502_1"/>
        <s v="1765282502_2"/>
        <s v="1765282502_3"/>
        <s v="1762262892"/>
        <s v="1762262892_1"/>
        <s v="1762262892_2"/>
        <s v="1762262892_3"/>
        <s v="1762262892_4"/>
        <s v="1762262892_5"/>
        <s v="1762333698"/>
        <s v="1762333698_1"/>
        <s v="1762333698_2"/>
        <s v="1762333698_3"/>
        <s v="1763735762"/>
        <s v="1763735762_1"/>
        <s v="1763735762_2"/>
        <s v="1764859378"/>
        <s v="1764859378_1"/>
        <s v="1764859378_2"/>
        <s v="1764859378_3"/>
        <s v="1764764485"/>
        <s v="1764764485_1"/>
        <s v="1764764485_2"/>
        <s v="1762954324"/>
        <s v="1762954324_1"/>
        <s v="1762954324_2"/>
        <s v="1762954324_3"/>
        <s v="1762954324_4"/>
        <s v="1762954324_5"/>
        <s v="1762872474"/>
        <s v="1762872474_1"/>
        <s v="1762872474_2"/>
        <s v="1762872474_3"/>
        <s v="1762872474_4"/>
        <s v="1761143817"/>
        <s v="1761143817_1"/>
        <s v="1761143817_2"/>
        <s v="1765282430"/>
        <s v="1765282430_1"/>
        <s v="1765282430_2"/>
        <s v="1765282430_3"/>
        <s v="1762862621"/>
        <s v="1762862621_1"/>
        <s v="1762862621_2"/>
        <s v="1761236143"/>
        <s v="1761236143_1"/>
        <s v="1761236143_2"/>
        <s v="1761236143_3"/>
        <s v="1761236143_4"/>
        <s v="1763641052"/>
        <s v="1763641052_1"/>
        <s v="1763641052_2"/>
        <s v="1763641052_3"/>
        <s v="1763133099"/>
        <s v="1763133099_1"/>
        <s v="1763133099_2"/>
        <s v="1763133099_3"/>
        <s v="1763133099_4"/>
        <s v="1763133099_5"/>
        <s v="1764333961"/>
        <s v="1764333961_1"/>
        <s v="1764333961_2"/>
        <s v="1764333961_3"/>
        <s v="1764333961_4"/>
        <s v="1764333961_5"/>
        <s v="1762866620"/>
        <s v="1762866620_1"/>
        <s v="1762866620_2"/>
        <s v="1762866620_3"/>
        <s v="1762866620_4"/>
        <s v="1761922923"/>
        <s v="1761922923_1"/>
        <s v="1761922923_2"/>
        <s v="1763644242"/>
        <s v="1763644242_1"/>
        <s v="1763644242_2"/>
        <s v="1763644242_3"/>
        <s v="1762352720"/>
        <s v="1762352720_1"/>
        <s v="1762352720_2"/>
        <s v="1762352720_3"/>
        <s v="1764165218"/>
        <s v="1764165218_1"/>
        <s v="1764165218_2"/>
        <s v="1764165218_3"/>
        <s v="1762429707"/>
        <s v="1762429707_1"/>
        <s v="1762429707_2"/>
        <s v="1762429707_3"/>
        <s v="1762429707_4"/>
        <s v="1762429707_5"/>
        <s v="1762437607"/>
        <s v="1762437607_1"/>
        <s v="1762437607_2"/>
        <s v="1763638589"/>
        <s v="1763638589_1"/>
        <s v="1763638589_2"/>
        <s v="1763638589_3"/>
        <s v="1763134260"/>
        <s v="1763134260_1"/>
        <s v="1763134260_2"/>
        <s v="1765474815"/>
        <s v="1765474815_1"/>
        <s v="1765474815_2"/>
        <s v="1765474815_3"/>
        <s v="1761144923"/>
        <s v="1761144923_1"/>
        <s v="1761144923_2"/>
        <s v="1761144923_3"/>
        <s v="1763130894"/>
        <s v="1763130894_1"/>
        <s v="1763130894_2"/>
        <s v="1763642466"/>
        <s v="1763642466_1"/>
        <s v="1763642466_2"/>
        <s v="1763642466_3"/>
        <s v="1763642466_4"/>
        <s v="1763642466_5"/>
        <s v="1766064683"/>
        <s v="1766064683_1"/>
        <s v="1766064683_2"/>
        <s v="1766064683_3"/>
        <s v="1762259914"/>
        <s v="1762259914_1"/>
        <s v="1762259914_2"/>
        <s v="1766067483"/>
        <s v="1766067483_1"/>
        <s v="1766067483_2"/>
        <s v="1766067483_3"/>
        <s v="1764331485"/>
        <s v="1764331485_1"/>
        <s v="1764331485_2"/>
        <s v="1764331485_3"/>
        <s v="1764331485_4"/>
        <s v="1764861138"/>
        <s v="1764861138_1"/>
        <s v="1764861138_2"/>
        <s v="1764861138_3"/>
        <s v="1762436058"/>
        <s v="1762436058_1"/>
        <s v="1762436058_2"/>
        <s v="1764165679"/>
        <s v="1764165679_1"/>
        <s v="1764165679_2"/>
        <s v="1764165679_3"/>
        <s v="1762431875"/>
        <s v="1762431875_1"/>
        <s v="1762431875_2"/>
        <s v="1762431875_3"/>
        <s v="1762431875_4"/>
        <s v="1762431875_5"/>
        <s v="1763129850"/>
        <s v="1763129850_1"/>
        <s v="1763129850_2"/>
        <s v="1762950903"/>
        <s v="1762950903_1"/>
        <s v="1762950903_2"/>
        <s v="1761320714"/>
        <s v="1761320714_1"/>
        <s v="1761320714_2"/>
        <s v="1761320714_3"/>
        <s v="1761320714_4"/>
        <s v="1767693290"/>
        <s v="1767693290_1"/>
        <s v="1767693290_2"/>
        <s v="1767693290_3"/>
        <s v="1763475573"/>
        <s v="1763475573_1"/>
        <s v="1763475573_2"/>
        <s v="1763475573_3"/>
        <s v="1763475573_4"/>
        <s v="1763475573_5"/>
        <s v="1767714960"/>
        <s v="1767714960_1"/>
        <s v="1767714960_2"/>
        <s v="1767714960_3"/>
        <s v="1765388415"/>
        <s v="1765388415_1"/>
        <s v="1765388415_2"/>
        <s v="1765388415_3"/>
        <s v="1763642443"/>
        <s v="1763642443_1"/>
        <s v="1763642443_2"/>
        <s v="1763642443_3"/>
        <s v="1763642443_4"/>
        <s v="1763642443_5"/>
        <s v="1765472008"/>
        <s v="1765472008_1"/>
        <s v="1765472008_2"/>
        <s v="1765472008_3"/>
        <s v="1761318129"/>
        <s v="1761318129_1"/>
        <s v="1761318129_2"/>
        <s v="1764162472"/>
        <s v="1764162472_1"/>
        <s v="1764162472_2"/>
        <s v="1764162472_3"/>
        <s v="1764162472_4"/>
        <s v="1765548652"/>
        <s v="1765548652_1"/>
        <s v="1765548652_2"/>
        <s v="1765548652_3"/>
        <s v="1765548652_4"/>
        <s v="1765548652_5"/>
        <s v="1764858905"/>
        <s v="1764858905_1"/>
        <s v="1764858905_2"/>
        <s v="1764858905_3"/>
        <s v="1762262105"/>
        <s v="1762262105_1"/>
        <s v="1762262105_2"/>
        <s v="1763734894"/>
        <s v="1763734894_1"/>
        <s v="1763734894_2"/>
        <s v="1763734894_3"/>
        <s v="1763734894_4"/>
        <s v="1763734894_5"/>
        <s v="1762437329"/>
        <s v="1762437329_1"/>
        <s v="1762437329_2"/>
        <s v="1763564149"/>
        <s v="1763564149_1"/>
        <s v="1763564149_2"/>
        <s v="1763564149_3"/>
        <s v="1763131544"/>
        <s v="1763131544_1"/>
        <s v="1763131544_2"/>
        <s v="1763131544_3"/>
        <s v="1763131544_4"/>
        <s v="1763131544_5"/>
        <s v="1765474391"/>
        <s v="1765474391_1"/>
        <s v="1765474391_2"/>
        <s v="1765474391_3"/>
        <s v="1761927655"/>
        <s v="1761927655_1"/>
        <s v="1761927655_2"/>
        <s v="1761927655_3"/>
        <s v="1763475752"/>
        <s v="1763475752_1"/>
        <s v="1763475752_2"/>
        <s v="1763475752_3"/>
        <s v="1763475752_4"/>
        <s v="1763475752_5"/>
        <s v="1761144354"/>
        <s v="1761144354_1"/>
        <s v="1761144354_2"/>
        <s v="1761144354_3"/>
        <s v="1761144354_4"/>
        <s v="1761144354_5"/>
        <s v="1761142703"/>
        <s v="1761142703_1"/>
        <s v="1761142703_2"/>
        <s v="1761142703_3"/>
        <s v="1762945163"/>
        <s v="1762945163_1"/>
        <s v="1762945163_2"/>
        <s v="1762945163_3"/>
        <s v="1762945163_4"/>
        <s v="1761148021"/>
        <s v="1761148021_1"/>
        <s v="1761148021_2"/>
        <s v="1762431715"/>
        <s v="1762431715_1"/>
        <s v="1762431715_2"/>
        <s v="1762431715_3"/>
        <s v="1762431715_4"/>
        <s v="1762431715_5"/>
        <s v="1761232913"/>
        <s v="1761232913_1"/>
        <s v="1761232913_2"/>
        <s v="1764763341"/>
        <s v="1764763341_1"/>
        <s v="1764763341_2"/>
        <s v="1764763341_3"/>
        <s v="1764763341_4"/>
        <s v="1765548766"/>
        <s v="1765548766_1"/>
        <s v="1765548766_2"/>
        <s v="1765548766_3"/>
        <s v="1765548766_4"/>
        <s v="1765548766_5"/>
        <s v="1762873697"/>
        <s v="1762873697_1"/>
        <s v="1762873697_2"/>
        <s v="1765383869"/>
        <s v="1765383869_1"/>
        <s v="1765383869_2"/>
        <s v="1765383869_3"/>
        <s v="1762435498"/>
        <s v="1762435498_1"/>
        <s v="1762435498_2"/>
        <s v="1764334534"/>
        <s v="1764334534_1"/>
        <s v="1764334534_2"/>
        <s v="1764334534_3"/>
        <s v="1764334534_4"/>
        <s v="1761232175"/>
        <s v="1761232175_1"/>
        <s v="1761232175_2"/>
        <s v="1761233990"/>
        <s v="1761233990_1"/>
        <s v="1761233990_2"/>
        <s v="1761233990_3"/>
        <s v="1761233990_4"/>
        <s v="1762953715"/>
        <s v="1762953715_1"/>
        <s v="1762953715_2"/>
        <s v="1762953715_3"/>
        <s v="1762953715_4"/>
        <s v="1762953715_5"/>
        <s v="1764334009"/>
        <s v="1764334009_1"/>
        <s v="1764334009_2"/>
        <s v="1764334009_3"/>
        <s v="1764334009_4"/>
        <s v="1763567148"/>
        <s v="1763567148_1"/>
        <s v="1763567148_2"/>
        <s v="1763567148_3"/>
        <s v="1762431372"/>
        <s v="1762431372_1"/>
        <s v="1762431372_2"/>
        <s v="1762431372_3"/>
        <s v="1762431372_4"/>
        <s v="1762431372_5"/>
        <s v="1761233926"/>
        <s v="1761233926_1"/>
        <s v="1761233926_2"/>
        <s v="1761233926_3"/>
        <s v="1761233926_4"/>
        <s v="1762868531"/>
        <s v="1762868531_1"/>
        <s v="1762868531_2"/>
        <s v="1762868531_3"/>
        <s v="1762868531_4"/>
        <s v="1761317584"/>
        <s v="1761317584_1"/>
        <s v="1761317584_2"/>
        <s v="1761317584_3"/>
        <s v="1761317584_4"/>
        <s v="1765383816"/>
        <s v="1765383816_1"/>
        <s v="1765383816_2"/>
        <s v="1765383816_3"/>
        <s v="1762435472"/>
        <s v="1762435472_1"/>
        <s v="1762435472_2"/>
        <s v="1762873939"/>
        <s v="1762873939_1"/>
        <s v="1762873939_2"/>
        <s v="1762873939_3"/>
        <s v="1762873939_4"/>
        <s v="1763739400"/>
        <s v="1763739400_1"/>
        <s v="1763739400_2"/>
        <s v="1763739400_3"/>
        <s v="1763739400_4"/>
        <s v="1761143833"/>
        <s v="1761143833_1"/>
        <s v="1761143833_2"/>
        <s v="1761143833_3"/>
        <s v="1761143833_4"/>
        <s v="1761143833_5"/>
        <s v="1765386936"/>
        <s v="1765386936_1"/>
        <s v="1765386936_2"/>
        <s v="1765386936_3"/>
        <s v="1763475686"/>
        <s v="1763475686_1"/>
        <s v="1763475686_2"/>
        <s v="1763475686_3"/>
        <s v="1763475686_4"/>
        <s v="1763475686_5"/>
        <s v="1763738419"/>
        <s v="1763738419_1"/>
        <s v="1763738419_2"/>
        <s v="1763738419_3"/>
        <s v="1765387645"/>
        <s v="1765387645_1"/>
        <s v="1765387645_2"/>
        <s v="1765387645_3"/>
        <s v="1763382184"/>
        <s v="1763382184_1"/>
        <s v="1763382184_2"/>
        <s v="1763382184_3"/>
        <s v="1764166598"/>
        <s v="1764166598_1"/>
        <s v="1764166598_2"/>
        <s v="1764166598_3"/>
        <s v="1764166598_4"/>
        <s v="1762869040"/>
        <s v="1762869040_1"/>
        <s v="1762869040_2"/>
        <s v="1763566549"/>
        <s v="1763566549_1"/>
        <s v="1763566549_2"/>
        <s v="1763566549_3"/>
        <s v="1764166441"/>
        <s v="1764166441_1"/>
        <s v="1764166441_2"/>
        <s v="1764166441_3"/>
        <s v="1764166441_4"/>
        <s v="1765387987"/>
        <s v="1765387987_1"/>
        <s v="1765387987_2"/>
        <s v="1765387987_3"/>
        <s v="1763736317"/>
        <s v="1763736317_1"/>
        <s v="1763736317_2"/>
        <s v="1763736317_3"/>
        <s v="1763736317_4"/>
        <s v="1765383702"/>
        <s v="1765383702_1"/>
        <s v="1765383702_2"/>
        <s v="1765383702_3"/>
        <s v="1762870602"/>
        <s v="1762870602_1"/>
        <s v="1762870602_2"/>
        <s v="1762958061"/>
        <s v="1762958061_1"/>
        <s v="1762958061_2"/>
        <s v="1762958061_3"/>
        <s v="1762958061_4"/>
        <s v="1762958061_5"/>
        <s v="1767714087"/>
        <s v="1767714087_1"/>
        <s v="1767714087_2"/>
        <s v="1767714087_3"/>
        <s v="1762432565"/>
        <s v="1762432565_1"/>
        <s v="1762432565_2"/>
        <s v="1762432565_3"/>
        <s v="1762432565_4"/>
        <s v="1762432565_5"/>
        <s v="1762258837"/>
        <s v="1762258837_1"/>
        <s v="1762258837_2"/>
        <s v="1762951499"/>
        <s v="1762951499_1"/>
        <s v="1762951499_2"/>
        <s v="1762951499_3"/>
        <s v="1762951499_4"/>
        <s v="1762951499_5"/>
        <s v="1761317390"/>
        <s v="1761317390_1"/>
        <s v="1761317390_2"/>
        <s v="1761317390_3"/>
        <s v="1761317390_4"/>
        <s v="1762260546"/>
        <s v="1762260546_1"/>
        <s v="1762260546_2"/>
        <s v="1764861131"/>
        <s v="1764861131_1"/>
        <s v="1764861131_2"/>
        <s v="1764861131_3"/>
        <s v="1762426979"/>
        <s v="1762426979_1"/>
        <s v="1762426979_2"/>
        <s v="1762426979_3"/>
        <s v="1762426979_4"/>
        <s v="1763640753"/>
        <s v="1763640753_1"/>
        <s v="1763640753_2"/>
        <s v="1763640753_3"/>
        <s v="1763136052"/>
        <s v="1763136052_1"/>
        <s v="1763136052_2"/>
        <s v="1763136052_3"/>
        <s v="1763136052_4"/>
        <s v="1763136052_5"/>
        <s v="1764169591"/>
        <s v="1764169591_1"/>
        <s v="1764169591_2"/>
        <s v="1764169591_3"/>
        <s v="1763135071"/>
        <s v="1763135071_1"/>
        <s v="1763135071_2"/>
        <s v="1764160758"/>
        <s v="1764160758_1"/>
        <s v="1764160758_2"/>
        <s v="1764160758_3"/>
        <s v="1764160758_4"/>
        <s v="1764159884"/>
        <s v="1764159884_1"/>
        <s v="1764159884_2"/>
        <s v="1764159884_3"/>
        <s v="1764159884_4"/>
        <s v="1764766351"/>
        <s v="1764766351_1"/>
        <s v="1764766351_2"/>
        <s v="1764766351_3"/>
        <s v="1764766351_4"/>
        <s v="1765388699"/>
        <s v="1765388699_1"/>
        <s v="1765388699_2"/>
        <s v="1765388699_3"/>
        <s v="1762863533"/>
        <s v="1762863533_1"/>
        <s v="1762863533_2"/>
        <s v="1763639714"/>
        <s v="1763639714_1"/>
        <s v="1763639714_2"/>
        <s v="1763639714_3"/>
        <s v="1762442950"/>
        <s v="1762442950_1"/>
        <s v="1762442950_2"/>
        <s v="1762442950_3"/>
        <s v="1762442950_4"/>
        <s v="1765386802"/>
        <s v="1765386802_1"/>
        <s v="1765386802_2"/>
        <s v="1765386802_3"/>
        <s v="1762854784"/>
        <s v="1762854784_1"/>
        <s v="1762854784_2"/>
        <s v="1762854784_3"/>
        <s v="1762854784_4"/>
        <s v="1762854784_5"/>
        <s v="1766066632"/>
        <s v="1766066632_1"/>
        <s v="1766066632_2"/>
        <s v="1763380723"/>
        <s v="1763380723_1"/>
        <s v="1763380723_2"/>
        <s v="1763380723_3"/>
        <s v="1763380723_4"/>
        <s v="1762872180"/>
        <s v="1762872180_1"/>
        <s v="1762872180_2"/>
        <s v="1762872180_3"/>
        <s v="1762872180_4"/>
        <s v="1762872893"/>
        <s v="1762872893_1"/>
        <s v="1762872893_2"/>
        <s v="1762872893_3"/>
        <s v="1762872893_4"/>
        <s v="1766065054"/>
        <s v="1766065054_1"/>
        <s v="1766065054_2"/>
        <s v="1766065054_3"/>
        <s v="1762863703"/>
        <s v="1762863703_1"/>
        <s v="1762863703_2"/>
        <s v="1761232914"/>
        <s v="1761232914_1"/>
        <s v="1761232914_2"/>
        <s v="1762955188"/>
        <s v="1762955188_1"/>
        <s v="1762955188_2"/>
        <s v="1762955188_3"/>
        <s v="1762955188_4"/>
        <s v="1762955188_5"/>
        <s v="1763640775"/>
        <s v="1763640775_1"/>
        <s v="1763640775_2"/>
        <s v="1763640775_3"/>
        <s v="1763563825"/>
        <s v="1763563825_1"/>
        <s v="1763563825_2"/>
        <s v="1763563825_3"/>
        <s v="1762429201"/>
        <s v="1762429201_1"/>
        <s v="1762429201_2"/>
        <s v="1762429201_3"/>
        <s v="1762429201_4"/>
        <s v="1762429201_5"/>
        <s v="1763134040"/>
        <s v="1763134040_1"/>
        <s v="1763134040_2"/>
        <s v="1762868300"/>
        <s v="1762868300_1"/>
        <s v="1762868300_2"/>
        <s v="1762868300_3"/>
        <s v="1762868300_4"/>
        <s v="1762362222"/>
        <s v="1762362222_1"/>
        <s v="1762362222_2"/>
        <s v="1761233022"/>
        <s v="1761233022_1"/>
        <s v="1761233022_2"/>
        <s v="1762258050"/>
        <s v="1762258050_1"/>
        <s v="1762258050_2"/>
        <s v="1763380535"/>
        <s v="1763380535_1"/>
        <s v="1763380535_2"/>
        <s v="1763380535_3"/>
        <s v="1763380535_4"/>
        <s v="1765282485"/>
        <s v="1765282485_1"/>
        <s v="1765282485_2"/>
        <s v="1765282485_3"/>
        <s v="1763462671"/>
        <s v="1763462671_1"/>
        <s v="1763462671_2"/>
        <s v="1761321166"/>
        <s v="1761321166_1"/>
        <s v="1761321166_2"/>
        <s v="1761321166_3"/>
        <s v="1764862850"/>
        <s v="1764862850_1"/>
        <s v="1764862850_2"/>
        <s v="1764862850_3"/>
        <s v="1764160270"/>
        <s v="1764160270_1"/>
        <s v="1764160270_2"/>
        <s v="1764160270_3"/>
        <s v="1764160270_4"/>
        <s v="1763384673"/>
        <s v="1763384673_1"/>
        <s v="1763384673_2"/>
        <s v="1763384673_3"/>
        <s v="1763384673_4"/>
        <s v="1765474118"/>
        <s v="1765474118_1"/>
        <s v="1765474118_2"/>
        <s v="1765474118_3"/>
        <s v="1765474118_4"/>
        <s v="1766066612"/>
        <s v="1766066612_1"/>
        <s v="1766066612_2"/>
        <s v="1763644225"/>
        <s v="1763644225_1"/>
        <s v="1763644225_2"/>
        <s v="1763644225_3"/>
        <s v="1762947886"/>
        <s v="1762947886_1"/>
        <s v="1762947886_2"/>
        <s v="1763642620"/>
        <s v="1763642620_1"/>
        <s v="1763642620_2"/>
        <s v="1763642620_3"/>
        <s v="1763642620_4"/>
        <s v="1763642620_5"/>
        <s v="1761923108"/>
        <s v="1761923108_1"/>
        <s v="1761923108_2"/>
        <s v="1761923108_3"/>
        <s v="1762948898"/>
        <s v="1762948898_1"/>
        <s v="1762948898_2"/>
        <s v="1762948898_3"/>
        <s v="1762948898_4"/>
        <s v="1762948898_5"/>
        <s v="1761922641"/>
        <s v="1761922641_1"/>
        <s v="1761922641_2"/>
        <s v="1761922641_3"/>
        <s v="1761922641_4"/>
        <s v="1762864884"/>
        <s v="1762864884_1"/>
        <s v="1762864884_2"/>
        <s v="1763641088"/>
        <s v="1763641088_1"/>
        <s v="1763641088_2"/>
        <s v="1763641088_3"/>
        <s v="1762249376"/>
        <s v="1762249376_1"/>
        <s v="1762249376_2"/>
        <s v="1762249376_3"/>
        <s v="1762249376_4"/>
        <s v="1762249376_5"/>
        <s v="1762958148"/>
        <s v="1762958148_1"/>
        <s v="1762958148_2"/>
        <s v="1762958148_3"/>
        <s v="1762958148_4"/>
        <s v="1762958148_5"/>
        <s v="1763462633"/>
        <s v="1763462633_1"/>
        <s v="1763462633_2"/>
        <s v="1761147908"/>
        <s v="1761147908_1"/>
        <s v="1761147908_2"/>
        <s v="1762428946"/>
        <s v="1762428946_1"/>
        <s v="1762428946_2"/>
        <s v="1762428946_3"/>
        <s v="1762428946_4"/>
        <s v="1762428946_5"/>
        <s v="1765474550"/>
        <s v="1765474550_1"/>
        <s v="1765474550_2"/>
        <s v="1765474550_3"/>
        <s v="1762956697"/>
        <s v="1762956697_1"/>
        <s v="1762956697_2"/>
        <s v="1762956697_3"/>
        <s v="1762956697_4"/>
        <s v="1762956697_5"/>
        <s v="1764331630"/>
        <s v="1764331630_1"/>
        <s v="1764331630_2"/>
        <s v="1764331630_3"/>
        <s v="1764331630_4"/>
        <s v="1762955507"/>
        <s v="1762955507_1"/>
        <s v="1762955507_2"/>
        <s v="1762955507_3"/>
        <s v="1762955507_4"/>
        <s v="1762955507_5"/>
        <s v="1761145848"/>
        <s v="1761145848_1"/>
        <s v="1761145848_2"/>
        <s v="1761145848_3"/>
        <s v="1762432075"/>
        <s v="1762432075_1"/>
        <s v="1762432075_2"/>
        <s v="1764161926"/>
        <s v="1764161926_1"/>
        <s v="1764161926_2"/>
        <s v="1764161926_3"/>
        <s v="1764161926_4"/>
        <s v="1763739358"/>
        <s v="1763739358_1"/>
        <s v="1763739358_2"/>
        <s v="1763739358_3"/>
        <s v="1763739358_4"/>
        <s v="1761233785"/>
        <s v="1761233785_1"/>
        <s v="1761233785_2"/>
        <s v="1761146165"/>
        <s v="1761146165_1"/>
        <s v="1761146165_2"/>
        <s v="1761146165_3"/>
        <s v="1761146165_4"/>
        <s v="1761146165_5"/>
        <s v="1765991402"/>
        <s v="1765991402_1"/>
        <s v="1765991402_2"/>
        <s v="1765991402_3"/>
        <s v="1763466048"/>
        <s v="1763466048_1"/>
        <s v="1763466048_2"/>
        <s v="1763466048_3"/>
        <s v="1763466048_4"/>
        <s v="1762958226"/>
        <s v="1762958226_1"/>
        <s v="1762958226_2"/>
        <s v="1762958226_3"/>
        <s v="1762958226_4"/>
        <s v="1762958226_5"/>
        <s v="1763735004"/>
        <s v="1763735004_1"/>
        <s v="1763735004_2"/>
        <s v="1763735004_3"/>
        <s v="1763735004_4"/>
        <s v="1763735004_5"/>
        <s v="1763475119"/>
        <s v="1763475119_1"/>
        <s v="1763475119_2"/>
        <s v="1763475119_3"/>
        <s v="1763475119_4"/>
        <s v="1763461644"/>
        <s v="1763461644_1"/>
        <s v="1763461644_2"/>
        <s v="1763461644_3"/>
        <s v="1763379749"/>
        <s v="1763379749_1"/>
        <s v="1763379749_2"/>
        <s v="1763379749_3"/>
        <s v="1763379749_4"/>
        <s v="1763138052"/>
        <s v="1763138052_1"/>
        <s v="1763138052_2"/>
        <s v="1763138052_3"/>
        <s v="1763138052_4"/>
        <s v="1763138052_5"/>
        <s v="1763381169"/>
        <s v="1763381169_1"/>
        <s v="1763381169_2"/>
        <s v="1763381169_3"/>
        <s v="1763381169_4"/>
        <s v="1762948962"/>
        <s v="1762948962_1"/>
        <s v="1762948962_2"/>
        <s v="1762948962_3"/>
        <s v="1762948962_4"/>
        <s v="1762948962_5"/>
        <s v="1762863280"/>
        <s v="1762863280_1"/>
        <s v="1762863280_2"/>
        <s v="1762863280_3"/>
        <s v="1762863280_4"/>
        <s v="1762854866"/>
        <s v="1762854866_1"/>
        <s v="1762854866_2"/>
        <s v="1762854866_3"/>
        <s v="1762854866_4"/>
        <s v="1762854866_5"/>
        <s v="1761923246"/>
        <s v="1761923246_1"/>
        <s v="1761923246_2"/>
        <s v="1761923246_3"/>
        <s v="1761235200"/>
        <s v="1761235200_1"/>
        <s v="1761235200_2"/>
        <s v="1762855307"/>
        <s v="1762855307_1"/>
        <s v="1762855307_2"/>
        <s v="1762855307_3"/>
        <s v="1762855307_4"/>
        <s v="1765388468"/>
        <s v="1765388468_1"/>
        <s v="1765388468_2"/>
        <s v="1765388468_3"/>
        <s v="1761318187"/>
        <s v="1761318187_1"/>
        <s v="1761318187_2"/>
        <s v="1765469581"/>
        <s v="1765469581_1"/>
        <s v="1765469581_2"/>
        <s v="1765469581_3"/>
        <s v="1763644781"/>
        <s v="1763644781_1"/>
        <s v="1763644781_2"/>
        <s v="1763644781_3"/>
        <s v="1762955503"/>
        <s v="1762955503_1"/>
        <s v="1762955503_2"/>
        <s v="1762955503_3"/>
        <s v="1762955503_4"/>
        <s v="1762955503_5"/>
        <s v="1762257187"/>
        <s v="1762257187_1"/>
        <s v="1762257187_2"/>
        <s v="1763380152"/>
        <s v="1763380152_1"/>
        <s v="1763380152_2"/>
        <s v="1763380152_3"/>
        <s v="1763380152_4"/>
        <s v="1765281465"/>
        <s v="1765281465_1"/>
        <s v="1765281465_2"/>
        <s v="1765281465_3"/>
        <s v="1765281465_4"/>
        <s v="1765281465_5"/>
        <s v="1765988892"/>
        <s v="1765988892_1"/>
        <s v="1765988892_2"/>
        <s v="1765988892_3"/>
        <s v="1762873827"/>
        <s v="1762873827_1"/>
        <s v="1762873827_2"/>
        <s v="1762871444"/>
        <s v="1762871444_1"/>
        <s v="1762871444_2"/>
        <s v="1762868147"/>
        <s v="1762868147_1"/>
        <s v="1762868147_2"/>
        <s v="1766067879"/>
        <s v="1766067879_1"/>
        <s v="1766067879_2"/>
        <s v="1766067879_3"/>
        <s v="1764165318"/>
        <s v="1764165318_1"/>
        <s v="1764165318_2"/>
        <s v="1764165318_3"/>
        <s v="1761318693"/>
        <s v="1761318693_1"/>
        <s v="1761318693_2"/>
        <s v="1761318693_3"/>
        <s v="1761318693_4"/>
        <s v="1764169613"/>
        <s v="1764169613_1"/>
        <s v="1764169613_2"/>
        <s v="1764169613_3"/>
        <s v="1763380779"/>
        <s v="1763380779_1"/>
        <s v="1763380779_2"/>
        <s v="1763380779_3"/>
        <s v="1763380779_4"/>
        <s v="1762863326"/>
        <s v="1762863326_1"/>
        <s v="1762863326_2"/>
        <s v="1765284400"/>
        <s v="1765284400_1"/>
        <s v="1765284400_2"/>
        <s v="1765284400_3"/>
        <s v="1765991515"/>
        <s v="1765991515_1"/>
        <s v="1765991515_2"/>
        <s v="1765991515_3"/>
        <s v="1761927781"/>
        <s v="1761927781_1"/>
        <s v="1761927781_2"/>
        <s v="1761234679"/>
        <s v="1761234679_1"/>
        <s v="1761234679_2"/>
        <s v="1761926878"/>
        <s v="1761926878_1"/>
        <s v="1761926878_2"/>
        <s v="1761926878_3"/>
        <s v="1764858624"/>
        <s v="1764858624_1"/>
        <s v="1764858624_2"/>
        <s v="1764858624_3"/>
        <s v="1764858624_4"/>
        <s v="1764862179"/>
        <s v="1764862179_1"/>
        <s v="1764862179_2"/>
        <s v="1764862179_3"/>
        <s v="1762429639"/>
        <s v="1762429639_1"/>
        <s v="1762429639_2"/>
        <s v="1762429639_3"/>
        <s v="1762429639_4"/>
        <s v="1762429639_5"/>
        <s v="1762867729"/>
        <s v="1762867729_1"/>
        <s v="1762867729_2"/>
        <s v="1762867729_3"/>
        <s v="1762867729_4"/>
        <s v="1762871053"/>
        <s v="1762871053_1"/>
        <s v="1762871053_2"/>
        <s v="1762871053_3"/>
        <s v="1762871053_4"/>
        <s v="1761236540"/>
        <s v="1761236540_1"/>
        <s v="1761236540_2"/>
        <s v="1762946728"/>
        <s v="1762946728_1"/>
        <s v="1762946728_2"/>
        <s v="1764163495"/>
        <s v="1764163495_1"/>
        <s v="1764163495_2"/>
        <s v="1764163495_3"/>
        <s v="1764163495_4"/>
        <s v="1763738583"/>
        <s v="1763738583_1"/>
        <s v="1763738583_2"/>
        <s v="1763738583_3"/>
        <s v="1762437973"/>
        <s v="1762437973_1"/>
        <s v="1762437973_2"/>
        <s v="1762250998"/>
        <s v="1762250998_1"/>
        <s v="1762250998_2"/>
        <s v="1762250998_3"/>
        <s v="1762250998_4"/>
        <s v="1764163072"/>
        <s v="1764163072_1"/>
        <s v="1764163072_2"/>
        <s v="1764163072_3"/>
        <s v="1764163072_4"/>
        <s v="1762871933"/>
        <s v="1762871933_1"/>
        <s v="1762871933_2"/>
        <s v="1763565353"/>
        <s v="1763565353_1"/>
        <s v="1763565353_2"/>
        <s v="1763565353_3"/>
        <s v="1762870824"/>
        <s v="1762870824_1"/>
        <s v="1762870824_2"/>
        <s v="1762872614"/>
        <s v="1762872614_1"/>
        <s v="1762872614_2"/>
        <s v="1763384758"/>
        <s v="1763384758_1"/>
        <s v="1763384758_2"/>
        <s v="1763384758_3"/>
        <s v="1763384758_4"/>
        <s v="1765383667"/>
        <s v="1765383667_1"/>
        <s v="1765383667_2"/>
        <s v="1765383667_3"/>
        <s v="1762262659"/>
        <s v="1762262659_1"/>
        <s v="1762262659_2"/>
        <s v="1765282139"/>
        <s v="1765282139_1"/>
        <s v="1765282139_2"/>
        <s v="1765282139_3"/>
        <s v="1765282139_4"/>
        <s v="1762261887"/>
        <s v="1762261887_1"/>
        <s v="1762261887_2"/>
        <s v="1762261887_3"/>
        <s v="1762261887_4"/>
        <s v="1762261887_5"/>
        <s v="1763385057"/>
        <s v="1763385057_1"/>
        <s v="1763385057_2"/>
        <s v="1763640737"/>
        <s v="1763640737_1"/>
        <s v="1763640737_2"/>
        <s v="1763640737_3"/>
        <s v="1764332410"/>
        <s v="1764332410_1"/>
        <s v="1764332410_2"/>
        <s v="1764332410_3"/>
        <s v="1764332410_4"/>
        <s v="1763382105"/>
        <s v="1763382105_1"/>
        <s v="1763382105_2"/>
        <s v="1763382105_3"/>
        <s v="1762872160"/>
        <s v="1762872160_1"/>
        <s v="1762872160_2"/>
        <s v="1762441869"/>
        <s v="1762441869_1"/>
        <s v="1762441869_2"/>
        <s v="1762432585"/>
        <s v="1762432585_1"/>
        <s v="1762432585_2"/>
        <s v="1762432585_3"/>
        <s v="1762432585_4"/>
        <s v="1762432585_5"/>
        <s v="1762869869"/>
        <s v="1762869869_1"/>
        <s v="1762869869_2"/>
        <s v="1762263424"/>
        <s v="1762263424_1"/>
        <s v="1762263424_2"/>
        <s v="1762263424_3"/>
        <s v="1762263424_4"/>
        <s v="1765987426"/>
        <s v="1765987426_1"/>
        <s v="1765987426_2"/>
        <s v="1765987426_3"/>
        <s v="1765987426_4"/>
        <s v="1767713968"/>
        <s v="1767713968_1"/>
        <s v="1767713968_2"/>
        <s v="1767713968_3"/>
        <s v="1762946983"/>
        <s v="1762946983_1"/>
        <s v="1762946983_2"/>
        <s v="1763379813"/>
        <s v="1763379813_1"/>
        <s v="1763379813_2"/>
        <s v="1763379813_3"/>
        <s v="1763379813_4"/>
        <s v="1762262358"/>
        <s v="1762262358_1"/>
        <s v="1762262358_2"/>
        <s v="1764766405"/>
        <s v="1764766405_1"/>
        <s v="1764766405_2"/>
        <s v="1764766405_3"/>
        <s v="1764766405_4"/>
        <s v="1762866387"/>
        <s v="1762866387_1"/>
        <s v="1762866387_2"/>
        <s v="1762866387_3"/>
        <s v="1762866387_4"/>
        <s v="1761143245"/>
        <s v="1761143245_1"/>
        <s v="1761143245_2"/>
        <s v="1762855082"/>
        <s v="1762855082_1"/>
        <s v="1762855082_2"/>
        <s v="1765471503"/>
        <s v="1765471503_1"/>
        <s v="1765471503_2"/>
        <s v="1765471503_3"/>
        <s v="1763383907"/>
        <s v="1763383907_1"/>
        <s v="1763383907_2"/>
        <s v="1763383907_3"/>
        <s v="1763383907_4"/>
        <s v="1764864222"/>
        <s v="1764864222_1"/>
        <s v="1764864222_2"/>
        <s v="1764864222_3"/>
        <s v="1761234999"/>
        <s v="1761234999_1"/>
        <s v="1761234999_2"/>
        <s v="1761143248"/>
        <s v="1761143248_1"/>
        <s v="1761143248_2"/>
        <s v="1762432143"/>
        <s v="1762432143_1"/>
        <s v="1762432143_2"/>
        <s v="1763459637"/>
        <s v="1763459637_1"/>
        <s v="1763459637_2"/>
        <s v="1764766296"/>
        <s v="1764766296_1"/>
        <s v="1764766296_2"/>
        <s v="1764766296_3"/>
        <s v="1764766296_4"/>
        <s v="1761147239"/>
        <s v="1761147239_1"/>
        <s v="1761147239_2"/>
        <s v="1762870919"/>
        <s v="1762870919_1"/>
        <s v="1762870919_2"/>
        <s v="1762870919_3"/>
        <s v="1762870919_4"/>
        <s v="1761143575"/>
        <s v="1761143575_1"/>
        <s v="1761143575_2"/>
        <s v="1762862437"/>
        <s v="1762862437_1"/>
        <s v="1762862437_2"/>
        <s v="1763476009"/>
        <s v="1763476009_1"/>
        <s v="1763476009_2"/>
        <s v="1763476009_3"/>
        <s v="1762873171"/>
        <s v="1762873171_1"/>
        <s v="1762873171_2"/>
        <s v="1762873171_3"/>
        <s v="1762873171_4"/>
        <s v="1762873171_5"/>
        <s v="1765385915"/>
        <s v="1765385915_1"/>
        <s v="1765385915_2"/>
        <s v="1765385915_3"/>
        <s v="1762854094"/>
        <s v="1762854094_1"/>
        <s v="1762854094_2"/>
        <s v="1762854094_3"/>
        <s v="1762854094_4"/>
        <s v="1762872595"/>
        <s v="1762872595_1"/>
        <s v="1762872595_2"/>
        <s v="1765385987"/>
        <s v="1765385987_1"/>
        <s v="1765385987_2"/>
        <s v="1765385987_3"/>
        <s v="1763129648"/>
        <s v="1763129648_1"/>
        <s v="1763129648_2"/>
        <s v="1763129648_3"/>
        <s v="1763129648_4"/>
        <s v="1764166445"/>
        <s v="1764166445_1"/>
        <s v="1764166445_2"/>
        <s v="1764166445_3"/>
        <s v="1764166445_4"/>
        <s v="1763137180"/>
        <s v="1763137180_1"/>
        <s v="1763137180_2"/>
        <s v="1764164551"/>
        <s v="1764164551_1"/>
        <s v="1764164551_2"/>
        <s v="1764164551_3"/>
        <s v="1762258371"/>
        <s v="1762258371_1"/>
        <s v="1762258371_2"/>
        <s v="1761308530"/>
        <s v="1761308530_1"/>
        <s v="1761308530_2"/>
        <s v="1761308530_3"/>
        <s v="1765383731"/>
        <s v="1765383731_1"/>
        <s v="1765383731_2"/>
        <s v="1765383731_3"/>
        <s v="1762944258"/>
        <s v="1762944258_1"/>
        <s v="1762944258_2"/>
        <s v="1762944258_3"/>
        <s v="1762944258_4"/>
        <s v="1763735478"/>
        <s v="1763735478_1"/>
        <s v="1763735478_2"/>
        <s v="1763735478_3"/>
        <s v="1764163145"/>
        <s v="1764163145_1"/>
        <s v="1764163145_2"/>
        <s v="1764163145_3"/>
        <s v="1764163145_4"/>
        <s v="1763565365"/>
        <s v="1763565365_1"/>
        <s v="1763565365_2"/>
        <s v="1763565365_3"/>
        <s v="1763477268"/>
        <s v="1763477268_1"/>
        <s v="1763477268_2"/>
        <s v="1763477268_3"/>
        <s v="1763475375"/>
        <s v="1763475375_1"/>
        <s v="1763475375_2"/>
        <s v="1763475375_3"/>
        <s v="1763475375_4"/>
        <s v="1763383122"/>
        <s v="1763383122_1"/>
        <s v="1763383122_2"/>
        <s v="1763383122_3"/>
        <s v="1763383122_4"/>
        <s v="1763137167"/>
        <s v="1763137167_1"/>
        <s v="1763137167_2"/>
        <s v="1762435704"/>
        <s v="1762435704_1"/>
        <s v="1762435704_2"/>
        <s v="1764335462"/>
        <s v="1764335462_1"/>
        <s v="1764335462_2"/>
        <s v="1764335462_3"/>
        <s v="1764335462_4"/>
        <s v="1764335462_5"/>
        <s v="1764331490"/>
        <s v="1764331490_1"/>
        <s v="1764331490_2"/>
        <s v="1764331490_3"/>
        <s v="1764331490_4"/>
        <s v="1765987190"/>
        <s v="1765987190_1"/>
        <s v="1765987190_2"/>
        <s v="1765987190_3"/>
        <s v="1765987190_4"/>
        <s v="1763643141"/>
        <s v="1763643141_1"/>
        <s v="1763643141_2"/>
        <s v="1763643141_3"/>
        <s v="1763736368"/>
        <s v="1763736368_1"/>
        <s v="1763736368_2"/>
        <s v="1763736368_3"/>
        <s v="1763736368_4"/>
        <s v="1767715057"/>
        <s v="1767715057_1"/>
        <s v="1767715057_2"/>
        <s v="1767715057_3"/>
        <s v="1761146012"/>
        <s v="1761146012_1"/>
        <s v="1761146012_2"/>
        <s v="1761146012_3"/>
        <s v="1762871975"/>
        <s v="1762871975_1"/>
        <s v="1762871975_2"/>
        <s v="1762870407"/>
        <s v="1762870407_1"/>
        <s v="1762870407_2"/>
        <s v="1762870407_3"/>
        <s v="1762870407_4"/>
        <s v="1762440301"/>
        <s v="1762440301_1"/>
        <s v="1762440301_2"/>
        <s v="1762440301_3"/>
        <s v="1762440301_4"/>
        <s v="1762440301_5"/>
        <s v="1763380052"/>
        <s v="1763380052_1"/>
        <s v="1763380052_2"/>
        <s v="1763380052_3"/>
        <s v="1763380052_4"/>
        <s v="1762865427"/>
        <s v="1762865427_1"/>
        <s v="1762865427_2"/>
        <s v="1762865427_3"/>
        <s v="1762865427_4"/>
        <s v="1762948714"/>
        <s v="1762948714_1"/>
        <s v="1762948714_2"/>
        <s v="1762948714_3"/>
        <s v="1762948714_4"/>
        <s v="1762948714_5"/>
        <s v="1762261747"/>
        <s v="1762261747_1"/>
        <s v="1762261747_2"/>
        <s v="1761317084"/>
        <s v="1761317084_1"/>
        <s v="1761317084_2"/>
        <s v="1761317084_3"/>
        <s v="1761317084_4"/>
        <s v="1765386060"/>
        <s v="1765386060_1"/>
        <s v="1765386060_2"/>
        <s v="1765386060_3"/>
        <s v="1765386060_4"/>
        <s v="1765386060_5"/>
        <s v="1762952601"/>
        <s v="1762952601_1"/>
        <s v="1762952601_2"/>
        <s v="1762952601_3"/>
        <s v="1762952601_4"/>
        <s v="1762952601_5"/>
        <s v="1765388350"/>
        <s v="1765388350_1"/>
        <s v="1765388350_2"/>
        <s v="1765388350_3"/>
        <s v="1762957789"/>
        <s v="1762957789_1"/>
        <s v="1762957789_2"/>
        <s v="1762957789_3"/>
        <s v="1762957789_4"/>
        <s v="1762957789_5"/>
        <s v="1763563920"/>
        <s v="1763563920_1"/>
        <s v="1763563920_2"/>
        <s v="1763563920_3"/>
        <s v="1762952097"/>
        <s v="1762952097_1"/>
        <s v="1762952097_2"/>
        <s v="1762952097_3"/>
        <s v="1762952097_4"/>
        <s v="1762952097_5"/>
        <s v="1765474365"/>
        <s v="1765474365_1"/>
        <s v="1765474365_2"/>
        <s v="1765474365_3"/>
        <s v="1765474365_4"/>
        <s v="1765388075"/>
        <s v="1765388075_1"/>
        <s v="1765388075_2"/>
        <s v="1765388075_3"/>
        <s v="1763475007"/>
        <s v="1763475007_1"/>
        <s v="1763475007_2"/>
        <s v="1763137211"/>
        <s v="1763137211_1"/>
        <s v="1763137211_2"/>
        <s v="1762435619"/>
        <s v="1762435619_1"/>
        <s v="1762435619_2"/>
        <s v="1762352325"/>
        <s v="1762352325_1"/>
        <s v="1762352325_2"/>
        <s v="1762352325_3"/>
        <s v="1762352325_4"/>
        <s v="1762352325_5"/>
        <s v="1765281545"/>
        <s v="1765281545_1"/>
        <s v="1765281545_2"/>
        <s v="1765281545_3"/>
        <s v="1765281545_4"/>
        <s v="1764163033"/>
        <s v="1764163033_1"/>
        <s v="1764163033_2"/>
        <s v="1764163033_3"/>
        <s v="1764163033_4"/>
        <s v="1761929208"/>
        <s v="1761929208_1"/>
        <s v="1761929208_2"/>
        <s v="1761929208_3"/>
        <s v="1763137944"/>
        <s v="1763137944_1"/>
        <s v="1763137944_2"/>
        <s v="1762944288"/>
        <s v="1762944288_1"/>
        <s v="1762944288_2"/>
        <s v="1762944288_3"/>
        <s v="1762944288_4"/>
        <s v="1763640525"/>
        <s v="1763640525_1"/>
        <s v="1763640525_2"/>
        <s v="1763640525_3"/>
        <s v="1764165732"/>
        <s v="1764165732_1"/>
        <s v="1764165732_2"/>
        <s v="1764165732_3"/>
        <s v="1763383220"/>
        <s v="1763383220_1"/>
        <s v="1763383220_2"/>
        <s v="1763383220_3"/>
        <s v="1763383220_4"/>
        <s v="1763641361"/>
        <s v="1763641361_1"/>
        <s v="1763641361_2"/>
        <s v="1763641361_3"/>
        <s v="1764164046"/>
        <s v="1764164046_1"/>
        <s v="1764164046_2"/>
        <s v="1764164046_3"/>
        <s v="1762249733"/>
        <s v="1762249733_1"/>
        <s v="1762249733_2"/>
        <s v="1762249733_3"/>
        <s v="1762249733_4"/>
        <s v="1762249733_5"/>
        <s v="1764160154"/>
        <s v="1764160154_1"/>
        <s v="1764160154_2"/>
        <s v="1764160154_3"/>
        <s v="1764160154_4"/>
        <s v="1762853722"/>
        <s v="1762853722_1"/>
        <s v="1762853722_2"/>
        <s v="1762853722_3"/>
        <s v="1762853722_4"/>
        <s v="1762250677"/>
        <s v="1762250677_1"/>
        <s v="1762250677_2"/>
        <s v="1762250677_3"/>
        <s v="1762948508"/>
        <s v="1762948508_1"/>
        <s v="1762948508_2"/>
        <s v="1762948508_3"/>
        <s v="1762948508_4"/>
        <s v="1763644213"/>
        <s v="1763644213_1"/>
        <s v="1763644213_2"/>
        <s v="1763644213_3"/>
        <s v="1762873014"/>
        <s v="1762873014_1"/>
        <s v="1762873014_2"/>
        <s v="1762873014_3"/>
        <s v="1762873014_4"/>
        <s v="1764166782"/>
        <s v="1764166782_1"/>
        <s v="1764166782_2"/>
        <s v="1764166782_3"/>
        <s v="1764166782_4"/>
        <s v="1762440572"/>
        <s v="1762440572_1"/>
        <s v="1762440572_2"/>
        <s v="1762440572_3"/>
        <s v="1762440572_4"/>
        <s v="1762440572_5"/>
        <s v="1763475282"/>
        <s v="1763475282_1"/>
        <s v="1763475282_2"/>
        <s v="1763472945"/>
        <s v="1763472945_1"/>
        <s v="1763472945_2"/>
        <s v="1763472945_3"/>
        <s v="1763472945_4"/>
        <s v="1761928542"/>
        <s v="1761928542_1"/>
        <s v="1761928542_2"/>
        <s v="1761928542_3"/>
        <s v="1761928542_4"/>
        <s v="1761315541"/>
        <s v="1761315541_1"/>
        <s v="1761315541_2"/>
        <s v="1761315541_3"/>
        <s v="1761320195"/>
        <s v="1761320195_1"/>
        <s v="1761320195_2"/>
        <s v="1761320195_3"/>
        <s v="1761320195_4"/>
        <s v="1761320195_5"/>
        <s v="1763639871"/>
        <s v="1763639871_1"/>
        <s v="1763639871_2"/>
        <s v="1763639871_3"/>
        <s v="1767715512"/>
        <s v="1767715512_1"/>
        <s v="1767715512_2"/>
        <s v="1767715512_3"/>
        <s v="1763135073"/>
        <s v="1763135073_1"/>
        <s v="1763135073_2"/>
        <s v="1764864352"/>
        <s v="1764864352_1"/>
        <s v="1764864352_2"/>
        <s v="1764864352_3"/>
        <s v="1763462651"/>
        <s v="1763462651_1"/>
        <s v="1763462651_2"/>
        <s v="1765472495"/>
        <s v="1765472495_1"/>
        <s v="1765472495_2"/>
        <s v="1765472495_3"/>
        <s v="1766065348"/>
        <s v="1766065348_1"/>
        <s v="1766065348_2"/>
        <s v="1766065348_3"/>
        <s v="1764765513"/>
        <s v="1764765513_1"/>
        <s v="1764765513_2"/>
        <s v="1764765513_3"/>
        <s v="1764765513_4"/>
        <s v="1764861727"/>
        <s v="1764861727_1"/>
        <s v="1764861727_2"/>
        <s v="1764861727_3"/>
        <s v="1762870637"/>
        <s v="1762870637_1"/>
        <s v="1762870637_2"/>
        <s v="1767713927"/>
        <s v="1767713927_1"/>
        <s v="1767713927_2"/>
        <s v="1767713927_3"/>
        <s v="1762868066"/>
        <s v="1762868066_1"/>
        <s v="1762868066_2"/>
        <s v="1763476030"/>
        <s v="1763476030_1"/>
        <s v="1763476030_2"/>
        <s v="1763476030_3"/>
        <s v="1764862928"/>
        <s v="1764862928_1"/>
        <s v="1764862928_2"/>
        <s v="1764862928_3"/>
        <s v="1763130168"/>
        <s v="1763130168_1"/>
        <s v="1763130168_2"/>
        <s v="1763130168_3"/>
        <s v="1763130168_4"/>
        <s v="1763130168_5"/>
        <s v="1761320626"/>
        <s v="1761320626_1"/>
        <s v="1761320626_2"/>
        <s v="1761320626_3"/>
        <s v="1761320626_4"/>
        <s v="1762864263"/>
        <s v="1762864263_1"/>
        <s v="1762864263_2"/>
        <s v="1762864263_3"/>
        <s v="1762864263_4"/>
        <s v="1762435449"/>
        <s v="1762435449_1"/>
        <s v="1762435449_2"/>
        <s v="1762436081"/>
        <s v="1762436081_1"/>
        <s v="1762436081_2"/>
        <s v="1763137462"/>
        <s v="1763137462_1"/>
        <s v="1763137462_2"/>
        <s v="1764763199"/>
        <s v="1764763199_1"/>
        <s v="1764763199_2"/>
        <s v="1764763199_3"/>
        <s v="1764763199_4"/>
        <s v="1763640545"/>
        <s v="1763640545_1"/>
        <s v="1763640545_2"/>
        <s v="1763640545_3"/>
        <s v="1765470007"/>
        <s v="1765470007_1"/>
        <s v="1765470007_2"/>
        <s v="1765470007_3"/>
        <s v="1765470007_4"/>
        <s v="1762249939"/>
        <s v="1762249939_1"/>
        <s v="1762249939_2"/>
        <s v="1762249939_3"/>
        <s v="1762249939_4"/>
        <s v="1762249939_5"/>
        <s v="1765383312"/>
        <s v="1765383312_1"/>
        <s v="1765383312_2"/>
        <s v="1765383312_3"/>
        <s v="1765282675"/>
        <s v="1765282675_1"/>
        <s v="1765282675_2"/>
        <s v="1765282675_3"/>
        <s v="1765548628"/>
        <s v="1765548628_1"/>
        <s v="1765548628_2"/>
        <s v="1765548628_3"/>
        <s v="1762259758"/>
        <s v="1762259758_1"/>
        <s v="1762259758_2"/>
        <s v="1763380474"/>
        <s v="1763380474_1"/>
        <s v="1763380474_2"/>
        <s v="1763380474_3"/>
        <s v="1763380474_4"/>
        <s v="1763566747"/>
        <s v="1763566747_1"/>
        <s v="1763566747_2"/>
        <s v="1763566747_3"/>
        <s v="1762944527"/>
        <s v="1762944527_1"/>
        <s v="1762944527_2"/>
        <s v="1762944527_3"/>
        <s v="1762944527_4"/>
        <s v="1763474543"/>
        <s v="1763474543_1"/>
        <s v="1763474543_2"/>
        <s v="1763474543_3"/>
        <s v="1763474543_4"/>
        <s v="1765284425"/>
        <s v="1765284425_1"/>
        <s v="1765284425_2"/>
        <s v="1765284425_3"/>
        <s v="1762949563"/>
        <s v="1762949563_1"/>
        <s v="1762949563_2"/>
        <s v="1762949563_3"/>
        <s v="1762949563_4"/>
        <s v="1762949563_5"/>
        <s v="1762435477"/>
        <s v="1762435477_1"/>
        <s v="1762435477_2"/>
        <s v="1761231814"/>
        <s v="1761231814_1"/>
        <s v="1761231814_2"/>
        <s v="1763566495"/>
        <s v="1763566495_1"/>
        <s v="1763566495_2"/>
        <s v="1763566495_3"/>
        <s v="1763563291"/>
        <s v="1763563291_1"/>
        <s v="1763563291_2"/>
        <s v="1763563291_3"/>
        <s v="1763563693"/>
        <s v="1763563693_1"/>
        <s v="1763563693_2"/>
        <s v="1763563693_3"/>
        <s v="1764166423"/>
        <s v="1764166423_1"/>
        <s v="1764166423_2"/>
        <s v="1764166423_3"/>
        <s v="1764166423_4"/>
        <s v="1763640873"/>
        <s v="1763640873_1"/>
        <s v="1763640873_2"/>
        <s v="1763640873_3"/>
        <s v="1763381304"/>
        <s v="1763381304_1"/>
        <s v="1763381304_2"/>
        <s v="1763381304_3"/>
        <s v="1763381304_4"/>
        <s v="1763380146"/>
        <s v="1763380146_1"/>
        <s v="1763380146_2"/>
        <s v="1763380146_3"/>
        <s v="1763380146_4"/>
        <s v="1763130270"/>
        <s v="1763130270_1"/>
        <s v="1763130270_2"/>
        <s v="1763130270_3"/>
        <s v="1763130270_4"/>
        <s v="1763130270_5"/>
        <s v="1761313363"/>
        <s v="1761313363_1"/>
        <s v="1761313363_2"/>
        <s v="1761313363_3"/>
        <s v="1763129617"/>
        <s v="1763129617_1"/>
        <s v="1763129617_2"/>
        <s v="1763129617_3"/>
        <s v="1763129617_4"/>
        <s v="1764160712"/>
        <s v="1764160712_1"/>
        <s v="1764160712_2"/>
        <s v="1764160712_3"/>
        <s v="1764160712_4"/>
        <s v="1763647277"/>
        <s v="1763647277_1"/>
        <s v="1763647277_2"/>
        <s v="1763647277_3"/>
        <s v="1764161930"/>
        <s v="1764161930_1"/>
        <s v="1764161930_2"/>
        <s v="1764161930_3"/>
        <s v="1764161930_4"/>
        <s v="1765472066"/>
        <s v="1765472066_1"/>
        <s v="1765472066_2"/>
        <s v="1765472066_3"/>
        <s v="1763639939"/>
        <s v="1763639939_1"/>
        <s v="1763639939_2"/>
        <s v="1763639939_3"/>
        <s v="1762870053"/>
        <s v="1762870053_1"/>
        <s v="1762870053_2"/>
        <s v="1763459657"/>
        <s v="1763459657_1"/>
        <s v="1763459657_2"/>
        <s v="1761236771"/>
        <s v="1761236771_1"/>
        <s v="1761236771_2"/>
        <s v="1761236771_3"/>
        <s v="1761236771_4"/>
        <s v="1762333048"/>
        <s v="1762333048_1"/>
        <s v="1762333048_2"/>
        <s v="1764334434"/>
        <s v="1764334434_1"/>
        <s v="1764334434_2"/>
        <s v="1764334434_3"/>
        <s v="1764334434_4"/>
        <s v="1765385794"/>
        <s v="1765385794_1"/>
        <s v="1765385794_2"/>
        <s v="1765385794_3"/>
        <s v="1763135248"/>
        <s v="1763135248_1"/>
        <s v="1763135248_2"/>
        <s v="1763135248_3"/>
        <s v="1763135248_4"/>
        <s v="1763135248_5"/>
        <s v="1762435544"/>
        <s v="1762435544_1"/>
        <s v="1762435544_2"/>
        <s v="1763735341"/>
        <s v="1763735341_1"/>
        <s v="1763735341_2"/>
        <s v="1763735341_3"/>
        <s v="1763735341_4"/>
        <s v="1762435922"/>
        <s v="1762435922_1"/>
        <s v="1762435922_2"/>
        <s v="1762249304"/>
        <s v="1762249304_1"/>
        <s v="1762249304_2"/>
        <s v="1762249304_3"/>
        <s v="1762249304_4"/>
        <s v="1762249304_5"/>
        <s v="1761144184"/>
        <s v="1761144184_1"/>
        <s v="1761144184_2"/>
        <s v="1761144184_3"/>
        <s v="1761144184_4"/>
        <s v="1761144184_5"/>
        <s v="1763737885"/>
        <s v="1763737885_1"/>
        <s v="1763737885_2"/>
        <s v="1762853418"/>
        <s v="1762853418_1"/>
        <s v="1762853418_2"/>
        <s v="1762853418_3"/>
        <s v="1762853418_4"/>
        <s v="1763647287"/>
        <s v="1763647287_1"/>
        <s v="1763647287_2"/>
        <s v="1763647287_3"/>
        <s v="1765377794"/>
        <s v="1765377794_1"/>
        <s v="1765377794_2"/>
        <s v="1765377794_3"/>
        <s v="1761929287"/>
        <s v="1761929287_1"/>
        <s v="1761929287_2"/>
        <s v="1761929287_3"/>
        <s v="1764162982"/>
        <s v="1764162982_1"/>
        <s v="1764162982_2"/>
        <s v="1764162982_3"/>
        <s v="1764162982_4"/>
        <s v="1764335979"/>
        <s v="1764335979_1"/>
        <s v="1764335979_2"/>
        <s v="1764335979_3"/>
        <s v="1763137709"/>
        <s v="1763137709_1"/>
        <s v="1763137709_2"/>
        <s v="1763137709_3"/>
        <s v="1763137709_4"/>
        <s v="1763474968"/>
        <s v="1763474968_1"/>
        <s v="1763474968_2"/>
        <s v="1762351637"/>
        <s v="1762351637_1"/>
        <s v="1762351637_2"/>
        <s v="1762351637_3"/>
        <s v="1762351637_4"/>
        <s v="1762351637_5"/>
        <s v="1762866671"/>
        <s v="1762866671_1"/>
        <s v="1762866671_2"/>
        <s v="1762866671_3"/>
        <s v="1762866671_4"/>
        <s v="1762433140"/>
        <s v="1762433140_1"/>
        <s v="1762433140_2"/>
        <s v="1764162719"/>
        <s v="1764162719_1"/>
        <s v="1764162719_2"/>
        <s v="1764162719_3"/>
        <s v="1764162719_4"/>
        <s v="1762441473"/>
        <s v="1762441473_1"/>
        <s v="1762441473_2"/>
        <s v="1764862456"/>
        <s v="1764862456_1"/>
        <s v="1764862456_2"/>
        <s v="1764862456_3"/>
        <s v="1763563583"/>
        <s v="1763563583_1"/>
        <s v="1763563583_2"/>
        <s v="1763563583_3"/>
        <s v="1762262300"/>
        <s v="1762262300_1"/>
        <s v="1762262300_2"/>
        <s v="1763474906"/>
        <s v="1763474906_1"/>
        <s v="1763474906_2"/>
        <s v="1761313341"/>
        <s v="1761313341_1"/>
        <s v="1761313341_2"/>
        <s v="1761313341_3"/>
        <s v="1763566047"/>
        <s v="1763566047_1"/>
        <s v="1763566047_2"/>
        <s v="1763566047_3"/>
        <s v="1762945065"/>
        <s v="1762945065_1"/>
        <s v="1762945065_2"/>
        <s v="1762945065_3"/>
        <s v="1762945065_4"/>
        <s v="1765385224"/>
        <s v="1765385224_1"/>
        <s v="1765385224_2"/>
        <s v="1765385224_3"/>
        <s v="1765991454"/>
        <s v="1765991454_1"/>
        <s v="1765991454_2"/>
        <s v="1765991454_3"/>
        <s v="1762946092"/>
        <s v="1762946092_1"/>
        <s v="1762946092_2"/>
        <s v="1762946092_3"/>
        <s v="1762946092_4"/>
        <s v="1764764084"/>
        <s v="1764764084_1"/>
        <s v="1764764084_2"/>
        <s v="1765387473"/>
        <s v="1765387473_1"/>
        <s v="1765387473_2"/>
        <s v="1765387473_3"/>
        <s v="1765387473_4"/>
        <s v="1762866566"/>
        <s v="1762866566_1"/>
        <s v="1762866566_2"/>
        <s v="1762866566_3"/>
        <s v="1762866566_4"/>
        <s v="1765471949"/>
        <s v="1765471949_1"/>
        <s v="1765471949_2"/>
        <s v="1765471949_3"/>
        <s v="1764333126"/>
        <s v="1764333126_1"/>
        <s v="1764333126_2"/>
        <s v="1761924813"/>
        <s v="1761924813_1"/>
        <s v="1761924813_2"/>
        <s v="1761924813_3"/>
        <s v="1763737499"/>
        <s v="1763737499_1"/>
        <s v="1763737499_2"/>
        <s v="1763737499_3"/>
        <s v="1763737499_4"/>
        <s v="1762863908"/>
        <s v="1762863908_1"/>
        <s v="1762863908_2"/>
        <s v="1762871399"/>
        <s v="1762871399_1"/>
        <s v="1762871399_2"/>
        <s v="1762872946"/>
        <s v="1762872946_1"/>
        <s v="1762872946_2"/>
        <s v="1762872946_3"/>
        <s v="1762872946_4"/>
        <s v="1763135118"/>
        <s v="1763135118_1"/>
        <s v="1763135118_2"/>
        <s v="1762947542"/>
        <s v="1762947542_1"/>
        <s v="1762947542_2"/>
        <s v="1762947542_3"/>
        <s v="1762947542_4"/>
        <s v="1761235000"/>
        <s v="1761235000_1"/>
        <s v="1761235000_2"/>
        <s v="1765473871"/>
        <s v="1765473871_1"/>
        <s v="1765473871_2"/>
        <s v="1765473871_3"/>
        <s v="1765473871_4"/>
        <s v="1765384271"/>
        <s v="1765384271_1"/>
        <s v="1765384271_2"/>
        <s v="1765384271_3"/>
        <s v="1761144175"/>
        <s v="1761144175_1"/>
        <s v="1761144175_2"/>
        <s v="1761144175_3"/>
        <s v="1761144175_4"/>
        <s v="1761144175_5"/>
        <s v="1762855855"/>
        <s v="1762855855_1"/>
        <s v="1762855855_2"/>
        <s v="1762855855_3"/>
        <s v="1762855855_4"/>
        <s v="1765991859"/>
        <s v="1765991859_1"/>
        <s v="1765991859_2"/>
        <s v="1765991859_3"/>
        <s v="1762855169"/>
        <s v="1762855169_1"/>
        <s v="1762855169_2"/>
        <s v="1765548620"/>
        <s v="1765548620_1"/>
        <s v="1765548620_2"/>
        <s v="1765548620_3"/>
        <s v="1762871751"/>
        <s v="1762871751_1"/>
        <s v="1762871751_2"/>
        <s v="1762871751_3"/>
        <s v="1762871751_4"/>
        <s v="1762950831"/>
        <s v="1762950831_1"/>
        <s v="1762950831_2"/>
        <s v="1761142098"/>
        <s v="1761142098_1"/>
        <s v="1761142098_2"/>
        <s v="1761142098_3"/>
        <s v="1763736837"/>
        <s v="1763736837_1"/>
        <s v="1763736837_2"/>
        <s v="1763736837_3"/>
        <s v="1763459038"/>
        <s v="1763459038_1"/>
        <s v="1763459038_2"/>
        <s v="1765474102"/>
        <s v="1765474102_1"/>
        <s v="1765474102_2"/>
        <s v="1765474102_3"/>
        <s v="1765474102_4"/>
        <s v="1762334089"/>
        <s v="1762334089_1"/>
        <s v="1762334089_2"/>
        <s v="1762334089_3"/>
        <s v="1764164708"/>
        <s v="1764164708_1"/>
        <s v="1764164708_2"/>
        <s v="1764165177"/>
        <s v="1764165177_1"/>
        <s v="1764165177_2"/>
        <s v="1764165177_3"/>
        <s v="1761234889"/>
        <s v="1761234889_1"/>
        <s v="1761234889_2"/>
        <s v="1765384323"/>
        <s v="1765384323_1"/>
        <s v="1765384323_2"/>
        <s v="1765384323_3"/>
        <s v="1761236494"/>
        <s v="1761236494_1"/>
        <s v="1761236494_2"/>
        <s v="1764857377"/>
        <s v="1764857377_1"/>
        <s v="1764857377_2"/>
        <s v="1764857377_3"/>
        <s v="1764857377_4"/>
        <s v="1762263028"/>
        <s v="1762263028_1"/>
        <s v="1762263028_2"/>
        <s v="1767714060"/>
        <s v="1767714060_1"/>
        <s v="1767714060_2"/>
        <s v="1767714060_3"/>
        <s v="1763639678"/>
        <s v="1763639678_1"/>
        <s v="1763639678_2"/>
        <s v="1763639678_3"/>
        <s v="1763563151"/>
        <s v="1763563151_1"/>
        <s v="1763563151_2"/>
        <s v="1763563151_3"/>
        <s v="1761148260"/>
        <s v="1761148260_1"/>
        <s v="1761148260_2"/>
        <s v="1761148260_3"/>
        <s v="1761148260_4"/>
        <s v="1761144113"/>
        <s v="1761144113_1"/>
        <s v="1761144113_2"/>
        <s v="1761144113_3"/>
        <s v="1761144113_4"/>
        <s v="1761144113_5"/>
        <s v="1764160939"/>
        <s v="1764160939_1"/>
        <s v="1764160939_2"/>
        <s v="1764160939_3"/>
        <s v="1764160939_4"/>
        <s v="1765284476"/>
        <s v="1765284476_1"/>
        <s v="1765284476_2"/>
        <s v="1765284476_3"/>
        <s v="1763640985"/>
        <s v="1763640985_1"/>
        <s v="1763640985_2"/>
        <s v="1763640985_3"/>
        <s v="1761929507"/>
        <s v="1761929507_1"/>
        <s v="1761929507_2"/>
        <s v="1761929507_3"/>
        <s v="1762855034"/>
        <s v="1762855034_1"/>
        <s v="1762855034_2"/>
        <s v="1765991925"/>
        <s v="1765991925_1"/>
        <s v="1765991925_2"/>
        <s v="1765991925_3"/>
        <s v="1762435588"/>
        <s v="1762435588_1"/>
        <s v="1762435588_2"/>
        <s v="1762431283"/>
        <s v="1762431283_1"/>
        <s v="1762431283_2"/>
        <s v="1763133981"/>
        <s v="1763133981_1"/>
        <s v="1763133981_2"/>
        <s v="1766065336"/>
        <s v="1766065336_1"/>
        <s v="1766065336_2"/>
        <s v="1766065336_3"/>
        <s v="1761315518"/>
        <s v="1761315518_1"/>
        <s v="1761315518_2"/>
        <s v="1761315518_3"/>
        <s v="1764166325"/>
        <s v="1764166325_1"/>
        <s v="1764166325_2"/>
        <s v="1764166325_3"/>
        <s v="1764166325_4"/>
        <s v="1762862558"/>
        <s v="1762862558_1"/>
        <s v="1762862558_2"/>
        <s v="1767714129"/>
        <s v="1767714129_1"/>
        <s v="1767714129_2"/>
        <s v="1767714129_3"/>
        <s v="1763640654"/>
        <s v="1763640654_1"/>
        <s v="1763640654_2"/>
        <s v="1763640654_3"/>
        <s v="1763381837"/>
        <s v="1763381837_1"/>
        <s v="1763381837_2"/>
        <s v="1763381837_3"/>
        <s v="1763381837_4"/>
        <s v="1765383281"/>
        <s v="1765383281_1"/>
        <s v="1765383281_2"/>
        <s v="1765383281_3"/>
        <s v="1764335377"/>
        <s v="1764335377_1"/>
        <s v="1764335377_2"/>
        <s v="1764335377_3"/>
        <s v="1765991212"/>
        <s v="1765991212_1"/>
        <s v="1765991212_2"/>
        <s v="1765991212_3"/>
        <s v="1761237083"/>
        <s v="1761237083_1"/>
        <s v="1761237083_2"/>
        <s v="1761237083_3"/>
        <s v="1761237083_4"/>
        <s v="1761237083_5"/>
        <s v="1761928416"/>
        <s v="1761928416_1"/>
        <s v="1761928416_2"/>
        <s v="1761928416_3"/>
        <s v="1761928416_4"/>
        <s v="1765284673"/>
        <s v="1765284673_1"/>
        <s v="1765284673_2"/>
        <s v="1765284673_3"/>
        <s v="1762873396"/>
        <s v="1762873396_1"/>
        <s v="1762873396_2"/>
        <s v="1763646763"/>
        <s v="1763646763_1"/>
        <s v="1763646763_2"/>
        <s v="1763646763_3"/>
        <s v="1767715599"/>
        <s v="1767715599_1"/>
        <s v="1767715599_2"/>
        <s v="1767715599_3"/>
        <s v="1765991592"/>
        <s v="1765991592_1"/>
        <s v="1765991592_2"/>
        <s v="1765991592_3"/>
        <s v="1762867711"/>
        <s v="1762867711_1"/>
        <s v="1762867711_2"/>
        <s v="1762867711_3"/>
        <s v="1762867711_4"/>
        <s v="1763642327"/>
        <s v="1763642327_1"/>
        <s v="1763642327_2"/>
        <s v="1763642327_3"/>
        <s v="1763642327_4"/>
        <s v="1763642327_5"/>
        <s v="1763647451"/>
        <s v="1763647451_1"/>
        <s v="1763647451_2"/>
        <s v="1763647451_3"/>
        <s v="1765282187"/>
        <s v="1765282187_1"/>
        <s v="1765282187_2"/>
        <s v="1765282187_3"/>
        <s v="1765282187_4"/>
        <s v="1761320045"/>
        <s v="1761320045_1"/>
        <s v="1761320045_2"/>
        <s v="1762431793"/>
        <s v="1762431793_1"/>
        <s v="1762431793_2"/>
        <s v="1762431793_3"/>
        <s v="1762431793_4"/>
        <s v="1762431793_5"/>
        <s v="1761234909"/>
        <s v="1761234909_1"/>
        <s v="1761234909_2"/>
        <s v="1765388817"/>
        <s v="1765388817_1"/>
        <s v="1765388817_2"/>
        <s v="1765388817_3"/>
        <s v="1765383623"/>
        <s v="1765383623_1"/>
        <s v="1765383623_2"/>
        <s v="1765383623_3"/>
        <s v="1761319949"/>
        <s v="1761319949_1"/>
        <s v="1761319949_2"/>
        <s v="1762438869"/>
        <s v="1762438869_1"/>
        <s v="1762438869_2"/>
        <s v="1762438869_3"/>
        <s v="1762438869_4"/>
        <s v="1762438869_5"/>
        <s v="1761921653"/>
        <s v="1761921653_1"/>
        <s v="1761921653_2"/>
        <s v="1761921653_3"/>
        <s v="1765991743"/>
        <s v="1765991743_1"/>
        <s v="1765991743_2"/>
        <s v="1765991743_3"/>
        <s v="1762259902"/>
        <s v="1762259902_1"/>
        <s v="1762259902_2"/>
        <s v="1763563368"/>
        <s v="1763563368_1"/>
        <s v="1763563368_2"/>
        <s v="1763563368_3"/>
        <s v="1762945429"/>
        <s v="1762945429_1"/>
        <s v="1762945429_2"/>
        <s v="1762945429_3"/>
        <s v="1762945429_4"/>
        <s v="1762955689"/>
        <s v="1762955689_1"/>
        <s v="1762955689_2"/>
        <s v="1762955689_3"/>
        <s v="1762955689_4"/>
        <s v="1762955689_5"/>
        <s v="1765384695"/>
        <s v="1765384695_1"/>
        <s v="1765384695_2"/>
        <s v="1765384695_3"/>
        <s v="1764162533"/>
        <s v="1764162533_1"/>
        <s v="1764162533_2"/>
        <s v="1764162533_3"/>
        <s v="1764162533_4"/>
        <s v="1762430729"/>
        <s v="1762430729_1"/>
        <s v="1762430729_2"/>
        <s v="1762441450"/>
        <s v="1762441450_1"/>
        <s v="1762441450_2"/>
        <s v="1762441450_3"/>
        <s v="1762441450_4"/>
        <s v="1762441450_5"/>
        <s v="1762957742"/>
        <s v="1762957742_1"/>
        <s v="1762957742_2"/>
        <s v="1762957742_3"/>
        <s v="1762957742_4"/>
        <s v="1762957742_5"/>
        <s v="1762436892"/>
        <s v="1762436892_1"/>
        <s v="1762436892_2"/>
        <s v="1763640950"/>
        <s v="1763640950_1"/>
        <s v="1763640950_2"/>
        <s v="1763640950_3"/>
        <s v="1761320832"/>
        <s v="1761320832_1"/>
        <s v="1761320832_2"/>
        <s v="1761320832_3"/>
        <s v="1761320832_4"/>
        <s v="1762434734"/>
        <s v="1762434734_1"/>
        <s v="1762434734_2"/>
        <s v="1761145684"/>
        <s v="1761145684_1"/>
        <s v="1761145684_2"/>
        <s v="1761145684_3"/>
        <s v="1762431925"/>
        <s v="1762431925_1"/>
        <s v="1762431925_2"/>
        <s v="1762442439"/>
        <s v="1762442439_1"/>
        <s v="1762442439_2"/>
        <s v="1762442439_3"/>
        <s v="1762442439_4"/>
        <s v="1761236914"/>
        <s v="1761236914_1"/>
        <s v="1761236914_2"/>
        <s v="1761236914_3"/>
        <s v="1761236914_4"/>
        <s v="1765472388"/>
        <s v="1765472388_1"/>
        <s v="1765472388_2"/>
        <s v="1765472388_3"/>
        <s v="1762950316"/>
        <s v="1762950316_1"/>
        <s v="1762950316_2"/>
        <s v="1762950316_3"/>
        <s v="1762950316_4"/>
        <s v="1762950316_5"/>
        <s v="1761232240"/>
        <s v="1761232240_1"/>
        <s v="1761232240_2"/>
        <s v="1765383838"/>
        <s v="1765383838_1"/>
        <s v="1765383838_2"/>
        <s v="1765383838_3"/>
        <s v="1766067097"/>
        <s v="1766067097_1"/>
        <s v="1766067097_2"/>
        <s v="1766067097_3"/>
        <s v="1761144558"/>
        <s v="1761144558_1"/>
        <s v="1761144558_2"/>
        <s v="1761144558_3"/>
        <s v="1761144558_4"/>
        <s v="1761144558_5"/>
        <s v="1762352474"/>
        <s v="1762352474_1"/>
        <s v="1762352474_2"/>
        <s v="1762352474_3"/>
        <s v="1762352474_4"/>
        <s v="1762352474_5"/>
        <s v="1766065972"/>
        <s v="1766065972_1"/>
        <s v="1766065972_2"/>
        <s v="1767714049"/>
        <s v="1767714049_1"/>
        <s v="1767714049_2"/>
        <s v="1767714049_3"/>
        <s v="1765388262"/>
        <s v="1765388262_1"/>
        <s v="1765388262_2"/>
        <s v="1765388262_3"/>
        <s v="1761237086"/>
        <s v="1761237086_1"/>
        <s v="1761237086_2"/>
        <s v="1761237086_3"/>
        <s v="1761237086_4"/>
        <s v="1761237086_5"/>
        <s v="1761921987"/>
        <s v="1761921987_1"/>
        <s v="1761921987_2"/>
        <s v="1761921987_3"/>
        <s v="1767714814"/>
        <s v="1767714814_1"/>
        <s v="1767714814_2"/>
        <s v="1767714814_3"/>
        <s v="1762251781"/>
        <s v="1762251781_1"/>
        <s v="1762251781_2"/>
        <s v="1762251781_3"/>
        <s v="1762251781_4"/>
        <s v="1762956424"/>
        <s v="1762956424_1"/>
        <s v="1762956424_2"/>
        <s v="1762956424_3"/>
        <s v="1762956424_4"/>
        <s v="1762956424_5"/>
        <s v="1766064892"/>
        <s v="1766064892_1"/>
        <s v="1766064892_2"/>
        <s v="1766064892_3"/>
        <s v="1762864668"/>
        <s v="1762864668_1"/>
        <s v="1762864668_2"/>
        <s v="1762864668_3"/>
        <s v="1762864668_4"/>
        <s v="1764162333"/>
        <s v="1764162333_1"/>
        <s v="1764162333_2"/>
        <s v="1764162333_3"/>
        <s v="1764162333_4"/>
        <s v="1764764575"/>
        <s v="1764764575_1"/>
        <s v="1764764575_2"/>
        <s v="1762264540"/>
        <s v="1762264540_1"/>
        <s v="1762264540_2"/>
        <s v="1762264540_3"/>
        <s v="1762264540_4"/>
        <s v="1762264540_5"/>
        <s v="1763641817"/>
        <s v="1763641817_1"/>
        <s v="1763641817_2"/>
        <s v="1763641817_3"/>
        <s v="1763641817_4"/>
        <s v="1763641817_5"/>
        <s v="1761929431"/>
        <s v="1761929431_1"/>
        <s v="1761929431_2"/>
        <s v="1761929431_3"/>
        <s v="1765282217"/>
        <s v="1765282217_1"/>
        <s v="1765282217_2"/>
        <s v="1765282217_3"/>
        <s v="1763133048"/>
        <s v="1763133048_1"/>
        <s v="1763133048_2"/>
        <s v="1763133048_3"/>
        <s v="1763133048_4"/>
        <s v="1763133048_5"/>
        <s v="1763734866"/>
        <s v="1763734866_1"/>
        <s v="1763734866_2"/>
        <s v="1763734866_3"/>
        <s v="1763734866_4"/>
        <s v="1763734866_5"/>
        <s v="1764766034"/>
        <s v="1764766034_1"/>
        <s v="1764766034_2"/>
        <s v="1762437601"/>
        <s v="1762437601_1"/>
        <s v="1762437601_2"/>
        <s v="1761143282"/>
        <s v="1761143282_1"/>
        <s v="1761143282_2"/>
        <s v="1761318373"/>
        <s v="1761318373_1"/>
        <s v="1761318373_2"/>
        <s v="1762870743"/>
        <s v="1762870743_1"/>
        <s v="1762870743_2"/>
        <s v="1761144863"/>
        <s v="1761144863_1"/>
        <s v="1761144863_2"/>
        <s v="1761144863_3"/>
        <s v="1765281183"/>
        <s v="1765281183_1"/>
        <s v="1765281183_2"/>
        <s v="1765281183_3"/>
        <s v="1763647238"/>
        <s v="1763647238_1"/>
        <s v="1763647238_2"/>
        <s v="1763647238_3"/>
        <s v="1762259994"/>
        <s v="1762259994_1"/>
        <s v="1762259994_2"/>
        <s v="1764170033"/>
        <s v="1764170033_1"/>
        <s v="1764170033_2"/>
        <s v="1764170033_3"/>
        <s v="1762863913"/>
        <s v="1762863913_1"/>
        <s v="1762863913_2"/>
        <s v="1761236880"/>
        <s v="1761236880_1"/>
        <s v="1761236880_2"/>
        <s v="1761236880_3"/>
        <s v="1761236880_4"/>
        <s v="1762870600"/>
        <s v="1762870600_1"/>
        <s v="1762870600_2"/>
        <s v="1761144084"/>
        <s v="1761144084_1"/>
        <s v="1761144084_2"/>
        <s v="1761144084_3"/>
        <s v="1761144084_4"/>
        <s v="1761144084_5"/>
        <s v="1764766007"/>
        <s v="1764766007_1"/>
        <s v="1764766007_2"/>
        <s v="1764169435"/>
        <s v="1764169435_1"/>
        <s v="1764169435_2"/>
        <s v="1764169435_3"/>
        <s v="1765992502"/>
        <s v="1765992502_1"/>
        <s v="1765992502_2"/>
        <s v="1765992502_3"/>
        <s v="1765383007"/>
        <s v="1765383007_1"/>
        <s v="1765383007_2"/>
        <s v="1765383007_3"/>
        <s v="1762854405"/>
        <s v="1762854405_1"/>
        <s v="1762854405_2"/>
        <s v="1762854405_3"/>
        <s v="1762854405_4"/>
        <s v="1762430588"/>
        <s v="1762430588_1"/>
        <s v="1762430588_2"/>
        <s v="1762438434"/>
        <s v="1762438434_1"/>
        <s v="1762438434_2"/>
        <s v="1762957362"/>
        <s v="1762957362_1"/>
        <s v="1762957362_2"/>
        <s v="1762957362_3"/>
        <s v="1763382440"/>
        <s v="1763382440_1"/>
        <s v="1763382440_2"/>
        <s v="1763382440_3"/>
        <s v="1767714541"/>
        <s v="1767714541_1"/>
        <s v="1767714541_2"/>
        <s v="1767714541_3"/>
        <s v="1761148134"/>
        <s v="1761148134_1"/>
        <s v="1761148134_2"/>
        <s v="1762866583"/>
        <s v="1762866583_1"/>
        <s v="1762866583_2"/>
        <s v="1762866583_3"/>
        <s v="1762866583_4"/>
        <s v="1762854441"/>
        <s v="1762854441_1"/>
        <s v="1762854441_2"/>
        <s v="1762854441_3"/>
        <s v="1762854441_4"/>
        <s v="1761318404"/>
        <s v="1761318404_1"/>
        <s v="1761318404_2"/>
        <s v="1761236464"/>
        <s v="1761236464_1"/>
        <s v="1761236464_2"/>
        <s v="1761926671"/>
        <s v="1761926671_1"/>
        <s v="1761926671_2"/>
        <s v="1761926671_3"/>
        <s v="1763475321"/>
        <s v="1763475321_1"/>
        <s v="1763475321_2"/>
        <s v="1763643051"/>
        <s v="1763643051_1"/>
        <s v="1763643051_2"/>
        <s v="1763643051_3"/>
        <s v="1766066527"/>
        <s v="1766066527_1"/>
        <s v="1766066527_2"/>
        <s v="1766066527_3"/>
        <s v="1761320103"/>
        <s v="1761320103_1"/>
        <s v="1761320103_2"/>
        <s v="1761232939"/>
        <s v="1761232939_1"/>
        <s v="1761232939_2"/>
        <s v="1762259832"/>
        <s v="1762259832_1"/>
        <s v="1762259832_2"/>
        <s v="1764166214"/>
        <s v="1764166214_1"/>
        <s v="1764166214_2"/>
        <s v="1764166214_3"/>
        <s v="1764166214_4"/>
        <s v="1762863888"/>
        <s v="1762863888_1"/>
        <s v="1762863888_2"/>
        <s v="1763132784"/>
        <s v="1763132784_1"/>
        <s v="1763132784_2"/>
        <s v="1763132784_3"/>
        <s v="1763132784_4"/>
        <s v="1763132784_5"/>
        <s v="1761143664"/>
        <s v="1761143664_1"/>
        <s v="1761143664_2"/>
        <s v="1761233826"/>
        <s v="1761233826_1"/>
        <s v="1761233826_2"/>
        <s v="1764165256"/>
        <s v="1764165256_1"/>
        <s v="1764165256_2"/>
        <s v="1764165256_3"/>
        <s v="1762944163"/>
        <s v="1762944163_1"/>
        <s v="1762944163_2"/>
        <s v="1762944163_3"/>
        <s v="1762944163_4"/>
        <s v="1764857063"/>
        <s v="1764857063_1"/>
        <s v="1764857063_2"/>
        <s v="1764857063_3"/>
        <s v="1762952661"/>
        <s v="1762952661_1"/>
        <s v="1762952661_2"/>
        <s v="1762952661_3"/>
        <s v="1762952661_4"/>
        <s v="1762952661_5"/>
        <s v="1762868305"/>
        <s v="1762868305_1"/>
        <s v="1762868305_2"/>
        <s v="1762868305_3"/>
        <s v="1762868305_4"/>
        <s v="1762430055"/>
        <s v="1762430055_1"/>
        <s v="1762430055_2"/>
        <s v="1762430055_3"/>
        <s v="1762430055_4"/>
        <s v="1762430055_5"/>
        <s v="1761926822"/>
        <s v="1761926822_1"/>
        <s v="1761926822_2"/>
        <s v="1761926822_3"/>
        <s v="1762869777"/>
        <s v="1762869777_1"/>
        <s v="1762869777_2"/>
        <s v="1761922903"/>
        <s v="1761922903_1"/>
        <s v="1761922903_2"/>
        <s v="1761922903_3"/>
        <s v="1761922903_4"/>
        <s v="1762440442"/>
        <s v="1762440442_1"/>
        <s v="1762440442_2"/>
        <s v="1762440442_3"/>
        <s v="1762440442_4"/>
        <s v="1762440442_5"/>
        <s v="1764333287"/>
        <s v="1764333287_1"/>
        <s v="1764333287_2"/>
        <s v="1762957988"/>
        <s v="1762957988_1"/>
        <s v="1762957988_2"/>
        <s v="1762863798"/>
        <s v="1762863798_1"/>
        <s v="1762863798_2"/>
        <s v="1762264020"/>
        <s v="1762264020_1"/>
        <s v="1762264020_2"/>
        <s v="1762954395"/>
        <s v="1762954395_1"/>
        <s v="1762954395_2"/>
        <s v="1762953136"/>
        <s v="1762953136_1"/>
        <s v="1762953136_2"/>
        <s v="1762953136_3"/>
        <s v="1762953136_4"/>
        <s v="1762953136_5"/>
        <s v="1762949574"/>
        <s v="1762949574_1"/>
        <s v="1762949574_2"/>
        <s v="1762949574_3"/>
        <s v="1762949574_4"/>
        <s v="1762949574_5"/>
        <s v="1764161371"/>
        <s v="1764161371_1"/>
        <s v="1764161371_2"/>
        <s v="1764161371_3"/>
        <s v="1764161371_4"/>
        <s v="1761918011"/>
        <s v="1761918011_1"/>
        <s v="1761918011_2"/>
        <s v="1761918011_3"/>
        <s v="1762862896"/>
        <s v="1762862896_1"/>
        <s v="1762862896_2"/>
        <s v="1762862896_3"/>
        <s v="1762862896_4"/>
        <s v="1762862896_5"/>
        <s v="1764858670"/>
        <s v="1764858670_1"/>
        <s v="1764858670_2"/>
        <s v="1764858670_3"/>
        <s v="1764858670_4"/>
        <s v="1766066771"/>
        <s v="1766066771_1"/>
        <s v="1766066771_2"/>
        <s v="1765989574"/>
        <s v="1765989574_1"/>
        <s v="1765989574_2"/>
        <s v="1765989574_3"/>
        <s v="1763458972"/>
        <s v="1763458972_1"/>
        <s v="1763458972_2"/>
        <s v="1767692945"/>
        <s v="1767692945_1"/>
        <s v="1767692945_2"/>
        <s v="1767692945_3"/>
        <s v="1767692945_4"/>
        <s v="1764764234"/>
        <s v="1764764234_1"/>
        <s v="1764764234_2"/>
        <s v="1765383492"/>
        <s v="1765383492_1"/>
        <s v="1765383492_2"/>
        <s v="1765383492_3"/>
        <s v="1761234678"/>
        <s v="1761234678_1"/>
        <s v="1761234678_2"/>
        <s v="1764159962"/>
        <s v="1764159962_1"/>
        <s v="1764159962_2"/>
        <s v="1764159962_3"/>
        <s v="1764159962_4"/>
        <s v="1767693339"/>
        <s v="1767693339_1"/>
        <s v="1767693339_2"/>
        <s v="1767693339_3"/>
        <s v="1763735524"/>
        <s v="1763735524_1"/>
        <s v="1763735524_2"/>
        <s v="1763735524_3"/>
        <s v="1763385293"/>
        <s v="1763385293_1"/>
        <s v="1763385293_2"/>
        <s v="1763385293_3"/>
        <s v="1763385293_4"/>
        <s v="1763385293_5"/>
        <s v="1763382782"/>
        <s v="1763382782_1"/>
        <s v="1763382782_2"/>
        <s v="1763382782_3"/>
        <s v="1763382782_4"/>
        <s v="1764161658"/>
        <s v="1764161658_1"/>
        <s v="1764161658_2"/>
        <s v="1764161658_3"/>
        <s v="1764161658_4"/>
        <s v="1762430303"/>
        <s v="1762430303_1"/>
        <s v="1762430303_2"/>
        <s v="1762430303_3"/>
        <s v="1762430303_4"/>
        <s v="1762430303_5"/>
        <s v="1764164997"/>
        <s v="1764164997_1"/>
        <s v="1764164997_2"/>
        <s v="1764164997_3"/>
        <s v="1762867058"/>
        <s v="1762867058_1"/>
        <s v="1762867058_2"/>
        <s v="1762867058_3"/>
        <s v="1762867058_4"/>
        <s v="1761926825"/>
        <s v="1761926825_1"/>
        <s v="1761926825_2"/>
        <s v="1761926825_3"/>
        <s v="1765471602"/>
        <s v="1765471602_1"/>
        <s v="1765471602_2"/>
        <s v="1765471602_3"/>
        <s v="1762873658"/>
        <s v="1762873658_1"/>
        <s v="1762873658_2"/>
        <s v="1763564285"/>
        <s v="1763564285_1"/>
        <s v="1763564285_2"/>
        <s v="1763564285_3"/>
        <s v="1761320051"/>
        <s v="1761320051_1"/>
        <s v="1761320051_2"/>
        <s v="1765389173"/>
        <s v="1765389173_1"/>
        <s v="1765389173_2"/>
        <s v="1765389173_3"/>
        <s v="1764334860"/>
        <s v="1764334860_1"/>
        <s v="1764334860_2"/>
        <s v="1764334860_3"/>
        <s v="1762431506"/>
        <s v="1762431506_1"/>
        <s v="1762431506_2"/>
        <s v="1762431506_3"/>
        <s v="1762431506_4"/>
        <s v="1762431506_5"/>
        <s v="1764864280"/>
        <s v="1764864280_1"/>
        <s v="1764864280_2"/>
        <s v="1764864280_3"/>
        <s v="1763567500"/>
        <s v="1763567500_1"/>
        <s v="1763567500_2"/>
        <s v="1763567500_3"/>
        <s v="1763567500_4"/>
        <s v="1761925690"/>
        <s v="1761925690_1"/>
        <s v="1761925690_2"/>
        <s v="1765471572"/>
        <s v="1765471572_1"/>
        <s v="1765471572_2"/>
        <s v="1765471572_3"/>
        <s v="1764160569"/>
        <s v="1764160569_1"/>
        <s v="1764160569_2"/>
        <s v="1764160569_3"/>
        <s v="1764160569_4"/>
        <s v="1762441967"/>
        <s v="1762441967_1"/>
        <s v="1762441967_2"/>
        <s v="1763460020"/>
        <s v="1763460020_1"/>
        <s v="1763460020_2"/>
        <s v="1763460020_3"/>
        <s v="1762870037"/>
        <s v="1762870037_1"/>
        <s v="1762870037_2"/>
        <s v="1763739282"/>
        <s v="1763739282_1"/>
        <s v="1763739282_2"/>
        <s v="1763739282_3"/>
        <s v="1763739282_4"/>
        <s v="1765282724"/>
        <s v="1765282724_1"/>
        <s v="1765282724_2"/>
        <s v="1765282724_3"/>
        <s v="1764861176"/>
        <s v="1764861176_1"/>
        <s v="1764861176_2"/>
        <s v="1764861176_3"/>
        <s v="1761236245"/>
        <s v="1761236245_1"/>
        <s v="1761236245_2"/>
        <s v="1762947495"/>
        <s v="1762947495_1"/>
        <s v="1762947495_2"/>
        <s v="1762947495_3"/>
        <s v="1762947495_4"/>
        <s v="1764861441"/>
        <s v="1764861441_1"/>
        <s v="1764861441_2"/>
        <s v="1764861441_3"/>
        <s v="1767715120"/>
        <s v="1767715120_1"/>
        <s v="1767715120_2"/>
        <s v="1767715120_3"/>
        <s v="1763645750"/>
        <s v="1763645750_1"/>
        <s v="1763645750_2"/>
        <s v="1763645750_3"/>
        <s v="1763645750_4"/>
        <s v="1763461620"/>
        <s v="1763461620_1"/>
        <s v="1763461620_2"/>
        <s v="1763461620_3"/>
        <s v="1761146930"/>
        <s v="1761146930_1"/>
        <s v="1761146930_2"/>
        <s v="1762958054"/>
        <s v="1762958054_1"/>
        <s v="1762958054_2"/>
        <s v="1762958054_3"/>
        <s v="1762958054_4"/>
        <s v="1762958054_5"/>
        <s v="1765281922"/>
        <s v="1765281922_1"/>
        <s v="1765281922_2"/>
        <s v="1765281922_3"/>
        <s v="1764857831"/>
        <s v="1764857831_1"/>
        <s v="1764857831_2"/>
        <s v="1764857831_3"/>
        <s v="1764857831_4"/>
        <s v="1764170112"/>
        <s v="1764170112_1"/>
        <s v="1764170112_2"/>
        <s v="1764170112_3"/>
        <s v="1764764982"/>
        <s v="1764764982_1"/>
        <s v="1764764982_2"/>
        <s v="1764764982_3"/>
        <s v="1764764982_4"/>
        <s v="1764764982_5"/>
        <s v="1765988905"/>
        <s v="1765988905_1"/>
        <s v="1765988905_2"/>
        <s v="1765988905_3"/>
        <s v="1763129378"/>
        <s v="1763129378_1"/>
        <s v="1763129378_2"/>
        <s v="1763129378_3"/>
        <s v="1763129378_4"/>
        <s v="1764765587"/>
        <s v="1764765587_1"/>
        <s v="1764765587_2"/>
        <s v="1764765587_3"/>
        <s v="1764765587_4"/>
        <s v="1764167425"/>
        <s v="1764167425_1"/>
        <s v="1764167425_2"/>
        <s v="1764167425_3"/>
        <s v="1764167425_4"/>
        <s v="1762872152"/>
        <s v="1762872152_1"/>
        <s v="1762872152_2"/>
        <s v="1763640667"/>
        <s v="1763640667_1"/>
        <s v="1763640667_2"/>
        <s v="1763640667_3"/>
        <s v="1765383349"/>
        <s v="1765383349_1"/>
        <s v="1765383349_2"/>
        <s v="1765383349_3"/>
        <s v="1765383349_4"/>
        <s v="1763640641"/>
        <s v="1763640641_1"/>
        <s v="1763640641_2"/>
        <s v="1763640641_3"/>
        <s v="1763641309"/>
        <s v="1763641309_1"/>
        <s v="1763641309_2"/>
        <s v="1763641309_3"/>
        <s v="1762429700"/>
        <s v="1762429700_1"/>
        <s v="1762429700_2"/>
        <s v="1762429700_3"/>
        <s v="1762429700_4"/>
        <s v="1762429700_5"/>
        <s v="1762351701"/>
        <s v="1762351701_1"/>
        <s v="1762351701_2"/>
        <s v="1762351701_3"/>
        <s v="1762351701_4"/>
        <s v="1762351701_5"/>
        <s v="1762951009"/>
        <s v="1762951009_1"/>
        <s v="1762951009_2"/>
        <s v="1763467305"/>
        <s v="1763467305_1"/>
        <s v="1763467305_2"/>
        <s v="1763467305_3"/>
        <s v="1763467305_4"/>
        <s v="1763477216"/>
        <s v="1763477216_1"/>
        <s v="1763477216_2"/>
        <s v="1763477216_3"/>
        <s v="1767714033"/>
        <s v="1767714033_1"/>
        <s v="1767714033_2"/>
        <s v="1767714033_3"/>
        <s v="1765284459"/>
        <s v="1765284459_1"/>
        <s v="1765284459_2"/>
        <s v="1765284459_3"/>
        <s v="1763645640"/>
        <s v="1763645640_1"/>
        <s v="1763645640_2"/>
        <s v="1763645640_3"/>
        <s v="1763645640_4"/>
        <s v="1763564229"/>
        <s v="1763564229_1"/>
        <s v="1763564229_2"/>
        <s v="1763564229_3"/>
        <s v="1766067387"/>
        <s v="1766067387_1"/>
        <s v="1766067387_2"/>
        <s v="1766067387_3"/>
        <s v="1762429589"/>
        <s v="1762429589_1"/>
        <s v="1762429589_2"/>
        <s v="1762429589_3"/>
        <s v="1762429589_4"/>
        <s v="1762429589_5"/>
        <s v="1762261862"/>
        <s v="1762261862_1"/>
        <s v="1762261862_2"/>
        <s v="1762261862_3"/>
        <s v="1762261862_4"/>
        <s v="1762261862_5"/>
        <s v="1764859650"/>
        <s v="1764859650_1"/>
        <s v="1764859650_2"/>
        <s v="1764859650_3"/>
        <s v="1762955984"/>
        <s v="1762955984_1"/>
        <s v="1762955984_2"/>
        <s v="1762955984_3"/>
        <s v="1762955984_4"/>
        <s v="1762955984_5"/>
        <s v="1765384181"/>
        <s v="1765384181_1"/>
        <s v="1765384181_2"/>
        <s v="1765384181_3"/>
        <s v="1764858657"/>
        <s v="1764858657_1"/>
        <s v="1764858657_2"/>
        <s v="1764858657_3"/>
        <s v="1764858657_4"/>
        <s v="1764161386"/>
        <s v="1764161386_1"/>
        <s v="1764161386_2"/>
        <s v="1764161386_3"/>
        <s v="1764161386_4"/>
        <s v="1761147689"/>
        <s v="1761147689_1"/>
        <s v="1761147689_2"/>
        <s v="1763382803"/>
        <s v="1763382803_1"/>
        <s v="1763382803_2"/>
        <s v="1763382803_3"/>
        <s v="1763382803_4"/>
        <s v="1763641198"/>
        <s v="1763641198_1"/>
        <s v="1763641198_2"/>
        <s v="1763641198_3"/>
        <s v="1765284551"/>
        <s v="1765284551_1"/>
        <s v="1765284551_2"/>
        <s v="1765284551_3"/>
        <s v="1761144933"/>
        <s v="1761144933_1"/>
        <s v="1761144933_2"/>
        <s v="1761144933_3"/>
        <s v="1762436529"/>
        <s v="1762436529_1"/>
        <s v="1762436529_2"/>
        <s v="1764858174"/>
        <s v="1764858174_1"/>
        <s v="1764858174_2"/>
        <s v="1764858174_3"/>
        <s v="1764858174_4"/>
        <s v="1765989051"/>
        <s v="1765989051_1"/>
        <s v="1765989051_2"/>
        <s v="1765989051_3"/>
        <s v="1762429426"/>
        <s v="1762429426_1"/>
        <s v="1762429426_2"/>
        <s v="1762429426_3"/>
        <s v="1762429426_4"/>
        <s v="1762429426_5"/>
        <s v="1762250757"/>
        <s v="1762250757_1"/>
        <s v="1762250757_2"/>
        <s v="1762250757_3"/>
        <s v="1762250757_4"/>
        <s v="1764764268"/>
        <s v="1764764268_1"/>
        <s v="1764764268_2"/>
        <s v="1763385034"/>
        <s v="1763385034_1"/>
        <s v="1763385034_2"/>
        <s v="1764164139"/>
        <s v="1764164139_1"/>
        <s v="1764164139_2"/>
        <s v="1764164139_3"/>
        <s v="1763131103"/>
        <s v="1763131103_1"/>
        <s v="1763131103_2"/>
        <s v="1761925014"/>
        <s v="1761925014_1"/>
        <s v="1761925014_2"/>
        <s v="1761925014_3"/>
        <s v="1761925014_4"/>
        <s v="1765377585"/>
        <s v="1765377585_1"/>
        <s v="1765377585_2"/>
        <s v="1765377585_3"/>
        <s v="1762259604"/>
        <s v="1762259604_1"/>
        <s v="1762259604_2"/>
        <s v="1762438216"/>
        <s v="1762438216_1"/>
        <s v="1762438216_2"/>
        <s v="1765469679"/>
        <s v="1765469679_1"/>
        <s v="1765469679_2"/>
        <s v="1765469679_3"/>
        <s v="1765469679_4"/>
        <s v="1763379417"/>
        <s v="1763379417_1"/>
        <s v="1763379417_2"/>
        <s v="1763379417_3"/>
        <s v="1762871069"/>
        <s v="1762871069_1"/>
        <s v="1762871069_2"/>
        <s v="1762871069_3"/>
        <s v="1762871069_4"/>
        <s v="1763382214"/>
        <s v="1763382214_1"/>
        <s v="1763382214_2"/>
        <s v="1763382214_3"/>
        <s v="1763477117"/>
        <s v="1763477117_1"/>
        <s v="1763477117_2"/>
        <s v="1763477117_3"/>
        <s v="1765384203"/>
        <s v="1765384203_1"/>
        <s v="1765384203_2"/>
        <s v="1765384203_3"/>
        <s v="1763459608"/>
        <s v="1763459608_1"/>
        <s v="1763459608_2"/>
        <s v="1761319548"/>
        <s v="1761319548_1"/>
        <s v="1761319548_2"/>
        <s v="1761319548_3"/>
        <s v="1763383967"/>
        <s v="1763383967_1"/>
        <s v="1763383967_2"/>
        <s v="1763383967_3"/>
        <s v="1763383967_4"/>
        <s v="1764762892"/>
        <s v="1764762892_1"/>
        <s v="1764762892_2"/>
        <s v="1764762892_3"/>
        <s v="1764762892_4"/>
        <s v="1764332170"/>
        <s v="1764332170_1"/>
        <s v="1764332170_2"/>
        <s v="1764332170_3"/>
        <s v="1764332170_4"/>
        <s v="1762949695"/>
        <s v="1762949695_1"/>
        <s v="1762949695_2"/>
        <s v="1762949695_3"/>
        <s v="1762949695_4"/>
        <s v="1762949695_5"/>
        <s v="1763643047"/>
        <s v="1763643047_1"/>
        <s v="1763643047_2"/>
        <s v="1763643047_3"/>
        <s v="1761235247"/>
        <s v="1761235247_1"/>
        <s v="1761235247_2"/>
        <s v="1764166346"/>
        <s v="1764166346_1"/>
        <s v="1764166346_2"/>
        <s v="1764166346_3"/>
        <s v="1764166346_4"/>
        <s v="1761143455"/>
        <s v="1761143455_1"/>
        <s v="1761143455_2"/>
        <s v="1762870815"/>
        <s v="1762870815_1"/>
        <s v="1762870815_2"/>
        <s v="1765284908"/>
        <s v="1765284908_1"/>
        <s v="1765284908_2"/>
        <s v="1765284908_3"/>
        <s v="1763640395"/>
        <s v="1763640395_1"/>
        <s v="1763640395_2"/>
        <s v="1763640395_3"/>
        <s v="1762437007"/>
        <s v="1762437007_1"/>
        <s v="1762437007_2"/>
        <s v="1763642250"/>
        <s v="1763642250_1"/>
        <s v="1763642250_2"/>
        <s v="1763642250_3"/>
        <s v="1763642250_4"/>
        <s v="1763642250_5"/>
        <s v="1762872688"/>
        <s v="1762872688_1"/>
        <s v="1762872688_2"/>
        <s v="1762872688_3"/>
        <s v="1762872688_4"/>
        <s v="1765992066"/>
        <s v="1765992066_1"/>
        <s v="1765992066_2"/>
        <s v="1765992066_3"/>
        <s v="1762863270"/>
        <s v="1762863270_1"/>
        <s v="1762863270_2"/>
        <s v="1762863270_3"/>
        <s v="1762863270_4"/>
        <s v="1763458995"/>
        <s v="1763458995_1"/>
        <s v="1763458995_2"/>
        <s v="1761145094"/>
        <s v="1761145094_1"/>
        <s v="1761145094_2"/>
        <s v="1761145094_3"/>
        <s v="1761320691"/>
        <s v="1761320691_1"/>
        <s v="1761320691_2"/>
        <s v="1761320691_3"/>
        <s v="1761320691_4"/>
        <s v="1762866806"/>
        <s v="1762866806_1"/>
        <s v="1762866806_2"/>
        <s v="1762866806_3"/>
        <s v="1762866806_4"/>
        <s v="1762957737"/>
        <s v="1762957737_1"/>
        <s v="1762957737_2"/>
        <s v="1762957737_3"/>
        <s v="1762957737_4"/>
        <s v="1762957737_5"/>
        <s v="1762872980"/>
        <s v="1762872980_1"/>
        <s v="1762872980_2"/>
        <s v="1762872980_3"/>
        <s v="1762872980_4"/>
        <s v="1765471974"/>
        <s v="1765471974_1"/>
        <s v="1765471974_2"/>
        <s v="1765471974_3"/>
        <s v="1764162227"/>
        <s v="1764162227_1"/>
        <s v="1764162227_2"/>
        <s v="1764162227_3"/>
        <s v="1764162227_4"/>
        <s v="1765988877"/>
        <s v="1765988877_1"/>
        <s v="1765988877_2"/>
        <s v="1765988877_3"/>
        <s v="1762871651"/>
        <s v="1762871651_1"/>
        <s v="1762871651_2"/>
        <s v="1762871651_3"/>
        <s v="1762871651_4"/>
        <s v="1762435928"/>
        <s v="1762435928_1"/>
        <s v="1762435928_2"/>
        <s v="1764165753"/>
        <s v="1764165753_1"/>
        <s v="1764165753_2"/>
        <s v="1764165753_3"/>
        <s v="1765470839"/>
        <s v="1765470839_1"/>
        <s v="1765470839_2"/>
        <s v="1765470839_3"/>
        <s v="1764165266"/>
        <s v="1764165266_1"/>
        <s v="1764165266_2"/>
        <s v="1764165266_3"/>
        <s v="1765383125"/>
        <s v="1765383125_1"/>
        <s v="1765383125_2"/>
        <s v="1765383125_3"/>
        <s v="1765989550"/>
        <s v="1765989550_1"/>
        <s v="1765989550_2"/>
        <s v="1765989550_3"/>
        <s v="1765541607"/>
        <s v="1765541607_1"/>
        <s v="1765541607_2"/>
        <s v="1765384096"/>
        <s v="1765384096_1"/>
        <s v="1765384096_2"/>
        <s v="1765384096_3"/>
        <s v="1761144609"/>
        <s v="1761144609_1"/>
        <s v="1761144609_2"/>
        <s v="1761144609_3"/>
        <s v="1761144609_4"/>
        <s v="1761144609_5"/>
        <s v="1763133261"/>
        <s v="1763133261_1"/>
        <s v="1763133261_2"/>
        <s v="1763133261_3"/>
        <s v="1763133261_4"/>
        <s v="1765386016"/>
        <s v="1765386016_1"/>
        <s v="1765386016_2"/>
        <s v="1765386016_3"/>
        <s v="1767693513"/>
        <s v="1767693513_1"/>
        <s v="1767693513_2"/>
        <s v="1767693513_3"/>
        <s v="1762873824"/>
        <s v="1762873824_1"/>
        <s v="1762873824_2"/>
        <s v="1765991980"/>
        <s v="1765991980_1"/>
        <s v="1765991980_2"/>
        <s v="1765991980_3"/>
        <s v="1762855348"/>
        <s v="1762855348_1"/>
        <s v="1762855348_2"/>
        <s v="1762855348_3"/>
        <s v="1762855348_4"/>
        <s v="1762870851"/>
        <s v="1762870851_1"/>
        <s v="1762870851_2"/>
        <s v="1763476097"/>
        <s v="1763476097_1"/>
        <s v="1763476097_2"/>
        <s v="1763476097_3"/>
        <s v="1763384971"/>
        <s v="1763384971_1"/>
        <s v="1763384971_2"/>
        <s v="1763384971_3"/>
        <s v="1763384971_4"/>
        <s v="1763134216"/>
        <s v="1763134216_1"/>
        <s v="1763134216_2"/>
        <s v="1761924682"/>
        <s v="1761924682_1"/>
        <s v="1761924682_2"/>
        <s v="1761924682_3"/>
        <s v="1762431082"/>
        <s v="1762431082_1"/>
        <s v="1762431082_2"/>
        <s v="1762867029"/>
        <s v="1762867029_1"/>
        <s v="1762867029_2"/>
        <s v="1762867029_3"/>
        <s v="1762867029_4"/>
        <s v="1763476401"/>
        <s v="1763476401_1"/>
        <s v="1763476401_2"/>
        <s v="1763476401_3"/>
        <s v="1763476401_4"/>
        <s v="1762435581"/>
        <s v="1762435581_1"/>
        <s v="1762435581_2"/>
        <s v="1767715551"/>
        <s v="1767715551_1"/>
        <s v="1767715551_2"/>
        <s v="1767715551_3"/>
        <s v="1761320540"/>
        <s v="1761320540_1"/>
        <s v="1761320540_2"/>
        <s v="1761320540_3"/>
        <s v="1762953683"/>
        <s v="1762953683_1"/>
        <s v="1762953683_2"/>
        <s v="1762953683_3"/>
        <s v="1762953683_4"/>
        <s v="1762953683_5"/>
        <s v="1764165188"/>
        <s v="1764165188_1"/>
        <s v="1764165188_2"/>
        <s v="1764165188_3"/>
        <s v="1762259530"/>
        <s v="1762259530_1"/>
        <s v="1762259530_2"/>
        <s v="1762259530_3"/>
        <s v="1762259530_4"/>
        <s v="1762259530_5"/>
        <s v="1762872854"/>
        <s v="1762872854_1"/>
        <s v="1762872854_2"/>
        <s v="1762872854_3"/>
        <s v="1762872854_4"/>
        <s v="1762871632"/>
        <s v="1762871632_1"/>
        <s v="1762871632_2"/>
        <s v="1765385132"/>
        <s v="1765385132_1"/>
        <s v="1765385132_2"/>
        <s v="1765385132_3"/>
        <s v="1762951210"/>
        <s v="1762951210_1"/>
        <s v="1762951210_2"/>
        <s v="1762951210_3"/>
        <s v="1762951210_4"/>
        <s v="1762951210_5"/>
        <s v="1762871125"/>
        <s v="1762871125_1"/>
        <s v="1762871125_2"/>
        <s v="1762871125_3"/>
        <s v="1762871125_4"/>
        <s v="1764164382"/>
        <s v="1764164382_1"/>
        <s v="1764164382_2"/>
        <s v="1764164382_3"/>
        <s v="1763565302"/>
        <s v="1763565302_1"/>
        <s v="1763565302_2"/>
        <s v="1763565302_3"/>
        <s v="1762431808"/>
        <s v="1762431808_1"/>
        <s v="1762431808_2"/>
        <s v="1762431808_3"/>
        <s v="1762431808_4"/>
        <s v="1762431808_5"/>
        <s v="1763135224"/>
        <s v="1763135224_1"/>
        <s v="1763135224_2"/>
        <s v="1763135224_3"/>
        <s v="1763135224_4"/>
        <s v="1763135224_5"/>
        <s v="1765991174"/>
        <s v="1765991174_1"/>
        <s v="1765991174_2"/>
        <s v="1765991174_3"/>
        <s v="1762872743"/>
        <s v="1762872743_1"/>
        <s v="1762872743_2"/>
        <s v="1762872743_3"/>
        <s v="1762872743_4"/>
        <s v="1763643034"/>
        <s v="1763643034_1"/>
        <s v="1763643034_2"/>
        <s v="1763643034_3"/>
        <s v="1763132506"/>
        <s v="1763132506_1"/>
        <s v="1763132506_2"/>
        <s v="1763132506_3"/>
        <s v="1763132506_4"/>
        <s v="1764333803"/>
        <s v="1764333803_1"/>
        <s v="1764333803_2"/>
        <s v="1764333803_3"/>
        <s v="1764333803_4"/>
        <s v="1764333803_5"/>
        <s v="1762261295"/>
        <s v="1762261295_1"/>
        <s v="1762261295_2"/>
        <s v="1763459126"/>
        <s v="1763459126_1"/>
        <s v="1763459126_2"/>
        <s v="1762262614"/>
        <s v="1762262614_1"/>
        <s v="1762262614_2"/>
        <s v="1764765115"/>
        <s v="1764765115_1"/>
        <s v="1764765115_2"/>
        <s v="1764765115_3"/>
        <s v="1764765115_4"/>
        <s v="1764765115_5"/>
        <s v="1761148308"/>
        <s v="1761148308_1"/>
        <s v="1761148308_2"/>
        <s v="1761148308_3"/>
        <s v="1761148308_4"/>
        <s v="1765383642"/>
        <s v="1765383642_1"/>
        <s v="1765383642_2"/>
        <s v="1765383642_3"/>
        <s v="1762430176"/>
        <s v="1762430176_1"/>
        <s v="1762430176_2"/>
        <s v="1762430176_3"/>
        <s v="1762430176_4"/>
        <s v="1762430176_5"/>
        <s v="1762443055"/>
        <s v="1762443055_1"/>
        <s v="1762443055_2"/>
        <s v="1762443055_3"/>
        <s v="1762443055_4"/>
        <s v="1764162605"/>
        <s v="1764162605_1"/>
        <s v="1764162605_2"/>
        <s v="1764162605_3"/>
        <s v="1764162605_4"/>
        <s v="1766064583"/>
        <s v="1766064583_1"/>
        <s v="1766064583_2"/>
        <s v="1766064583_3"/>
        <s v="1763477119"/>
        <s v="1763477119_1"/>
        <s v="1763477119_2"/>
        <s v="1763477119_3"/>
        <s v="1764334545"/>
        <s v="1764334545_1"/>
        <s v="1764334545_2"/>
        <s v="1764334545_3"/>
        <s v="1764334545_4"/>
        <s v="1763735136"/>
        <s v="1763735136_1"/>
        <s v="1763735136_2"/>
        <s v="1763735136_3"/>
        <s v="1763735136_4"/>
        <s v="1762437209"/>
        <s v="1762437209_1"/>
        <s v="1762437209_2"/>
        <s v="1761236855"/>
        <s v="1761236855_1"/>
        <s v="1761236855_2"/>
        <s v="1761236855_3"/>
        <s v="1761236855_4"/>
        <s v="1763134939"/>
        <s v="1763134939_1"/>
        <s v="1763134939_2"/>
        <s v="1763134939_3"/>
        <s v="1764763988"/>
        <s v="1764763988_1"/>
        <s v="1764763988_2"/>
        <s v="1763379326"/>
        <s v="1763379326_1"/>
        <s v="1763379326_2"/>
        <s v="1763379326_3"/>
        <s v="1765388295"/>
        <s v="1765388295_1"/>
        <s v="1765388295_2"/>
        <s v="1765388295_3"/>
        <s v="1762249892"/>
        <s v="1762249892_1"/>
        <s v="1762249892_2"/>
        <s v="1762249892_3"/>
        <s v="1762249892_4"/>
        <s v="1762249892_5"/>
        <s v="1762854927"/>
        <s v="1762854927_1"/>
        <s v="1762854927_2"/>
        <s v="1762854927_3"/>
        <s v="1762854927_4"/>
        <s v="1762854927_5"/>
        <s v="1764170339"/>
        <s v="1764170339_1"/>
        <s v="1764170339_2"/>
        <s v="1767714966"/>
        <s v="1767714966_1"/>
        <s v="1767714966_2"/>
        <s v="1767714966_3"/>
        <s v="1763736187"/>
        <s v="1763736187_1"/>
        <s v="1763736187_2"/>
        <s v="1763736187_3"/>
        <s v="1763736187_4"/>
        <s v="1764161403"/>
        <s v="1764161403_1"/>
        <s v="1764161403_2"/>
        <s v="1764161403_3"/>
        <s v="1764161403_4"/>
        <s v="1763739813"/>
        <s v="1763739813_1"/>
        <s v="1763739813_2"/>
        <s v="1763739813_3"/>
        <s v="1763739813_4"/>
        <s v="1763737957"/>
        <s v="1763737957_1"/>
        <s v="1763737957_2"/>
        <s v="1763474926"/>
        <s v="1763474926_1"/>
        <s v="1763474926_2"/>
        <s v="1763477492"/>
        <s v="1763477492_1"/>
        <s v="1763477492_2"/>
        <s v="1763477492_3"/>
        <s v="1763477492_4"/>
        <s v="1762950142"/>
        <s v="1762950142_1"/>
        <s v="1762950142_2"/>
        <s v="1762950142_3"/>
        <s v="1762950142_4"/>
        <s v="1762950142_5"/>
        <s v="1763563134"/>
        <s v="1763563134_1"/>
        <s v="1763563134_2"/>
        <s v="1763563134_3"/>
        <s v="1761922041"/>
        <s v="1761922041_1"/>
        <s v="1761922041_2"/>
        <s v="1761922041_3"/>
        <s v="1764165743"/>
        <s v="1764165743_1"/>
        <s v="1764165743_2"/>
        <s v="1764165743_3"/>
        <s v="1761312722"/>
        <s v="1761312722_1"/>
        <s v="1761312722_2"/>
        <s v="1761312722_3"/>
        <s v="1761312722_4"/>
        <s v="1762438323"/>
        <s v="1762438323_1"/>
        <s v="1762438323_2"/>
        <s v="1761144597"/>
        <s v="1761144597_1"/>
        <s v="1761144597_2"/>
        <s v="1761144597_3"/>
        <s v="1761144597_4"/>
        <s v="1761144597_5"/>
        <s v="1764170072"/>
        <s v="1764170072_1"/>
        <s v="1764170072_2"/>
        <s v="1764170072_3"/>
        <s v="1766064241"/>
        <s v="1766064241_1"/>
        <s v="1766064241_2"/>
        <s v="1766064241_3"/>
        <s v="1765388135"/>
        <s v="1765388135_1"/>
        <s v="1765388135_2"/>
        <s v="1765388135_3"/>
        <s v="1762432594"/>
        <s v="1762432594_1"/>
        <s v="1762432594_2"/>
        <s v="1762432594_3"/>
        <s v="1762432594_4"/>
        <s v="1762432594_5"/>
        <s v="1764331264"/>
        <s v="1764331264_1"/>
        <s v="1764331264_2"/>
        <s v="1764331264_3"/>
        <s v="1764331264_4"/>
        <s v="1761924218"/>
        <s v="1761924218_1"/>
        <s v="1761924218_2"/>
        <s v="1761924218_3"/>
        <s v="1762948539"/>
        <s v="1762948539_1"/>
        <s v="1762948539_2"/>
        <s v="1762948539_3"/>
        <s v="1762948539_4"/>
        <s v="1763639738"/>
        <s v="1763639738_1"/>
        <s v="1763639738_2"/>
        <s v="1763639738_3"/>
        <s v="1764164289"/>
        <s v="1764164289_1"/>
        <s v="1764164289_2"/>
        <s v="1764164289_3"/>
        <s v="1764861297"/>
        <s v="1764861297_1"/>
        <s v="1764861297_2"/>
        <s v="1764861297_3"/>
        <s v="1764858650"/>
        <s v="1764858650_1"/>
        <s v="1764858650_2"/>
        <s v="1764858650_3"/>
        <s v="1764858650_4"/>
        <s v="1762868457"/>
        <s v="1762868457_1"/>
        <s v="1762868457_2"/>
        <s v="1762868457_3"/>
        <s v="1762868457_4"/>
        <s v="1762260474"/>
        <s v="1762260474_1"/>
        <s v="1762260474_2"/>
        <s v="1762433037"/>
        <s v="1762433037_1"/>
        <s v="1762433037_2"/>
        <s v="1762948025"/>
        <s v="1762948025_1"/>
        <s v="1762948025_2"/>
        <s v="1763129119"/>
        <s v="1763129119_1"/>
        <s v="1763129119_2"/>
        <s v="1763129119_3"/>
        <s v="1763129119_4"/>
        <s v="1762260397"/>
        <s v="1762260397_1"/>
        <s v="1762260397_2"/>
        <s v="1764860199"/>
        <s v="1764860199_1"/>
        <s v="1764860199_2"/>
        <s v="1764860199_3"/>
        <s v="1763137430"/>
        <s v="1763137430_1"/>
        <s v="1763137430_2"/>
        <s v="1762442054"/>
        <s v="1762442054_1"/>
        <s v="1762442054_2"/>
        <s v="1762442054_3"/>
        <s v="1762442054_4"/>
        <s v="1765384154"/>
        <s v="1765384154_1"/>
        <s v="1765384154_2"/>
        <s v="1765384154_3"/>
        <s v="1762436990"/>
        <s v="1762436990_1"/>
        <s v="1762436990_2"/>
        <s v="1763566111"/>
        <s v="1763566111_1"/>
        <s v="1763566111_2"/>
        <s v="1763566111_3"/>
        <s v="1765387698"/>
        <s v="1765387698_1"/>
        <s v="1765387698_2"/>
        <s v="1765387698_3"/>
        <s v="1762334022"/>
        <s v="1762334022_1"/>
        <s v="1762334022_2"/>
        <s v="1762334022_3"/>
        <s v="1763477620"/>
        <s v="1763477620_1"/>
        <s v="1763477620_2"/>
        <s v="1763477620_3"/>
        <s v="1764334560"/>
        <s v="1764334560_1"/>
        <s v="1764334560_2"/>
        <s v="1764334560_3"/>
        <s v="1764334560_4"/>
        <s v="1765474343"/>
        <s v="1765474343_1"/>
        <s v="1765474343_2"/>
        <s v="1765474343_3"/>
        <s v="1765474343_4"/>
        <s v="1763646854"/>
        <s v="1763646854_1"/>
        <s v="1763646854_2"/>
        <s v="1763646854_3"/>
        <s v="1763138057"/>
        <s v="1763138057_1"/>
        <s v="1763138057_2"/>
        <s v="1763138057_3"/>
        <s v="1763138057_4"/>
        <s v="1763138057_5"/>
        <s v="1762431754"/>
        <s v="1762431754_1"/>
        <s v="1762431754_2"/>
        <s v="1762431754_3"/>
        <s v="1762431754_4"/>
        <s v="1762431754_5"/>
        <s v="1762863575"/>
        <s v="1762863575_1"/>
        <s v="1762863575_2"/>
        <s v="1764864242"/>
        <s v="1764864242_1"/>
        <s v="1764864242_2"/>
        <s v="1764864242_3"/>
        <s v="1761320411"/>
        <s v="1761320411_1"/>
        <s v="1761320411_2"/>
        <s v="1761320411_3"/>
        <s v="1763385565"/>
        <s v="1763385565_1"/>
        <s v="1763385565_2"/>
        <s v="1763385565_3"/>
        <s v="1763385565_4"/>
        <s v="1763385565_5"/>
        <s v="1763644998"/>
        <s v="1763644998_1"/>
        <s v="1763644998_2"/>
        <s v="1763644998_3"/>
        <s v="1762429450"/>
        <s v="1762429450_1"/>
        <s v="1762429450_2"/>
        <s v="1762429450_3"/>
        <s v="1762429450_4"/>
        <s v="1762429450_5"/>
        <s v="1764865331"/>
        <s v="1764865331_1"/>
        <s v="1764865331_2"/>
        <s v="1764865331_3"/>
        <s v="1763380719"/>
        <s v="1763380719_1"/>
        <s v="1763380719_2"/>
        <s v="1763380719_3"/>
        <s v="1763380719_4"/>
        <s v="1766065375"/>
        <s v="1766065375_1"/>
        <s v="1766065375_2"/>
        <s v="1766065375_3"/>
        <s v="1763737079"/>
        <s v="1763737079_1"/>
        <s v="1763737079_2"/>
        <s v="1763737079_3"/>
        <s v="1763737079_4"/>
        <s v="1763737079_5"/>
        <s v="1762437572"/>
        <s v="1762437572_1"/>
        <s v="1762437572_2"/>
        <s v="1764166751"/>
        <s v="1764166751_1"/>
        <s v="1764166751_2"/>
        <s v="1764166751_3"/>
        <s v="1764166751_4"/>
        <s v="1762432874"/>
        <s v="1762432874_1"/>
        <s v="1762432874_2"/>
        <s v="1762870279"/>
        <s v="1762870279_1"/>
        <s v="1762870279_2"/>
        <s v="1761320630"/>
        <s v="1761320630_1"/>
        <s v="1761320630_2"/>
        <s v="1761320630_3"/>
        <s v="1761320630_4"/>
        <s v="1765383586"/>
        <s v="1765383586_1"/>
        <s v="1765383586_2"/>
        <s v="1765383586_3"/>
        <s v="1765284882"/>
        <s v="1765284882_1"/>
        <s v="1765284882_2"/>
        <s v="1765284882_3"/>
        <s v="1763739788"/>
        <s v="1763739788_1"/>
        <s v="1763739788_2"/>
        <s v="1763739788_3"/>
        <s v="1763739788_4"/>
        <s v="1762262633"/>
        <s v="1762262633_1"/>
        <s v="1762262633_2"/>
        <s v="1766065805"/>
        <s v="1766065805_1"/>
        <s v="1766065805_2"/>
        <s v="1762855188"/>
        <s v="1762855188_1"/>
        <s v="1762855188_2"/>
        <s v="1764765855"/>
        <s v="1764765855_1"/>
        <s v="1764765855_2"/>
        <s v="1767714951"/>
        <s v="1767714951_1"/>
        <s v="1767714951_2"/>
        <s v="1767714951_3"/>
        <s v="1764765552"/>
        <s v="1764765552_1"/>
        <s v="1764765552_2"/>
        <s v="1764765552_3"/>
        <s v="1764765552_4"/>
        <s v="1762431328"/>
        <s v="1762431328_1"/>
        <s v="1762431328_2"/>
        <s v="1765384280"/>
        <s v="1765384280_1"/>
        <s v="1765384280_2"/>
        <s v="1765384280_3"/>
        <s v="1761234668"/>
        <s v="1761234668_1"/>
        <s v="1761234668_2"/>
        <s v="1763566928"/>
        <s v="1763566928_1"/>
        <s v="1763566928_2"/>
        <s v="1763566928_3"/>
        <s v="1763566928_4"/>
        <s v="1763566928_5"/>
        <s v="1765990905"/>
        <s v="1765990905_1"/>
        <s v="1765990905_2"/>
        <s v="1765990905_3"/>
        <s v="1764332893"/>
        <s v="1764332893_1"/>
        <s v="1764332893_2"/>
        <s v="1764332893_3"/>
        <s v="1764332893_4"/>
        <s v="1762957784"/>
        <s v="1762957784_1"/>
        <s v="1762957784_2"/>
        <s v="1762957784_3"/>
        <s v="1762957784_4"/>
        <s v="1762957784_5"/>
        <s v="1762440922"/>
        <s v="1762440922_1"/>
        <s v="1762440922_2"/>
        <s v="1762440922_3"/>
        <s v="1762440922_4"/>
        <s v="1762440922_5"/>
        <s v="1762955727"/>
        <s v="1762955727_1"/>
        <s v="1762955727_2"/>
        <s v="1762955727_3"/>
        <s v="1762955727_4"/>
        <s v="1762955727_5"/>
        <s v="1766067658"/>
        <s v="1766067658_1"/>
        <s v="1766067658_2"/>
        <s v="1766067658_3"/>
        <s v="1762953676"/>
        <s v="1762953676_1"/>
        <s v="1762953676_2"/>
        <s v="1762953676_3"/>
        <s v="1762953676_4"/>
        <s v="1762953676_5"/>
        <s v="1764331443"/>
        <s v="1764331443_1"/>
        <s v="1764331443_2"/>
        <s v="1764331443_3"/>
        <s v="1764331443_4"/>
        <s v="1761235260"/>
        <s v="1761235260_1"/>
        <s v="1761235260_2"/>
        <s v="1763566328"/>
        <s v="1763566328_1"/>
        <s v="1763566328_2"/>
        <s v="1763566328_3"/>
        <s v="1763737842"/>
        <s v="1763737842_1"/>
        <s v="1763737842_2"/>
        <s v="1762432303"/>
        <s v="1762432303_1"/>
        <s v="1762432303_2"/>
        <s v="1762432303_3"/>
        <s v="1762432303_4"/>
        <s v="1762432303_5"/>
        <s v="1764164208"/>
        <s v="1764164208_1"/>
        <s v="1764164208_2"/>
        <s v="1764164208_3"/>
        <s v="1763566341"/>
        <s v="1763566341_1"/>
        <s v="1763566341_2"/>
        <s v="1763566341_3"/>
        <s v="1765386280"/>
        <s v="1765386280_1"/>
        <s v="1765386280_2"/>
        <s v="1765386280_3"/>
        <s v="1765386280_4"/>
        <s v="1765386280_5"/>
        <s v="1767693000"/>
        <s v="1767693000_1"/>
        <s v="1767693000_2"/>
        <s v="1767693000_3"/>
        <s v="1767693000_4"/>
        <s v="1763135093"/>
        <s v="1763135093_1"/>
        <s v="1763135093_2"/>
        <s v="1762944354"/>
        <s v="1762944354_1"/>
        <s v="1762944354_2"/>
        <s v="1762944354_3"/>
        <s v="1762944354_4"/>
        <s v="1762863202"/>
        <s v="1762863202_1"/>
        <s v="1762863202_2"/>
        <s v="1763383097"/>
        <s v="1763383097_1"/>
        <s v="1763383097_2"/>
        <s v="1763383097_3"/>
        <s v="1763383097_4"/>
        <s v="1761142636"/>
        <s v="1761142636_1"/>
        <s v="1761142636_2"/>
        <s v="1761142636_3"/>
        <s v="1761231687"/>
        <s v="1761231687_1"/>
        <s v="1761231687_2"/>
        <s v="1761231687_3"/>
        <s v="1761231687_4"/>
        <s v="1762865083"/>
        <s v="1762865083_1"/>
        <s v="1762865083_2"/>
        <s v="1762865083_3"/>
        <s v="1762865083_4"/>
        <s v="1765472649"/>
        <s v="1765472649_1"/>
        <s v="1765472649_2"/>
        <s v="1765472649_3"/>
        <s v="1766067109"/>
        <s v="1766067109_1"/>
        <s v="1766067109_2"/>
        <s v="1766067109_3"/>
        <s v="1762953913"/>
        <s v="1762953913_1"/>
        <s v="1762953913_2"/>
        <s v="1762953913_3"/>
        <s v="1762953913_4"/>
        <s v="1762953913_5"/>
        <s v="1762440049"/>
        <s v="1762440049_1"/>
        <s v="1762440049_2"/>
        <s v="1762440049_3"/>
        <s v="1762440049_4"/>
        <s v="1762440049_5"/>
        <s v="1761319476"/>
        <s v="1761319476_1"/>
        <s v="1761319476_2"/>
        <s v="1761319476_3"/>
        <s v="1763135346"/>
        <s v="1763135346_1"/>
        <s v="1763135346_2"/>
        <s v="1763135346_3"/>
        <s v="1763135346_4"/>
        <s v="1763135346_5"/>
        <s v="1763379203"/>
        <s v="1763379203_1"/>
        <s v="1763379203_2"/>
        <s v="1763379203_3"/>
        <s v="1763379203_4"/>
      </sharedItems>
    </cacheField>
    <cacheField name="level" numFmtId="0">
      <sharedItems count="2">
        <s v="bahn"/>
        <s v="segment"/>
      </sharedItems>
    </cacheField>
    <cacheField name="K" numFmtId="0">
      <sharedItems containsSemiMixedTypes="0" containsString="0" containsNumber="1" containsInteger="1" minValue="5" maxValue="50" count="4">
        <n v="5"/>
        <n v="10"/>
        <n v="25"/>
        <n v="50"/>
      </sharedItems>
    </cacheField>
    <cacheField name="length" numFmtId="0">
      <sharedItems containsSemiMixedTypes="0" containsString="0" containsNumber="1" containsInteger="1" minValue="108" maxValue="6579"/>
    </cacheField>
    <cacheField name="num_segments" numFmtId="0">
      <sharedItems containsSemiMixedTypes="0" containsString="0" containsNumber="1" containsInteger="1" minValue="1" maxValue="5"/>
    </cacheField>
    <cacheField name="ground_truth" numFmtId="0">
      <sharedItems containsSemiMixedTypes="0" containsString="0" containsNumber="1" minValue="9.0455999999999995E-2" maxValue="1.3768"/>
    </cacheField>
    <cacheField name="direct_s1_simple" numFmtId="0">
      <sharedItems containsSemiMixedTypes="0" containsString="0" containsNumber="1" minValue="0.10368239999999999" maxValue="1.3591"/>
    </cacheField>
    <cacheField name="direct_s1_weighted" numFmtId="0">
      <sharedItems containsSemiMixedTypes="0" containsString="0" containsNumber="1" minValue="0.103820756408266" maxValue="1.3564536936893901"/>
    </cacheField>
    <cacheField name="direct_s2_simple" numFmtId="0">
      <sharedItems containsSemiMixedTypes="0" containsString="0" containsNumber="1" minValue="0.1036996" maxValue="1.34632"/>
    </cacheField>
    <cacheField name="direct_s2_weighted" numFmtId="0">
      <sharedItems containsSemiMixedTypes="0" containsString="0" containsNumber="1" minValue="9.4374857393640293E-2" maxValue="1.34660004139267"/>
    </cacheField>
    <cacheField name="fromsegs_s1_simple" numFmtId="0">
      <sharedItems containsString="0" containsBlank="1" containsNumber="1" minValue="0.14117948011204501" maxValue="0.93200656179775299"/>
    </cacheField>
    <cacheField name="fromsegs_s1_weighted" numFmtId="0">
      <sharedItems containsString="0" containsBlank="1" containsNumber="1" minValue="0.141117272949425" maxValue="0.93024230042438305"/>
    </cacheField>
    <cacheField name="fromsegs_s2_simple" numFmtId="0">
      <sharedItems containsString="0" containsBlank="1" containsNumber="1" minValue="0.138738844817927" maxValue="0.97318494382022502"/>
    </cacheField>
    <cacheField name="fromsegs_s2_weighted" numFmtId="0">
      <sharedItems containsString="0" containsBlank="1" containsNumber="1" minValue="0.12786066245066899" maxValue="0.97879351581510898"/>
    </cacheField>
    <cacheField name="err_direct_s1_simple" numFmtId="0">
      <sharedItems containsSemiMixedTypes="0" containsString="0" containsNumber="1" minValue="9.0000000000367598E-6" maxValue="0.72117500000000001"/>
    </cacheField>
    <cacheField name="err_direct_s1_weighted" numFmtId="0">
      <sharedItems containsSemiMixedTypes="0" containsString="0" containsNumber="1" minValue="8.0646465688838397E-7" maxValue="0.67508833021998305"/>
    </cacheField>
    <cacheField name="err_direct_s2_simple" numFmtId="0">
      <sharedItems containsSemiMixedTypes="0" containsString="0" containsNumber="1" minValue="1.9999999999464899E-6" maxValue="0.59509900000000004"/>
    </cacheField>
    <cacheField name="err_direct_s2_weighted" numFmtId="0">
      <sharedItems containsSemiMixedTypes="0" containsString="0" containsNumber="1" minValue="5.0806681584081297E-8" maxValue="0.57518173633543501"/>
    </cacheField>
    <cacheField name="err_fromsegs_s1_simple" numFmtId="0">
      <sharedItems containsString="0" containsBlank="1" containsNumber="1" minValue="2.4408163268319098E-7" maxValue="0.39869482059800698"/>
    </cacheField>
    <cacheField name="err_fromsegs_s1_weighted" numFmtId="0">
      <sharedItems containsString="0" containsBlank="1" containsNumber="1" minValue="1.3273742225206101E-5" maxValue="0.38310519149218097"/>
    </cacheField>
    <cacheField name="err_fromsegs_s2_simple" numFmtId="0">
      <sharedItems containsString="0" containsBlank="1" containsNumber="1" minValue="1.39819004529862E-6" maxValue="0.40613727795527099"/>
    </cacheField>
    <cacheField name="err_fromsegs_s2_weighted" numFmtId="0">
      <sharedItems containsString="0" containsBlank="1" containsNumber="1" minValue="6.0396483140268097E-6" maxValue="0.41067701890880498"/>
    </cacheField>
    <cacheField name="stage1_time_sec" numFmtId="0">
      <sharedItems containsSemiMixedTypes="0" containsString="0" containsNumber="1" minValue="6.1511999999999997E-2" maxValue="214.54718500000001"/>
    </cacheField>
    <cacheField name="loading_time_sec" numFmtId="0">
      <sharedItems containsSemiMixedTypes="0" containsString="0" containsNumber="1" minValue="0.24963489999999999" maxValue="54.663592999999999"/>
    </cacheField>
    <cacheField name="stage2_time_sec" numFmtId="0">
      <sharedItems containsSemiMixedTypes="0" containsString="0" containsNumber="1" minValue="0.13514200000000001" maxValue="209.5226633"/>
    </cacheField>
    <cacheField name="total_time_sec" numFmtId="0">
      <sharedItems containsSemiMixedTypes="0" containsString="0" containsNumber="1" minValue="0.48726199999999997" maxValue="215.39387199999999"/>
    </cacheField>
    <cacheField name="lb_kim_calls" numFmtId="0">
      <sharedItems containsSemiMixedTypes="0" containsString="0" containsNumber="1" containsInteger="1" minValue="90" maxValue="100"/>
    </cacheField>
    <cacheField name="lb_keogh_calls" numFmtId="0">
      <sharedItems containsSemiMixedTypes="0" containsString="0" containsNumber="1" containsInteger="1" minValue="90" maxValue="100"/>
    </cacheField>
    <cacheField name="dtw_calls" numFmtId="0">
      <sharedItems containsSemiMixedTypes="0" containsString="0" containsNumber="1" containsInteger="1" minValue="90" maxValue="100"/>
    </cacheField>
    <cacheField name="dtw_mode" numFmtId="0">
      <sharedItems count="1">
        <s v="position"/>
      </sharedItems>
    </cacheField>
    <cacheField name="normalize_dtw" numFmtId="0">
      <sharedItems containsSemiMixedTypes="0" containsString="0" containsNumber="1" containsInteger="1" minValue="0" maxValue="1" count="2">
        <n v="1"/>
        <n v="0"/>
      </sharedItems>
    </cacheField>
    <cacheField name="Timestamp" numFmtId="0">
      <sharedItems count="7">
        <s v="20260120_145818"/>
        <s v="20260120_151740"/>
        <s v="20260120_152832"/>
        <s v="20260120_162145"/>
        <s v="20260120_233411"/>
        <s v="20260120_235813"/>
        <s v="20260121_12572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44.418210763892" createdVersion="8" refreshedVersion="8" minRefreshableVersion="3" recordCount="1079" xr:uid="{ABD4C43F-E5DF-406C-A355-F40DEC46DE95}">
  <cacheSource type="worksheet">
    <worksheetSource name="AllData"/>
  </cacheSource>
  <cacheFields count="48">
    <cacheField name="Level" numFmtId="0">
      <sharedItems containsBlank="1" count="3">
        <s v="Trajectory"/>
        <s v="Segment"/>
        <m u="1"/>
      </sharedItems>
    </cacheField>
    <cacheField name="Timestamp" numFmtId="0">
      <sharedItems containsBlank="1" count="23">
        <s v="2026-01-22T003051"/>
        <s v="2026-01-21T234227" u="1"/>
        <s v="2026-01-17T160537" u="1"/>
        <s v="2026-01-17T170800" u="1"/>
        <s v="2026-01-17T181234" u="1"/>
        <s v="2026-01-17T191552" u="1"/>
        <s v="2026-01-17T201847" u="1"/>
        <s v="2026-01-19T003249" u="1"/>
        <s v="2026-01-21T213102" u="1"/>
        <s v="2025-12-23T135458" u="1"/>
        <s v="2025-12-23T013258" u="1"/>
        <s v="2025-12-23T121319" u="1"/>
        <s v="2025-12-23T140401" u="1"/>
        <s v="2025-12-23T152245" u="1"/>
        <s v="2025-12-23T154939" u="1"/>
        <s v="2025-12-23T163536" u="1"/>
        <s v="2025-12-23T173409" u="1"/>
        <s v="2025-12-23T190705" u="1"/>
        <s v="2025-12-23T023119" u="1"/>
        <s v="2025-12-22T235424" u="1"/>
        <s v="2025-12-23T000216" u="1"/>
        <s v="2025-12-23T131051" u="1"/>
        <m u="1"/>
      </sharedItems>
    </cacheField>
    <cacheField name="DTW_Normalization" numFmtId="0">
      <sharedItems containsSemiMixedTypes="0" containsString="0" containsNumber="1" containsInteger="1" minValue="0" maxValue="1" count="2">
        <n v="1"/>
        <n v="0" u="1"/>
      </sharedItems>
    </cacheField>
    <cacheField name="DTW_RotationAlign" numFmtId="0">
      <sharedItems containsSemiMixedTypes="0" containsString="0" containsNumber="1" containsInteger="1" minValue="0" maxValue="0"/>
    </cacheField>
    <cacheField name="LB_Kim_Ratio" numFmtId="0">
      <sharedItems containsSemiMixedTypes="0" containsString="0" containsNumber="1" containsInteger="1" minValue="1" maxValue="1"/>
    </cacheField>
    <cacheField name="LB_Keogh_Candidates" numFmtId="0">
      <sharedItems containsSemiMixedTypes="0" containsString="0" containsNumber="1" containsInteger="1" minValue="500" maxValue="500"/>
    </cacheField>
    <cacheField name="Database_Size" numFmtId="0">
      <sharedItems containsSemiMixedTypes="0" containsString="0" containsNumber="1" containsInteger="1" minValue="500" maxValue="1500" count="3">
        <n v="1000"/>
        <n v="500" u="1"/>
        <n v="1500" u="1"/>
      </sharedItems>
    </cacheField>
    <cacheField name="Num_Trajectories" numFmtId="0">
      <sharedItems containsSemiMixedTypes="0" containsString="0" containsNumber="1" containsInteger="1" minValue="1145" maxValue="1145"/>
    </cacheField>
    <cacheField name="Num_Segments" numFmtId="0">
      <sharedItems containsSemiMixedTypes="0" containsString="0" containsNumber="1" containsInteger="1" minValue="3711" maxValue="3711"/>
    </cacheField>
    <cacheField name="Top_K" numFmtId="0">
      <sharedItems containsSemiMixedTypes="0" containsString="0" containsNumber="1" containsInteger="1" minValue="50" maxValue="500" count="3">
        <n v="500"/>
        <n v="100" u="1"/>
        <n v="50" u="1"/>
      </sharedItems>
    </cacheField>
    <cacheField name="Query_Bahn_ID" numFmtId="0">
      <sharedItems containsSemiMixedTypes="0" containsString="0" containsNumber="1" containsInteger="1" minValue="1765988821" maxValue="1765991949" count="15">
        <n v="1765989370"/>
        <n v="1765989294"/>
        <n v="1765988821"/>
        <n v="1765988920"/>
        <n v="1765989411"/>
        <n v="1765990630" u="1"/>
        <n v="1765990747" u="1"/>
        <n v="1765990822" u="1"/>
        <n v="1765991047" u="1"/>
        <n v="1765991234" u="1"/>
        <n v="1765991190" u="1"/>
        <n v="1765991445" u="1"/>
        <n v="1765991515" u="1"/>
        <n v="1765991949" u="1"/>
        <n v="1765991743" u="1"/>
      </sharedItems>
    </cacheField>
    <cacheField name="Embedding_Config" numFmtId="0">
      <sharedItems containsBlank="1" count="26">
        <s v="Single-2"/>
        <s v="Single-5"/>
        <s v="Single-10"/>
        <s v="Single-20"/>
        <s v="Multi-15"/>
        <s v="Multi-25"/>
        <s v="Single-50"/>
        <s v="Single-100"/>
        <s v="Single-200"/>
        <s v="Single-Fine-2" u="1"/>
        <s v="Multi-Coarse-3" u="1"/>
        <s v="Single-Fine-5" u="1"/>
        <s v="Multi-Coarse-10" u="1"/>
        <s v="Single-Fine-10" u="1"/>
        <s v="Multi-Coarse-15" u="1"/>
        <s v="Single-Fine-20" u="1"/>
        <s v="Multi-Balanced-25" u="1"/>
        <s v="Single-Fine-50" u="1"/>
        <s v="Multi-Coarse-75" u="1"/>
        <s v="Single-Fine-100" u="1"/>
        <s v="Multi-Balanced-125" u="1"/>
        <s v="Single-Fine-200" u="1"/>
        <s v="Multi-Dense-250" u="1"/>
        <s v="Single-Fine-400" u="1"/>
        <s v="Multi-Full-600" u="1"/>
        <m u="1"/>
      </sharedItems>
    </cacheField>
    <cacheField name="N_Coarse" numFmtId="0">
      <sharedItems containsSemiMixedTypes="0" containsString="0" containsNumber="1" containsInteger="1" minValue="0" maxValue="5"/>
    </cacheField>
    <cacheField name="N_Fine" numFmtId="0">
      <sharedItems containsSemiMixedTypes="0" containsString="0" containsNumber="1" containsInteger="1" minValue="2" maxValue="200"/>
    </cacheField>
    <cacheField name="Total_Dims" numFmtId="0">
      <sharedItems containsSemiMixedTypes="0" containsString="0" containsNumber="1" containsInteger="1" minValue="2" maxValue="600" count="15">
        <n v="2"/>
        <n v="5"/>
        <n v="10"/>
        <n v="20"/>
        <n v="15"/>
        <n v="25"/>
        <n v="50"/>
        <n v="100"/>
        <n v="200"/>
        <n v="3" u="1"/>
        <n v="75" u="1"/>
        <n v="125" u="1"/>
        <n v="250" u="1"/>
        <n v="400" u="1"/>
        <n v="600" u="1"/>
      </sharedItems>
    </cacheField>
    <cacheField name="Weight_Mode" numFmtId="0">
      <sharedItems containsBlank="1" count="14">
        <s v="Joint + Position"/>
        <s v="Joint + Orient"/>
        <s v="Joint + Velocity"/>
        <s v="Joint + Meta"/>
        <s v="Joint + All"/>
        <s v="Position only"/>
        <s v="Pos + Joint"/>
        <s v="Pos + Orient"/>
        <s v="Pos + Velocity"/>
        <s v="Pos + Meta"/>
        <s v="Pos + All"/>
        <s v="Joint only"/>
        <s v="Meta only" u="1"/>
        <m u="1"/>
      </sharedItems>
    </cacheField>
    <cacheField name="DTW_Mode" numFmtId="0">
      <sharedItems count="2">
        <s v="joint_states"/>
        <s v="position"/>
      </sharedItems>
    </cacheField>
    <cacheField name="Spearman_DTWvsEB" numFmtId="0">
      <sharedItems containsSemiMixedTypes="0" containsString="0" containsNumber="1" minValue="8.4798195192780798E-2" maxValue="0.78878186498898994"/>
    </cacheField>
    <cacheField name="R@K_DTWvsEB" numFmtId="0">
      <sharedItems containsSemiMixedTypes="0" containsString="0" containsNumber="1" minValue="0.240666666666667" maxValue="0.70799999999999996"/>
    </cacheField>
    <cacheField name="R@50_DTWvsEB" numFmtId="0">
      <sharedItems containsSemiMixedTypes="0" containsString="0" containsNumber="1" minValue="0.22" maxValue="1"/>
    </cacheField>
    <cacheField name="R@10_DTWvsEB" numFmtId="0">
      <sharedItems containsSemiMixedTypes="0" containsString="0" containsNumber="1" minValue="0" maxValue="1"/>
    </cacheField>
    <cacheField name="R@5_DTWvsEB" numFmtId="0">
      <sharedItems containsSemiMixedTypes="0" containsString="0" containsNumber="1" minValue="0" maxValue="0.8"/>
    </cacheField>
    <cacheField name="R@3_DTWvsEB" numFmtId="0">
      <sharedItems containsSemiMixedTypes="0" containsString="0" containsNumber="1" minValue="0" maxValue="1"/>
    </cacheField>
    <cacheField name="R@1_DTWvsEB" numFmtId="0">
      <sharedItems containsSemiMixedTypes="0" containsString="0" containsNumber="1" minValue="0" maxValue="1"/>
    </cacheField>
    <cacheField name="P_DTWvsEB" numFmtId="0">
      <sharedItems containsSemiMixedTypes="0" containsString="0" containsNumber="1" minValue="50" maxValue="3462"/>
    </cacheField>
    <cacheField name="NDCG@10_DTWvsEB" numFmtId="0">
      <sharedItems containsSemiMixedTypes="0" containsString="0" containsNumber="1" minValue="0.81855904998312301" maxValue="0.99999960067113003"/>
    </cacheField>
    <cacheField name="NDCG@50_DTWvsEB" numFmtId="0">
      <sharedItems containsSemiMixedTypes="0" containsString="0" containsNumber="1" minValue="0.87775001787315399" maxValue="0.99999938574782699"/>
    </cacheField>
    <cacheField name="R@50_GTvsEB" numFmtId="0">
      <sharedItems containsSemiMixedTypes="0" containsString="0" containsNumber="1" minValue="0.38" maxValue="1"/>
    </cacheField>
    <cacheField name="R@10_GTvsEB" numFmtId="0">
      <sharedItems containsSemiMixedTypes="0" containsString="0" containsNumber="1" minValue="0" maxValue="1"/>
    </cacheField>
    <cacheField name="R@5_GTvsEB" numFmtId="0">
      <sharedItems containsSemiMixedTypes="0" containsString="0" containsNumber="1" minValue="0" maxValue="1"/>
    </cacheField>
    <cacheField name="R@3_GTvsEB" numFmtId="0">
      <sharedItems containsSemiMixedTypes="0" containsString="0" containsNumber="1" minValue="0" maxValue="1"/>
    </cacheField>
    <cacheField name="R@1_GTvsEB" numFmtId="0">
      <sharedItems containsSemiMixedTypes="0" containsString="0" containsNumber="1" minValue="0" maxValue="1"/>
    </cacheField>
    <cacheField name="P_GTvsEB" numFmtId="0">
      <sharedItems containsSemiMixedTypes="0" containsString="0" containsNumber="1" minValue="10" maxValue="131"/>
    </cacheField>
    <cacheField name="Mean_GTvsEB_Rank" numFmtId="0">
      <sharedItems containsSemiMixedTypes="0" containsString="0" containsNumber="1" minValue="5.5" maxValue="64.72"/>
    </cacheField>
    <cacheField name="NDCG@10_GTvsEB" numFmtId="0">
      <sharedItems containsSemiMixedTypes="0" containsString="0" containsNumber="1" minValue="0" maxValue="0.99293268450332195"/>
    </cacheField>
    <cacheField name="NDCG@50_GTvsEB" numFmtId="0">
      <sharedItems containsSemiMixedTypes="0" containsString="0" containsNumber="1" minValue="0.28721921470954798" maxValue="0.99293268450332195"/>
    </cacheField>
    <cacheField name="MRR_GTvsEB" numFmtId="0">
      <sharedItems containsSemiMixedTypes="0" containsString="0" containsNumber="1" minValue="2.3717544963860498E-2" maxValue="0.29289682539682499"/>
    </cacheField>
    <cacheField name="R@50_GTvsDTW" numFmtId="0">
      <sharedItems containsSemiMixedTypes="0" containsString="0" containsNumber="1" containsInteger="1" minValue="1" maxValue="1"/>
    </cacheField>
    <cacheField name="R@10_GTvsDTW" numFmtId="0">
      <sharedItems containsSemiMixedTypes="0" containsString="0" containsNumber="1" containsInteger="1" minValue="1" maxValue="1"/>
    </cacheField>
    <cacheField name="R@5_GTvsDTW" numFmtId="0">
      <sharedItems containsSemiMixedTypes="0" containsString="0" containsNumber="1" containsInteger="1" minValue="1" maxValue="1"/>
    </cacheField>
    <cacheField name="R@3_GTvsDTW" numFmtId="0">
      <sharedItems containsSemiMixedTypes="0" containsString="0" containsNumber="1" containsInteger="1" minValue="1" maxValue="1"/>
    </cacheField>
    <cacheField name="R@1_GTvsDTW" numFmtId="0">
      <sharedItems containsSemiMixedTypes="0" containsString="0" containsNumber="1" containsInteger="1" minValue="1" maxValue="1"/>
    </cacheField>
    <cacheField name="P_GTvsDTW" numFmtId="0">
      <sharedItems containsSemiMixedTypes="0" containsString="0" containsNumber="1" containsInteger="1" minValue="10" maxValue="50"/>
    </cacheField>
    <cacheField name="Mean_GTvsDTW_Rank" numFmtId="0">
      <sharedItems containsSemiMixedTypes="0" containsString="0" containsNumber="1" minValue="5.5" maxValue="25.5"/>
    </cacheField>
    <cacheField name="NDCG@10_GTvsDTW" numFmtId="0">
      <sharedItems containsSemiMixedTypes="0" containsString="0" containsNumber="1" containsInteger="1" minValue="1" maxValue="1"/>
    </cacheField>
    <cacheField name="NDCG@50_GTvsDTW" numFmtId="0">
      <sharedItems containsSemiMixedTypes="0" containsString="0" containsNumber="1" containsInteger="1" minValue="1" maxValue="1"/>
    </cacheField>
    <cacheField name="MRR_GTvsDTW" numFmtId="0">
      <sharedItems containsSemiMixedTypes="0" containsString="0" containsNumber="1" minValue="8.9984106766588495E-2" maxValue="0.29289682539682499"/>
    </cacheField>
    <cacheField name="Num_GT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104">
  <r>
    <x v="0"/>
    <x v="0"/>
    <x v="0"/>
    <x v="0"/>
    <n v="1332"/>
    <n v="4"/>
    <n v="0.52725999999999995"/>
    <n v="0.52205599999999996"/>
    <n v="0.52212073792831604"/>
    <n v="0.52395599999999998"/>
    <n v="0.52383901691919899"/>
    <n v="0.52309408558558601"/>
    <n v="0.52324869095610305"/>
    <n v="0.52116468018018003"/>
    <n v="0.52129600161198197"/>
    <n v="5.2039999999999899E-3"/>
    <n v="5.13926207168391E-3"/>
    <n v="3.3040000000000799E-3"/>
    <n v="3.4209830808010801E-3"/>
    <n v="4.16591441441427E-3"/>
    <n v="4.0113090438971301E-3"/>
    <n v="6.0953198198198102E-3"/>
    <n v="5.9639983880175303E-3"/>
    <n v="0.1062111"/>
    <n v="1.0875186999999999"/>
    <n v="11.7045452"/>
    <n v="12.898275"/>
    <n v="100"/>
    <n v="100"/>
    <n v="100"/>
    <x v="0"/>
    <x v="0"/>
    <x v="0"/>
  </r>
  <r>
    <x v="0"/>
    <x v="0"/>
    <x v="0"/>
    <x v="1"/>
    <n v="1332"/>
    <n v="4"/>
    <n v="0.52725999999999995"/>
    <n v="0.49816199999999999"/>
    <n v="0.51118882532219501"/>
    <n v="0.50662700000000005"/>
    <n v="0.52331972466335497"/>
    <n v="0.51269866891891902"/>
    <n v="0.51659144369792598"/>
    <n v="0.49808266216216202"/>
    <n v="0.50231154957410395"/>
    <n v="2.9097999999999902E-2"/>
    <n v="1.6071174677804698E-2"/>
    <n v="2.0632999999999999E-2"/>
    <n v="3.9402753366453202E-3"/>
    <n v="1.4561331081081E-2"/>
    <n v="1.0668556302073799E-2"/>
    <n v="2.91773378378378E-2"/>
    <n v="2.4948450425895798E-2"/>
    <n v="0.1062111"/>
    <n v="1.0875186999999999"/>
    <n v="11.7045452"/>
    <n v="12.898275"/>
    <n v="100"/>
    <n v="100"/>
    <n v="100"/>
    <x v="0"/>
    <x v="0"/>
    <x v="0"/>
  </r>
  <r>
    <x v="0"/>
    <x v="0"/>
    <x v="0"/>
    <x v="2"/>
    <n v="1332"/>
    <n v="4"/>
    <n v="0.52725999999999995"/>
    <n v="0.43145919999999999"/>
    <n v="0.46343389638095001"/>
    <n v="0.448936"/>
    <n v="0.51860119994339304"/>
    <n v="0.50789088018018003"/>
    <n v="0.50960439592165196"/>
    <n v="0.51878819099099105"/>
    <n v="0.51186532243299598"/>
    <n v="9.5800800000000005E-2"/>
    <n v="6.3826103619050403E-2"/>
    <n v="7.8323999999999894E-2"/>
    <n v="8.6588000566064603E-3"/>
    <n v="1.9369119819819699E-2"/>
    <n v="1.7655604078348298E-2"/>
    <n v="8.4718090090090108E-3"/>
    <n v="1.5394677567004101E-2"/>
    <n v="0.1062111"/>
    <n v="1.0875186999999999"/>
    <n v="11.7045452"/>
    <n v="12.898275"/>
    <n v="100"/>
    <n v="100"/>
    <n v="100"/>
    <x v="0"/>
    <x v="0"/>
    <x v="0"/>
  </r>
  <r>
    <x v="0"/>
    <x v="0"/>
    <x v="0"/>
    <x v="3"/>
    <n v="1332"/>
    <n v="4"/>
    <n v="0.52725999999999995"/>
    <n v="0.42089260000000001"/>
    <n v="0.44604231930454802"/>
    <n v="0.43924920000000001"/>
    <n v="0.51374801190484098"/>
    <n v="0.51329461171171198"/>
    <n v="0.51225974513028205"/>
    <n v="0.50553954774774801"/>
    <n v="0.50780099618019703"/>
    <n v="0.1063674"/>
    <n v="8.1217680695451794E-2"/>
    <n v="8.8010799999999903E-2"/>
    <n v="1.3511988095158601E-2"/>
    <n v="1.3965388288288199E-2"/>
    <n v="1.5000254869717801E-2"/>
    <n v="2.1720452252252199E-2"/>
    <n v="1.9459003819802499E-2"/>
    <n v="0.1062111"/>
    <n v="1.0875186999999999"/>
    <n v="11.7045452"/>
    <n v="12.898275"/>
    <n v="100"/>
    <n v="100"/>
    <n v="100"/>
    <x v="0"/>
    <x v="0"/>
    <x v="0"/>
  </r>
  <r>
    <x v="0"/>
    <x v="1"/>
    <x v="1"/>
    <x v="0"/>
    <n v="345"/>
    <n v="1"/>
    <n v="0.54037000000000002"/>
    <n v="0.52939000000000003"/>
    <n v="0.52942545089608295"/>
    <n v="0.530752"/>
    <n v="0.53053643377899296"/>
    <m/>
    <m/>
    <m/>
    <m/>
    <n v="1.0980000000000101E-2"/>
    <n v="1.0944549103916601E-2"/>
    <n v="9.6180000000001299E-3"/>
    <n v="9.8335662210070601E-3"/>
    <m/>
    <m/>
    <m/>
    <m/>
    <n v="8.0759499999999998E-2"/>
    <n v="0.2955161"/>
    <n v="0.52890859999999995"/>
    <n v="0.90518419999999999"/>
    <n v="100"/>
    <n v="100"/>
    <n v="100"/>
    <x v="0"/>
    <x v="0"/>
    <x v="0"/>
  </r>
  <r>
    <x v="0"/>
    <x v="1"/>
    <x v="1"/>
    <x v="1"/>
    <n v="345"/>
    <n v="1"/>
    <n v="0.54037000000000002"/>
    <n v="0.53277399999999997"/>
    <n v="0.53196880506699495"/>
    <n v="0.48768800000000001"/>
    <n v="0.489924209546103"/>
    <m/>
    <m/>
    <m/>
    <m/>
    <n v="7.5960000000000498E-3"/>
    <n v="8.4011949330050593E-3"/>
    <n v="5.2682E-2"/>
    <n v="5.0445790453897299E-2"/>
    <m/>
    <m/>
    <m/>
    <m/>
    <n v="8.0759499999999998E-2"/>
    <n v="0.2955161"/>
    <n v="0.52890859999999995"/>
    <n v="0.90518419999999999"/>
    <n v="100"/>
    <n v="100"/>
    <n v="100"/>
    <x v="0"/>
    <x v="0"/>
    <x v="0"/>
  </r>
  <r>
    <x v="0"/>
    <x v="1"/>
    <x v="1"/>
    <x v="2"/>
    <n v="345"/>
    <n v="1"/>
    <n v="0.54037000000000002"/>
    <n v="0.5232424"/>
    <n v="0.52427949937624196"/>
    <n v="0.50978999999999997"/>
    <n v="0.50731840165319397"/>
    <m/>
    <m/>
    <m/>
    <m/>
    <n v="1.71276E-2"/>
    <n v="1.60905006237579E-2"/>
    <n v="3.05800000000001E-2"/>
    <n v="3.30515983468056E-2"/>
    <m/>
    <m/>
    <m/>
    <m/>
    <n v="8.0759499999999998E-2"/>
    <n v="0.2955161"/>
    <n v="0.52890859999999995"/>
    <n v="0.90518419999999999"/>
    <n v="100"/>
    <n v="100"/>
    <n v="100"/>
    <x v="0"/>
    <x v="0"/>
    <x v="0"/>
  </r>
  <r>
    <x v="0"/>
    <x v="1"/>
    <x v="1"/>
    <x v="3"/>
    <n v="345"/>
    <n v="1"/>
    <n v="0.54037000000000002"/>
    <n v="0.55402600000000002"/>
    <n v="0.54515005649949999"/>
    <n v="0.56972780000000001"/>
    <n v="0.55670941884633895"/>
    <m/>
    <m/>
    <m/>
    <m/>
    <n v="1.3655999999999901E-2"/>
    <n v="4.7800564994999696E-3"/>
    <n v="2.93578E-2"/>
    <n v="1.6339418846339E-2"/>
    <m/>
    <m/>
    <m/>
    <m/>
    <n v="8.0759499999999998E-2"/>
    <n v="0.2955161"/>
    <n v="0.52890859999999995"/>
    <n v="0.90518419999999999"/>
    <n v="100"/>
    <n v="100"/>
    <n v="100"/>
    <x v="0"/>
    <x v="0"/>
    <x v="0"/>
  </r>
  <r>
    <x v="0"/>
    <x v="2"/>
    <x v="1"/>
    <x v="0"/>
    <n v="306"/>
    <n v="1"/>
    <n v="0.56240999999999997"/>
    <n v="0.56317200000000001"/>
    <n v="0.56329911965867696"/>
    <n v="0.56125199999999997"/>
    <n v="0.56111461159504505"/>
    <m/>
    <m/>
    <m/>
    <m/>
    <n v="7.6200000000003999E-4"/>
    <n v="8.8911965867744002E-4"/>
    <n v="1.15799999999999E-3"/>
    <n v="1.29538840495458E-3"/>
    <m/>
    <m/>
    <m/>
    <m/>
    <n v="7.8751799999999997E-2"/>
    <n v="0.30608210000000002"/>
    <n v="0.4621767"/>
    <n v="0.84701059999999995"/>
    <n v="100"/>
    <n v="100"/>
    <n v="100"/>
    <x v="0"/>
    <x v="0"/>
    <x v="0"/>
  </r>
  <r>
    <x v="0"/>
    <x v="2"/>
    <x v="1"/>
    <x v="1"/>
    <n v="306"/>
    <n v="1"/>
    <n v="0.56240999999999997"/>
    <n v="0.55399299999999996"/>
    <n v="0.55951658043964303"/>
    <n v="0.56115300000000001"/>
    <n v="0.56154136431224899"/>
    <m/>
    <m/>
    <m/>
    <m/>
    <n v="8.4170000000000095E-3"/>
    <n v="2.8934195603573798E-3"/>
    <n v="1.2570000000000599E-3"/>
    <n v="8.6863568775108501E-4"/>
    <m/>
    <m/>
    <m/>
    <m/>
    <n v="7.8751799999999997E-2"/>
    <n v="0.30608210000000002"/>
    <n v="0.4621767"/>
    <n v="0.84701059999999995"/>
    <n v="100"/>
    <n v="100"/>
    <n v="100"/>
    <x v="0"/>
    <x v="0"/>
    <x v="0"/>
  </r>
  <r>
    <x v="0"/>
    <x v="2"/>
    <x v="1"/>
    <x v="2"/>
    <n v="306"/>
    <n v="1"/>
    <n v="0.56240999999999997"/>
    <n v="0.53439720000000002"/>
    <n v="0.54368207449810602"/>
    <n v="0.63049840000000001"/>
    <n v="0.60847037175106999"/>
    <m/>
    <m/>
    <m/>
    <m/>
    <n v="2.80127999999999E-2"/>
    <n v="1.87279255018943E-2"/>
    <n v="6.8088399999999799E-2"/>
    <n v="4.6060371751069903E-2"/>
    <m/>
    <m/>
    <m/>
    <m/>
    <n v="7.8751799999999997E-2"/>
    <n v="0.30608210000000002"/>
    <n v="0.4621767"/>
    <n v="0.84701059999999995"/>
    <n v="100"/>
    <n v="100"/>
    <n v="100"/>
    <x v="0"/>
    <x v="0"/>
    <x v="0"/>
  </r>
  <r>
    <x v="0"/>
    <x v="2"/>
    <x v="1"/>
    <x v="3"/>
    <n v="306"/>
    <n v="1"/>
    <n v="0.56240999999999997"/>
    <n v="0.56052080000000004"/>
    <n v="0.55878040765165804"/>
    <n v="0.55127340000000002"/>
    <n v="0.55937906903158197"/>
    <m/>
    <m/>
    <m/>
    <m/>
    <n v="1.8891999999999199E-3"/>
    <n v="3.6295923483417002E-3"/>
    <n v="1.1136599999999899E-2"/>
    <n v="3.0309309684180001E-3"/>
    <m/>
    <m/>
    <m/>
    <m/>
    <n v="7.8751799999999997E-2"/>
    <n v="0.30608210000000002"/>
    <n v="0.4621767"/>
    <n v="0.84701059999999995"/>
    <n v="100"/>
    <n v="100"/>
    <n v="100"/>
    <x v="0"/>
    <x v="0"/>
    <x v="0"/>
  </r>
  <r>
    <x v="0"/>
    <x v="3"/>
    <x v="1"/>
    <x v="0"/>
    <n v="321"/>
    <n v="1"/>
    <n v="0.38257999999999998"/>
    <n v="0.38641999999999999"/>
    <n v="0.38691571090196097"/>
    <n v="0.38544200000000001"/>
    <n v="0.38556510991139797"/>
    <m/>
    <m/>
    <m/>
    <m/>
    <n v="3.8400000000000101E-3"/>
    <n v="4.3357109019608901E-3"/>
    <n v="2.86199999999998E-3"/>
    <n v="2.9851099113981099E-3"/>
    <m/>
    <m/>
    <m/>
    <m/>
    <n v="9.2651999999999998E-2"/>
    <n v="0.316108"/>
    <n v="0.57902730000000002"/>
    <n v="0.98778730000000003"/>
    <n v="100"/>
    <n v="100"/>
    <n v="100"/>
    <x v="0"/>
    <x v="0"/>
    <x v="0"/>
  </r>
  <r>
    <x v="0"/>
    <x v="3"/>
    <x v="1"/>
    <x v="1"/>
    <n v="321"/>
    <n v="1"/>
    <n v="0.38257999999999998"/>
    <n v="0.370699"/>
    <n v="0.374258758030729"/>
    <n v="0.358568"/>
    <n v="0.37062270337598102"/>
    <m/>
    <m/>
    <m/>
    <m/>
    <n v="1.1880999999999999E-2"/>
    <n v="8.3212419692708702E-3"/>
    <n v="2.4011999999999999E-2"/>
    <n v="1.19572966240186E-2"/>
    <m/>
    <m/>
    <m/>
    <m/>
    <n v="9.2651999999999998E-2"/>
    <n v="0.316108"/>
    <n v="0.57902730000000002"/>
    <n v="0.98778730000000003"/>
    <n v="100"/>
    <n v="100"/>
    <n v="100"/>
    <x v="0"/>
    <x v="0"/>
    <x v="0"/>
  </r>
  <r>
    <x v="0"/>
    <x v="3"/>
    <x v="1"/>
    <x v="2"/>
    <n v="321"/>
    <n v="1"/>
    <n v="0.38257999999999998"/>
    <n v="0.36795319999999998"/>
    <n v="0.36628015576492801"/>
    <n v="0.38696199999999997"/>
    <n v="0.37906108833072399"/>
    <m/>
    <m/>
    <m/>
    <m/>
    <n v="1.4626800000000001E-2"/>
    <n v="1.62998442350725E-2"/>
    <n v="4.3819999999999996E-3"/>
    <n v="3.5189116692759801E-3"/>
    <m/>
    <m/>
    <m/>
    <m/>
    <n v="9.2651999999999998E-2"/>
    <n v="0.316108"/>
    <n v="0.57902730000000002"/>
    <n v="0.98778730000000003"/>
    <n v="100"/>
    <n v="100"/>
    <n v="100"/>
    <x v="0"/>
    <x v="0"/>
    <x v="0"/>
  </r>
  <r>
    <x v="0"/>
    <x v="3"/>
    <x v="1"/>
    <x v="3"/>
    <n v="321"/>
    <n v="1"/>
    <n v="0.38257999999999998"/>
    <n v="0.38191199999999997"/>
    <n v="0.37603413163364202"/>
    <n v="0.37019819999999998"/>
    <n v="0.38075709414827402"/>
    <m/>
    <m/>
    <m/>
    <m/>
    <n v="6.6799999999994598E-4"/>
    <n v="6.5458683663581797E-3"/>
    <n v="1.2381799999999899E-2"/>
    <n v="1.8229058517259E-3"/>
    <m/>
    <m/>
    <m/>
    <m/>
    <n v="9.2651999999999998E-2"/>
    <n v="0.316108"/>
    <n v="0.57902730000000002"/>
    <n v="0.98778730000000003"/>
    <n v="100"/>
    <n v="100"/>
    <n v="100"/>
    <x v="0"/>
    <x v="0"/>
    <x v="0"/>
  </r>
  <r>
    <x v="0"/>
    <x v="4"/>
    <x v="1"/>
    <x v="0"/>
    <n v="360"/>
    <n v="1"/>
    <n v="0.61065999999999998"/>
    <n v="0.60486200000000001"/>
    <n v="0.60485000549804302"/>
    <n v="0.59892199999999995"/>
    <n v="0.59962148073268096"/>
    <m/>
    <m/>
    <m/>
    <m/>
    <n v="5.7979999999999698E-3"/>
    <n v="5.80999450195685E-3"/>
    <n v="1.1738E-2"/>
    <n v="1.1038519267318799E-2"/>
    <m/>
    <m/>
    <m/>
    <m/>
    <n v="7.44258E-2"/>
    <n v="0.34705039999999998"/>
    <n v="0.77447129999999997"/>
    <n v="1.1959474999999999"/>
    <n v="100"/>
    <n v="100"/>
    <n v="100"/>
    <x v="0"/>
    <x v="0"/>
    <x v="0"/>
  </r>
  <r>
    <x v="0"/>
    <x v="4"/>
    <x v="1"/>
    <x v="1"/>
    <n v="360"/>
    <n v="1"/>
    <n v="0.61065999999999998"/>
    <n v="0.58497600000000005"/>
    <n v="0.59228175087536095"/>
    <n v="0.57883499999999999"/>
    <n v="0.58125996243350797"/>
    <m/>
    <m/>
    <m/>
    <m/>
    <n v="2.5683999999999998E-2"/>
    <n v="1.8378249124639499E-2"/>
    <n v="3.1824999999999999E-2"/>
    <n v="2.9400037566491601E-2"/>
    <m/>
    <m/>
    <m/>
    <m/>
    <n v="7.44258E-2"/>
    <n v="0.34705039999999998"/>
    <n v="0.77447129999999997"/>
    <n v="1.1959474999999999"/>
    <n v="100"/>
    <n v="100"/>
    <n v="100"/>
    <x v="0"/>
    <x v="0"/>
    <x v="0"/>
  </r>
  <r>
    <x v="0"/>
    <x v="4"/>
    <x v="1"/>
    <x v="2"/>
    <n v="360"/>
    <n v="1"/>
    <n v="0.61065999999999998"/>
    <n v="0.59542640000000002"/>
    <n v="0.59437217579409496"/>
    <n v="0.55000280000000001"/>
    <n v="0.55252560500113501"/>
    <m/>
    <m/>
    <m/>
    <m/>
    <n v="1.52336E-2"/>
    <n v="1.6287824205904598E-2"/>
    <n v="6.0657200000000001E-2"/>
    <n v="5.8134394998864997E-2"/>
    <m/>
    <m/>
    <m/>
    <m/>
    <n v="7.44258E-2"/>
    <n v="0.34705039999999998"/>
    <n v="0.77447129999999997"/>
    <n v="1.1959474999999999"/>
    <n v="100"/>
    <n v="100"/>
    <n v="100"/>
    <x v="0"/>
    <x v="0"/>
    <x v="0"/>
  </r>
  <r>
    <x v="0"/>
    <x v="4"/>
    <x v="1"/>
    <x v="3"/>
    <n v="360"/>
    <n v="1"/>
    <n v="0.61065999999999998"/>
    <n v="0.55126759999999997"/>
    <n v="0.56266513895945003"/>
    <n v="0.52583139999999995"/>
    <n v="0.53036987517993295"/>
    <m/>
    <m/>
    <m/>
    <m/>
    <n v="5.9392400000000102E-2"/>
    <n v="4.7994861040550202E-2"/>
    <n v="8.4828600000000004E-2"/>
    <n v="8.0290124820066699E-2"/>
    <m/>
    <m/>
    <m/>
    <m/>
    <n v="7.44258E-2"/>
    <n v="0.34705039999999998"/>
    <n v="0.77447129999999997"/>
    <n v="1.1959474999999999"/>
    <n v="100"/>
    <n v="100"/>
    <n v="100"/>
    <x v="0"/>
    <x v="0"/>
    <x v="0"/>
  </r>
  <r>
    <x v="1"/>
    <x v="5"/>
    <x v="0"/>
    <x v="0"/>
    <n v="1149"/>
    <n v="2"/>
    <n v="0.40537000000000001"/>
    <n v="0.39523200000000003"/>
    <n v="0.395409717894803"/>
    <n v="0.406024"/>
    <n v="0.41502703870181201"/>
    <n v="0.40315183289817202"/>
    <n v="0.40388201345809499"/>
    <n v="0.34021546736292402"/>
    <n v="0.349017218410343"/>
    <n v="1.0137999999999999E-2"/>
    <n v="9.9602821051972303E-3"/>
    <n v="6.54000000000043E-4"/>
    <n v="9.6570387018118896E-3"/>
    <n v="2.2181671018276501E-3"/>
    <n v="1.4879865419045199E-3"/>
    <n v="6.5154532637075699E-2"/>
    <n v="5.63527815896568E-2"/>
    <n v="0.1220711"/>
    <n v="0.9847032"/>
    <n v="6.6034034999999998"/>
    <n v="7.7101778000000003"/>
    <n v="100"/>
    <n v="100"/>
    <n v="100"/>
    <x v="0"/>
    <x v="0"/>
    <x v="0"/>
  </r>
  <r>
    <x v="1"/>
    <x v="5"/>
    <x v="0"/>
    <x v="1"/>
    <n v="1149"/>
    <n v="2"/>
    <n v="0.40537000000000001"/>
    <n v="0.40202599999999999"/>
    <n v="0.40107574646939098"/>
    <n v="0.42607699999999998"/>
    <n v="0.423456761600846"/>
    <n v="0.40155998955613598"/>
    <n v="0.403876890618176"/>
    <n v="0.36461734203655299"/>
    <n v="0.36532401549235599"/>
    <n v="3.3439999999999599E-3"/>
    <n v="4.2942535306094197E-3"/>
    <n v="2.0707E-2"/>
    <n v="1.8086761600845901E-2"/>
    <n v="3.8100104438643098E-3"/>
    <n v="1.4931093818237901E-3"/>
    <n v="4.0752657963446501E-2"/>
    <n v="4.0045984507644197E-2"/>
    <n v="0.1220711"/>
    <n v="0.9847032"/>
    <n v="6.6034034999999998"/>
    <n v="7.7101778000000003"/>
    <n v="100"/>
    <n v="100"/>
    <n v="100"/>
    <x v="0"/>
    <x v="0"/>
    <x v="0"/>
  </r>
  <r>
    <x v="1"/>
    <x v="5"/>
    <x v="0"/>
    <x v="2"/>
    <n v="1149"/>
    <n v="2"/>
    <n v="0.40537000000000001"/>
    <n v="0.43869439999999998"/>
    <n v="0.42417809512427601"/>
    <n v="0.42647600000000002"/>
    <n v="0.42385065672107503"/>
    <n v="0.39509673838120102"/>
    <n v="0.39643715761227999"/>
    <n v="0.36171428825065299"/>
    <n v="0.36255180805603099"/>
    <n v="3.3324399999999997E-2"/>
    <n v="1.8808095124276E-2"/>
    <n v="2.1106E-2"/>
    <n v="1.8480656721075302E-2"/>
    <n v="1.02732616187989E-2"/>
    <n v="8.9328423877196306E-3"/>
    <n v="4.3655711749347299E-2"/>
    <n v="4.2818191943968902E-2"/>
    <n v="0.1220711"/>
    <n v="0.9847032"/>
    <n v="6.6034034999999998"/>
    <n v="7.7101778000000003"/>
    <n v="100"/>
    <n v="100"/>
    <n v="100"/>
    <x v="0"/>
    <x v="0"/>
    <x v="0"/>
  </r>
  <r>
    <x v="1"/>
    <x v="5"/>
    <x v="0"/>
    <x v="3"/>
    <n v="1149"/>
    <n v="2"/>
    <n v="0.40537000000000001"/>
    <n v="0.44555240000000002"/>
    <n v="0.43241287994005401"/>
    <n v="0.45122400000000001"/>
    <n v="0.43962622352042302"/>
    <n v="0.39472148772846"/>
    <n v="0.39557368558102401"/>
    <n v="0.387073181201044"/>
    <n v="0.37418019165712402"/>
    <n v="4.0182400000000097E-2"/>
    <n v="2.7042879940054099E-2"/>
    <n v="4.5853999999999999E-2"/>
    <n v="3.42562235204232E-2"/>
    <n v="1.06485122715404E-2"/>
    <n v="9.7963144189758804E-3"/>
    <n v="1.8296818798955599E-2"/>
    <n v="3.11898083428763E-2"/>
    <n v="0.1220711"/>
    <n v="0.9847032"/>
    <n v="6.6034034999999998"/>
    <n v="7.7101778000000003"/>
    <n v="100"/>
    <n v="100"/>
    <n v="100"/>
    <x v="0"/>
    <x v="0"/>
    <x v="0"/>
  </r>
  <r>
    <x v="1"/>
    <x v="6"/>
    <x v="1"/>
    <x v="0"/>
    <n v="786"/>
    <n v="1"/>
    <n v="0.35863"/>
    <n v="0.34787600000000002"/>
    <n v="0.34724776253263701"/>
    <n v="0.362736"/>
    <n v="0.355074336378428"/>
    <m/>
    <m/>
    <m/>
    <m/>
    <n v="1.0754E-2"/>
    <n v="1.13822374673629E-2"/>
    <n v="4.1060000000000003E-3"/>
    <n v="3.5556636215723901E-3"/>
    <m/>
    <m/>
    <m/>
    <m/>
    <n v="7.7216800000000002E-2"/>
    <n v="0.49672460000000002"/>
    <n v="2.6180526"/>
    <n v="3.1919940000000002"/>
    <n v="100"/>
    <n v="100"/>
    <n v="100"/>
    <x v="0"/>
    <x v="0"/>
    <x v="0"/>
  </r>
  <r>
    <x v="1"/>
    <x v="6"/>
    <x v="1"/>
    <x v="1"/>
    <n v="786"/>
    <n v="1"/>
    <n v="0.35863"/>
    <n v="0.36504199999999998"/>
    <n v="0.36413301844175"/>
    <n v="0.37774600000000003"/>
    <n v="0.3700355228569"/>
    <m/>
    <m/>
    <m/>
    <m/>
    <n v="6.4119999999999698E-3"/>
    <n v="5.5030184417496101E-3"/>
    <n v="1.9116000000000001E-2"/>
    <n v="1.1405522856899801E-2"/>
    <m/>
    <m/>
    <m/>
    <m/>
    <n v="7.7216800000000002E-2"/>
    <n v="0.49672460000000002"/>
    <n v="2.6180526"/>
    <n v="3.1919940000000002"/>
    <n v="100"/>
    <n v="100"/>
    <n v="100"/>
    <x v="0"/>
    <x v="0"/>
    <x v="0"/>
  </r>
  <r>
    <x v="1"/>
    <x v="6"/>
    <x v="1"/>
    <x v="2"/>
    <n v="786"/>
    <n v="1"/>
    <n v="0.35863"/>
    <n v="0.37103839999999999"/>
    <n v="0.36941116111889799"/>
    <n v="0.36414920000000001"/>
    <n v="0.364847694747718"/>
    <m/>
    <m/>
    <m/>
    <m/>
    <n v="1.24084E-2"/>
    <n v="1.0781161118897899E-2"/>
    <n v="5.5191999999999498E-3"/>
    <n v="6.2176947477184403E-3"/>
    <m/>
    <m/>
    <m/>
    <m/>
    <n v="7.7216800000000002E-2"/>
    <n v="0.49672460000000002"/>
    <n v="2.6180526"/>
    <n v="3.1919940000000002"/>
    <n v="100"/>
    <n v="100"/>
    <n v="100"/>
    <x v="0"/>
    <x v="0"/>
    <x v="0"/>
  </r>
  <r>
    <x v="1"/>
    <x v="6"/>
    <x v="1"/>
    <x v="3"/>
    <n v="786"/>
    <n v="1"/>
    <n v="0.35863"/>
    <n v="0.38154860000000002"/>
    <n v="0.37905062033040399"/>
    <n v="0.37886419999999998"/>
    <n v="0.36547803514109301"/>
    <m/>
    <m/>
    <m/>
    <m/>
    <n v="2.2918600000000001E-2"/>
    <n v="2.0420620330403601E-2"/>
    <n v="2.0234200000000001E-2"/>
    <n v="6.8480351410929998E-3"/>
    <m/>
    <m/>
    <m/>
    <m/>
    <n v="7.7216800000000002E-2"/>
    <n v="0.49672460000000002"/>
    <n v="2.6180526"/>
    <n v="3.1919940000000002"/>
    <n v="100"/>
    <n v="100"/>
    <n v="100"/>
    <x v="0"/>
    <x v="0"/>
    <x v="0"/>
  </r>
  <r>
    <x v="1"/>
    <x v="7"/>
    <x v="1"/>
    <x v="0"/>
    <n v="363"/>
    <n v="1"/>
    <n v="0.50448000000000004"/>
    <n v="0.52283999999999997"/>
    <n v="0.52651154851983195"/>
    <n v="0.29145199999999999"/>
    <n v="0.33590180595052399"/>
    <m/>
    <m/>
    <m/>
    <m/>
    <n v="1.8360000000000001E-2"/>
    <n v="2.2031548519831801E-2"/>
    <n v="0.213028"/>
    <n v="0.16857819404947599"/>
    <m/>
    <m/>
    <m/>
    <m/>
    <n v="6.9415000000000004E-2"/>
    <n v="0.34980909999999998"/>
    <n v="0.8259514"/>
    <n v="1.2451755"/>
    <n v="100"/>
    <n v="100"/>
    <n v="100"/>
    <x v="0"/>
    <x v="0"/>
    <x v="0"/>
  </r>
  <r>
    <x v="1"/>
    <x v="7"/>
    <x v="1"/>
    <x v="1"/>
    <n v="363"/>
    <n v="1"/>
    <n v="0.50448000000000004"/>
    <n v="0.480632"/>
    <n v="0.48993387004151301"/>
    <n v="0.33618999999999999"/>
    <n v="0.35512223921540897"/>
    <m/>
    <m/>
    <m/>
    <m/>
    <n v="2.3848000000000098E-2"/>
    <n v="1.4546129958486999E-2"/>
    <n v="0.16829"/>
    <n v="0.14935776078459101"/>
    <m/>
    <m/>
    <m/>
    <m/>
    <n v="6.9415000000000004E-2"/>
    <n v="0.34980909999999998"/>
    <n v="0.8259514"/>
    <n v="1.2451755"/>
    <n v="100"/>
    <n v="100"/>
    <n v="100"/>
    <x v="0"/>
    <x v="0"/>
    <x v="0"/>
  </r>
  <r>
    <x v="1"/>
    <x v="7"/>
    <x v="1"/>
    <x v="2"/>
    <n v="363"/>
    <n v="1"/>
    <n v="0.50448000000000004"/>
    <n v="0.44718999999999998"/>
    <n v="0.45495625745745599"/>
    <n v="0.35644199999999998"/>
    <n v="0.35758054926907201"/>
    <m/>
    <m/>
    <m/>
    <m/>
    <n v="5.7290000000000001E-2"/>
    <n v="4.9523742542544401E-2"/>
    <n v="0.148038"/>
    <n v="0.146899450730928"/>
    <m/>
    <m/>
    <m/>
    <m/>
    <n v="6.9415000000000004E-2"/>
    <n v="0.34980909999999998"/>
    <n v="0.8259514"/>
    <n v="1.2451755"/>
    <n v="100"/>
    <n v="100"/>
    <n v="100"/>
    <x v="0"/>
    <x v="0"/>
    <x v="0"/>
  </r>
  <r>
    <x v="1"/>
    <x v="7"/>
    <x v="1"/>
    <x v="3"/>
    <n v="363"/>
    <n v="1"/>
    <n v="0.50448000000000004"/>
    <n v="0.42324460000000003"/>
    <n v="0.43135090124765701"/>
    <n v="0.40484799999999999"/>
    <n v="0.39302287766704103"/>
    <m/>
    <m/>
    <m/>
    <m/>
    <n v="8.1235399999999999E-2"/>
    <n v="7.3129098752343094E-2"/>
    <n v="9.9632000000000095E-2"/>
    <n v="0.111457122332959"/>
    <m/>
    <m/>
    <m/>
    <m/>
    <n v="6.9415000000000004E-2"/>
    <n v="0.34980909999999998"/>
    <n v="0.8259514"/>
    <n v="1.2451755"/>
    <n v="100"/>
    <n v="100"/>
    <n v="100"/>
    <x v="0"/>
    <x v="0"/>
    <x v="0"/>
  </r>
  <r>
    <x v="2"/>
    <x v="8"/>
    <x v="0"/>
    <x v="0"/>
    <n v="1320"/>
    <n v="5"/>
    <n v="0.29204999999999998"/>
    <n v="0.28960399999999997"/>
    <n v="0.28960479699289299"/>
    <n v="0.28960399999999997"/>
    <n v="0.28979452415614998"/>
    <n v="0.29595581818181799"/>
    <n v="0.29593966903193297"/>
    <n v="0.29061836818181802"/>
    <n v="0.29039047637703702"/>
    <n v="2.44599999999995E-3"/>
    <n v="2.4452030071071599E-3"/>
    <n v="2.44599999999995E-3"/>
    <n v="2.2554758438496098E-3"/>
    <n v="3.90581818181818E-3"/>
    <n v="3.88966903193272E-3"/>
    <n v="1.4316318181817899E-3"/>
    <n v="1.6595236229629E-3"/>
    <n v="0.1148801"/>
    <n v="1.2242411"/>
    <n v="14.5156539"/>
    <n v="15.854775099999999"/>
    <n v="100"/>
    <n v="100"/>
    <n v="100"/>
    <x v="0"/>
    <x v="0"/>
    <x v="0"/>
  </r>
  <r>
    <x v="2"/>
    <x v="8"/>
    <x v="0"/>
    <x v="1"/>
    <n v="1320"/>
    <n v="5"/>
    <n v="0.29204999999999998"/>
    <n v="0.29505700000000001"/>
    <n v="0.29440828525788498"/>
    <n v="0.29505700000000001"/>
    <n v="0.290645195813653"/>
    <n v="0.297624038636364"/>
    <n v="0.29643531461286798"/>
    <n v="0.298860075"/>
    <n v="0.29385542754834498"/>
    <n v="3.00700000000004E-3"/>
    <n v="2.3582852578847798E-3"/>
    <n v="3.00700000000004E-3"/>
    <n v="1.4048041863467E-3"/>
    <n v="5.57403863636369E-3"/>
    <n v="4.3853146128678402E-3"/>
    <n v="6.8100750000000803E-3"/>
    <n v="1.8054275483454501E-3"/>
    <n v="0.1148801"/>
    <n v="1.2242411"/>
    <n v="14.5156539"/>
    <n v="15.854775099999999"/>
    <n v="100"/>
    <n v="100"/>
    <n v="100"/>
    <x v="0"/>
    <x v="0"/>
    <x v="0"/>
  </r>
  <r>
    <x v="2"/>
    <x v="8"/>
    <x v="0"/>
    <x v="2"/>
    <n v="1320"/>
    <n v="5"/>
    <n v="0.29204999999999998"/>
    <n v="0.33001360000000002"/>
    <n v="0.31629498436152298"/>
    <n v="0.31373200000000001"/>
    <n v="0.29108295916264199"/>
    <n v="0.32340838909090902"/>
    <n v="0.315442018836604"/>
    <n v="0.32123233400000001"/>
    <n v="0.30179400571309301"/>
    <n v="3.79636E-2"/>
    <n v="2.4244984361522601E-2"/>
    <n v="2.1682E-2"/>
    <n v="9.6704083735799095E-4"/>
    <n v="3.1358389090909197E-2"/>
    <n v="2.33920188366042E-2"/>
    <n v="2.9182334000000101E-2"/>
    <n v="9.7440057130929198E-3"/>
    <n v="0.1148801"/>
    <n v="1.2242411"/>
    <n v="14.5156539"/>
    <n v="15.854775099999999"/>
    <n v="100"/>
    <n v="100"/>
    <n v="100"/>
    <x v="0"/>
    <x v="0"/>
    <x v="0"/>
  </r>
  <r>
    <x v="2"/>
    <x v="8"/>
    <x v="0"/>
    <x v="3"/>
    <n v="1320"/>
    <n v="5"/>
    <n v="0.29204999999999998"/>
    <n v="0.3442904"/>
    <n v="0.32940119302561299"/>
    <n v="0.36313800000000002"/>
    <n v="0.29277408423287998"/>
    <n v="0.36403983227272702"/>
    <n v="0.34670352213885203"/>
    <n v="0.34434198790909099"/>
    <n v="0.31372545110743"/>
    <n v="5.2240399999999999E-2"/>
    <n v="3.7351193025613398E-2"/>
    <n v="7.1087999999999998E-2"/>
    <n v="7.2408423287961799E-4"/>
    <n v="7.1989832272727303E-2"/>
    <n v="5.4653522138852099E-2"/>
    <n v="5.2291987909090898E-2"/>
    <n v="2.1675451107430001E-2"/>
    <n v="0.1148801"/>
    <n v="1.2242411"/>
    <n v="14.5156539"/>
    <n v="15.854775099999999"/>
    <n v="100"/>
    <n v="100"/>
    <n v="100"/>
    <x v="0"/>
    <x v="0"/>
    <x v="0"/>
  </r>
  <r>
    <x v="2"/>
    <x v="9"/>
    <x v="1"/>
    <x v="0"/>
    <n v="270"/>
    <n v="1"/>
    <n v="0.34261000000000003"/>
    <n v="0.34454600000000002"/>
    <n v="0.345120589223602"/>
    <n v="0.33688000000000001"/>
    <n v="0.33651976673359302"/>
    <m/>
    <m/>
    <m/>
    <m/>
    <n v="1.93599999999999E-3"/>
    <n v="2.5105892236018698E-3"/>
    <n v="5.7300000000000103E-3"/>
    <n v="6.0902332664066203E-3"/>
    <m/>
    <m/>
    <m/>
    <m/>
    <n v="6.9934300000000005E-2"/>
    <n v="0.28114240000000001"/>
    <n v="0.40382420000000002"/>
    <n v="0.75490089999999999"/>
    <n v="100"/>
    <n v="100"/>
    <n v="100"/>
    <x v="0"/>
    <x v="0"/>
    <x v="0"/>
  </r>
  <r>
    <x v="2"/>
    <x v="9"/>
    <x v="1"/>
    <x v="1"/>
    <n v="270"/>
    <n v="1"/>
    <n v="0.34261000000000003"/>
    <n v="0.35012100000000002"/>
    <n v="0.34924387254353401"/>
    <n v="0.35408499999999998"/>
    <n v="0.34105362781333798"/>
    <m/>
    <m/>
    <m/>
    <m/>
    <n v="7.5109999999999899E-3"/>
    <n v="6.6338725435335904E-3"/>
    <n v="1.1475000000000001E-2"/>
    <n v="1.55637218666155E-3"/>
    <m/>
    <m/>
    <m/>
    <m/>
    <n v="6.9934300000000005E-2"/>
    <n v="0.28114240000000001"/>
    <n v="0.40382420000000002"/>
    <n v="0.75490089999999999"/>
    <n v="100"/>
    <n v="100"/>
    <n v="100"/>
    <x v="0"/>
    <x v="0"/>
    <x v="0"/>
  </r>
  <r>
    <x v="2"/>
    <x v="9"/>
    <x v="1"/>
    <x v="2"/>
    <n v="270"/>
    <n v="1"/>
    <n v="0.34261000000000003"/>
    <n v="0.35497479999999998"/>
    <n v="0.35243176982429703"/>
    <n v="0.367448"/>
    <n v="0.34663460900647503"/>
    <m/>
    <m/>
    <m/>
    <m/>
    <n v="1.2364800000000099E-2"/>
    <n v="9.8217698242966094E-3"/>
    <n v="2.4837999999999999E-2"/>
    <n v="4.0246090064748902E-3"/>
    <m/>
    <m/>
    <m/>
    <m/>
    <n v="6.9934300000000005E-2"/>
    <n v="0.28114240000000001"/>
    <n v="0.40382420000000002"/>
    <n v="0.75490089999999999"/>
    <n v="100"/>
    <n v="100"/>
    <n v="100"/>
    <x v="0"/>
    <x v="0"/>
    <x v="0"/>
  </r>
  <r>
    <x v="2"/>
    <x v="9"/>
    <x v="1"/>
    <x v="3"/>
    <n v="270"/>
    <n v="1"/>
    <n v="0.34261000000000003"/>
    <n v="0.38686379999999998"/>
    <n v="0.37569260707644198"/>
    <n v="0.36855640000000001"/>
    <n v="0.34983885556287098"/>
    <m/>
    <m/>
    <m/>
    <m/>
    <n v="4.4253800000000003E-2"/>
    <n v="3.3082607076442103E-2"/>
    <n v="2.5946400000000001E-2"/>
    <n v="7.2288555628713903E-3"/>
    <m/>
    <m/>
    <m/>
    <m/>
    <n v="6.9934300000000005E-2"/>
    <n v="0.28114240000000001"/>
    <n v="0.40382420000000002"/>
    <n v="0.75490089999999999"/>
    <n v="100"/>
    <n v="100"/>
    <n v="100"/>
    <x v="0"/>
    <x v="0"/>
    <x v="0"/>
  </r>
  <r>
    <x v="2"/>
    <x v="10"/>
    <x v="1"/>
    <x v="0"/>
    <n v="273"/>
    <n v="1"/>
    <n v="0.30593999999999999"/>
    <n v="0.30639"/>
    <n v="0.30623478071291499"/>
    <n v="0.30129600000000001"/>
    <n v="0.30101862382615602"/>
    <m/>
    <m/>
    <m/>
    <m/>
    <n v="4.5000000000000601E-4"/>
    <n v="2.9478071291544301E-4"/>
    <n v="4.6439999999999797E-3"/>
    <n v="4.9213761738442496E-3"/>
    <m/>
    <m/>
    <m/>
    <m/>
    <n v="7.7278799999999995E-2"/>
    <n v="0.29564580000000001"/>
    <n v="0.43450879999999997"/>
    <n v="0.80743339999999997"/>
    <n v="100"/>
    <n v="100"/>
    <n v="100"/>
    <x v="0"/>
    <x v="0"/>
    <x v="0"/>
  </r>
  <r>
    <x v="2"/>
    <x v="10"/>
    <x v="1"/>
    <x v="1"/>
    <n v="273"/>
    <n v="1"/>
    <n v="0.30593999999999999"/>
    <n v="0.30860599999999999"/>
    <n v="0.30832448857945099"/>
    <n v="0.32264799999999999"/>
    <n v="0.307422606463718"/>
    <m/>
    <m/>
    <m/>
    <m/>
    <n v="2.6660000000000598E-3"/>
    <n v="2.38448857945078E-3"/>
    <n v="1.6708000000000101E-2"/>
    <n v="1.4826064637179499E-3"/>
    <m/>
    <m/>
    <m/>
    <m/>
    <n v="7.7278799999999995E-2"/>
    <n v="0.29564580000000001"/>
    <n v="0.43450879999999997"/>
    <n v="0.80743339999999997"/>
    <n v="100"/>
    <n v="100"/>
    <n v="100"/>
    <x v="0"/>
    <x v="0"/>
    <x v="0"/>
  </r>
  <r>
    <x v="2"/>
    <x v="10"/>
    <x v="1"/>
    <x v="2"/>
    <n v="273"/>
    <n v="1"/>
    <n v="0.30593999999999999"/>
    <n v="0.33812599999999998"/>
    <n v="0.32685071582132402"/>
    <n v="0.36371160000000002"/>
    <n v="0.32664770920388397"/>
    <m/>
    <m/>
    <m/>
    <m/>
    <n v="3.2185999999999999E-2"/>
    <n v="2.09107158213243E-2"/>
    <n v="5.7771599999999999E-2"/>
    <n v="2.07077092038838E-2"/>
    <m/>
    <m/>
    <m/>
    <m/>
    <n v="7.7278799999999995E-2"/>
    <n v="0.29564580000000001"/>
    <n v="0.43450879999999997"/>
    <n v="0.80743339999999997"/>
    <n v="100"/>
    <n v="100"/>
    <n v="100"/>
    <x v="0"/>
    <x v="0"/>
    <x v="0"/>
  </r>
  <r>
    <x v="2"/>
    <x v="10"/>
    <x v="1"/>
    <x v="3"/>
    <n v="273"/>
    <n v="1"/>
    <n v="0.30593999999999999"/>
    <n v="0.39258799999999999"/>
    <n v="0.366938921141095"/>
    <n v="0.36619760000000001"/>
    <n v="0.33300511615455097"/>
    <m/>
    <m/>
    <m/>
    <m/>
    <n v="8.6648000000000003E-2"/>
    <n v="6.0998921141095098E-2"/>
    <n v="6.0257600000000001E-2"/>
    <n v="2.7065116154551101E-2"/>
    <m/>
    <m/>
    <m/>
    <m/>
    <n v="7.7278799999999995E-2"/>
    <n v="0.29564580000000001"/>
    <n v="0.43450879999999997"/>
    <n v="0.80743339999999997"/>
    <n v="100"/>
    <n v="100"/>
    <n v="100"/>
    <x v="0"/>
    <x v="0"/>
    <x v="0"/>
  </r>
  <r>
    <x v="2"/>
    <x v="11"/>
    <x v="1"/>
    <x v="0"/>
    <n v="252"/>
    <n v="1"/>
    <n v="0.19622000000000001"/>
    <n v="0.201626"/>
    <n v="0.20138136493435499"/>
    <n v="0.193858"/>
    <n v="0.19342123168667399"/>
    <m/>
    <m/>
    <m/>
    <m/>
    <n v="5.4059999999999898E-3"/>
    <n v="5.1613649343552302E-3"/>
    <n v="2.3620000000000299E-3"/>
    <n v="2.7987683133257101E-3"/>
    <m/>
    <m/>
    <m/>
    <m/>
    <n v="7.08477E-2"/>
    <n v="0.28488380000000002"/>
    <n v="0.32108310000000001"/>
    <n v="0.67681460000000004"/>
    <n v="100"/>
    <n v="100"/>
    <n v="100"/>
    <x v="0"/>
    <x v="0"/>
    <x v="0"/>
  </r>
  <r>
    <x v="2"/>
    <x v="11"/>
    <x v="1"/>
    <x v="1"/>
    <n v="252"/>
    <n v="1"/>
    <n v="0.19622000000000001"/>
    <n v="0.19023200000000001"/>
    <n v="0.19258270901639299"/>
    <n v="0.205571"/>
    <n v="0.20074750510995801"/>
    <m/>
    <m/>
    <m/>
    <m/>
    <n v="5.9880000000000202E-3"/>
    <n v="3.6372909836072899E-3"/>
    <n v="9.3509999999999999E-3"/>
    <n v="4.5275051099581401E-3"/>
    <m/>
    <m/>
    <m/>
    <m/>
    <n v="7.08477E-2"/>
    <n v="0.28488380000000002"/>
    <n v="0.32108310000000001"/>
    <n v="0.67681460000000004"/>
    <n v="100"/>
    <n v="100"/>
    <n v="100"/>
    <x v="0"/>
    <x v="0"/>
    <x v="0"/>
  </r>
  <r>
    <x v="2"/>
    <x v="11"/>
    <x v="1"/>
    <x v="2"/>
    <n v="252"/>
    <n v="1"/>
    <n v="0.19622000000000001"/>
    <n v="0.27042359999999999"/>
    <n v="0.249531500896089"/>
    <n v="0.22118080000000001"/>
    <n v="0.207023053967995"/>
    <m/>
    <m/>
    <m/>
    <m/>
    <n v="7.4203599999999897E-2"/>
    <n v="5.3311500896088999E-2"/>
    <n v="2.4960799999999998E-2"/>
    <n v="1.0803053967995101E-2"/>
    <m/>
    <m/>
    <m/>
    <m/>
    <n v="7.08477E-2"/>
    <n v="0.28488380000000002"/>
    <n v="0.32108310000000001"/>
    <n v="0.67681460000000004"/>
    <n v="100"/>
    <n v="100"/>
    <n v="100"/>
    <x v="0"/>
    <x v="0"/>
    <x v="0"/>
  </r>
  <r>
    <x v="2"/>
    <x v="11"/>
    <x v="1"/>
    <x v="3"/>
    <n v="252"/>
    <n v="1"/>
    <n v="0.19622000000000001"/>
    <n v="0.32216280000000003"/>
    <n v="0.29389471390842598"/>
    <n v="0.32707199999999997"/>
    <n v="0.24674362670191"/>
    <m/>
    <m/>
    <m/>
    <m/>
    <n v="0.12594279999999999"/>
    <n v="9.7674713908426497E-2"/>
    <n v="0.130852"/>
    <n v="5.05236267019104E-2"/>
    <m/>
    <m/>
    <m/>
    <m/>
    <n v="7.08477E-2"/>
    <n v="0.28488380000000002"/>
    <n v="0.32108310000000001"/>
    <n v="0.67681460000000004"/>
    <n v="100"/>
    <n v="100"/>
    <n v="100"/>
    <x v="0"/>
    <x v="0"/>
    <x v="0"/>
  </r>
  <r>
    <x v="2"/>
    <x v="12"/>
    <x v="1"/>
    <x v="0"/>
    <n v="252"/>
    <n v="1"/>
    <n v="0.17419000000000001"/>
    <n v="0.18559999999999999"/>
    <n v="0.18559343092424199"/>
    <n v="0.179142"/>
    <n v="0.18131850619390699"/>
    <m/>
    <m/>
    <m/>
    <m/>
    <n v="1.141E-2"/>
    <n v="1.1403430924242199E-2"/>
    <n v="4.9519999999999799E-3"/>
    <n v="7.1285061939067897E-3"/>
    <m/>
    <m/>
    <m/>
    <m/>
    <n v="7.4560100000000004E-2"/>
    <n v="0.29090519999999997"/>
    <n v="0.3416902"/>
    <n v="0.70715550000000005"/>
    <n v="100"/>
    <n v="100"/>
    <n v="100"/>
    <x v="0"/>
    <x v="0"/>
    <x v="0"/>
  </r>
  <r>
    <x v="2"/>
    <x v="12"/>
    <x v="1"/>
    <x v="1"/>
    <n v="252"/>
    <n v="1"/>
    <n v="0.17419000000000001"/>
    <n v="0.22614799999999999"/>
    <n v="0.208070518944202"/>
    <n v="0.183145"/>
    <n v="0.18165611058300399"/>
    <m/>
    <m/>
    <m/>
    <m/>
    <n v="5.1957999999999997E-2"/>
    <n v="3.3880518944202402E-2"/>
    <n v="8.9549999999999595E-3"/>
    <n v="7.4661105830043702E-3"/>
    <m/>
    <m/>
    <m/>
    <m/>
    <n v="7.4560100000000004E-2"/>
    <n v="0.29090519999999997"/>
    <n v="0.3416902"/>
    <n v="0.70715550000000005"/>
    <n v="100"/>
    <n v="100"/>
    <n v="100"/>
    <x v="0"/>
    <x v="0"/>
    <x v="0"/>
  </r>
  <r>
    <x v="2"/>
    <x v="12"/>
    <x v="1"/>
    <x v="2"/>
    <n v="252"/>
    <n v="1"/>
    <n v="0.17419000000000001"/>
    <n v="0.28477920000000001"/>
    <n v="0.25979311958107199"/>
    <n v="0.24322684"/>
    <n v="0.19460464380404099"/>
    <m/>
    <m/>
    <m/>
    <m/>
    <n v="0.1105892"/>
    <n v="8.5603119581071793E-2"/>
    <n v="6.9036840000000002E-2"/>
    <n v="2.0414643804040501E-2"/>
    <m/>
    <m/>
    <m/>
    <m/>
    <n v="7.4560100000000004E-2"/>
    <n v="0.29090519999999997"/>
    <n v="0.3416902"/>
    <n v="0.70715550000000005"/>
    <n v="100"/>
    <n v="100"/>
    <n v="100"/>
    <x v="0"/>
    <x v="0"/>
    <x v="0"/>
  </r>
  <r>
    <x v="2"/>
    <x v="12"/>
    <x v="1"/>
    <x v="3"/>
    <n v="252"/>
    <n v="1"/>
    <n v="0.17419000000000001"/>
    <n v="0.35815780000000003"/>
    <n v="0.32055802138281903"/>
    <n v="0.28600122"/>
    <n v="0.21435880123048401"/>
    <m/>
    <m/>
    <m/>
    <m/>
    <n v="0.18396779999999999"/>
    <n v="0.14636802138281901"/>
    <n v="0.11181122"/>
    <n v="4.0168801230483699E-2"/>
    <m/>
    <m/>
    <m/>
    <m/>
    <n v="7.4560100000000004E-2"/>
    <n v="0.29090519999999997"/>
    <n v="0.3416902"/>
    <n v="0.70715550000000005"/>
    <n v="100"/>
    <n v="100"/>
    <n v="100"/>
    <x v="0"/>
    <x v="0"/>
    <x v="0"/>
  </r>
  <r>
    <x v="2"/>
    <x v="13"/>
    <x v="1"/>
    <x v="0"/>
    <n v="273"/>
    <n v="1"/>
    <n v="0.42795"/>
    <n v="0.42640600000000001"/>
    <n v="0.42614674117504098"/>
    <n v="0.42640600000000001"/>
    <n v="0.42433184450246098"/>
    <m/>
    <m/>
    <m/>
    <m/>
    <n v="1.5440000000000501E-3"/>
    <n v="1.80325882495919E-3"/>
    <n v="1.5440000000000501E-3"/>
    <n v="3.6181554975393002E-3"/>
    <m/>
    <m/>
    <m/>
    <m/>
    <n v="6.9775500000000004E-2"/>
    <n v="0.32755420000000002"/>
    <n v="0.47899320000000001"/>
    <n v="0.87632290000000002"/>
    <n v="100"/>
    <n v="100"/>
    <n v="100"/>
    <x v="0"/>
    <x v="0"/>
    <x v="0"/>
  </r>
  <r>
    <x v="2"/>
    <x v="13"/>
    <x v="1"/>
    <x v="1"/>
    <n v="273"/>
    <n v="1"/>
    <n v="0.42795"/>
    <n v="0.39983099999999999"/>
    <n v="0.409749343860701"/>
    <n v="0.413381"/>
    <n v="0.42312308474356403"/>
    <m/>
    <m/>
    <m/>
    <m/>
    <n v="2.8119000000000002E-2"/>
    <n v="1.8200656139299099E-2"/>
    <n v="1.45689999999999E-2"/>
    <n v="4.8269152564358597E-3"/>
    <m/>
    <m/>
    <m/>
    <m/>
    <n v="6.9775500000000004E-2"/>
    <n v="0.32755420000000002"/>
    <n v="0.47899320000000001"/>
    <n v="0.87632290000000002"/>
    <n v="100"/>
    <n v="100"/>
    <n v="100"/>
    <x v="0"/>
    <x v="0"/>
    <x v="0"/>
  </r>
  <r>
    <x v="2"/>
    <x v="13"/>
    <x v="1"/>
    <x v="2"/>
    <n v="273"/>
    <n v="1"/>
    <n v="0.42795"/>
    <n v="0.36203800000000003"/>
    <n v="0.37965874444062803"/>
    <n v="0.39740560000000003"/>
    <n v="0.41901735772278798"/>
    <m/>
    <m/>
    <m/>
    <m/>
    <n v="6.5911999999999901E-2"/>
    <n v="4.8291255559372401E-2"/>
    <n v="3.0544399999999999E-2"/>
    <n v="8.9326422772120807E-3"/>
    <m/>
    <m/>
    <m/>
    <m/>
    <n v="6.9775500000000004E-2"/>
    <n v="0.32755420000000002"/>
    <n v="0.47899320000000001"/>
    <n v="0.87632290000000002"/>
    <n v="100"/>
    <n v="100"/>
    <n v="100"/>
    <x v="0"/>
    <x v="0"/>
    <x v="0"/>
  </r>
  <r>
    <x v="2"/>
    <x v="13"/>
    <x v="1"/>
    <x v="3"/>
    <n v="273"/>
    <n v="1"/>
    <n v="0.42795"/>
    <n v="0.35700379999999998"/>
    <n v="0.37067850017484399"/>
    <n v="0.36833260000000001"/>
    <n v="0.41228167000247801"/>
    <m/>
    <m/>
    <m/>
    <m/>
    <n v="7.0946200000000001E-2"/>
    <n v="5.7271499825155898E-2"/>
    <n v="5.9617400000000001E-2"/>
    <n v="1.5668329997521501E-2"/>
    <m/>
    <m/>
    <m/>
    <m/>
    <n v="6.9775500000000004E-2"/>
    <n v="0.32755420000000002"/>
    <n v="0.47899320000000001"/>
    <n v="0.87632290000000002"/>
    <n v="100"/>
    <n v="100"/>
    <n v="100"/>
    <x v="0"/>
    <x v="0"/>
    <x v="0"/>
  </r>
  <r>
    <x v="3"/>
    <x v="14"/>
    <x v="0"/>
    <x v="0"/>
    <n v="1584"/>
    <n v="3"/>
    <n v="0.31419000000000002"/>
    <n v="0.30752800000000002"/>
    <n v="0.30665712966591102"/>
    <n v="0.33806399999999998"/>
    <n v="0.32635988388894399"/>
    <n v="0.282462973484849"/>
    <n v="0.29677663016969102"/>
    <n v="0.43920673106060598"/>
    <n v="0.35567524231659498"/>
    <n v="6.6620000000000004E-3"/>
    <n v="7.5328703340892299E-3"/>
    <n v="2.3873999999999999E-2"/>
    <n v="1.2169883888943999E-2"/>
    <n v="3.1727026515151503E-2"/>
    <n v="1.7413369830308799E-2"/>
    <n v="0.12501673106060601"/>
    <n v="4.1485242316594499E-2"/>
    <n v="8.9341599999999993E-2"/>
    <n v="0.87428859999999997"/>
    <n v="10.9705002"/>
    <n v="11.934130400000001"/>
    <n v="100"/>
    <n v="100"/>
    <n v="100"/>
    <x v="0"/>
    <x v="0"/>
    <x v="0"/>
  </r>
  <r>
    <x v="3"/>
    <x v="14"/>
    <x v="0"/>
    <x v="1"/>
    <n v="1584"/>
    <n v="3"/>
    <n v="0.31419000000000002"/>
    <n v="0.34159899999999999"/>
    <n v="0.33270064859924098"/>
    <n v="0.43611100000000003"/>
    <n v="0.34786261709762201"/>
    <n v="0.29580842803030299"/>
    <n v="0.30114789966920702"/>
    <n v="0.42990639962121202"/>
    <n v="0.35716801889526201"/>
    <n v="2.7408999999999999E-2"/>
    <n v="1.85106485992413E-2"/>
    <n v="0.121921"/>
    <n v="3.3672617097621801E-2"/>
    <n v="1.8381571969696999E-2"/>
    <n v="1.30421003307931E-2"/>
    <n v="0.115716399621212"/>
    <n v="4.2978018895261802E-2"/>
    <n v="8.9341599999999993E-2"/>
    <n v="0.87428859999999997"/>
    <n v="10.9705002"/>
    <n v="11.934130400000001"/>
    <n v="100"/>
    <n v="100"/>
    <n v="100"/>
    <x v="0"/>
    <x v="0"/>
    <x v="0"/>
  </r>
  <r>
    <x v="3"/>
    <x v="14"/>
    <x v="0"/>
    <x v="2"/>
    <n v="1584"/>
    <n v="3"/>
    <n v="0.31419000000000002"/>
    <n v="0.44758120000000001"/>
    <n v="0.422521487628783"/>
    <n v="0.48038039999999999"/>
    <n v="0.378287403348674"/>
    <n v="0.33374923030303"/>
    <n v="0.33121379050791799"/>
    <n v="0.35649552803030299"/>
    <n v="0.33851673114616998"/>
    <n v="0.13339119999999999"/>
    <n v="0.108331487628783"/>
    <n v="0.16619039999999999"/>
    <n v="6.4097403348674295E-2"/>
    <n v="1.9559230303030299E-2"/>
    <n v="1.70237905079175E-2"/>
    <n v="4.2305528030302998E-2"/>
    <n v="2.4326731146169799E-2"/>
    <n v="8.9341599999999993E-2"/>
    <n v="0.87428859999999997"/>
    <n v="10.9705002"/>
    <n v="11.934130400000001"/>
    <n v="100"/>
    <n v="100"/>
    <n v="100"/>
    <x v="0"/>
    <x v="0"/>
    <x v="0"/>
  </r>
  <r>
    <x v="3"/>
    <x v="14"/>
    <x v="0"/>
    <x v="3"/>
    <n v="1584"/>
    <n v="3"/>
    <n v="0.31419000000000002"/>
    <n v="0.48018300000000003"/>
    <n v="0.46163141070591801"/>
    <n v="0.4620494"/>
    <n v="0.38737960717484798"/>
    <n v="0.31900569431818199"/>
    <n v="0.32022906982048599"/>
    <n v="0.33566844962121201"/>
    <n v="0.329187185806598"/>
    <n v="0.165993"/>
    <n v="0.14744141070591699"/>
    <n v="0.1478594"/>
    <n v="7.3189607174848001E-2"/>
    <n v="4.8156943181818001E-3"/>
    <n v="6.03906982048552E-3"/>
    <n v="2.1478449621212099E-2"/>
    <n v="1.49971858065975E-2"/>
    <n v="8.9341599999999993E-2"/>
    <n v="0.87428859999999997"/>
    <n v="10.9705002"/>
    <n v="11.934130400000001"/>
    <n v="100"/>
    <n v="100"/>
    <n v="100"/>
    <x v="0"/>
    <x v="0"/>
    <x v="0"/>
  </r>
  <r>
    <x v="3"/>
    <x v="15"/>
    <x v="1"/>
    <x v="0"/>
    <n v="441"/>
    <n v="1"/>
    <n v="0.222"/>
    <n v="0.29385"/>
    <n v="0.28217562364822302"/>
    <n v="0.21753800000000001"/>
    <n v="0.21923542857869599"/>
    <m/>
    <m/>
    <m/>
    <m/>
    <n v="7.1850000000000094E-2"/>
    <n v="6.0175623648222598E-2"/>
    <n v="4.4619999999999903E-3"/>
    <n v="2.7645714213044002E-3"/>
    <m/>
    <m/>
    <m/>
    <m/>
    <n v="8.5294200000000001E-2"/>
    <n v="0.39154339999999999"/>
    <n v="0.92768609999999996"/>
    <n v="1.4045236999999999"/>
    <n v="100"/>
    <n v="100"/>
    <n v="100"/>
    <x v="0"/>
    <x v="0"/>
    <x v="0"/>
  </r>
  <r>
    <x v="3"/>
    <x v="15"/>
    <x v="1"/>
    <x v="1"/>
    <n v="441"/>
    <n v="1"/>
    <n v="0.222"/>
    <n v="0.31581799999999999"/>
    <n v="0.30185353884778299"/>
    <n v="0.21186199999999999"/>
    <n v="0.21589807025586699"/>
    <m/>
    <m/>
    <m/>
    <m/>
    <n v="9.3817999999999999E-2"/>
    <n v="7.9853538847782707E-2"/>
    <n v="1.0137999999999999E-2"/>
    <n v="6.1019297441327596E-3"/>
    <m/>
    <m/>
    <m/>
    <m/>
    <n v="8.5294200000000001E-2"/>
    <n v="0.39154339999999999"/>
    <n v="0.92768609999999996"/>
    <n v="1.4045236999999999"/>
    <n v="100"/>
    <n v="100"/>
    <n v="100"/>
    <x v="0"/>
    <x v="0"/>
    <x v="0"/>
  </r>
  <r>
    <x v="3"/>
    <x v="15"/>
    <x v="1"/>
    <x v="2"/>
    <n v="441"/>
    <n v="1"/>
    <n v="0.222"/>
    <n v="0.29377239999999999"/>
    <n v="0.29113708252506698"/>
    <n v="0.23192760000000001"/>
    <n v="0.22575687739473099"/>
    <m/>
    <m/>
    <m/>
    <m/>
    <n v="7.17724E-2"/>
    <n v="6.9137082525067103E-2"/>
    <n v="9.9276000000000104E-3"/>
    <n v="3.7568773947309901E-3"/>
    <m/>
    <m/>
    <m/>
    <m/>
    <n v="8.5294200000000001E-2"/>
    <n v="0.39154339999999999"/>
    <n v="0.92768609999999996"/>
    <n v="1.4045236999999999"/>
    <n v="100"/>
    <n v="100"/>
    <n v="100"/>
    <x v="0"/>
    <x v="0"/>
    <x v="0"/>
  </r>
  <r>
    <x v="3"/>
    <x v="15"/>
    <x v="1"/>
    <x v="3"/>
    <n v="441"/>
    <n v="1"/>
    <n v="0.222"/>
    <n v="0.27522920000000001"/>
    <n v="0.27782210818870601"/>
    <n v="0.26724619999999999"/>
    <n v="0.24507234054771501"/>
    <m/>
    <m/>
    <m/>
    <m/>
    <n v="5.3229199999999997E-2"/>
    <n v="5.5822108188706303E-2"/>
    <n v="4.52462E-2"/>
    <n v="2.3072340547715401E-2"/>
    <m/>
    <m/>
    <m/>
    <m/>
    <n v="8.5294200000000001E-2"/>
    <n v="0.39154339999999999"/>
    <n v="0.92768609999999996"/>
    <n v="1.4045236999999999"/>
    <n v="100"/>
    <n v="100"/>
    <n v="100"/>
    <x v="0"/>
    <x v="0"/>
    <x v="0"/>
  </r>
  <r>
    <x v="3"/>
    <x v="16"/>
    <x v="1"/>
    <x v="0"/>
    <n v="690"/>
    <n v="1"/>
    <n v="0.25609999999999999"/>
    <n v="0.206016"/>
    <n v="0.21903581393038399"/>
    <n v="0.45644400000000002"/>
    <n v="0.29505859990955602"/>
    <m/>
    <m/>
    <m/>
    <m/>
    <n v="5.0083999999999997E-2"/>
    <n v="3.7064186069616298E-2"/>
    <n v="0.20034399999999999"/>
    <n v="3.8958599909556003E-2"/>
    <m/>
    <m/>
    <m/>
    <m/>
    <n v="0.3584389"/>
    <n v="0.53827760000000002"/>
    <n v="2.1246475"/>
    <n v="3.0213640000000002"/>
    <n v="100"/>
    <n v="100"/>
    <n v="100"/>
    <x v="0"/>
    <x v="0"/>
    <x v="0"/>
  </r>
  <r>
    <x v="3"/>
    <x v="16"/>
    <x v="1"/>
    <x v="1"/>
    <n v="690"/>
    <n v="1"/>
    <n v="0.25609999999999999"/>
    <n v="0.26856600000000003"/>
    <n v="0.26352258447510202"/>
    <n v="0.47925699999999999"/>
    <n v="0.31873691708018298"/>
    <m/>
    <m/>
    <m/>
    <m/>
    <n v="1.2466E-2"/>
    <n v="7.42258447510241E-3"/>
    <n v="0.22315699999999999"/>
    <n v="6.2636917080183305E-2"/>
    <m/>
    <m/>
    <m/>
    <m/>
    <n v="0.3584389"/>
    <n v="0.53827760000000002"/>
    <n v="2.1246475"/>
    <n v="3.0213640000000002"/>
    <n v="100"/>
    <n v="100"/>
    <n v="100"/>
    <x v="0"/>
    <x v="0"/>
    <x v="0"/>
  </r>
  <r>
    <x v="3"/>
    <x v="16"/>
    <x v="1"/>
    <x v="2"/>
    <n v="690"/>
    <n v="1"/>
    <n v="0.25609999999999999"/>
    <n v="0.38482680000000002"/>
    <n v="0.36493989533487398"/>
    <n v="0.38936759999999998"/>
    <n v="0.32169155707142799"/>
    <m/>
    <m/>
    <m/>
    <m/>
    <n v="0.1287268"/>
    <n v="0.108839895334874"/>
    <n v="0.13326760000000001"/>
    <n v="6.5591557071428094E-2"/>
    <m/>
    <m/>
    <m/>
    <m/>
    <n v="0.3584389"/>
    <n v="0.53827760000000002"/>
    <n v="2.1246475"/>
    <n v="3.0213640000000002"/>
    <n v="100"/>
    <n v="100"/>
    <n v="100"/>
    <x v="0"/>
    <x v="0"/>
    <x v="0"/>
  </r>
  <r>
    <x v="3"/>
    <x v="16"/>
    <x v="1"/>
    <x v="3"/>
    <n v="690"/>
    <n v="1"/>
    <n v="0.25609999999999999"/>
    <n v="0.3702028"/>
    <n v="0.36047939706198801"/>
    <n v="0.36964619999999998"/>
    <n v="0.328114362833474"/>
    <m/>
    <m/>
    <m/>
    <m/>
    <n v="0.1141028"/>
    <n v="0.104379397061988"/>
    <n v="0.1135462"/>
    <n v="7.2014362833473997E-2"/>
    <m/>
    <m/>
    <m/>
    <m/>
    <n v="0.3584389"/>
    <n v="0.53827760000000002"/>
    <n v="2.1246475"/>
    <n v="3.0213640000000002"/>
    <n v="100"/>
    <n v="100"/>
    <n v="100"/>
    <x v="0"/>
    <x v="0"/>
    <x v="0"/>
  </r>
  <r>
    <x v="3"/>
    <x v="17"/>
    <x v="1"/>
    <x v="0"/>
    <n v="453"/>
    <n v="1"/>
    <n v="0.50319999999999998"/>
    <n v="0.38782"/>
    <n v="0.429404018869669"/>
    <n v="0.62874799999999997"/>
    <n v="0.58083074147613101"/>
    <m/>
    <m/>
    <m/>
    <m/>
    <n v="0.11538"/>
    <n v="7.3795981130331006E-2"/>
    <n v="0.12554799999999999"/>
    <n v="7.7630741476130999E-2"/>
    <m/>
    <m/>
    <m/>
    <m/>
    <n v="0.20238919999999999"/>
    <n v="0.46724660000000001"/>
    <n v="1.0369763999999999"/>
    <n v="1.7066121999999999"/>
    <n v="100"/>
    <n v="100"/>
    <n v="100"/>
    <x v="0"/>
    <x v="0"/>
    <x v="0"/>
  </r>
  <r>
    <x v="3"/>
    <x v="17"/>
    <x v="1"/>
    <x v="1"/>
    <n v="453"/>
    <n v="1"/>
    <n v="0.50319999999999998"/>
    <n v="0.317824"/>
    <n v="0.35777103566518997"/>
    <n v="0.56700499999999998"/>
    <n v="0.55323315709035503"/>
    <m/>
    <m/>
    <m/>
    <m/>
    <n v="0.18537600000000001"/>
    <n v="0.14542896433481001"/>
    <n v="6.3805000000000001E-2"/>
    <n v="5.0033157090354802E-2"/>
    <m/>
    <m/>
    <m/>
    <m/>
    <n v="0.20238919999999999"/>
    <n v="0.46724660000000001"/>
    <n v="1.0369763999999999"/>
    <n v="1.7066121999999999"/>
    <n v="100"/>
    <n v="100"/>
    <n v="100"/>
    <x v="0"/>
    <x v="0"/>
    <x v="0"/>
  </r>
  <r>
    <x v="3"/>
    <x v="17"/>
    <x v="1"/>
    <x v="2"/>
    <n v="453"/>
    <n v="1"/>
    <n v="0.50319999999999998"/>
    <n v="0.29486679999999998"/>
    <n v="0.31885797569519603"/>
    <n v="0.42769360000000001"/>
    <n v="0.47391731749485999"/>
    <m/>
    <m/>
    <m/>
    <m/>
    <n v="0.2083332"/>
    <n v="0.18434202430480401"/>
    <n v="7.5506400000000098E-2"/>
    <n v="2.9282682505140399E-2"/>
    <m/>
    <m/>
    <m/>
    <m/>
    <n v="0.20238919999999999"/>
    <n v="0.46724660000000001"/>
    <n v="1.0369763999999999"/>
    <n v="1.7066121999999999"/>
    <n v="100"/>
    <n v="100"/>
    <n v="100"/>
    <x v="0"/>
    <x v="0"/>
    <x v="0"/>
  </r>
  <r>
    <x v="3"/>
    <x v="17"/>
    <x v="1"/>
    <x v="3"/>
    <n v="453"/>
    <n v="1"/>
    <n v="0.50319999999999998"/>
    <n v="0.28364020000000001"/>
    <n v="0.30020422276304098"/>
    <n v="0.350524"/>
    <n v="0.41270792446139298"/>
    <m/>
    <m/>
    <m/>
    <m/>
    <n v="0.2195598"/>
    <n v="0.202995777236958"/>
    <n v="0.15267600000000001"/>
    <n v="9.0492075538607206E-2"/>
    <m/>
    <m/>
    <m/>
    <m/>
    <n v="0.20238919999999999"/>
    <n v="0.46724660000000001"/>
    <n v="1.0369763999999999"/>
    <n v="1.7066121999999999"/>
    <n v="100"/>
    <n v="100"/>
    <n v="100"/>
    <x v="0"/>
    <x v="0"/>
    <x v="0"/>
  </r>
  <r>
    <x v="4"/>
    <x v="18"/>
    <x v="0"/>
    <x v="0"/>
    <n v="510"/>
    <n v="2"/>
    <n v="0.30568000000000001"/>
    <n v="0.29830800000000002"/>
    <n v="0.29742807438829"/>
    <n v="0.25698799999999999"/>
    <n v="0.295179763123328"/>
    <n v="0.39253963529411801"/>
    <n v="0.37662399565893201"/>
    <n v="0.27475361176470597"/>
    <n v="0.28913564416960902"/>
    <n v="7.3720000000000504E-3"/>
    <n v="8.2519256117096207E-3"/>
    <n v="4.8691999999999999E-2"/>
    <n v="1.0500236876671801E-2"/>
    <n v="8.6859635294117596E-2"/>
    <n v="7.09439956589316E-2"/>
    <n v="3.0926388235294099E-2"/>
    <n v="1.6544355830390899E-2"/>
    <n v="0.13313"/>
    <n v="1.0548048999999999"/>
    <n v="5.1028349000000004"/>
    <n v="6.2907697999999996"/>
    <n v="100"/>
    <n v="100"/>
    <n v="100"/>
    <x v="0"/>
    <x v="0"/>
    <x v="0"/>
  </r>
  <r>
    <x v="4"/>
    <x v="18"/>
    <x v="0"/>
    <x v="1"/>
    <n v="510"/>
    <n v="2"/>
    <n v="0.30568000000000001"/>
    <n v="0.343223"/>
    <n v="0.32827023652085902"/>
    <n v="0.29132000000000002"/>
    <n v="0.29661635475706899"/>
    <n v="0.36777114117647097"/>
    <n v="0.36286109237856401"/>
    <n v="0.32634461176470603"/>
    <n v="0.31513316267835501"/>
    <n v="3.7542999999999903E-2"/>
    <n v="2.25902365208594E-2"/>
    <n v="1.436E-2"/>
    <n v="9.0636452429306309E-3"/>
    <n v="6.2091141176470598E-2"/>
    <n v="5.7181092378564398E-2"/>
    <n v="2.0664611764705899E-2"/>
    <n v="9.4531626783551093E-3"/>
    <n v="0.13313"/>
    <n v="1.0548048999999999"/>
    <n v="5.1028349000000004"/>
    <n v="6.2907697999999996"/>
    <n v="100"/>
    <n v="100"/>
    <n v="100"/>
    <x v="0"/>
    <x v="0"/>
    <x v="0"/>
  </r>
  <r>
    <x v="4"/>
    <x v="18"/>
    <x v="0"/>
    <x v="2"/>
    <n v="510"/>
    <n v="2"/>
    <n v="0.30568000000000001"/>
    <n v="0.30189199999999999"/>
    <n v="0.30153833889319998"/>
    <n v="0.29892639999999998"/>
    <n v="0.29741102296713301"/>
    <n v="0.374118517647059"/>
    <n v="0.37076633492865702"/>
    <n v="0.39466377882352899"/>
    <n v="0.34455696459789498"/>
    <n v="3.7879999999999E-3"/>
    <n v="4.1416611068002002E-3"/>
    <n v="6.7536000000000297E-3"/>
    <n v="8.26897703286672E-3"/>
    <n v="6.84385176470588E-2"/>
    <n v="6.5086334928656994E-2"/>
    <n v="8.8983778823529397E-2"/>
    <n v="3.88769645978949E-2"/>
    <n v="0.13313"/>
    <n v="1.0548048999999999"/>
    <n v="5.1028349000000004"/>
    <n v="6.2907697999999996"/>
    <n v="100"/>
    <n v="100"/>
    <n v="100"/>
    <x v="0"/>
    <x v="0"/>
    <x v="0"/>
  </r>
  <r>
    <x v="4"/>
    <x v="18"/>
    <x v="0"/>
    <x v="3"/>
    <n v="510"/>
    <n v="2"/>
    <n v="0.30568000000000001"/>
    <n v="0.34104780000000001"/>
    <n v="0.33563197263573202"/>
    <n v="0.3253472"/>
    <n v="0.30425225486398899"/>
    <n v="0.399292997647059"/>
    <n v="0.39387576984116901"/>
    <n v="0.38497527647058799"/>
    <n v="0.351301790160292"/>
    <n v="3.5367799999999901E-2"/>
    <n v="2.99519726357317E-2"/>
    <n v="1.9667199999999999E-2"/>
    <n v="1.42774513601102E-3"/>
    <n v="9.3612997647058799E-2"/>
    <n v="8.8195769841168795E-2"/>
    <n v="7.9295276470588094E-2"/>
    <n v="4.5621790160291498E-2"/>
    <n v="0.13313"/>
    <n v="1.0548048999999999"/>
    <n v="5.1028349000000004"/>
    <n v="6.2907697999999996"/>
    <n v="100"/>
    <n v="100"/>
    <n v="100"/>
    <x v="0"/>
    <x v="0"/>
    <x v="0"/>
  </r>
  <r>
    <x v="4"/>
    <x v="19"/>
    <x v="1"/>
    <x v="0"/>
    <n v="303"/>
    <n v="1"/>
    <n v="0.30053999999999997"/>
    <n v="0.33410800000000002"/>
    <n v="0.32713400876542698"/>
    <n v="0.27287600000000001"/>
    <n v="0.28622810429248802"/>
    <m/>
    <m/>
    <m/>
    <m/>
    <n v="3.3568000000000001E-2"/>
    <n v="2.6594008765426801E-2"/>
    <n v="2.7664000000000001E-2"/>
    <n v="1.4311895707512101E-2"/>
    <m/>
    <m/>
    <m/>
    <m/>
    <n v="0.1167062"/>
    <n v="0.37050889999999997"/>
    <n v="0.73955009999999999"/>
    <n v="1.2267652"/>
    <n v="100"/>
    <n v="100"/>
    <n v="100"/>
    <x v="0"/>
    <x v="0"/>
    <x v="0"/>
  </r>
  <r>
    <x v="4"/>
    <x v="19"/>
    <x v="1"/>
    <x v="1"/>
    <n v="303"/>
    <n v="1"/>
    <n v="0.30053999999999997"/>
    <n v="0.32707900000000001"/>
    <n v="0.32418201540135799"/>
    <n v="0.29396899999999998"/>
    <n v="0.28924918663995702"/>
    <m/>
    <m/>
    <m/>
    <m/>
    <n v="2.6539E-2"/>
    <n v="2.3642015401358199E-2"/>
    <n v="6.5709999999999397E-3"/>
    <n v="1.1290813360042701E-2"/>
    <m/>
    <m/>
    <m/>
    <m/>
    <n v="0.1167062"/>
    <n v="0.37050889999999997"/>
    <n v="0.73955009999999999"/>
    <n v="1.2267652"/>
    <n v="100"/>
    <n v="100"/>
    <n v="100"/>
    <x v="0"/>
    <x v="0"/>
    <x v="0"/>
  </r>
  <r>
    <x v="4"/>
    <x v="19"/>
    <x v="1"/>
    <x v="2"/>
    <n v="303"/>
    <n v="1"/>
    <n v="0.30053999999999997"/>
    <n v="0.33127519999999999"/>
    <n v="0.32923437297283098"/>
    <n v="0.37465799999999999"/>
    <n v="0.31277691126039697"/>
    <m/>
    <m/>
    <m/>
    <m/>
    <n v="3.0735200000000001E-2"/>
    <n v="2.8694372972831401E-2"/>
    <n v="7.4118000000000003E-2"/>
    <n v="1.22369112603966E-2"/>
    <m/>
    <m/>
    <m/>
    <m/>
    <n v="0.1167062"/>
    <n v="0.37050889999999997"/>
    <n v="0.73955009999999999"/>
    <n v="1.2267652"/>
    <n v="100"/>
    <n v="100"/>
    <n v="100"/>
    <x v="0"/>
    <x v="0"/>
    <x v="0"/>
  </r>
  <r>
    <x v="4"/>
    <x v="19"/>
    <x v="1"/>
    <x v="3"/>
    <n v="303"/>
    <n v="1"/>
    <n v="0.30053999999999997"/>
    <n v="0.3693168"/>
    <n v="0.36245136865711203"/>
    <n v="0.37514439999999999"/>
    <n v="0.326099128185944"/>
    <m/>
    <m/>
    <m/>
    <m/>
    <n v="6.8776799999999999E-2"/>
    <n v="6.1911368657111998E-2"/>
    <n v="7.4604400000000001E-2"/>
    <n v="2.5559128185944299E-2"/>
    <m/>
    <m/>
    <m/>
    <m/>
    <n v="0.1167062"/>
    <n v="0.37050889999999997"/>
    <n v="0.73955009999999999"/>
    <n v="1.2267652"/>
    <n v="100"/>
    <n v="100"/>
    <n v="100"/>
    <x v="0"/>
    <x v="0"/>
    <x v="0"/>
  </r>
  <r>
    <x v="4"/>
    <x v="20"/>
    <x v="1"/>
    <x v="0"/>
    <n v="207"/>
    <n v="1"/>
    <n v="0.31269000000000002"/>
    <n v="0.47806999999999999"/>
    <n v="0.44906586053203301"/>
    <n v="0.27750200000000003"/>
    <n v="0.293391608337569"/>
    <m/>
    <m/>
    <m/>
    <m/>
    <n v="0.16538"/>
    <n v="0.13637586053203299"/>
    <n v="3.5187999999999997E-2"/>
    <n v="1.92983916624309E-2"/>
    <m/>
    <m/>
    <m/>
    <m/>
    <n v="0.21424280000000001"/>
    <n v="0.32725460000000001"/>
    <n v="0.5885302"/>
    <n v="1.1300276"/>
    <n v="100"/>
    <n v="100"/>
    <n v="100"/>
    <x v="0"/>
    <x v="0"/>
    <x v="0"/>
  </r>
  <r>
    <x v="4"/>
    <x v="20"/>
    <x v="1"/>
    <x v="1"/>
    <n v="207"/>
    <n v="1"/>
    <n v="0.31269000000000002"/>
    <n v="0.42733500000000002"/>
    <n v="0.41947829201186598"/>
    <n v="0.37373499999999998"/>
    <n v="0.35302130151716898"/>
    <m/>
    <m/>
    <m/>
    <m/>
    <n v="0.114645"/>
    <n v="0.106788292011866"/>
    <n v="6.1045000000000002E-2"/>
    <n v="4.0331301517169203E-2"/>
    <m/>
    <m/>
    <m/>
    <m/>
    <n v="0.21424280000000001"/>
    <n v="0.32725460000000001"/>
    <n v="0.5885302"/>
    <n v="1.1300276"/>
    <n v="100"/>
    <n v="100"/>
    <n v="100"/>
    <x v="0"/>
    <x v="0"/>
    <x v="0"/>
  </r>
  <r>
    <x v="4"/>
    <x v="20"/>
    <x v="1"/>
    <x v="2"/>
    <n v="207"/>
    <n v="1"/>
    <n v="0.31269000000000002"/>
    <n v="0.43683119999999998"/>
    <n v="0.43155949663211202"/>
    <n v="0.42394759999999998"/>
    <n v="0.39107559339626202"/>
    <m/>
    <m/>
    <m/>
    <m/>
    <n v="0.12414119999999999"/>
    <n v="0.11886949663211201"/>
    <n v="0.1112576"/>
    <n v="7.8385593396261902E-2"/>
    <m/>
    <m/>
    <m/>
    <m/>
    <n v="0.21424280000000001"/>
    <n v="0.32725460000000001"/>
    <n v="0.5885302"/>
    <n v="1.1300276"/>
    <n v="100"/>
    <n v="100"/>
    <n v="100"/>
    <x v="0"/>
    <x v="0"/>
    <x v="0"/>
  </r>
  <r>
    <x v="4"/>
    <x v="20"/>
    <x v="1"/>
    <x v="3"/>
    <n v="207"/>
    <n v="1"/>
    <n v="0.31269000000000002"/>
    <n v="0.44317119999999999"/>
    <n v="0.43987380635696199"/>
    <n v="0.39936539999999998"/>
    <n v="0.38819264319520602"/>
    <m/>
    <m/>
    <m/>
    <m/>
    <n v="0.13048119999999999"/>
    <n v="0.127183806356962"/>
    <n v="8.6675399999999903E-2"/>
    <n v="7.5502643195205596E-2"/>
    <m/>
    <m/>
    <m/>
    <m/>
    <n v="0.21424280000000001"/>
    <n v="0.32725460000000001"/>
    <n v="0.5885302"/>
    <n v="1.1300276"/>
    <n v="100"/>
    <n v="100"/>
    <n v="100"/>
    <x v="0"/>
    <x v="0"/>
    <x v="0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7230529999999999"/>
    <n v="1.0992344999999999"/>
    <n v="11.350187500000001"/>
    <n v="12.6217273"/>
    <n v="100"/>
    <n v="100"/>
    <n v="100"/>
    <x v="0"/>
    <x v="1"/>
    <x v="1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7230529999999999"/>
    <n v="1.0992344999999999"/>
    <n v="11.350187500000001"/>
    <n v="12.6217273"/>
    <n v="100"/>
    <n v="100"/>
    <n v="100"/>
    <x v="0"/>
    <x v="1"/>
    <x v="1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7230529999999999"/>
    <n v="1.0992344999999999"/>
    <n v="11.350187500000001"/>
    <n v="12.6217273"/>
    <n v="100"/>
    <n v="100"/>
    <n v="100"/>
    <x v="0"/>
    <x v="1"/>
    <x v="1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7230529999999999"/>
    <n v="1.0992344999999999"/>
    <n v="11.350187500000001"/>
    <n v="12.6217273"/>
    <n v="100"/>
    <n v="100"/>
    <n v="100"/>
    <x v="0"/>
    <x v="1"/>
    <x v="1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7.6996499999999996E-2"/>
    <n v="0.2778447"/>
    <n v="0.51867039999999998"/>
    <n v="0.87351160000000005"/>
    <n v="100"/>
    <n v="100"/>
    <n v="100"/>
    <x v="0"/>
    <x v="1"/>
    <x v="1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7.6996499999999996E-2"/>
    <n v="0.2778447"/>
    <n v="0.51867039999999998"/>
    <n v="0.87351160000000005"/>
    <n v="100"/>
    <n v="100"/>
    <n v="100"/>
    <x v="0"/>
    <x v="1"/>
    <x v="1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7.6996499999999996E-2"/>
    <n v="0.2778447"/>
    <n v="0.51867039999999998"/>
    <n v="0.87351160000000005"/>
    <n v="100"/>
    <n v="100"/>
    <n v="100"/>
    <x v="0"/>
    <x v="1"/>
    <x v="1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7.6996499999999996E-2"/>
    <n v="0.2778447"/>
    <n v="0.51867039999999998"/>
    <n v="0.87351160000000005"/>
    <n v="100"/>
    <n v="100"/>
    <n v="100"/>
    <x v="0"/>
    <x v="1"/>
    <x v="1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9.8796999999999996E-2"/>
    <n v="0.29651719999999998"/>
    <n v="0.43717810000000001"/>
    <n v="0.83249229999999996"/>
    <n v="100"/>
    <n v="100"/>
    <n v="100"/>
    <x v="0"/>
    <x v="1"/>
    <x v="1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9.8796999999999996E-2"/>
    <n v="0.29651719999999998"/>
    <n v="0.43717810000000001"/>
    <n v="0.83249229999999996"/>
    <n v="100"/>
    <n v="100"/>
    <n v="100"/>
    <x v="0"/>
    <x v="1"/>
    <x v="1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9.8796999999999996E-2"/>
    <n v="0.29651719999999998"/>
    <n v="0.43717810000000001"/>
    <n v="0.83249229999999996"/>
    <n v="100"/>
    <n v="100"/>
    <n v="100"/>
    <x v="0"/>
    <x v="1"/>
    <x v="1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9.8796999999999996E-2"/>
    <n v="0.29651719999999998"/>
    <n v="0.43717810000000001"/>
    <n v="0.83249229999999996"/>
    <n v="100"/>
    <n v="100"/>
    <n v="100"/>
    <x v="0"/>
    <x v="1"/>
    <x v="1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8.1278199999999995E-2"/>
    <n v="0.38073220000000002"/>
    <n v="0.56534030000000002"/>
    <n v="1.0273507"/>
    <n v="100"/>
    <n v="100"/>
    <n v="100"/>
    <x v="0"/>
    <x v="1"/>
    <x v="1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8.1278199999999995E-2"/>
    <n v="0.38073220000000002"/>
    <n v="0.56534030000000002"/>
    <n v="1.0273507"/>
    <n v="100"/>
    <n v="100"/>
    <n v="100"/>
    <x v="0"/>
    <x v="1"/>
    <x v="1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8.1278199999999995E-2"/>
    <n v="0.38073220000000002"/>
    <n v="0.56534030000000002"/>
    <n v="1.0273507"/>
    <n v="100"/>
    <n v="100"/>
    <n v="100"/>
    <x v="0"/>
    <x v="1"/>
    <x v="1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8.1278199999999995E-2"/>
    <n v="0.38073220000000002"/>
    <n v="0.56534030000000002"/>
    <n v="1.0273507"/>
    <n v="100"/>
    <n v="100"/>
    <n v="100"/>
    <x v="0"/>
    <x v="1"/>
    <x v="1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8.81937E-2"/>
    <n v="0.35600660000000001"/>
    <n v="0.76650980000000002"/>
    <n v="1.2107101"/>
    <n v="100"/>
    <n v="100"/>
    <n v="100"/>
    <x v="0"/>
    <x v="1"/>
    <x v="1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8.81937E-2"/>
    <n v="0.35600660000000001"/>
    <n v="0.76650980000000002"/>
    <n v="1.2107101"/>
    <n v="100"/>
    <n v="100"/>
    <n v="100"/>
    <x v="0"/>
    <x v="1"/>
    <x v="1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8.81937E-2"/>
    <n v="0.35600660000000001"/>
    <n v="0.76650980000000002"/>
    <n v="1.2107101"/>
    <n v="100"/>
    <n v="100"/>
    <n v="100"/>
    <x v="0"/>
    <x v="1"/>
    <x v="1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8.81937E-2"/>
    <n v="0.35600660000000001"/>
    <n v="0.76650980000000002"/>
    <n v="1.2107101"/>
    <n v="100"/>
    <n v="100"/>
    <n v="100"/>
    <x v="0"/>
    <x v="1"/>
    <x v="1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0.1206657"/>
    <n v="0.83318320000000001"/>
    <n v="6.4601518000000002"/>
    <n v="7.4140006999999999"/>
    <n v="100"/>
    <n v="100"/>
    <n v="100"/>
    <x v="0"/>
    <x v="1"/>
    <x v="1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0.1206657"/>
    <n v="0.83318320000000001"/>
    <n v="6.4601518000000002"/>
    <n v="7.4140006999999999"/>
    <n v="100"/>
    <n v="100"/>
    <n v="100"/>
    <x v="0"/>
    <x v="1"/>
    <x v="1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0.1206657"/>
    <n v="0.83318320000000001"/>
    <n v="6.4601518000000002"/>
    <n v="7.4140006999999999"/>
    <n v="100"/>
    <n v="100"/>
    <n v="100"/>
    <x v="0"/>
    <x v="1"/>
    <x v="1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0.1206657"/>
    <n v="0.83318320000000001"/>
    <n v="6.4601518000000002"/>
    <n v="7.4140006999999999"/>
    <n v="100"/>
    <n v="100"/>
    <n v="100"/>
    <x v="0"/>
    <x v="1"/>
    <x v="1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8.3900299999999997E-2"/>
    <n v="0.44805719999999999"/>
    <n v="2.5067759999999999"/>
    <n v="3.0387335000000002"/>
    <n v="100"/>
    <n v="100"/>
    <n v="100"/>
    <x v="0"/>
    <x v="1"/>
    <x v="1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8.3900299999999997E-2"/>
    <n v="0.44805719999999999"/>
    <n v="2.5067759999999999"/>
    <n v="3.0387335000000002"/>
    <n v="100"/>
    <n v="100"/>
    <n v="100"/>
    <x v="0"/>
    <x v="1"/>
    <x v="1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8.3900299999999997E-2"/>
    <n v="0.44805719999999999"/>
    <n v="2.5067759999999999"/>
    <n v="3.0387335000000002"/>
    <n v="100"/>
    <n v="100"/>
    <n v="100"/>
    <x v="0"/>
    <x v="1"/>
    <x v="1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8.3900299999999997E-2"/>
    <n v="0.44805719999999999"/>
    <n v="2.5067759999999999"/>
    <n v="3.0387335000000002"/>
    <n v="100"/>
    <n v="100"/>
    <n v="100"/>
    <x v="0"/>
    <x v="1"/>
    <x v="1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6.9860599999999995E-2"/>
    <n v="0.3473194"/>
    <n v="0.80134530000000004"/>
    <n v="1.2185253"/>
    <n v="100"/>
    <n v="100"/>
    <n v="100"/>
    <x v="0"/>
    <x v="1"/>
    <x v="1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6.9860599999999995E-2"/>
    <n v="0.3473194"/>
    <n v="0.80134530000000004"/>
    <n v="1.2185253"/>
    <n v="100"/>
    <n v="100"/>
    <n v="100"/>
    <x v="0"/>
    <x v="1"/>
    <x v="1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6.9860599999999995E-2"/>
    <n v="0.3473194"/>
    <n v="0.80134530000000004"/>
    <n v="1.2185253"/>
    <n v="100"/>
    <n v="100"/>
    <n v="100"/>
    <x v="0"/>
    <x v="1"/>
    <x v="1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6.9860599999999995E-2"/>
    <n v="0.3473194"/>
    <n v="0.80134530000000004"/>
    <n v="1.2185253"/>
    <n v="100"/>
    <n v="100"/>
    <n v="100"/>
    <x v="0"/>
    <x v="1"/>
    <x v="1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0.13244710000000001"/>
    <n v="1.3214197000000001"/>
    <n v="14.2733261"/>
    <n v="15.7271929"/>
    <n v="100"/>
    <n v="100"/>
    <n v="100"/>
    <x v="0"/>
    <x v="1"/>
    <x v="1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0.13244710000000001"/>
    <n v="1.3214197000000001"/>
    <n v="14.2733261"/>
    <n v="15.7271929"/>
    <n v="100"/>
    <n v="100"/>
    <n v="100"/>
    <x v="0"/>
    <x v="1"/>
    <x v="1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0.13244710000000001"/>
    <n v="1.3214197000000001"/>
    <n v="14.2733261"/>
    <n v="15.7271929"/>
    <n v="100"/>
    <n v="100"/>
    <n v="100"/>
    <x v="0"/>
    <x v="1"/>
    <x v="1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0.13244710000000001"/>
    <n v="1.3214197000000001"/>
    <n v="14.2733261"/>
    <n v="15.7271929"/>
    <n v="100"/>
    <n v="100"/>
    <n v="100"/>
    <x v="0"/>
    <x v="1"/>
    <x v="1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8.7776099999999996E-2"/>
    <n v="0.26431169999999998"/>
    <n v="0.39397789999999999"/>
    <n v="0.74606570000000005"/>
    <n v="100"/>
    <n v="100"/>
    <n v="100"/>
    <x v="0"/>
    <x v="1"/>
    <x v="1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8.7776099999999996E-2"/>
    <n v="0.26431169999999998"/>
    <n v="0.39397789999999999"/>
    <n v="0.74606570000000005"/>
    <n v="100"/>
    <n v="100"/>
    <n v="100"/>
    <x v="0"/>
    <x v="1"/>
    <x v="1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8.7776099999999996E-2"/>
    <n v="0.26431169999999998"/>
    <n v="0.39397789999999999"/>
    <n v="0.74606570000000005"/>
    <n v="100"/>
    <n v="100"/>
    <n v="100"/>
    <x v="0"/>
    <x v="1"/>
    <x v="1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8.7776099999999996E-2"/>
    <n v="0.26431169999999998"/>
    <n v="0.39397789999999999"/>
    <n v="0.74606570000000005"/>
    <n v="100"/>
    <n v="100"/>
    <n v="100"/>
    <x v="0"/>
    <x v="1"/>
    <x v="1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7.2755600000000004E-2"/>
    <n v="0.29063470000000002"/>
    <n v="0.45208310000000002"/>
    <n v="0.81547340000000001"/>
    <n v="100"/>
    <n v="100"/>
    <n v="100"/>
    <x v="0"/>
    <x v="1"/>
    <x v="1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7.2755600000000004E-2"/>
    <n v="0.29063470000000002"/>
    <n v="0.45208310000000002"/>
    <n v="0.81547340000000001"/>
    <n v="100"/>
    <n v="100"/>
    <n v="100"/>
    <x v="0"/>
    <x v="1"/>
    <x v="1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7.2755600000000004E-2"/>
    <n v="0.29063470000000002"/>
    <n v="0.45208310000000002"/>
    <n v="0.81547340000000001"/>
    <n v="100"/>
    <n v="100"/>
    <n v="100"/>
    <x v="0"/>
    <x v="1"/>
    <x v="1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7.2755600000000004E-2"/>
    <n v="0.29063470000000002"/>
    <n v="0.45208310000000002"/>
    <n v="0.81547340000000001"/>
    <n v="100"/>
    <n v="100"/>
    <n v="100"/>
    <x v="0"/>
    <x v="1"/>
    <x v="1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7.2036600000000006E-2"/>
    <n v="0.2749085"/>
    <n v="0.31101709999999999"/>
    <n v="0.65796220000000005"/>
    <n v="100"/>
    <n v="100"/>
    <n v="100"/>
    <x v="0"/>
    <x v="1"/>
    <x v="1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7.2036600000000006E-2"/>
    <n v="0.2749085"/>
    <n v="0.31101709999999999"/>
    <n v="0.65796220000000005"/>
    <n v="100"/>
    <n v="100"/>
    <n v="100"/>
    <x v="0"/>
    <x v="1"/>
    <x v="1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7.2036600000000006E-2"/>
    <n v="0.2749085"/>
    <n v="0.31101709999999999"/>
    <n v="0.65796220000000005"/>
    <n v="100"/>
    <n v="100"/>
    <n v="100"/>
    <x v="0"/>
    <x v="1"/>
    <x v="1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7.2036600000000006E-2"/>
    <n v="0.2749085"/>
    <n v="0.31101709999999999"/>
    <n v="0.65796220000000005"/>
    <n v="100"/>
    <n v="100"/>
    <n v="100"/>
    <x v="0"/>
    <x v="1"/>
    <x v="1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6.9543400000000005E-2"/>
    <n v="0.24963489999999999"/>
    <n v="0.33261289999999999"/>
    <n v="0.65179120000000002"/>
    <n v="100"/>
    <n v="100"/>
    <n v="100"/>
    <x v="0"/>
    <x v="1"/>
    <x v="1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6.9543400000000005E-2"/>
    <n v="0.24963489999999999"/>
    <n v="0.33261289999999999"/>
    <n v="0.65179120000000002"/>
    <n v="100"/>
    <n v="100"/>
    <n v="100"/>
    <x v="0"/>
    <x v="1"/>
    <x v="1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6.9543400000000005E-2"/>
    <n v="0.24963489999999999"/>
    <n v="0.33261289999999999"/>
    <n v="0.65179120000000002"/>
    <n v="100"/>
    <n v="100"/>
    <n v="100"/>
    <x v="0"/>
    <x v="1"/>
    <x v="1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6.9543400000000005E-2"/>
    <n v="0.24963489999999999"/>
    <n v="0.33261289999999999"/>
    <n v="0.65179120000000002"/>
    <n v="100"/>
    <n v="100"/>
    <n v="100"/>
    <x v="0"/>
    <x v="1"/>
    <x v="1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9.1061799999999998E-2"/>
    <n v="0.29698910000000001"/>
    <n v="0.4736706"/>
    <n v="0.86172150000000003"/>
    <n v="100"/>
    <n v="100"/>
    <n v="100"/>
    <x v="0"/>
    <x v="1"/>
    <x v="1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9.1061799999999998E-2"/>
    <n v="0.29698910000000001"/>
    <n v="0.4736706"/>
    <n v="0.86172150000000003"/>
    <n v="100"/>
    <n v="100"/>
    <n v="100"/>
    <x v="0"/>
    <x v="1"/>
    <x v="1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9.1061799999999998E-2"/>
    <n v="0.29698910000000001"/>
    <n v="0.4736706"/>
    <n v="0.86172150000000003"/>
    <n v="100"/>
    <n v="100"/>
    <n v="100"/>
    <x v="0"/>
    <x v="1"/>
    <x v="1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9.1061799999999998E-2"/>
    <n v="0.29698910000000001"/>
    <n v="0.4736706"/>
    <n v="0.86172150000000003"/>
    <n v="100"/>
    <n v="100"/>
    <n v="100"/>
    <x v="0"/>
    <x v="1"/>
    <x v="1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0.1395219"/>
    <n v="0.87838850000000002"/>
    <n v="10.555612"/>
    <n v="11.5735224"/>
    <n v="100"/>
    <n v="100"/>
    <n v="100"/>
    <x v="0"/>
    <x v="1"/>
    <x v="1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0.1395219"/>
    <n v="0.87838850000000002"/>
    <n v="10.555612"/>
    <n v="11.5735224"/>
    <n v="100"/>
    <n v="100"/>
    <n v="100"/>
    <x v="0"/>
    <x v="1"/>
    <x v="1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0.1395219"/>
    <n v="0.87838850000000002"/>
    <n v="10.555612"/>
    <n v="11.5735224"/>
    <n v="100"/>
    <n v="100"/>
    <n v="100"/>
    <x v="0"/>
    <x v="1"/>
    <x v="1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0.1395219"/>
    <n v="0.87838850000000002"/>
    <n v="10.555612"/>
    <n v="11.5735224"/>
    <n v="100"/>
    <n v="100"/>
    <n v="100"/>
    <x v="0"/>
    <x v="1"/>
    <x v="1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7.9538899999999996E-2"/>
    <n v="0.37669239999999998"/>
    <n v="0.89196050000000004"/>
    <n v="1.3481917999999999"/>
    <n v="100"/>
    <n v="100"/>
    <n v="100"/>
    <x v="0"/>
    <x v="1"/>
    <x v="1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7.9538899999999996E-2"/>
    <n v="0.37669239999999998"/>
    <n v="0.89196050000000004"/>
    <n v="1.3481917999999999"/>
    <n v="100"/>
    <n v="100"/>
    <n v="100"/>
    <x v="0"/>
    <x v="1"/>
    <x v="1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7.9538899999999996E-2"/>
    <n v="0.37669239999999998"/>
    <n v="0.89196050000000004"/>
    <n v="1.3481917999999999"/>
    <n v="100"/>
    <n v="100"/>
    <n v="100"/>
    <x v="0"/>
    <x v="1"/>
    <x v="1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7.9538899999999996E-2"/>
    <n v="0.37669239999999998"/>
    <n v="0.89196050000000004"/>
    <n v="1.3481917999999999"/>
    <n v="100"/>
    <n v="100"/>
    <n v="100"/>
    <x v="0"/>
    <x v="1"/>
    <x v="1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9.5224900000000001E-2"/>
    <n v="0.4845023"/>
    <n v="2.0160562999999998"/>
    <n v="2.5957835"/>
    <n v="100"/>
    <n v="100"/>
    <n v="100"/>
    <x v="0"/>
    <x v="1"/>
    <x v="1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9.5224900000000001E-2"/>
    <n v="0.4845023"/>
    <n v="2.0160562999999998"/>
    <n v="2.5957835"/>
    <n v="100"/>
    <n v="100"/>
    <n v="100"/>
    <x v="0"/>
    <x v="1"/>
    <x v="1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9.5224900000000001E-2"/>
    <n v="0.4845023"/>
    <n v="2.0160562999999998"/>
    <n v="2.5957835"/>
    <n v="100"/>
    <n v="100"/>
    <n v="100"/>
    <x v="0"/>
    <x v="1"/>
    <x v="1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9.5224900000000001E-2"/>
    <n v="0.4845023"/>
    <n v="2.0160562999999998"/>
    <n v="2.5957835"/>
    <n v="100"/>
    <n v="100"/>
    <n v="100"/>
    <x v="0"/>
    <x v="1"/>
    <x v="1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6.6214099999999998E-2"/>
    <n v="0.3928893"/>
    <n v="1.0139944999999999"/>
    <n v="1.4730979"/>
    <n v="100"/>
    <n v="100"/>
    <n v="100"/>
    <x v="0"/>
    <x v="1"/>
    <x v="1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6.6214099999999998E-2"/>
    <n v="0.3928893"/>
    <n v="1.0139944999999999"/>
    <n v="1.4730979"/>
    <n v="100"/>
    <n v="100"/>
    <n v="100"/>
    <x v="0"/>
    <x v="1"/>
    <x v="1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6.6214099999999998E-2"/>
    <n v="0.3928893"/>
    <n v="1.0139944999999999"/>
    <n v="1.4730979"/>
    <n v="100"/>
    <n v="100"/>
    <n v="100"/>
    <x v="0"/>
    <x v="1"/>
    <x v="1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6.6214099999999998E-2"/>
    <n v="0.3928893"/>
    <n v="1.0139944999999999"/>
    <n v="1.4730979"/>
    <n v="100"/>
    <n v="100"/>
    <n v="100"/>
    <x v="0"/>
    <x v="1"/>
    <x v="1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0.14817759999999999"/>
    <n v="0.97779609999999995"/>
    <n v="4.9796494999999998"/>
    <n v="6.1056232000000001"/>
    <n v="100"/>
    <n v="100"/>
    <n v="100"/>
    <x v="0"/>
    <x v="1"/>
    <x v="1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0.14817759999999999"/>
    <n v="0.97779609999999995"/>
    <n v="4.9796494999999998"/>
    <n v="6.1056232000000001"/>
    <n v="100"/>
    <n v="100"/>
    <n v="100"/>
    <x v="0"/>
    <x v="1"/>
    <x v="1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0.14817759999999999"/>
    <n v="0.97779609999999995"/>
    <n v="4.9796494999999998"/>
    <n v="6.1056232000000001"/>
    <n v="100"/>
    <n v="100"/>
    <n v="100"/>
    <x v="0"/>
    <x v="1"/>
    <x v="1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0.14817759999999999"/>
    <n v="0.97779609999999995"/>
    <n v="4.9796494999999998"/>
    <n v="6.1056232000000001"/>
    <n v="100"/>
    <n v="100"/>
    <n v="100"/>
    <x v="0"/>
    <x v="1"/>
    <x v="1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0.12634129999999999"/>
    <n v="0.36279739999999999"/>
    <n v="0.70177670000000003"/>
    <n v="1.1909154"/>
    <n v="100"/>
    <n v="100"/>
    <n v="100"/>
    <x v="0"/>
    <x v="1"/>
    <x v="1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0.12634129999999999"/>
    <n v="0.36279739999999999"/>
    <n v="0.70177670000000003"/>
    <n v="1.1909154"/>
    <n v="100"/>
    <n v="100"/>
    <n v="100"/>
    <x v="0"/>
    <x v="1"/>
    <x v="1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0.12634129999999999"/>
    <n v="0.36279739999999999"/>
    <n v="0.70177670000000003"/>
    <n v="1.1909154"/>
    <n v="100"/>
    <n v="100"/>
    <n v="100"/>
    <x v="0"/>
    <x v="1"/>
    <x v="1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0.12634129999999999"/>
    <n v="0.36279739999999999"/>
    <n v="0.70177670000000003"/>
    <n v="1.1909154"/>
    <n v="100"/>
    <n v="100"/>
    <n v="100"/>
    <x v="0"/>
    <x v="1"/>
    <x v="1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0.1178285"/>
    <n v="0.35380230000000001"/>
    <n v="0.55125469999999999"/>
    <n v="1.0228854999999999"/>
    <n v="100"/>
    <n v="100"/>
    <n v="100"/>
    <x v="0"/>
    <x v="1"/>
    <x v="1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0.1178285"/>
    <n v="0.35380230000000001"/>
    <n v="0.55125469999999999"/>
    <n v="1.0228854999999999"/>
    <n v="100"/>
    <n v="100"/>
    <n v="100"/>
    <x v="0"/>
    <x v="1"/>
    <x v="1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0.1178285"/>
    <n v="0.35380230000000001"/>
    <n v="0.55125469999999999"/>
    <n v="1.0228854999999999"/>
    <n v="100"/>
    <n v="100"/>
    <n v="100"/>
    <x v="0"/>
    <x v="1"/>
    <x v="1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0.1178285"/>
    <n v="0.35380230000000001"/>
    <n v="0.55125469999999999"/>
    <n v="1.0228854999999999"/>
    <n v="100"/>
    <n v="100"/>
    <n v="100"/>
    <x v="0"/>
    <x v="1"/>
    <x v="1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622779"/>
    <n v="1.1678196000000001"/>
    <n v="11.1076114"/>
    <n v="12.437708900000001"/>
    <n v="100"/>
    <n v="100"/>
    <n v="100"/>
    <x v="0"/>
    <x v="1"/>
    <x v="2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622779"/>
    <n v="1.1678196000000001"/>
    <n v="11.1076114"/>
    <n v="12.437708900000001"/>
    <n v="100"/>
    <n v="100"/>
    <n v="100"/>
    <x v="0"/>
    <x v="1"/>
    <x v="2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622779"/>
    <n v="1.1678196000000001"/>
    <n v="11.1076114"/>
    <n v="12.437708900000001"/>
    <n v="100"/>
    <n v="100"/>
    <n v="100"/>
    <x v="0"/>
    <x v="1"/>
    <x v="2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622779"/>
    <n v="1.1678196000000001"/>
    <n v="11.1076114"/>
    <n v="12.437708900000001"/>
    <n v="100"/>
    <n v="100"/>
    <n v="100"/>
    <x v="0"/>
    <x v="1"/>
    <x v="2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7.8882300000000002E-2"/>
    <n v="0.30230299999999999"/>
    <n v="0.52074569999999998"/>
    <n v="0.90193100000000004"/>
    <n v="100"/>
    <n v="100"/>
    <n v="100"/>
    <x v="0"/>
    <x v="1"/>
    <x v="2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7.8882300000000002E-2"/>
    <n v="0.30230299999999999"/>
    <n v="0.52074569999999998"/>
    <n v="0.90193100000000004"/>
    <n v="100"/>
    <n v="100"/>
    <n v="100"/>
    <x v="0"/>
    <x v="1"/>
    <x v="2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7.8882300000000002E-2"/>
    <n v="0.30230299999999999"/>
    <n v="0.52074569999999998"/>
    <n v="0.90193100000000004"/>
    <n v="100"/>
    <n v="100"/>
    <n v="100"/>
    <x v="0"/>
    <x v="1"/>
    <x v="2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7.8882300000000002E-2"/>
    <n v="0.30230299999999999"/>
    <n v="0.52074569999999998"/>
    <n v="0.90193100000000004"/>
    <n v="100"/>
    <n v="100"/>
    <n v="100"/>
    <x v="0"/>
    <x v="1"/>
    <x v="2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0.116789"/>
    <n v="0.3069924"/>
    <n v="0.44338749999999999"/>
    <n v="0.86716890000000002"/>
    <n v="100"/>
    <n v="100"/>
    <n v="100"/>
    <x v="0"/>
    <x v="1"/>
    <x v="2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0.116789"/>
    <n v="0.3069924"/>
    <n v="0.44338749999999999"/>
    <n v="0.86716890000000002"/>
    <n v="100"/>
    <n v="100"/>
    <n v="100"/>
    <x v="0"/>
    <x v="1"/>
    <x v="2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0.116789"/>
    <n v="0.3069924"/>
    <n v="0.44338749999999999"/>
    <n v="0.86716890000000002"/>
    <n v="100"/>
    <n v="100"/>
    <n v="100"/>
    <x v="0"/>
    <x v="1"/>
    <x v="2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0.116789"/>
    <n v="0.3069924"/>
    <n v="0.44338749999999999"/>
    <n v="0.86716890000000002"/>
    <n v="100"/>
    <n v="100"/>
    <n v="100"/>
    <x v="0"/>
    <x v="1"/>
    <x v="2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0.22695650000000001"/>
    <n v="0.335731"/>
    <n v="0.5830478"/>
    <n v="1.1457352999999999"/>
    <n v="100"/>
    <n v="100"/>
    <n v="100"/>
    <x v="0"/>
    <x v="1"/>
    <x v="2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0.22695650000000001"/>
    <n v="0.335731"/>
    <n v="0.5830478"/>
    <n v="1.1457352999999999"/>
    <n v="100"/>
    <n v="100"/>
    <n v="100"/>
    <x v="0"/>
    <x v="1"/>
    <x v="2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0.22695650000000001"/>
    <n v="0.335731"/>
    <n v="0.5830478"/>
    <n v="1.1457352999999999"/>
    <n v="100"/>
    <n v="100"/>
    <n v="100"/>
    <x v="0"/>
    <x v="1"/>
    <x v="2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0.22695650000000001"/>
    <n v="0.335731"/>
    <n v="0.5830478"/>
    <n v="1.1457352999999999"/>
    <n v="100"/>
    <n v="100"/>
    <n v="100"/>
    <x v="0"/>
    <x v="1"/>
    <x v="2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8.56513E-2"/>
    <n v="0.34642840000000003"/>
    <n v="0.76352960000000003"/>
    <n v="1.1956093000000001"/>
    <n v="100"/>
    <n v="100"/>
    <n v="100"/>
    <x v="0"/>
    <x v="1"/>
    <x v="2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8.56513E-2"/>
    <n v="0.34642840000000003"/>
    <n v="0.76352960000000003"/>
    <n v="1.1956093000000001"/>
    <n v="100"/>
    <n v="100"/>
    <n v="100"/>
    <x v="0"/>
    <x v="1"/>
    <x v="2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8.56513E-2"/>
    <n v="0.34642840000000003"/>
    <n v="0.76352960000000003"/>
    <n v="1.1956093000000001"/>
    <n v="100"/>
    <n v="100"/>
    <n v="100"/>
    <x v="0"/>
    <x v="1"/>
    <x v="2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8.56513E-2"/>
    <n v="0.34642840000000003"/>
    <n v="0.76352960000000003"/>
    <n v="1.1956093000000001"/>
    <n v="100"/>
    <n v="100"/>
    <n v="100"/>
    <x v="0"/>
    <x v="1"/>
    <x v="2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0.1466441"/>
    <n v="0.99777870000000002"/>
    <n v="6.3383203000000004"/>
    <n v="7.4827431000000004"/>
    <n v="100"/>
    <n v="100"/>
    <n v="100"/>
    <x v="0"/>
    <x v="1"/>
    <x v="2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0.1466441"/>
    <n v="0.99777870000000002"/>
    <n v="6.3383203000000004"/>
    <n v="7.4827431000000004"/>
    <n v="100"/>
    <n v="100"/>
    <n v="100"/>
    <x v="0"/>
    <x v="1"/>
    <x v="2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0.1466441"/>
    <n v="0.99777870000000002"/>
    <n v="6.3383203000000004"/>
    <n v="7.4827431000000004"/>
    <n v="100"/>
    <n v="100"/>
    <n v="100"/>
    <x v="0"/>
    <x v="1"/>
    <x v="2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0.1466441"/>
    <n v="0.99777870000000002"/>
    <n v="6.3383203000000004"/>
    <n v="7.4827431000000004"/>
    <n v="100"/>
    <n v="100"/>
    <n v="100"/>
    <x v="0"/>
    <x v="1"/>
    <x v="2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7.5539899999999993E-2"/>
    <n v="0.65007110000000001"/>
    <n v="2.4790592"/>
    <n v="3.2046701999999998"/>
    <n v="100"/>
    <n v="100"/>
    <n v="100"/>
    <x v="0"/>
    <x v="1"/>
    <x v="2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7.5539899999999993E-2"/>
    <n v="0.65007110000000001"/>
    <n v="2.4790592"/>
    <n v="3.2046701999999998"/>
    <n v="100"/>
    <n v="100"/>
    <n v="100"/>
    <x v="0"/>
    <x v="1"/>
    <x v="2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7.5539899999999993E-2"/>
    <n v="0.65007110000000001"/>
    <n v="2.4790592"/>
    <n v="3.2046701999999998"/>
    <n v="100"/>
    <n v="100"/>
    <n v="100"/>
    <x v="0"/>
    <x v="1"/>
    <x v="2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7.5539899999999993E-2"/>
    <n v="0.65007110000000001"/>
    <n v="2.4790592"/>
    <n v="3.2046701999999998"/>
    <n v="100"/>
    <n v="100"/>
    <n v="100"/>
    <x v="0"/>
    <x v="1"/>
    <x v="2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0.20550599999999999"/>
    <n v="0.3404971"/>
    <n v="0.80344269999999995"/>
    <n v="1.3494458"/>
    <n v="100"/>
    <n v="100"/>
    <n v="100"/>
    <x v="0"/>
    <x v="1"/>
    <x v="2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0.20550599999999999"/>
    <n v="0.3404971"/>
    <n v="0.80344269999999995"/>
    <n v="1.3494458"/>
    <n v="100"/>
    <n v="100"/>
    <n v="100"/>
    <x v="0"/>
    <x v="1"/>
    <x v="2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0.20550599999999999"/>
    <n v="0.3404971"/>
    <n v="0.80344269999999995"/>
    <n v="1.3494458"/>
    <n v="100"/>
    <n v="100"/>
    <n v="100"/>
    <x v="0"/>
    <x v="1"/>
    <x v="2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0.20550599999999999"/>
    <n v="0.3404971"/>
    <n v="0.80344269999999995"/>
    <n v="1.3494458"/>
    <n v="100"/>
    <n v="100"/>
    <n v="100"/>
    <x v="0"/>
    <x v="1"/>
    <x v="2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0.12742829999999999"/>
    <n v="1.3022008"/>
    <n v="13.8629786"/>
    <n v="15.2926077"/>
    <n v="100"/>
    <n v="100"/>
    <n v="100"/>
    <x v="0"/>
    <x v="1"/>
    <x v="2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0.12742829999999999"/>
    <n v="1.3022008"/>
    <n v="13.8629786"/>
    <n v="15.2926077"/>
    <n v="100"/>
    <n v="100"/>
    <n v="100"/>
    <x v="0"/>
    <x v="1"/>
    <x v="2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0.12742829999999999"/>
    <n v="1.3022008"/>
    <n v="13.8629786"/>
    <n v="15.2926077"/>
    <n v="100"/>
    <n v="100"/>
    <n v="100"/>
    <x v="0"/>
    <x v="1"/>
    <x v="2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0.12742829999999999"/>
    <n v="1.3022008"/>
    <n v="13.8629786"/>
    <n v="15.2926077"/>
    <n v="100"/>
    <n v="100"/>
    <n v="100"/>
    <x v="0"/>
    <x v="1"/>
    <x v="2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6.9554699999999997E-2"/>
    <n v="0.31294490000000003"/>
    <n v="0.37724380000000002"/>
    <n v="0.75974339999999996"/>
    <n v="100"/>
    <n v="100"/>
    <n v="100"/>
    <x v="0"/>
    <x v="1"/>
    <x v="2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6.9554699999999997E-2"/>
    <n v="0.31294490000000003"/>
    <n v="0.37724380000000002"/>
    <n v="0.75974339999999996"/>
    <n v="100"/>
    <n v="100"/>
    <n v="100"/>
    <x v="0"/>
    <x v="1"/>
    <x v="2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6.9554699999999997E-2"/>
    <n v="0.31294490000000003"/>
    <n v="0.37724380000000002"/>
    <n v="0.75974339999999996"/>
    <n v="100"/>
    <n v="100"/>
    <n v="100"/>
    <x v="0"/>
    <x v="1"/>
    <x v="2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6.9554699999999997E-2"/>
    <n v="0.31294490000000003"/>
    <n v="0.37724380000000002"/>
    <n v="0.75974339999999996"/>
    <n v="100"/>
    <n v="100"/>
    <n v="100"/>
    <x v="0"/>
    <x v="1"/>
    <x v="2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0.12162870000000001"/>
    <n v="0.32610139999999999"/>
    <n v="0.43306699999999998"/>
    <n v="0.8807971"/>
    <n v="100"/>
    <n v="100"/>
    <n v="100"/>
    <x v="0"/>
    <x v="1"/>
    <x v="2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0.12162870000000001"/>
    <n v="0.32610139999999999"/>
    <n v="0.43306699999999998"/>
    <n v="0.8807971"/>
    <n v="100"/>
    <n v="100"/>
    <n v="100"/>
    <x v="0"/>
    <x v="1"/>
    <x v="2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0.12162870000000001"/>
    <n v="0.32610139999999999"/>
    <n v="0.43306699999999998"/>
    <n v="0.8807971"/>
    <n v="100"/>
    <n v="100"/>
    <n v="100"/>
    <x v="0"/>
    <x v="1"/>
    <x v="2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0.12162870000000001"/>
    <n v="0.32610139999999999"/>
    <n v="0.43306699999999998"/>
    <n v="0.8807971"/>
    <n v="100"/>
    <n v="100"/>
    <n v="100"/>
    <x v="0"/>
    <x v="1"/>
    <x v="2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9.7573900000000005E-2"/>
    <n v="0.31456020000000001"/>
    <n v="0.30684020000000001"/>
    <n v="0.71897429999999996"/>
    <n v="100"/>
    <n v="100"/>
    <n v="100"/>
    <x v="0"/>
    <x v="1"/>
    <x v="2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9.7573900000000005E-2"/>
    <n v="0.31456020000000001"/>
    <n v="0.30684020000000001"/>
    <n v="0.71897429999999996"/>
    <n v="100"/>
    <n v="100"/>
    <n v="100"/>
    <x v="0"/>
    <x v="1"/>
    <x v="2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9.7573900000000005E-2"/>
    <n v="0.31456020000000001"/>
    <n v="0.30684020000000001"/>
    <n v="0.71897429999999996"/>
    <n v="100"/>
    <n v="100"/>
    <n v="100"/>
    <x v="0"/>
    <x v="1"/>
    <x v="2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9.7573900000000005E-2"/>
    <n v="0.31456020000000001"/>
    <n v="0.30684020000000001"/>
    <n v="0.71897429999999996"/>
    <n v="100"/>
    <n v="100"/>
    <n v="100"/>
    <x v="0"/>
    <x v="1"/>
    <x v="2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8.9862999999999998E-2"/>
    <n v="0.2720419"/>
    <n v="0.31384410000000001"/>
    <n v="0.67574900000000004"/>
    <n v="100"/>
    <n v="100"/>
    <n v="100"/>
    <x v="0"/>
    <x v="1"/>
    <x v="2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8.9862999999999998E-2"/>
    <n v="0.2720419"/>
    <n v="0.31384410000000001"/>
    <n v="0.67574900000000004"/>
    <n v="100"/>
    <n v="100"/>
    <n v="100"/>
    <x v="0"/>
    <x v="1"/>
    <x v="2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8.9862999999999998E-2"/>
    <n v="0.2720419"/>
    <n v="0.31384410000000001"/>
    <n v="0.67574900000000004"/>
    <n v="100"/>
    <n v="100"/>
    <n v="100"/>
    <x v="0"/>
    <x v="1"/>
    <x v="2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8.9862999999999998E-2"/>
    <n v="0.2720419"/>
    <n v="0.31384410000000001"/>
    <n v="0.67574900000000004"/>
    <n v="100"/>
    <n v="100"/>
    <n v="100"/>
    <x v="0"/>
    <x v="1"/>
    <x v="2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7.5111499999999998E-2"/>
    <n v="0.30750139999999998"/>
    <n v="0.47362080000000001"/>
    <n v="0.85623369999999999"/>
    <n v="100"/>
    <n v="100"/>
    <n v="100"/>
    <x v="0"/>
    <x v="1"/>
    <x v="2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7.5111499999999998E-2"/>
    <n v="0.30750139999999998"/>
    <n v="0.47362080000000001"/>
    <n v="0.85623369999999999"/>
    <n v="100"/>
    <n v="100"/>
    <n v="100"/>
    <x v="0"/>
    <x v="1"/>
    <x v="2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7.5111499999999998E-2"/>
    <n v="0.30750139999999998"/>
    <n v="0.47362080000000001"/>
    <n v="0.85623369999999999"/>
    <n v="100"/>
    <n v="100"/>
    <n v="100"/>
    <x v="0"/>
    <x v="1"/>
    <x v="2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7.5111499999999998E-2"/>
    <n v="0.30750139999999998"/>
    <n v="0.47362080000000001"/>
    <n v="0.85623369999999999"/>
    <n v="100"/>
    <n v="100"/>
    <n v="100"/>
    <x v="0"/>
    <x v="1"/>
    <x v="2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0.12856090000000001"/>
    <n v="0.78521260000000004"/>
    <n v="10.5452852"/>
    <n v="11.4590587"/>
    <n v="100"/>
    <n v="100"/>
    <n v="100"/>
    <x v="0"/>
    <x v="1"/>
    <x v="2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0.12856090000000001"/>
    <n v="0.78521260000000004"/>
    <n v="10.5452852"/>
    <n v="11.4590587"/>
    <n v="100"/>
    <n v="100"/>
    <n v="100"/>
    <x v="0"/>
    <x v="1"/>
    <x v="2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0.12856090000000001"/>
    <n v="0.78521260000000004"/>
    <n v="10.5452852"/>
    <n v="11.4590587"/>
    <n v="100"/>
    <n v="100"/>
    <n v="100"/>
    <x v="0"/>
    <x v="1"/>
    <x v="2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0.12856090000000001"/>
    <n v="0.78521260000000004"/>
    <n v="10.5452852"/>
    <n v="11.4590587"/>
    <n v="100"/>
    <n v="100"/>
    <n v="100"/>
    <x v="0"/>
    <x v="1"/>
    <x v="2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0.11547200000000001"/>
    <n v="0.3813917"/>
    <n v="0.91363649999999996"/>
    <n v="1.4105002"/>
    <n v="100"/>
    <n v="100"/>
    <n v="100"/>
    <x v="0"/>
    <x v="1"/>
    <x v="2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0.11547200000000001"/>
    <n v="0.3813917"/>
    <n v="0.91363649999999996"/>
    <n v="1.4105002"/>
    <n v="100"/>
    <n v="100"/>
    <n v="100"/>
    <x v="0"/>
    <x v="1"/>
    <x v="2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0.11547200000000001"/>
    <n v="0.3813917"/>
    <n v="0.91363649999999996"/>
    <n v="1.4105002"/>
    <n v="100"/>
    <n v="100"/>
    <n v="100"/>
    <x v="0"/>
    <x v="1"/>
    <x v="2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0.11547200000000001"/>
    <n v="0.3813917"/>
    <n v="0.91363649999999996"/>
    <n v="1.4105002"/>
    <n v="100"/>
    <n v="100"/>
    <n v="100"/>
    <x v="0"/>
    <x v="1"/>
    <x v="2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7.5968599999999997E-2"/>
    <n v="0.44411450000000002"/>
    <n v="2.0179453999999999"/>
    <n v="2.5380284999999998"/>
    <n v="100"/>
    <n v="100"/>
    <n v="100"/>
    <x v="0"/>
    <x v="1"/>
    <x v="2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7.5968599999999997E-2"/>
    <n v="0.44411450000000002"/>
    <n v="2.0179453999999999"/>
    <n v="2.5380284999999998"/>
    <n v="100"/>
    <n v="100"/>
    <n v="100"/>
    <x v="0"/>
    <x v="1"/>
    <x v="2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7.5968599999999997E-2"/>
    <n v="0.44411450000000002"/>
    <n v="2.0179453999999999"/>
    <n v="2.5380284999999998"/>
    <n v="100"/>
    <n v="100"/>
    <n v="100"/>
    <x v="0"/>
    <x v="1"/>
    <x v="2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7.5968599999999997E-2"/>
    <n v="0.44411450000000002"/>
    <n v="2.0179453999999999"/>
    <n v="2.5380284999999998"/>
    <n v="100"/>
    <n v="100"/>
    <n v="100"/>
    <x v="0"/>
    <x v="1"/>
    <x v="2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8.9209700000000003E-2"/>
    <n v="0.41024509999999997"/>
    <n v="0.99560199999999999"/>
    <n v="1.4950568"/>
    <n v="100"/>
    <n v="100"/>
    <n v="100"/>
    <x v="0"/>
    <x v="1"/>
    <x v="2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8.9209700000000003E-2"/>
    <n v="0.41024509999999997"/>
    <n v="0.99560199999999999"/>
    <n v="1.4950568"/>
    <n v="100"/>
    <n v="100"/>
    <n v="100"/>
    <x v="0"/>
    <x v="1"/>
    <x v="2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8.9209700000000003E-2"/>
    <n v="0.41024509999999997"/>
    <n v="0.99560199999999999"/>
    <n v="1.4950568"/>
    <n v="100"/>
    <n v="100"/>
    <n v="100"/>
    <x v="0"/>
    <x v="1"/>
    <x v="2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8.9209700000000003E-2"/>
    <n v="0.41024509999999997"/>
    <n v="0.99560199999999999"/>
    <n v="1.4950568"/>
    <n v="100"/>
    <n v="100"/>
    <n v="100"/>
    <x v="0"/>
    <x v="1"/>
    <x v="2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0.13639470000000001"/>
    <n v="1.0416405"/>
    <n v="4.9014119000000003"/>
    <n v="6.0794471000000003"/>
    <n v="100"/>
    <n v="100"/>
    <n v="100"/>
    <x v="0"/>
    <x v="1"/>
    <x v="2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0.13639470000000001"/>
    <n v="1.0416405"/>
    <n v="4.9014119000000003"/>
    <n v="6.0794471000000003"/>
    <n v="100"/>
    <n v="100"/>
    <n v="100"/>
    <x v="0"/>
    <x v="1"/>
    <x v="2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0.13639470000000001"/>
    <n v="1.0416405"/>
    <n v="4.9014119000000003"/>
    <n v="6.0794471000000003"/>
    <n v="100"/>
    <n v="100"/>
    <n v="100"/>
    <x v="0"/>
    <x v="1"/>
    <x v="2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0.13639470000000001"/>
    <n v="1.0416405"/>
    <n v="4.9014119000000003"/>
    <n v="6.0794471000000003"/>
    <n v="100"/>
    <n v="100"/>
    <n v="100"/>
    <x v="0"/>
    <x v="1"/>
    <x v="2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7.5659799999999999E-2"/>
    <n v="0.32543559999999999"/>
    <n v="0.72283759999999997"/>
    <n v="1.1239330000000001"/>
    <n v="100"/>
    <n v="100"/>
    <n v="100"/>
    <x v="0"/>
    <x v="1"/>
    <x v="2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7.5659799999999999E-2"/>
    <n v="0.32543559999999999"/>
    <n v="0.72283759999999997"/>
    <n v="1.1239330000000001"/>
    <n v="100"/>
    <n v="100"/>
    <n v="100"/>
    <x v="0"/>
    <x v="1"/>
    <x v="2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7.5659799999999999E-2"/>
    <n v="0.32543559999999999"/>
    <n v="0.72283759999999997"/>
    <n v="1.1239330000000001"/>
    <n v="100"/>
    <n v="100"/>
    <n v="100"/>
    <x v="0"/>
    <x v="1"/>
    <x v="2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7.5659799999999999E-2"/>
    <n v="0.32543559999999999"/>
    <n v="0.72283759999999997"/>
    <n v="1.1239330000000001"/>
    <n v="100"/>
    <n v="100"/>
    <n v="100"/>
    <x v="0"/>
    <x v="1"/>
    <x v="2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0.13238040000000001"/>
    <n v="0.35723820000000001"/>
    <n v="0.57147329999999996"/>
    <n v="1.0610919000000001"/>
    <n v="100"/>
    <n v="100"/>
    <n v="100"/>
    <x v="0"/>
    <x v="1"/>
    <x v="2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0.13238040000000001"/>
    <n v="0.35723820000000001"/>
    <n v="0.57147329999999996"/>
    <n v="1.0610919000000001"/>
    <n v="100"/>
    <n v="100"/>
    <n v="100"/>
    <x v="0"/>
    <x v="1"/>
    <x v="2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0.13238040000000001"/>
    <n v="0.35723820000000001"/>
    <n v="0.57147329999999996"/>
    <n v="1.0610919000000001"/>
    <n v="100"/>
    <n v="100"/>
    <n v="100"/>
    <x v="0"/>
    <x v="1"/>
    <x v="2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0.13238040000000001"/>
    <n v="0.35723820000000001"/>
    <n v="0.57147329999999996"/>
    <n v="1.0610919000000001"/>
    <n v="100"/>
    <n v="100"/>
    <n v="100"/>
    <x v="0"/>
    <x v="1"/>
    <x v="2"/>
  </r>
  <r>
    <x v="5"/>
    <x v="21"/>
    <x v="0"/>
    <x v="0"/>
    <n v="2418"/>
    <n v="3"/>
    <n v="0.44979999999999998"/>
    <n v="0.435612"/>
    <n v="0.442310326143185"/>
    <n v="0.43319800000000003"/>
    <n v="0.43866902086964399"/>
    <n v="0.54641500744416904"/>
    <n v="0.53785324249158695"/>
    <n v="0.421269526054591"/>
    <n v="0.400690569980373"/>
    <n v="1.4187999999999999E-2"/>
    <n v="7.4896738568152599E-3"/>
    <n v="1.6601999999999902E-2"/>
    <n v="1.11309791303558E-2"/>
    <n v="9.6615007444168705E-2"/>
    <n v="8.8053242491587094E-2"/>
    <n v="2.8530473945409401E-2"/>
    <n v="4.9109430019627101E-2"/>
    <n v="0.1594718"/>
    <n v="1.0738376000000001"/>
    <n v="21.9849417"/>
    <n v="23.2182511"/>
    <n v="100"/>
    <n v="100"/>
    <n v="100"/>
    <x v="0"/>
    <x v="1"/>
    <x v="2"/>
  </r>
  <r>
    <x v="5"/>
    <x v="21"/>
    <x v="0"/>
    <x v="1"/>
    <n v="2418"/>
    <n v="3"/>
    <n v="0.44979999999999998"/>
    <n v="0.48072599999999999"/>
    <n v="0.47624638070974601"/>
    <n v="0.40387699999999999"/>
    <n v="0.408639384327108"/>
    <n v="0.51995418238213398"/>
    <n v="0.51658331036490801"/>
    <n v="0.432248098014888"/>
    <n v="0.41692907262689199"/>
    <n v="3.0925999999999999E-2"/>
    <n v="2.64463807097455E-2"/>
    <n v="4.5922999999999901E-2"/>
    <n v="4.1160615672891802E-2"/>
    <n v="7.0154182382133903E-2"/>
    <n v="6.6783310364908505E-2"/>
    <n v="1.7551901985111602E-2"/>
    <n v="3.2870927373108101E-2"/>
    <n v="0.1594718"/>
    <n v="1.0738376000000001"/>
    <n v="21.9849417"/>
    <n v="23.2182511"/>
    <n v="100"/>
    <n v="100"/>
    <n v="100"/>
    <x v="0"/>
    <x v="1"/>
    <x v="2"/>
  </r>
  <r>
    <x v="5"/>
    <x v="21"/>
    <x v="0"/>
    <x v="2"/>
    <n v="2418"/>
    <n v="3"/>
    <n v="0.44979999999999998"/>
    <n v="0.43367080000000002"/>
    <n v="0.43651444163421699"/>
    <n v="0.43709559999999997"/>
    <n v="0.434349338556137"/>
    <n v="0.45950403573200999"/>
    <n v="0.46498345446946299"/>
    <n v="0.44733469379652602"/>
    <n v="0.43681741811510599"/>
    <n v="1.61292000000001E-2"/>
    <n v="1.32855583657829E-2"/>
    <n v="1.2704399999999999E-2"/>
    <n v="1.5450661443863299E-2"/>
    <n v="9.7040357320100096E-3"/>
    <n v="1.5183454469463099E-2"/>
    <n v="2.4653062034737899E-3"/>
    <n v="1.2982581884894E-2"/>
    <n v="0.1594718"/>
    <n v="1.0738376000000001"/>
    <n v="21.9849417"/>
    <n v="23.2182511"/>
    <n v="100"/>
    <n v="100"/>
    <n v="100"/>
    <x v="0"/>
    <x v="1"/>
    <x v="2"/>
  </r>
  <r>
    <x v="5"/>
    <x v="21"/>
    <x v="0"/>
    <x v="3"/>
    <n v="2418"/>
    <n v="3"/>
    <n v="0.44979999999999998"/>
    <n v="0.40496799999999999"/>
    <n v="0.40869312777968098"/>
    <n v="0.46133960000000002"/>
    <n v="0.456578191731146"/>
    <n v="0.44285503622828798"/>
    <n v="0.45039014893144103"/>
    <n v="0.44059943846153798"/>
    <n v="0.43569294627821697"/>
    <n v="4.4831999999999997E-2"/>
    <n v="4.1106872220318703E-2"/>
    <n v="1.1539600000000001E-2"/>
    <n v="6.7781917311459097E-3"/>
    <n v="6.9449637717121596E-3"/>
    <n v="5.9014893144071501E-4"/>
    <n v="9.2005615384615509E-3"/>
    <n v="1.41070537217831E-2"/>
    <n v="0.1594718"/>
    <n v="1.0738376000000001"/>
    <n v="21.9849417"/>
    <n v="23.2182511"/>
    <n v="100"/>
    <n v="100"/>
    <n v="100"/>
    <x v="0"/>
    <x v="1"/>
    <x v="2"/>
  </r>
  <r>
    <x v="5"/>
    <x v="22"/>
    <x v="1"/>
    <x v="0"/>
    <n v="765"/>
    <n v="1"/>
    <n v="0.30935000000000001"/>
    <n v="0.39165"/>
    <n v="0.395014196285571"/>
    <n v="0.40911199999999998"/>
    <n v="0.40864802256447502"/>
    <m/>
    <m/>
    <m/>
    <m/>
    <n v="8.2299999999999998E-2"/>
    <n v="8.5664196285571106E-2"/>
    <n v="9.9762000000000003E-2"/>
    <n v="9.9298022564474703E-2"/>
    <m/>
    <m/>
    <m/>
    <m/>
    <n v="0.11359850000000001"/>
    <n v="0.55632429999999999"/>
    <n v="2.6196375999999999"/>
    <n v="3.2895604000000001"/>
    <n v="100"/>
    <n v="100"/>
    <n v="100"/>
    <x v="0"/>
    <x v="1"/>
    <x v="2"/>
  </r>
  <r>
    <x v="5"/>
    <x v="22"/>
    <x v="1"/>
    <x v="1"/>
    <n v="765"/>
    <n v="1"/>
    <n v="0.30935000000000001"/>
    <n v="0.427817"/>
    <n v="0.42748162178341798"/>
    <n v="0.446515"/>
    <n v="0.44106625410581801"/>
    <m/>
    <m/>
    <m/>
    <m/>
    <n v="0.118467"/>
    <n v="0.118131621783418"/>
    <n v="0.13716500000000001"/>
    <n v="0.131716254105818"/>
    <m/>
    <m/>
    <m/>
    <m/>
    <n v="0.11359850000000001"/>
    <n v="0.55632429999999999"/>
    <n v="2.6196375999999999"/>
    <n v="3.2895604000000001"/>
    <n v="100"/>
    <n v="100"/>
    <n v="100"/>
    <x v="0"/>
    <x v="1"/>
    <x v="2"/>
  </r>
  <r>
    <x v="5"/>
    <x v="22"/>
    <x v="1"/>
    <x v="2"/>
    <n v="765"/>
    <n v="1"/>
    <n v="0.30935000000000001"/>
    <n v="0.40823720000000002"/>
    <n v="0.40971645705179399"/>
    <n v="0.44830599999999998"/>
    <n v="0.44497778489523598"/>
    <m/>
    <m/>
    <m/>
    <m/>
    <n v="9.8887200000000106E-2"/>
    <n v="0.10036645705179401"/>
    <n v="0.138956"/>
    <n v="0.135627784895236"/>
    <m/>
    <m/>
    <m/>
    <m/>
    <n v="0.11359850000000001"/>
    <n v="0.55632429999999999"/>
    <n v="2.6196375999999999"/>
    <n v="3.2895604000000001"/>
    <n v="100"/>
    <n v="100"/>
    <n v="100"/>
    <x v="0"/>
    <x v="1"/>
    <x v="2"/>
  </r>
  <r>
    <x v="5"/>
    <x v="22"/>
    <x v="1"/>
    <x v="3"/>
    <n v="765"/>
    <n v="1"/>
    <n v="0.30935000000000001"/>
    <n v="0.41799399999999998"/>
    <n v="0.41651855330217302"/>
    <n v="0.43668319999999999"/>
    <n v="0.43880506253950502"/>
    <m/>
    <m/>
    <m/>
    <m/>
    <n v="0.108644"/>
    <n v="0.10716855330217299"/>
    <n v="0.12733320000000001"/>
    <n v="0.12945506253950501"/>
    <m/>
    <m/>
    <m/>
    <m/>
    <n v="0.11359850000000001"/>
    <n v="0.55632429999999999"/>
    <n v="2.6196375999999999"/>
    <n v="3.2895604000000001"/>
    <n v="100"/>
    <n v="100"/>
    <n v="100"/>
    <x v="0"/>
    <x v="1"/>
    <x v="2"/>
  </r>
  <r>
    <x v="5"/>
    <x v="23"/>
    <x v="1"/>
    <x v="0"/>
    <n v="873"/>
    <n v="1"/>
    <n v="0.40876000000000001"/>
    <n v="0.56740599999999997"/>
    <n v="0.54594972545046105"/>
    <n v="0.301458"/>
    <n v="0.29529794876476101"/>
    <m/>
    <m/>
    <m/>
    <m/>
    <n v="0.15864600000000001"/>
    <n v="0.13718972545046099"/>
    <n v="0.10730199999999999"/>
    <n v="0.113462051235239"/>
    <m/>
    <m/>
    <m/>
    <m/>
    <n v="0.10560840000000001"/>
    <n v="0.56996309999999994"/>
    <n v="3.1642605000000001"/>
    <n v="3.8398319999999999"/>
    <n v="100"/>
    <n v="100"/>
    <n v="100"/>
    <x v="0"/>
    <x v="1"/>
    <x v="2"/>
  </r>
  <r>
    <x v="5"/>
    <x v="23"/>
    <x v="1"/>
    <x v="1"/>
    <n v="873"/>
    <n v="1"/>
    <n v="0.40876000000000001"/>
    <n v="0.58279599999999998"/>
    <n v="0.56795480796784104"/>
    <n v="0.388322"/>
    <n v="0.36877576352036101"/>
    <m/>
    <m/>
    <m/>
    <m/>
    <n v="0.174036"/>
    <n v="0.159194807967841"/>
    <n v="2.0438000000000001E-2"/>
    <n v="3.99842364796393E-2"/>
    <m/>
    <m/>
    <m/>
    <m/>
    <n v="0.10560840000000001"/>
    <n v="0.56996309999999994"/>
    <n v="3.1642605000000001"/>
    <n v="3.8398319999999999"/>
    <n v="100"/>
    <n v="100"/>
    <n v="100"/>
    <x v="0"/>
    <x v="1"/>
    <x v="2"/>
  </r>
  <r>
    <x v="5"/>
    <x v="23"/>
    <x v="1"/>
    <x v="2"/>
    <n v="873"/>
    <n v="1"/>
    <n v="0.40876000000000001"/>
    <n v="0.47661880000000001"/>
    <n v="0.48413936048606598"/>
    <n v="0.43831320000000001"/>
    <n v="0.419532620404306"/>
    <m/>
    <m/>
    <m/>
    <m/>
    <n v="6.7858799999999997E-2"/>
    <n v="7.5379360486065597E-2"/>
    <n v="2.9553200000000199E-2"/>
    <n v="1.07726204043057E-2"/>
    <m/>
    <m/>
    <m/>
    <m/>
    <n v="0.10560840000000001"/>
    <n v="0.56996309999999994"/>
    <n v="3.1642605000000001"/>
    <n v="3.8398319999999999"/>
    <n v="100"/>
    <n v="100"/>
    <n v="100"/>
    <x v="0"/>
    <x v="1"/>
    <x v="2"/>
  </r>
  <r>
    <x v="5"/>
    <x v="23"/>
    <x v="1"/>
    <x v="3"/>
    <n v="873"/>
    <n v="1"/>
    <n v="0.40876000000000001"/>
    <n v="0.45388919999999999"/>
    <n v="0.46507229685381302"/>
    <n v="0.43804140000000003"/>
    <n v="0.42446295256625499"/>
    <m/>
    <m/>
    <m/>
    <m/>
    <n v="4.5129200000000001E-2"/>
    <n v="5.6312296853813101E-2"/>
    <n v="2.9281399999999999E-2"/>
    <n v="1.5702952566255101E-2"/>
    <m/>
    <m/>
    <m/>
    <m/>
    <n v="0.10560840000000001"/>
    <n v="0.56996309999999994"/>
    <n v="3.1642605000000001"/>
    <n v="3.8398319999999999"/>
    <n v="100"/>
    <n v="100"/>
    <n v="100"/>
    <x v="0"/>
    <x v="1"/>
    <x v="2"/>
  </r>
  <r>
    <x v="5"/>
    <x v="24"/>
    <x v="1"/>
    <x v="0"/>
    <n v="780"/>
    <n v="1"/>
    <n v="0.64768999999999999"/>
    <n v="0.67471000000000003"/>
    <n v="0.668883551112747"/>
    <n v="0.56728999999999996"/>
    <n v="0.51084480984497704"/>
    <m/>
    <m/>
    <m/>
    <m/>
    <n v="2.7019999999999999E-2"/>
    <n v="2.1193551112747001E-2"/>
    <n v="8.0399999999999902E-2"/>
    <n v="0.136845190155023"/>
    <m/>
    <m/>
    <m/>
    <m/>
    <n v="8.1596799999999997E-2"/>
    <n v="0.49998690000000001"/>
    <n v="2.5008461999999998"/>
    <n v="3.0824299000000002"/>
    <n v="100"/>
    <n v="100"/>
    <n v="100"/>
    <x v="0"/>
    <x v="1"/>
    <x v="2"/>
  </r>
  <r>
    <x v="5"/>
    <x v="24"/>
    <x v="1"/>
    <x v="1"/>
    <n v="780"/>
    <n v="1"/>
    <n v="0.64768999999999999"/>
    <n v="0.53998500000000005"/>
    <n v="0.54647494415654896"/>
    <n v="0.46741899999999997"/>
    <n v="0.44715073290717799"/>
    <m/>
    <m/>
    <m/>
    <m/>
    <n v="0.107705"/>
    <n v="0.101215055843451"/>
    <n v="0.18027099999999999"/>
    <n v="0.20053926709282199"/>
    <m/>
    <m/>
    <m/>
    <m/>
    <n v="8.1596799999999997E-2"/>
    <n v="0.49998690000000001"/>
    <n v="2.5008461999999998"/>
    <n v="3.0824299000000002"/>
    <n v="100"/>
    <n v="100"/>
    <n v="100"/>
    <x v="0"/>
    <x v="1"/>
    <x v="2"/>
  </r>
  <r>
    <x v="5"/>
    <x v="24"/>
    <x v="1"/>
    <x v="2"/>
    <n v="780"/>
    <n v="1"/>
    <n v="0.64768999999999999"/>
    <n v="0.4906296"/>
    <n v="0.497747745587442"/>
    <n v="0.45647919999999997"/>
    <n v="0.44815965890322002"/>
    <m/>
    <m/>
    <m/>
    <m/>
    <n v="0.15706039999999999"/>
    <n v="0.14994225441255801"/>
    <n v="0.19121079999999999"/>
    <n v="0.19953034109678"/>
    <m/>
    <m/>
    <m/>
    <m/>
    <n v="8.1596799999999997E-2"/>
    <n v="0.49998690000000001"/>
    <n v="2.5008461999999998"/>
    <n v="3.0824299000000002"/>
    <n v="100"/>
    <n v="100"/>
    <n v="100"/>
    <x v="0"/>
    <x v="1"/>
    <x v="2"/>
  </r>
  <r>
    <x v="5"/>
    <x v="24"/>
    <x v="1"/>
    <x v="3"/>
    <n v="780"/>
    <n v="1"/>
    <n v="0.64768999999999999"/>
    <n v="0.45488820000000002"/>
    <n v="0.46717765600856698"/>
    <n v="0.44730340000000002"/>
    <n v="0.44520963290726501"/>
    <m/>
    <m/>
    <m/>
    <m/>
    <n v="0.1928018"/>
    <n v="0.18051234399143301"/>
    <n v="0.2003866"/>
    <n v="0.20248036709273501"/>
    <m/>
    <m/>
    <m/>
    <m/>
    <n v="8.1596799999999997E-2"/>
    <n v="0.49998690000000001"/>
    <n v="2.5008461999999998"/>
    <n v="3.0824299000000002"/>
    <n v="100"/>
    <n v="100"/>
    <n v="100"/>
    <x v="0"/>
    <x v="1"/>
    <x v="2"/>
  </r>
  <r>
    <x v="6"/>
    <x v="25"/>
    <x v="0"/>
    <x v="0"/>
    <n v="1950"/>
    <n v="5"/>
    <n v="0.58243999999999996"/>
    <n v="0.52776400000000001"/>
    <n v="0.52820777143008901"/>
    <n v="0.49427399999999999"/>
    <n v="0.490560886427722"/>
    <n v="0.53748486461538503"/>
    <n v="0.54462180964806195"/>
    <n v="0.54669937230769206"/>
    <n v="0.57594938767817005"/>
    <n v="5.4675999999999898E-2"/>
    <n v="5.4232228569910897E-2"/>
    <n v="8.8165999999999897E-2"/>
    <n v="9.1879113572278098E-2"/>
    <n v="4.4955135384615402E-2"/>
    <n v="3.7818190351938098E-2"/>
    <n v="3.5740627692307701E-2"/>
    <n v="6.4906123218303503E-3"/>
    <n v="0.13158220000000001"/>
    <n v="1.4911304000000001"/>
    <n v="18.257092700000001"/>
    <n v="19.879805300000001"/>
    <n v="100"/>
    <n v="100"/>
    <n v="100"/>
    <x v="0"/>
    <x v="1"/>
    <x v="2"/>
  </r>
  <r>
    <x v="6"/>
    <x v="25"/>
    <x v="0"/>
    <x v="1"/>
    <n v="1950"/>
    <n v="5"/>
    <n v="0.58243999999999996"/>
    <n v="0.52420699999999998"/>
    <n v="0.522488865551893"/>
    <n v="0.50323600000000002"/>
    <n v="0.50097753669788303"/>
    <n v="0.52301515538461496"/>
    <n v="0.52955232777318095"/>
    <n v="0.51271143230769201"/>
    <n v="0.57481702260020795"/>
    <n v="5.8233000000000097E-2"/>
    <n v="5.9951134448106798E-2"/>
    <n v="7.9203999999999899E-2"/>
    <n v="8.1462463302117094E-2"/>
    <n v="5.9424844615384602E-2"/>
    <n v="5.2887672226818797E-2"/>
    <n v="6.9728567692307702E-2"/>
    <n v="7.6229773997918996E-3"/>
    <n v="0.13158220000000001"/>
    <n v="1.4911304000000001"/>
    <n v="18.257092700000001"/>
    <n v="19.879805300000001"/>
    <n v="100"/>
    <n v="100"/>
    <n v="100"/>
    <x v="0"/>
    <x v="1"/>
    <x v="2"/>
  </r>
  <r>
    <x v="6"/>
    <x v="25"/>
    <x v="0"/>
    <x v="2"/>
    <n v="1950"/>
    <n v="5"/>
    <n v="0.58243999999999996"/>
    <n v="0.55305680000000002"/>
    <n v="0.54301462649865895"/>
    <n v="0.55062679999999997"/>
    <n v="0.54500278116119705"/>
    <n v="0.52311465846153804"/>
    <n v="0.52729508941679104"/>
    <n v="0.57649923630769195"/>
    <n v="0.57550565994057001"/>
    <n v="2.9383200000000099E-2"/>
    <n v="3.9425373501341503E-2"/>
    <n v="3.1813200000000097E-2"/>
    <n v="3.7437218838803202E-2"/>
    <n v="5.9325341538461501E-2"/>
    <n v="5.5144910583209E-2"/>
    <n v="5.9407636923076703E-3"/>
    <n v="6.9343400594299399E-3"/>
    <n v="0.13158220000000001"/>
    <n v="1.4911304000000001"/>
    <n v="18.257092700000001"/>
    <n v="19.879805300000001"/>
    <n v="100"/>
    <n v="100"/>
    <n v="100"/>
    <x v="0"/>
    <x v="1"/>
    <x v="2"/>
  </r>
  <r>
    <x v="6"/>
    <x v="25"/>
    <x v="0"/>
    <x v="3"/>
    <n v="1950"/>
    <n v="5"/>
    <n v="0.58243999999999996"/>
    <n v="0.54710420000000004"/>
    <n v="0.54394826568086196"/>
    <n v="0.52174480000000001"/>
    <n v="0.52653147362715202"/>
    <n v="0.512656148615385"/>
    <n v="0.517171034737955"/>
    <n v="0.534892014461538"/>
    <n v="0.57369861344331496"/>
    <n v="3.5335799999999903E-2"/>
    <n v="3.8491734319138299E-2"/>
    <n v="6.0695199999999901E-2"/>
    <n v="5.5908526372847697E-2"/>
    <n v="6.9783851384615403E-2"/>
    <n v="6.5268965262044801E-2"/>
    <n v="4.7547985538461499E-2"/>
    <n v="8.7413865566854394E-3"/>
    <n v="0.13158220000000001"/>
    <n v="1.4911304000000001"/>
    <n v="18.257092700000001"/>
    <n v="19.879805300000001"/>
    <n v="100"/>
    <n v="100"/>
    <n v="100"/>
    <x v="0"/>
    <x v="1"/>
    <x v="2"/>
  </r>
  <r>
    <x v="6"/>
    <x v="26"/>
    <x v="1"/>
    <x v="0"/>
    <n v="363"/>
    <n v="1"/>
    <n v="0.54842999999999997"/>
    <n v="0.61252600000000001"/>
    <n v="0.59921496804306296"/>
    <n v="0.56701000000000001"/>
    <n v="0.54817898336194504"/>
    <m/>
    <m/>
    <m/>
    <m/>
    <n v="6.4096000000000194E-2"/>
    <n v="5.0784968043062699E-2"/>
    <n v="1.8579999999999999E-2"/>
    <n v="2.5101663805471302E-4"/>
    <m/>
    <m/>
    <m/>
    <m/>
    <n v="7.2633199999999995E-2"/>
    <n v="0.36288920000000002"/>
    <n v="0.71289670000000005"/>
    <n v="1.1484190999999999"/>
    <n v="100"/>
    <n v="100"/>
    <n v="100"/>
    <x v="0"/>
    <x v="1"/>
    <x v="2"/>
  </r>
  <r>
    <x v="6"/>
    <x v="26"/>
    <x v="1"/>
    <x v="1"/>
    <n v="363"/>
    <n v="1"/>
    <n v="0.54842999999999997"/>
    <n v="0.58482500000000004"/>
    <n v="0.58023723882379097"/>
    <n v="0.57229799999999997"/>
    <n v="0.54823604713116003"/>
    <m/>
    <m/>
    <m/>
    <m/>
    <n v="3.6395000000000101E-2"/>
    <n v="3.1807238823791002E-2"/>
    <n v="2.3868E-2"/>
    <n v="1.9395286883949799E-4"/>
    <m/>
    <m/>
    <m/>
    <m/>
    <n v="7.2633199999999995E-2"/>
    <n v="0.36288920000000002"/>
    <n v="0.71289670000000005"/>
    <n v="1.1484190999999999"/>
    <n v="100"/>
    <n v="100"/>
    <n v="100"/>
    <x v="0"/>
    <x v="1"/>
    <x v="2"/>
  </r>
  <r>
    <x v="6"/>
    <x v="26"/>
    <x v="1"/>
    <x v="2"/>
    <n v="363"/>
    <n v="1"/>
    <n v="0.54842999999999997"/>
    <n v="0.5792448"/>
    <n v="0.57534963896684899"/>
    <n v="0.62858760000000002"/>
    <n v="0.54881676817601299"/>
    <m/>
    <m/>
    <m/>
    <m/>
    <n v="3.08148E-2"/>
    <n v="2.6919638966848899E-2"/>
    <n v="8.0157599999999898E-2"/>
    <n v="3.8676817601279701E-4"/>
    <m/>
    <m/>
    <m/>
    <m/>
    <n v="7.2633199999999995E-2"/>
    <n v="0.36288920000000002"/>
    <n v="0.71289670000000005"/>
    <n v="1.1484190999999999"/>
    <n v="100"/>
    <n v="100"/>
    <n v="100"/>
    <x v="0"/>
    <x v="1"/>
    <x v="2"/>
  </r>
  <r>
    <x v="6"/>
    <x v="26"/>
    <x v="1"/>
    <x v="3"/>
    <n v="363"/>
    <n v="1"/>
    <n v="0.54842999999999997"/>
    <n v="0.56621759999999999"/>
    <n v="0.56550021691806296"/>
    <n v="0.58427439999999997"/>
    <n v="0.54882969524349301"/>
    <m/>
    <m/>
    <m/>
    <m/>
    <n v="1.7787600000000001E-2"/>
    <n v="1.7070216918063E-2"/>
    <n v="3.5844400000000103E-2"/>
    <n v="3.9969524349303703E-4"/>
    <m/>
    <m/>
    <m/>
    <m/>
    <n v="7.2633199999999995E-2"/>
    <n v="0.36288920000000002"/>
    <n v="0.71289670000000005"/>
    <n v="1.1484190999999999"/>
    <n v="100"/>
    <n v="100"/>
    <n v="100"/>
    <x v="0"/>
    <x v="1"/>
    <x v="2"/>
  </r>
  <r>
    <x v="6"/>
    <x v="27"/>
    <x v="1"/>
    <x v="0"/>
    <n v="291"/>
    <n v="1"/>
    <n v="0.52109000000000005"/>
    <n v="0.37193599999999999"/>
    <n v="0.39865175065443498"/>
    <n v="0.52549800000000002"/>
    <n v="0.51572928695161202"/>
    <m/>
    <m/>
    <m/>
    <m/>
    <n v="0.14915400000000001"/>
    <n v="0.12243824934556501"/>
    <n v="4.4079999999999701E-3"/>
    <n v="5.3607130483883702E-3"/>
    <m/>
    <m/>
    <m/>
    <m/>
    <n v="0.14767040000000001"/>
    <n v="0.33228859999999999"/>
    <n v="0.46416220000000002"/>
    <n v="0.94412119999999999"/>
    <n v="100"/>
    <n v="100"/>
    <n v="100"/>
    <x v="0"/>
    <x v="1"/>
    <x v="2"/>
  </r>
  <r>
    <x v="6"/>
    <x v="27"/>
    <x v="1"/>
    <x v="1"/>
    <n v="291"/>
    <n v="1"/>
    <n v="0.52109000000000005"/>
    <n v="0.36094999999999999"/>
    <n v="0.378902558706875"/>
    <n v="0.50606300000000004"/>
    <n v="0.51536168691838502"/>
    <m/>
    <m/>
    <m/>
    <m/>
    <n v="0.16014"/>
    <n v="0.14218744129312499"/>
    <n v="1.5027000000000099E-2"/>
    <n v="5.7283130816154796E-3"/>
    <m/>
    <m/>
    <m/>
    <m/>
    <n v="0.14767040000000001"/>
    <n v="0.33228859999999999"/>
    <n v="0.46416220000000002"/>
    <n v="0.94412119999999999"/>
    <n v="100"/>
    <n v="100"/>
    <n v="100"/>
    <x v="0"/>
    <x v="1"/>
    <x v="2"/>
  </r>
  <r>
    <x v="6"/>
    <x v="27"/>
    <x v="1"/>
    <x v="2"/>
    <n v="291"/>
    <n v="1"/>
    <n v="0.52109000000000005"/>
    <n v="0.42777359999999998"/>
    <n v="0.424916741186389"/>
    <n v="0.50473599999999996"/>
    <n v="0.51504536910709697"/>
    <m/>
    <m/>
    <m/>
    <m/>
    <n v="9.3316400000000105E-2"/>
    <n v="9.6173258813611301E-2"/>
    <n v="1.6354000000000202E-2"/>
    <n v="6.0446308929028598E-3"/>
    <m/>
    <m/>
    <m/>
    <m/>
    <n v="0.14767040000000001"/>
    <n v="0.33228859999999999"/>
    <n v="0.46416220000000002"/>
    <n v="0.94412119999999999"/>
    <n v="100"/>
    <n v="100"/>
    <n v="100"/>
    <x v="0"/>
    <x v="1"/>
    <x v="2"/>
  </r>
  <r>
    <x v="6"/>
    <x v="27"/>
    <x v="1"/>
    <x v="3"/>
    <n v="291"/>
    <n v="1"/>
    <n v="0.52109000000000005"/>
    <n v="0.47200619999999999"/>
    <n v="0.46071618917544599"/>
    <n v="0.46386339999999998"/>
    <n v="0.51330693622518297"/>
    <m/>
    <m/>
    <m/>
    <m/>
    <n v="4.9083800000000101E-2"/>
    <n v="6.0373810824553703E-2"/>
    <n v="5.72266000000001E-2"/>
    <n v="7.7830637748167496E-3"/>
    <m/>
    <m/>
    <m/>
    <m/>
    <n v="0.14767040000000001"/>
    <n v="0.33228859999999999"/>
    <n v="0.46416220000000002"/>
    <n v="0.94412119999999999"/>
    <n v="100"/>
    <n v="100"/>
    <n v="100"/>
    <x v="0"/>
    <x v="1"/>
    <x v="2"/>
  </r>
  <r>
    <x v="6"/>
    <x v="28"/>
    <x v="1"/>
    <x v="0"/>
    <n v="402"/>
    <n v="1"/>
    <n v="0.69025000000000003"/>
    <n v="0.69933400000000001"/>
    <n v="0.70324953449044803"/>
    <n v="0.54115800000000003"/>
    <n v="0.67867629482018399"/>
    <m/>
    <m/>
    <m/>
    <m/>
    <n v="9.0839999999999792E-3"/>
    <n v="1.2999534490447599E-2"/>
    <n v="0.149092"/>
    <n v="1.1573705179815701E-2"/>
    <m/>
    <m/>
    <m/>
    <m/>
    <n v="0.11575249999999999"/>
    <n v="0.36732979999999998"/>
    <n v="0.73996399999999996"/>
    <n v="1.2230463"/>
    <n v="100"/>
    <n v="100"/>
    <n v="100"/>
    <x v="0"/>
    <x v="1"/>
    <x v="2"/>
  </r>
  <r>
    <x v="6"/>
    <x v="28"/>
    <x v="1"/>
    <x v="1"/>
    <n v="402"/>
    <n v="1"/>
    <n v="0.69025000000000003"/>
    <n v="0.67590600000000001"/>
    <n v="0.68155074171110397"/>
    <n v="0.47069299999999997"/>
    <n v="0.67578269003513503"/>
    <m/>
    <m/>
    <m/>
    <m/>
    <n v="1.4344000000000001E-2"/>
    <n v="8.6992582888960595E-3"/>
    <n v="0.219557"/>
    <n v="1.4467309964865E-2"/>
    <m/>
    <m/>
    <m/>
    <m/>
    <n v="0.11575249999999999"/>
    <n v="0.36732979999999998"/>
    <n v="0.73996399999999996"/>
    <n v="1.2230463"/>
    <n v="100"/>
    <n v="100"/>
    <n v="100"/>
    <x v="0"/>
    <x v="1"/>
    <x v="2"/>
  </r>
  <r>
    <x v="6"/>
    <x v="28"/>
    <x v="1"/>
    <x v="2"/>
    <n v="402"/>
    <n v="1"/>
    <n v="0.69025000000000003"/>
    <n v="0.66474440000000001"/>
    <n v="0.66921647362597503"/>
    <n v="0.63184839999999998"/>
    <n v="0.67729821978100402"/>
    <m/>
    <m/>
    <m/>
    <m/>
    <n v="2.55056E-2"/>
    <n v="2.10335263740246E-2"/>
    <n v="5.8401600000000102E-2"/>
    <n v="1.2951780218996499E-2"/>
    <m/>
    <m/>
    <m/>
    <m/>
    <n v="0.11575249999999999"/>
    <n v="0.36732979999999998"/>
    <n v="0.73996399999999996"/>
    <n v="1.2230463"/>
    <n v="100"/>
    <n v="100"/>
    <n v="100"/>
    <x v="0"/>
    <x v="1"/>
    <x v="2"/>
  </r>
  <r>
    <x v="6"/>
    <x v="28"/>
    <x v="1"/>
    <x v="3"/>
    <n v="402"/>
    <n v="1"/>
    <n v="0.69025000000000003"/>
    <n v="0.56369360000000002"/>
    <n v="0.58682612093378395"/>
    <n v="0.55249499999999996"/>
    <n v="0.67199661327488003"/>
    <m/>
    <m/>
    <m/>
    <m/>
    <n v="0.12655640000000001"/>
    <n v="0.103423879066216"/>
    <n v="0.13775499999999999"/>
    <n v="1.8253386725120401E-2"/>
    <m/>
    <m/>
    <m/>
    <m/>
    <n v="0.11575249999999999"/>
    <n v="0.36732979999999998"/>
    <n v="0.73996399999999996"/>
    <n v="1.2230463"/>
    <n v="100"/>
    <n v="100"/>
    <n v="100"/>
    <x v="0"/>
    <x v="1"/>
    <x v="2"/>
  </r>
  <r>
    <x v="6"/>
    <x v="29"/>
    <x v="1"/>
    <x v="0"/>
    <n v="474"/>
    <n v="1"/>
    <n v="0.67312000000000005"/>
    <n v="0.60981600000000002"/>
    <n v="0.61364330700173697"/>
    <n v="0.62744800000000001"/>
    <n v="0.65856175933082906"/>
    <m/>
    <m/>
    <m/>
    <m/>
    <n v="6.3303999999999999E-2"/>
    <n v="5.9476692998262699E-2"/>
    <n v="4.5671999999999997E-2"/>
    <n v="1.4558240669171401E-2"/>
    <m/>
    <m/>
    <m/>
    <m/>
    <n v="0.12813359999999999"/>
    <n v="0.42269630000000002"/>
    <n v="0.97449430000000004"/>
    <n v="1.5253242"/>
    <n v="100"/>
    <n v="100"/>
    <n v="100"/>
    <x v="0"/>
    <x v="1"/>
    <x v="2"/>
  </r>
  <r>
    <x v="6"/>
    <x v="29"/>
    <x v="1"/>
    <x v="1"/>
    <n v="474"/>
    <n v="1"/>
    <n v="0.67312000000000005"/>
    <n v="0.59454399999999996"/>
    <n v="0.60042923844902996"/>
    <n v="0.58496000000000004"/>
    <n v="0.65716504723064595"/>
    <m/>
    <m/>
    <m/>
    <m/>
    <n v="7.8575999999999993E-2"/>
    <n v="7.2690761550969901E-2"/>
    <n v="8.8160000000000099E-2"/>
    <n v="1.5954952769353901E-2"/>
    <m/>
    <m/>
    <m/>
    <m/>
    <n v="0.12813359999999999"/>
    <n v="0.42269630000000002"/>
    <n v="0.97449430000000004"/>
    <n v="1.5253242"/>
    <n v="100"/>
    <n v="100"/>
    <n v="100"/>
    <x v="0"/>
    <x v="1"/>
    <x v="2"/>
  </r>
  <r>
    <x v="6"/>
    <x v="29"/>
    <x v="1"/>
    <x v="2"/>
    <n v="474"/>
    <n v="1"/>
    <n v="0.67312000000000005"/>
    <n v="0.56646079999999999"/>
    <n v="0.57864550124212999"/>
    <n v="0.62658080000000005"/>
    <n v="0.65718509998024299"/>
    <m/>
    <m/>
    <m/>
    <m/>
    <n v="0.1066592"/>
    <n v="9.4474498757870104E-2"/>
    <n v="4.65392000000001E-2"/>
    <n v="1.59349000197575E-2"/>
    <m/>
    <m/>
    <m/>
    <m/>
    <n v="0.12813359999999999"/>
    <n v="0.42269630000000002"/>
    <n v="0.97449430000000004"/>
    <n v="1.5253242"/>
    <n v="100"/>
    <n v="100"/>
    <n v="100"/>
    <x v="0"/>
    <x v="1"/>
    <x v="2"/>
  </r>
  <r>
    <x v="6"/>
    <x v="29"/>
    <x v="1"/>
    <x v="3"/>
    <n v="474"/>
    <n v="1"/>
    <n v="0.67312000000000005"/>
    <n v="0.56207439999999997"/>
    <n v="0.57025338743731502"/>
    <n v="0.61980239999999998"/>
    <n v="0.65634274785329505"/>
    <m/>
    <m/>
    <m/>
    <m/>
    <n v="0.11104559999999999"/>
    <n v="0.10286661256268501"/>
    <n v="5.3317600000000097E-2"/>
    <n v="1.67772521467047E-2"/>
    <m/>
    <m/>
    <m/>
    <m/>
    <n v="0.12813359999999999"/>
    <n v="0.42269630000000002"/>
    <n v="0.97449430000000004"/>
    <n v="1.5253242"/>
    <n v="100"/>
    <n v="100"/>
    <n v="100"/>
    <x v="0"/>
    <x v="1"/>
    <x v="2"/>
  </r>
  <r>
    <x v="6"/>
    <x v="30"/>
    <x v="1"/>
    <x v="0"/>
    <n v="420"/>
    <n v="1"/>
    <n v="0.44907999999999998"/>
    <n v="0.35078599999999999"/>
    <n v="0.36884903711824901"/>
    <n v="0.45800800000000003"/>
    <n v="0.45011659063952097"/>
    <m/>
    <m/>
    <m/>
    <m/>
    <n v="9.8294000000000006E-2"/>
    <n v="8.0230962881750703E-2"/>
    <n v="8.9279999999999898E-3"/>
    <n v="1.036590639521E-3"/>
    <m/>
    <m/>
    <m/>
    <m/>
    <n v="0.1212709"/>
    <n v="0.47709760000000001"/>
    <n v="0.82325999999999999"/>
    <n v="1.4216285"/>
    <n v="100"/>
    <n v="100"/>
    <n v="100"/>
    <x v="0"/>
    <x v="1"/>
    <x v="2"/>
  </r>
  <r>
    <x v="6"/>
    <x v="30"/>
    <x v="1"/>
    <x v="1"/>
    <n v="420"/>
    <n v="1"/>
    <n v="0.44907999999999998"/>
    <n v="0.35481800000000002"/>
    <n v="0.364650999257768"/>
    <n v="0.42449799999999999"/>
    <n v="0.449410438778795"/>
    <m/>
    <m/>
    <m/>
    <m/>
    <n v="9.4261999999999999E-2"/>
    <n v="8.4429000742232196E-2"/>
    <n v="2.4582E-2"/>
    <n v="3.3043877879546102E-4"/>
    <m/>
    <m/>
    <m/>
    <m/>
    <n v="0.1212709"/>
    <n v="0.47709760000000001"/>
    <n v="0.82325999999999999"/>
    <n v="1.4216285"/>
    <n v="100"/>
    <n v="100"/>
    <n v="100"/>
    <x v="0"/>
    <x v="1"/>
    <x v="2"/>
  </r>
  <r>
    <x v="6"/>
    <x v="30"/>
    <x v="1"/>
    <x v="2"/>
    <n v="420"/>
    <n v="1"/>
    <n v="0.44907999999999998"/>
    <n v="0.35618080000000002"/>
    <n v="0.36290415177648899"/>
    <n v="0.47170400000000001"/>
    <n v="0.45085172829394099"/>
    <m/>
    <m/>
    <m/>
    <m/>
    <n v="9.2899200000000098E-2"/>
    <n v="8.6175848223511403E-2"/>
    <n v="2.2623999999999998E-2"/>
    <n v="1.7717282939412899E-3"/>
    <m/>
    <m/>
    <m/>
    <m/>
    <n v="0.1212709"/>
    <n v="0.47709760000000001"/>
    <n v="0.82325999999999999"/>
    <n v="1.4216285"/>
    <n v="100"/>
    <n v="100"/>
    <n v="100"/>
    <x v="0"/>
    <x v="1"/>
    <x v="2"/>
  </r>
  <r>
    <x v="6"/>
    <x v="30"/>
    <x v="1"/>
    <x v="3"/>
    <n v="420"/>
    <n v="1"/>
    <n v="0.44907999999999998"/>
    <n v="0.38990619999999998"/>
    <n v="0.38793886115960002"/>
    <n v="0.42874820000000002"/>
    <n v="0.44968023185853201"/>
    <m/>
    <m/>
    <m/>
    <m/>
    <n v="5.9173799999999999E-2"/>
    <n v="6.1141138840399699E-2"/>
    <n v="2.0331800000000001E-2"/>
    <n v="6.0023185853175199E-4"/>
    <m/>
    <m/>
    <m/>
    <m/>
    <n v="0.1212709"/>
    <n v="0.47709760000000001"/>
    <n v="0.82325999999999999"/>
    <n v="1.4216285"/>
    <n v="100"/>
    <n v="100"/>
    <n v="100"/>
    <x v="0"/>
    <x v="1"/>
    <x v="2"/>
  </r>
  <r>
    <x v="7"/>
    <x v="31"/>
    <x v="0"/>
    <x v="0"/>
    <n v="1035"/>
    <n v="4"/>
    <n v="0.43430000000000002"/>
    <n v="0.38381599999999999"/>
    <n v="0.383385286289123"/>
    <n v="0.40314800000000001"/>
    <n v="0.40370374232824502"/>
    <n v="0.415611333333333"/>
    <n v="0.41137159755511599"/>
    <n v="0.38937763478260901"/>
    <n v="0.394572063474248"/>
    <n v="5.0484000000000001E-2"/>
    <n v="5.0914713710876601E-2"/>
    <n v="3.1151999999999999E-2"/>
    <n v="3.0596257671755001E-2"/>
    <n v="1.8688666666666701E-2"/>
    <n v="2.2928402444884401E-2"/>
    <n v="4.4922365217391298E-2"/>
    <n v="3.97279365257516E-2"/>
    <n v="0.1113915"/>
    <n v="1.0999854"/>
    <n v="7.2097049999999996"/>
    <n v="8.4210819000000008"/>
    <n v="100"/>
    <n v="100"/>
    <n v="100"/>
    <x v="0"/>
    <x v="1"/>
    <x v="2"/>
  </r>
  <r>
    <x v="7"/>
    <x v="31"/>
    <x v="0"/>
    <x v="1"/>
    <n v="1035"/>
    <n v="4"/>
    <n v="0.43430000000000002"/>
    <n v="0.39912799999999998"/>
    <n v="0.39158145231645403"/>
    <n v="0.34244999999999998"/>
    <n v="0.396809402848457"/>
    <n v="0.404853072463768"/>
    <n v="0.40351790964823298"/>
    <n v="0.41014317681159401"/>
    <n v="0.40482395713885899"/>
    <n v="3.5172000000000002E-2"/>
    <n v="4.2718547683545702E-2"/>
    <n v="9.1850000000000001E-2"/>
    <n v="3.7490597151543403E-2"/>
    <n v="2.94469275362319E-2"/>
    <n v="3.0782090351766801E-2"/>
    <n v="2.4156823188405799E-2"/>
    <n v="2.9476042861141302E-2"/>
    <n v="0.1113915"/>
    <n v="1.0999854"/>
    <n v="7.2097049999999996"/>
    <n v="8.4210819000000008"/>
    <n v="100"/>
    <n v="100"/>
    <n v="100"/>
    <x v="0"/>
    <x v="1"/>
    <x v="2"/>
  </r>
  <r>
    <x v="7"/>
    <x v="31"/>
    <x v="0"/>
    <x v="2"/>
    <n v="1035"/>
    <n v="4"/>
    <n v="0.43430000000000002"/>
    <n v="0.38762279999999999"/>
    <n v="0.384411907111609"/>
    <n v="0.37757839999999998"/>
    <n v="0.39694754022422701"/>
    <n v="0.39001650318840603"/>
    <n v="0.39277565223841399"/>
    <n v="0.406541737971015"/>
    <n v="0.406449692968472"/>
    <n v="4.6677200000000002E-2"/>
    <n v="4.9888092888391099E-2"/>
    <n v="5.6721599999999997E-2"/>
    <n v="3.7352459775772798E-2"/>
    <n v="4.42834968115942E-2"/>
    <n v="4.1524347761586103E-2"/>
    <n v="2.77582620289855E-2"/>
    <n v="2.7850307031527799E-2"/>
    <n v="0.1113915"/>
    <n v="1.0999854"/>
    <n v="7.2097049999999996"/>
    <n v="8.4210819000000008"/>
    <n v="100"/>
    <n v="100"/>
    <n v="100"/>
    <x v="0"/>
    <x v="1"/>
    <x v="2"/>
  </r>
  <r>
    <x v="7"/>
    <x v="31"/>
    <x v="0"/>
    <x v="3"/>
    <n v="1035"/>
    <n v="4"/>
    <n v="0.43430000000000002"/>
    <n v="0.39680939999999998"/>
    <n v="0.39071908736155098"/>
    <n v="0.42339779999999999"/>
    <n v="0.40139557242333501"/>
    <n v="0.40534261101449298"/>
    <n v="0.40320005644397999"/>
    <n v="0.39205856231884101"/>
    <n v="0.40170777683887698"/>
    <n v="3.7490599999999902E-2"/>
    <n v="4.3580912638449099E-2"/>
    <n v="1.0902200000000001E-2"/>
    <n v="3.2904427576665299E-2"/>
    <n v="2.8957388985507301E-2"/>
    <n v="3.10999435560202E-2"/>
    <n v="4.2241437681159497E-2"/>
    <n v="3.2592223161123403E-2"/>
    <n v="0.1113915"/>
    <n v="1.0999854"/>
    <n v="7.2097049999999996"/>
    <n v="8.4210819000000008"/>
    <n v="100"/>
    <n v="100"/>
    <n v="100"/>
    <x v="0"/>
    <x v="1"/>
    <x v="2"/>
  </r>
  <r>
    <x v="7"/>
    <x v="32"/>
    <x v="1"/>
    <x v="0"/>
    <n v="159"/>
    <n v="1"/>
    <n v="0.41049999999999998"/>
    <n v="0.39544800000000002"/>
    <n v="0.39113172860336098"/>
    <n v="0.47783599999999998"/>
    <n v="0.490811424423645"/>
    <m/>
    <m/>
    <m/>
    <m/>
    <n v="1.5051999999999999E-2"/>
    <n v="1.9368271396638499E-2"/>
    <n v="6.7336000000000104E-2"/>
    <n v="8.0311424423645306E-2"/>
    <m/>
    <m/>
    <m/>
    <m/>
    <n v="8.07417E-2"/>
    <n v="0.28319420000000001"/>
    <n v="0.22407199999999999"/>
    <n v="0.58800790000000003"/>
    <n v="100"/>
    <n v="100"/>
    <n v="100"/>
    <x v="0"/>
    <x v="1"/>
    <x v="2"/>
  </r>
  <r>
    <x v="7"/>
    <x v="32"/>
    <x v="1"/>
    <x v="1"/>
    <n v="159"/>
    <n v="1"/>
    <n v="0.41049999999999998"/>
    <n v="0.41323700000000002"/>
    <n v="0.40942448738362203"/>
    <n v="0.47251599999999999"/>
    <n v="0.48060276799521401"/>
    <m/>
    <m/>
    <m/>
    <m/>
    <n v="2.7369999999999899E-3"/>
    <n v="1.07551261637795E-3"/>
    <n v="6.2016000000000099E-2"/>
    <n v="7.0102767995214199E-2"/>
    <m/>
    <m/>
    <m/>
    <m/>
    <n v="8.07417E-2"/>
    <n v="0.28319420000000001"/>
    <n v="0.22407199999999999"/>
    <n v="0.58800790000000003"/>
    <n v="100"/>
    <n v="100"/>
    <n v="100"/>
    <x v="0"/>
    <x v="1"/>
    <x v="2"/>
  </r>
  <r>
    <x v="7"/>
    <x v="32"/>
    <x v="1"/>
    <x v="2"/>
    <n v="159"/>
    <n v="1"/>
    <n v="0.41049999999999998"/>
    <n v="0.44820680000000002"/>
    <n v="0.443091800547879"/>
    <n v="0.45433960000000001"/>
    <n v="0.46317966464467403"/>
    <m/>
    <m/>
    <m/>
    <m/>
    <n v="3.77068000000002E-2"/>
    <n v="3.2591800547878601E-2"/>
    <n v="4.3839599999999999E-2"/>
    <n v="5.2679664644674003E-2"/>
    <m/>
    <m/>
    <m/>
    <m/>
    <n v="8.07417E-2"/>
    <n v="0.28319420000000001"/>
    <n v="0.22407199999999999"/>
    <n v="0.58800790000000003"/>
    <n v="100"/>
    <n v="100"/>
    <n v="100"/>
    <x v="0"/>
    <x v="1"/>
    <x v="2"/>
  </r>
  <r>
    <x v="7"/>
    <x v="32"/>
    <x v="1"/>
    <x v="3"/>
    <n v="159"/>
    <n v="1"/>
    <n v="0.41049999999999998"/>
    <n v="0.43509740000000002"/>
    <n v="0.43367999080578001"/>
    <n v="0.43571320000000002"/>
    <n v="0.45074312746855399"/>
    <m/>
    <m/>
    <m/>
    <m/>
    <n v="2.4597399999999998E-2"/>
    <n v="2.3179990805779701E-2"/>
    <n v="2.5213200000000002E-2"/>
    <n v="4.0243127468553602E-2"/>
    <m/>
    <m/>
    <m/>
    <m/>
    <n v="8.07417E-2"/>
    <n v="0.28319420000000001"/>
    <n v="0.22407199999999999"/>
    <n v="0.58800790000000003"/>
    <n v="100"/>
    <n v="100"/>
    <n v="100"/>
    <x v="0"/>
    <x v="1"/>
    <x v="2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7.3150499999999993E-2"/>
    <n v="0.35784510000000003"/>
    <n v="0.63572010000000001"/>
    <n v="1.0667157"/>
    <n v="100"/>
    <n v="100"/>
    <n v="100"/>
    <x v="0"/>
    <x v="1"/>
    <x v="2"/>
  </r>
  <r>
    <x v="7"/>
    <x v="33"/>
    <x v="1"/>
    <x v="1"/>
    <n v="375"/>
    <n v="1"/>
    <n v="0.42759999999999998"/>
    <n v="0.411769"/>
    <n v="0.41287569389573198"/>
    <n v="0.45325300000000002"/>
    <n v="0.43741692791743098"/>
    <m/>
    <m/>
    <m/>
    <m/>
    <n v="1.5830999999999901E-2"/>
    <n v="1.4724306104267899E-2"/>
    <n v="2.5652999999999999E-2"/>
    <n v="9.8169279174310509E-3"/>
    <m/>
    <m/>
    <m/>
    <m/>
    <n v="7.3150499999999993E-2"/>
    <n v="0.35784510000000003"/>
    <n v="0.63572010000000001"/>
    <n v="1.0667157"/>
    <n v="100"/>
    <n v="100"/>
    <n v="100"/>
    <x v="0"/>
    <x v="1"/>
    <x v="2"/>
  </r>
  <r>
    <x v="7"/>
    <x v="33"/>
    <x v="1"/>
    <x v="2"/>
    <n v="375"/>
    <n v="1"/>
    <n v="0.42759999999999998"/>
    <n v="0.40323720000000002"/>
    <n v="0.40460890250653198"/>
    <n v="0.45161440000000003"/>
    <n v="0.44375595515807997"/>
    <m/>
    <m/>
    <m/>
    <m/>
    <n v="2.43628E-2"/>
    <n v="2.29910974934678E-2"/>
    <n v="2.4014400000000099E-2"/>
    <n v="1.6155955158080298E-2"/>
    <m/>
    <m/>
    <m/>
    <m/>
    <n v="7.3150499999999993E-2"/>
    <n v="0.35784510000000003"/>
    <n v="0.63572010000000001"/>
    <n v="1.0667157"/>
    <n v="100"/>
    <n v="100"/>
    <n v="100"/>
    <x v="0"/>
    <x v="1"/>
    <x v="2"/>
  </r>
  <r>
    <x v="7"/>
    <x v="33"/>
    <x v="1"/>
    <x v="3"/>
    <n v="375"/>
    <n v="1"/>
    <n v="0.42759999999999998"/>
    <n v="0.43504959999999998"/>
    <n v="0.42765838498457498"/>
    <n v="0.44851200000000002"/>
    <n v="0.44443199754766799"/>
    <m/>
    <m/>
    <m/>
    <m/>
    <n v="7.4495999999999998E-3"/>
    <n v="5.8384984575443597E-5"/>
    <n v="2.0912E-2"/>
    <n v="1.68319975476682E-2"/>
    <m/>
    <m/>
    <m/>
    <m/>
    <n v="7.3150499999999993E-2"/>
    <n v="0.35784510000000003"/>
    <n v="0.63572010000000001"/>
    <n v="1.0667157"/>
    <n v="100"/>
    <n v="100"/>
    <n v="100"/>
    <x v="0"/>
    <x v="1"/>
    <x v="2"/>
  </r>
  <r>
    <x v="7"/>
    <x v="34"/>
    <x v="1"/>
    <x v="0"/>
    <n v="321"/>
    <n v="1"/>
    <n v="0.38146000000000002"/>
    <n v="0.378828"/>
    <n v="0.36995287861632797"/>
    <n v="0.326768"/>
    <n v="0.32939827609891098"/>
    <m/>
    <m/>
    <m/>
    <m/>
    <n v="2.63200000000008E-3"/>
    <n v="1.15071213836719E-2"/>
    <n v="5.4691999999999998E-2"/>
    <n v="5.2061723901088999E-2"/>
    <m/>
    <m/>
    <m/>
    <m/>
    <n v="9.6825499999999995E-2"/>
    <n v="0.35701129999999998"/>
    <n v="0.53307159999999998"/>
    <n v="0.98690840000000002"/>
    <n v="100"/>
    <n v="100"/>
    <n v="100"/>
    <x v="0"/>
    <x v="1"/>
    <x v="2"/>
  </r>
  <r>
    <x v="7"/>
    <x v="34"/>
    <x v="1"/>
    <x v="1"/>
    <n v="321"/>
    <n v="1"/>
    <n v="0.38146000000000002"/>
    <n v="0.37995200000000001"/>
    <n v="0.37399355921297001"/>
    <n v="0.35862899999999998"/>
    <n v="0.35053837110446501"/>
    <m/>
    <m/>
    <m/>
    <m/>
    <n v="1.5080000000000601E-3"/>
    <n v="7.4664407870297898E-3"/>
    <n v="2.2831000000000001E-2"/>
    <n v="3.0921628895535201E-2"/>
    <m/>
    <m/>
    <m/>
    <m/>
    <n v="9.6825499999999995E-2"/>
    <n v="0.35701129999999998"/>
    <n v="0.53307159999999998"/>
    <n v="0.98690840000000002"/>
    <n v="100"/>
    <n v="100"/>
    <n v="100"/>
    <x v="0"/>
    <x v="1"/>
    <x v="2"/>
  </r>
  <r>
    <x v="7"/>
    <x v="34"/>
    <x v="1"/>
    <x v="2"/>
    <n v="321"/>
    <n v="1"/>
    <n v="0.38146000000000002"/>
    <n v="0.33664159999999999"/>
    <n v="0.34329178055845599"/>
    <n v="0.34036640000000001"/>
    <n v="0.355843623966763"/>
    <m/>
    <m/>
    <m/>
    <m/>
    <n v="4.4818400000000001E-2"/>
    <n v="3.8168219441543499E-2"/>
    <n v="4.1093600000000098E-2"/>
    <n v="2.5616376033236798E-2"/>
    <m/>
    <m/>
    <m/>
    <m/>
    <n v="9.6825499999999995E-2"/>
    <n v="0.35701129999999998"/>
    <n v="0.53307159999999998"/>
    <n v="0.98690840000000002"/>
    <n v="100"/>
    <n v="100"/>
    <n v="100"/>
    <x v="0"/>
    <x v="1"/>
    <x v="2"/>
  </r>
  <r>
    <x v="7"/>
    <x v="34"/>
    <x v="1"/>
    <x v="3"/>
    <n v="321"/>
    <n v="1"/>
    <n v="0.38146000000000002"/>
    <n v="0.35069980000000001"/>
    <n v="0.35244909008415498"/>
    <n v="0.3246732"/>
    <n v="0.34809138693428099"/>
    <m/>
    <m/>
    <m/>
    <m/>
    <n v="3.0760200000000001E-2"/>
    <n v="2.9010909915844801E-2"/>
    <n v="5.6786799999999998E-2"/>
    <n v="3.3368613065719199E-2"/>
    <m/>
    <m/>
    <m/>
    <m/>
    <n v="9.6825499999999995E-2"/>
    <n v="0.35701129999999998"/>
    <n v="0.53307159999999998"/>
    <n v="0.98690840000000002"/>
    <n v="100"/>
    <n v="100"/>
    <n v="100"/>
    <x v="0"/>
    <x v="1"/>
    <x v="2"/>
  </r>
  <r>
    <x v="7"/>
    <x v="35"/>
    <x v="1"/>
    <x v="0"/>
    <n v="180"/>
    <n v="1"/>
    <n v="0.56503999999999999"/>
    <n v="0.48852200000000001"/>
    <n v="0.48697269488593797"/>
    <n v="0.38028000000000001"/>
    <n v="0.37677766146754299"/>
    <m/>
    <m/>
    <m/>
    <m/>
    <n v="7.6518000000000003E-2"/>
    <n v="7.8067305114061805E-2"/>
    <n v="0.18476000000000001"/>
    <n v="0.188262338532457"/>
    <m/>
    <m/>
    <m/>
    <m/>
    <n v="7.6957399999999995E-2"/>
    <n v="0.35851519999999998"/>
    <n v="0.32711630000000003"/>
    <n v="0.76258890000000001"/>
    <n v="100"/>
    <n v="100"/>
    <n v="100"/>
    <x v="0"/>
    <x v="1"/>
    <x v="2"/>
  </r>
  <r>
    <x v="7"/>
    <x v="35"/>
    <x v="1"/>
    <x v="1"/>
    <n v="180"/>
    <n v="1"/>
    <n v="0.56503999999999999"/>
    <n v="0.42744599999999999"/>
    <n v="0.431456807075903"/>
    <n v="0.35710199999999997"/>
    <n v="0.36679328018838803"/>
    <m/>
    <m/>
    <m/>
    <m/>
    <n v="0.13759399999999999"/>
    <n v="0.13358319292409701"/>
    <n v="0.20793800000000001"/>
    <n v="0.19824671981161199"/>
    <m/>
    <m/>
    <m/>
    <m/>
    <n v="7.6957399999999995E-2"/>
    <n v="0.35851519999999998"/>
    <n v="0.32711630000000003"/>
    <n v="0.76258890000000001"/>
    <n v="100"/>
    <n v="100"/>
    <n v="100"/>
    <x v="0"/>
    <x v="1"/>
    <x v="2"/>
  </r>
  <r>
    <x v="7"/>
    <x v="35"/>
    <x v="1"/>
    <x v="2"/>
    <n v="180"/>
    <n v="1"/>
    <n v="0.56503999999999999"/>
    <n v="0.40625719999999998"/>
    <n v="0.41192335433573102"/>
    <n v="0.38843159999999999"/>
    <n v="0.36886432814585801"/>
    <m/>
    <m/>
    <m/>
    <m/>
    <n v="0.1587828"/>
    <n v="0.153116645664269"/>
    <n v="0.1766084"/>
    <n v="0.196175671854142"/>
    <m/>
    <m/>
    <m/>
    <m/>
    <n v="7.6957399999999995E-2"/>
    <n v="0.35851519999999998"/>
    <n v="0.32711630000000003"/>
    <n v="0.76258890000000001"/>
    <n v="100"/>
    <n v="100"/>
    <n v="100"/>
    <x v="0"/>
    <x v="1"/>
    <x v="2"/>
  </r>
  <r>
    <x v="7"/>
    <x v="35"/>
    <x v="1"/>
    <x v="3"/>
    <n v="180"/>
    <n v="1"/>
    <n v="0.56503999999999999"/>
    <n v="0.41461599999999998"/>
    <n v="0.41582715330650299"/>
    <n v="0.35605619999999999"/>
    <n v="0.36500031930254201"/>
    <m/>
    <m/>
    <m/>
    <m/>
    <n v="0.150424"/>
    <n v="0.14921284669349699"/>
    <n v="0.2089838"/>
    <n v="0.20003968069745801"/>
    <m/>
    <m/>
    <m/>
    <m/>
    <n v="7.6957399999999995E-2"/>
    <n v="0.35851519999999998"/>
    <n v="0.32711630000000003"/>
    <n v="0.76258890000000001"/>
    <n v="100"/>
    <n v="100"/>
    <n v="100"/>
    <x v="0"/>
    <x v="1"/>
    <x v="2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821964044943805"/>
    <n v="0.54811431842741698"/>
    <n v="0.54658860674157295"/>
    <n v="0.54645804697426104"/>
    <n v="2.5639999999999001E-3"/>
    <n v="2.55829586270562E-3"/>
    <n v="4.2280000000000104E-3"/>
    <n v="4.37650824153679E-3"/>
    <n v="5.3803595505618196E-3"/>
    <n v="5.4856815725833298E-3"/>
    <n v="7.0113932584270301E-3"/>
    <n v="7.1419530257389504E-3"/>
    <n v="0.14322370000000001"/>
    <n v="0.78297559999999999"/>
    <n v="2.4711204000000002"/>
    <n v="3.3973197000000002"/>
    <n v="100"/>
    <n v="100"/>
    <n v="100"/>
    <x v="0"/>
    <x v="1"/>
    <x v="2"/>
  </r>
  <r>
    <x v="8"/>
    <x v="36"/>
    <x v="0"/>
    <x v="1"/>
    <n v="801"/>
    <n v="3"/>
    <n v="0.55359999999999998"/>
    <n v="0.54544599999999999"/>
    <n v="0.54780932714636099"/>
    <n v="0.55645599999999995"/>
    <n v="0.55081761297155296"/>
    <n v="0.54627841573033697"/>
    <n v="0.547441000325956"/>
    <n v="0.55316198876404499"/>
    <n v="0.54858657938237299"/>
    <n v="8.1539999999999894E-3"/>
    <n v="5.7906728536385498E-3"/>
    <n v="2.8560000000000798E-3"/>
    <n v="2.7823870284467999E-3"/>
    <n v="7.3215842696627799E-3"/>
    <n v="6.1589996740441001E-3"/>
    <n v="4.3801123595499402E-4"/>
    <n v="5.0134206176273297E-3"/>
    <n v="0.14322370000000001"/>
    <n v="0.78297559999999999"/>
    <n v="2.4711204000000002"/>
    <n v="3.3973197000000002"/>
    <n v="100"/>
    <n v="100"/>
    <n v="100"/>
    <x v="0"/>
    <x v="1"/>
    <x v="2"/>
  </r>
  <r>
    <x v="8"/>
    <x v="36"/>
    <x v="0"/>
    <x v="2"/>
    <n v="801"/>
    <n v="3"/>
    <n v="0.55359999999999998"/>
    <n v="0.54453439999999997"/>
    <n v="0.54740599424028502"/>
    <n v="0.54370560000000001"/>
    <n v="0.55079461035460298"/>
    <n v="0.463315811235955"/>
    <n v="0.492709171392615"/>
    <n v="0.50150278651685398"/>
    <n v="0.548693616763547"/>
    <n v="9.0656000000000105E-3"/>
    <n v="6.1940057597145203E-3"/>
    <n v="9.8943999999998606E-3"/>
    <n v="2.8053896453968902E-3"/>
    <n v="9.0284188764044898E-2"/>
    <n v="6.0890828607384699E-2"/>
    <n v="5.2097213483145999E-2"/>
    <n v="4.9063832364526503E-3"/>
    <n v="0.14322370000000001"/>
    <n v="0.78297559999999999"/>
    <n v="2.4711204000000002"/>
    <n v="3.3973197000000002"/>
    <n v="100"/>
    <n v="100"/>
    <n v="100"/>
    <x v="0"/>
    <x v="1"/>
    <x v="2"/>
  </r>
  <r>
    <x v="8"/>
    <x v="36"/>
    <x v="0"/>
    <x v="3"/>
    <n v="801"/>
    <n v="3"/>
    <n v="0.55359999999999998"/>
    <n v="0.53210780000000002"/>
    <n v="0.53892207398078595"/>
    <n v="0.54014680000000004"/>
    <n v="0.55076644655264395"/>
    <n v="0.46600584719101101"/>
    <n v="0.48471128024392302"/>
    <n v="0.49422826067415698"/>
    <n v="0.54833436489451204"/>
    <n v="2.1492199999999999E-2"/>
    <n v="1.46779260192139E-2"/>
    <n v="1.34531999999999E-2"/>
    <n v="2.83355344735559E-3"/>
    <n v="8.7594152808988704E-2"/>
    <n v="6.8888719756076799E-2"/>
    <n v="5.9371739325842603E-2"/>
    <n v="5.2656351054877204E-3"/>
    <n v="0.14322370000000001"/>
    <n v="0.78297559999999999"/>
    <n v="2.4711204000000002"/>
    <n v="3.3973197000000002"/>
    <n v="100"/>
    <n v="100"/>
    <n v="100"/>
    <x v="0"/>
    <x v="1"/>
    <x v="2"/>
  </r>
  <r>
    <x v="8"/>
    <x v="37"/>
    <x v="1"/>
    <x v="0"/>
    <n v="252"/>
    <n v="1"/>
    <n v="0.41476000000000002"/>
    <n v="0.41953800000000002"/>
    <n v="0.41932345969282397"/>
    <n v="0.41771000000000003"/>
    <n v="0.41769156528486501"/>
    <m/>
    <m/>
    <m/>
    <m/>
    <n v="4.7780000000000001E-3"/>
    <n v="4.5634596928239004E-3"/>
    <n v="2.9499999999999002E-3"/>
    <n v="2.9315652848648198E-3"/>
    <m/>
    <m/>
    <m/>
    <m/>
    <n v="7.6400899999999994E-2"/>
    <n v="0.27849590000000002"/>
    <n v="0.29367690000000002"/>
    <n v="0.64857370000000003"/>
    <n v="100"/>
    <n v="100"/>
    <n v="100"/>
    <x v="0"/>
    <x v="1"/>
    <x v="2"/>
  </r>
  <r>
    <x v="8"/>
    <x v="37"/>
    <x v="1"/>
    <x v="1"/>
    <n v="252"/>
    <n v="1"/>
    <n v="0.41476000000000002"/>
    <n v="0.423101"/>
    <n v="0.42168378051288602"/>
    <n v="0.428481"/>
    <n v="0.41996392012385297"/>
    <m/>
    <m/>
    <m/>
    <m/>
    <n v="8.3410000000000394E-3"/>
    <n v="6.9237805128861104E-3"/>
    <n v="1.3721000000000001E-2"/>
    <n v="5.2039201238529599E-3"/>
    <m/>
    <m/>
    <m/>
    <m/>
    <n v="7.6400899999999994E-2"/>
    <n v="0.27849590000000002"/>
    <n v="0.29367690000000002"/>
    <n v="0.64857370000000003"/>
    <n v="100"/>
    <n v="100"/>
    <n v="100"/>
    <x v="0"/>
    <x v="1"/>
    <x v="2"/>
  </r>
  <r>
    <x v="8"/>
    <x v="37"/>
    <x v="1"/>
    <x v="2"/>
    <n v="252"/>
    <n v="1"/>
    <n v="0.41476000000000002"/>
    <n v="0.39299319999999999"/>
    <n v="0.40086777470664903"/>
    <n v="0.4452024"/>
    <n v="0.42265964991174898"/>
    <m/>
    <m/>
    <m/>
    <m/>
    <n v="2.17668000000001E-2"/>
    <n v="1.38922252933514E-2"/>
    <n v="3.0442399999999901E-2"/>
    <n v="7.8996499117490702E-3"/>
    <m/>
    <m/>
    <m/>
    <m/>
    <n v="7.6400899999999994E-2"/>
    <n v="0.27849590000000002"/>
    <n v="0.29367690000000002"/>
    <n v="0.64857370000000003"/>
    <n v="100"/>
    <n v="100"/>
    <n v="100"/>
    <x v="0"/>
    <x v="1"/>
    <x v="2"/>
  </r>
  <r>
    <x v="8"/>
    <x v="37"/>
    <x v="1"/>
    <x v="3"/>
    <n v="252"/>
    <n v="1"/>
    <n v="0.41476000000000002"/>
    <n v="0.4140298"/>
    <n v="0.41307819209909902"/>
    <n v="0.42825039999999998"/>
    <n v="0.42250548721173597"/>
    <m/>
    <m/>
    <m/>
    <m/>
    <n v="7.3020000000001395E-4"/>
    <n v="1.6818079009005601E-3"/>
    <n v="1.34904E-2"/>
    <n v="7.7454872117357397E-3"/>
    <m/>
    <m/>
    <m/>
    <m/>
    <n v="7.6400899999999994E-2"/>
    <n v="0.27849590000000002"/>
    <n v="0.29367690000000002"/>
    <n v="0.64857370000000003"/>
    <n v="100"/>
    <n v="100"/>
    <n v="100"/>
    <x v="0"/>
    <x v="1"/>
    <x v="2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0.1199701"/>
    <n v="0.32260870000000003"/>
    <n v="0.43143169999999997"/>
    <n v="0.87401050000000002"/>
    <n v="100"/>
    <n v="100"/>
    <n v="100"/>
    <x v="0"/>
    <x v="1"/>
    <x v="2"/>
  </r>
  <r>
    <x v="8"/>
    <x v="38"/>
    <x v="1"/>
    <x v="1"/>
    <n v="288"/>
    <n v="1"/>
    <n v="0.72208000000000006"/>
    <n v="0.71230099999999996"/>
    <n v="0.71598728526981403"/>
    <n v="0.72116499999999994"/>
    <n v="0.72018424287164196"/>
    <m/>
    <m/>
    <m/>
    <m/>
    <n v="9.7789999999999804E-3"/>
    <n v="6.0927147301861303E-3"/>
    <n v="9.1499999999988802E-4"/>
    <n v="1.89575712835777E-3"/>
    <m/>
    <m/>
    <m/>
    <m/>
    <n v="0.1199701"/>
    <n v="0.32260870000000003"/>
    <n v="0.43143169999999997"/>
    <n v="0.87401050000000002"/>
    <n v="100"/>
    <n v="100"/>
    <n v="100"/>
    <x v="0"/>
    <x v="1"/>
    <x v="2"/>
  </r>
  <r>
    <x v="8"/>
    <x v="38"/>
    <x v="1"/>
    <x v="2"/>
    <n v="288"/>
    <n v="1"/>
    <n v="0.72208000000000006"/>
    <n v="0.58102600000000004"/>
    <n v="0.63247911511648103"/>
    <n v="0.57347079999999995"/>
    <n v="0.71807868319644197"/>
    <m/>
    <m/>
    <m/>
    <m/>
    <n v="0.14105400000000001"/>
    <n v="8.9600884883518805E-2"/>
    <n v="0.1486092"/>
    <n v="4.0013168035578604E-3"/>
    <m/>
    <m/>
    <m/>
    <m/>
    <n v="0.1199701"/>
    <n v="0.32260870000000003"/>
    <n v="0.43143169999999997"/>
    <n v="0.87401050000000002"/>
    <n v="100"/>
    <n v="100"/>
    <n v="100"/>
    <x v="0"/>
    <x v="1"/>
    <x v="2"/>
  </r>
  <r>
    <x v="8"/>
    <x v="38"/>
    <x v="1"/>
    <x v="3"/>
    <n v="288"/>
    <n v="1"/>
    <n v="0.72208000000000006"/>
    <n v="0.58279720000000002"/>
    <n v="0.61681483138914805"/>
    <n v="0.59588759999999996"/>
    <n v="0.71752183092146005"/>
    <m/>
    <m/>
    <m/>
    <m/>
    <n v="0.13928280000000001"/>
    <n v="0.105265168610852"/>
    <n v="0.12619240000000001"/>
    <n v="4.5581690785399002E-3"/>
    <m/>
    <m/>
    <m/>
    <m/>
    <n v="0.1199701"/>
    <n v="0.32260870000000003"/>
    <n v="0.43143169999999997"/>
    <n v="0.87401050000000002"/>
    <n v="100"/>
    <n v="100"/>
    <n v="100"/>
    <x v="0"/>
    <x v="1"/>
    <x v="2"/>
  </r>
  <r>
    <x v="8"/>
    <x v="39"/>
    <x v="1"/>
    <x v="0"/>
    <n v="261"/>
    <n v="1"/>
    <n v="0.49253999999999998"/>
    <n v="0.48481999999999997"/>
    <n v="0.484693042867407"/>
    <n v="0.48337799999999997"/>
    <n v="0.48319477940187799"/>
    <m/>
    <m/>
    <m/>
    <m/>
    <n v="7.71999999999995E-3"/>
    <n v="7.8469571325926503E-3"/>
    <n v="9.162E-3"/>
    <n v="9.3452205981223203E-3"/>
    <m/>
    <m/>
    <m/>
    <m/>
    <n v="6.5702300000000005E-2"/>
    <n v="0.26127139999999999"/>
    <n v="0.32051299999999999"/>
    <n v="0.64748669999999997"/>
    <n v="100"/>
    <n v="100"/>
    <n v="100"/>
    <x v="0"/>
    <x v="1"/>
    <x v="2"/>
  </r>
  <r>
    <x v="8"/>
    <x v="39"/>
    <x v="1"/>
    <x v="1"/>
    <n v="261"/>
    <n v="1"/>
    <n v="0.49253999999999998"/>
    <n v="0.48201100000000002"/>
    <n v="0.48287965675914502"/>
    <n v="0.48816100000000001"/>
    <n v="0.483424828609336"/>
    <m/>
    <m/>
    <m/>
    <m/>
    <n v="1.05289999999999E-2"/>
    <n v="9.6603432408546297E-3"/>
    <n v="4.3789999999999697E-3"/>
    <n v="9.1151713906643707E-3"/>
    <m/>
    <m/>
    <m/>
    <m/>
    <n v="6.5702300000000005E-2"/>
    <n v="0.26127139999999999"/>
    <n v="0.32051299999999999"/>
    <n v="0.64748669999999997"/>
    <n v="100"/>
    <n v="100"/>
    <n v="100"/>
    <x v="0"/>
    <x v="1"/>
    <x v="2"/>
  </r>
  <r>
    <x v="8"/>
    <x v="39"/>
    <x v="1"/>
    <x v="2"/>
    <n v="261"/>
    <n v="1"/>
    <n v="0.49253999999999998"/>
    <n v="0.40132640000000003"/>
    <n v="0.42715471994583398"/>
    <n v="0.47644880000000001"/>
    <n v="0.48347392524622701"/>
    <m/>
    <m/>
    <m/>
    <m/>
    <n v="9.1213600000000006E-2"/>
    <n v="6.5385280054165495E-2"/>
    <n v="1.60912E-2"/>
    <n v="9.0660747537726905E-3"/>
    <m/>
    <m/>
    <m/>
    <m/>
    <n v="6.5702300000000005E-2"/>
    <n v="0.26127139999999999"/>
    <n v="0.32051299999999999"/>
    <n v="0.64748669999999997"/>
    <n v="100"/>
    <n v="100"/>
    <n v="100"/>
    <x v="0"/>
    <x v="1"/>
    <x v="2"/>
  </r>
  <r>
    <x v="8"/>
    <x v="39"/>
    <x v="1"/>
    <x v="3"/>
    <n v="261"/>
    <n v="1"/>
    <n v="0.49253999999999998"/>
    <n v="0.38731640000000001"/>
    <n v="0.40810482615454002"/>
    <n v="0.44575520000000002"/>
    <n v="0.483134698075733"/>
    <m/>
    <m/>
    <m/>
    <m/>
    <n v="0.1052236"/>
    <n v="8.4435173845460398E-2"/>
    <n v="4.6784800000000001E-2"/>
    <n v="9.4053019242668606E-3"/>
    <m/>
    <m/>
    <m/>
    <m/>
    <n v="6.5702300000000005E-2"/>
    <n v="0.26127139999999999"/>
    <n v="0.32051299999999999"/>
    <n v="0.64748669999999997"/>
    <n v="100"/>
    <n v="100"/>
    <n v="100"/>
    <x v="0"/>
    <x v="1"/>
    <x v="2"/>
  </r>
  <r>
    <x v="9"/>
    <x v="40"/>
    <x v="0"/>
    <x v="0"/>
    <n v="594"/>
    <n v="3"/>
    <n v="0.49251"/>
    <n v="0.48909599999999998"/>
    <n v="0.48858381133920098"/>
    <n v="0.51807199999999998"/>
    <n v="0.49785428456575997"/>
    <n v="0.49337309090909098"/>
    <n v="0.49363273741028402"/>
    <n v="0.43532137373737401"/>
    <n v="0.49578679943424703"/>
    <n v="3.4140000000000299E-3"/>
    <n v="3.9261886607987496E-3"/>
    <n v="2.5562000000000001E-2"/>
    <n v="5.3442845657597502E-3"/>
    <n v="8.6309090909086905E-4"/>
    <n v="1.12273741028368E-3"/>
    <n v="5.7188626262626302E-2"/>
    <n v="3.27679943424658E-3"/>
    <n v="0.1149294"/>
    <n v="0.74689830000000001"/>
    <n v="1.6911315"/>
    <n v="2.5529592000000001"/>
    <n v="100"/>
    <n v="100"/>
    <n v="100"/>
    <x v="0"/>
    <x v="1"/>
    <x v="2"/>
  </r>
  <r>
    <x v="9"/>
    <x v="40"/>
    <x v="0"/>
    <x v="1"/>
    <n v="594"/>
    <n v="3"/>
    <n v="0.49251"/>
    <n v="0.50188100000000002"/>
    <n v="0.49859081098247199"/>
    <n v="0.52463300000000002"/>
    <n v="0.49796029433314998"/>
    <n v="0.47542509595959598"/>
    <n v="0.47941656903201502"/>
    <n v="0.39237522222222199"/>
    <n v="0.49133278375314499"/>
    <n v="9.3709999999999107E-3"/>
    <n v="6.0808109824721001E-3"/>
    <n v="3.2122999999999999E-2"/>
    <n v="5.4502943331503099E-3"/>
    <n v="1.7084904040404001E-2"/>
    <n v="1.3093430967984701E-2"/>
    <n v="0.100134777777778"/>
    <n v="1.1772162468546301E-3"/>
    <n v="0.1149294"/>
    <n v="0.74689830000000001"/>
    <n v="1.6911315"/>
    <n v="2.5529592000000001"/>
    <n v="100"/>
    <n v="100"/>
    <n v="100"/>
    <x v="0"/>
    <x v="1"/>
    <x v="2"/>
  </r>
  <r>
    <x v="9"/>
    <x v="40"/>
    <x v="0"/>
    <x v="2"/>
    <n v="594"/>
    <n v="3"/>
    <n v="0.49251"/>
    <n v="0.51957920000000002"/>
    <n v="0.51563060517099402"/>
    <n v="0.4891644"/>
    <n v="0.49778219534471801"/>
    <n v="0.468376511111111"/>
    <n v="0.47044248930393601"/>
    <n v="0.44203903636363601"/>
    <n v="0.48890644959596602"/>
    <n v="2.7069199999999901E-2"/>
    <n v="2.3120605170994499E-2"/>
    <n v="3.3455999999999998E-3"/>
    <n v="5.2721953447181199E-3"/>
    <n v="2.4133488888888902E-2"/>
    <n v="2.2067510696064201E-2"/>
    <n v="5.0470963636363698E-2"/>
    <n v="3.6035504040343698E-3"/>
    <n v="0.1149294"/>
    <n v="0.74689830000000001"/>
    <n v="1.6911315"/>
    <n v="2.5529592000000001"/>
    <n v="100"/>
    <n v="100"/>
    <n v="100"/>
    <x v="0"/>
    <x v="1"/>
    <x v="2"/>
  </r>
  <r>
    <x v="9"/>
    <x v="40"/>
    <x v="0"/>
    <x v="3"/>
    <n v="594"/>
    <n v="3"/>
    <n v="0.49251"/>
    <n v="0.52362819999999999"/>
    <n v="0.52111825512994703"/>
    <n v="0.4847726"/>
    <n v="0.49773818752759702"/>
    <n v="0.466570223232323"/>
    <n v="0.46841048134684898"/>
    <n v="0.452636816161616"/>
    <n v="0.48887456510076699"/>
    <n v="3.1118199999999999E-2"/>
    <n v="2.8608255129947201E-2"/>
    <n v="7.73740000000006E-3"/>
    <n v="5.2281875275967896E-3"/>
    <n v="2.5939776767676798E-2"/>
    <n v="2.40995186531506E-2"/>
    <n v="3.9873183838383897E-2"/>
    <n v="3.6354348992328998E-3"/>
    <n v="0.1149294"/>
    <n v="0.74689830000000001"/>
    <n v="1.6911315"/>
    <n v="2.5529592000000001"/>
    <n v="100"/>
    <n v="100"/>
    <n v="100"/>
    <x v="0"/>
    <x v="1"/>
    <x v="2"/>
  </r>
  <r>
    <x v="9"/>
    <x v="41"/>
    <x v="1"/>
    <x v="0"/>
    <n v="177"/>
    <n v="1"/>
    <n v="0.41532999999999998"/>
    <n v="0.40664400000000001"/>
    <n v="0.406207917512935"/>
    <n v="0.406246"/>
    <n v="0.41899006998292898"/>
    <m/>
    <m/>
    <m/>
    <m/>
    <n v="8.6859999999999698E-3"/>
    <n v="9.1220824870648608E-3"/>
    <n v="9.0839999999999792E-3"/>
    <n v="3.6600699829292299E-3"/>
    <m/>
    <m/>
    <m/>
    <m/>
    <n v="7.3492799999999997E-2"/>
    <n v="0.29784280000000002"/>
    <n v="0.1742563"/>
    <n v="0.54559190000000002"/>
    <n v="100"/>
    <n v="100"/>
    <n v="100"/>
    <x v="0"/>
    <x v="1"/>
    <x v="2"/>
  </r>
  <r>
    <x v="9"/>
    <x v="41"/>
    <x v="1"/>
    <x v="1"/>
    <n v="177"/>
    <n v="1"/>
    <n v="0.41532999999999998"/>
    <n v="0.43068099999999998"/>
    <n v="0.42801664261688499"/>
    <n v="0.40333000000000002"/>
    <n v="0.41576549436825999"/>
    <m/>
    <m/>
    <m/>
    <m/>
    <n v="1.5351E-2"/>
    <n v="1.2686642616885501E-2"/>
    <n v="1.2E-2"/>
    <n v="4.3549436825968102E-4"/>
    <m/>
    <m/>
    <m/>
    <m/>
    <n v="7.3492799999999997E-2"/>
    <n v="0.29784280000000002"/>
    <n v="0.1742563"/>
    <n v="0.54559190000000002"/>
    <n v="100"/>
    <n v="100"/>
    <n v="100"/>
    <x v="0"/>
    <x v="1"/>
    <x v="2"/>
  </r>
  <r>
    <x v="9"/>
    <x v="41"/>
    <x v="1"/>
    <x v="2"/>
    <n v="177"/>
    <n v="1"/>
    <n v="0.41532999999999998"/>
    <n v="0.42931039999999998"/>
    <n v="0.42789562080745602"/>
    <n v="0.40345599999999998"/>
    <n v="0.41450490531933898"/>
    <m/>
    <m/>
    <m/>
    <m/>
    <n v="1.39803999999999E-2"/>
    <n v="1.25656208074561E-2"/>
    <n v="1.1873999999999999E-2"/>
    <n v="8.2509468066072099E-4"/>
    <m/>
    <m/>
    <m/>
    <m/>
    <n v="7.3492799999999997E-2"/>
    <n v="0.29784280000000002"/>
    <n v="0.1742563"/>
    <n v="0.54559190000000002"/>
    <n v="100"/>
    <n v="100"/>
    <n v="100"/>
    <x v="0"/>
    <x v="1"/>
    <x v="2"/>
  </r>
  <r>
    <x v="9"/>
    <x v="41"/>
    <x v="1"/>
    <x v="3"/>
    <n v="177"/>
    <n v="1"/>
    <n v="0.41532999999999998"/>
    <n v="0.41870239999999997"/>
    <n v="0.41939879351150999"/>
    <n v="0.41514980000000001"/>
    <n v="0.41570441355336402"/>
    <m/>
    <m/>
    <m/>
    <m/>
    <n v="3.3723999999999998E-3"/>
    <n v="4.0687935115098998E-3"/>
    <n v="1.8020000000001899E-4"/>
    <n v="3.7441355336431702E-4"/>
    <m/>
    <m/>
    <m/>
    <m/>
    <n v="7.3492799999999997E-2"/>
    <n v="0.29784280000000002"/>
    <n v="0.1742563"/>
    <n v="0.54559190000000002"/>
    <n v="100"/>
    <n v="100"/>
    <n v="100"/>
    <x v="0"/>
    <x v="1"/>
    <x v="2"/>
  </r>
  <r>
    <x v="9"/>
    <x v="42"/>
    <x v="1"/>
    <x v="0"/>
    <n v="243"/>
    <n v="1"/>
    <n v="0.60294000000000003"/>
    <n v="0.61"/>
    <n v="0.61197357490621396"/>
    <n v="0.48115000000000002"/>
    <n v="0.60935335857698902"/>
    <m/>
    <m/>
    <m/>
    <m/>
    <n v="7.0599999999999604E-3"/>
    <n v="9.03357490621437E-3"/>
    <n v="0.12179"/>
    <n v="6.4133585769889897E-3"/>
    <m/>
    <m/>
    <m/>
    <m/>
    <n v="6.8569400000000003E-2"/>
    <n v="0.3230229"/>
    <n v="0.35733389999999998"/>
    <n v="0.74892619999999999"/>
    <n v="100"/>
    <n v="100"/>
    <n v="100"/>
    <x v="0"/>
    <x v="1"/>
    <x v="2"/>
  </r>
  <r>
    <x v="9"/>
    <x v="42"/>
    <x v="1"/>
    <x v="1"/>
    <n v="243"/>
    <n v="1"/>
    <n v="0.60294000000000003"/>
    <n v="0.54300199999999998"/>
    <n v="0.55576926912610103"/>
    <n v="0.38718999999999998"/>
    <n v="0.60500013791756402"/>
    <m/>
    <m/>
    <m/>
    <m/>
    <n v="5.9937999999999901E-2"/>
    <n v="4.7170730873898697E-2"/>
    <n v="0.21575"/>
    <n v="2.0601379175640999E-3"/>
    <m/>
    <m/>
    <m/>
    <m/>
    <n v="6.8569400000000003E-2"/>
    <n v="0.3230229"/>
    <n v="0.35733389999999998"/>
    <n v="0.74892619999999999"/>
    <n v="100"/>
    <n v="100"/>
    <n v="100"/>
    <x v="0"/>
    <x v="1"/>
    <x v="2"/>
  </r>
  <r>
    <x v="9"/>
    <x v="42"/>
    <x v="1"/>
    <x v="2"/>
    <n v="243"/>
    <n v="1"/>
    <n v="0.60294000000000003"/>
    <n v="0.53781080000000003"/>
    <n v="0.54355595339616303"/>
    <n v="0.51961159999999995"/>
    <n v="0.603934279983252"/>
    <m/>
    <m/>
    <m/>
    <m/>
    <n v="6.5129199999999901E-2"/>
    <n v="5.9384046603836602E-2"/>
    <n v="8.3328400000000094E-2"/>
    <n v="9.9427998325229993E-4"/>
    <m/>
    <m/>
    <m/>
    <m/>
    <n v="6.8569400000000003E-2"/>
    <n v="0.3230229"/>
    <n v="0.35733389999999998"/>
    <n v="0.74892619999999999"/>
    <n v="100"/>
    <n v="100"/>
    <n v="100"/>
    <x v="0"/>
    <x v="1"/>
    <x v="2"/>
  </r>
  <r>
    <x v="9"/>
    <x v="42"/>
    <x v="1"/>
    <x v="3"/>
    <n v="243"/>
    <n v="1"/>
    <n v="0.60294000000000003"/>
    <n v="0.54608060000000003"/>
    <n v="0.54864412982190103"/>
    <n v="0.52564060000000001"/>
    <n v="0.60308165274384695"/>
    <m/>
    <m/>
    <m/>
    <m/>
    <n v="5.6859399999999997E-2"/>
    <n v="5.4295870178098997E-2"/>
    <n v="7.7299400000000004E-2"/>
    <n v="1.4165274384725401E-4"/>
    <m/>
    <m/>
    <m/>
    <m/>
    <n v="6.8569400000000003E-2"/>
    <n v="0.3230229"/>
    <n v="0.35733389999999998"/>
    <n v="0.74892619999999999"/>
    <n v="100"/>
    <n v="100"/>
    <n v="100"/>
    <x v="0"/>
    <x v="1"/>
    <x v="2"/>
  </r>
  <r>
    <x v="9"/>
    <x v="43"/>
    <x v="1"/>
    <x v="0"/>
    <n v="174"/>
    <n v="1"/>
    <n v="0.42168"/>
    <n v="0.41872199999999998"/>
    <n v="0.41729578114775201"/>
    <n v="0.40089599999999997"/>
    <n v="0.41530603645261899"/>
    <m/>
    <m/>
    <m/>
    <m/>
    <n v="2.9580000000000201E-3"/>
    <n v="4.3842188522478804E-3"/>
    <n v="2.0784E-2"/>
    <n v="6.3739635473812296E-3"/>
    <m/>
    <m/>
    <m/>
    <m/>
    <n v="7.8090699999999999E-2"/>
    <n v="0.31066719999999998"/>
    <n v="0.1926726"/>
    <n v="0.58143049999999996"/>
    <n v="100"/>
    <n v="100"/>
    <n v="100"/>
    <x v="0"/>
    <x v="1"/>
    <x v="2"/>
  </r>
  <r>
    <x v="9"/>
    <x v="43"/>
    <x v="1"/>
    <x v="1"/>
    <n v="174"/>
    <n v="1"/>
    <n v="0.42168"/>
    <n v="0.426566"/>
    <n v="0.42507220611600999"/>
    <n v="0.38847300000000001"/>
    <n v="0.40946061800125499"/>
    <m/>
    <m/>
    <m/>
    <m/>
    <n v="4.8859999999999503E-3"/>
    <n v="3.3922061160101499E-3"/>
    <n v="3.3207E-2"/>
    <n v="1.22193819987454E-2"/>
    <m/>
    <m/>
    <m/>
    <m/>
    <n v="7.8090699999999999E-2"/>
    <n v="0.31066719999999998"/>
    <n v="0.1926726"/>
    <n v="0.58143049999999996"/>
    <n v="100"/>
    <n v="100"/>
    <n v="100"/>
    <x v="0"/>
    <x v="1"/>
    <x v="2"/>
  </r>
  <r>
    <x v="9"/>
    <x v="43"/>
    <x v="1"/>
    <x v="2"/>
    <n v="174"/>
    <n v="1"/>
    <n v="0.42168"/>
    <n v="0.4111476"/>
    <n v="0.41161619016293299"/>
    <n v="0.37295319999999998"/>
    <n v="0.40394846426753001"/>
    <m/>
    <m/>
    <m/>
    <m/>
    <n v="1.05324000000001E-2"/>
    <n v="1.0063809837066499E-2"/>
    <n v="4.8726800000000001E-2"/>
    <n v="1.7731535732470001E-2"/>
    <m/>
    <m/>
    <m/>
    <m/>
    <n v="7.8090699999999999E-2"/>
    <n v="0.31066719999999998"/>
    <n v="0.1926726"/>
    <n v="0.58143049999999996"/>
    <n v="100"/>
    <n v="100"/>
    <n v="100"/>
    <x v="0"/>
    <x v="1"/>
    <x v="2"/>
  </r>
  <r>
    <x v="9"/>
    <x v="43"/>
    <x v="1"/>
    <x v="3"/>
    <n v="174"/>
    <n v="1"/>
    <n v="0.42168"/>
    <n v="0.404223"/>
    <n v="0.40621675817108799"/>
    <n v="0.38881660000000001"/>
    <n v="0.40381016582847901"/>
    <m/>
    <m/>
    <m/>
    <m/>
    <n v="1.7457E-2"/>
    <n v="1.5463241828911701E-2"/>
    <n v="3.2863400000000001E-2"/>
    <n v="1.7869834171521499E-2"/>
    <m/>
    <m/>
    <m/>
    <m/>
    <n v="7.8090699999999999E-2"/>
    <n v="0.31066719999999998"/>
    <n v="0.1926726"/>
    <n v="0.58143049999999996"/>
    <n v="100"/>
    <n v="100"/>
    <n v="100"/>
    <x v="0"/>
    <x v="1"/>
    <x v="2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4751400000000001"/>
    <n v="1.2336772"/>
    <n v="10.942692299999999"/>
    <n v="12.323883500000001"/>
    <n v="100"/>
    <n v="100"/>
    <n v="100"/>
    <x v="0"/>
    <x v="1"/>
    <x v="3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4751400000000001"/>
    <n v="1.2336772"/>
    <n v="10.942692299999999"/>
    <n v="12.323883500000001"/>
    <n v="100"/>
    <n v="100"/>
    <n v="100"/>
    <x v="0"/>
    <x v="1"/>
    <x v="3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4751400000000001"/>
    <n v="1.2336772"/>
    <n v="10.942692299999999"/>
    <n v="12.323883500000001"/>
    <n v="100"/>
    <n v="100"/>
    <n v="100"/>
    <x v="0"/>
    <x v="1"/>
    <x v="3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4751400000000001"/>
    <n v="1.2336772"/>
    <n v="10.942692299999999"/>
    <n v="12.323883500000001"/>
    <n v="100"/>
    <n v="100"/>
    <n v="100"/>
    <x v="0"/>
    <x v="1"/>
    <x v="3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9.52456E-2"/>
    <n v="0.32166670000000003"/>
    <n v="0.53284869999999995"/>
    <n v="0.94976099999999997"/>
    <n v="100"/>
    <n v="100"/>
    <n v="100"/>
    <x v="0"/>
    <x v="1"/>
    <x v="3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9.52456E-2"/>
    <n v="0.32166670000000003"/>
    <n v="0.53284869999999995"/>
    <n v="0.94976099999999997"/>
    <n v="100"/>
    <n v="100"/>
    <n v="100"/>
    <x v="0"/>
    <x v="1"/>
    <x v="3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9.52456E-2"/>
    <n v="0.32166670000000003"/>
    <n v="0.53284869999999995"/>
    <n v="0.94976099999999997"/>
    <n v="100"/>
    <n v="100"/>
    <n v="100"/>
    <x v="0"/>
    <x v="1"/>
    <x v="3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9.52456E-2"/>
    <n v="0.32166670000000003"/>
    <n v="0.53284869999999995"/>
    <n v="0.94976099999999997"/>
    <n v="100"/>
    <n v="100"/>
    <n v="100"/>
    <x v="0"/>
    <x v="1"/>
    <x v="3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9.1155799999999995E-2"/>
    <n v="0.28782390000000002"/>
    <n v="0.45785049999999999"/>
    <n v="0.83683019999999997"/>
    <n v="100"/>
    <n v="100"/>
    <n v="100"/>
    <x v="0"/>
    <x v="1"/>
    <x v="3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9.1155799999999995E-2"/>
    <n v="0.28782390000000002"/>
    <n v="0.45785049999999999"/>
    <n v="0.83683019999999997"/>
    <n v="100"/>
    <n v="100"/>
    <n v="100"/>
    <x v="0"/>
    <x v="1"/>
    <x v="3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9.1155799999999995E-2"/>
    <n v="0.28782390000000002"/>
    <n v="0.45785049999999999"/>
    <n v="0.83683019999999997"/>
    <n v="100"/>
    <n v="100"/>
    <n v="100"/>
    <x v="0"/>
    <x v="1"/>
    <x v="3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9.1155799999999995E-2"/>
    <n v="0.28782390000000002"/>
    <n v="0.45785049999999999"/>
    <n v="0.83683019999999997"/>
    <n v="100"/>
    <n v="100"/>
    <n v="100"/>
    <x v="0"/>
    <x v="1"/>
    <x v="3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7.6825699999999997E-2"/>
    <n v="0.31389709999999998"/>
    <n v="0.58590149999999996"/>
    <n v="0.9766243"/>
    <n v="100"/>
    <n v="100"/>
    <n v="100"/>
    <x v="0"/>
    <x v="1"/>
    <x v="3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7.6825699999999997E-2"/>
    <n v="0.31389709999999998"/>
    <n v="0.58590149999999996"/>
    <n v="0.9766243"/>
    <n v="100"/>
    <n v="100"/>
    <n v="100"/>
    <x v="0"/>
    <x v="1"/>
    <x v="3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7.6825699999999997E-2"/>
    <n v="0.31389709999999998"/>
    <n v="0.58590149999999996"/>
    <n v="0.9766243"/>
    <n v="100"/>
    <n v="100"/>
    <n v="100"/>
    <x v="0"/>
    <x v="1"/>
    <x v="3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7.6825699999999997E-2"/>
    <n v="0.31389709999999998"/>
    <n v="0.58590149999999996"/>
    <n v="0.9766243"/>
    <n v="100"/>
    <n v="100"/>
    <n v="100"/>
    <x v="0"/>
    <x v="1"/>
    <x v="3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0.1139635"/>
    <n v="0.35140159999999998"/>
    <n v="0.76888279999999998"/>
    <n v="1.2342479"/>
    <n v="100"/>
    <n v="100"/>
    <n v="100"/>
    <x v="0"/>
    <x v="1"/>
    <x v="3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0.1139635"/>
    <n v="0.35140159999999998"/>
    <n v="0.76888279999999998"/>
    <n v="1.2342479"/>
    <n v="100"/>
    <n v="100"/>
    <n v="100"/>
    <x v="0"/>
    <x v="1"/>
    <x v="3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0.1139635"/>
    <n v="0.35140159999999998"/>
    <n v="0.76888279999999998"/>
    <n v="1.2342479"/>
    <n v="100"/>
    <n v="100"/>
    <n v="100"/>
    <x v="0"/>
    <x v="1"/>
    <x v="3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0.1139635"/>
    <n v="0.35140159999999998"/>
    <n v="0.76888279999999998"/>
    <n v="1.2342479"/>
    <n v="100"/>
    <n v="100"/>
    <n v="100"/>
    <x v="0"/>
    <x v="1"/>
    <x v="3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0.1085491"/>
    <n v="0.89737029999999995"/>
    <n v="6.3187920000000002"/>
    <n v="7.3247114"/>
    <n v="100"/>
    <n v="100"/>
    <n v="100"/>
    <x v="0"/>
    <x v="1"/>
    <x v="3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0.1085491"/>
    <n v="0.89737029999999995"/>
    <n v="6.3187920000000002"/>
    <n v="7.3247114"/>
    <n v="100"/>
    <n v="100"/>
    <n v="100"/>
    <x v="0"/>
    <x v="1"/>
    <x v="3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0.1085491"/>
    <n v="0.89737029999999995"/>
    <n v="6.3187920000000002"/>
    <n v="7.3247114"/>
    <n v="100"/>
    <n v="100"/>
    <n v="100"/>
    <x v="0"/>
    <x v="1"/>
    <x v="3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0.1085491"/>
    <n v="0.89737029999999995"/>
    <n v="6.3187920000000002"/>
    <n v="7.3247114"/>
    <n v="100"/>
    <n v="100"/>
    <n v="100"/>
    <x v="0"/>
    <x v="1"/>
    <x v="3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9.0153800000000006E-2"/>
    <n v="0.49536449999999999"/>
    <n v="2.5017692"/>
    <n v="3.0872875"/>
    <n v="100"/>
    <n v="100"/>
    <n v="100"/>
    <x v="0"/>
    <x v="1"/>
    <x v="3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9.0153800000000006E-2"/>
    <n v="0.49536449999999999"/>
    <n v="2.5017692"/>
    <n v="3.0872875"/>
    <n v="100"/>
    <n v="100"/>
    <n v="100"/>
    <x v="0"/>
    <x v="1"/>
    <x v="3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9.0153800000000006E-2"/>
    <n v="0.49536449999999999"/>
    <n v="2.5017692"/>
    <n v="3.0872875"/>
    <n v="100"/>
    <n v="100"/>
    <n v="100"/>
    <x v="0"/>
    <x v="1"/>
    <x v="3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9.0153800000000006E-2"/>
    <n v="0.49536449999999999"/>
    <n v="2.5017692"/>
    <n v="3.0872875"/>
    <n v="100"/>
    <n v="100"/>
    <n v="100"/>
    <x v="0"/>
    <x v="1"/>
    <x v="3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7.0273100000000005E-2"/>
    <n v="0.34396080000000001"/>
    <n v="0.80487010000000003"/>
    <n v="1.219104"/>
    <n v="100"/>
    <n v="100"/>
    <n v="100"/>
    <x v="0"/>
    <x v="1"/>
    <x v="3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7.0273100000000005E-2"/>
    <n v="0.34396080000000001"/>
    <n v="0.80487010000000003"/>
    <n v="1.219104"/>
    <n v="100"/>
    <n v="100"/>
    <n v="100"/>
    <x v="0"/>
    <x v="1"/>
    <x v="3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7.0273100000000005E-2"/>
    <n v="0.34396080000000001"/>
    <n v="0.80487010000000003"/>
    <n v="1.219104"/>
    <n v="100"/>
    <n v="100"/>
    <n v="100"/>
    <x v="0"/>
    <x v="1"/>
    <x v="3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7.0273100000000005E-2"/>
    <n v="0.34396080000000001"/>
    <n v="0.80487010000000003"/>
    <n v="1.219104"/>
    <n v="100"/>
    <n v="100"/>
    <n v="100"/>
    <x v="0"/>
    <x v="1"/>
    <x v="3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0.1238308"/>
    <n v="1.5068182000000001"/>
    <n v="15.4853915"/>
    <n v="17.1160405"/>
    <n v="100"/>
    <n v="100"/>
    <n v="100"/>
    <x v="0"/>
    <x v="1"/>
    <x v="3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0.1238308"/>
    <n v="1.5068182000000001"/>
    <n v="15.4853915"/>
    <n v="17.1160405"/>
    <n v="100"/>
    <n v="100"/>
    <n v="100"/>
    <x v="0"/>
    <x v="1"/>
    <x v="3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0.1238308"/>
    <n v="1.5068182000000001"/>
    <n v="15.4853915"/>
    <n v="17.1160405"/>
    <n v="100"/>
    <n v="100"/>
    <n v="100"/>
    <x v="0"/>
    <x v="1"/>
    <x v="3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0.1238308"/>
    <n v="1.5068182000000001"/>
    <n v="15.4853915"/>
    <n v="17.1160405"/>
    <n v="100"/>
    <n v="100"/>
    <n v="100"/>
    <x v="0"/>
    <x v="1"/>
    <x v="3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0.1147069"/>
    <n v="0.29428009999999999"/>
    <n v="0.40464739999999999"/>
    <n v="0.81363439999999998"/>
    <n v="100"/>
    <n v="100"/>
    <n v="100"/>
    <x v="0"/>
    <x v="1"/>
    <x v="3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0.1147069"/>
    <n v="0.29428009999999999"/>
    <n v="0.40464739999999999"/>
    <n v="0.81363439999999998"/>
    <n v="100"/>
    <n v="100"/>
    <n v="100"/>
    <x v="0"/>
    <x v="1"/>
    <x v="3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0.1147069"/>
    <n v="0.29428009999999999"/>
    <n v="0.40464739999999999"/>
    <n v="0.81363439999999998"/>
    <n v="100"/>
    <n v="100"/>
    <n v="100"/>
    <x v="0"/>
    <x v="1"/>
    <x v="3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0.1147069"/>
    <n v="0.29428009999999999"/>
    <n v="0.40464739999999999"/>
    <n v="0.81363439999999998"/>
    <n v="100"/>
    <n v="100"/>
    <n v="100"/>
    <x v="0"/>
    <x v="1"/>
    <x v="3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0.10579959999999999"/>
    <n v="0.30890200000000001"/>
    <n v="0.44735340000000001"/>
    <n v="0.86205500000000002"/>
    <n v="100"/>
    <n v="100"/>
    <n v="100"/>
    <x v="0"/>
    <x v="1"/>
    <x v="3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0.10579959999999999"/>
    <n v="0.30890200000000001"/>
    <n v="0.44735340000000001"/>
    <n v="0.86205500000000002"/>
    <n v="100"/>
    <n v="100"/>
    <n v="100"/>
    <x v="0"/>
    <x v="1"/>
    <x v="3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0.10579959999999999"/>
    <n v="0.30890200000000001"/>
    <n v="0.44735340000000001"/>
    <n v="0.86205500000000002"/>
    <n v="100"/>
    <n v="100"/>
    <n v="100"/>
    <x v="0"/>
    <x v="1"/>
    <x v="3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0.10579959999999999"/>
    <n v="0.30890200000000001"/>
    <n v="0.44735340000000001"/>
    <n v="0.86205500000000002"/>
    <n v="100"/>
    <n v="100"/>
    <n v="100"/>
    <x v="0"/>
    <x v="1"/>
    <x v="3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9.7068299999999996E-2"/>
    <n v="0.27929870000000001"/>
    <n v="0.32328849999999998"/>
    <n v="0.69965549999999999"/>
    <n v="100"/>
    <n v="100"/>
    <n v="100"/>
    <x v="0"/>
    <x v="1"/>
    <x v="3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9.7068299999999996E-2"/>
    <n v="0.27929870000000001"/>
    <n v="0.32328849999999998"/>
    <n v="0.69965549999999999"/>
    <n v="100"/>
    <n v="100"/>
    <n v="100"/>
    <x v="0"/>
    <x v="1"/>
    <x v="3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9.7068299999999996E-2"/>
    <n v="0.27929870000000001"/>
    <n v="0.32328849999999998"/>
    <n v="0.69965549999999999"/>
    <n v="100"/>
    <n v="100"/>
    <n v="100"/>
    <x v="0"/>
    <x v="1"/>
    <x v="3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9.7068299999999996E-2"/>
    <n v="0.27929870000000001"/>
    <n v="0.32328849999999998"/>
    <n v="0.69965549999999999"/>
    <n v="100"/>
    <n v="100"/>
    <n v="100"/>
    <x v="0"/>
    <x v="1"/>
    <x v="3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7.3465799999999998E-2"/>
    <n v="0.29213260000000002"/>
    <n v="0.33124959999999998"/>
    <n v="0.69684800000000002"/>
    <n v="100"/>
    <n v="100"/>
    <n v="100"/>
    <x v="0"/>
    <x v="1"/>
    <x v="3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7.3465799999999998E-2"/>
    <n v="0.29213260000000002"/>
    <n v="0.33124959999999998"/>
    <n v="0.69684800000000002"/>
    <n v="100"/>
    <n v="100"/>
    <n v="100"/>
    <x v="0"/>
    <x v="1"/>
    <x v="3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7.3465799999999998E-2"/>
    <n v="0.29213260000000002"/>
    <n v="0.33124959999999998"/>
    <n v="0.69684800000000002"/>
    <n v="100"/>
    <n v="100"/>
    <n v="100"/>
    <x v="0"/>
    <x v="1"/>
    <x v="3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7.3465799999999998E-2"/>
    <n v="0.29213260000000002"/>
    <n v="0.33124959999999998"/>
    <n v="0.69684800000000002"/>
    <n v="100"/>
    <n v="100"/>
    <n v="100"/>
    <x v="0"/>
    <x v="1"/>
    <x v="3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0.1029986"/>
    <n v="0.30919390000000002"/>
    <n v="0.47729640000000001"/>
    <n v="0.88948890000000003"/>
    <n v="100"/>
    <n v="100"/>
    <n v="100"/>
    <x v="0"/>
    <x v="1"/>
    <x v="3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0.1029986"/>
    <n v="0.30919390000000002"/>
    <n v="0.47729640000000001"/>
    <n v="0.88948890000000003"/>
    <n v="100"/>
    <n v="100"/>
    <n v="100"/>
    <x v="0"/>
    <x v="1"/>
    <x v="3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0.1029986"/>
    <n v="0.30919390000000002"/>
    <n v="0.47729640000000001"/>
    <n v="0.88948890000000003"/>
    <n v="100"/>
    <n v="100"/>
    <n v="100"/>
    <x v="0"/>
    <x v="1"/>
    <x v="3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0.1029986"/>
    <n v="0.30919390000000002"/>
    <n v="0.47729640000000001"/>
    <n v="0.88948890000000003"/>
    <n v="100"/>
    <n v="100"/>
    <n v="100"/>
    <x v="0"/>
    <x v="1"/>
    <x v="3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0.1530108"/>
    <n v="0.93291049999999998"/>
    <n v="24.278811399999999"/>
    <n v="25.364732700000001"/>
    <n v="100"/>
    <n v="100"/>
    <n v="100"/>
    <x v="0"/>
    <x v="1"/>
    <x v="3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0.1530108"/>
    <n v="0.93291049999999998"/>
    <n v="24.278811399999999"/>
    <n v="25.364732700000001"/>
    <n v="100"/>
    <n v="100"/>
    <n v="100"/>
    <x v="0"/>
    <x v="1"/>
    <x v="3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0.1530108"/>
    <n v="0.93291049999999998"/>
    <n v="24.278811399999999"/>
    <n v="25.364732700000001"/>
    <n v="100"/>
    <n v="100"/>
    <n v="100"/>
    <x v="0"/>
    <x v="1"/>
    <x v="3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0.1530108"/>
    <n v="0.93291049999999998"/>
    <n v="24.278811399999999"/>
    <n v="25.364732700000001"/>
    <n v="100"/>
    <n v="100"/>
    <n v="100"/>
    <x v="0"/>
    <x v="1"/>
    <x v="3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0.2812501"/>
    <n v="0.4610863"/>
    <n v="4.5059133999999998"/>
    <n v="5.2482498"/>
    <n v="100"/>
    <n v="100"/>
    <n v="100"/>
    <x v="0"/>
    <x v="1"/>
    <x v="3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0.2812501"/>
    <n v="0.4610863"/>
    <n v="4.5059133999999998"/>
    <n v="5.2482498"/>
    <n v="100"/>
    <n v="100"/>
    <n v="100"/>
    <x v="0"/>
    <x v="1"/>
    <x v="3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0.2812501"/>
    <n v="0.4610863"/>
    <n v="4.5059133999999998"/>
    <n v="5.2482498"/>
    <n v="100"/>
    <n v="100"/>
    <n v="100"/>
    <x v="0"/>
    <x v="1"/>
    <x v="3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0.2812501"/>
    <n v="0.4610863"/>
    <n v="4.5059133999999998"/>
    <n v="5.2482498"/>
    <n v="100"/>
    <n v="100"/>
    <n v="100"/>
    <x v="0"/>
    <x v="1"/>
    <x v="3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0.14887230000000001"/>
    <n v="0.6556883"/>
    <n v="6.7452313999999998"/>
    <n v="7.5497920000000001"/>
    <n v="100"/>
    <n v="100"/>
    <n v="100"/>
    <x v="0"/>
    <x v="1"/>
    <x v="3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0.14887230000000001"/>
    <n v="0.6556883"/>
    <n v="6.7452313999999998"/>
    <n v="7.5497920000000001"/>
    <n v="100"/>
    <n v="100"/>
    <n v="100"/>
    <x v="0"/>
    <x v="1"/>
    <x v="3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0.14887230000000001"/>
    <n v="0.6556883"/>
    <n v="6.7452313999999998"/>
    <n v="7.5497920000000001"/>
    <n v="100"/>
    <n v="100"/>
    <n v="100"/>
    <x v="0"/>
    <x v="1"/>
    <x v="3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0.14887230000000001"/>
    <n v="0.6556883"/>
    <n v="6.7452313999999998"/>
    <n v="7.5497920000000001"/>
    <n v="100"/>
    <n v="100"/>
    <n v="100"/>
    <x v="0"/>
    <x v="1"/>
    <x v="3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0.25170310000000001"/>
    <n v="0.61674300000000004"/>
    <n v="3.4467102000000001"/>
    <n v="4.3151562999999999"/>
    <n v="100"/>
    <n v="100"/>
    <n v="100"/>
    <x v="0"/>
    <x v="1"/>
    <x v="3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0.25170310000000001"/>
    <n v="0.61674300000000004"/>
    <n v="3.4467102000000001"/>
    <n v="4.3151562999999999"/>
    <n v="100"/>
    <n v="100"/>
    <n v="100"/>
    <x v="0"/>
    <x v="1"/>
    <x v="3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0.25170310000000001"/>
    <n v="0.61674300000000004"/>
    <n v="3.4467102000000001"/>
    <n v="4.3151562999999999"/>
    <n v="100"/>
    <n v="100"/>
    <n v="100"/>
    <x v="0"/>
    <x v="1"/>
    <x v="3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0.25170310000000001"/>
    <n v="0.61674300000000004"/>
    <n v="3.4467102000000001"/>
    <n v="4.3151562999999999"/>
    <n v="100"/>
    <n v="100"/>
    <n v="100"/>
    <x v="0"/>
    <x v="1"/>
    <x v="3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0.22844010000000001"/>
    <n v="1.1683836000000001"/>
    <n v="15.668097100000001"/>
    <n v="17.064920799999999"/>
    <n v="100"/>
    <n v="100"/>
    <n v="100"/>
    <x v="0"/>
    <x v="1"/>
    <x v="3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0.22844010000000001"/>
    <n v="1.1683836000000001"/>
    <n v="15.668097100000001"/>
    <n v="17.064920799999999"/>
    <n v="100"/>
    <n v="100"/>
    <n v="100"/>
    <x v="0"/>
    <x v="1"/>
    <x v="3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0.22844010000000001"/>
    <n v="1.1683836000000001"/>
    <n v="15.668097100000001"/>
    <n v="17.064920799999999"/>
    <n v="100"/>
    <n v="100"/>
    <n v="100"/>
    <x v="0"/>
    <x v="1"/>
    <x v="3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0.22844010000000001"/>
    <n v="1.1683836000000001"/>
    <n v="15.668097100000001"/>
    <n v="17.064920799999999"/>
    <n v="100"/>
    <n v="100"/>
    <n v="100"/>
    <x v="0"/>
    <x v="1"/>
    <x v="3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0.19940430000000001"/>
    <n v="0.66276979999999996"/>
    <n v="1.2485725000000001"/>
    <n v="2.1107466000000001"/>
    <n v="100"/>
    <n v="100"/>
    <n v="100"/>
    <x v="0"/>
    <x v="1"/>
    <x v="3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0.19940430000000001"/>
    <n v="0.66276979999999996"/>
    <n v="1.2485725000000001"/>
    <n v="2.1107466000000001"/>
    <n v="100"/>
    <n v="100"/>
    <n v="100"/>
    <x v="0"/>
    <x v="1"/>
    <x v="3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0.19940430000000001"/>
    <n v="0.66276979999999996"/>
    <n v="1.2485725000000001"/>
    <n v="2.1107466000000001"/>
    <n v="100"/>
    <n v="100"/>
    <n v="100"/>
    <x v="0"/>
    <x v="1"/>
    <x v="3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0.19940430000000001"/>
    <n v="0.66276979999999996"/>
    <n v="1.2485725000000001"/>
    <n v="2.1107466000000001"/>
    <n v="100"/>
    <n v="100"/>
    <n v="100"/>
    <x v="0"/>
    <x v="1"/>
    <x v="3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7.8303700000000004E-2"/>
    <n v="0.42613020000000001"/>
    <n v="0.56136280000000005"/>
    <n v="1.0657966999999999"/>
    <n v="100"/>
    <n v="100"/>
    <n v="100"/>
    <x v="0"/>
    <x v="1"/>
    <x v="3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7.8303700000000004E-2"/>
    <n v="0.42613020000000001"/>
    <n v="0.56136280000000005"/>
    <n v="1.0657966999999999"/>
    <n v="100"/>
    <n v="100"/>
    <n v="100"/>
    <x v="0"/>
    <x v="1"/>
    <x v="3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7.8303700000000004E-2"/>
    <n v="0.42613020000000001"/>
    <n v="0.56136280000000005"/>
    <n v="1.0657966999999999"/>
    <n v="100"/>
    <n v="100"/>
    <n v="100"/>
    <x v="0"/>
    <x v="1"/>
    <x v="3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7.8303700000000004E-2"/>
    <n v="0.42613020000000001"/>
    <n v="0.56136280000000005"/>
    <n v="1.0657966999999999"/>
    <n v="100"/>
    <n v="100"/>
    <n v="100"/>
    <x v="0"/>
    <x v="1"/>
    <x v="3"/>
  </r>
  <r>
    <x v="5"/>
    <x v="21"/>
    <x v="0"/>
    <x v="0"/>
    <n v="2418"/>
    <n v="3"/>
    <n v="0.44979999999999998"/>
    <n v="0.435612"/>
    <n v="0.442310326143185"/>
    <n v="0.43319800000000003"/>
    <n v="0.43866902086964399"/>
    <n v="0.54641500744416904"/>
    <n v="0.53785324249158695"/>
    <n v="0.421269526054591"/>
    <n v="0.400690569980373"/>
    <n v="1.4187999999999999E-2"/>
    <n v="7.4896738568152599E-3"/>
    <n v="1.6601999999999902E-2"/>
    <n v="1.11309791303558E-2"/>
    <n v="9.6615007444168705E-2"/>
    <n v="8.8053242491587094E-2"/>
    <n v="2.8530473945409401E-2"/>
    <n v="4.9109430019627101E-2"/>
    <n v="0.1195058"/>
    <n v="1.0601031000000001"/>
    <n v="21.261576999999999"/>
    <n v="22.441185900000001"/>
    <n v="100"/>
    <n v="100"/>
    <n v="100"/>
    <x v="0"/>
    <x v="1"/>
    <x v="3"/>
  </r>
  <r>
    <x v="5"/>
    <x v="21"/>
    <x v="0"/>
    <x v="1"/>
    <n v="2418"/>
    <n v="3"/>
    <n v="0.44979999999999998"/>
    <n v="0.48072599999999999"/>
    <n v="0.47624638070974601"/>
    <n v="0.40387699999999999"/>
    <n v="0.408639384327108"/>
    <n v="0.51995418238213398"/>
    <n v="0.51658331036490801"/>
    <n v="0.432248098014888"/>
    <n v="0.41692907262689199"/>
    <n v="3.0925999999999999E-2"/>
    <n v="2.64463807097455E-2"/>
    <n v="4.5922999999999901E-2"/>
    <n v="4.1160615672891802E-2"/>
    <n v="7.0154182382133903E-2"/>
    <n v="6.6783310364908505E-2"/>
    <n v="1.7551901985111602E-2"/>
    <n v="3.2870927373108101E-2"/>
    <n v="0.1195058"/>
    <n v="1.0601031000000001"/>
    <n v="21.261576999999999"/>
    <n v="22.441185900000001"/>
    <n v="100"/>
    <n v="100"/>
    <n v="100"/>
    <x v="0"/>
    <x v="1"/>
    <x v="3"/>
  </r>
  <r>
    <x v="5"/>
    <x v="21"/>
    <x v="0"/>
    <x v="2"/>
    <n v="2418"/>
    <n v="3"/>
    <n v="0.44979999999999998"/>
    <n v="0.43367080000000002"/>
    <n v="0.43651444163421699"/>
    <n v="0.43709559999999997"/>
    <n v="0.434349338556137"/>
    <n v="0.45950403573200999"/>
    <n v="0.46498345446946299"/>
    <n v="0.44733469379652602"/>
    <n v="0.43681741811510599"/>
    <n v="1.61292000000001E-2"/>
    <n v="1.32855583657829E-2"/>
    <n v="1.2704399999999999E-2"/>
    <n v="1.5450661443863299E-2"/>
    <n v="9.7040357320100096E-3"/>
    <n v="1.5183454469463099E-2"/>
    <n v="2.4653062034737899E-3"/>
    <n v="1.2982581884894E-2"/>
    <n v="0.1195058"/>
    <n v="1.0601031000000001"/>
    <n v="21.261576999999999"/>
    <n v="22.441185900000001"/>
    <n v="100"/>
    <n v="100"/>
    <n v="100"/>
    <x v="0"/>
    <x v="1"/>
    <x v="3"/>
  </r>
  <r>
    <x v="5"/>
    <x v="21"/>
    <x v="0"/>
    <x v="3"/>
    <n v="2418"/>
    <n v="3"/>
    <n v="0.44979999999999998"/>
    <n v="0.40496799999999999"/>
    <n v="0.40869312777968098"/>
    <n v="0.46133960000000002"/>
    <n v="0.456578191731146"/>
    <n v="0.44285503622828798"/>
    <n v="0.45039014893144103"/>
    <n v="0.44059943846153798"/>
    <n v="0.43569294627821697"/>
    <n v="4.4831999999999997E-2"/>
    <n v="4.1106872220318703E-2"/>
    <n v="1.1539600000000001E-2"/>
    <n v="6.7781917311459097E-3"/>
    <n v="6.9449637717121596E-3"/>
    <n v="5.9014893144071501E-4"/>
    <n v="9.2005615384615509E-3"/>
    <n v="1.41070537217831E-2"/>
    <n v="0.1195058"/>
    <n v="1.0601031000000001"/>
    <n v="21.261576999999999"/>
    <n v="22.441185900000001"/>
    <n v="100"/>
    <n v="100"/>
    <n v="100"/>
    <x v="0"/>
    <x v="1"/>
    <x v="3"/>
  </r>
  <r>
    <x v="5"/>
    <x v="22"/>
    <x v="1"/>
    <x v="0"/>
    <n v="765"/>
    <n v="1"/>
    <n v="0.30935000000000001"/>
    <n v="0.39165"/>
    <n v="0.395014196285571"/>
    <n v="0.40911199999999998"/>
    <n v="0.40864802256447502"/>
    <m/>
    <m/>
    <m/>
    <m/>
    <n v="8.2299999999999998E-2"/>
    <n v="8.5664196285571106E-2"/>
    <n v="9.9762000000000003E-2"/>
    <n v="9.9298022564474703E-2"/>
    <m/>
    <m/>
    <m/>
    <m/>
    <n v="7.7154299999999995E-2"/>
    <n v="0.61530819999999997"/>
    <n v="2.5736362000000002"/>
    <n v="3.2660987000000001"/>
    <n v="100"/>
    <n v="100"/>
    <n v="100"/>
    <x v="0"/>
    <x v="1"/>
    <x v="3"/>
  </r>
  <r>
    <x v="5"/>
    <x v="22"/>
    <x v="1"/>
    <x v="1"/>
    <n v="765"/>
    <n v="1"/>
    <n v="0.30935000000000001"/>
    <n v="0.427817"/>
    <n v="0.42748162178341798"/>
    <n v="0.446515"/>
    <n v="0.44106625410581801"/>
    <m/>
    <m/>
    <m/>
    <m/>
    <n v="0.118467"/>
    <n v="0.118131621783418"/>
    <n v="0.13716500000000001"/>
    <n v="0.131716254105818"/>
    <m/>
    <m/>
    <m/>
    <m/>
    <n v="7.7154299999999995E-2"/>
    <n v="0.61530819999999997"/>
    <n v="2.5736362000000002"/>
    <n v="3.2660987000000001"/>
    <n v="100"/>
    <n v="100"/>
    <n v="100"/>
    <x v="0"/>
    <x v="1"/>
    <x v="3"/>
  </r>
  <r>
    <x v="5"/>
    <x v="22"/>
    <x v="1"/>
    <x v="2"/>
    <n v="765"/>
    <n v="1"/>
    <n v="0.30935000000000001"/>
    <n v="0.40823720000000002"/>
    <n v="0.40971645705179399"/>
    <n v="0.44830599999999998"/>
    <n v="0.44497778489523598"/>
    <m/>
    <m/>
    <m/>
    <m/>
    <n v="9.8887200000000106E-2"/>
    <n v="0.10036645705179401"/>
    <n v="0.138956"/>
    <n v="0.135627784895236"/>
    <m/>
    <m/>
    <m/>
    <m/>
    <n v="7.7154299999999995E-2"/>
    <n v="0.61530819999999997"/>
    <n v="2.5736362000000002"/>
    <n v="3.2660987000000001"/>
    <n v="100"/>
    <n v="100"/>
    <n v="100"/>
    <x v="0"/>
    <x v="1"/>
    <x v="3"/>
  </r>
  <r>
    <x v="5"/>
    <x v="22"/>
    <x v="1"/>
    <x v="3"/>
    <n v="765"/>
    <n v="1"/>
    <n v="0.30935000000000001"/>
    <n v="0.41799399999999998"/>
    <n v="0.41651855330217302"/>
    <n v="0.43668319999999999"/>
    <n v="0.43880506253950502"/>
    <m/>
    <m/>
    <m/>
    <m/>
    <n v="0.108644"/>
    <n v="0.10716855330217299"/>
    <n v="0.12733320000000001"/>
    <n v="0.12945506253950501"/>
    <m/>
    <m/>
    <m/>
    <m/>
    <n v="7.7154299999999995E-2"/>
    <n v="0.61530819999999997"/>
    <n v="2.5736362000000002"/>
    <n v="3.2660987000000001"/>
    <n v="100"/>
    <n v="100"/>
    <n v="100"/>
    <x v="0"/>
    <x v="1"/>
    <x v="3"/>
  </r>
  <r>
    <x v="5"/>
    <x v="23"/>
    <x v="1"/>
    <x v="0"/>
    <n v="873"/>
    <n v="1"/>
    <n v="0.40876000000000001"/>
    <n v="0.56740599999999997"/>
    <n v="0.54594972545046105"/>
    <n v="0.301458"/>
    <n v="0.29529794876476101"/>
    <m/>
    <m/>
    <m/>
    <m/>
    <n v="0.15864600000000001"/>
    <n v="0.13718972545046099"/>
    <n v="0.10730199999999999"/>
    <n v="0.113462051235239"/>
    <m/>
    <m/>
    <m/>
    <m/>
    <n v="7.7616199999999996E-2"/>
    <n v="0.53531770000000001"/>
    <n v="3.0937665000000001"/>
    <n v="3.7067003999999999"/>
    <n v="100"/>
    <n v="100"/>
    <n v="100"/>
    <x v="0"/>
    <x v="1"/>
    <x v="3"/>
  </r>
  <r>
    <x v="5"/>
    <x v="23"/>
    <x v="1"/>
    <x v="1"/>
    <n v="873"/>
    <n v="1"/>
    <n v="0.40876000000000001"/>
    <n v="0.58279599999999998"/>
    <n v="0.56795480796784104"/>
    <n v="0.388322"/>
    <n v="0.36877576352036101"/>
    <m/>
    <m/>
    <m/>
    <m/>
    <n v="0.174036"/>
    <n v="0.159194807967841"/>
    <n v="2.0438000000000001E-2"/>
    <n v="3.99842364796393E-2"/>
    <m/>
    <m/>
    <m/>
    <m/>
    <n v="7.7616199999999996E-2"/>
    <n v="0.53531770000000001"/>
    <n v="3.0937665000000001"/>
    <n v="3.7067003999999999"/>
    <n v="100"/>
    <n v="100"/>
    <n v="100"/>
    <x v="0"/>
    <x v="1"/>
    <x v="3"/>
  </r>
  <r>
    <x v="5"/>
    <x v="23"/>
    <x v="1"/>
    <x v="2"/>
    <n v="873"/>
    <n v="1"/>
    <n v="0.40876000000000001"/>
    <n v="0.47661880000000001"/>
    <n v="0.48413936048606598"/>
    <n v="0.43831320000000001"/>
    <n v="0.419532620404306"/>
    <m/>
    <m/>
    <m/>
    <m/>
    <n v="6.7858799999999997E-2"/>
    <n v="7.5379360486065597E-2"/>
    <n v="2.9553200000000199E-2"/>
    <n v="1.07726204043057E-2"/>
    <m/>
    <m/>
    <m/>
    <m/>
    <n v="7.7616199999999996E-2"/>
    <n v="0.53531770000000001"/>
    <n v="3.0937665000000001"/>
    <n v="3.7067003999999999"/>
    <n v="100"/>
    <n v="100"/>
    <n v="100"/>
    <x v="0"/>
    <x v="1"/>
    <x v="3"/>
  </r>
  <r>
    <x v="5"/>
    <x v="23"/>
    <x v="1"/>
    <x v="3"/>
    <n v="873"/>
    <n v="1"/>
    <n v="0.40876000000000001"/>
    <n v="0.45388919999999999"/>
    <n v="0.46507229685381302"/>
    <n v="0.43804140000000003"/>
    <n v="0.42446295256625499"/>
    <m/>
    <m/>
    <m/>
    <m/>
    <n v="4.5129200000000001E-2"/>
    <n v="5.6312296853813101E-2"/>
    <n v="2.9281399999999999E-2"/>
    <n v="1.5702952566255101E-2"/>
    <m/>
    <m/>
    <m/>
    <m/>
    <n v="7.7616199999999996E-2"/>
    <n v="0.53531770000000001"/>
    <n v="3.0937665000000001"/>
    <n v="3.7067003999999999"/>
    <n v="100"/>
    <n v="100"/>
    <n v="100"/>
    <x v="0"/>
    <x v="1"/>
    <x v="3"/>
  </r>
  <r>
    <x v="5"/>
    <x v="24"/>
    <x v="1"/>
    <x v="0"/>
    <n v="780"/>
    <n v="1"/>
    <n v="0.64768999999999999"/>
    <n v="0.67471000000000003"/>
    <n v="0.668883551112747"/>
    <n v="0.56728999999999996"/>
    <n v="0.51084480984497704"/>
    <m/>
    <m/>
    <m/>
    <m/>
    <n v="2.7019999999999999E-2"/>
    <n v="2.1193551112747001E-2"/>
    <n v="8.0399999999999902E-2"/>
    <n v="0.136845190155023"/>
    <m/>
    <m/>
    <m/>
    <m/>
    <n v="7.3580800000000002E-2"/>
    <n v="0.62413479999999999"/>
    <n v="2.5380007999999998"/>
    <n v="3.2357163999999998"/>
    <n v="100"/>
    <n v="100"/>
    <n v="100"/>
    <x v="0"/>
    <x v="1"/>
    <x v="3"/>
  </r>
  <r>
    <x v="5"/>
    <x v="24"/>
    <x v="1"/>
    <x v="1"/>
    <n v="780"/>
    <n v="1"/>
    <n v="0.64768999999999999"/>
    <n v="0.53998500000000005"/>
    <n v="0.54647494415654896"/>
    <n v="0.46741899999999997"/>
    <n v="0.44715073290717799"/>
    <m/>
    <m/>
    <m/>
    <m/>
    <n v="0.107705"/>
    <n v="0.101215055843451"/>
    <n v="0.18027099999999999"/>
    <n v="0.20053926709282199"/>
    <m/>
    <m/>
    <m/>
    <m/>
    <n v="7.3580800000000002E-2"/>
    <n v="0.62413479999999999"/>
    <n v="2.5380007999999998"/>
    <n v="3.2357163999999998"/>
    <n v="100"/>
    <n v="100"/>
    <n v="100"/>
    <x v="0"/>
    <x v="1"/>
    <x v="3"/>
  </r>
  <r>
    <x v="5"/>
    <x v="24"/>
    <x v="1"/>
    <x v="2"/>
    <n v="780"/>
    <n v="1"/>
    <n v="0.64768999999999999"/>
    <n v="0.4906296"/>
    <n v="0.497747745587442"/>
    <n v="0.45647919999999997"/>
    <n v="0.44815965890322002"/>
    <m/>
    <m/>
    <m/>
    <m/>
    <n v="0.15706039999999999"/>
    <n v="0.14994225441255801"/>
    <n v="0.19121079999999999"/>
    <n v="0.19953034109678"/>
    <m/>
    <m/>
    <m/>
    <m/>
    <n v="7.3580800000000002E-2"/>
    <n v="0.62413479999999999"/>
    <n v="2.5380007999999998"/>
    <n v="3.2357163999999998"/>
    <n v="100"/>
    <n v="100"/>
    <n v="100"/>
    <x v="0"/>
    <x v="1"/>
    <x v="3"/>
  </r>
  <r>
    <x v="5"/>
    <x v="24"/>
    <x v="1"/>
    <x v="3"/>
    <n v="780"/>
    <n v="1"/>
    <n v="0.64768999999999999"/>
    <n v="0.45488820000000002"/>
    <n v="0.46717765600856698"/>
    <n v="0.44730340000000002"/>
    <n v="0.44520963290726501"/>
    <m/>
    <m/>
    <m/>
    <m/>
    <n v="0.1928018"/>
    <n v="0.18051234399143301"/>
    <n v="0.2003866"/>
    <n v="0.20248036709273501"/>
    <m/>
    <m/>
    <m/>
    <m/>
    <n v="7.3580800000000002E-2"/>
    <n v="0.62413479999999999"/>
    <n v="2.5380007999999998"/>
    <n v="3.2357163999999998"/>
    <n v="100"/>
    <n v="100"/>
    <n v="100"/>
    <x v="0"/>
    <x v="1"/>
    <x v="3"/>
  </r>
  <r>
    <x v="6"/>
    <x v="25"/>
    <x v="0"/>
    <x v="0"/>
    <n v="1950"/>
    <n v="5"/>
    <n v="0.58243999999999996"/>
    <n v="0.52776400000000001"/>
    <n v="0.52820777143008901"/>
    <n v="0.49427399999999999"/>
    <n v="0.490560886427722"/>
    <n v="0.53748486461538503"/>
    <n v="0.54462180964806195"/>
    <n v="0.54669937230769206"/>
    <n v="0.57594938767817005"/>
    <n v="5.4675999999999898E-2"/>
    <n v="5.4232228569910897E-2"/>
    <n v="8.8165999999999897E-2"/>
    <n v="9.1879113572278098E-2"/>
    <n v="4.4955135384615402E-2"/>
    <n v="3.7818190351938098E-2"/>
    <n v="3.5740627692307701E-2"/>
    <n v="6.4906123218303503E-3"/>
    <n v="9.9707599999999993E-2"/>
    <n v="1.4807250999999999"/>
    <n v="18.3577516"/>
    <n v="19.9381843"/>
    <n v="100"/>
    <n v="100"/>
    <n v="100"/>
    <x v="0"/>
    <x v="1"/>
    <x v="3"/>
  </r>
  <r>
    <x v="6"/>
    <x v="25"/>
    <x v="0"/>
    <x v="1"/>
    <n v="1950"/>
    <n v="5"/>
    <n v="0.58243999999999996"/>
    <n v="0.52420699999999998"/>
    <n v="0.522488865551893"/>
    <n v="0.50323600000000002"/>
    <n v="0.50097753669788303"/>
    <n v="0.52301515538461496"/>
    <n v="0.52955232777318095"/>
    <n v="0.51271143230769201"/>
    <n v="0.57481702260020795"/>
    <n v="5.8233000000000097E-2"/>
    <n v="5.9951134448106798E-2"/>
    <n v="7.9203999999999899E-2"/>
    <n v="8.1462463302117094E-2"/>
    <n v="5.9424844615384602E-2"/>
    <n v="5.2887672226818797E-2"/>
    <n v="6.9728567692307702E-2"/>
    <n v="7.6229773997918996E-3"/>
    <n v="9.9707599999999993E-2"/>
    <n v="1.4807250999999999"/>
    <n v="18.3577516"/>
    <n v="19.9381843"/>
    <n v="100"/>
    <n v="100"/>
    <n v="100"/>
    <x v="0"/>
    <x v="1"/>
    <x v="3"/>
  </r>
  <r>
    <x v="6"/>
    <x v="25"/>
    <x v="0"/>
    <x v="2"/>
    <n v="1950"/>
    <n v="5"/>
    <n v="0.58243999999999996"/>
    <n v="0.55305680000000002"/>
    <n v="0.54301462649865895"/>
    <n v="0.55062679999999997"/>
    <n v="0.54500278116119705"/>
    <n v="0.52311465846153804"/>
    <n v="0.52729508941679104"/>
    <n v="0.57649923630769195"/>
    <n v="0.57550565994057001"/>
    <n v="2.9383200000000099E-2"/>
    <n v="3.9425373501341503E-2"/>
    <n v="3.1813200000000097E-2"/>
    <n v="3.7437218838803202E-2"/>
    <n v="5.9325341538461501E-2"/>
    <n v="5.5144910583209E-2"/>
    <n v="5.9407636923076703E-3"/>
    <n v="6.9343400594299399E-3"/>
    <n v="9.9707599999999993E-2"/>
    <n v="1.4807250999999999"/>
    <n v="18.3577516"/>
    <n v="19.9381843"/>
    <n v="100"/>
    <n v="100"/>
    <n v="100"/>
    <x v="0"/>
    <x v="1"/>
    <x v="3"/>
  </r>
  <r>
    <x v="6"/>
    <x v="25"/>
    <x v="0"/>
    <x v="3"/>
    <n v="1950"/>
    <n v="5"/>
    <n v="0.58243999999999996"/>
    <n v="0.54710420000000004"/>
    <n v="0.54394826568086196"/>
    <n v="0.52174480000000001"/>
    <n v="0.52653147362715202"/>
    <n v="0.512656148615385"/>
    <n v="0.517171034737955"/>
    <n v="0.534892014461538"/>
    <n v="0.57369861344331496"/>
    <n v="3.5335799999999903E-2"/>
    <n v="3.8491734319138299E-2"/>
    <n v="6.0695199999999901E-2"/>
    <n v="5.5908526372847697E-2"/>
    <n v="6.9783851384615403E-2"/>
    <n v="6.5268965262044801E-2"/>
    <n v="4.7547985538461499E-2"/>
    <n v="8.7413865566854394E-3"/>
    <n v="9.9707599999999993E-2"/>
    <n v="1.4807250999999999"/>
    <n v="18.3577516"/>
    <n v="19.9381843"/>
    <n v="100"/>
    <n v="100"/>
    <n v="100"/>
    <x v="0"/>
    <x v="1"/>
    <x v="3"/>
  </r>
  <r>
    <x v="6"/>
    <x v="26"/>
    <x v="1"/>
    <x v="0"/>
    <n v="363"/>
    <n v="1"/>
    <n v="0.54842999999999997"/>
    <n v="0.61252600000000001"/>
    <n v="0.59921496804306296"/>
    <n v="0.56701000000000001"/>
    <n v="0.54817898336194504"/>
    <m/>
    <m/>
    <m/>
    <m/>
    <n v="6.4096000000000194E-2"/>
    <n v="5.0784968043062699E-2"/>
    <n v="1.8579999999999999E-2"/>
    <n v="2.5101663805471302E-4"/>
    <m/>
    <m/>
    <m/>
    <m/>
    <n v="0.1073438"/>
    <n v="0.36590020000000001"/>
    <n v="0.71372939999999996"/>
    <n v="1.1869734000000001"/>
    <n v="100"/>
    <n v="100"/>
    <n v="100"/>
    <x v="0"/>
    <x v="1"/>
    <x v="3"/>
  </r>
  <r>
    <x v="6"/>
    <x v="26"/>
    <x v="1"/>
    <x v="1"/>
    <n v="363"/>
    <n v="1"/>
    <n v="0.54842999999999997"/>
    <n v="0.58482500000000004"/>
    <n v="0.58023723882379097"/>
    <n v="0.57229799999999997"/>
    <n v="0.54823604713116003"/>
    <m/>
    <m/>
    <m/>
    <m/>
    <n v="3.6395000000000101E-2"/>
    <n v="3.1807238823791002E-2"/>
    <n v="2.3868E-2"/>
    <n v="1.9395286883949799E-4"/>
    <m/>
    <m/>
    <m/>
    <m/>
    <n v="0.1073438"/>
    <n v="0.36590020000000001"/>
    <n v="0.71372939999999996"/>
    <n v="1.1869734000000001"/>
    <n v="100"/>
    <n v="100"/>
    <n v="100"/>
    <x v="0"/>
    <x v="1"/>
    <x v="3"/>
  </r>
  <r>
    <x v="6"/>
    <x v="26"/>
    <x v="1"/>
    <x v="2"/>
    <n v="363"/>
    <n v="1"/>
    <n v="0.54842999999999997"/>
    <n v="0.5792448"/>
    <n v="0.57534963896684899"/>
    <n v="0.62858760000000002"/>
    <n v="0.54881676817601299"/>
    <m/>
    <m/>
    <m/>
    <m/>
    <n v="3.08148E-2"/>
    <n v="2.6919638966848899E-2"/>
    <n v="8.0157599999999898E-2"/>
    <n v="3.8676817601279701E-4"/>
    <m/>
    <m/>
    <m/>
    <m/>
    <n v="0.1073438"/>
    <n v="0.36590020000000001"/>
    <n v="0.71372939999999996"/>
    <n v="1.1869734000000001"/>
    <n v="100"/>
    <n v="100"/>
    <n v="100"/>
    <x v="0"/>
    <x v="1"/>
    <x v="3"/>
  </r>
  <r>
    <x v="6"/>
    <x v="26"/>
    <x v="1"/>
    <x v="3"/>
    <n v="363"/>
    <n v="1"/>
    <n v="0.54842999999999997"/>
    <n v="0.56621759999999999"/>
    <n v="0.56550021691806296"/>
    <n v="0.58427439999999997"/>
    <n v="0.54882969524349301"/>
    <m/>
    <m/>
    <m/>
    <m/>
    <n v="1.7787600000000001E-2"/>
    <n v="1.7070216918063E-2"/>
    <n v="3.5844400000000103E-2"/>
    <n v="3.9969524349303703E-4"/>
    <m/>
    <m/>
    <m/>
    <m/>
    <n v="0.1073438"/>
    <n v="0.36590020000000001"/>
    <n v="0.71372939999999996"/>
    <n v="1.1869734000000001"/>
    <n v="100"/>
    <n v="100"/>
    <n v="100"/>
    <x v="0"/>
    <x v="1"/>
    <x v="3"/>
  </r>
  <r>
    <x v="6"/>
    <x v="27"/>
    <x v="1"/>
    <x v="0"/>
    <n v="291"/>
    <n v="1"/>
    <n v="0.52109000000000005"/>
    <n v="0.37193599999999999"/>
    <n v="0.39865175065443498"/>
    <n v="0.52549800000000002"/>
    <n v="0.51572928695161202"/>
    <m/>
    <m/>
    <m/>
    <m/>
    <n v="0.14915400000000001"/>
    <n v="0.12243824934556501"/>
    <n v="4.4079999999999701E-3"/>
    <n v="5.3607130483883702E-3"/>
    <m/>
    <m/>
    <m/>
    <m/>
    <n v="9.6942100000000003E-2"/>
    <n v="0.35208830000000002"/>
    <n v="0.49272510000000003"/>
    <n v="0.94175549999999997"/>
    <n v="100"/>
    <n v="100"/>
    <n v="100"/>
    <x v="0"/>
    <x v="1"/>
    <x v="3"/>
  </r>
  <r>
    <x v="6"/>
    <x v="27"/>
    <x v="1"/>
    <x v="1"/>
    <n v="291"/>
    <n v="1"/>
    <n v="0.52109000000000005"/>
    <n v="0.36094999999999999"/>
    <n v="0.378902558706875"/>
    <n v="0.50606300000000004"/>
    <n v="0.51536168691838502"/>
    <m/>
    <m/>
    <m/>
    <m/>
    <n v="0.16014"/>
    <n v="0.14218744129312499"/>
    <n v="1.5027000000000099E-2"/>
    <n v="5.7283130816154796E-3"/>
    <m/>
    <m/>
    <m/>
    <m/>
    <n v="9.6942100000000003E-2"/>
    <n v="0.35208830000000002"/>
    <n v="0.49272510000000003"/>
    <n v="0.94175549999999997"/>
    <n v="100"/>
    <n v="100"/>
    <n v="100"/>
    <x v="0"/>
    <x v="1"/>
    <x v="3"/>
  </r>
  <r>
    <x v="6"/>
    <x v="27"/>
    <x v="1"/>
    <x v="2"/>
    <n v="291"/>
    <n v="1"/>
    <n v="0.52109000000000005"/>
    <n v="0.42777359999999998"/>
    <n v="0.424916741186389"/>
    <n v="0.50473599999999996"/>
    <n v="0.51504536910709697"/>
    <m/>
    <m/>
    <m/>
    <m/>
    <n v="9.3316400000000105E-2"/>
    <n v="9.6173258813611301E-2"/>
    <n v="1.6354000000000202E-2"/>
    <n v="6.0446308929028598E-3"/>
    <m/>
    <m/>
    <m/>
    <m/>
    <n v="9.6942100000000003E-2"/>
    <n v="0.35208830000000002"/>
    <n v="0.49272510000000003"/>
    <n v="0.94175549999999997"/>
    <n v="100"/>
    <n v="100"/>
    <n v="100"/>
    <x v="0"/>
    <x v="1"/>
    <x v="3"/>
  </r>
  <r>
    <x v="6"/>
    <x v="27"/>
    <x v="1"/>
    <x v="3"/>
    <n v="291"/>
    <n v="1"/>
    <n v="0.52109000000000005"/>
    <n v="0.47200619999999999"/>
    <n v="0.46071618917544599"/>
    <n v="0.46386339999999998"/>
    <n v="0.51330693622518297"/>
    <m/>
    <m/>
    <m/>
    <m/>
    <n v="4.9083800000000101E-2"/>
    <n v="6.0373810824553703E-2"/>
    <n v="5.72266000000001E-2"/>
    <n v="7.7830637748167496E-3"/>
    <m/>
    <m/>
    <m/>
    <m/>
    <n v="9.6942100000000003E-2"/>
    <n v="0.35208830000000002"/>
    <n v="0.49272510000000003"/>
    <n v="0.94175549999999997"/>
    <n v="100"/>
    <n v="100"/>
    <n v="100"/>
    <x v="0"/>
    <x v="1"/>
    <x v="3"/>
  </r>
  <r>
    <x v="6"/>
    <x v="28"/>
    <x v="1"/>
    <x v="0"/>
    <n v="402"/>
    <n v="1"/>
    <n v="0.69025000000000003"/>
    <n v="0.69933400000000001"/>
    <n v="0.70324953449044803"/>
    <n v="0.54115800000000003"/>
    <n v="0.67867629482018399"/>
    <m/>
    <m/>
    <m/>
    <m/>
    <n v="9.0839999999999792E-3"/>
    <n v="1.2999534490447599E-2"/>
    <n v="0.149092"/>
    <n v="1.1573705179815701E-2"/>
    <m/>
    <m/>
    <m/>
    <m/>
    <n v="9.5515100000000006E-2"/>
    <n v="0.37949630000000001"/>
    <n v="0.72984879999999996"/>
    <n v="1.2048601999999999"/>
    <n v="100"/>
    <n v="100"/>
    <n v="100"/>
    <x v="0"/>
    <x v="1"/>
    <x v="3"/>
  </r>
  <r>
    <x v="6"/>
    <x v="28"/>
    <x v="1"/>
    <x v="1"/>
    <n v="402"/>
    <n v="1"/>
    <n v="0.69025000000000003"/>
    <n v="0.67590600000000001"/>
    <n v="0.68155074171110397"/>
    <n v="0.47069299999999997"/>
    <n v="0.67578269003513503"/>
    <m/>
    <m/>
    <m/>
    <m/>
    <n v="1.4344000000000001E-2"/>
    <n v="8.6992582888960595E-3"/>
    <n v="0.219557"/>
    <n v="1.4467309964865E-2"/>
    <m/>
    <m/>
    <m/>
    <m/>
    <n v="9.5515100000000006E-2"/>
    <n v="0.37949630000000001"/>
    <n v="0.72984879999999996"/>
    <n v="1.2048601999999999"/>
    <n v="100"/>
    <n v="100"/>
    <n v="100"/>
    <x v="0"/>
    <x v="1"/>
    <x v="3"/>
  </r>
  <r>
    <x v="6"/>
    <x v="28"/>
    <x v="1"/>
    <x v="2"/>
    <n v="402"/>
    <n v="1"/>
    <n v="0.69025000000000003"/>
    <n v="0.66474440000000001"/>
    <n v="0.66921647362597503"/>
    <n v="0.63184839999999998"/>
    <n v="0.67729821978100402"/>
    <m/>
    <m/>
    <m/>
    <m/>
    <n v="2.55056E-2"/>
    <n v="2.10335263740246E-2"/>
    <n v="5.8401600000000102E-2"/>
    <n v="1.2951780218996499E-2"/>
    <m/>
    <m/>
    <m/>
    <m/>
    <n v="9.5515100000000006E-2"/>
    <n v="0.37949630000000001"/>
    <n v="0.72984879999999996"/>
    <n v="1.2048601999999999"/>
    <n v="100"/>
    <n v="100"/>
    <n v="100"/>
    <x v="0"/>
    <x v="1"/>
    <x v="3"/>
  </r>
  <r>
    <x v="6"/>
    <x v="28"/>
    <x v="1"/>
    <x v="3"/>
    <n v="402"/>
    <n v="1"/>
    <n v="0.69025000000000003"/>
    <n v="0.56369360000000002"/>
    <n v="0.58682612093378395"/>
    <n v="0.55249499999999996"/>
    <n v="0.67199661327488003"/>
    <m/>
    <m/>
    <m/>
    <m/>
    <n v="0.12655640000000001"/>
    <n v="0.103423879066216"/>
    <n v="0.13775499999999999"/>
    <n v="1.8253386725120401E-2"/>
    <m/>
    <m/>
    <m/>
    <m/>
    <n v="9.5515100000000006E-2"/>
    <n v="0.37949630000000001"/>
    <n v="0.72984879999999996"/>
    <n v="1.2048601999999999"/>
    <n v="100"/>
    <n v="100"/>
    <n v="100"/>
    <x v="0"/>
    <x v="1"/>
    <x v="3"/>
  </r>
  <r>
    <x v="6"/>
    <x v="29"/>
    <x v="1"/>
    <x v="0"/>
    <n v="474"/>
    <n v="1"/>
    <n v="0.67312000000000005"/>
    <n v="0.60981600000000002"/>
    <n v="0.61364330700173697"/>
    <n v="0.62744800000000001"/>
    <n v="0.65856175933082906"/>
    <m/>
    <m/>
    <m/>
    <m/>
    <n v="6.3303999999999999E-2"/>
    <n v="5.9476692998262699E-2"/>
    <n v="4.5671999999999997E-2"/>
    <n v="1.4558240669171401E-2"/>
    <m/>
    <m/>
    <m/>
    <m/>
    <n v="8.9096700000000001E-2"/>
    <n v="0.39343280000000003"/>
    <n v="0.96596879999999996"/>
    <n v="1.4484983"/>
    <n v="100"/>
    <n v="100"/>
    <n v="100"/>
    <x v="0"/>
    <x v="1"/>
    <x v="3"/>
  </r>
  <r>
    <x v="6"/>
    <x v="29"/>
    <x v="1"/>
    <x v="1"/>
    <n v="474"/>
    <n v="1"/>
    <n v="0.67312000000000005"/>
    <n v="0.59454399999999996"/>
    <n v="0.60042923844902996"/>
    <n v="0.58496000000000004"/>
    <n v="0.65716504723064595"/>
    <m/>
    <m/>
    <m/>
    <m/>
    <n v="7.8575999999999993E-2"/>
    <n v="7.2690761550969901E-2"/>
    <n v="8.8160000000000099E-2"/>
    <n v="1.5954952769353901E-2"/>
    <m/>
    <m/>
    <m/>
    <m/>
    <n v="8.9096700000000001E-2"/>
    <n v="0.39343280000000003"/>
    <n v="0.96596879999999996"/>
    <n v="1.4484983"/>
    <n v="100"/>
    <n v="100"/>
    <n v="100"/>
    <x v="0"/>
    <x v="1"/>
    <x v="3"/>
  </r>
  <r>
    <x v="6"/>
    <x v="29"/>
    <x v="1"/>
    <x v="2"/>
    <n v="474"/>
    <n v="1"/>
    <n v="0.67312000000000005"/>
    <n v="0.56646079999999999"/>
    <n v="0.57864550124212999"/>
    <n v="0.62658080000000005"/>
    <n v="0.65718509998024299"/>
    <m/>
    <m/>
    <m/>
    <m/>
    <n v="0.1066592"/>
    <n v="9.4474498757870104E-2"/>
    <n v="4.65392000000001E-2"/>
    <n v="1.59349000197575E-2"/>
    <m/>
    <m/>
    <m/>
    <m/>
    <n v="8.9096700000000001E-2"/>
    <n v="0.39343280000000003"/>
    <n v="0.96596879999999996"/>
    <n v="1.4484983"/>
    <n v="100"/>
    <n v="100"/>
    <n v="100"/>
    <x v="0"/>
    <x v="1"/>
    <x v="3"/>
  </r>
  <r>
    <x v="6"/>
    <x v="29"/>
    <x v="1"/>
    <x v="3"/>
    <n v="474"/>
    <n v="1"/>
    <n v="0.67312000000000005"/>
    <n v="0.56207439999999997"/>
    <n v="0.57025338743731502"/>
    <n v="0.61980239999999998"/>
    <n v="0.65634274785329505"/>
    <m/>
    <m/>
    <m/>
    <m/>
    <n v="0.11104559999999999"/>
    <n v="0.10286661256268501"/>
    <n v="5.3317600000000097E-2"/>
    <n v="1.67772521467047E-2"/>
    <m/>
    <m/>
    <m/>
    <m/>
    <n v="8.9096700000000001E-2"/>
    <n v="0.39343280000000003"/>
    <n v="0.96596879999999996"/>
    <n v="1.4484983"/>
    <n v="100"/>
    <n v="100"/>
    <n v="100"/>
    <x v="0"/>
    <x v="1"/>
    <x v="3"/>
  </r>
  <r>
    <x v="6"/>
    <x v="30"/>
    <x v="1"/>
    <x v="0"/>
    <n v="420"/>
    <n v="1"/>
    <n v="0.44907999999999998"/>
    <n v="0.35078599999999999"/>
    <n v="0.36884903711824901"/>
    <n v="0.45800800000000003"/>
    <n v="0.45011659063952097"/>
    <m/>
    <m/>
    <m/>
    <m/>
    <n v="9.8294000000000006E-2"/>
    <n v="8.0230962881750703E-2"/>
    <n v="8.9279999999999898E-3"/>
    <n v="1.036590639521E-3"/>
    <m/>
    <m/>
    <m/>
    <m/>
    <n v="7.3267600000000002E-2"/>
    <n v="0.38872190000000001"/>
    <n v="0.80843359999999997"/>
    <n v="1.2704230999999999"/>
    <n v="100"/>
    <n v="100"/>
    <n v="100"/>
    <x v="0"/>
    <x v="1"/>
    <x v="3"/>
  </r>
  <r>
    <x v="6"/>
    <x v="30"/>
    <x v="1"/>
    <x v="1"/>
    <n v="420"/>
    <n v="1"/>
    <n v="0.44907999999999998"/>
    <n v="0.35481800000000002"/>
    <n v="0.364650999257768"/>
    <n v="0.42449799999999999"/>
    <n v="0.449410438778795"/>
    <m/>
    <m/>
    <m/>
    <m/>
    <n v="9.4261999999999999E-2"/>
    <n v="8.4429000742232196E-2"/>
    <n v="2.4582E-2"/>
    <n v="3.3043877879546102E-4"/>
    <m/>
    <m/>
    <m/>
    <m/>
    <n v="7.3267600000000002E-2"/>
    <n v="0.38872190000000001"/>
    <n v="0.80843359999999997"/>
    <n v="1.2704230999999999"/>
    <n v="100"/>
    <n v="100"/>
    <n v="100"/>
    <x v="0"/>
    <x v="1"/>
    <x v="3"/>
  </r>
  <r>
    <x v="6"/>
    <x v="30"/>
    <x v="1"/>
    <x v="2"/>
    <n v="420"/>
    <n v="1"/>
    <n v="0.44907999999999998"/>
    <n v="0.35618080000000002"/>
    <n v="0.36290415177648899"/>
    <n v="0.47170400000000001"/>
    <n v="0.45085172829394099"/>
    <m/>
    <m/>
    <m/>
    <m/>
    <n v="9.2899200000000098E-2"/>
    <n v="8.6175848223511403E-2"/>
    <n v="2.2623999999999998E-2"/>
    <n v="1.7717282939412899E-3"/>
    <m/>
    <m/>
    <m/>
    <m/>
    <n v="7.3267600000000002E-2"/>
    <n v="0.38872190000000001"/>
    <n v="0.80843359999999997"/>
    <n v="1.2704230999999999"/>
    <n v="100"/>
    <n v="100"/>
    <n v="100"/>
    <x v="0"/>
    <x v="1"/>
    <x v="3"/>
  </r>
  <r>
    <x v="6"/>
    <x v="30"/>
    <x v="1"/>
    <x v="3"/>
    <n v="420"/>
    <n v="1"/>
    <n v="0.44907999999999998"/>
    <n v="0.38990619999999998"/>
    <n v="0.38793886115960002"/>
    <n v="0.42874820000000002"/>
    <n v="0.44968023185853201"/>
    <m/>
    <m/>
    <m/>
    <m/>
    <n v="5.9173799999999999E-2"/>
    <n v="6.1141138840399699E-2"/>
    <n v="2.0331800000000001E-2"/>
    <n v="6.0023185853175199E-4"/>
    <m/>
    <m/>
    <m/>
    <m/>
    <n v="7.3267600000000002E-2"/>
    <n v="0.38872190000000001"/>
    <n v="0.80843359999999997"/>
    <n v="1.2704230999999999"/>
    <n v="100"/>
    <n v="100"/>
    <n v="100"/>
    <x v="0"/>
    <x v="1"/>
    <x v="3"/>
  </r>
  <r>
    <x v="7"/>
    <x v="31"/>
    <x v="0"/>
    <x v="0"/>
    <n v="1035"/>
    <n v="4"/>
    <n v="0.43430000000000002"/>
    <n v="0.38381599999999999"/>
    <n v="0.383385286289123"/>
    <n v="0.40314800000000001"/>
    <n v="0.40370374232824502"/>
    <n v="0.415611333333333"/>
    <n v="0.41137159755511599"/>
    <n v="0.38937763478260901"/>
    <n v="0.394572063474248"/>
    <n v="5.0484000000000001E-2"/>
    <n v="5.0914713710876601E-2"/>
    <n v="3.1151999999999999E-2"/>
    <n v="3.0596257671755001E-2"/>
    <n v="1.8688666666666701E-2"/>
    <n v="2.2928402444884401E-2"/>
    <n v="4.4922365217391298E-2"/>
    <n v="3.97279365257516E-2"/>
    <n v="0.14154990000000001"/>
    <n v="1.0066428999999999"/>
    <n v="7.2546103000000004"/>
    <n v="8.4028030999999999"/>
    <n v="100"/>
    <n v="100"/>
    <n v="100"/>
    <x v="0"/>
    <x v="1"/>
    <x v="3"/>
  </r>
  <r>
    <x v="7"/>
    <x v="31"/>
    <x v="0"/>
    <x v="1"/>
    <n v="1035"/>
    <n v="4"/>
    <n v="0.43430000000000002"/>
    <n v="0.39912799999999998"/>
    <n v="0.39158145231645403"/>
    <n v="0.34244999999999998"/>
    <n v="0.396809402848457"/>
    <n v="0.404853072463768"/>
    <n v="0.40351790964823298"/>
    <n v="0.41014317681159401"/>
    <n v="0.40482395713885899"/>
    <n v="3.5172000000000002E-2"/>
    <n v="4.2718547683545702E-2"/>
    <n v="9.1850000000000001E-2"/>
    <n v="3.7490597151543403E-2"/>
    <n v="2.94469275362319E-2"/>
    <n v="3.0782090351766801E-2"/>
    <n v="2.4156823188405799E-2"/>
    <n v="2.9476042861141302E-2"/>
    <n v="0.14154990000000001"/>
    <n v="1.0066428999999999"/>
    <n v="7.2546103000000004"/>
    <n v="8.4028030999999999"/>
    <n v="100"/>
    <n v="100"/>
    <n v="100"/>
    <x v="0"/>
    <x v="1"/>
    <x v="3"/>
  </r>
  <r>
    <x v="7"/>
    <x v="31"/>
    <x v="0"/>
    <x v="2"/>
    <n v="1035"/>
    <n v="4"/>
    <n v="0.43430000000000002"/>
    <n v="0.38762279999999999"/>
    <n v="0.384411907111609"/>
    <n v="0.37757839999999998"/>
    <n v="0.39694754022422701"/>
    <n v="0.39001650318840603"/>
    <n v="0.39277565223841399"/>
    <n v="0.406541737971015"/>
    <n v="0.406449692968472"/>
    <n v="4.6677200000000002E-2"/>
    <n v="4.9888092888391099E-2"/>
    <n v="5.6721599999999997E-2"/>
    <n v="3.7352459775772798E-2"/>
    <n v="4.42834968115942E-2"/>
    <n v="4.1524347761586103E-2"/>
    <n v="2.77582620289855E-2"/>
    <n v="2.7850307031527799E-2"/>
    <n v="0.14154990000000001"/>
    <n v="1.0066428999999999"/>
    <n v="7.2546103000000004"/>
    <n v="8.4028030999999999"/>
    <n v="100"/>
    <n v="100"/>
    <n v="100"/>
    <x v="0"/>
    <x v="1"/>
    <x v="3"/>
  </r>
  <r>
    <x v="7"/>
    <x v="31"/>
    <x v="0"/>
    <x v="3"/>
    <n v="1035"/>
    <n v="4"/>
    <n v="0.43430000000000002"/>
    <n v="0.39680939999999998"/>
    <n v="0.39071908736155098"/>
    <n v="0.42339779999999999"/>
    <n v="0.40139557242333501"/>
    <n v="0.40534261101449298"/>
    <n v="0.40320005644397999"/>
    <n v="0.39205856231884101"/>
    <n v="0.40170777683887698"/>
    <n v="3.7490599999999902E-2"/>
    <n v="4.3580912638449099E-2"/>
    <n v="1.0902200000000001E-2"/>
    <n v="3.2904427576665299E-2"/>
    <n v="2.8957388985507301E-2"/>
    <n v="3.10999435560202E-2"/>
    <n v="4.2241437681159497E-2"/>
    <n v="3.2592223161123403E-2"/>
    <n v="0.14154990000000001"/>
    <n v="1.0066428999999999"/>
    <n v="7.2546103000000004"/>
    <n v="8.4028030999999999"/>
    <n v="100"/>
    <n v="100"/>
    <n v="100"/>
    <x v="0"/>
    <x v="1"/>
    <x v="3"/>
  </r>
  <r>
    <x v="7"/>
    <x v="32"/>
    <x v="1"/>
    <x v="0"/>
    <n v="159"/>
    <n v="1"/>
    <n v="0.41049999999999998"/>
    <n v="0.39544800000000002"/>
    <n v="0.39113172860336098"/>
    <n v="0.47783599999999998"/>
    <n v="0.490811424423645"/>
    <m/>
    <m/>
    <m/>
    <m/>
    <n v="1.5051999999999999E-2"/>
    <n v="1.9368271396638499E-2"/>
    <n v="6.7336000000000104E-2"/>
    <n v="8.0311424423645306E-2"/>
    <m/>
    <m/>
    <m/>
    <m/>
    <n v="7.3153099999999999E-2"/>
    <n v="0.26831189999999999"/>
    <n v="0.2294283"/>
    <n v="0.57089330000000005"/>
    <n v="100"/>
    <n v="100"/>
    <n v="100"/>
    <x v="0"/>
    <x v="1"/>
    <x v="3"/>
  </r>
  <r>
    <x v="7"/>
    <x v="32"/>
    <x v="1"/>
    <x v="1"/>
    <n v="159"/>
    <n v="1"/>
    <n v="0.41049999999999998"/>
    <n v="0.41323700000000002"/>
    <n v="0.40942448738362203"/>
    <n v="0.47251599999999999"/>
    <n v="0.48060276799521401"/>
    <m/>
    <m/>
    <m/>
    <m/>
    <n v="2.7369999999999899E-3"/>
    <n v="1.07551261637795E-3"/>
    <n v="6.2016000000000099E-2"/>
    <n v="7.0102767995214199E-2"/>
    <m/>
    <m/>
    <m/>
    <m/>
    <n v="7.3153099999999999E-2"/>
    <n v="0.26831189999999999"/>
    <n v="0.2294283"/>
    <n v="0.57089330000000005"/>
    <n v="100"/>
    <n v="100"/>
    <n v="100"/>
    <x v="0"/>
    <x v="1"/>
    <x v="3"/>
  </r>
  <r>
    <x v="7"/>
    <x v="32"/>
    <x v="1"/>
    <x v="2"/>
    <n v="159"/>
    <n v="1"/>
    <n v="0.41049999999999998"/>
    <n v="0.44820680000000002"/>
    <n v="0.443091800547879"/>
    <n v="0.45433960000000001"/>
    <n v="0.46317966464467403"/>
    <m/>
    <m/>
    <m/>
    <m/>
    <n v="3.77068000000002E-2"/>
    <n v="3.2591800547878601E-2"/>
    <n v="4.3839599999999999E-2"/>
    <n v="5.2679664644674003E-2"/>
    <m/>
    <m/>
    <m/>
    <m/>
    <n v="7.3153099999999999E-2"/>
    <n v="0.26831189999999999"/>
    <n v="0.2294283"/>
    <n v="0.57089330000000005"/>
    <n v="100"/>
    <n v="100"/>
    <n v="100"/>
    <x v="0"/>
    <x v="1"/>
    <x v="3"/>
  </r>
  <r>
    <x v="7"/>
    <x v="32"/>
    <x v="1"/>
    <x v="3"/>
    <n v="159"/>
    <n v="1"/>
    <n v="0.41049999999999998"/>
    <n v="0.43509740000000002"/>
    <n v="0.43367999080578001"/>
    <n v="0.43571320000000002"/>
    <n v="0.45074312746855399"/>
    <m/>
    <m/>
    <m/>
    <m/>
    <n v="2.4597399999999998E-2"/>
    <n v="2.3179990805779701E-2"/>
    <n v="2.5213200000000002E-2"/>
    <n v="4.0243127468553602E-2"/>
    <m/>
    <m/>
    <m/>
    <m/>
    <n v="7.3153099999999999E-2"/>
    <n v="0.26831189999999999"/>
    <n v="0.2294283"/>
    <n v="0.57089330000000005"/>
    <n v="100"/>
    <n v="100"/>
    <n v="100"/>
    <x v="0"/>
    <x v="1"/>
    <x v="3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6.9963600000000001E-2"/>
    <n v="0.34955940000000002"/>
    <n v="0.63752500000000001"/>
    <n v="1.057048"/>
    <n v="100"/>
    <n v="100"/>
    <n v="100"/>
    <x v="0"/>
    <x v="1"/>
    <x v="3"/>
  </r>
  <r>
    <x v="7"/>
    <x v="33"/>
    <x v="1"/>
    <x v="1"/>
    <n v="375"/>
    <n v="1"/>
    <n v="0.42759999999999998"/>
    <n v="0.411769"/>
    <n v="0.41287569389573198"/>
    <n v="0.45325300000000002"/>
    <n v="0.43741692791743098"/>
    <m/>
    <m/>
    <m/>
    <m/>
    <n v="1.5830999999999901E-2"/>
    <n v="1.4724306104267899E-2"/>
    <n v="2.5652999999999999E-2"/>
    <n v="9.8169279174310509E-3"/>
    <m/>
    <m/>
    <m/>
    <m/>
    <n v="6.9963600000000001E-2"/>
    <n v="0.34955940000000002"/>
    <n v="0.63752500000000001"/>
    <n v="1.057048"/>
    <n v="100"/>
    <n v="100"/>
    <n v="100"/>
    <x v="0"/>
    <x v="1"/>
    <x v="3"/>
  </r>
  <r>
    <x v="7"/>
    <x v="33"/>
    <x v="1"/>
    <x v="2"/>
    <n v="375"/>
    <n v="1"/>
    <n v="0.42759999999999998"/>
    <n v="0.40323720000000002"/>
    <n v="0.40460890250653198"/>
    <n v="0.45161440000000003"/>
    <n v="0.44375595515807997"/>
    <m/>
    <m/>
    <m/>
    <m/>
    <n v="2.43628E-2"/>
    <n v="2.29910974934678E-2"/>
    <n v="2.4014400000000099E-2"/>
    <n v="1.6155955158080298E-2"/>
    <m/>
    <m/>
    <m/>
    <m/>
    <n v="6.9963600000000001E-2"/>
    <n v="0.34955940000000002"/>
    <n v="0.63752500000000001"/>
    <n v="1.057048"/>
    <n v="100"/>
    <n v="100"/>
    <n v="100"/>
    <x v="0"/>
    <x v="1"/>
    <x v="3"/>
  </r>
  <r>
    <x v="7"/>
    <x v="33"/>
    <x v="1"/>
    <x v="3"/>
    <n v="375"/>
    <n v="1"/>
    <n v="0.42759999999999998"/>
    <n v="0.43504959999999998"/>
    <n v="0.42765838498457498"/>
    <n v="0.44851200000000002"/>
    <n v="0.44443199754766799"/>
    <m/>
    <m/>
    <m/>
    <m/>
    <n v="7.4495999999999998E-3"/>
    <n v="5.8384984575443597E-5"/>
    <n v="2.0912E-2"/>
    <n v="1.68319975476682E-2"/>
    <m/>
    <m/>
    <m/>
    <m/>
    <n v="6.9963600000000001E-2"/>
    <n v="0.34955940000000002"/>
    <n v="0.63752500000000001"/>
    <n v="1.057048"/>
    <n v="100"/>
    <n v="100"/>
    <n v="100"/>
    <x v="0"/>
    <x v="1"/>
    <x v="3"/>
  </r>
  <r>
    <x v="7"/>
    <x v="34"/>
    <x v="1"/>
    <x v="0"/>
    <n v="321"/>
    <n v="1"/>
    <n v="0.38146000000000002"/>
    <n v="0.378828"/>
    <n v="0.36995287861632797"/>
    <n v="0.326768"/>
    <n v="0.32939827609891098"/>
    <m/>
    <m/>
    <m/>
    <m/>
    <n v="2.63200000000008E-3"/>
    <n v="1.15071213836719E-2"/>
    <n v="5.4691999999999998E-2"/>
    <n v="5.2061723901088999E-2"/>
    <m/>
    <m/>
    <m/>
    <m/>
    <n v="8.3794800000000003E-2"/>
    <n v="0.3154961"/>
    <n v="0.54068249999999995"/>
    <n v="0.93997339999999996"/>
    <n v="100"/>
    <n v="100"/>
    <n v="100"/>
    <x v="0"/>
    <x v="1"/>
    <x v="3"/>
  </r>
  <r>
    <x v="7"/>
    <x v="34"/>
    <x v="1"/>
    <x v="1"/>
    <n v="321"/>
    <n v="1"/>
    <n v="0.38146000000000002"/>
    <n v="0.37995200000000001"/>
    <n v="0.37399355921297001"/>
    <n v="0.35862899999999998"/>
    <n v="0.35053837110446501"/>
    <m/>
    <m/>
    <m/>
    <m/>
    <n v="1.5080000000000601E-3"/>
    <n v="7.4664407870297898E-3"/>
    <n v="2.2831000000000001E-2"/>
    <n v="3.0921628895535201E-2"/>
    <m/>
    <m/>
    <m/>
    <m/>
    <n v="8.3794800000000003E-2"/>
    <n v="0.3154961"/>
    <n v="0.54068249999999995"/>
    <n v="0.93997339999999996"/>
    <n v="100"/>
    <n v="100"/>
    <n v="100"/>
    <x v="0"/>
    <x v="1"/>
    <x v="3"/>
  </r>
  <r>
    <x v="7"/>
    <x v="34"/>
    <x v="1"/>
    <x v="2"/>
    <n v="321"/>
    <n v="1"/>
    <n v="0.38146000000000002"/>
    <n v="0.33664159999999999"/>
    <n v="0.34329178055845599"/>
    <n v="0.34036640000000001"/>
    <n v="0.355843623966763"/>
    <m/>
    <m/>
    <m/>
    <m/>
    <n v="4.4818400000000001E-2"/>
    <n v="3.8168219441543499E-2"/>
    <n v="4.1093600000000098E-2"/>
    <n v="2.5616376033236798E-2"/>
    <m/>
    <m/>
    <m/>
    <m/>
    <n v="8.3794800000000003E-2"/>
    <n v="0.3154961"/>
    <n v="0.54068249999999995"/>
    <n v="0.93997339999999996"/>
    <n v="100"/>
    <n v="100"/>
    <n v="100"/>
    <x v="0"/>
    <x v="1"/>
    <x v="3"/>
  </r>
  <r>
    <x v="7"/>
    <x v="34"/>
    <x v="1"/>
    <x v="3"/>
    <n v="321"/>
    <n v="1"/>
    <n v="0.38146000000000002"/>
    <n v="0.35069980000000001"/>
    <n v="0.35244909008415498"/>
    <n v="0.3246732"/>
    <n v="0.34809138693428099"/>
    <m/>
    <m/>
    <m/>
    <m/>
    <n v="3.0760200000000001E-2"/>
    <n v="2.9010909915844801E-2"/>
    <n v="5.6786799999999998E-2"/>
    <n v="3.3368613065719199E-2"/>
    <m/>
    <m/>
    <m/>
    <m/>
    <n v="8.3794800000000003E-2"/>
    <n v="0.3154961"/>
    <n v="0.54068249999999995"/>
    <n v="0.93997339999999996"/>
    <n v="100"/>
    <n v="100"/>
    <n v="100"/>
    <x v="0"/>
    <x v="1"/>
    <x v="3"/>
  </r>
  <r>
    <x v="7"/>
    <x v="35"/>
    <x v="1"/>
    <x v="0"/>
    <n v="180"/>
    <n v="1"/>
    <n v="0.56503999999999999"/>
    <n v="0.48852200000000001"/>
    <n v="0.48697269488593797"/>
    <n v="0.38028000000000001"/>
    <n v="0.37677766146754299"/>
    <m/>
    <m/>
    <m/>
    <m/>
    <n v="7.6518000000000003E-2"/>
    <n v="7.8067305114061805E-2"/>
    <n v="0.18476000000000001"/>
    <n v="0.188262338532457"/>
    <m/>
    <m/>
    <m/>
    <m/>
    <n v="8.5607600000000006E-2"/>
    <n v="0.29726269999999999"/>
    <n v="0.31952049999999999"/>
    <n v="0.70239079999999998"/>
    <n v="100"/>
    <n v="100"/>
    <n v="100"/>
    <x v="0"/>
    <x v="1"/>
    <x v="3"/>
  </r>
  <r>
    <x v="7"/>
    <x v="35"/>
    <x v="1"/>
    <x v="1"/>
    <n v="180"/>
    <n v="1"/>
    <n v="0.56503999999999999"/>
    <n v="0.42744599999999999"/>
    <n v="0.431456807075903"/>
    <n v="0.35710199999999997"/>
    <n v="0.36679328018838803"/>
    <m/>
    <m/>
    <m/>
    <m/>
    <n v="0.13759399999999999"/>
    <n v="0.13358319292409701"/>
    <n v="0.20793800000000001"/>
    <n v="0.19824671981161199"/>
    <m/>
    <m/>
    <m/>
    <m/>
    <n v="8.5607600000000006E-2"/>
    <n v="0.29726269999999999"/>
    <n v="0.31952049999999999"/>
    <n v="0.70239079999999998"/>
    <n v="100"/>
    <n v="100"/>
    <n v="100"/>
    <x v="0"/>
    <x v="1"/>
    <x v="3"/>
  </r>
  <r>
    <x v="7"/>
    <x v="35"/>
    <x v="1"/>
    <x v="2"/>
    <n v="180"/>
    <n v="1"/>
    <n v="0.56503999999999999"/>
    <n v="0.40625719999999998"/>
    <n v="0.41192335433573102"/>
    <n v="0.38843159999999999"/>
    <n v="0.36886432814585801"/>
    <m/>
    <m/>
    <m/>
    <m/>
    <n v="0.1587828"/>
    <n v="0.153116645664269"/>
    <n v="0.1766084"/>
    <n v="0.196175671854142"/>
    <m/>
    <m/>
    <m/>
    <m/>
    <n v="8.5607600000000006E-2"/>
    <n v="0.29726269999999999"/>
    <n v="0.31952049999999999"/>
    <n v="0.70239079999999998"/>
    <n v="100"/>
    <n v="100"/>
    <n v="100"/>
    <x v="0"/>
    <x v="1"/>
    <x v="3"/>
  </r>
  <r>
    <x v="7"/>
    <x v="35"/>
    <x v="1"/>
    <x v="3"/>
    <n v="180"/>
    <n v="1"/>
    <n v="0.56503999999999999"/>
    <n v="0.41461599999999998"/>
    <n v="0.41582715330650299"/>
    <n v="0.35605619999999999"/>
    <n v="0.36500031930254201"/>
    <m/>
    <m/>
    <m/>
    <m/>
    <n v="0.150424"/>
    <n v="0.14921284669349699"/>
    <n v="0.2089838"/>
    <n v="0.20003968069745801"/>
    <m/>
    <m/>
    <m/>
    <m/>
    <n v="8.5607600000000006E-2"/>
    <n v="0.29726269999999999"/>
    <n v="0.31952049999999999"/>
    <n v="0.70239079999999998"/>
    <n v="100"/>
    <n v="100"/>
    <n v="100"/>
    <x v="0"/>
    <x v="1"/>
    <x v="3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821964044943805"/>
    <n v="0.54811431842741698"/>
    <n v="0.54658860674157295"/>
    <n v="0.54645804697426104"/>
    <n v="2.5639999999999001E-3"/>
    <n v="2.55829586270562E-3"/>
    <n v="4.2280000000000104E-3"/>
    <n v="4.37650824153679E-3"/>
    <n v="5.3803595505618196E-3"/>
    <n v="5.4856815725833298E-3"/>
    <n v="7.0113932584270301E-3"/>
    <n v="7.1419530257389504E-3"/>
    <n v="0.15260070000000001"/>
    <n v="0.70520850000000002"/>
    <n v="2.4436646999999998"/>
    <n v="3.3014739"/>
    <n v="100"/>
    <n v="100"/>
    <n v="100"/>
    <x v="0"/>
    <x v="1"/>
    <x v="3"/>
  </r>
  <r>
    <x v="8"/>
    <x v="36"/>
    <x v="0"/>
    <x v="1"/>
    <n v="801"/>
    <n v="3"/>
    <n v="0.55359999999999998"/>
    <n v="0.54544599999999999"/>
    <n v="0.54780932714636099"/>
    <n v="0.55645599999999995"/>
    <n v="0.55081761297155296"/>
    <n v="0.54627841573033697"/>
    <n v="0.547441000325956"/>
    <n v="0.55316198876404499"/>
    <n v="0.54858657938237299"/>
    <n v="8.1539999999999894E-3"/>
    <n v="5.7906728536385498E-3"/>
    <n v="2.8560000000000798E-3"/>
    <n v="2.7823870284467999E-3"/>
    <n v="7.3215842696627799E-3"/>
    <n v="6.1589996740441001E-3"/>
    <n v="4.3801123595499402E-4"/>
    <n v="5.0134206176273297E-3"/>
    <n v="0.15260070000000001"/>
    <n v="0.70520850000000002"/>
    <n v="2.4436646999999998"/>
    <n v="3.3014739"/>
    <n v="100"/>
    <n v="100"/>
    <n v="100"/>
    <x v="0"/>
    <x v="1"/>
    <x v="3"/>
  </r>
  <r>
    <x v="8"/>
    <x v="36"/>
    <x v="0"/>
    <x v="2"/>
    <n v="801"/>
    <n v="3"/>
    <n v="0.55359999999999998"/>
    <n v="0.54453439999999997"/>
    <n v="0.54740599424028502"/>
    <n v="0.54370560000000001"/>
    <n v="0.55079461035460298"/>
    <n v="0.463315811235955"/>
    <n v="0.492709171392615"/>
    <n v="0.50150278651685398"/>
    <n v="0.548693616763547"/>
    <n v="9.0656000000000105E-3"/>
    <n v="6.1940057597145203E-3"/>
    <n v="9.8943999999998606E-3"/>
    <n v="2.8053896453968902E-3"/>
    <n v="9.0284188764044898E-2"/>
    <n v="6.0890828607384699E-2"/>
    <n v="5.2097213483145999E-2"/>
    <n v="4.9063832364526503E-3"/>
    <n v="0.15260070000000001"/>
    <n v="0.70520850000000002"/>
    <n v="2.4436646999999998"/>
    <n v="3.3014739"/>
    <n v="100"/>
    <n v="100"/>
    <n v="100"/>
    <x v="0"/>
    <x v="1"/>
    <x v="3"/>
  </r>
  <r>
    <x v="8"/>
    <x v="36"/>
    <x v="0"/>
    <x v="3"/>
    <n v="801"/>
    <n v="3"/>
    <n v="0.55359999999999998"/>
    <n v="0.53210780000000002"/>
    <n v="0.53892207398078595"/>
    <n v="0.54014680000000004"/>
    <n v="0.55076644655264395"/>
    <n v="0.46600584719101101"/>
    <n v="0.48471128024392302"/>
    <n v="0.49422826067415698"/>
    <n v="0.54833436489451204"/>
    <n v="2.1492199999999999E-2"/>
    <n v="1.46779260192139E-2"/>
    <n v="1.34531999999999E-2"/>
    <n v="2.83355344735559E-3"/>
    <n v="8.7594152808988704E-2"/>
    <n v="6.8888719756076799E-2"/>
    <n v="5.9371739325842603E-2"/>
    <n v="5.2656351054877204E-3"/>
    <n v="0.15260070000000001"/>
    <n v="0.70520850000000002"/>
    <n v="2.4436646999999998"/>
    <n v="3.3014739"/>
    <n v="100"/>
    <n v="100"/>
    <n v="100"/>
    <x v="0"/>
    <x v="1"/>
    <x v="3"/>
  </r>
  <r>
    <x v="8"/>
    <x v="37"/>
    <x v="1"/>
    <x v="0"/>
    <n v="252"/>
    <n v="1"/>
    <n v="0.41476000000000002"/>
    <n v="0.41953800000000002"/>
    <n v="0.41932345969282397"/>
    <n v="0.41771000000000003"/>
    <n v="0.41769156528486501"/>
    <m/>
    <m/>
    <m/>
    <m/>
    <n v="4.7780000000000001E-3"/>
    <n v="4.5634596928239004E-3"/>
    <n v="2.9499999999999002E-3"/>
    <n v="2.9315652848648198E-3"/>
    <m/>
    <m/>
    <m/>
    <m/>
    <n v="7.9438800000000004E-2"/>
    <n v="0.38634479999999999"/>
    <n v="0.30490309999999998"/>
    <n v="0.77068669999999995"/>
    <n v="100"/>
    <n v="100"/>
    <n v="100"/>
    <x v="0"/>
    <x v="1"/>
    <x v="3"/>
  </r>
  <r>
    <x v="8"/>
    <x v="37"/>
    <x v="1"/>
    <x v="1"/>
    <n v="252"/>
    <n v="1"/>
    <n v="0.41476000000000002"/>
    <n v="0.423101"/>
    <n v="0.42168378051288602"/>
    <n v="0.428481"/>
    <n v="0.41996392012385297"/>
    <m/>
    <m/>
    <m/>
    <m/>
    <n v="8.3410000000000394E-3"/>
    <n v="6.9237805128861104E-3"/>
    <n v="1.3721000000000001E-2"/>
    <n v="5.2039201238529599E-3"/>
    <m/>
    <m/>
    <m/>
    <m/>
    <n v="7.9438800000000004E-2"/>
    <n v="0.38634479999999999"/>
    <n v="0.30490309999999998"/>
    <n v="0.77068669999999995"/>
    <n v="100"/>
    <n v="100"/>
    <n v="100"/>
    <x v="0"/>
    <x v="1"/>
    <x v="3"/>
  </r>
  <r>
    <x v="8"/>
    <x v="37"/>
    <x v="1"/>
    <x v="2"/>
    <n v="252"/>
    <n v="1"/>
    <n v="0.41476000000000002"/>
    <n v="0.39299319999999999"/>
    <n v="0.40086777470664903"/>
    <n v="0.4452024"/>
    <n v="0.42265964991174898"/>
    <m/>
    <m/>
    <m/>
    <m/>
    <n v="2.17668000000001E-2"/>
    <n v="1.38922252933514E-2"/>
    <n v="3.0442399999999901E-2"/>
    <n v="7.8996499117490702E-3"/>
    <m/>
    <m/>
    <m/>
    <m/>
    <n v="7.9438800000000004E-2"/>
    <n v="0.38634479999999999"/>
    <n v="0.30490309999999998"/>
    <n v="0.77068669999999995"/>
    <n v="100"/>
    <n v="100"/>
    <n v="100"/>
    <x v="0"/>
    <x v="1"/>
    <x v="3"/>
  </r>
  <r>
    <x v="8"/>
    <x v="37"/>
    <x v="1"/>
    <x v="3"/>
    <n v="252"/>
    <n v="1"/>
    <n v="0.41476000000000002"/>
    <n v="0.4140298"/>
    <n v="0.41307819209909902"/>
    <n v="0.42825039999999998"/>
    <n v="0.42250548721173597"/>
    <m/>
    <m/>
    <m/>
    <m/>
    <n v="7.3020000000001395E-4"/>
    <n v="1.6818079009005601E-3"/>
    <n v="1.34904E-2"/>
    <n v="7.7454872117357397E-3"/>
    <m/>
    <m/>
    <m/>
    <m/>
    <n v="7.9438800000000004E-2"/>
    <n v="0.38634479999999999"/>
    <n v="0.30490309999999998"/>
    <n v="0.77068669999999995"/>
    <n v="100"/>
    <n v="100"/>
    <n v="100"/>
    <x v="0"/>
    <x v="1"/>
    <x v="3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8.23237E-2"/>
    <n v="0.31695879999999998"/>
    <n v="0.43516779999999999"/>
    <n v="0.83445029999999998"/>
    <n v="100"/>
    <n v="100"/>
    <n v="100"/>
    <x v="0"/>
    <x v="1"/>
    <x v="3"/>
  </r>
  <r>
    <x v="8"/>
    <x v="38"/>
    <x v="1"/>
    <x v="1"/>
    <n v="288"/>
    <n v="1"/>
    <n v="0.72208000000000006"/>
    <n v="0.71230099999999996"/>
    <n v="0.71598728526981403"/>
    <n v="0.72116499999999994"/>
    <n v="0.72018424287164196"/>
    <m/>
    <m/>
    <m/>
    <m/>
    <n v="9.7789999999999804E-3"/>
    <n v="6.0927147301861303E-3"/>
    <n v="9.1499999999988802E-4"/>
    <n v="1.89575712835777E-3"/>
    <m/>
    <m/>
    <m/>
    <m/>
    <n v="8.23237E-2"/>
    <n v="0.31695879999999998"/>
    <n v="0.43516779999999999"/>
    <n v="0.83445029999999998"/>
    <n v="100"/>
    <n v="100"/>
    <n v="100"/>
    <x v="0"/>
    <x v="1"/>
    <x v="3"/>
  </r>
  <r>
    <x v="8"/>
    <x v="38"/>
    <x v="1"/>
    <x v="2"/>
    <n v="288"/>
    <n v="1"/>
    <n v="0.72208000000000006"/>
    <n v="0.58102600000000004"/>
    <n v="0.63247911511648103"/>
    <n v="0.57347079999999995"/>
    <n v="0.71807868319644197"/>
    <m/>
    <m/>
    <m/>
    <m/>
    <n v="0.14105400000000001"/>
    <n v="8.9600884883518805E-2"/>
    <n v="0.1486092"/>
    <n v="4.0013168035578604E-3"/>
    <m/>
    <m/>
    <m/>
    <m/>
    <n v="8.23237E-2"/>
    <n v="0.31695879999999998"/>
    <n v="0.43516779999999999"/>
    <n v="0.83445029999999998"/>
    <n v="100"/>
    <n v="100"/>
    <n v="100"/>
    <x v="0"/>
    <x v="1"/>
    <x v="3"/>
  </r>
  <r>
    <x v="8"/>
    <x v="38"/>
    <x v="1"/>
    <x v="3"/>
    <n v="288"/>
    <n v="1"/>
    <n v="0.72208000000000006"/>
    <n v="0.58279720000000002"/>
    <n v="0.61681483138914805"/>
    <n v="0.59588759999999996"/>
    <n v="0.71752183092146005"/>
    <m/>
    <m/>
    <m/>
    <m/>
    <n v="0.13928280000000001"/>
    <n v="0.105265168610852"/>
    <n v="0.12619240000000001"/>
    <n v="4.5581690785399002E-3"/>
    <m/>
    <m/>
    <m/>
    <m/>
    <n v="8.23237E-2"/>
    <n v="0.31695879999999998"/>
    <n v="0.43516779999999999"/>
    <n v="0.83445029999999998"/>
    <n v="100"/>
    <n v="100"/>
    <n v="100"/>
    <x v="0"/>
    <x v="1"/>
    <x v="3"/>
  </r>
  <r>
    <x v="8"/>
    <x v="39"/>
    <x v="1"/>
    <x v="0"/>
    <n v="261"/>
    <n v="1"/>
    <n v="0.49253999999999998"/>
    <n v="0.48481999999999997"/>
    <n v="0.484693042867407"/>
    <n v="0.48337799999999997"/>
    <n v="0.48319477940187799"/>
    <m/>
    <m/>
    <m/>
    <m/>
    <n v="7.71999999999995E-3"/>
    <n v="7.8469571325926503E-3"/>
    <n v="9.162E-3"/>
    <n v="9.3452205981223203E-3"/>
    <m/>
    <m/>
    <m/>
    <m/>
    <n v="8.8626800000000006E-2"/>
    <n v="0.33321630000000002"/>
    <n v="0.32565359999999999"/>
    <n v="0.74749670000000001"/>
    <n v="100"/>
    <n v="100"/>
    <n v="100"/>
    <x v="0"/>
    <x v="1"/>
    <x v="3"/>
  </r>
  <r>
    <x v="8"/>
    <x v="39"/>
    <x v="1"/>
    <x v="1"/>
    <n v="261"/>
    <n v="1"/>
    <n v="0.49253999999999998"/>
    <n v="0.48201100000000002"/>
    <n v="0.48287965675914502"/>
    <n v="0.48816100000000001"/>
    <n v="0.483424828609336"/>
    <m/>
    <m/>
    <m/>
    <m/>
    <n v="1.05289999999999E-2"/>
    <n v="9.6603432408546297E-3"/>
    <n v="4.3789999999999697E-3"/>
    <n v="9.1151713906643707E-3"/>
    <m/>
    <m/>
    <m/>
    <m/>
    <n v="8.8626800000000006E-2"/>
    <n v="0.33321630000000002"/>
    <n v="0.32565359999999999"/>
    <n v="0.74749670000000001"/>
    <n v="100"/>
    <n v="100"/>
    <n v="100"/>
    <x v="0"/>
    <x v="1"/>
    <x v="3"/>
  </r>
  <r>
    <x v="8"/>
    <x v="39"/>
    <x v="1"/>
    <x v="2"/>
    <n v="261"/>
    <n v="1"/>
    <n v="0.49253999999999998"/>
    <n v="0.40132640000000003"/>
    <n v="0.42715471994583398"/>
    <n v="0.47644880000000001"/>
    <n v="0.48347392524622701"/>
    <m/>
    <m/>
    <m/>
    <m/>
    <n v="9.1213600000000006E-2"/>
    <n v="6.5385280054165495E-2"/>
    <n v="1.60912E-2"/>
    <n v="9.0660747537726905E-3"/>
    <m/>
    <m/>
    <m/>
    <m/>
    <n v="8.8626800000000006E-2"/>
    <n v="0.33321630000000002"/>
    <n v="0.32565359999999999"/>
    <n v="0.74749670000000001"/>
    <n v="100"/>
    <n v="100"/>
    <n v="100"/>
    <x v="0"/>
    <x v="1"/>
    <x v="3"/>
  </r>
  <r>
    <x v="8"/>
    <x v="39"/>
    <x v="1"/>
    <x v="3"/>
    <n v="261"/>
    <n v="1"/>
    <n v="0.49253999999999998"/>
    <n v="0.38731640000000001"/>
    <n v="0.40810482615454002"/>
    <n v="0.44575520000000002"/>
    <n v="0.483134698075733"/>
    <m/>
    <m/>
    <m/>
    <m/>
    <n v="0.1052236"/>
    <n v="8.4435173845460398E-2"/>
    <n v="4.6784800000000001E-2"/>
    <n v="9.4053019242668606E-3"/>
    <m/>
    <m/>
    <m/>
    <m/>
    <n v="8.8626800000000006E-2"/>
    <n v="0.33321630000000002"/>
    <n v="0.32565359999999999"/>
    <n v="0.74749670000000001"/>
    <n v="100"/>
    <n v="100"/>
    <n v="100"/>
    <x v="0"/>
    <x v="1"/>
    <x v="3"/>
  </r>
  <r>
    <x v="9"/>
    <x v="40"/>
    <x v="0"/>
    <x v="0"/>
    <n v="594"/>
    <n v="3"/>
    <n v="0.49251"/>
    <n v="0.48909599999999998"/>
    <n v="0.48858381133920098"/>
    <n v="0.51807199999999998"/>
    <n v="0.49785428456575997"/>
    <n v="0.49337309090909098"/>
    <n v="0.49363273741028402"/>
    <n v="0.43532137373737401"/>
    <n v="0.49578679943424703"/>
    <n v="3.4140000000000299E-3"/>
    <n v="3.9261886607987496E-3"/>
    <n v="2.5562000000000001E-2"/>
    <n v="5.3442845657597502E-3"/>
    <n v="8.6309090909086905E-4"/>
    <n v="1.12273741028368E-3"/>
    <n v="5.7188626262626302E-2"/>
    <n v="3.27679943424658E-3"/>
    <n v="9.3733800000000006E-2"/>
    <n v="0.72317330000000002"/>
    <n v="1.6969639999999999"/>
    <n v="2.5138710999999998"/>
    <n v="100"/>
    <n v="100"/>
    <n v="100"/>
    <x v="0"/>
    <x v="1"/>
    <x v="3"/>
  </r>
  <r>
    <x v="9"/>
    <x v="40"/>
    <x v="0"/>
    <x v="1"/>
    <n v="594"/>
    <n v="3"/>
    <n v="0.49251"/>
    <n v="0.50188100000000002"/>
    <n v="0.49859081098247199"/>
    <n v="0.52463300000000002"/>
    <n v="0.49796029433314998"/>
    <n v="0.47542509595959598"/>
    <n v="0.47941656903201502"/>
    <n v="0.39237522222222199"/>
    <n v="0.49133278375314499"/>
    <n v="9.3709999999999107E-3"/>
    <n v="6.0808109824721001E-3"/>
    <n v="3.2122999999999999E-2"/>
    <n v="5.4502943331503099E-3"/>
    <n v="1.7084904040404001E-2"/>
    <n v="1.3093430967984701E-2"/>
    <n v="0.100134777777778"/>
    <n v="1.1772162468546301E-3"/>
    <n v="9.3733800000000006E-2"/>
    <n v="0.72317330000000002"/>
    <n v="1.6969639999999999"/>
    <n v="2.5138710999999998"/>
    <n v="100"/>
    <n v="100"/>
    <n v="100"/>
    <x v="0"/>
    <x v="1"/>
    <x v="3"/>
  </r>
  <r>
    <x v="9"/>
    <x v="40"/>
    <x v="0"/>
    <x v="2"/>
    <n v="594"/>
    <n v="3"/>
    <n v="0.49251"/>
    <n v="0.51957920000000002"/>
    <n v="0.51563060517099402"/>
    <n v="0.4891644"/>
    <n v="0.49778219534471801"/>
    <n v="0.468376511111111"/>
    <n v="0.47044248930393601"/>
    <n v="0.44203903636363601"/>
    <n v="0.48890644959596602"/>
    <n v="2.7069199999999901E-2"/>
    <n v="2.3120605170994499E-2"/>
    <n v="3.3455999999999998E-3"/>
    <n v="5.2721953447181199E-3"/>
    <n v="2.4133488888888902E-2"/>
    <n v="2.2067510696064201E-2"/>
    <n v="5.0470963636363698E-2"/>
    <n v="3.6035504040343698E-3"/>
    <n v="9.3733800000000006E-2"/>
    <n v="0.72317330000000002"/>
    <n v="1.6969639999999999"/>
    <n v="2.5138710999999998"/>
    <n v="100"/>
    <n v="100"/>
    <n v="100"/>
    <x v="0"/>
    <x v="1"/>
    <x v="3"/>
  </r>
  <r>
    <x v="9"/>
    <x v="40"/>
    <x v="0"/>
    <x v="3"/>
    <n v="594"/>
    <n v="3"/>
    <n v="0.49251"/>
    <n v="0.52362819999999999"/>
    <n v="0.52111825512994703"/>
    <n v="0.4847726"/>
    <n v="0.49773818752759702"/>
    <n v="0.466570223232323"/>
    <n v="0.46841048134684898"/>
    <n v="0.452636816161616"/>
    <n v="0.48887456510076699"/>
    <n v="3.1118199999999999E-2"/>
    <n v="2.8608255129947201E-2"/>
    <n v="7.73740000000006E-3"/>
    <n v="5.2281875275967896E-3"/>
    <n v="2.5939776767676798E-2"/>
    <n v="2.40995186531506E-2"/>
    <n v="3.9873183838383897E-2"/>
    <n v="3.6354348992328998E-3"/>
    <n v="9.3733800000000006E-2"/>
    <n v="0.72317330000000002"/>
    <n v="1.6969639999999999"/>
    <n v="2.5138710999999998"/>
    <n v="100"/>
    <n v="100"/>
    <n v="100"/>
    <x v="0"/>
    <x v="1"/>
    <x v="3"/>
  </r>
  <r>
    <x v="9"/>
    <x v="41"/>
    <x v="1"/>
    <x v="0"/>
    <n v="177"/>
    <n v="1"/>
    <n v="0.41532999999999998"/>
    <n v="0.40664400000000001"/>
    <n v="0.406207917512935"/>
    <n v="0.406246"/>
    <n v="0.41899006998292898"/>
    <m/>
    <m/>
    <m/>
    <m/>
    <n v="8.6859999999999698E-3"/>
    <n v="9.1220824870648608E-3"/>
    <n v="9.0839999999999792E-3"/>
    <n v="3.6600699829292299E-3"/>
    <m/>
    <m/>
    <m/>
    <m/>
    <n v="8.8344300000000001E-2"/>
    <n v="0.3042417"/>
    <n v="0.179033"/>
    <n v="0.57161899999999999"/>
    <n v="100"/>
    <n v="100"/>
    <n v="100"/>
    <x v="0"/>
    <x v="1"/>
    <x v="3"/>
  </r>
  <r>
    <x v="9"/>
    <x v="41"/>
    <x v="1"/>
    <x v="1"/>
    <n v="177"/>
    <n v="1"/>
    <n v="0.41532999999999998"/>
    <n v="0.43068099999999998"/>
    <n v="0.42801664261688499"/>
    <n v="0.40333000000000002"/>
    <n v="0.41576549436825999"/>
    <m/>
    <m/>
    <m/>
    <m/>
    <n v="1.5351E-2"/>
    <n v="1.2686642616885501E-2"/>
    <n v="1.2E-2"/>
    <n v="4.3549436825968102E-4"/>
    <m/>
    <m/>
    <m/>
    <m/>
    <n v="8.8344300000000001E-2"/>
    <n v="0.3042417"/>
    <n v="0.179033"/>
    <n v="0.57161899999999999"/>
    <n v="100"/>
    <n v="100"/>
    <n v="100"/>
    <x v="0"/>
    <x v="1"/>
    <x v="3"/>
  </r>
  <r>
    <x v="9"/>
    <x v="41"/>
    <x v="1"/>
    <x v="2"/>
    <n v="177"/>
    <n v="1"/>
    <n v="0.41532999999999998"/>
    <n v="0.42931039999999998"/>
    <n v="0.42789562080745602"/>
    <n v="0.40345599999999998"/>
    <n v="0.41450490531933898"/>
    <m/>
    <m/>
    <m/>
    <m/>
    <n v="1.39803999999999E-2"/>
    <n v="1.25656208074561E-2"/>
    <n v="1.1873999999999999E-2"/>
    <n v="8.2509468066072099E-4"/>
    <m/>
    <m/>
    <m/>
    <m/>
    <n v="8.8344300000000001E-2"/>
    <n v="0.3042417"/>
    <n v="0.179033"/>
    <n v="0.57161899999999999"/>
    <n v="100"/>
    <n v="100"/>
    <n v="100"/>
    <x v="0"/>
    <x v="1"/>
    <x v="3"/>
  </r>
  <r>
    <x v="9"/>
    <x v="41"/>
    <x v="1"/>
    <x v="3"/>
    <n v="177"/>
    <n v="1"/>
    <n v="0.41532999999999998"/>
    <n v="0.41870239999999997"/>
    <n v="0.41939879351150999"/>
    <n v="0.41514980000000001"/>
    <n v="0.41570441355336402"/>
    <m/>
    <m/>
    <m/>
    <m/>
    <n v="3.3723999999999998E-3"/>
    <n v="4.0687935115098998E-3"/>
    <n v="1.8020000000001899E-4"/>
    <n v="3.7441355336431702E-4"/>
    <m/>
    <m/>
    <m/>
    <m/>
    <n v="8.8344300000000001E-2"/>
    <n v="0.3042417"/>
    <n v="0.179033"/>
    <n v="0.57161899999999999"/>
    <n v="100"/>
    <n v="100"/>
    <n v="100"/>
    <x v="0"/>
    <x v="1"/>
    <x v="3"/>
  </r>
  <r>
    <x v="9"/>
    <x v="42"/>
    <x v="1"/>
    <x v="0"/>
    <n v="243"/>
    <n v="1"/>
    <n v="0.60294000000000003"/>
    <n v="0.61"/>
    <n v="0.61197357490621396"/>
    <n v="0.48115000000000002"/>
    <n v="0.60935335857698902"/>
    <m/>
    <m/>
    <m/>
    <m/>
    <n v="7.0599999999999604E-3"/>
    <n v="9.03357490621437E-3"/>
    <n v="0.12179"/>
    <n v="6.4133585769889897E-3"/>
    <m/>
    <m/>
    <m/>
    <m/>
    <n v="6.8806800000000001E-2"/>
    <n v="0.3052667"/>
    <n v="0.35579329999999998"/>
    <n v="0.72986680000000004"/>
    <n v="100"/>
    <n v="100"/>
    <n v="100"/>
    <x v="0"/>
    <x v="1"/>
    <x v="3"/>
  </r>
  <r>
    <x v="9"/>
    <x v="42"/>
    <x v="1"/>
    <x v="1"/>
    <n v="243"/>
    <n v="1"/>
    <n v="0.60294000000000003"/>
    <n v="0.54300199999999998"/>
    <n v="0.55576926912610103"/>
    <n v="0.38718999999999998"/>
    <n v="0.60500013791756402"/>
    <m/>
    <m/>
    <m/>
    <m/>
    <n v="5.9937999999999901E-2"/>
    <n v="4.7170730873898697E-2"/>
    <n v="0.21575"/>
    <n v="2.0601379175640999E-3"/>
    <m/>
    <m/>
    <m/>
    <m/>
    <n v="6.8806800000000001E-2"/>
    <n v="0.3052667"/>
    <n v="0.35579329999999998"/>
    <n v="0.72986680000000004"/>
    <n v="100"/>
    <n v="100"/>
    <n v="100"/>
    <x v="0"/>
    <x v="1"/>
    <x v="3"/>
  </r>
  <r>
    <x v="9"/>
    <x v="42"/>
    <x v="1"/>
    <x v="2"/>
    <n v="243"/>
    <n v="1"/>
    <n v="0.60294000000000003"/>
    <n v="0.53781080000000003"/>
    <n v="0.54355595339616303"/>
    <n v="0.51961159999999995"/>
    <n v="0.603934279983252"/>
    <m/>
    <m/>
    <m/>
    <m/>
    <n v="6.5129199999999901E-2"/>
    <n v="5.9384046603836602E-2"/>
    <n v="8.3328400000000094E-2"/>
    <n v="9.9427998325229993E-4"/>
    <m/>
    <m/>
    <m/>
    <m/>
    <n v="6.8806800000000001E-2"/>
    <n v="0.3052667"/>
    <n v="0.35579329999999998"/>
    <n v="0.72986680000000004"/>
    <n v="100"/>
    <n v="100"/>
    <n v="100"/>
    <x v="0"/>
    <x v="1"/>
    <x v="3"/>
  </r>
  <r>
    <x v="9"/>
    <x v="42"/>
    <x v="1"/>
    <x v="3"/>
    <n v="243"/>
    <n v="1"/>
    <n v="0.60294000000000003"/>
    <n v="0.54608060000000003"/>
    <n v="0.54864412982190103"/>
    <n v="0.52564060000000001"/>
    <n v="0.60308165274384695"/>
    <m/>
    <m/>
    <m/>
    <m/>
    <n v="5.6859399999999997E-2"/>
    <n v="5.4295870178098997E-2"/>
    <n v="7.7299400000000004E-2"/>
    <n v="1.4165274384725401E-4"/>
    <m/>
    <m/>
    <m/>
    <m/>
    <n v="6.8806800000000001E-2"/>
    <n v="0.3052667"/>
    <n v="0.35579329999999998"/>
    <n v="0.72986680000000004"/>
    <n v="100"/>
    <n v="100"/>
    <n v="100"/>
    <x v="0"/>
    <x v="1"/>
    <x v="3"/>
  </r>
  <r>
    <x v="9"/>
    <x v="43"/>
    <x v="1"/>
    <x v="0"/>
    <n v="174"/>
    <n v="1"/>
    <n v="0.42168"/>
    <n v="0.41872199999999998"/>
    <n v="0.41729578114775201"/>
    <n v="0.40089599999999997"/>
    <n v="0.41530603645261899"/>
    <m/>
    <m/>
    <m/>
    <m/>
    <n v="2.9580000000000201E-3"/>
    <n v="4.3842188522478804E-3"/>
    <n v="2.0784E-2"/>
    <n v="6.3739635473812296E-3"/>
    <m/>
    <m/>
    <m/>
    <m/>
    <n v="7.4579999999999994E-2"/>
    <n v="0.31786950000000003"/>
    <n v="0.19547149999999999"/>
    <n v="0.58792100000000003"/>
    <n v="100"/>
    <n v="100"/>
    <n v="100"/>
    <x v="0"/>
    <x v="1"/>
    <x v="3"/>
  </r>
  <r>
    <x v="9"/>
    <x v="43"/>
    <x v="1"/>
    <x v="1"/>
    <n v="174"/>
    <n v="1"/>
    <n v="0.42168"/>
    <n v="0.426566"/>
    <n v="0.42507220611600999"/>
    <n v="0.38847300000000001"/>
    <n v="0.40946061800125499"/>
    <m/>
    <m/>
    <m/>
    <m/>
    <n v="4.8859999999999503E-3"/>
    <n v="3.3922061160101499E-3"/>
    <n v="3.3207E-2"/>
    <n v="1.22193819987454E-2"/>
    <m/>
    <m/>
    <m/>
    <m/>
    <n v="7.4579999999999994E-2"/>
    <n v="0.31786950000000003"/>
    <n v="0.19547149999999999"/>
    <n v="0.58792100000000003"/>
    <n v="100"/>
    <n v="100"/>
    <n v="100"/>
    <x v="0"/>
    <x v="1"/>
    <x v="3"/>
  </r>
  <r>
    <x v="9"/>
    <x v="43"/>
    <x v="1"/>
    <x v="2"/>
    <n v="174"/>
    <n v="1"/>
    <n v="0.42168"/>
    <n v="0.4111476"/>
    <n v="0.41161619016293299"/>
    <n v="0.37295319999999998"/>
    <n v="0.40394846426753001"/>
    <m/>
    <m/>
    <m/>
    <m/>
    <n v="1.05324000000001E-2"/>
    <n v="1.0063809837066499E-2"/>
    <n v="4.8726800000000001E-2"/>
    <n v="1.7731535732470001E-2"/>
    <m/>
    <m/>
    <m/>
    <m/>
    <n v="7.4579999999999994E-2"/>
    <n v="0.31786950000000003"/>
    <n v="0.19547149999999999"/>
    <n v="0.58792100000000003"/>
    <n v="100"/>
    <n v="100"/>
    <n v="100"/>
    <x v="0"/>
    <x v="1"/>
    <x v="3"/>
  </r>
  <r>
    <x v="9"/>
    <x v="43"/>
    <x v="1"/>
    <x v="3"/>
    <n v="174"/>
    <n v="1"/>
    <n v="0.42168"/>
    <n v="0.404223"/>
    <n v="0.40621675817108799"/>
    <n v="0.38881660000000001"/>
    <n v="0.40381016582847901"/>
    <m/>
    <m/>
    <m/>
    <m/>
    <n v="1.7457E-2"/>
    <n v="1.5463241828911701E-2"/>
    <n v="3.2863400000000001E-2"/>
    <n v="1.7869834171521499E-2"/>
    <m/>
    <m/>
    <m/>
    <m/>
    <n v="7.4579999999999994E-2"/>
    <n v="0.31786950000000003"/>
    <n v="0.19547149999999999"/>
    <n v="0.58792100000000003"/>
    <n v="100"/>
    <n v="100"/>
    <n v="100"/>
    <x v="0"/>
    <x v="1"/>
    <x v="3"/>
  </r>
  <r>
    <x v="10"/>
    <x v="44"/>
    <x v="0"/>
    <x v="0"/>
    <n v="1071"/>
    <n v="3"/>
    <n v="0.49123"/>
    <n v="0.495724"/>
    <n v="0.49579257478705901"/>
    <n v="0.49507800000000002"/>
    <n v="0.49491232736799101"/>
    <n v="0.49212976470588199"/>
    <n v="0.49202420091017901"/>
    <n v="0.48197496358543401"/>
    <n v="0.484013584769526"/>
    <n v="4.49400000000005E-3"/>
    <n v="4.5625747870593498E-3"/>
    <n v="3.8480000000000198E-3"/>
    <n v="3.6823273679907299E-3"/>
    <n v="8.9976470588232205E-4"/>
    <n v="7.9420091017851102E-4"/>
    <n v="9.2550364145658204E-3"/>
    <n v="7.2164152304743396E-3"/>
    <n v="0.11193309999999999"/>
    <n v="0.99010589999999998"/>
    <n v="5.1014865"/>
    <n v="6.2035254999999996"/>
    <n v="100"/>
    <n v="100"/>
    <n v="100"/>
    <x v="0"/>
    <x v="1"/>
    <x v="3"/>
  </r>
  <r>
    <x v="10"/>
    <x v="44"/>
    <x v="0"/>
    <x v="1"/>
    <n v="1071"/>
    <n v="3"/>
    <n v="0.49123"/>
    <n v="0.49293599999999999"/>
    <n v="0.49302522733883802"/>
    <n v="0.49668299999999999"/>
    <n v="0.49642989091994799"/>
    <n v="0.492236546218487"/>
    <n v="0.49213336277849701"/>
    <n v="0.48937601400560199"/>
    <n v="0.48861906705547897"/>
    <n v="1.7060000000001E-3"/>
    <n v="1.79522733883769E-3"/>
    <n v="5.45299999999999E-3"/>
    <n v="5.1998909199483202E-3"/>
    <n v="1.0065462184873899E-3"/>
    <n v="9.0336277849650804E-4"/>
    <n v="1.85398599439773E-3"/>
    <n v="2.6109329445210298E-3"/>
    <n v="0.11193309999999999"/>
    <n v="0.99010589999999998"/>
    <n v="5.1014865"/>
    <n v="6.2035254999999996"/>
    <n v="100"/>
    <n v="100"/>
    <n v="100"/>
    <x v="0"/>
    <x v="1"/>
    <x v="3"/>
  </r>
  <r>
    <x v="10"/>
    <x v="44"/>
    <x v="0"/>
    <x v="2"/>
    <n v="1071"/>
    <n v="3"/>
    <n v="0.49123"/>
    <n v="0.49376999999999999"/>
    <n v="0.49375604750233698"/>
    <n v="0.49585879999999999"/>
    <n v="0.49585078537386801"/>
    <n v="0.49458976022409001"/>
    <n v="0.494388547550624"/>
    <n v="0.49530802240896399"/>
    <n v="0.49299266374140499"/>
    <n v="2.5400000000000401E-3"/>
    <n v="2.52604750233687E-3"/>
    <n v="4.6288000000001004E-3"/>
    <n v="4.6207853738683396E-3"/>
    <n v="3.3597602240895701E-3"/>
    <n v="3.1585475506240601E-3"/>
    <n v="4.0780224089636604E-3"/>
    <n v="1.76266374140538E-3"/>
    <n v="0.11193309999999999"/>
    <n v="0.99010589999999998"/>
    <n v="5.1014865"/>
    <n v="6.2035254999999996"/>
    <n v="100"/>
    <n v="100"/>
    <n v="100"/>
    <x v="0"/>
    <x v="1"/>
    <x v="3"/>
  </r>
  <r>
    <x v="10"/>
    <x v="44"/>
    <x v="0"/>
    <x v="3"/>
    <n v="1071"/>
    <n v="3"/>
    <n v="0.49123"/>
    <n v="0.495444"/>
    <n v="0.49516757633386099"/>
    <n v="0.495444"/>
    <n v="0.49546681379276297"/>
    <n v="0.49670672212885197"/>
    <n v="0.49639125817326002"/>
    <n v="0.49545937478991597"/>
    <n v="0.49378777245535799"/>
    <n v="4.21399999999994E-3"/>
    <n v="3.9375763338610498E-3"/>
    <n v="4.21399999999994E-3"/>
    <n v="4.2368137927633097E-3"/>
    <n v="5.47672212885153E-3"/>
    <n v="5.1612581732600697E-3"/>
    <n v="4.2293747899159696E-3"/>
    <n v="2.55777245535826E-3"/>
    <n v="0.11193309999999999"/>
    <n v="0.99010589999999998"/>
    <n v="5.1014865"/>
    <n v="6.2035254999999996"/>
    <n v="100"/>
    <n v="100"/>
    <n v="100"/>
    <x v="0"/>
    <x v="1"/>
    <x v="3"/>
  </r>
  <r>
    <x v="10"/>
    <x v="45"/>
    <x v="1"/>
    <x v="0"/>
    <n v="345"/>
    <n v="1"/>
    <n v="0.44586999999999999"/>
    <n v="0.44240600000000002"/>
    <n v="0.442337497939714"/>
    <n v="0.40241199999999999"/>
    <n v="0.410862309355013"/>
    <m/>
    <m/>
    <m/>
    <m/>
    <n v="3.46400000000002E-3"/>
    <n v="3.5325020602861002E-3"/>
    <n v="4.3457999999999997E-2"/>
    <n v="3.5007690644986898E-2"/>
    <m/>
    <m/>
    <m/>
    <m/>
    <n v="7.4496599999999996E-2"/>
    <n v="0.36794880000000002"/>
    <n v="0.53635409999999994"/>
    <n v="0.97879950000000004"/>
    <n v="100"/>
    <n v="100"/>
    <n v="100"/>
    <x v="0"/>
    <x v="1"/>
    <x v="3"/>
  </r>
  <r>
    <x v="10"/>
    <x v="45"/>
    <x v="1"/>
    <x v="1"/>
    <n v="345"/>
    <n v="1"/>
    <n v="0.44586999999999999"/>
    <n v="0.43728099999999998"/>
    <n v="0.437376820058131"/>
    <n v="0.42419800000000002"/>
    <n v="0.423045505633807"/>
    <m/>
    <m/>
    <m/>
    <m/>
    <n v="8.5890000000000705E-3"/>
    <n v="8.4931799418687705E-3"/>
    <n v="2.1672E-2"/>
    <n v="2.2824494366193299E-2"/>
    <m/>
    <m/>
    <m/>
    <m/>
    <n v="7.4496599999999996E-2"/>
    <n v="0.36794880000000002"/>
    <n v="0.53635409999999994"/>
    <n v="0.97879950000000004"/>
    <n v="100"/>
    <n v="100"/>
    <n v="100"/>
    <x v="0"/>
    <x v="1"/>
    <x v="3"/>
  </r>
  <r>
    <x v="10"/>
    <x v="45"/>
    <x v="1"/>
    <x v="2"/>
    <n v="345"/>
    <n v="1"/>
    <n v="0.44586999999999999"/>
    <n v="0.43967800000000001"/>
    <n v="0.43947589514770402"/>
    <n v="0.43593880000000002"/>
    <n v="0.43183177506651099"/>
    <m/>
    <m/>
    <m/>
    <m/>
    <n v="6.1920000000000299E-3"/>
    <n v="6.3941048522957499E-3"/>
    <n v="9.9311999999999196E-3"/>
    <n v="1.40382249334891E-2"/>
    <m/>
    <m/>
    <m/>
    <m/>
    <n v="7.4496599999999996E-2"/>
    <n v="0.36794880000000002"/>
    <n v="0.53635409999999994"/>
    <n v="0.97879950000000004"/>
    <n v="100"/>
    <n v="100"/>
    <n v="100"/>
    <x v="0"/>
    <x v="1"/>
    <x v="3"/>
  </r>
  <r>
    <x v="10"/>
    <x v="45"/>
    <x v="1"/>
    <x v="3"/>
    <n v="345"/>
    <n v="1"/>
    <n v="0.44586999999999999"/>
    <n v="0.44272800000000001"/>
    <n v="0.44229605687664802"/>
    <n v="0.43885580000000002"/>
    <n v="0.43496727312406902"/>
    <m/>
    <m/>
    <m/>
    <m/>
    <n v="3.1420000000000302E-3"/>
    <n v="3.5739431233518001E-3"/>
    <n v="7.0142000000000303E-3"/>
    <n v="1.09027268759314E-2"/>
    <m/>
    <m/>
    <m/>
    <m/>
    <n v="7.4496599999999996E-2"/>
    <n v="0.36794880000000002"/>
    <n v="0.53635409999999994"/>
    <n v="0.97879950000000004"/>
    <n v="100"/>
    <n v="100"/>
    <n v="100"/>
    <x v="0"/>
    <x v="1"/>
    <x v="3"/>
  </r>
  <r>
    <x v="10"/>
    <x v="46"/>
    <x v="1"/>
    <x v="0"/>
    <n v="213"/>
    <n v="1"/>
    <n v="0.43109999999999998"/>
    <n v="0.43607000000000001"/>
    <n v="0.43593702137183998"/>
    <n v="0.440054"/>
    <n v="0.43939228557729798"/>
    <m/>
    <m/>
    <m/>
    <m/>
    <n v="4.9699999999999701E-3"/>
    <n v="4.8370213718400001E-3"/>
    <n v="8.9539999999999603E-3"/>
    <n v="8.2922855772982803E-3"/>
    <m/>
    <m/>
    <m/>
    <m/>
    <n v="6.8920700000000001E-2"/>
    <n v="0.36625839999999998"/>
    <n v="0.25952579999999997"/>
    <n v="0.69470489999999996"/>
    <n v="100"/>
    <n v="100"/>
    <n v="100"/>
    <x v="0"/>
    <x v="1"/>
    <x v="3"/>
  </r>
  <r>
    <x v="10"/>
    <x v="46"/>
    <x v="1"/>
    <x v="1"/>
    <n v="213"/>
    <n v="1"/>
    <n v="0.43109999999999998"/>
    <n v="0.44121100000000002"/>
    <n v="0.44084825941133199"/>
    <n v="0.443021"/>
    <n v="0.44218691439604102"/>
    <m/>
    <m/>
    <m/>
    <m/>
    <n v="1.01109999999999E-2"/>
    <n v="9.7482594113320106E-3"/>
    <n v="1.1920999999999999E-2"/>
    <n v="1.10869143960409E-2"/>
    <m/>
    <m/>
    <m/>
    <m/>
    <n v="6.8920700000000001E-2"/>
    <n v="0.36625839999999998"/>
    <n v="0.25952579999999997"/>
    <n v="0.69470489999999996"/>
    <n v="100"/>
    <n v="100"/>
    <n v="100"/>
    <x v="0"/>
    <x v="1"/>
    <x v="3"/>
  </r>
  <r>
    <x v="10"/>
    <x v="46"/>
    <x v="1"/>
    <x v="2"/>
    <n v="213"/>
    <n v="1"/>
    <n v="0.43109999999999998"/>
    <n v="0.44263639999999999"/>
    <n v="0.442330681659168"/>
    <n v="0.44557999999999998"/>
    <n v="0.44437794276803"/>
    <m/>
    <m/>
    <m/>
    <m/>
    <n v="1.15363999999999E-2"/>
    <n v="1.1230681659167701E-2"/>
    <n v="1.44800000000001E-2"/>
    <n v="1.32779427680297E-2"/>
    <m/>
    <m/>
    <m/>
    <m/>
    <n v="6.8920700000000001E-2"/>
    <n v="0.36625839999999998"/>
    <n v="0.25952579999999997"/>
    <n v="0.69470489999999996"/>
    <n v="100"/>
    <n v="100"/>
    <n v="100"/>
    <x v="0"/>
    <x v="1"/>
    <x v="3"/>
  </r>
  <r>
    <x v="10"/>
    <x v="46"/>
    <x v="1"/>
    <x v="3"/>
    <n v="213"/>
    <n v="1"/>
    <n v="0.43109999999999998"/>
    <n v="0.44509700000000002"/>
    <n v="0.44462450604269699"/>
    <n v="0.44509700000000002"/>
    <n v="0.44427051651183502"/>
    <m/>
    <m/>
    <m/>
    <m/>
    <n v="1.3997000000000001E-2"/>
    <n v="1.3524506042697299E-2"/>
    <n v="1.3997000000000001E-2"/>
    <n v="1.31705165118353E-2"/>
    <m/>
    <m/>
    <m/>
    <m/>
    <n v="6.8920700000000001E-2"/>
    <n v="0.36625839999999998"/>
    <n v="0.25952579999999997"/>
    <n v="0.69470489999999996"/>
    <n v="100"/>
    <n v="100"/>
    <n v="100"/>
    <x v="0"/>
    <x v="1"/>
    <x v="3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7.9903500000000002E-2"/>
    <n v="0.44647759999999997"/>
    <n v="1.1638435"/>
    <n v="1.6902246000000001"/>
    <n v="100"/>
    <n v="100"/>
    <n v="100"/>
    <x v="0"/>
    <x v="1"/>
    <x v="3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7.9903500000000002E-2"/>
    <n v="0.44647759999999997"/>
    <n v="1.1638435"/>
    <n v="1.6902246000000001"/>
    <n v="100"/>
    <n v="100"/>
    <n v="100"/>
    <x v="0"/>
    <x v="1"/>
    <x v="3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7.9903500000000002E-2"/>
    <n v="0.44647759999999997"/>
    <n v="1.1638435"/>
    <n v="1.6902246000000001"/>
    <n v="100"/>
    <n v="100"/>
    <n v="100"/>
    <x v="0"/>
    <x v="1"/>
    <x v="3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7.9903500000000002E-2"/>
    <n v="0.44647759999999997"/>
    <n v="1.1638435"/>
    <n v="1.6902246000000001"/>
    <n v="100"/>
    <n v="100"/>
    <n v="100"/>
    <x v="0"/>
    <x v="1"/>
    <x v="3"/>
  </r>
  <r>
    <x v="11"/>
    <x v="48"/>
    <x v="0"/>
    <x v="0"/>
    <n v="1647"/>
    <n v="4"/>
    <n v="0.34432000000000001"/>
    <n v="0.49298599999999998"/>
    <n v="0.495670823364327"/>
    <n v="0.48555999999999999"/>
    <n v="0.48385734775987999"/>
    <n v="0.49690633515482702"/>
    <n v="0.48070325111240703"/>
    <n v="0.47685125318761401"/>
    <n v="0.398076576127743"/>
    <n v="0.14866599999999999"/>
    <n v="0.15135082336432701"/>
    <n v="0.14124"/>
    <n v="0.13953734775988"/>
    <n v="0.152586335154827"/>
    <n v="0.13638325111240701"/>
    <n v="0.132531253187614"/>
    <n v="5.3756576127742602E-2"/>
    <n v="9.5316899999999996E-2"/>
    <n v="1.2293489"/>
    <n v="15.2611518"/>
    <n v="16.585817599999999"/>
    <n v="100"/>
    <n v="100"/>
    <n v="100"/>
    <x v="0"/>
    <x v="1"/>
    <x v="3"/>
  </r>
  <r>
    <x v="11"/>
    <x v="48"/>
    <x v="0"/>
    <x v="1"/>
    <n v="1647"/>
    <n v="4"/>
    <n v="0.34432000000000001"/>
    <n v="0.44536300000000001"/>
    <n v="0.44812786809225402"/>
    <n v="0.47800100000000001"/>
    <n v="0.47601018991962002"/>
    <n v="0.47107617486338799"/>
    <n v="0.45955501082556999"/>
    <n v="0.45069419854280501"/>
    <n v="0.37985255150604302"/>
    <n v="0.10104299999999999"/>
    <n v="0.10380786809225399"/>
    <n v="0.13368099999999999"/>
    <n v="0.13169018991962"/>
    <n v="0.126756174863388"/>
    <n v="0.11523501082557"/>
    <n v="0.106374198542805"/>
    <n v="3.55325515060433E-2"/>
    <n v="9.5316899999999996E-2"/>
    <n v="1.2293489"/>
    <n v="15.2611518"/>
    <n v="16.585817599999999"/>
    <n v="100"/>
    <n v="100"/>
    <n v="100"/>
    <x v="0"/>
    <x v="1"/>
    <x v="3"/>
  </r>
  <r>
    <x v="11"/>
    <x v="48"/>
    <x v="0"/>
    <x v="2"/>
    <n v="1647"/>
    <n v="4"/>
    <n v="0.34432000000000001"/>
    <n v="0.47372199999999998"/>
    <n v="0.46833418511234198"/>
    <n v="0.44498720000000003"/>
    <n v="0.45073463594572499"/>
    <n v="0.47803206484517302"/>
    <n v="0.46874225091256899"/>
    <n v="0.45457419599271398"/>
    <n v="0.37972046797526299"/>
    <n v="0.12940199999999999"/>
    <n v="0.124014185112342"/>
    <n v="0.1006672"/>
    <n v="0.10641463594572501"/>
    <n v="0.13371206484517301"/>
    <n v="0.124422250912569"/>
    <n v="0.11025419599271399"/>
    <n v="3.5400467975263403E-2"/>
    <n v="9.5316899999999996E-2"/>
    <n v="1.2293489"/>
    <n v="15.2611518"/>
    <n v="16.585817599999999"/>
    <n v="100"/>
    <n v="100"/>
    <n v="100"/>
    <x v="0"/>
    <x v="1"/>
    <x v="3"/>
  </r>
  <r>
    <x v="11"/>
    <x v="48"/>
    <x v="0"/>
    <x v="3"/>
    <n v="1647"/>
    <n v="4"/>
    <n v="0.34432000000000001"/>
    <n v="0.4685396"/>
    <n v="0.46615686344408103"/>
    <n v="0.45428200000000002"/>
    <n v="0.45455367098183702"/>
    <n v="0.49711645500910701"/>
    <n v="0.487622289739363"/>
    <n v="0.47889004189435302"/>
    <n v="0.38805591523041999"/>
    <n v="0.1242196"/>
    <n v="0.121836863444081"/>
    <n v="0.109962"/>
    <n v="0.11023367098183701"/>
    <n v="0.15279645500910699"/>
    <n v="0.14330228973936299"/>
    <n v="0.13457004189435301"/>
    <n v="4.37359152304196E-2"/>
    <n v="9.5316899999999996E-2"/>
    <n v="1.2293489"/>
    <n v="15.2611518"/>
    <n v="16.585817599999999"/>
    <n v="100"/>
    <n v="100"/>
    <n v="100"/>
    <x v="0"/>
    <x v="1"/>
    <x v="3"/>
  </r>
  <r>
    <x v="11"/>
    <x v="49"/>
    <x v="1"/>
    <x v="0"/>
    <n v="357"/>
    <n v="1"/>
    <n v="0.15422"/>
    <n v="0.31962400000000002"/>
    <n v="0.27645495308795798"/>
    <n v="0.34157399999999999"/>
    <n v="0.15544298295113201"/>
    <m/>
    <m/>
    <m/>
    <m/>
    <n v="0.165404"/>
    <n v="0.122234953087958"/>
    <n v="0.18735399999999999"/>
    <n v="1.2229829511322999E-3"/>
    <m/>
    <m/>
    <m/>
    <m/>
    <n v="8.7731699999999996E-2"/>
    <n v="0.44646150000000001"/>
    <n v="0.84506760000000003"/>
    <n v="1.3792608"/>
    <n v="100"/>
    <n v="100"/>
    <n v="100"/>
    <x v="0"/>
    <x v="1"/>
    <x v="3"/>
  </r>
  <r>
    <x v="11"/>
    <x v="49"/>
    <x v="1"/>
    <x v="1"/>
    <n v="357"/>
    <n v="1"/>
    <n v="0.15422"/>
    <n v="0.344055"/>
    <n v="0.31074004651829501"/>
    <n v="0.30897599999999997"/>
    <n v="0.157393789204266"/>
    <m/>
    <m/>
    <m/>
    <m/>
    <n v="0.189835"/>
    <n v="0.15652004651829499"/>
    <n v="0.154756"/>
    <n v="3.1737892042661702E-3"/>
    <m/>
    <m/>
    <m/>
    <m/>
    <n v="8.7731699999999996E-2"/>
    <n v="0.44646150000000001"/>
    <n v="0.84506760000000003"/>
    <n v="1.3792608"/>
    <n v="100"/>
    <n v="100"/>
    <n v="100"/>
    <x v="0"/>
    <x v="1"/>
    <x v="3"/>
  </r>
  <r>
    <x v="11"/>
    <x v="49"/>
    <x v="1"/>
    <x v="2"/>
    <n v="357"/>
    <n v="1"/>
    <n v="0.15422"/>
    <n v="0.36570960000000002"/>
    <n v="0.34084214954435499"/>
    <n v="0.324598"/>
    <n v="0.16104020116819401"/>
    <m/>
    <m/>
    <m/>
    <m/>
    <n v="0.2114896"/>
    <n v="0.18662214954435499"/>
    <n v="0.170378"/>
    <n v="6.8202011681942898E-3"/>
    <m/>
    <m/>
    <m/>
    <m/>
    <n v="8.7731699999999996E-2"/>
    <n v="0.44646150000000001"/>
    <n v="0.84506760000000003"/>
    <n v="1.3792608"/>
    <n v="100"/>
    <n v="100"/>
    <n v="100"/>
    <x v="0"/>
    <x v="1"/>
    <x v="3"/>
  </r>
  <r>
    <x v="11"/>
    <x v="49"/>
    <x v="1"/>
    <x v="3"/>
    <n v="357"/>
    <n v="1"/>
    <n v="0.15422"/>
    <n v="0.40531279999999997"/>
    <n v="0.380521156738796"/>
    <n v="0.36142999999999997"/>
    <n v="0.16530449087174301"/>
    <m/>
    <m/>
    <m/>
    <m/>
    <n v="0.2510928"/>
    <n v="0.226301156738796"/>
    <n v="0.20721000000000001"/>
    <n v="1.10844908717428E-2"/>
    <m/>
    <m/>
    <m/>
    <m/>
    <n v="8.7731699999999996E-2"/>
    <n v="0.44646150000000001"/>
    <n v="0.84506760000000003"/>
    <n v="1.3792608"/>
    <n v="100"/>
    <n v="100"/>
    <n v="100"/>
    <x v="0"/>
    <x v="1"/>
    <x v="3"/>
  </r>
  <r>
    <x v="11"/>
    <x v="50"/>
    <x v="1"/>
    <x v="0"/>
    <n v="312"/>
    <n v="1"/>
    <n v="0.33085999999999999"/>
    <n v="0.69466799999999995"/>
    <n v="0.69514011859328695"/>
    <n v="0.46493200000000001"/>
    <n v="0.45059040457857802"/>
    <m/>
    <m/>
    <m/>
    <m/>
    <n v="0.36380800000000002"/>
    <n v="0.36428011859328702"/>
    <n v="0.134072"/>
    <n v="0.119730404578578"/>
    <m/>
    <m/>
    <m/>
    <m/>
    <n v="8.8331499999999993E-2"/>
    <n v="0.45831909999999998"/>
    <n v="0.5681621"/>
    <n v="1.1148127000000001"/>
    <n v="100"/>
    <n v="100"/>
    <n v="100"/>
    <x v="0"/>
    <x v="1"/>
    <x v="3"/>
  </r>
  <r>
    <x v="11"/>
    <x v="50"/>
    <x v="1"/>
    <x v="1"/>
    <n v="312"/>
    <n v="1"/>
    <n v="0.33085999999999999"/>
    <n v="0.55840199999999995"/>
    <n v="0.55977200394215698"/>
    <n v="0.424707"/>
    <n v="0.42483115519133102"/>
    <m/>
    <m/>
    <m/>
    <m/>
    <n v="0.22754199999999999"/>
    <n v="0.22891200394215699"/>
    <n v="9.3847E-2"/>
    <n v="9.3971155191330896E-2"/>
    <m/>
    <m/>
    <m/>
    <m/>
    <n v="8.8331499999999993E-2"/>
    <n v="0.45831909999999998"/>
    <n v="0.5681621"/>
    <n v="1.1148127000000001"/>
    <n v="100"/>
    <n v="100"/>
    <n v="100"/>
    <x v="0"/>
    <x v="1"/>
    <x v="3"/>
  </r>
  <r>
    <x v="11"/>
    <x v="50"/>
    <x v="1"/>
    <x v="2"/>
    <n v="312"/>
    <n v="1"/>
    <n v="0.33085999999999999"/>
    <n v="0.53426799999999997"/>
    <n v="0.53592017308733098"/>
    <n v="0.40497519999999998"/>
    <n v="0.40801549806224802"/>
    <m/>
    <m/>
    <m/>
    <m/>
    <n v="0.20340800000000001"/>
    <n v="0.20506017308733099"/>
    <n v="7.4115199999999895E-2"/>
    <n v="7.7155498062248098E-2"/>
    <m/>
    <m/>
    <m/>
    <m/>
    <n v="8.8331499999999993E-2"/>
    <n v="0.45831909999999998"/>
    <n v="0.5681621"/>
    <n v="1.1148127000000001"/>
    <n v="100"/>
    <n v="100"/>
    <n v="100"/>
    <x v="0"/>
    <x v="1"/>
    <x v="3"/>
  </r>
  <r>
    <x v="11"/>
    <x v="50"/>
    <x v="1"/>
    <x v="3"/>
    <n v="312"/>
    <n v="1"/>
    <n v="0.33085999999999999"/>
    <n v="0.53689120000000001"/>
    <n v="0.53881771667416101"/>
    <n v="0.53789540000000002"/>
    <n v="0.481161649084002"/>
    <m/>
    <m/>
    <m/>
    <m/>
    <n v="0.2060312"/>
    <n v="0.20795771667416099"/>
    <n v="0.20703540000000001"/>
    <n v="0.15030164908400201"/>
    <m/>
    <m/>
    <m/>
    <m/>
    <n v="8.8331499999999993E-2"/>
    <n v="0.45831909999999998"/>
    <n v="0.5681621"/>
    <n v="1.1148127000000001"/>
    <n v="100"/>
    <n v="100"/>
    <n v="100"/>
    <x v="0"/>
    <x v="1"/>
    <x v="3"/>
  </r>
  <r>
    <x v="11"/>
    <x v="51"/>
    <x v="1"/>
    <x v="0"/>
    <n v="423"/>
    <n v="1"/>
    <n v="0.42830000000000001"/>
    <n v="0.48926999999999998"/>
    <n v="0.48911400753724199"/>
    <n v="0.52490400000000004"/>
    <n v="0.52490562701177801"/>
    <m/>
    <m/>
    <m/>
    <m/>
    <n v="6.0970000000000003E-2"/>
    <n v="6.0814007537241602E-2"/>
    <n v="9.6603999999999995E-2"/>
    <n v="9.6605627011777703E-2"/>
    <m/>
    <m/>
    <m/>
    <m/>
    <n v="9.2479500000000006E-2"/>
    <n v="0.4498394"/>
    <n v="0.91461199999999998"/>
    <n v="1.4569308999999999"/>
    <n v="100"/>
    <n v="100"/>
    <n v="100"/>
    <x v="0"/>
    <x v="1"/>
    <x v="3"/>
  </r>
  <r>
    <x v="11"/>
    <x v="51"/>
    <x v="1"/>
    <x v="1"/>
    <n v="423"/>
    <n v="1"/>
    <n v="0.42830000000000001"/>
    <n v="0.44655699999999998"/>
    <n v="0.44892476055324099"/>
    <n v="0.461148"/>
    <n v="0.47112308905766997"/>
    <m/>
    <m/>
    <m/>
    <m/>
    <n v="1.8256999999999999E-2"/>
    <n v="2.0624760553240501E-2"/>
    <n v="3.2848000000000002E-2"/>
    <n v="4.2823089057669898E-2"/>
    <m/>
    <m/>
    <m/>
    <m/>
    <n v="9.2479500000000006E-2"/>
    <n v="0.4498394"/>
    <n v="0.91461199999999998"/>
    <n v="1.4569308999999999"/>
    <n v="100"/>
    <n v="100"/>
    <n v="100"/>
    <x v="0"/>
    <x v="1"/>
    <x v="3"/>
  </r>
  <r>
    <x v="11"/>
    <x v="51"/>
    <x v="1"/>
    <x v="2"/>
    <n v="423"/>
    <n v="1"/>
    <n v="0.42830000000000001"/>
    <n v="0.45072319999999999"/>
    <n v="0.447971009064625"/>
    <n v="0.48003279999999998"/>
    <n v="0.479589371430657"/>
    <m/>
    <m/>
    <m/>
    <m/>
    <n v="2.2423200000000001E-2"/>
    <n v="1.9671009064625201E-2"/>
    <n v="5.1732800000000002E-2"/>
    <n v="5.1289371430657101E-2"/>
    <m/>
    <m/>
    <m/>
    <m/>
    <n v="9.2479500000000006E-2"/>
    <n v="0.4498394"/>
    <n v="0.91461199999999998"/>
    <n v="1.4569308999999999"/>
    <n v="100"/>
    <n v="100"/>
    <n v="100"/>
    <x v="0"/>
    <x v="1"/>
    <x v="3"/>
  </r>
  <r>
    <x v="11"/>
    <x v="51"/>
    <x v="1"/>
    <x v="3"/>
    <n v="423"/>
    <n v="1"/>
    <n v="0.42830000000000001"/>
    <n v="0.45570280000000002"/>
    <n v="0.45246245055791201"/>
    <n v="0.43491940000000001"/>
    <n v="0.45408031279038102"/>
    <m/>
    <m/>
    <m/>
    <m/>
    <n v="2.7402799999999901E-2"/>
    <n v="2.4162450557912302E-2"/>
    <n v="6.6194000000000001E-3"/>
    <n v="2.5780312790381101E-2"/>
    <m/>
    <m/>
    <m/>
    <m/>
    <n v="9.2479500000000006E-2"/>
    <n v="0.4498394"/>
    <n v="0.91461199999999998"/>
    <n v="1.4569308999999999"/>
    <n v="100"/>
    <n v="100"/>
    <n v="100"/>
    <x v="0"/>
    <x v="1"/>
    <x v="3"/>
  </r>
  <r>
    <x v="11"/>
    <x v="52"/>
    <x v="1"/>
    <x v="0"/>
    <n v="555"/>
    <n v="1"/>
    <n v="0.41749000000000003"/>
    <n v="0.50558800000000004"/>
    <n v="0.48512593538806198"/>
    <n v="0.53394399999999997"/>
    <n v="0.42796340453034099"/>
    <m/>
    <m/>
    <m/>
    <m/>
    <n v="8.8097999999999996E-2"/>
    <n v="6.7635935388062202E-2"/>
    <n v="0.116454"/>
    <n v="1.0473404530341301E-2"/>
    <m/>
    <m/>
    <m/>
    <m/>
    <n v="0.1194992"/>
    <n v="0.38653460000000001"/>
    <n v="1.4124905000000001"/>
    <n v="1.9185243000000001"/>
    <n v="100"/>
    <n v="100"/>
    <n v="100"/>
    <x v="0"/>
    <x v="1"/>
    <x v="3"/>
  </r>
  <r>
    <x v="11"/>
    <x v="52"/>
    <x v="1"/>
    <x v="1"/>
    <n v="555"/>
    <n v="1"/>
    <n v="0.41749000000000003"/>
    <n v="0.52237800000000001"/>
    <n v="0.50704300410578296"/>
    <n v="0.54849499999999995"/>
    <n v="0.42809942791611"/>
    <m/>
    <m/>
    <m/>
    <m/>
    <n v="0.104888"/>
    <n v="8.9553004105782694E-2"/>
    <n v="0.13100500000000001"/>
    <n v="1.06094279161095E-2"/>
    <m/>
    <m/>
    <m/>
    <m/>
    <n v="0.1194992"/>
    <n v="0.38653460000000001"/>
    <n v="1.4124905000000001"/>
    <n v="1.9185243000000001"/>
    <n v="100"/>
    <n v="100"/>
    <n v="100"/>
    <x v="0"/>
    <x v="1"/>
    <x v="3"/>
  </r>
  <r>
    <x v="11"/>
    <x v="52"/>
    <x v="1"/>
    <x v="2"/>
    <n v="555"/>
    <n v="1"/>
    <n v="0.41749000000000003"/>
    <n v="0.53948280000000004"/>
    <n v="0.52907929554609701"/>
    <n v="0.54665960000000002"/>
    <n v="0.42836237734707"/>
    <m/>
    <m/>
    <m/>
    <m/>
    <n v="0.1219928"/>
    <n v="0.11158929554609701"/>
    <n v="0.1291696"/>
    <n v="1.08723773470703E-2"/>
    <m/>
    <m/>
    <m/>
    <m/>
    <n v="0.1194992"/>
    <n v="0.38653460000000001"/>
    <n v="1.4124905000000001"/>
    <n v="1.9185243000000001"/>
    <n v="100"/>
    <n v="100"/>
    <n v="100"/>
    <x v="0"/>
    <x v="1"/>
    <x v="3"/>
  </r>
  <r>
    <x v="11"/>
    <x v="52"/>
    <x v="1"/>
    <x v="3"/>
    <n v="555"/>
    <n v="1"/>
    <n v="0.41749000000000003"/>
    <n v="0.5653726"/>
    <n v="0.55453173703900105"/>
    <n v="0.55478760000000005"/>
    <n v="0.42867744561936699"/>
    <m/>
    <m/>
    <m/>
    <m/>
    <n v="0.1478826"/>
    <n v="0.13704173703900099"/>
    <n v="0.13729759999999999"/>
    <n v="1.1187445619367501E-2"/>
    <m/>
    <m/>
    <m/>
    <m/>
    <n v="0.1194992"/>
    <n v="0.38653460000000001"/>
    <n v="1.4124905000000001"/>
    <n v="1.9185243000000001"/>
    <n v="100"/>
    <n v="100"/>
    <n v="100"/>
    <x v="0"/>
    <x v="1"/>
    <x v="3"/>
  </r>
  <r>
    <x v="12"/>
    <x v="53"/>
    <x v="0"/>
    <x v="0"/>
    <n v="1146"/>
    <n v="4"/>
    <n v="0.60748999999999997"/>
    <n v="0.59501800000000005"/>
    <n v="0.59506518127419095"/>
    <n v="0.59635800000000005"/>
    <n v="0.59637587589945196"/>
    <n v="0.59544456020942405"/>
    <n v="0.59546865412412098"/>
    <n v="0.59892643455497396"/>
    <n v="0.59905673722438901"/>
    <n v="1.2472E-2"/>
    <n v="1.2424818725809E-2"/>
    <n v="1.1131999999999901E-2"/>
    <n v="1.11141241005485E-2"/>
    <n v="1.20454397905759E-2"/>
    <n v="1.20213458758792E-2"/>
    <n v="8.5635654450261205E-3"/>
    <n v="8.4332627756108502E-3"/>
    <n v="0.15264"/>
    <n v="1.2117989"/>
    <n v="8.7771977999999997"/>
    <n v="10.141636699999999"/>
    <n v="100"/>
    <n v="100"/>
    <n v="100"/>
    <x v="0"/>
    <x v="1"/>
    <x v="3"/>
  </r>
  <r>
    <x v="12"/>
    <x v="53"/>
    <x v="0"/>
    <x v="1"/>
    <n v="1146"/>
    <n v="4"/>
    <n v="0.60748999999999997"/>
    <n v="0.578399"/>
    <n v="0.58461486547715102"/>
    <n v="0.587947"/>
    <n v="0.59559161503532199"/>
    <n v="0.59582688219895297"/>
    <n v="0.596130201475776"/>
    <n v="0.60224159424083801"/>
    <n v="0.59953104153730696"/>
    <n v="2.9091000000000099E-2"/>
    <n v="2.28751345228486E-2"/>
    <n v="1.9543000000000001E-2"/>
    <n v="1.1898384964678E-2"/>
    <n v="1.1663117801047101E-2"/>
    <n v="1.1359798524223899E-2"/>
    <n v="5.2484057591623001E-3"/>
    <n v="7.9589584626927907E-3"/>
    <n v="0.15264"/>
    <n v="1.2117989"/>
    <n v="8.7771977999999997"/>
    <n v="10.141636699999999"/>
    <n v="100"/>
    <n v="100"/>
    <n v="100"/>
    <x v="0"/>
    <x v="1"/>
    <x v="3"/>
  </r>
  <r>
    <x v="12"/>
    <x v="53"/>
    <x v="0"/>
    <x v="2"/>
    <n v="1146"/>
    <n v="4"/>
    <n v="0.60748999999999997"/>
    <n v="0.49759399999999998"/>
    <n v="0.53821499140878903"/>
    <n v="0.53157120000000002"/>
    <n v="0.59374709625240696"/>
    <n v="0.56989471099476396"/>
    <n v="0.57933847317977305"/>
    <n v="0.59103386492146603"/>
    <n v="0.59986101496259003"/>
    <n v="0.10989599999999999"/>
    <n v="6.9275008591211204E-2"/>
    <n v="7.5918799999999995E-2"/>
    <n v="1.37429037475926E-2"/>
    <n v="3.7595289005235601E-2"/>
    <n v="2.8151526820227001E-2"/>
    <n v="1.64561350785341E-2"/>
    <n v="7.6289850374096097E-3"/>
    <n v="0.15264"/>
    <n v="1.2117989"/>
    <n v="8.7771977999999997"/>
    <n v="10.141636699999999"/>
    <n v="100"/>
    <n v="100"/>
    <n v="100"/>
    <x v="0"/>
    <x v="1"/>
    <x v="3"/>
  </r>
  <r>
    <x v="12"/>
    <x v="53"/>
    <x v="0"/>
    <x v="3"/>
    <n v="1146"/>
    <n v="4"/>
    <n v="0.60748999999999997"/>
    <n v="0.46935840000000001"/>
    <n v="0.51028841142369297"/>
    <n v="0.49285200000000001"/>
    <n v="0.59120845931315202"/>
    <n v="0.55256859109947598"/>
    <n v="0.56654518846179702"/>
    <n v="0.54736978376963397"/>
    <n v="0.59844763563412295"/>
    <n v="0.13813159999999999"/>
    <n v="9.7201588576307202E-2"/>
    <n v="0.114638"/>
    <n v="1.62815406868476E-2"/>
    <n v="5.4921408900523501E-2"/>
    <n v="4.0944811538202501E-2"/>
    <n v="6.0120216230366501E-2"/>
    <n v="9.0423643658769093E-3"/>
    <n v="0.15264"/>
    <n v="1.2117989"/>
    <n v="8.7771977999999997"/>
    <n v="10.141636699999999"/>
    <n v="100"/>
    <n v="100"/>
    <n v="100"/>
    <x v="0"/>
    <x v="1"/>
    <x v="3"/>
  </r>
  <r>
    <x v="12"/>
    <x v="54"/>
    <x v="1"/>
    <x v="0"/>
    <n v="285"/>
    <n v="1"/>
    <n v="0.53219000000000005"/>
    <n v="0.52590800000000004"/>
    <n v="0.52611926141668097"/>
    <n v="0.52360600000000002"/>
    <n v="0.52531200541879497"/>
    <m/>
    <m/>
    <m/>
    <m/>
    <n v="6.2820000000000098E-3"/>
    <n v="6.0707385833188602E-3"/>
    <n v="8.5840000000000395E-3"/>
    <n v="6.8779945812048604E-3"/>
    <m/>
    <m/>
    <m/>
    <m/>
    <n v="7.59991E-2"/>
    <n v="0.30778919999999999"/>
    <n v="0.3954722"/>
    <n v="0.77926050000000002"/>
    <n v="100"/>
    <n v="100"/>
    <n v="100"/>
    <x v="0"/>
    <x v="1"/>
    <x v="3"/>
  </r>
  <r>
    <x v="12"/>
    <x v="54"/>
    <x v="1"/>
    <x v="1"/>
    <n v="285"/>
    <n v="1"/>
    <n v="0.53219000000000005"/>
    <n v="0.52071699999999999"/>
    <n v="0.52203417325458401"/>
    <n v="0.53190000000000004"/>
    <n v="0.527437784637801"/>
    <m/>
    <m/>
    <m/>
    <m/>
    <n v="1.1473000000000099E-2"/>
    <n v="1.0155826745415699E-2"/>
    <n v="2.9000000000001198E-4"/>
    <n v="4.7522153621995002E-3"/>
    <m/>
    <m/>
    <m/>
    <m/>
    <n v="7.59991E-2"/>
    <n v="0.30778919999999999"/>
    <n v="0.3954722"/>
    <n v="0.77926050000000002"/>
    <n v="100"/>
    <n v="100"/>
    <n v="100"/>
    <x v="0"/>
    <x v="1"/>
    <x v="3"/>
  </r>
  <r>
    <x v="12"/>
    <x v="54"/>
    <x v="1"/>
    <x v="2"/>
    <n v="285"/>
    <n v="1"/>
    <n v="0.53219000000000005"/>
    <n v="0.51419919999999997"/>
    <n v="0.51350338461311995"/>
    <n v="0.546624"/>
    <n v="0.53050594586469302"/>
    <m/>
    <m/>
    <m/>
    <m/>
    <n v="1.7990800000000001E-2"/>
    <n v="1.868661538688E-2"/>
    <n v="1.44339999999999E-2"/>
    <n v="1.6840541353069199E-3"/>
    <m/>
    <m/>
    <m/>
    <m/>
    <n v="7.59991E-2"/>
    <n v="0.30778919999999999"/>
    <n v="0.3954722"/>
    <n v="0.77926050000000002"/>
    <n v="100"/>
    <n v="100"/>
    <n v="100"/>
    <x v="0"/>
    <x v="1"/>
    <x v="3"/>
  </r>
  <r>
    <x v="12"/>
    <x v="54"/>
    <x v="1"/>
    <x v="3"/>
    <n v="285"/>
    <n v="1"/>
    <n v="0.53219000000000005"/>
    <n v="0.52400840000000004"/>
    <n v="0.52001661413663103"/>
    <n v="0.52789399999999997"/>
    <n v="0.52815223119772303"/>
    <m/>
    <m/>
    <m/>
    <m/>
    <n v="8.1816000000000094E-3"/>
    <n v="1.21733858633687E-2"/>
    <n v="4.2960000000000801E-3"/>
    <n v="4.0377688022774604E-3"/>
    <m/>
    <m/>
    <m/>
    <m/>
    <n v="7.59991E-2"/>
    <n v="0.30778919999999999"/>
    <n v="0.3954722"/>
    <n v="0.77926050000000002"/>
    <n v="100"/>
    <n v="100"/>
    <n v="100"/>
    <x v="0"/>
    <x v="1"/>
    <x v="3"/>
  </r>
  <r>
    <x v="12"/>
    <x v="55"/>
    <x v="1"/>
    <x v="0"/>
    <n v="288"/>
    <n v="1"/>
    <n v="0.56094999999999995"/>
    <n v="0.54354400000000003"/>
    <n v="0.54354305935184499"/>
    <n v="0.54551400000000005"/>
    <n v="0.54439120373245498"/>
    <m/>
    <m/>
    <m/>
    <m/>
    <n v="1.7405999999999901E-2"/>
    <n v="1.7406940648155199E-2"/>
    <n v="1.5435999999999899E-2"/>
    <n v="1.6558796267545198E-2"/>
    <m/>
    <m/>
    <m/>
    <m/>
    <n v="8.6493500000000001E-2"/>
    <n v="0.27464169999999999"/>
    <n v="0.3988351"/>
    <n v="0.75997029999999999"/>
    <n v="100"/>
    <n v="100"/>
    <n v="100"/>
    <x v="0"/>
    <x v="1"/>
    <x v="3"/>
  </r>
  <r>
    <x v="12"/>
    <x v="55"/>
    <x v="1"/>
    <x v="1"/>
    <n v="288"/>
    <n v="1"/>
    <n v="0.56094999999999995"/>
    <n v="0.54281800000000002"/>
    <n v="0.54368437788988899"/>
    <n v="0.54685799999999996"/>
    <n v="0.54450402344368198"/>
    <m/>
    <m/>
    <m/>
    <m/>
    <n v="1.8131999999999999E-2"/>
    <n v="1.72656221101113E-2"/>
    <n v="1.4092E-2"/>
    <n v="1.6445976556317899E-2"/>
    <m/>
    <m/>
    <m/>
    <m/>
    <n v="8.6493500000000001E-2"/>
    <n v="0.27464169999999999"/>
    <n v="0.3988351"/>
    <n v="0.75997029999999999"/>
    <n v="100"/>
    <n v="100"/>
    <n v="100"/>
    <x v="0"/>
    <x v="1"/>
    <x v="3"/>
  </r>
  <r>
    <x v="12"/>
    <x v="55"/>
    <x v="1"/>
    <x v="2"/>
    <n v="288"/>
    <n v="1"/>
    <n v="0.56094999999999995"/>
    <n v="0.54043439999999998"/>
    <n v="0.54351413494830103"/>
    <n v="0.52297760000000004"/>
    <n v="0.54319563643454605"/>
    <m/>
    <m/>
    <m/>
    <m/>
    <n v="2.0515599999999901E-2"/>
    <n v="1.74358650516989E-2"/>
    <n v="3.7972400000000003E-2"/>
    <n v="1.77543635654537E-2"/>
    <m/>
    <m/>
    <m/>
    <m/>
    <n v="8.6493500000000001E-2"/>
    <n v="0.27464169999999999"/>
    <n v="0.3988351"/>
    <n v="0.75997029999999999"/>
    <n v="100"/>
    <n v="100"/>
    <n v="100"/>
    <x v="0"/>
    <x v="1"/>
    <x v="3"/>
  </r>
  <r>
    <x v="12"/>
    <x v="55"/>
    <x v="1"/>
    <x v="3"/>
    <n v="288"/>
    <n v="1"/>
    <n v="0.56094999999999995"/>
    <n v="0.47749160000000002"/>
    <n v="0.50380535024200701"/>
    <n v="0.472968"/>
    <n v="0.54083681915096304"/>
    <m/>
    <m/>
    <m/>
    <m/>
    <n v="8.3458400000000002E-2"/>
    <n v="5.7144649757993202E-2"/>
    <n v="8.7981999999999894E-2"/>
    <n v="2.0113180849036499E-2"/>
    <m/>
    <m/>
    <m/>
    <m/>
    <n v="8.6493500000000001E-2"/>
    <n v="0.27464169999999999"/>
    <n v="0.3988351"/>
    <n v="0.75997029999999999"/>
    <n v="100"/>
    <n v="100"/>
    <n v="100"/>
    <x v="0"/>
    <x v="1"/>
    <x v="3"/>
  </r>
  <r>
    <x v="12"/>
    <x v="56"/>
    <x v="1"/>
    <x v="0"/>
    <n v="231"/>
    <n v="1"/>
    <n v="0.49833"/>
    <n v="0.477242"/>
    <n v="0.47724313133344198"/>
    <n v="0.48652000000000001"/>
    <n v="0.48816126619247002"/>
    <m/>
    <m/>
    <m/>
    <m/>
    <n v="2.1087999999999898E-2"/>
    <n v="2.1086868666558199E-2"/>
    <n v="1.1809999999999999E-2"/>
    <n v="1.016873380753E-2"/>
    <m/>
    <m/>
    <m/>
    <m/>
    <n v="8.6621699999999996E-2"/>
    <n v="0.26240200000000002"/>
    <n v="0.31311549999999999"/>
    <n v="0.66213920000000004"/>
    <n v="100"/>
    <n v="100"/>
    <n v="100"/>
    <x v="0"/>
    <x v="1"/>
    <x v="3"/>
  </r>
  <r>
    <x v="12"/>
    <x v="56"/>
    <x v="1"/>
    <x v="1"/>
    <n v="231"/>
    <n v="1"/>
    <n v="0.49833"/>
    <n v="0.48559999999999998"/>
    <n v="0.48466238366596898"/>
    <n v="0.48734499999999997"/>
    <n v="0.488341981158887"/>
    <m/>
    <m/>
    <m/>
    <m/>
    <n v="1.273E-2"/>
    <n v="1.3667616334030601E-2"/>
    <n v="1.0985E-2"/>
    <n v="9.9880188411134406E-3"/>
    <m/>
    <m/>
    <m/>
    <m/>
    <n v="8.6621699999999996E-2"/>
    <n v="0.26240200000000002"/>
    <n v="0.31311549999999999"/>
    <n v="0.66213920000000004"/>
    <n v="100"/>
    <n v="100"/>
    <n v="100"/>
    <x v="0"/>
    <x v="1"/>
    <x v="3"/>
  </r>
  <r>
    <x v="12"/>
    <x v="56"/>
    <x v="1"/>
    <x v="2"/>
    <n v="231"/>
    <n v="1"/>
    <n v="0.49833"/>
    <n v="0.4287164"/>
    <n v="0.44624078593313499"/>
    <n v="0.46602919999999998"/>
    <n v="0.48784787476578401"/>
    <m/>
    <m/>
    <m/>
    <m/>
    <n v="6.9613599999999998E-2"/>
    <n v="5.2089214066864599E-2"/>
    <n v="3.2300800000000102E-2"/>
    <n v="1.0482125234215701E-2"/>
    <m/>
    <m/>
    <m/>
    <m/>
    <n v="8.6621699999999996E-2"/>
    <n v="0.26240200000000002"/>
    <n v="0.31311549999999999"/>
    <n v="0.66213920000000004"/>
    <n v="100"/>
    <n v="100"/>
    <n v="100"/>
    <x v="0"/>
    <x v="1"/>
    <x v="3"/>
  </r>
  <r>
    <x v="12"/>
    <x v="56"/>
    <x v="1"/>
    <x v="3"/>
    <n v="231"/>
    <n v="1"/>
    <n v="0.49833"/>
    <n v="0.4818286"/>
    <n v="0.47798585244807801"/>
    <n v="0.45933059999999998"/>
    <n v="0.48735371261857702"/>
    <m/>
    <m/>
    <m/>
    <m/>
    <n v="1.6501399999999899E-2"/>
    <n v="2.03441475519219E-2"/>
    <n v="3.8999399999999997E-2"/>
    <n v="1.09762873814232E-2"/>
    <m/>
    <m/>
    <m/>
    <m/>
    <n v="8.6621699999999996E-2"/>
    <n v="0.26240200000000002"/>
    <n v="0.31311549999999999"/>
    <n v="0.66213920000000004"/>
    <n v="100"/>
    <n v="100"/>
    <n v="100"/>
    <x v="0"/>
    <x v="1"/>
    <x v="3"/>
  </r>
  <r>
    <x v="12"/>
    <x v="57"/>
    <x v="1"/>
    <x v="0"/>
    <n v="342"/>
    <n v="1"/>
    <n v="0.80908999999999998"/>
    <n v="0.77693599999999996"/>
    <n v="0.77684071254716902"/>
    <n v="0.78259599999999996"/>
    <n v="0.78144789517364299"/>
    <m/>
    <m/>
    <m/>
    <m/>
    <n v="3.2154000000000099E-2"/>
    <n v="3.2249287452830497E-2"/>
    <n v="2.64939999999999E-2"/>
    <n v="2.7642104826357199E-2"/>
    <m/>
    <m/>
    <m/>
    <m/>
    <n v="0.1001286"/>
    <n v="0.35182419999999998"/>
    <n v="0.572936"/>
    <n v="1.0248888"/>
    <n v="100"/>
    <n v="100"/>
    <n v="100"/>
    <x v="0"/>
    <x v="1"/>
    <x v="3"/>
  </r>
  <r>
    <x v="12"/>
    <x v="57"/>
    <x v="1"/>
    <x v="1"/>
    <n v="342"/>
    <n v="1"/>
    <n v="0.80908999999999998"/>
    <n v="0.77750900000000001"/>
    <n v="0.777331462147825"/>
    <n v="0.78510400000000002"/>
    <n v="0.781048680059935"/>
    <m/>
    <m/>
    <m/>
    <m/>
    <n v="3.1580999999999998E-2"/>
    <n v="3.1758537852175299E-2"/>
    <n v="2.3986E-2"/>
    <n v="2.8041319940065101E-2"/>
    <m/>
    <m/>
    <m/>
    <m/>
    <n v="0.1001286"/>
    <n v="0.35182419999999998"/>
    <n v="0.572936"/>
    <n v="1.0248888"/>
    <n v="100"/>
    <n v="100"/>
    <n v="100"/>
    <x v="0"/>
    <x v="1"/>
    <x v="3"/>
  </r>
  <r>
    <x v="12"/>
    <x v="57"/>
    <x v="1"/>
    <x v="2"/>
    <n v="342"/>
    <n v="1"/>
    <n v="0.80908999999999998"/>
    <n v="0.73647359999999995"/>
    <n v="0.75426822582928599"/>
    <n v="0.76978559999999996"/>
    <n v="0.78103311757791105"/>
    <m/>
    <m/>
    <m/>
    <m/>
    <n v="7.26163999999999E-2"/>
    <n v="5.4821774170714398E-2"/>
    <n v="3.93044000000001E-2"/>
    <n v="2.8056882422089102E-2"/>
    <m/>
    <m/>
    <m/>
    <m/>
    <n v="0.1001286"/>
    <n v="0.35182419999999998"/>
    <n v="0.572936"/>
    <n v="1.0248888"/>
    <n v="100"/>
    <n v="100"/>
    <n v="100"/>
    <x v="0"/>
    <x v="1"/>
    <x v="3"/>
  </r>
  <r>
    <x v="12"/>
    <x v="57"/>
    <x v="1"/>
    <x v="3"/>
    <n v="342"/>
    <n v="1"/>
    <n v="0.80908999999999998"/>
    <n v="0.68737199999999998"/>
    <n v="0.71796894199729799"/>
    <n v="0.68571879999999996"/>
    <n v="0.78057863454674103"/>
    <m/>
    <m/>
    <m/>
    <m/>
    <n v="0.12171800000000001"/>
    <n v="9.1121058002701802E-2"/>
    <n v="0.1233712"/>
    <n v="2.8511365453259101E-2"/>
    <m/>
    <m/>
    <m/>
    <m/>
    <n v="0.1001286"/>
    <n v="0.35182419999999998"/>
    <n v="0.572936"/>
    <n v="1.0248888"/>
    <n v="100"/>
    <n v="100"/>
    <n v="100"/>
    <x v="0"/>
    <x v="1"/>
    <x v="3"/>
  </r>
  <r>
    <x v="13"/>
    <x v="58"/>
    <x v="0"/>
    <x v="0"/>
    <n v="1584"/>
    <n v="5"/>
    <n v="0.55074999999999996"/>
    <n v="0.45278800000000002"/>
    <n v="0.46868395281962699"/>
    <n v="0.47026000000000001"/>
    <n v="0.55298594728374595"/>
    <n v="0.49670708712121198"/>
    <n v="0.50724288596517697"/>
    <n v="0.52131412878787897"/>
    <n v="0.55797619304879598"/>
    <n v="9.7961999999999994E-2"/>
    <n v="8.2066047180372997E-2"/>
    <n v="8.0490000000000006E-2"/>
    <n v="2.2359472837458799E-3"/>
    <n v="5.4042912878787902E-2"/>
    <n v="4.3507114034822998E-2"/>
    <n v="2.9435871212121299E-2"/>
    <n v="7.2261930487964596E-3"/>
    <n v="0.15399470000000001"/>
    <n v="1.0379689999999999"/>
    <n v="12.596595499999999"/>
    <n v="13.7885592"/>
    <n v="100"/>
    <n v="100"/>
    <n v="100"/>
    <x v="0"/>
    <x v="1"/>
    <x v="3"/>
  </r>
  <r>
    <x v="13"/>
    <x v="58"/>
    <x v="0"/>
    <x v="1"/>
    <n v="1584"/>
    <n v="5"/>
    <n v="0.55074999999999996"/>
    <n v="0.43742900000000001"/>
    <n v="0.450754889669568"/>
    <n v="0.44864900000000002"/>
    <n v="0.55275961499726101"/>
    <n v="0.50173595643939395"/>
    <n v="0.50672889876690996"/>
    <n v="0.53233531818181801"/>
    <n v="0.55825813998571705"/>
    <n v="0.11332100000000001"/>
    <n v="9.9995110330432305E-2"/>
    <n v="0.102101"/>
    <n v="2.0096149972608202E-3"/>
    <n v="4.9014043560606103E-2"/>
    <n v="4.4021101233090103E-2"/>
    <n v="1.8414681818181702E-2"/>
    <n v="7.5081399857172002E-3"/>
    <n v="0.15399470000000001"/>
    <n v="1.0379689999999999"/>
    <n v="12.596595499999999"/>
    <n v="13.7885592"/>
    <n v="100"/>
    <n v="100"/>
    <n v="100"/>
    <x v="0"/>
    <x v="1"/>
    <x v="3"/>
  </r>
  <r>
    <x v="13"/>
    <x v="58"/>
    <x v="0"/>
    <x v="2"/>
    <n v="1584"/>
    <n v="5"/>
    <n v="0.55074999999999996"/>
    <n v="0.41469879999999998"/>
    <n v="0.42421560815542397"/>
    <n v="0.43219960000000002"/>
    <n v="0.55210238079005702"/>
    <n v="0.49012660606060598"/>
    <n v="0.49407375471780601"/>
    <n v="0.51473792121212103"/>
    <n v="0.55659660140144995"/>
    <n v="0.13605120000000001"/>
    <n v="0.12653439184457599"/>
    <n v="0.1185504"/>
    <n v="1.3523807900571701E-3"/>
    <n v="6.0623393939393998E-2"/>
    <n v="5.6676245282194303E-2"/>
    <n v="3.6012078787878703E-2"/>
    <n v="5.8466014014495497E-3"/>
    <n v="0.15399470000000001"/>
    <n v="1.0379689999999999"/>
    <n v="12.596595499999999"/>
    <n v="13.7885592"/>
    <n v="100"/>
    <n v="100"/>
    <n v="100"/>
    <x v="0"/>
    <x v="1"/>
    <x v="3"/>
  </r>
  <r>
    <x v="13"/>
    <x v="58"/>
    <x v="0"/>
    <x v="3"/>
    <n v="1584"/>
    <n v="5"/>
    <n v="0.55074999999999996"/>
    <n v="0.42757659999999997"/>
    <n v="0.43082395025430997"/>
    <n v="0.42097960000000001"/>
    <n v="0.55111681087601505"/>
    <n v="0.48032580340909098"/>
    <n v="0.483860641642125"/>
    <n v="0.49462135871212098"/>
    <n v="0.55459294138706905"/>
    <n v="0.1231734"/>
    <n v="0.11992604974569"/>
    <n v="0.12977040000000001"/>
    <n v="3.6681087601497803E-4"/>
    <n v="7.0424196590909094E-2"/>
    <n v="6.6889358357874795E-2"/>
    <n v="5.6128641287878797E-2"/>
    <n v="3.8429413870693101E-3"/>
    <n v="0.15399470000000001"/>
    <n v="1.0379689999999999"/>
    <n v="12.596595499999999"/>
    <n v="13.7885592"/>
    <n v="100"/>
    <n v="100"/>
    <n v="100"/>
    <x v="0"/>
    <x v="1"/>
    <x v="3"/>
  </r>
  <r>
    <x v="13"/>
    <x v="59"/>
    <x v="1"/>
    <x v="0"/>
    <n v="318"/>
    <n v="1"/>
    <n v="0.41742000000000001"/>
    <n v="0.40960999999999997"/>
    <n v="0.41378992351682298"/>
    <n v="0.343912"/>
    <n v="0.42958602465281198"/>
    <m/>
    <m/>
    <m/>
    <m/>
    <n v="7.81000000000004E-3"/>
    <n v="3.6300764831774198E-3"/>
    <n v="7.3508000000000004E-2"/>
    <n v="1.2166024652812E-2"/>
    <m/>
    <m/>
    <m/>
    <m/>
    <n v="8.1577399999999994E-2"/>
    <n v="0.37664520000000001"/>
    <n v="0.52262540000000002"/>
    <n v="0.98084800000000005"/>
    <n v="100"/>
    <n v="100"/>
    <n v="100"/>
    <x v="0"/>
    <x v="1"/>
    <x v="3"/>
  </r>
  <r>
    <x v="13"/>
    <x v="59"/>
    <x v="1"/>
    <x v="1"/>
    <n v="318"/>
    <n v="1"/>
    <n v="0.41742000000000001"/>
    <n v="0.41199000000000002"/>
    <n v="0.41421401181369499"/>
    <n v="0.38710600000000001"/>
    <n v="0.42959567220269401"/>
    <m/>
    <m/>
    <m/>
    <m/>
    <n v="5.4299999999999904E-3"/>
    <n v="3.2059881863049102E-3"/>
    <n v="3.0314000000000001E-2"/>
    <n v="1.21756722026942E-2"/>
    <m/>
    <m/>
    <m/>
    <m/>
    <n v="8.1577399999999994E-2"/>
    <n v="0.37664520000000001"/>
    <n v="0.52262540000000002"/>
    <n v="0.98084800000000005"/>
    <n v="100"/>
    <n v="100"/>
    <n v="100"/>
    <x v="0"/>
    <x v="1"/>
    <x v="3"/>
  </r>
  <r>
    <x v="13"/>
    <x v="59"/>
    <x v="1"/>
    <x v="2"/>
    <n v="318"/>
    <n v="1"/>
    <n v="0.41742000000000001"/>
    <n v="0.38974959999999997"/>
    <n v="0.39417326304007499"/>
    <n v="0.41452240000000001"/>
    <n v="0.429702277396111"/>
    <m/>
    <m/>
    <m/>
    <m/>
    <n v="2.7670400000000001E-2"/>
    <n v="2.32467369599249E-2"/>
    <n v="2.89760000000006E-3"/>
    <n v="1.2282277396111201E-2"/>
    <m/>
    <m/>
    <m/>
    <m/>
    <n v="8.1577399999999994E-2"/>
    <n v="0.37664520000000001"/>
    <n v="0.52262540000000002"/>
    <n v="0.98084800000000005"/>
    <n v="100"/>
    <n v="100"/>
    <n v="100"/>
    <x v="0"/>
    <x v="1"/>
    <x v="3"/>
  </r>
  <r>
    <x v="13"/>
    <x v="59"/>
    <x v="1"/>
    <x v="3"/>
    <n v="318"/>
    <n v="1"/>
    <n v="0.41742000000000001"/>
    <n v="0.38360119999999998"/>
    <n v="0.38855524629178201"/>
    <n v="0.37832179999999999"/>
    <n v="0.42726286282847498"/>
    <m/>
    <m/>
    <m/>
    <m/>
    <n v="3.3818800000000003E-2"/>
    <n v="2.88647537082178E-2"/>
    <n v="3.90982E-2"/>
    <n v="9.8428628284748E-3"/>
    <m/>
    <m/>
    <m/>
    <m/>
    <n v="8.1577399999999994E-2"/>
    <n v="0.37664520000000001"/>
    <n v="0.52262540000000002"/>
    <n v="0.98084800000000005"/>
    <n v="100"/>
    <n v="100"/>
    <n v="100"/>
    <x v="0"/>
    <x v="1"/>
    <x v="3"/>
  </r>
  <r>
    <x v="13"/>
    <x v="60"/>
    <x v="1"/>
    <x v="0"/>
    <n v="315"/>
    <n v="1"/>
    <n v="0.64893999999999996"/>
    <n v="0.60890200000000005"/>
    <n v="0.61485959098864595"/>
    <n v="0.52730200000000005"/>
    <n v="0.63669466997284696"/>
    <m/>
    <m/>
    <m/>
    <m/>
    <n v="4.00379999999999E-2"/>
    <n v="3.4080409011354E-2"/>
    <n v="0.121638"/>
    <n v="1.22453300271529E-2"/>
    <m/>
    <m/>
    <m/>
    <m/>
    <n v="9.2623399999999995E-2"/>
    <n v="0.37813259999999999"/>
    <n v="0.50797579999999998"/>
    <n v="0.97873180000000004"/>
    <n v="100"/>
    <n v="100"/>
    <n v="100"/>
    <x v="0"/>
    <x v="1"/>
    <x v="3"/>
  </r>
  <r>
    <x v="13"/>
    <x v="60"/>
    <x v="1"/>
    <x v="1"/>
    <n v="315"/>
    <n v="1"/>
    <n v="0.64893999999999996"/>
    <n v="0.56281099999999995"/>
    <n v="0.573143954379429"/>
    <n v="0.57787299999999997"/>
    <n v="0.63631039398611999"/>
    <m/>
    <m/>
    <m/>
    <m/>
    <n v="8.6128999999999997E-2"/>
    <n v="7.5796045620570601E-2"/>
    <n v="7.1066999999999894E-2"/>
    <n v="1.26296060138803E-2"/>
    <m/>
    <m/>
    <m/>
    <m/>
    <n v="9.2623399999999995E-2"/>
    <n v="0.37813259999999999"/>
    <n v="0.50797579999999998"/>
    <n v="0.97873180000000004"/>
    <n v="100"/>
    <n v="100"/>
    <n v="100"/>
    <x v="0"/>
    <x v="1"/>
    <x v="3"/>
  </r>
  <r>
    <x v="13"/>
    <x v="60"/>
    <x v="1"/>
    <x v="2"/>
    <n v="315"/>
    <n v="1"/>
    <n v="0.64893999999999996"/>
    <n v="0.5524772"/>
    <n v="0.56004647416838205"/>
    <n v="0.54571760000000002"/>
    <n v="0.63122320605762094"/>
    <m/>
    <m/>
    <m/>
    <m/>
    <n v="9.6462800000000001E-2"/>
    <n v="8.8893525831617998E-2"/>
    <n v="0.10322240000000001"/>
    <n v="1.7716793942378999E-2"/>
    <m/>
    <m/>
    <m/>
    <m/>
    <n v="9.2623399999999995E-2"/>
    <n v="0.37813259999999999"/>
    <n v="0.50797579999999998"/>
    <n v="0.97873180000000004"/>
    <n v="100"/>
    <n v="100"/>
    <n v="100"/>
    <x v="0"/>
    <x v="1"/>
    <x v="3"/>
  </r>
  <r>
    <x v="13"/>
    <x v="60"/>
    <x v="1"/>
    <x v="3"/>
    <n v="315"/>
    <n v="1"/>
    <n v="0.64893999999999996"/>
    <n v="0.53506739999999997"/>
    <n v="0.54217153914236604"/>
    <n v="0.5422806"/>
    <n v="0.62738626726095004"/>
    <m/>
    <m/>
    <m/>
    <m/>
    <n v="0.1138726"/>
    <n v="0.106768460857634"/>
    <n v="0.1066594"/>
    <n v="2.1553732739050001E-2"/>
    <m/>
    <m/>
    <m/>
    <m/>
    <n v="9.2623399999999995E-2"/>
    <n v="0.37813259999999999"/>
    <n v="0.50797579999999998"/>
    <n v="0.97873180000000004"/>
    <n v="100"/>
    <n v="100"/>
    <n v="100"/>
    <x v="0"/>
    <x v="1"/>
    <x v="3"/>
  </r>
  <r>
    <x v="13"/>
    <x v="61"/>
    <x v="1"/>
    <x v="0"/>
    <n v="435"/>
    <n v="1"/>
    <n v="0.64368999999999998"/>
    <n v="0.58266799999999996"/>
    <n v="0.59314548088081398"/>
    <n v="0.45673399999999997"/>
    <n v="0.63935261517206898"/>
    <m/>
    <m/>
    <m/>
    <m/>
    <n v="6.1022E-2"/>
    <n v="5.0544519119186102E-2"/>
    <n v="0.18695600000000001"/>
    <n v="4.3373848279314496E-3"/>
    <m/>
    <m/>
    <m/>
    <m/>
    <n v="8.2696900000000004E-2"/>
    <n v="0.37783650000000002"/>
    <n v="0.85718110000000003"/>
    <n v="1.3177144999999999"/>
    <n v="100"/>
    <n v="100"/>
    <n v="100"/>
    <x v="0"/>
    <x v="1"/>
    <x v="3"/>
  </r>
  <r>
    <x v="13"/>
    <x v="61"/>
    <x v="1"/>
    <x v="1"/>
    <n v="435"/>
    <n v="1"/>
    <n v="0.64368999999999998"/>
    <n v="0.56320599999999998"/>
    <n v="0.57172252427314096"/>
    <n v="0.46033499999999999"/>
    <n v="0.63770218586424599"/>
    <m/>
    <m/>
    <m/>
    <m/>
    <n v="8.0484000000000097E-2"/>
    <n v="7.1967475726859104E-2"/>
    <n v="0.18335499999999999"/>
    <n v="5.9878141357535596E-3"/>
    <m/>
    <m/>
    <m/>
    <m/>
    <n v="8.2696900000000004E-2"/>
    <n v="0.37783650000000002"/>
    <n v="0.85718110000000003"/>
    <n v="1.3177144999999999"/>
    <n v="100"/>
    <n v="100"/>
    <n v="100"/>
    <x v="0"/>
    <x v="1"/>
    <x v="3"/>
  </r>
  <r>
    <x v="13"/>
    <x v="61"/>
    <x v="1"/>
    <x v="2"/>
    <n v="435"/>
    <n v="1"/>
    <n v="0.64368999999999998"/>
    <n v="0.52213719999999997"/>
    <n v="0.53194808375612801"/>
    <n v="0.4800392"/>
    <n v="0.63430114277079896"/>
    <m/>
    <m/>
    <m/>
    <m/>
    <n v="0.1215528"/>
    <n v="0.111741916243872"/>
    <n v="0.16365080000000001"/>
    <n v="9.3888572292005808E-3"/>
    <m/>
    <m/>
    <m/>
    <m/>
    <n v="8.2696900000000004E-2"/>
    <n v="0.37783650000000002"/>
    <n v="0.85718110000000003"/>
    <n v="1.3177144999999999"/>
    <n v="100"/>
    <n v="100"/>
    <n v="100"/>
    <x v="0"/>
    <x v="1"/>
    <x v="3"/>
  </r>
  <r>
    <x v="13"/>
    <x v="61"/>
    <x v="1"/>
    <x v="3"/>
    <n v="435"/>
    <n v="1"/>
    <n v="0.64368999999999998"/>
    <n v="0.46430959999999999"/>
    <n v="0.47820752954201801"/>
    <n v="0.4985308"/>
    <n v="0.63259844326400405"/>
    <m/>
    <m/>
    <m/>
    <m/>
    <n v="0.1793804"/>
    <n v="0.16548247045798201"/>
    <n v="0.14515919999999999"/>
    <n v="1.1091556735996299E-2"/>
    <m/>
    <m/>
    <m/>
    <m/>
    <n v="8.2696900000000004E-2"/>
    <n v="0.37783650000000002"/>
    <n v="0.85718110000000003"/>
    <n v="1.3177144999999999"/>
    <n v="100"/>
    <n v="100"/>
    <n v="100"/>
    <x v="0"/>
    <x v="1"/>
    <x v="3"/>
  </r>
  <r>
    <x v="13"/>
    <x v="62"/>
    <x v="1"/>
    <x v="0"/>
    <n v="276"/>
    <n v="1"/>
    <n v="0.69496999999999998"/>
    <n v="0.53810599999999997"/>
    <n v="0.56225577669721205"/>
    <n v="0.80210400000000004"/>
    <n v="0.70476354575102196"/>
    <m/>
    <m/>
    <m/>
    <m/>
    <n v="0.156864"/>
    <n v="0.13271422330278801"/>
    <n v="0.10713399999999999"/>
    <n v="9.7935457510223093E-3"/>
    <m/>
    <m/>
    <m/>
    <m/>
    <n v="7.5618299999999999E-2"/>
    <n v="0.32539689999999999"/>
    <n v="0.43909419999999999"/>
    <n v="0.84010940000000001"/>
    <n v="100"/>
    <n v="100"/>
    <n v="100"/>
    <x v="0"/>
    <x v="1"/>
    <x v="3"/>
  </r>
  <r>
    <x v="13"/>
    <x v="62"/>
    <x v="1"/>
    <x v="1"/>
    <n v="276"/>
    <n v="1"/>
    <n v="0.69496999999999998"/>
    <n v="0.570295"/>
    <n v="0.57902427397239997"/>
    <n v="0.79322099999999995"/>
    <n v="0.70574222549225696"/>
    <m/>
    <m/>
    <m/>
    <m/>
    <n v="0.12467499999999999"/>
    <n v="0.1159457260276"/>
    <n v="9.8250999999999894E-2"/>
    <n v="1.07722254922574E-2"/>
    <m/>
    <m/>
    <m/>
    <m/>
    <n v="7.5618299999999999E-2"/>
    <n v="0.32539689999999999"/>
    <n v="0.43909419999999999"/>
    <n v="0.84010940000000001"/>
    <n v="100"/>
    <n v="100"/>
    <n v="100"/>
    <x v="0"/>
    <x v="1"/>
    <x v="3"/>
  </r>
  <r>
    <x v="13"/>
    <x v="62"/>
    <x v="1"/>
    <x v="2"/>
    <n v="276"/>
    <n v="1"/>
    <n v="0.69496999999999998"/>
    <n v="0.57444119999999999"/>
    <n v="0.57545793050416905"/>
    <n v="0.73398600000000003"/>
    <n v="0.70536233937039405"/>
    <m/>
    <m/>
    <m/>
    <m/>
    <n v="0.12052880000000001"/>
    <n v="0.119512069495831"/>
    <n v="3.9016000000000099E-2"/>
    <n v="1.03923393703945E-2"/>
    <m/>
    <m/>
    <m/>
    <m/>
    <n v="7.5618299999999999E-2"/>
    <n v="0.32539689999999999"/>
    <n v="0.43909419999999999"/>
    <n v="0.84010940000000001"/>
    <n v="100"/>
    <n v="100"/>
    <n v="100"/>
    <x v="0"/>
    <x v="1"/>
    <x v="3"/>
  </r>
  <r>
    <x v="13"/>
    <x v="62"/>
    <x v="1"/>
    <x v="3"/>
    <n v="276"/>
    <n v="1"/>
    <n v="0.69496999999999998"/>
    <n v="0.62641999999999998"/>
    <n v="0.616536237075895"/>
    <n v="0.64995879999999995"/>
    <n v="0.70235685824627403"/>
    <m/>
    <m/>
    <m/>
    <m/>
    <n v="6.855E-2"/>
    <n v="7.8433762924105005E-2"/>
    <n v="4.5011200000000001E-2"/>
    <n v="7.3868582462738299E-3"/>
    <m/>
    <m/>
    <m/>
    <m/>
    <n v="7.5618299999999999E-2"/>
    <n v="0.32539689999999999"/>
    <n v="0.43909419999999999"/>
    <n v="0.84010940000000001"/>
    <n v="100"/>
    <n v="100"/>
    <n v="100"/>
    <x v="0"/>
    <x v="1"/>
    <x v="3"/>
  </r>
  <r>
    <x v="13"/>
    <x v="63"/>
    <x v="1"/>
    <x v="0"/>
    <n v="240"/>
    <n v="1"/>
    <n v="0.27944000000000002"/>
    <n v="0.26144200000000001"/>
    <n v="0.27085785823951197"/>
    <n v="0.54265600000000003"/>
    <n v="0.308474944504669"/>
    <m/>
    <m/>
    <m/>
    <m/>
    <n v="1.7998E-2"/>
    <n v="8.5821417604880993E-3"/>
    <n v="0.26321600000000001"/>
    <n v="2.9034944504669001E-2"/>
    <m/>
    <m/>
    <m/>
    <m/>
    <n v="7.8805299999999995E-2"/>
    <n v="0.32728390000000002"/>
    <n v="0.3363159"/>
    <n v="0.74240510000000004"/>
    <n v="100"/>
    <n v="100"/>
    <n v="100"/>
    <x v="0"/>
    <x v="1"/>
    <x v="3"/>
  </r>
  <r>
    <x v="13"/>
    <x v="63"/>
    <x v="1"/>
    <x v="1"/>
    <n v="240"/>
    <n v="1"/>
    <n v="0.27944000000000002"/>
    <n v="0.35023100000000001"/>
    <n v="0.341200735772131"/>
    <n v="0.49547799999999997"/>
    <n v="0.31269329493533898"/>
    <m/>
    <m/>
    <m/>
    <m/>
    <n v="7.0790999999999896E-2"/>
    <n v="6.17607357721306E-2"/>
    <n v="0.21603800000000001"/>
    <n v="3.3253294935338698E-2"/>
    <m/>
    <m/>
    <m/>
    <m/>
    <n v="7.8805299999999995E-2"/>
    <n v="0.32728390000000002"/>
    <n v="0.3363159"/>
    <n v="0.74240510000000004"/>
    <n v="100"/>
    <n v="100"/>
    <n v="100"/>
    <x v="0"/>
    <x v="1"/>
    <x v="3"/>
  </r>
  <r>
    <x v="13"/>
    <x v="63"/>
    <x v="1"/>
    <x v="2"/>
    <n v="240"/>
    <n v="1"/>
    <n v="0.27944000000000002"/>
    <n v="0.38630999999999999"/>
    <n v="0.37761368837564002"/>
    <n v="0.41761880000000001"/>
    <n v="0.31486408220106399"/>
    <m/>
    <m/>
    <m/>
    <m/>
    <n v="0.10687000000000001"/>
    <n v="9.8173688375639806E-2"/>
    <n v="0.13817879999999999"/>
    <n v="3.54240822010643E-2"/>
    <m/>
    <m/>
    <m/>
    <m/>
    <n v="7.8805299999999995E-2"/>
    <n v="0.32728390000000002"/>
    <n v="0.3363159"/>
    <n v="0.74240510000000004"/>
    <n v="100"/>
    <n v="100"/>
    <n v="100"/>
    <x v="0"/>
    <x v="1"/>
    <x v="3"/>
  </r>
  <r>
    <x v="13"/>
    <x v="63"/>
    <x v="1"/>
    <x v="3"/>
    <n v="240"/>
    <n v="1"/>
    <n v="0.27944000000000002"/>
    <n v="0.39765859999999997"/>
    <n v="0.39127656844487302"/>
    <n v="0.40044160000000001"/>
    <n v="0.31645057872770999"/>
    <m/>
    <m/>
    <m/>
    <m/>
    <n v="0.11821859999999999"/>
    <n v="0.111836568444873"/>
    <n v="0.1210016"/>
    <n v="3.7010578727709603E-2"/>
    <m/>
    <m/>
    <m/>
    <m/>
    <n v="7.8805299999999995E-2"/>
    <n v="0.32728390000000002"/>
    <n v="0.3363159"/>
    <n v="0.74240510000000004"/>
    <n v="100"/>
    <n v="100"/>
    <n v="100"/>
    <x v="0"/>
    <x v="1"/>
    <x v="3"/>
  </r>
  <r>
    <x v="14"/>
    <x v="64"/>
    <x v="0"/>
    <x v="0"/>
    <n v="750"/>
    <n v="3"/>
    <n v="0.43097000000000002"/>
    <n v="0.41745599999999999"/>
    <n v="0.41654845077097502"/>
    <n v="0.370834"/>
    <n v="0.37365983694009097"/>
    <n v="0.35035129599999998"/>
    <n v="0.35194322704389802"/>
    <n v="0.381853416"/>
    <n v="0.38376411727660698"/>
    <n v="1.3514000000000101E-2"/>
    <n v="1.4421549229024999E-2"/>
    <n v="6.0136000000000002E-2"/>
    <n v="5.73101630599092E-2"/>
    <n v="8.0618704000000097E-2"/>
    <n v="7.9026772956101998E-2"/>
    <n v="4.9116583999999998E-2"/>
    <n v="4.72058827233926E-2"/>
    <n v="0.13044829999999999"/>
    <n v="0.6923878"/>
    <n v="2.3014187000000002"/>
    <n v="3.1242548000000001"/>
    <n v="100"/>
    <n v="100"/>
    <n v="100"/>
    <x v="0"/>
    <x v="1"/>
    <x v="3"/>
  </r>
  <r>
    <x v="14"/>
    <x v="64"/>
    <x v="0"/>
    <x v="1"/>
    <n v="750"/>
    <n v="3"/>
    <n v="0.43097000000000002"/>
    <n v="0.39084000000000002"/>
    <n v="0.392128751263495"/>
    <n v="0.38757000000000003"/>
    <n v="0.385027333892493"/>
    <n v="0.38269331600000001"/>
    <n v="0.379065575485586"/>
    <n v="0.41943567199999998"/>
    <n v="0.40784180574752399"/>
    <n v="4.0130000000000103E-2"/>
    <n v="3.88412487365054E-2"/>
    <n v="4.3400000000000001E-2"/>
    <n v="4.5942666107507399E-2"/>
    <n v="4.8276684000000097E-2"/>
    <n v="5.1904424514413898E-2"/>
    <n v="1.1534328E-2"/>
    <n v="2.3128194252475601E-2"/>
    <n v="0.13044829999999999"/>
    <n v="0.6923878"/>
    <n v="2.3014187000000002"/>
    <n v="3.1242548000000001"/>
    <n v="100"/>
    <n v="100"/>
    <n v="100"/>
    <x v="0"/>
    <x v="1"/>
    <x v="3"/>
  </r>
  <r>
    <x v="14"/>
    <x v="64"/>
    <x v="0"/>
    <x v="2"/>
    <n v="750"/>
    <n v="3"/>
    <n v="0.43097000000000002"/>
    <n v="0.39792240000000001"/>
    <n v="0.39734123002246102"/>
    <n v="0.39589400000000002"/>
    <n v="0.39287151305810097"/>
    <n v="0.3868989504"/>
    <n v="0.38460434087027201"/>
    <n v="0.41333527520000002"/>
    <n v="0.40860602400461599"/>
    <n v="3.3047600000000101E-2"/>
    <n v="3.3628769977538601E-2"/>
    <n v="3.50760000000001E-2"/>
    <n v="3.8098486941898997E-2"/>
    <n v="4.4071049600000002E-2"/>
    <n v="4.6365659129728003E-2"/>
    <n v="1.7634724799999901E-2"/>
    <n v="2.23639759953836E-2"/>
    <n v="0.13044829999999999"/>
    <n v="0.6923878"/>
    <n v="2.3014187000000002"/>
    <n v="3.1242548000000001"/>
    <n v="100"/>
    <n v="100"/>
    <n v="100"/>
    <x v="0"/>
    <x v="1"/>
    <x v="3"/>
  </r>
  <r>
    <x v="14"/>
    <x v="64"/>
    <x v="0"/>
    <x v="3"/>
    <n v="750"/>
    <n v="3"/>
    <n v="0.43097000000000002"/>
    <n v="0.39707880000000001"/>
    <n v="0.39727292209598802"/>
    <n v="0.40108840000000001"/>
    <n v="0.396509341492635"/>
    <n v="0.39533651359999999"/>
    <n v="0.39282121720994501"/>
    <n v="0.40472779840000001"/>
    <n v="0.404976695254747"/>
    <n v="3.3891200000000003E-2"/>
    <n v="3.3697077904012503E-2"/>
    <n v="2.9881600000000098E-2"/>
    <n v="3.4460658507364697E-2"/>
    <n v="3.5633486399999997E-2"/>
    <n v="3.8148782790055097E-2"/>
    <n v="2.6242201600000001E-2"/>
    <n v="2.5993304745252601E-2"/>
    <n v="0.13044829999999999"/>
    <n v="0.6923878"/>
    <n v="2.3014187000000002"/>
    <n v="3.1242548000000001"/>
    <n v="100"/>
    <n v="100"/>
    <n v="100"/>
    <x v="0"/>
    <x v="1"/>
    <x v="3"/>
  </r>
  <r>
    <x v="14"/>
    <x v="65"/>
    <x v="1"/>
    <x v="0"/>
    <n v="204"/>
    <n v="1"/>
    <n v="0.45012999999999997"/>
    <n v="0.42510199999999998"/>
    <n v="0.42357942707298202"/>
    <n v="0.43982399999999999"/>
    <n v="0.44100031642258403"/>
    <m/>
    <m/>
    <m/>
    <m/>
    <n v="2.5027999999999901E-2"/>
    <n v="2.65505729270176E-2"/>
    <n v="1.03059999999999E-2"/>
    <n v="9.1296835774156097E-3"/>
    <m/>
    <m/>
    <m/>
    <m/>
    <n v="9.38919E-2"/>
    <n v="0.39656570000000002"/>
    <n v="0.243759"/>
    <n v="0.7342166"/>
    <n v="100"/>
    <n v="100"/>
    <n v="100"/>
    <x v="0"/>
    <x v="1"/>
    <x v="3"/>
  </r>
  <r>
    <x v="14"/>
    <x v="65"/>
    <x v="1"/>
    <x v="1"/>
    <n v="204"/>
    <n v="1"/>
    <n v="0.45012999999999997"/>
    <n v="0.43229400000000001"/>
    <n v="0.43029961059726601"/>
    <n v="0.44915699999999997"/>
    <n v="0.44292325549958"/>
    <m/>
    <m/>
    <m/>
    <m/>
    <n v="1.7835999999999901E-2"/>
    <n v="1.9830389402733701E-2"/>
    <n v="9.7299999999994602E-4"/>
    <n v="7.2067445004203E-3"/>
    <m/>
    <m/>
    <m/>
    <m/>
    <n v="9.38919E-2"/>
    <n v="0.39656570000000002"/>
    <n v="0.243759"/>
    <n v="0.7342166"/>
    <n v="100"/>
    <n v="100"/>
    <n v="100"/>
    <x v="0"/>
    <x v="1"/>
    <x v="3"/>
  </r>
  <r>
    <x v="14"/>
    <x v="65"/>
    <x v="1"/>
    <x v="2"/>
    <n v="204"/>
    <n v="1"/>
    <n v="0.45012999999999997"/>
    <n v="0.41849199999999998"/>
    <n v="0.41931819211362997"/>
    <n v="0.44194879999999997"/>
    <n v="0.44077485222502399"/>
    <m/>
    <m/>
    <m/>
    <m/>
    <n v="3.1637999999999902E-2"/>
    <n v="3.0811807886369499E-2"/>
    <n v="8.1811999999998296E-3"/>
    <n v="9.3551477749754808E-3"/>
    <m/>
    <m/>
    <m/>
    <m/>
    <n v="9.38919E-2"/>
    <n v="0.39656570000000002"/>
    <n v="0.243759"/>
    <n v="0.7342166"/>
    <n v="100"/>
    <n v="100"/>
    <n v="100"/>
    <x v="0"/>
    <x v="1"/>
    <x v="3"/>
  </r>
  <r>
    <x v="14"/>
    <x v="65"/>
    <x v="1"/>
    <x v="3"/>
    <n v="204"/>
    <n v="1"/>
    <n v="0.45012999999999997"/>
    <n v="0.42486079999999998"/>
    <n v="0.42467581705779101"/>
    <n v="0.43544680000000002"/>
    <n v="0.43878637866450998"/>
    <m/>
    <m/>
    <m/>
    <m/>
    <n v="2.5269199999999901E-2"/>
    <n v="2.5454182942209299E-2"/>
    <n v="1.46832E-2"/>
    <n v="1.134362133549E-2"/>
    <m/>
    <m/>
    <m/>
    <m/>
    <n v="9.38919E-2"/>
    <n v="0.39656570000000002"/>
    <n v="0.243759"/>
    <n v="0.7342166"/>
    <n v="100"/>
    <n v="100"/>
    <n v="100"/>
    <x v="0"/>
    <x v="1"/>
    <x v="3"/>
  </r>
  <r>
    <x v="14"/>
    <x v="66"/>
    <x v="1"/>
    <x v="0"/>
    <n v="357"/>
    <n v="1"/>
    <n v="0.38516"/>
    <n v="0.25455"/>
    <n v="0.25924321200093298"/>
    <n v="0.29580600000000001"/>
    <n v="0.30059336294261402"/>
    <m/>
    <m/>
    <m/>
    <m/>
    <n v="0.13061"/>
    <n v="0.125916787999067"/>
    <n v="8.9354000000000003E-2"/>
    <n v="8.4566637057386193E-2"/>
    <m/>
    <m/>
    <m/>
    <m/>
    <n v="7.4352799999999997E-2"/>
    <n v="0.34915639999999998"/>
    <n v="0.60856049999999995"/>
    <n v="1.0320697000000001"/>
    <n v="100"/>
    <n v="100"/>
    <n v="100"/>
    <x v="0"/>
    <x v="1"/>
    <x v="3"/>
  </r>
  <r>
    <x v="14"/>
    <x v="66"/>
    <x v="1"/>
    <x v="1"/>
    <n v="357"/>
    <n v="1"/>
    <n v="0.38516"/>
    <n v="0.31403500000000001"/>
    <n v="0.308257118498242"/>
    <n v="0.39057399999999998"/>
    <n v="0.36112792763993301"/>
    <m/>
    <m/>
    <m/>
    <m/>
    <n v="7.1124999999999994E-2"/>
    <n v="7.6902881501758502E-2"/>
    <n v="5.4139999999999701E-3"/>
    <n v="2.40320723600667E-2"/>
    <m/>
    <m/>
    <m/>
    <m/>
    <n v="7.4352799999999997E-2"/>
    <n v="0.34915639999999998"/>
    <n v="0.60856049999999995"/>
    <n v="1.0320697000000001"/>
    <n v="100"/>
    <n v="100"/>
    <n v="100"/>
    <x v="0"/>
    <x v="1"/>
    <x v="3"/>
  </r>
  <r>
    <x v="14"/>
    <x v="66"/>
    <x v="1"/>
    <x v="2"/>
    <n v="357"/>
    <n v="1"/>
    <n v="0.38516"/>
    <n v="0.33865879999999998"/>
    <n v="0.33301955518861898"/>
    <n v="0.37441400000000002"/>
    <n v="0.36316495361297602"/>
    <m/>
    <m/>
    <m/>
    <m/>
    <n v="4.6501199999999999E-2"/>
    <n v="5.2140444811380499E-2"/>
    <n v="1.0746E-2"/>
    <n v="2.1995046387023501E-2"/>
    <m/>
    <m/>
    <m/>
    <m/>
    <n v="7.4352799999999997E-2"/>
    <n v="0.34915639999999998"/>
    <n v="0.60856049999999995"/>
    <n v="1.0320697000000001"/>
    <n v="100"/>
    <n v="100"/>
    <n v="100"/>
    <x v="0"/>
    <x v="1"/>
    <x v="3"/>
  </r>
  <r>
    <x v="14"/>
    <x v="66"/>
    <x v="1"/>
    <x v="3"/>
    <n v="357"/>
    <n v="1"/>
    <n v="0.38516"/>
    <n v="0.35475679999999998"/>
    <n v="0.34913952116505198"/>
    <n v="0.36113200000000001"/>
    <n v="0.35749499207289398"/>
    <m/>
    <m/>
    <m/>
    <m/>
    <n v="3.0403199999999998E-2"/>
    <n v="3.6020478834948397E-2"/>
    <n v="2.40279999999999E-2"/>
    <n v="2.7665007927105599E-2"/>
    <m/>
    <m/>
    <m/>
    <m/>
    <n v="7.4352799999999997E-2"/>
    <n v="0.34915639999999998"/>
    <n v="0.60856049999999995"/>
    <n v="1.0320697000000001"/>
    <n v="100"/>
    <n v="100"/>
    <n v="100"/>
    <x v="0"/>
    <x v="1"/>
    <x v="3"/>
  </r>
  <r>
    <x v="14"/>
    <x v="67"/>
    <x v="1"/>
    <x v="0"/>
    <n v="189"/>
    <n v="1"/>
    <n v="0.50910999999999995"/>
    <n v="0.45062600000000003"/>
    <n v="0.44972164272858201"/>
    <n v="0.48181600000000002"/>
    <n v="0.47908567638484301"/>
    <m/>
    <m/>
    <m/>
    <m/>
    <n v="5.8484000000000001E-2"/>
    <n v="5.93883572714183E-2"/>
    <n v="2.7293999999999902E-2"/>
    <n v="3.0024323615157399E-2"/>
    <m/>
    <m/>
    <m/>
    <m/>
    <n v="7.1334800000000004E-2"/>
    <n v="0.264847"/>
    <n v="0.1958771"/>
    <n v="0.5320589"/>
    <n v="100"/>
    <n v="100"/>
    <n v="100"/>
    <x v="0"/>
    <x v="1"/>
    <x v="3"/>
  </r>
  <r>
    <x v="14"/>
    <x v="67"/>
    <x v="1"/>
    <x v="1"/>
    <n v="189"/>
    <n v="1"/>
    <n v="0.50910999999999995"/>
    <n v="0.45884399999999997"/>
    <n v="0.45751465475383601"/>
    <n v="0.44187199999999999"/>
    <n v="0.458213439265994"/>
    <m/>
    <m/>
    <m/>
    <m/>
    <n v="5.0265999999999998E-2"/>
    <n v="5.1595345246163701E-2"/>
    <n v="6.7237999999999895E-2"/>
    <n v="5.0896560734006099E-2"/>
    <m/>
    <m/>
    <m/>
    <m/>
    <n v="7.1334800000000004E-2"/>
    <n v="0.264847"/>
    <n v="0.1958771"/>
    <n v="0.5320589"/>
    <n v="100"/>
    <n v="100"/>
    <n v="100"/>
    <x v="0"/>
    <x v="1"/>
    <x v="3"/>
  </r>
  <r>
    <x v="14"/>
    <x v="67"/>
    <x v="1"/>
    <x v="2"/>
    <n v="189"/>
    <n v="1"/>
    <n v="0.50910999999999995"/>
    <n v="0.4439188"/>
    <n v="0.44457335057770497"/>
    <n v="0.45596880000000001"/>
    <n v="0.459717247141401"/>
    <m/>
    <m/>
    <m/>
    <m/>
    <n v="6.5191199999999894E-2"/>
    <n v="6.4536649422294798E-2"/>
    <n v="5.3141199999999902E-2"/>
    <n v="4.9392752858599301E-2"/>
    <m/>
    <m/>
    <m/>
    <m/>
    <n v="7.1334800000000004E-2"/>
    <n v="0.264847"/>
    <n v="0.1958771"/>
    <n v="0.5320589"/>
    <n v="100"/>
    <n v="100"/>
    <n v="100"/>
    <x v="0"/>
    <x v="1"/>
    <x v="3"/>
  </r>
  <r>
    <x v="14"/>
    <x v="67"/>
    <x v="1"/>
    <x v="3"/>
    <n v="189"/>
    <n v="1"/>
    <n v="0.50910999999999995"/>
    <n v="0.4401196"/>
    <n v="0.44094834482405199"/>
    <n v="0.4539184"/>
    <n v="0.45817136520358298"/>
    <m/>
    <m/>
    <m/>
    <m/>
    <n v="6.8990399999999993E-2"/>
    <n v="6.8161655175947494E-2"/>
    <n v="5.51916E-2"/>
    <n v="5.0938634796416901E-2"/>
    <m/>
    <m/>
    <m/>
    <m/>
    <n v="7.1334800000000004E-2"/>
    <n v="0.264847"/>
    <n v="0.1958771"/>
    <n v="0.5320589"/>
    <n v="100"/>
    <n v="100"/>
    <n v="100"/>
    <x v="0"/>
    <x v="1"/>
    <x v="3"/>
  </r>
  <r>
    <x v="15"/>
    <x v="68"/>
    <x v="0"/>
    <x v="0"/>
    <n v="558"/>
    <n v="2"/>
    <n v="0.32586999999999999"/>
    <n v="0.35926200000000003"/>
    <n v="0.35858306542600799"/>
    <n v="0.30374600000000002"/>
    <n v="0.34350502618967799"/>
    <n v="0.38335980645161299"/>
    <n v="0.37034494167547599"/>
    <n v="0.36316154838709702"/>
    <n v="0.34463823156574602"/>
    <n v="3.3391999999999998E-2"/>
    <n v="3.2713065426007597E-2"/>
    <n v="2.2124000000000001E-2"/>
    <n v="1.7635026189677799E-2"/>
    <n v="5.7489806451612897E-2"/>
    <n v="4.4474941675476498E-2"/>
    <n v="3.72915483870968E-2"/>
    <n v="1.8768231565745998E-2"/>
    <n v="0.12648599999999999"/>
    <n v="0.78561170000000002"/>
    <n v="3.3871850000000001"/>
    <n v="4.2992827"/>
    <n v="100"/>
    <n v="100"/>
    <n v="100"/>
    <x v="0"/>
    <x v="1"/>
    <x v="3"/>
  </r>
  <r>
    <x v="15"/>
    <x v="68"/>
    <x v="0"/>
    <x v="1"/>
    <n v="558"/>
    <n v="2"/>
    <n v="0.32586999999999999"/>
    <n v="0.33508399999999999"/>
    <n v="0.34153248461896402"/>
    <n v="0.30450700000000003"/>
    <n v="0.343484038907793"/>
    <n v="0.45783796774193503"/>
    <n v="0.43207277166624197"/>
    <n v="0.44105983870967702"/>
    <n v="0.34536392854049502"/>
    <n v="9.214E-3"/>
    <n v="1.56624846189641E-2"/>
    <n v="2.1363E-2"/>
    <n v="1.7614038907792801E-2"/>
    <n v="0.13196796774193501"/>
    <n v="0.10620277166624199"/>
    <n v="0.115189838709677"/>
    <n v="1.9493928540495298E-2"/>
    <n v="0.12648599999999999"/>
    <n v="0.78561170000000002"/>
    <n v="3.3871850000000001"/>
    <n v="4.2992827"/>
    <n v="100"/>
    <n v="100"/>
    <n v="100"/>
    <x v="0"/>
    <x v="1"/>
    <x v="3"/>
  </r>
  <r>
    <x v="15"/>
    <x v="68"/>
    <x v="0"/>
    <x v="2"/>
    <n v="558"/>
    <n v="2"/>
    <n v="0.32586999999999999"/>
    <n v="0.29466759999999997"/>
    <n v="0.30567088655073799"/>
    <n v="0.3348372"/>
    <n v="0.34349978439496498"/>
    <n v="0.45441473548387101"/>
    <n v="0.442249566822007"/>
    <n v="0.47923954838709698"/>
    <n v="0.34662920018794602"/>
    <n v="3.1202399999999901E-2"/>
    <n v="2.0199113449262101E-2"/>
    <n v="8.9672000000000605E-3"/>
    <n v="1.7629784394964799E-2"/>
    <n v="0.12854473548387099"/>
    <n v="0.11637956682200699"/>
    <n v="0.15336954838709699"/>
    <n v="2.0759200187946199E-2"/>
    <n v="0.12648599999999999"/>
    <n v="0.78561170000000002"/>
    <n v="3.3871850000000001"/>
    <n v="4.2992827"/>
    <n v="100"/>
    <n v="100"/>
    <n v="100"/>
    <x v="0"/>
    <x v="1"/>
    <x v="3"/>
  </r>
  <r>
    <x v="15"/>
    <x v="68"/>
    <x v="0"/>
    <x v="3"/>
    <n v="558"/>
    <n v="2"/>
    <n v="0.32586999999999999"/>
    <n v="0.31551580000000001"/>
    <n v="0.31592119675087799"/>
    <n v="0.34093620000000002"/>
    <n v="0.34351513071562301"/>
    <n v="0.46411710322580702"/>
    <n v="0.4552682775452"/>
    <n v="0.45505225161290302"/>
    <n v="0.34753129995050502"/>
    <n v="1.0354199999999999E-2"/>
    <n v="9.9488032491220606E-3"/>
    <n v="1.50662E-2"/>
    <n v="1.7645130715622698E-2"/>
    <n v="0.13824710322580699"/>
    <n v="0.1293982775452"/>
    <n v="0.129182251612903"/>
    <n v="2.1661299950504701E-2"/>
    <n v="0.12648599999999999"/>
    <n v="0.78561170000000002"/>
    <n v="3.3871850000000001"/>
    <n v="4.2992827"/>
    <n v="100"/>
    <n v="100"/>
    <n v="100"/>
    <x v="0"/>
    <x v="1"/>
    <x v="3"/>
  </r>
  <r>
    <x v="15"/>
    <x v="69"/>
    <x v="1"/>
    <x v="0"/>
    <n v="288"/>
    <n v="1"/>
    <n v="0.25946999999999998"/>
    <n v="0.26989400000000002"/>
    <n v="0.27132985677068899"/>
    <n v="0.31391799999999997"/>
    <n v="0.27781486271843697"/>
    <m/>
    <m/>
    <m/>
    <m/>
    <n v="1.0423999999999999E-2"/>
    <n v="1.18598567706892E-2"/>
    <n v="5.44480000000001E-2"/>
    <n v="1.83448627184369E-2"/>
    <m/>
    <m/>
    <m/>
    <m/>
    <n v="8.1577800000000006E-2"/>
    <n v="0.36213109999999998"/>
    <n v="0.4608218"/>
    <n v="0.90453070000000002"/>
    <n v="100"/>
    <n v="100"/>
    <n v="100"/>
    <x v="0"/>
    <x v="1"/>
    <x v="3"/>
  </r>
  <r>
    <x v="15"/>
    <x v="69"/>
    <x v="1"/>
    <x v="1"/>
    <n v="288"/>
    <n v="1"/>
    <n v="0.25946999999999998"/>
    <n v="0.36722199999999999"/>
    <n v="0.34480465302456997"/>
    <n v="0.34820499999999999"/>
    <n v="0.27801387024502699"/>
    <m/>
    <m/>
    <m/>
    <m/>
    <n v="0.107752"/>
    <n v="8.5334653024570203E-2"/>
    <n v="8.8734999999999994E-2"/>
    <n v="1.8543870245026701E-2"/>
    <m/>
    <m/>
    <m/>
    <m/>
    <n v="8.1577800000000006E-2"/>
    <n v="0.36213109999999998"/>
    <n v="0.4608218"/>
    <n v="0.90453070000000002"/>
    <n v="100"/>
    <n v="100"/>
    <n v="100"/>
    <x v="0"/>
    <x v="1"/>
    <x v="3"/>
  </r>
  <r>
    <x v="15"/>
    <x v="69"/>
    <x v="1"/>
    <x v="2"/>
    <n v="288"/>
    <n v="1"/>
    <n v="0.25946999999999998"/>
    <n v="0.36766480000000001"/>
    <n v="0.35641684161661202"/>
    <n v="0.38120999999999999"/>
    <n v="0.27856157570596901"/>
    <m/>
    <m/>
    <m/>
    <m/>
    <n v="0.10819479999999999"/>
    <n v="9.6946841616612503E-2"/>
    <n v="0.12174"/>
    <n v="1.9091575705969002E-2"/>
    <m/>
    <m/>
    <m/>
    <m/>
    <n v="8.1577800000000006E-2"/>
    <n v="0.36213109999999998"/>
    <n v="0.4608218"/>
    <n v="0.90453070000000002"/>
    <n v="100"/>
    <n v="100"/>
    <n v="100"/>
    <x v="0"/>
    <x v="1"/>
    <x v="3"/>
  </r>
  <r>
    <x v="15"/>
    <x v="69"/>
    <x v="1"/>
    <x v="3"/>
    <n v="288"/>
    <n v="1"/>
    <n v="0.25946999999999998"/>
    <n v="0.37840420000000002"/>
    <n v="0.36978895977242998"/>
    <n v="0.33654780000000001"/>
    <n v="0.27860871429699902"/>
    <m/>
    <m/>
    <m/>
    <m/>
    <n v="0.1189342"/>
    <n v="0.11031895977243"/>
    <n v="7.7077800000000002E-2"/>
    <n v="1.9138714296998999E-2"/>
    <m/>
    <m/>
    <m/>
    <m/>
    <n v="8.1577800000000006E-2"/>
    <n v="0.36213109999999998"/>
    <n v="0.4608218"/>
    <n v="0.90453070000000002"/>
    <n v="100"/>
    <n v="100"/>
    <n v="100"/>
    <x v="0"/>
    <x v="1"/>
    <x v="3"/>
  </r>
  <r>
    <x v="15"/>
    <x v="70"/>
    <x v="1"/>
    <x v="0"/>
    <n v="270"/>
    <n v="1"/>
    <n v="0.39684000000000003"/>
    <n v="0.50439000000000001"/>
    <n v="0.475961032240583"/>
    <n v="0.415688"/>
    <n v="0.41591649166954198"/>
    <m/>
    <m/>
    <m/>
    <m/>
    <n v="0.10755000000000001"/>
    <n v="7.9121032240582798E-2"/>
    <n v="1.88479999999999E-2"/>
    <n v="1.9076491669542301E-2"/>
    <m/>
    <m/>
    <m/>
    <m/>
    <n v="0.1222086"/>
    <n v="0.34779779999999999"/>
    <n v="0.3951363"/>
    <n v="0.86514270000000004"/>
    <n v="100"/>
    <n v="100"/>
    <n v="100"/>
    <x v="0"/>
    <x v="1"/>
    <x v="3"/>
  </r>
  <r>
    <x v="15"/>
    <x v="70"/>
    <x v="1"/>
    <x v="1"/>
    <n v="270"/>
    <n v="1"/>
    <n v="0.39684000000000003"/>
    <n v="0.55449499999999996"/>
    <n v="0.52515876488402502"/>
    <n v="0.54010499999999995"/>
    <n v="0.417203990722328"/>
    <m/>
    <m/>
    <m/>
    <m/>
    <n v="0.15765499999999999"/>
    <n v="0.12831876488402499"/>
    <n v="0.143265"/>
    <n v="2.03639907223283E-2"/>
    <m/>
    <m/>
    <m/>
    <m/>
    <n v="0.1222086"/>
    <n v="0.34779779999999999"/>
    <n v="0.3951363"/>
    <n v="0.86514270000000004"/>
    <n v="100"/>
    <n v="100"/>
    <n v="100"/>
    <x v="0"/>
    <x v="1"/>
    <x v="3"/>
  </r>
  <r>
    <x v="15"/>
    <x v="70"/>
    <x v="1"/>
    <x v="2"/>
    <n v="270"/>
    <n v="1"/>
    <n v="0.39684000000000003"/>
    <n v="0.54694799999999999"/>
    <n v="0.53380447370775996"/>
    <n v="0.5838044"/>
    <n v="0.41923466630205503"/>
    <m/>
    <m/>
    <m/>
    <m/>
    <n v="0.15010799999999999"/>
    <n v="0.13696447370775999"/>
    <n v="0.1869644"/>
    <n v="2.2394666302055301E-2"/>
    <m/>
    <m/>
    <m/>
    <m/>
    <n v="0.1222086"/>
    <n v="0.34779779999999999"/>
    <n v="0.3951363"/>
    <n v="0.86514270000000004"/>
    <n v="100"/>
    <n v="100"/>
    <n v="100"/>
    <x v="0"/>
    <x v="1"/>
    <x v="3"/>
  </r>
  <r>
    <x v="15"/>
    <x v="70"/>
    <x v="1"/>
    <x v="3"/>
    <n v="270"/>
    <n v="1"/>
    <n v="0.39684000000000003"/>
    <n v="0.55554420000000004"/>
    <n v="0.54644621650282099"/>
    <n v="0.581457"/>
    <n v="0.42104872464757698"/>
    <m/>
    <m/>
    <m/>
    <m/>
    <n v="0.15870419999999999"/>
    <n v="0.14960621650282099"/>
    <n v="0.184617"/>
    <n v="2.4208724647577399E-2"/>
    <m/>
    <m/>
    <m/>
    <m/>
    <n v="0.1222086"/>
    <n v="0.34779779999999999"/>
    <n v="0.3951363"/>
    <n v="0.86514270000000004"/>
    <n v="100"/>
    <n v="100"/>
    <n v="100"/>
    <x v="0"/>
    <x v="1"/>
    <x v="3"/>
  </r>
  <r>
    <x v="16"/>
    <x v="71"/>
    <x v="0"/>
    <x v="0"/>
    <n v="2256"/>
    <n v="4"/>
    <n v="0.33715000000000001"/>
    <n v="0.41350799999999999"/>
    <n v="0.40662577303639702"/>
    <n v="0.435114"/>
    <n v="0.440005406181803"/>
    <n v="0.32536937765957402"/>
    <n v="0.32362621105506101"/>
    <n v="0.40382722872340399"/>
    <n v="0.39661082831056199"/>
    <n v="7.6357999999999898E-2"/>
    <n v="6.9475773036396807E-2"/>
    <n v="9.7963999999999996E-2"/>
    <n v="0.102855406181803"/>
    <n v="1.17806223404255E-2"/>
    <n v="1.35237889449395E-2"/>
    <n v="6.6677228723404203E-2"/>
    <n v="5.94608283105625E-2"/>
    <n v="0.18079700000000001"/>
    <n v="1.1461344"/>
    <n v="20.975871300000001"/>
    <n v="22.302802700000001"/>
    <n v="100"/>
    <n v="100"/>
    <n v="100"/>
    <x v="0"/>
    <x v="1"/>
    <x v="3"/>
  </r>
  <r>
    <x v="16"/>
    <x v="71"/>
    <x v="0"/>
    <x v="1"/>
    <n v="2256"/>
    <n v="4"/>
    <n v="0.33715000000000001"/>
    <n v="0.40912599999999999"/>
    <n v="0.406021832090532"/>
    <n v="0.45296799999999998"/>
    <n v="0.453955007365765"/>
    <n v="0.36158914095744699"/>
    <n v="0.35592841294132199"/>
    <n v="0.36286648670212801"/>
    <n v="0.36874625076589601"/>
    <n v="7.1975999999999998E-2"/>
    <n v="6.8871832090532298E-2"/>
    <n v="0.115818"/>
    <n v="0.116805007365765"/>
    <n v="2.44391409574468E-2"/>
    <n v="1.87784129413219E-2"/>
    <n v="2.5716486702127599E-2"/>
    <n v="3.15962507658962E-2"/>
    <n v="0.18079700000000001"/>
    <n v="1.1461344"/>
    <n v="20.975871300000001"/>
    <n v="22.302802700000001"/>
    <n v="100"/>
    <n v="100"/>
    <n v="100"/>
    <x v="0"/>
    <x v="1"/>
    <x v="3"/>
  </r>
  <r>
    <x v="16"/>
    <x v="71"/>
    <x v="0"/>
    <x v="2"/>
    <n v="2256"/>
    <n v="4"/>
    <n v="0.33715000000000001"/>
    <n v="0.38686320000000002"/>
    <n v="0.38854450937700802"/>
    <n v="0.38541399999999998"/>
    <n v="0.39301719582189099"/>
    <n v="0.37304765212766"/>
    <n v="0.36904380336144299"/>
    <n v="0.37516913191489398"/>
    <n v="0.355478772050906"/>
    <n v="4.9713199999999999E-2"/>
    <n v="5.13945093770075E-2"/>
    <n v="4.8264000000000001E-2"/>
    <n v="5.5867195821891501E-2"/>
    <n v="3.58976521276596E-2"/>
    <n v="3.1893803361443498E-2"/>
    <n v="3.8019131914893603E-2"/>
    <n v="1.83287720509062E-2"/>
    <n v="0.18079700000000001"/>
    <n v="1.1461344"/>
    <n v="20.975871300000001"/>
    <n v="22.302802700000001"/>
    <n v="100"/>
    <n v="100"/>
    <n v="100"/>
    <x v="0"/>
    <x v="1"/>
    <x v="3"/>
  </r>
  <r>
    <x v="16"/>
    <x v="71"/>
    <x v="0"/>
    <x v="3"/>
    <n v="2256"/>
    <n v="4"/>
    <n v="0.33715000000000001"/>
    <n v="0.40992600000000001"/>
    <n v="0.40673009338588101"/>
    <n v="0.38912999999999998"/>
    <n v="0.39424897389836799"/>
    <n v="0.38328263085106401"/>
    <n v="0.37913284302712402"/>
    <n v="0.39985106808510601"/>
    <n v="0.35751855136522298"/>
    <n v="7.2775999999999993E-2"/>
    <n v="6.95800933858811E-2"/>
    <n v="5.1979999999999998E-2"/>
    <n v="5.7098973898368502E-2"/>
    <n v="4.6132630851063797E-2"/>
    <n v="4.1982843027124503E-2"/>
    <n v="6.2701068085106407E-2"/>
    <n v="2.03685513652225E-2"/>
    <n v="0.18079700000000001"/>
    <n v="1.1461344"/>
    <n v="20.975871300000001"/>
    <n v="22.302802700000001"/>
    <n v="100"/>
    <n v="100"/>
    <n v="100"/>
    <x v="0"/>
    <x v="1"/>
    <x v="3"/>
  </r>
  <r>
    <x v="16"/>
    <x v="72"/>
    <x v="1"/>
    <x v="0"/>
    <n v="576"/>
    <n v="1"/>
    <n v="0.18053"/>
    <n v="0.20091200000000001"/>
    <n v="0.19352420037319301"/>
    <n v="0.25885799999999998"/>
    <n v="0.17165088653312099"/>
    <m/>
    <m/>
    <m/>
    <m/>
    <n v="2.0382000000000001E-2"/>
    <n v="1.29942003731928E-2"/>
    <n v="7.8327999999999995E-2"/>
    <n v="8.8791134668786999E-3"/>
    <m/>
    <m/>
    <m/>
    <m/>
    <n v="7.7634300000000003E-2"/>
    <n v="0.39567439999999998"/>
    <n v="1.5017547"/>
    <n v="1.9750634"/>
    <n v="100"/>
    <n v="100"/>
    <n v="100"/>
    <x v="0"/>
    <x v="1"/>
    <x v="3"/>
  </r>
  <r>
    <x v="16"/>
    <x v="72"/>
    <x v="1"/>
    <x v="1"/>
    <n v="576"/>
    <n v="1"/>
    <n v="0.18053"/>
    <n v="0.26994299999999999"/>
    <n v="0.25250126882817697"/>
    <n v="0.27749000000000001"/>
    <n v="0.17177233029865599"/>
    <m/>
    <m/>
    <m/>
    <m/>
    <n v="8.9413000000000006E-2"/>
    <n v="7.1971268828176796E-2"/>
    <n v="9.6960000000000005E-2"/>
    <n v="8.7576697013441208E-3"/>
    <m/>
    <m/>
    <m/>
    <m/>
    <n v="7.7634300000000003E-2"/>
    <n v="0.39567439999999998"/>
    <n v="1.5017547"/>
    <n v="1.9750634"/>
    <n v="100"/>
    <n v="100"/>
    <n v="100"/>
    <x v="0"/>
    <x v="1"/>
    <x v="3"/>
  </r>
  <r>
    <x v="16"/>
    <x v="72"/>
    <x v="1"/>
    <x v="2"/>
    <n v="576"/>
    <n v="1"/>
    <n v="0.18053"/>
    <n v="0.3306636"/>
    <n v="0.31506732774471702"/>
    <n v="0.33648840000000002"/>
    <n v="0.17213889614903999"/>
    <m/>
    <m/>
    <m/>
    <m/>
    <n v="0.15013360000000001"/>
    <n v="0.13453732774471699"/>
    <n v="0.1559584"/>
    <n v="8.3911038509600893E-3"/>
    <m/>
    <m/>
    <m/>
    <m/>
    <n v="7.7634300000000003E-2"/>
    <n v="0.39567439999999998"/>
    <n v="1.5017547"/>
    <n v="1.9750634"/>
    <n v="100"/>
    <n v="100"/>
    <n v="100"/>
    <x v="0"/>
    <x v="1"/>
    <x v="3"/>
  </r>
  <r>
    <x v="16"/>
    <x v="72"/>
    <x v="1"/>
    <x v="3"/>
    <n v="576"/>
    <n v="1"/>
    <n v="0.18053"/>
    <n v="0.33861799999999997"/>
    <n v="0.32738829670063802"/>
    <n v="0.36384240000000001"/>
    <n v="0.172464806964367"/>
    <m/>
    <m/>
    <m/>
    <m/>
    <n v="0.15808800000000001"/>
    <n v="0.14685829670063799"/>
    <n v="0.18331239999999999"/>
    <n v="8.0651930356334892E-3"/>
    <m/>
    <m/>
    <m/>
    <m/>
    <n v="7.7634300000000003E-2"/>
    <n v="0.39567439999999998"/>
    <n v="1.5017547"/>
    <n v="1.9750634"/>
    <n v="100"/>
    <n v="100"/>
    <n v="100"/>
    <x v="0"/>
    <x v="1"/>
    <x v="3"/>
  </r>
  <r>
    <x v="16"/>
    <x v="73"/>
    <x v="1"/>
    <x v="0"/>
    <n v="456"/>
    <n v="1"/>
    <n v="0.47095999999999999"/>
    <n v="0.46123999999999998"/>
    <n v="0.472170496834383"/>
    <n v="0.43386799999999998"/>
    <n v="0.49619300755789097"/>
    <m/>
    <m/>
    <m/>
    <m/>
    <n v="9.7200000000000099E-3"/>
    <n v="1.2104968343833501E-3"/>
    <n v="3.7092E-2"/>
    <n v="2.5233007557890801E-2"/>
    <m/>
    <m/>
    <m/>
    <m/>
    <n v="8.3277400000000001E-2"/>
    <n v="0.53056669999999995"/>
    <n v="1.1477978"/>
    <n v="1.7616419000000001"/>
    <n v="100"/>
    <n v="100"/>
    <n v="100"/>
    <x v="0"/>
    <x v="1"/>
    <x v="3"/>
  </r>
  <r>
    <x v="16"/>
    <x v="73"/>
    <x v="1"/>
    <x v="1"/>
    <n v="456"/>
    <n v="1"/>
    <n v="0.47095999999999999"/>
    <n v="0.40936899999999998"/>
    <n v="0.42469780596543999"/>
    <n v="0.362201"/>
    <n v="0.49512218885763798"/>
    <m/>
    <m/>
    <m/>
    <m/>
    <n v="6.1591E-2"/>
    <n v="4.6262194034559702E-2"/>
    <n v="0.10875899999999999"/>
    <n v="2.4162188857637601E-2"/>
    <m/>
    <m/>
    <m/>
    <m/>
    <n v="8.3277400000000001E-2"/>
    <n v="0.53056669999999995"/>
    <n v="1.1477978"/>
    <n v="1.7616419000000001"/>
    <n v="100"/>
    <n v="100"/>
    <n v="100"/>
    <x v="0"/>
    <x v="1"/>
    <x v="3"/>
  </r>
  <r>
    <x v="16"/>
    <x v="73"/>
    <x v="1"/>
    <x v="2"/>
    <n v="456"/>
    <n v="1"/>
    <n v="0.47095999999999999"/>
    <n v="0.39115119999999998"/>
    <n v="0.40037700400033299"/>
    <n v="0.40983239999999999"/>
    <n v="0.49448823963808403"/>
    <m/>
    <m/>
    <m/>
    <m/>
    <n v="7.9808799999999999E-2"/>
    <n v="7.0582995999666998E-2"/>
    <n v="6.11275999999999E-2"/>
    <n v="2.35282396380838E-2"/>
    <m/>
    <m/>
    <m/>
    <m/>
    <n v="8.3277400000000001E-2"/>
    <n v="0.53056669999999995"/>
    <n v="1.1477978"/>
    <n v="1.7616419000000001"/>
    <n v="100"/>
    <n v="100"/>
    <n v="100"/>
    <x v="0"/>
    <x v="1"/>
    <x v="3"/>
  </r>
  <r>
    <x v="16"/>
    <x v="73"/>
    <x v="1"/>
    <x v="3"/>
    <n v="456"/>
    <n v="1"/>
    <n v="0.47095999999999999"/>
    <n v="0.43484040000000002"/>
    <n v="0.43351980989991701"/>
    <n v="0.46728839999999999"/>
    <n v="0.49491562178921"/>
    <m/>
    <m/>
    <m/>
    <m/>
    <n v="3.6119600000000099E-2"/>
    <n v="3.7440190100082801E-2"/>
    <n v="3.67160000000005E-3"/>
    <n v="2.3955621789209999E-2"/>
    <m/>
    <m/>
    <m/>
    <m/>
    <n v="8.3277400000000001E-2"/>
    <n v="0.53056669999999995"/>
    <n v="1.1477978"/>
    <n v="1.7616419000000001"/>
    <n v="100"/>
    <n v="100"/>
    <n v="100"/>
    <x v="0"/>
    <x v="1"/>
    <x v="3"/>
  </r>
  <r>
    <x v="16"/>
    <x v="74"/>
    <x v="1"/>
    <x v="0"/>
    <n v="606"/>
    <n v="1"/>
    <n v="0.13486999999999999"/>
    <n v="0.28077999999999997"/>
    <n v="0.27435002996072999"/>
    <n v="0.31630799999999998"/>
    <n v="0.31243789343416201"/>
    <m/>
    <m/>
    <m/>
    <m/>
    <n v="0.14591000000000001"/>
    <n v="0.13948002996073"/>
    <n v="0.18143799999999999"/>
    <n v="0.17756789343416199"/>
    <m/>
    <m/>
    <m/>
    <m/>
    <n v="9.0202299999999999E-2"/>
    <n v="0.50126289999999996"/>
    <n v="1.5816878000000001"/>
    <n v="2.1731530000000001"/>
    <n v="100"/>
    <n v="100"/>
    <n v="100"/>
    <x v="0"/>
    <x v="1"/>
    <x v="3"/>
  </r>
  <r>
    <x v="16"/>
    <x v="74"/>
    <x v="1"/>
    <x v="1"/>
    <n v="606"/>
    <n v="1"/>
    <n v="0.13486999999999999"/>
    <n v="0.33656000000000003"/>
    <n v="0.32957888021033799"/>
    <n v="0.289468"/>
    <n v="0.29164224755149198"/>
    <m/>
    <m/>
    <m/>
    <m/>
    <n v="0.20169000000000001"/>
    <n v="0.194708880210338"/>
    <n v="0.15459800000000001"/>
    <n v="0.15677224755149199"/>
    <m/>
    <m/>
    <m/>
    <m/>
    <n v="9.0202299999999999E-2"/>
    <n v="0.50126289999999996"/>
    <n v="1.5816878000000001"/>
    <n v="2.1731530000000001"/>
    <n v="100"/>
    <n v="100"/>
    <n v="100"/>
    <x v="0"/>
    <x v="1"/>
    <x v="3"/>
  </r>
  <r>
    <x v="16"/>
    <x v="74"/>
    <x v="1"/>
    <x v="2"/>
    <n v="606"/>
    <n v="1"/>
    <n v="0.13486999999999999"/>
    <n v="0.31834800000000002"/>
    <n v="0.316838363708351"/>
    <n v="0.3126776"/>
    <n v="0.30547694505428902"/>
    <m/>
    <m/>
    <m/>
    <m/>
    <n v="0.183478"/>
    <n v="0.18196836370835101"/>
    <n v="0.17780760000000001"/>
    <n v="0.170606945054289"/>
    <m/>
    <m/>
    <m/>
    <m/>
    <n v="9.0202299999999999E-2"/>
    <n v="0.50126289999999996"/>
    <n v="1.5816878000000001"/>
    <n v="2.1731530000000001"/>
    <n v="100"/>
    <n v="100"/>
    <n v="100"/>
    <x v="0"/>
    <x v="1"/>
    <x v="3"/>
  </r>
  <r>
    <x v="16"/>
    <x v="74"/>
    <x v="1"/>
    <x v="3"/>
    <n v="606"/>
    <n v="1"/>
    <n v="0.13486999999999999"/>
    <n v="0.31914419999999999"/>
    <n v="0.31753097301081001"/>
    <n v="0.32159019999999999"/>
    <n v="0.31332526759406498"/>
    <m/>
    <m/>
    <m/>
    <m/>
    <n v="0.1842742"/>
    <n v="0.18266097301081"/>
    <n v="0.1867202"/>
    <n v="0.17845526759406499"/>
    <m/>
    <m/>
    <m/>
    <m/>
    <n v="9.0202299999999999E-2"/>
    <n v="0.50126289999999996"/>
    <n v="1.5816878000000001"/>
    <n v="2.1731530000000001"/>
    <n v="100"/>
    <n v="100"/>
    <n v="100"/>
    <x v="0"/>
    <x v="1"/>
    <x v="3"/>
  </r>
  <r>
    <x v="16"/>
    <x v="75"/>
    <x v="1"/>
    <x v="0"/>
    <n v="618"/>
    <n v="1"/>
    <n v="0.49081999999999998"/>
    <n v="0.38483800000000001"/>
    <n v="0.38360020714009102"/>
    <n v="0.60259799999999997"/>
    <n v="0.61534262646933802"/>
    <m/>
    <m/>
    <m/>
    <m/>
    <n v="0.10598200000000001"/>
    <n v="0.107219792859909"/>
    <n v="0.111778"/>
    <n v="0.124522626469338"/>
    <m/>
    <m/>
    <m/>
    <m/>
    <n v="7.1819999999999995E-2"/>
    <n v="0.58329379999999997"/>
    <n v="1.5923799000000001"/>
    <n v="2.2474937000000001"/>
    <n v="100"/>
    <n v="100"/>
    <n v="100"/>
    <x v="0"/>
    <x v="1"/>
    <x v="3"/>
  </r>
  <r>
    <x v="16"/>
    <x v="75"/>
    <x v="1"/>
    <x v="1"/>
    <n v="618"/>
    <n v="1"/>
    <n v="0.49081999999999998"/>
    <n v="0.43629499999999999"/>
    <n v="0.42742195440596598"/>
    <n v="0.51490499999999995"/>
    <n v="0.53469216721771795"/>
    <m/>
    <m/>
    <m/>
    <m/>
    <n v="5.4524999999999997E-2"/>
    <n v="6.3398045594033794E-2"/>
    <n v="2.4084999999999999E-2"/>
    <n v="4.38721672177175E-2"/>
    <m/>
    <m/>
    <m/>
    <m/>
    <n v="7.1819999999999995E-2"/>
    <n v="0.58329379999999997"/>
    <n v="1.5923799000000001"/>
    <n v="2.2474937000000001"/>
    <n v="100"/>
    <n v="100"/>
    <n v="100"/>
    <x v="0"/>
    <x v="1"/>
    <x v="3"/>
  </r>
  <r>
    <x v="16"/>
    <x v="75"/>
    <x v="1"/>
    <x v="2"/>
    <n v="618"/>
    <n v="1"/>
    <n v="0.49081999999999998"/>
    <n v="0.45283079999999998"/>
    <n v="0.44742407341593399"/>
    <n v="0.4469224"/>
    <n v="0.47281948153257602"/>
    <m/>
    <m/>
    <m/>
    <m/>
    <n v="3.7989199999999897E-2"/>
    <n v="4.3395926584066102E-2"/>
    <n v="4.3897600000000099E-2"/>
    <n v="1.8000518467423499E-2"/>
    <m/>
    <m/>
    <m/>
    <m/>
    <n v="7.1819999999999995E-2"/>
    <n v="0.58329379999999997"/>
    <n v="1.5923799000000001"/>
    <n v="2.2474937000000001"/>
    <n v="100"/>
    <n v="100"/>
    <n v="100"/>
    <x v="0"/>
    <x v="1"/>
    <x v="3"/>
  </r>
  <r>
    <x v="16"/>
    <x v="75"/>
    <x v="1"/>
    <x v="3"/>
    <n v="618"/>
    <n v="1"/>
    <n v="0.49081999999999998"/>
    <n v="0.4497622"/>
    <n v="0.44763629775196101"/>
    <n v="0.46039419999999998"/>
    <n v="0.47195062681324301"/>
    <m/>
    <m/>
    <m/>
    <m/>
    <n v="4.1057799999999998E-2"/>
    <n v="4.3183702248039101E-2"/>
    <n v="3.0425799999999899E-2"/>
    <n v="1.88693731867574E-2"/>
    <m/>
    <m/>
    <m/>
    <m/>
    <n v="7.1819999999999995E-2"/>
    <n v="0.58329379999999997"/>
    <n v="1.5923799000000001"/>
    <n v="2.2474937000000001"/>
    <n v="100"/>
    <n v="100"/>
    <n v="100"/>
    <x v="0"/>
    <x v="1"/>
    <x v="3"/>
  </r>
  <r>
    <x v="17"/>
    <x v="76"/>
    <x v="0"/>
    <x v="0"/>
    <n v="900"/>
    <n v="3"/>
    <n v="0.35282000000000002"/>
    <n v="0.35409600000000002"/>
    <n v="0.35424541494730999"/>
    <n v="0.35293799999999997"/>
    <n v="0.35385742476943999"/>
    <n v="0.354710053333333"/>
    <n v="0.35472539679709397"/>
    <n v="0.354192546666667"/>
    <n v="0.35610600994989"/>
    <n v="1.276E-3"/>
    <n v="1.42541494730952E-3"/>
    <n v="1.18000000000007E-4"/>
    <n v="1.0374247694400799E-3"/>
    <n v="1.8900533333333601E-3"/>
    <n v="1.90539679709406E-3"/>
    <n v="1.37254666666664E-3"/>
    <n v="3.2860099498897002E-3"/>
    <n v="0.16261349999999999"/>
    <n v="1.0163458999999999"/>
    <n v="4.4715293000000003"/>
    <n v="5.6504887000000004"/>
    <n v="100"/>
    <n v="100"/>
    <n v="100"/>
    <x v="0"/>
    <x v="1"/>
    <x v="3"/>
  </r>
  <r>
    <x v="17"/>
    <x v="76"/>
    <x v="0"/>
    <x v="1"/>
    <n v="900"/>
    <n v="3"/>
    <n v="0.35282000000000002"/>
    <n v="0.35339999999999999"/>
    <n v="0.35351085925063802"/>
    <n v="0.352516"/>
    <n v="0.35329560736078103"/>
    <n v="0.35451677333333298"/>
    <n v="0.35453437389563902"/>
    <n v="0.35305964000000001"/>
    <n v="0.355167703377477"/>
    <n v="5.8000000000002505E-4"/>
    <n v="6.9085925063805398E-4"/>
    <n v="3.0399999999997101E-4"/>
    <n v="4.7560736078083898E-4"/>
    <n v="1.69677333333335E-3"/>
    <n v="1.71437389563933E-3"/>
    <n v="2.3963999999998499E-4"/>
    <n v="2.34770337747725E-3"/>
    <n v="0.16261349999999999"/>
    <n v="1.0163458999999999"/>
    <n v="4.4715293000000003"/>
    <n v="5.6504887000000004"/>
    <n v="100"/>
    <n v="100"/>
    <n v="100"/>
    <x v="0"/>
    <x v="1"/>
    <x v="3"/>
  </r>
  <r>
    <x v="17"/>
    <x v="76"/>
    <x v="0"/>
    <x v="2"/>
    <n v="900"/>
    <n v="3"/>
    <n v="0.35282000000000002"/>
    <n v="0.35120200000000001"/>
    <n v="0.351372358208067"/>
    <n v="0.35163240000000001"/>
    <n v="0.35219241026292297"/>
    <n v="0.35156773866666702"/>
    <n v="0.35168731485654198"/>
    <n v="0.35115343733333299"/>
    <n v="0.35350402477513099"/>
    <n v="1.6180000000000101E-3"/>
    <n v="1.44764179193291E-3"/>
    <n v="1.1876000000000701E-3"/>
    <n v="6.2758973707743903E-4"/>
    <n v="1.2522613333333401E-3"/>
    <n v="1.13268514345838E-3"/>
    <n v="1.6665626666667E-3"/>
    <n v="6.8402477513107595E-4"/>
    <n v="0.16261349999999999"/>
    <n v="1.0163458999999999"/>
    <n v="4.4715293000000003"/>
    <n v="5.6504887000000004"/>
    <n v="100"/>
    <n v="100"/>
    <n v="100"/>
    <x v="0"/>
    <x v="1"/>
    <x v="3"/>
  </r>
  <r>
    <x v="17"/>
    <x v="76"/>
    <x v="0"/>
    <x v="3"/>
    <n v="900"/>
    <n v="3"/>
    <n v="0.35282000000000002"/>
    <n v="0.40942000000000001"/>
    <n v="0.36843056576829702"/>
    <n v="0.39510099999999998"/>
    <n v="0.352163733168602"/>
    <n v="0.41557250133333301"/>
    <n v="0.37757230651573298"/>
    <n v="0.40129683066666699"/>
    <n v="0.353606247925562"/>
    <n v="5.6599999999999998E-2"/>
    <n v="1.5610565768297301E-2"/>
    <n v="4.2280999999999999E-2"/>
    <n v="6.5626683139768905E-4"/>
    <n v="6.2752501333333294E-2"/>
    <n v="2.4752306515732601E-2"/>
    <n v="4.8476830666666602E-2"/>
    <n v="7.8624792556159005E-4"/>
    <n v="0.16261349999999999"/>
    <n v="1.0163458999999999"/>
    <n v="4.4715293000000003"/>
    <n v="5.6504887000000004"/>
    <n v="100"/>
    <n v="100"/>
    <n v="100"/>
    <x v="0"/>
    <x v="1"/>
    <x v="3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7.1327500000000002E-2"/>
    <n v="0.48832599999999998"/>
    <n v="0.51136979999999999"/>
    <n v="1.0710233"/>
    <n v="100"/>
    <n v="100"/>
    <n v="100"/>
    <x v="0"/>
    <x v="1"/>
    <x v="3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7.1327500000000002E-2"/>
    <n v="0.48832599999999998"/>
    <n v="0.51136979999999999"/>
    <n v="1.0710233"/>
    <n v="100"/>
    <n v="100"/>
    <n v="100"/>
    <x v="0"/>
    <x v="1"/>
    <x v="3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7.1327500000000002E-2"/>
    <n v="0.48832599999999998"/>
    <n v="0.51136979999999999"/>
    <n v="1.0710233"/>
    <n v="100"/>
    <n v="100"/>
    <n v="100"/>
    <x v="0"/>
    <x v="1"/>
    <x v="3"/>
  </r>
  <r>
    <x v="17"/>
    <x v="77"/>
    <x v="1"/>
    <x v="3"/>
    <n v="318"/>
    <n v="1"/>
    <n v="0.34882999999999997"/>
    <n v="0.40006160000000002"/>
    <n v="0.37062400102930698"/>
    <n v="0.38924059999999999"/>
    <n v="0.34872344481921902"/>
    <m/>
    <m/>
    <m/>
    <m/>
    <n v="5.1231600000000002E-2"/>
    <n v="2.17940010293068E-2"/>
    <n v="4.0410600000000102E-2"/>
    <n v="1.06555180781398E-4"/>
    <m/>
    <m/>
    <m/>
    <m/>
    <n v="7.1327500000000002E-2"/>
    <n v="0.48832599999999998"/>
    <n v="0.51136979999999999"/>
    <n v="1.0710233"/>
    <n v="100"/>
    <n v="100"/>
    <n v="100"/>
    <x v="0"/>
    <x v="1"/>
    <x v="3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7.8481400000000007E-2"/>
    <n v="0.3656991"/>
    <n v="0.31908829999999999"/>
    <n v="0.76326879999999997"/>
    <n v="100"/>
    <n v="100"/>
    <n v="100"/>
    <x v="0"/>
    <x v="1"/>
    <x v="3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7.8481400000000007E-2"/>
    <n v="0.3656991"/>
    <n v="0.31908829999999999"/>
    <n v="0.76326879999999997"/>
    <n v="100"/>
    <n v="100"/>
    <n v="100"/>
    <x v="0"/>
    <x v="1"/>
    <x v="3"/>
  </r>
  <r>
    <x v="17"/>
    <x v="78"/>
    <x v="1"/>
    <x v="2"/>
    <n v="240"/>
    <n v="1"/>
    <n v="0.36220999999999998"/>
    <n v="0.34690520000000002"/>
    <n v="0.347174142097331"/>
    <n v="0.34573039999999999"/>
    <n v="0.35039852052828302"/>
    <m/>
    <m/>
    <m/>
    <m/>
    <n v="1.53048E-2"/>
    <n v="1.50358579026687E-2"/>
    <n v="1.64796E-2"/>
    <n v="1.18114794717172E-2"/>
    <m/>
    <m/>
    <m/>
    <m/>
    <n v="7.8481400000000007E-2"/>
    <n v="0.3656991"/>
    <n v="0.31908829999999999"/>
    <n v="0.76326879999999997"/>
    <n v="100"/>
    <n v="100"/>
    <n v="100"/>
    <x v="0"/>
    <x v="1"/>
    <x v="3"/>
  </r>
  <r>
    <x v="17"/>
    <x v="78"/>
    <x v="1"/>
    <x v="3"/>
    <n v="240"/>
    <n v="1"/>
    <n v="0.36220999999999998"/>
    <n v="0.44333679999999998"/>
    <n v="0.38621507108518499"/>
    <n v="0.41804999999999998"/>
    <n v="0.35044450197303401"/>
    <m/>
    <m/>
    <m/>
    <m/>
    <n v="8.1126800000000096E-2"/>
    <n v="2.40050710851855E-2"/>
    <n v="5.5840000000000001E-2"/>
    <n v="1.1765498026965601E-2"/>
    <m/>
    <m/>
    <m/>
    <m/>
    <n v="7.8481400000000007E-2"/>
    <n v="0.3656991"/>
    <n v="0.31908829999999999"/>
    <n v="0.76326879999999997"/>
    <n v="100"/>
    <n v="100"/>
    <n v="100"/>
    <x v="0"/>
    <x v="1"/>
    <x v="3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9.1385400000000006E-2"/>
    <n v="0.3789632"/>
    <n v="0.56426189999999998"/>
    <n v="1.0346105000000001"/>
    <n v="100"/>
    <n v="100"/>
    <n v="100"/>
    <x v="0"/>
    <x v="1"/>
    <x v="3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9.1385400000000006E-2"/>
    <n v="0.3789632"/>
    <n v="0.56426189999999998"/>
    <n v="1.0346105000000001"/>
    <n v="100"/>
    <n v="100"/>
    <n v="100"/>
    <x v="0"/>
    <x v="1"/>
    <x v="3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9.1385400000000006E-2"/>
    <n v="0.3789632"/>
    <n v="0.56426189999999998"/>
    <n v="1.0346105000000001"/>
    <n v="100"/>
    <n v="100"/>
    <n v="100"/>
    <x v="0"/>
    <x v="1"/>
    <x v="3"/>
  </r>
  <r>
    <x v="17"/>
    <x v="79"/>
    <x v="1"/>
    <x v="3"/>
    <n v="342"/>
    <n v="1"/>
    <n v="0.34977999999999998"/>
    <n v="0.41051120000000002"/>
    <n v="0.37796791367367"/>
    <n v="0.40075040000000001"/>
    <n v="0.36036516727182999"/>
    <m/>
    <m/>
    <m/>
    <m/>
    <n v="6.0731199999999999E-2"/>
    <n v="2.81879136736705E-2"/>
    <n v="5.0970399999999999E-2"/>
    <n v="1.05851672718296E-2"/>
    <m/>
    <m/>
    <m/>
    <m/>
    <n v="9.1385400000000006E-2"/>
    <n v="0.3789632"/>
    <n v="0.56426189999999998"/>
    <n v="1.0346105000000001"/>
    <n v="100"/>
    <n v="100"/>
    <n v="100"/>
    <x v="0"/>
    <x v="1"/>
    <x v="3"/>
  </r>
  <r>
    <x v="18"/>
    <x v="80"/>
    <x v="0"/>
    <x v="0"/>
    <n v="2661"/>
    <n v="5"/>
    <n v="0.38701999999999998"/>
    <n v="0.37227399999999999"/>
    <n v="0.37414015817912999"/>
    <n v="0.39139400000000002"/>
    <n v="0.38431417091208298"/>
    <n v="0.41519405636978601"/>
    <n v="0.40725208461206702"/>
    <n v="0.425859688838782"/>
    <n v="0.38397498862009899"/>
    <n v="1.4746E-2"/>
    <n v="1.28798418208697E-2"/>
    <n v="4.3739999999999899E-3"/>
    <n v="2.7058290879169999E-3"/>
    <n v="2.8174056369785799E-2"/>
    <n v="2.0232084612066999E-2"/>
    <n v="3.8839688838782402E-2"/>
    <n v="3.0450113799008198E-3"/>
    <n v="0.1283261"/>
    <n v="1.7762092"/>
    <n v="29.0972148"/>
    <n v="31.001750099999999"/>
    <n v="100"/>
    <n v="100"/>
    <n v="100"/>
    <x v="0"/>
    <x v="1"/>
    <x v="3"/>
  </r>
  <r>
    <x v="18"/>
    <x v="80"/>
    <x v="0"/>
    <x v="1"/>
    <n v="2661"/>
    <n v="5"/>
    <n v="0.38701999999999998"/>
    <n v="0.43524600000000002"/>
    <n v="0.42136885674548202"/>
    <n v="0.45269900000000002"/>
    <n v="0.38450190029057002"/>
    <n v="0.40062525140924499"/>
    <n v="0.39854564033030998"/>
    <n v="0.42578240811724899"/>
    <n v="0.38450403064865701"/>
    <n v="4.8225999999999998E-2"/>
    <n v="3.4348856745482402E-2"/>
    <n v="6.5679000000000001E-2"/>
    <n v="2.5180997094296199E-3"/>
    <n v="1.3605251409244699E-2"/>
    <n v="1.15256403303102E-2"/>
    <n v="3.8762408117249098E-2"/>
    <n v="2.5159693513433501E-3"/>
    <n v="0.1283261"/>
    <n v="1.7762092"/>
    <n v="29.0972148"/>
    <n v="31.001750099999999"/>
    <n v="100"/>
    <n v="100"/>
    <n v="100"/>
    <x v="0"/>
    <x v="1"/>
    <x v="3"/>
  </r>
  <r>
    <x v="18"/>
    <x v="80"/>
    <x v="0"/>
    <x v="2"/>
    <n v="2661"/>
    <n v="5"/>
    <n v="0.38701999999999998"/>
    <n v="0.46790799999999999"/>
    <n v="0.45705663941205998"/>
    <n v="0.49025560000000001"/>
    <n v="0.385058100436245"/>
    <n v="0.39800747373167999"/>
    <n v="0.39766493482814802"/>
    <n v="0.43108987733934601"/>
    <n v="0.38588588695492598"/>
    <n v="8.0888000000000099E-2"/>
    <n v="7.0036639412060106E-2"/>
    <n v="0.1032356"/>
    <n v="1.9618995637546402E-3"/>
    <n v="1.09874737316799E-2"/>
    <n v="1.06449348281483E-2"/>
    <n v="4.4069877339346197E-2"/>
    <n v="1.13411304507377E-3"/>
    <n v="0.1283261"/>
    <n v="1.7762092"/>
    <n v="29.0972148"/>
    <n v="31.001750099999999"/>
    <n v="100"/>
    <n v="100"/>
    <n v="100"/>
    <x v="0"/>
    <x v="1"/>
    <x v="3"/>
  </r>
  <r>
    <x v="18"/>
    <x v="80"/>
    <x v="0"/>
    <x v="3"/>
    <n v="2661"/>
    <n v="5"/>
    <n v="0.38701999999999998"/>
    <n v="0.4315348"/>
    <n v="0.43195737592718197"/>
    <n v="0.46481260000000002"/>
    <n v="0.38535787570587399"/>
    <n v="0.41428443765501699"/>
    <n v="0.41179429686324498"/>
    <n v="0.40716825140924501"/>
    <n v="0.38611222981045101"/>
    <n v="4.45148E-2"/>
    <n v="4.4937375927181798E-2"/>
    <n v="7.7792600000000101E-2"/>
    <n v="1.66212429412638E-3"/>
    <n v="2.7264437655016901E-2"/>
    <n v="2.47742968632448E-2"/>
    <n v="2.01482514092447E-2"/>
    <n v="9.0777018954879595E-4"/>
    <n v="0.1283261"/>
    <n v="1.7762092"/>
    <n v="29.0972148"/>
    <n v="31.001750099999999"/>
    <n v="100"/>
    <n v="100"/>
    <n v="100"/>
    <x v="0"/>
    <x v="1"/>
    <x v="3"/>
  </r>
  <r>
    <x v="18"/>
    <x v="81"/>
    <x v="1"/>
    <x v="0"/>
    <n v="615"/>
    <n v="1"/>
    <n v="0.30348000000000003"/>
    <n v="0.37070599999999998"/>
    <n v="0.35316493897433898"/>
    <n v="0.32784600000000003"/>
    <n v="0.299219121323957"/>
    <m/>
    <m/>
    <m/>
    <m/>
    <n v="6.7225999999999994E-2"/>
    <n v="4.9684938974338802E-2"/>
    <n v="2.4365999999999999E-2"/>
    <n v="4.2608786760425796E-3"/>
    <m/>
    <m/>
    <m/>
    <m/>
    <n v="8.2939899999999997E-2"/>
    <n v="0.47766710000000001"/>
    <n v="1.7128015000000001"/>
    <n v="2.2734084999999999"/>
    <n v="100"/>
    <n v="100"/>
    <n v="100"/>
    <x v="0"/>
    <x v="1"/>
    <x v="3"/>
  </r>
  <r>
    <x v="18"/>
    <x v="81"/>
    <x v="1"/>
    <x v="1"/>
    <n v="615"/>
    <n v="1"/>
    <n v="0.30348000000000003"/>
    <n v="0.34545700000000001"/>
    <n v="0.33773812569115802"/>
    <n v="0.34967799999999999"/>
    <n v="0.30043698498521698"/>
    <m/>
    <m/>
    <m/>
    <m/>
    <n v="4.1977E-2"/>
    <n v="3.42581256911575E-2"/>
    <n v="4.6198000000000003E-2"/>
    <n v="3.04301501478282E-3"/>
    <m/>
    <m/>
    <m/>
    <m/>
    <n v="8.2939899999999997E-2"/>
    <n v="0.47766710000000001"/>
    <n v="1.7128015000000001"/>
    <n v="2.2734084999999999"/>
    <n v="100"/>
    <n v="100"/>
    <n v="100"/>
    <x v="0"/>
    <x v="1"/>
    <x v="3"/>
  </r>
  <r>
    <x v="18"/>
    <x v="81"/>
    <x v="1"/>
    <x v="2"/>
    <n v="615"/>
    <n v="1"/>
    <n v="0.30348000000000003"/>
    <n v="0.39058759999999998"/>
    <n v="0.37922964154967198"/>
    <n v="0.39574920000000002"/>
    <n v="0.30485327772811499"/>
    <m/>
    <m/>
    <m/>
    <m/>
    <n v="8.7107599999999993E-2"/>
    <n v="7.5749641549671606E-2"/>
    <n v="9.2269199999999899E-2"/>
    <n v="1.3732777281153E-3"/>
    <m/>
    <m/>
    <m/>
    <m/>
    <n v="8.2939899999999997E-2"/>
    <n v="0.47766710000000001"/>
    <n v="1.7128015000000001"/>
    <n v="2.2734084999999999"/>
    <n v="100"/>
    <n v="100"/>
    <n v="100"/>
    <x v="0"/>
    <x v="1"/>
    <x v="3"/>
  </r>
  <r>
    <x v="18"/>
    <x v="81"/>
    <x v="1"/>
    <x v="3"/>
    <n v="615"/>
    <n v="1"/>
    <n v="0.30348000000000003"/>
    <n v="0.43289519999999998"/>
    <n v="0.41933988575234499"/>
    <n v="0.37497839999999999"/>
    <n v="0.30654766436414899"/>
    <m/>
    <m/>
    <m/>
    <m/>
    <n v="0.12941520000000001"/>
    <n v="0.115859885752345"/>
    <n v="7.1498400000000004E-2"/>
    <n v="3.0676643641485099E-3"/>
    <m/>
    <m/>
    <m/>
    <m/>
    <n v="8.2939899999999997E-2"/>
    <n v="0.47766710000000001"/>
    <n v="1.7128015000000001"/>
    <n v="2.2734084999999999"/>
    <n v="100"/>
    <n v="100"/>
    <n v="100"/>
    <x v="0"/>
    <x v="1"/>
    <x v="3"/>
  </r>
  <r>
    <x v="18"/>
    <x v="82"/>
    <x v="1"/>
    <x v="0"/>
    <n v="480"/>
    <n v="1"/>
    <n v="0.37615999999999999"/>
    <n v="0.48057"/>
    <n v="0.45052590943917198"/>
    <n v="0.36759599999999998"/>
    <n v="0.36710085984273599"/>
    <m/>
    <m/>
    <m/>
    <m/>
    <n v="0.10441"/>
    <n v="7.4365909439172401E-2"/>
    <n v="8.5640000000000195E-3"/>
    <n v="9.0591401572643893E-3"/>
    <m/>
    <m/>
    <m/>
    <m/>
    <n v="7.1964200000000006E-2"/>
    <n v="0.45944800000000002"/>
    <n v="1.4041208000000001"/>
    <n v="1.9355329999999999"/>
    <n v="100"/>
    <n v="100"/>
    <n v="100"/>
    <x v="0"/>
    <x v="1"/>
    <x v="3"/>
  </r>
  <r>
    <x v="18"/>
    <x v="82"/>
    <x v="1"/>
    <x v="1"/>
    <n v="480"/>
    <n v="1"/>
    <n v="0.37615999999999999"/>
    <n v="0.40945900000000002"/>
    <n v="0.40547767419924902"/>
    <n v="0.39788099999999998"/>
    <n v="0.36766876036409002"/>
    <m/>
    <m/>
    <m/>
    <m/>
    <n v="3.3298999999999898E-2"/>
    <n v="2.9317674199249501E-2"/>
    <n v="2.1721000000000001E-2"/>
    <n v="8.4912396359100896E-3"/>
    <m/>
    <m/>
    <m/>
    <m/>
    <n v="7.1964200000000006E-2"/>
    <n v="0.45944800000000002"/>
    <n v="1.4041208000000001"/>
    <n v="1.9355329999999999"/>
    <n v="100"/>
    <n v="100"/>
    <n v="100"/>
    <x v="0"/>
    <x v="1"/>
    <x v="3"/>
  </r>
  <r>
    <x v="18"/>
    <x v="82"/>
    <x v="1"/>
    <x v="2"/>
    <n v="480"/>
    <n v="1"/>
    <n v="0.37615999999999999"/>
    <n v="0.39840039999999999"/>
    <n v="0.401470441308936"/>
    <n v="0.41397519999999999"/>
    <n v="0.36858714806016901"/>
    <m/>
    <m/>
    <m/>
    <m/>
    <n v="2.22403999999999E-2"/>
    <n v="2.53104413089358E-2"/>
    <n v="3.78152E-2"/>
    <n v="7.5728519398306502E-3"/>
    <m/>
    <m/>
    <m/>
    <m/>
    <n v="7.1964200000000006E-2"/>
    <n v="0.45944800000000002"/>
    <n v="1.4041208000000001"/>
    <n v="1.9355329999999999"/>
    <n v="100"/>
    <n v="100"/>
    <n v="100"/>
    <x v="0"/>
    <x v="1"/>
    <x v="3"/>
  </r>
  <r>
    <x v="18"/>
    <x v="82"/>
    <x v="1"/>
    <x v="3"/>
    <n v="480"/>
    <n v="1"/>
    <n v="0.37615999999999999"/>
    <n v="0.39438719999999999"/>
    <n v="0.39875169718106002"/>
    <n v="0.40617979999999998"/>
    <n v="0.368965152256782"/>
    <m/>
    <m/>
    <m/>
    <m/>
    <n v="1.8227199999999898E-2"/>
    <n v="2.2591697181060199E-2"/>
    <n v="3.0019799999999999E-2"/>
    <n v="7.1948477432177103E-3"/>
    <m/>
    <m/>
    <m/>
    <m/>
    <n v="7.1964200000000006E-2"/>
    <n v="0.45944800000000002"/>
    <n v="1.4041208000000001"/>
    <n v="1.9355329999999999"/>
    <n v="100"/>
    <n v="100"/>
    <n v="100"/>
    <x v="0"/>
    <x v="1"/>
    <x v="3"/>
  </r>
  <r>
    <x v="18"/>
    <x v="83"/>
    <x v="1"/>
    <x v="0"/>
    <n v="705"/>
    <n v="1"/>
    <n v="0.49271999999999999"/>
    <n v="0.46396199999999999"/>
    <n v="0.47130186336145602"/>
    <n v="0.45732200000000001"/>
    <n v="0.48775829851998498"/>
    <m/>
    <m/>
    <m/>
    <m/>
    <n v="2.8757999999999999E-2"/>
    <n v="2.1418136638543701E-2"/>
    <n v="3.5397999999999999E-2"/>
    <n v="4.9617014800147899E-3"/>
    <m/>
    <m/>
    <m/>
    <m/>
    <n v="0.12225949999999999"/>
    <n v="0.56335670000000004"/>
    <n v="2.4171288999999998"/>
    <n v="3.1027450999999999"/>
    <n v="100"/>
    <n v="100"/>
    <n v="100"/>
    <x v="0"/>
    <x v="1"/>
    <x v="3"/>
  </r>
  <r>
    <x v="18"/>
    <x v="83"/>
    <x v="1"/>
    <x v="1"/>
    <n v="705"/>
    <n v="1"/>
    <n v="0.49271999999999999"/>
    <n v="0.43373400000000001"/>
    <n v="0.44510864656532301"/>
    <n v="0.46651700000000002"/>
    <n v="0.48768263038624199"/>
    <m/>
    <m/>
    <m/>
    <m/>
    <n v="5.8985999999999997E-2"/>
    <n v="4.7611353434676602E-2"/>
    <n v="2.6203000000000001E-2"/>
    <n v="5.03736961375834E-3"/>
    <m/>
    <m/>
    <m/>
    <m/>
    <n v="0.12225949999999999"/>
    <n v="0.56335670000000004"/>
    <n v="2.4171288999999998"/>
    <n v="3.1027450999999999"/>
    <n v="100"/>
    <n v="100"/>
    <n v="100"/>
    <x v="0"/>
    <x v="1"/>
    <x v="3"/>
  </r>
  <r>
    <x v="18"/>
    <x v="83"/>
    <x v="1"/>
    <x v="2"/>
    <n v="705"/>
    <n v="1"/>
    <n v="0.49271999999999999"/>
    <n v="0.40102680000000002"/>
    <n v="0.41118997755722297"/>
    <n v="0.4962992"/>
    <n v="0.48816515545043099"/>
    <m/>
    <m/>
    <m/>
    <m/>
    <n v="9.1693199999999905E-2"/>
    <n v="8.1530022442777197E-2"/>
    <n v="3.5791999999999998E-3"/>
    <n v="4.5548445495688901E-3"/>
    <m/>
    <m/>
    <m/>
    <m/>
    <n v="0.12225949999999999"/>
    <n v="0.56335670000000004"/>
    <n v="2.4171288999999998"/>
    <n v="3.1027450999999999"/>
    <n v="100"/>
    <n v="100"/>
    <n v="100"/>
    <x v="0"/>
    <x v="1"/>
    <x v="3"/>
  </r>
  <r>
    <x v="18"/>
    <x v="83"/>
    <x v="1"/>
    <x v="3"/>
    <n v="705"/>
    <n v="1"/>
    <n v="0.49271999999999999"/>
    <n v="0.42305559999999998"/>
    <n v="0.42512576430870003"/>
    <n v="0.46638000000000002"/>
    <n v="0.48743283435992402"/>
    <m/>
    <m/>
    <m/>
    <m/>
    <n v="6.9664400000000001E-2"/>
    <n v="6.7594235691299895E-2"/>
    <n v="2.6339999999999902E-2"/>
    <n v="5.2871656400759201E-3"/>
    <m/>
    <m/>
    <m/>
    <m/>
    <n v="0.12225949999999999"/>
    <n v="0.56335670000000004"/>
    <n v="2.4171288999999998"/>
    <n v="3.1027450999999999"/>
    <n v="100"/>
    <n v="100"/>
    <n v="100"/>
    <x v="0"/>
    <x v="1"/>
    <x v="3"/>
  </r>
  <r>
    <x v="18"/>
    <x v="84"/>
    <x v="1"/>
    <x v="0"/>
    <n v="372"/>
    <n v="1"/>
    <n v="0.32525999999999999"/>
    <n v="0.39028000000000002"/>
    <n v="0.37523036488007799"/>
    <n v="0.50184399999999996"/>
    <n v="0.33490818690751301"/>
    <m/>
    <m/>
    <m/>
    <m/>
    <n v="6.5019999999999994E-2"/>
    <n v="4.9970364880077799E-2"/>
    <n v="0.17658399999999999"/>
    <n v="9.6481869075132898E-3"/>
    <m/>
    <m/>
    <m/>
    <m/>
    <n v="6.9326200000000004E-2"/>
    <n v="0.3978816"/>
    <n v="1.0327763000000001"/>
    <n v="1.4999841"/>
    <n v="100"/>
    <n v="100"/>
    <n v="100"/>
    <x v="0"/>
    <x v="1"/>
    <x v="3"/>
  </r>
  <r>
    <x v="18"/>
    <x v="84"/>
    <x v="1"/>
    <x v="1"/>
    <n v="372"/>
    <n v="1"/>
    <n v="0.32525999999999999"/>
    <n v="0.45184800000000003"/>
    <n v="0.43091510667142802"/>
    <n v="0.45630500000000002"/>
    <n v="0.335642547610223"/>
    <m/>
    <m/>
    <m/>
    <m/>
    <n v="0.12658800000000001"/>
    <n v="0.105655106671428"/>
    <n v="0.13104499999999999"/>
    <n v="1.0382547610223201E-2"/>
    <m/>
    <m/>
    <m/>
    <m/>
    <n v="6.9326200000000004E-2"/>
    <n v="0.3978816"/>
    <n v="1.0327763000000001"/>
    <n v="1.4999841"/>
    <n v="100"/>
    <n v="100"/>
    <n v="100"/>
    <x v="0"/>
    <x v="1"/>
    <x v="3"/>
  </r>
  <r>
    <x v="18"/>
    <x v="84"/>
    <x v="1"/>
    <x v="2"/>
    <n v="372"/>
    <n v="1"/>
    <n v="0.32525999999999999"/>
    <n v="0.42792599999999997"/>
    <n v="0.42222464803326398"/>
    <n v="0.420238"/>
    <n v="0.33665818406563403"/>
    <m/>
    <m/>
    <m/>
    <m/>
    <n v="0.10266599999999999"/>
    <n v="9.6964648033264406E-2"/>
    <n v="9.4978000000000007E-2"/>
    <n v="1.1398184065634099E-2"/>
    <m/>
    <m/>
    <m/>
    <m/>
    <n v="6.9326200000000004E-2"/>
    <n v="0.3978816"/>
    <n v="1.0327763000000001"/>
    <n v="1.4999841"/>
    <n v="100"/>
    <n v="100"/>
    <n v="100"/>
    <x v="0"/>
    <x v="1"/>
    <x v="3"/>
  </r>
  <r>
    <x v="18"/>
    <x v="84"/>
    <x v="1"/>
    <x v="3"/>
    <n v="372"/>
    <n v="1"/>
    <n v="0.32525999999999999"/>
    <n v="0.41164220000000001"/>
    <n v="0.41213036296446698"/>
    <n v="0.37541459999999999"/>
    <n v="0.33679121358985697"/>
    <m/>
    <m/>
    <m/>
    <m/>
    <n v="8.6382200000000006E-2"/>
    <n v="8.6870362964467193E-2"/>
    <n v="5.0154600000000001E-2"/>
    <n v="1.15312135898569E-2"/>
    <m/>
    <m/>
    <m/>
    <m/>
    <n v="6.9326200000000004E-2"/>
    <n v="0.3978816"/>
    <n v="1.0327763000000001"/>
    <n v="1.4999841"/>
    <n v="100"/>
    <n v="100"/>
    <n v="100"/>
    <x v="0"/>
    <x v="1"/>
    <x v="3"/>
  </r>
  <r>
    <x v="18"/>
    <x v="85"/>
    <x v="1"/>
    <x v="0"/>
    <n v="489"/>
    <n v="1"/>
    <n v="0.39223000000000002"/>
    <n v="0.35561599999999999"/>
    <n v="0.36481679702959802"/>
    <n v="0.50315600000000005"/>
    <n v="0.394834000803993"/>
    <m/>
    <m/>
    <m/>
    <m/>
    <n v="3.6614000000000001E-2"/>
    <n v="2.7413202970401899E-2"/>
    <n v="0.110926"/>
    <n v="2.6040008039925899E-3"/>
    <m/>
    <m/>
    <m/>
    <m/>
    <n v="7.4793100000000001E-2"/>
    <n v="0.41737800000000003"/>
    <n v="1.2691775000000001"/>
    <n v="1.7613486"/>
    <n v="100"/>
    <n v="100"/>
    <n v="100"/>
    <x v="0"/>
    <x v="1"/>
    <x v="3"/>
  </r>
  <r>
    <x v="18"/>
    <x v="85"/>
    <x v="1"/>
    <x v="1"/>
    <n v="489"/>
    <n v="1"/>
    <n v="0.39223000000000002"/>
    <n v="0.374637"/>
    <n v="0.376461559290244"/>
    <n v="0.46693699999999999"/>
    <n v="0.39517421816380399"/>
    <m/>
    <m/>
    <m/>
    <m/>
    <n v="1.7593000000000001E-2"/>
    <n v="1.57684407097557E-2"/>
    <n v="7.4706999999999996E-2"/>
    <n v="2.9442181638039099E-3"/>
    <m/>
    <m/>
    <m/>
    <m/>
    <n v="7.4793100000000001E-2"/>
    <n v="0.41737800000000003"/>
    <n v="1.2691775000000001"/>
    <n v="1.7613486"/>
    <n v="100"/>
    <n v="100"/>
    <n v="100"/>
    <x v="0"/>
    <x v="1"/>
    <x v="3"/>
  </r>
  <r>
    <x v="18"/>
    <x v="85"/>
    <x v="1"/>
    <x v="2"/>
    <n v="489"/>
    <n v="1"/>
    <n v="0.39223000000000002"/>
    <n v="0.37984040000000002"/>
    <n v="0.378932202352042"/>
    <n v="0.40657840000000001"/>
    <n v="0.39476987576772299"/>
    <m/>
    <m/>
    <m/>
    <m/>
    <n v="1.2389600000000001E-2"/>
    <n v="1.3297797647957899E-2"/>
    <n v="1.4348400000000001E-2"/>
    <n v="2.5398757677231902E-3"/>
    <m/>
    <m/>
    <m/>
    <m/>
    <n v="7.4793100000000001E-2"/>
    <n v="0.41737800000000003"/>
    <n v="1.2691775000000001"/>
    <n v="1.7613486"/>
    <n v="100"/>
    <n v="100"/>
    <n v="100"/>
    <x v="0"/>
    <x v="1"/>
    <x v="3"/>
  </r>
  <r>
    <x v="18"/>
    <x v="85"/>
    <x v="1"/>
    <x v="3"/>
    <n v="489"/>
    <n v="1"/>
    <n v="0.39223000000000002"/>
    <n v="0.39977380000000001"/>
    <n v="0.39563112619238899"/>
    <n v="0.38741219999999998"/>
    <n v="0.394454145560799"/>
    <m/>
    <m/>
    <m/>
    <m/>
    <n v="7.5437999999999304E-3"/>
    <n v="3.4011261923885799E-3"/>
    <n v="4.8177999999999797E-3"/>
    <n v="2.22414556079864E-3"/>
    <m/>
    <m/>
    <m/>
    <m/>
    <n v="7.4793100000000001E-2"/>
    <n v="0.41737800000000003"/>
    <n v="1.2691775000000001"/>
    <n v="1.7613486"/>
    <n v="100"/>
    <n v="100"/>
    <n v="100"/>
    <x v="0"/>
    <x v="1"/>
    <x v="3"/>
  </r>
  <r>
    <x v="19"/>
    <x v="86"/>
    <x v="0"/>
    <x v="0"/>
    <n v="1794"/>
    <n v="2"/>
    <n v="0.36909999999999998"/>
    <n v="0.37917800000000002"/>
    <n v="0.39890708752766901"/>
    <n v="0.45534999999999998"/>
    <n v="0.37696737165716498"/>
    <n v="0.48507528996655502"/>
    <n v="0.46604321131676102"/>
    <n v="0.43005775150501702"/>
    <n v="0.375455127116954"/>
    <n v="1.0078E-2"/>
    <n v="2.9807087527668599E-2"/>
    <n v="8.6249999999999993E-2"/>
    <n v="7.8673716571649507E-3"/>
    <n v="0.115975289966555"/>
    <n v="9.6943211316761299E-2"/>
    <n v="6.09577515050167E-2"/>
    <n v="6.3551271169544604E-3"/>
    <n v="9.70332E-2"/>
    <n v="1.7813728"/>
    <n v="16.6933191"/>
    <n v="18.571725099999998"/>
    <n v="100"/>
    <n v="100"/>
    <n v="100"/>
    <x v="0"/>
    <x v="1"/>
    <x v="3"/>
  </r>
  <r>
    <x v="19"/>
    <x v="86"/>
    <x v="0"/>
    <x v="1"/>
    <n v="1794"/>
    <n v="2"/>
    <n v="0.36909999999999998"/>
    <n v="0.31220100000000001"/>
    <n v="0.35617382072033499"/>
    <n v="0.42258600000000002"/>
    <n v="0.37697956419240303"/>
    <n v="0.43564581555184001"/>
    <n v="0.437019028526975"/>
    <n v="0.45178822357859499"/>
    <n v="0.376068994129936"/>
    <n v="5.6898999999999901E-2"/>
    <n v="1.29261792796654E-2"/>
    <n v="5.3485999999999902E-2"/>
    <n v="7.8795641924028804E-3"/>
    <n v="6.6545815551839499E-2"/>
    <n v="6.7919028526974998E-2"/>
    <n v="8.2688223578595399E-2"/>
    <n v="6.9689941299364601E-3"/>
    <n v="9.70332E-2"/>
    <n v="1.7813728"/>
    <n v="16.6933191"/>
    <n v="18.571725099999998"/>
    <n v="100"/>
    <n v="100"/>
    <n v="100"/>
    <x v="0"/>
    <x v="1"/>
    <x v="3"/>
  </r>
  <r>
    <x v="19"/>
    <x v="86"/>
    <x v="0"/>
    <x v="2"/>
    <n v="1794"/>
    <n v="2"/>
    <n v="0.36909999999999998"/>
    <n v="0.34544239999999998"/>
    <n v="0.36104259111061898"/>
    <n v="0.4617348"/>
    <n v="0.37730002632731002"/>
    <n v="0.395666033913044"/>
    <n v="0.404379068251419"/>
    <n v="0.46731257772575302"/>
    <n v="0.37702204086163199"/>
    <n v="2.36575999999999E-2"/>
    <n v="8.0574088893811697E-3"/>
    <n v="9.2634799999999906E-2"/>
    <n v="8.2000263273102093E-3"/>
    <n v="2.6566033913043501E-2"/>
    <n v="3.5279068251418501E-2"/>
    <n v="9.8212577725752606E-2"/>
    <n v="7.9220408616320105E-3"/>
    <n v="9.70332E-2"/>
    <n v="1.7813728"/>
    <n v="16.6933191"/>
    <n v="18.571725099999998"/>
    <n v="100"/>
    <n v="100"/>
    <n v="100"/>
    <x v="0"/>
    <x v="1"/>
    <x v="3"/>
  </r>
  <r>
    <x v="19"/>
    <x v="86"/>
    <x v="0"/>
    <x v="3"/>
    <n v="1794"/>
    <n v="2"/>
    <n v="0.36909999999999998"/>
    <n v="0.35237760000000001"/>
    <n v="0.360589643364019"/>
    <n v="0.37194919999999998"/>
    <n v="0.37707977131766801"/>
    <n v="0.38450256612040101"/>
    <n v="0.39261839146249999"/>
    <n v="0.42273488451504998"/>
    <n v="0.37697805688658398"/>
    <n v="1.6722399999999998E-2"/>
    <n v="8.5103566359808792E-3"/>
    <n v="2.8492000000000001E-3"/>
    <n v="7.9797713176684194E-3"/>
    <n v="1.54025661204014E-2"/>
    <n v="2.3518391462499601E-2"/>
    <n v="5.3634884515050198E-2"/>
    <n v="7.8780568865840506E-3"/>
    <n v="9.70332E-2"/>
    <n v="1.7813728"/>
    <n v="16.6933191"/>
    <n v="18.571725099999998"/>
    <n v="100"/>
    <n v="100"/>
    <n v="100"/>
    <x v="0"/>
    <x v="1"/>
    <x v="3"/>
  </r>
  <r>
    <x v="19"/>
    <x v="87"/>
    <x v="1"/>
    <x v="0"/>
    <n v="1371"/>
    <n v="1"/>
    <n v="0.45580999999999999"/>
    <n v="0.52849400000000002"/>
    <n v="0.52275541716667495"/>
    <n v="0.44319399999999998"/>
    <n v="0.45997210578282699"/>
    <m/>
    <m/>
    <m/>
    <m/>
    <n v="7.2683999999999999E-2"/>
    <n v="6.6945417166675403E-2"/>
    <n v="1.2616E-2"/>
    <n v="4.1621057828270499E-3"/>
    <m/>
    <m/>
    <m/>
    <m/>
    <n v="8.4232100000000004E-2"/>
    <n v="0.67605499999999996"/>
    <n v="7.1137905999999997"/>
    <n v="7.8740777"/>
    <n v="100"/>
    <n v="100"/>
    <n v="100"/>
    <x v="0"/>
    <x v="1"/>
    <x v="3"/>
  </r>
  <r>
    <x v="19"/>
    <x v="87"/>
    <x v="1"/>
    <x v="1"/>
    <n v="1371"/>
    <n v="1"/>
    <n v="0.45580999999999999"/>
    <n v="0.47780299999999998"/>
    <n v="0.48814082277166898"/>
    <n v="0.48757400000000001"/>
    <n v="0.46027007037367401"/>
    <m/>
    <m/>
    <m/>
    <m/>
    <n v="2.1992999999999999E-2"/>
    <n v="3.2330822771668898E-2"/>
    <n v="3.1764000000000098E-2"/>
    <n v="4.4600703736737404E-3"/>
    <m/>
    <m/>
    <m/>
    <m/>
    <n v="8.4232100000000004E-2"/>
    <n v="0.67605499999999996"/>
    <n v="7.1137905999999997"/>
    <n v="7.8740777"/>
    <n v="100"/>
    <n v="100"/>
    <n v="100"/>
    <x v="0"/>
    <x v="1"/>
    <x v="3"/>
  </r>
  <r>
    <x v="19"/>
    <x v="87"/>
    <x v="1"/>
    <x v="2"/>
    <n v="1371"/>
    <n v="1"/>
    <n v="0.45580999999999999"/>
    <n v="0.41314279999999998"/>
    <n v="0.43092360812483399"/>
    <n v="0.50677280000000002"/>
    <n v="0.46067727086823401"/>
    <m/>
    <m/>
    <m/>
    <m/>
    <n v="4.2667200000000002E-2"/>
    <n v="2.4886391875166301E-2"/>
    <n v="5.0962800000000003E-2"/>
    <n v="4.86727086823391E-3"/>
    <m/>
    <m/>
    <m/>
    <m/>
    <n v="8.4232100000000004E-2"/>
    <n v="0.67605499999999996"/>
    <n v="7.1137905999999997"/>
    <n v="7.8740777"/>
    <n v="100"/>
    <n v="100"/>
    <n v="100"/>
    <x v="0"/>
    <x v="1"/>
    <x v="3"/>
  </r>
  <r>
    <x v="19"/>
    <x v="87"/>
    <x v="1"/>
    <x v="3"/>
    <n v="1371"/>
    <n v="1"/>
    <n v="0.45580999999999999"/>
    <n v="0.3920922"/>
    <n v="0.408712271742879"/>
    <n v="0.45288980000000001"/>
    <n v="0.46017624199809298"/>
    <m/>
    <m/>
    <m/>
    <m/>
    <n v="6.3717800000000005E-2"/>
    <n v="4.7097728257121101E-2"/>
    <n v="2.9202000000000399E-3"/>
    <n v="4.3662419980925998E-3"/>
    <m/>
    <m/>
    <m/>
    <m/>
    <n v="8.4232100000000004E-2"/>
    <n v="0.67605499999999996"/>
    <n v="7.1137905999999997"/>
    <n v="7.8740777"/>
    <n v="100"/>
    <n v="100"/>
    <n v="100"/>
    <x v="0"/>
    <x v="1"/>
    <x v="3"/>
  </r>
  <r>
    <x v="19"/>
    <x v="88"/>
    <x v="1"/>
    <x v="0"/>
    <n v="423"/>
    <n v="1"/>
    <n v="9.0587000000000001E-2"/>
    <n v="0.34434940000000003"/>
    <n v="0.282231310086898"/>
    <n v="0.38748139999999998"/>
    <n v="0.10152421044813301"/>
    <m/>
    <m/>
    <m/>
    <m/>
    <n v="0.2537624"/>
    <n v="0.191644310086898"/>
    <n v="0.2968944"/>
    <n v="1.0937210448133399E-2"/>
    <m/>
    <m/>
    <m/>
    <m/>
    <n v="9.7686599999999998E-2"/>
    <n v="0.61156330000000003"/>
    <n v="1.2937681000000001"/>
    <n v="2.003018"/>
    <n v="100"/>
    <n v="100"/>
    <n v="100"/>
    <x v="0"/>
    <x v="1"/>
    <x v="3"/>
  </r>
  <r>
    <x v="19"/>
    <x v="88"/>
    <x v="1"/>
    <x v="1"/>
    <n v="423"/>
    <n v="1"/>
    <n v="9.0587000000000001E-2"/>
    <n v="0.29900870000000002"/>
    <n v="0.27132640462750601"/>
    <n v="0.33580169999999998"/>
    <n v="0.103161959779667"/>
    <m/>
    <m/>
    <m/>
    <m/>
    <n v="0.20842169999999999"/>
    <n v="0.18073940462750601"/>
    <n v="0.24521470000000001"/>
    <n v="1.25749597796671E-2"/>
    <m/>
    <m/>
    <m/>
    <m/>
    <n v="9.7686599999999998E-2"/>
    <n v="0.61156330000000003"/>
    <n v="1.2937681000000001"/>
    <n v="2.003018"/>
    <n v="100"/>
    <n v="100"/>
    <n v="100"/>
    <x v="0"/>
    <x v="1"/>
    <x v="3"/>
  </r>
  <r>
    <x v="19"/>
    <x v="88"/>
    <x v="1"/>
    <x v="2"/>
    <n v="423"/>
    <n v="1"/>
    <n v="9.0587000000000001E-2"/>
    <n v="0.33902147999999999"/>
    <n v="0.31834463759786702"/>
    <n v="0.33941668000000003"/>
    <n v="0.10588416771966699"/>
    <m/>
    <m/>
    <m/>
    <m/>
    <n v="0.24843448000000001"/>
    <n v="0.22775763759786699"/>
    <n v="0.24882968"/>
    <n v="1.5297167719667E-2"/>
    <m/>
    <m/>
    <m/>
    <m/>
    <n v="9.7686599999999998E-2"/>
    <n v="0.61156330000000003"/>
    <n v="1.2937681000000001"/>
    <n v="2.003018"/>
    <n v="100"/>
    <n v="100"/>
    <n v="100"/>
    <x v="0"/>
    <x v="1"/>
    <x v="3"/>
  </r>
  <r>
    <x v="19"/>
    <x v="88"/>
    <x v="1"/>
    <x v="3"/>
    <n v="423"/>
    <n v="1"/>
    <n v="9.0587000000000001E-2"/>
    <n v="0.35990354000000002"/>
    <n v="0.34045595679488699"/>
    <n v="0.32499874000000001"/>
    <n v="0.107321527837226"/>
    <m/>
    <m/>
    <m/>
    <m/>
    <n v="0.26931653999999999"/>
    <n v="0.24986895679488699"/>
    <n v="0.23441174000000001"/>
    <n v="1.6734527837226398E-2"/>
    <m/>
    <m/>
    <m/>
    <m/>
    <n v="9.7686599999999998E-2"/>
    <n v="0.61156330000000003"/>
    <n v="1.2937681000000001"/>
    <n v="2.003018"/>
    <n v="100"/>
    <n v="100"/>
    <n v="100"/>
    <x v="0"/>
    <x v="1"/>
    <x v="3"/>
  </r>
  <r>
    <x v="20"/>
    <x v="89"/>
    <x v="0"/>
    <x v="0"/>
    <n v="645"/>
    <n v="3"/>
    <n v="0.65834999999999999"/>
    <n v="0.64522599999999997"/>
    <n v="0.64916415129414495"/>
    <n v="0.61389400000000005"/>
    <n v="0.65169123668068796"/>
    <n v="0.59426026976744195"/>
    <n v="0.60626543154274704"/>
    <n v="0.59667400000000004"/>
    <n v="0.65766006474391203"/>
    <n v="1.3124E-2"/>
    <n v="9.18584870585493E-3"/>
    <n v="4.44560000000001E-2"/>
    <n v="6.6587633193117002E-3"/>
    <n v="6.4089730232557998E-2"/>
    <n v="5.20845684572534E-2"/>
    <n v="6.1676000000000002E-2"/>
    <n v="6.89935256087848E-4"/>
    <n v="9.6435699999999999E-2"/>
    <n v="0.91688950000000002"/>
    <n v="2.4457507999999999"/>
    <n v="3.459076"/>
    <n v="100"/>
    <n v="100"/>
    <n v="100"/>
    <x v="0"/>
    <x v="1"/>
    <x v="3"/>
  </r>
  <r>
    <x v="20"/>
    <x v="89"/>
    <x v="0"/>
    <x v="1"/>
    <n v="645"/>
    <n v="3"/>
    <n v="0.65834999999999999"/>
    <n v="0.63320200000000004"/>
    <n v="0.63896291722729504"/>
    <n v="0.61511899999999997"/>
    <n v="0.65140373224983805"/>
    <n v="0.59940524651162796"/>
    <n v="0.60515497815482999"/>
    <n v="0.61013393023255802"/>
    <n v="0.65809973831871404"/>
    <n v="2.51479999999999E-2"/>
    <n v="1.9387082772705299E-2"/>
    <n v="4.3230999999999999E-2"/>
    <n v="6.94626775016172E-3"/>
    <n v="5.8944753488371998E-2"/>
    <n v="5.3195021845170401E-2"/>
    <n v="4.8216069767441902E-2"/>
    <n v="2.5026168128627901E-4"/>
    <n v="9.6435699999999999E-2"/>
    <n v="0.91688950000000002"/>
    <n v="2.4457507999999999"/>
    <n v="3.459076"/>
    <n v="100"/>
    <n v="100"/>
    <n v="100"/>
    <x v="0"/>
    <x v="1"/>
    <x v="3"/>
  </r>
  <r>
    <x v="20"/>
    <x v="89"/>
    <x v="0"/>
    <x v="2"/>
    <n v="645"/>
    <n v="3"/>
    <n v="0.65834999999999999"/>
    <n v="0.62181839999999999"/>
    <n v="0.62414690192571898"/>
    <n v="0.60337839999999998"/>
    <n v="0.65080607771137799"/>
    <n v="0.63718380837209299"/>
    <n v="0.63700994140515699"/>
    <n v="0.58265666976744201"/>
    <n v="0.65536204219268102"/>
    <n v="3.65315999999999E-2"/>
    <n v="3.4203098074280701E-2"/>
    <n v="5.49716000000001E-2"/>
    <n v="7.5439222886220002E-3"/>
    <n v="2.1166191627907002E-2"/>
    <n v="2.1340058594842799E-2"/>
    <n v="7.5693330232558101E-2"/>
    <n v="2.9879578073186402E-3"/>
    <n v="9.6435699999999999E-2"/>
    <n v="0.91688950000000002"/>
    <n v="2.4457507999999999"/>
    <n v="3.459076"/>
    <n v="100"/>
    <n v="100"/>
    <n v="100"/>
    <x v="0"/>
    <x v="1"/>
    <x v="3"/>
  </r>
  <r>
    <x v="20"/>
    <x v="89"/>
    <x v="0"/>
    <x v="3"/>
    <n v="645"/>
    <n v="3"/>
    <n v="0.65834999999999999"/>
    <n v="0.62450600000000001"/>
    <n v="0.62514875473306897"/>
    <n v="0.62222500000000003"/>
    <n v="0.65068699737843105"/>
    <n v="0.64945070697674401"/>
    <n v="0.64976335427485499"/>
    <n v="0.57367174790697695"/>
    <n v="0.65349895766240795"/>
    <n v="3.3844000000000103E-2"/>
    <n v="3.3201245266931502E-2"/>
    <n v="3.6125000000000101E-2"/>
    <n v="7.6630026215687196E-3"/>
    <n v="8.89929302325565E-3"/>
    <n v="8.5866457251447797E-3"/>
    <n v="8.4678252093023307E-2"/>
    <n v="4.8510423375921503E-3"/>
    <n v="9.6435699999999999E-2"/>
    <n v="0.91688950000000002"/>
    <n v="2.4457507999999999"/>
    <n v="3.459076"/>
    <n v="100"/>
    <n v="100"/>
    <n v="100"/>
    <x v="0"/>
    <x v="1"/>
    <x v="3"/>
  </r>
  <r>
    <x v="20"/>
    <x v="90"/>
    <x v="1"/>
    <x v="0"/>
    <n v="183"/>
    <n v="1"/>
    <n v="0.45272000000000001"/>
    <n v="0.45571"/>
    <n v="0.45486933943160401"/>
    <n v="0.41688999999999998"/>
    <n v="0.44303015657454697"/>
    <m/>
    <m/>
    <m/>
    <m/>
    <n v="2.9899999999999901E-3"/>
    <n v="2.1493394316042802E-3"/>
    <n v="3.5830000000000001E-2"/>
    <n v="9.6898434254527599E-3"/>
    <m/>
    <m/>
    <m/>
    <m/>
    <n v="6.9188E-2"/>
    <n v="0.28485129999999997"/>
    <n v="0.22490099999999999"/>
    <n v="0.57894029999999996"/>
    <n v="100"/>
    <n v="100"/>
    <n v="100"/>
    <x v="0"/>
    <x v="1"/>
    <x v="3"/>
  </r>
  <r>
    <x v="20"/>
    <x v="90"/>
    <x v="1"/>
    <x v="1"/>
    <n v="183"/>
    <n v="1"/>
    <n v="0.45272000000000001"/>
    <n v="0.44050600000000001"/>
    <n v="0.44278836928928"/>
    <n v="0.44064900000000001"/>
    <n v="0.446841146130183"/>
    <m/>
    <m/>
    <m/>
    <m/>
    <n v="1.22139999999999E-2"/>
    <n v="9.9316307107199502E-3"/>
    <n v="1.2071000000000101E-2"/>
    <n v="5.8788538698171201E-3"/>
    <m/>
    <m/>
    <m/>
    <m/>
    <n v="6.9188E-2"/>
    <n v="0.28485129999999997"/>
    <n v="0.22490099999999999"/>
    <n v="0.57894029999999996"/>
    <n v="100"/>
    <n v="100"/>
    <n v="100"/>
    <x v="0"/>
    <x v="1"/>
    <x v="3"/>
  </r>
  <r>
    <x v="20"/>
    <x v="90"/>
    <x v="1"/>
    <x v="2"/>
    <n v="183"/>
    <n v="1"/>
    <n v="0.45272000000000001"/>
    <n v="0.42203400000000002"/>
    <n v="0.42594885649639702"/>
    <n v="0.42077759999999997"/>
    <n v="0.44186173313298099"/>
    <m/>
    <m/>
    <m/>
    <m/>
    <n v="3.0686000000000001E-2"/>
    <n v="2.6771143503603299E-2"/>
    <n v="3.1942400000000003E-2"/>
    <n v="1.08582668670195E-2"/>
    <m/>
    <m/>
    <m/>
    <m/>
    <n v="6.9188E-2"/>
    <n v="0.28485129999999997"/>
    <n v="0.22490099999999999"/>
    <n v="0.57894029999999996"/>
    <n v="100"/>
    <n v="100"/>
    <n v="100"/>
    <x v="0"/>
    <x v="1"/>
    <x v="3"/>
  </r>
  <r>
    <x v="20"/>
    <x v="90"/>
    <x v="1"/>
    <x v="3"/>
    <n v="183"/>
    <n v="1"/>
    <n v="0.45272000000000001"/>
    <n v="0.41521200000000003"/>
    <n v="0.41898246179715198"/>
    <n v="0.411659"/>
    <n v="0.43916338977527303"/>
    <m/>
    <m/>
    <m/>
    <m/>
    <n v="3.7507999999999903E-2"/>
    <n v="3.3737538202847701E-2"/>
    <n v="4.1061E-2"/>
    <n v="1.3556610224726699E-2"/>
    <m/>
    <m/>
    <m/>
    <m/>
    <n v="6.9188E-2"/>
    <n v="0.28485129999999997"/>
    <n v="0.22490099999999999"/>
    <n v="0.57894029999999996"/>
    <n v="100"/>
    <n v="100"/>
    <n v="100"/>
    <x v="0"/>
    <x v="1"/>
    <x v="3"/>
  </r>
  <r>
    <x v="20"/>
    <x v="91"/>
    <x v="1"/>
    <x v="0"/>
    <n v="264"/>
    <n v="1"/>
    <n v="0.99778999999999995"/>
    <n v="0.81742599999999999"/>
    <n v="0.84878150285243303"/>
    <n v="0.84698200000000001"/>
    <n v="0.97378927863592202"/>
    <m/>
    <m/>
    <m/>
    <m/>
    <n v="0.180364"/>
    <n v="0.149008497147567"/>
    <n v="0.150808"/>
    <n v="2.4000721364078301E-2"/>
    <m/>
    <m/>
    <m/>
    <m/>
    <n v="6.3895300000000002E-2"/>
    <n v="0.36584470000000002"/>
    <n v="0.62225980000000003"/>
    <n v="1.0519997999999999"/>
    <n v="100"/>
    <n v="100"/>
    <n v="100"/>
    <x v="0"/>
    <x v="1"/>
    <x v="3"/>
  </r>
  <r>
    <x v="20"/>
    <x v="91"/>
    <x v="1"/>
    <x v="1"/>
    <n v="264"/>
    <n v="1"/>
    <n v="0.99778999999999995"/>
    <n v="0.85205900000000001"/>
    <n v="0.86471058444780502"/>
    <n v="0.86155800000000005"/>
    <n v="0.97249219093857797"/>
    <m/>
    <m/>
    <m/>
    <m/>
    <n v="0.145731"/>
    <n v="0.13307941555219499"/>
    <n v="0.13623199999999999"/>
    <n v="2.5297809061421601E-2"/>
    <m/>
    <m/>
    <m/>
    <m/>
    <n v="6.3895300000000002E-2"/>
    <n v="0.36584470000000002"/>
    <n v="0.62225980000000003"/>
    <n v="1.0519997999999999"/>
    <n v="100"/>
    <n v="100"/>
    <n v="100"/>
    <x v="0"/>
    <x v="1"/>
    <x v="3"/>
  </r>
  <r>
    <x v="20"/>
    <x v="91"/>
    <x v="1"/>
    <x v="2"/>
    <n v="264"/>
    <n v="1"/>
    <n v="0.99778999999999995"/>
    <n v="0.92573399999999995"/>
    <n v="0.92478904988533495"/>
    <n v="0.80605959999999999"/>
    <n v="0.96939277038534699"/>
    <m/>
    <m/>
    <m/>
    <m/>
    <n v="7.2055999999999898E-2"/>
    <n v="7.30009501146648E-2"/>
    <n v="0.1917304"/>
    <n v="2.8397229614652901E-2"/>
    <m/>
    <m/>
    <m/>
    <m/>
    <n v="6.3895300000000002E-2"/>
    <n v="0.36584470000000002"/>
    <n v="0.62225980000000003"/>
    <n v="1.0519997999999999"/>
    <n v="100"/>
    <n v="100"/>
    <n v="100"/>
    <x v="0"/>
    <x v="1"/>
    <x v="3"/>
  </r>
  <r>
    <x v="20"/>
    <x v="91"/>
    <x v="1"/>
    <x v="3"/>
    <n v="264"/>
    <n v="1"/>
    <n v="0.99778999999999995"/>
    <n v="0.94480120000000001"/>
    <n v="0.94669847826603004"/>
    <n v="0.79152560000000005"/>
    <n v="0.96732926030467403"/>
    <m/>
    <m/>
    <m/>
    <m/>
    <n v="5.2988799999999898E-2"/>
    <n v="5.1091521733970198E-2"/>
    <n v="0.20626439999999999"/>
    <n v="3.0460739695326301E-2"/>
    <m/>
    <m/>
    <m/>
    <m/>
    <n v="6.3895300000000002E-2"/>
    <n v="0.36584470000000002"/>
    <n v="0.62225980000000003"/>
    <n v="1.0519997999999999"/>
    <n v="100"/>
    <n v="100"/>
    <n v="100"/>
    <x v="0"/>
    <x v="1"/>
    <x v="3"/>
  </r>
  <r>
    <x v="20"/>
    <x v="92"/>
    <x v="1"/>
    <x v="0"/>
    <n v="198"/>
    <n v="1"/>
    <n v="0.44396000000000002"/>
    <n v="0.42476000000000003"/>
    <n v="0.42283736099012997"/>
    <n v="0.42909399999999998"/>
    <n v="0.43452451286261501"/>
    <m/>
    <m/>
    <m/>
    <m/>
    <n v="1.9199999999999998E-2"/>
    <n v="2.1122639009870301E-2"/>
    <n v="1.4866000000000001E-2"/>
    <n v="9.4354871373846794E-3"/>
    <m/>
    <m/>
    <m/>
    <m/>
    <n v="8.0369999999999997E-2"/>
    <n v="0.25835609999999998"/>
    <n v="0.23514360000000001"/>
    <n v="0.57386970000000004"/>
    <n v="100"/>
    <n v="100"/>
    <n v="100"/>
    <x v="0"/>
    <x v="1"/>
    <x v="3"/>
  </r>
  <r>
    <x v="20"/>
    <x v="92"/>
    <x v="1"/>
    <x v="1"/>
    <n v="198"/>
    <n v="1"/>
    <n v="0.44396000000000002"/>
    <n v="0.40939500000000001"/>
    <n v="0.40914694462477902"/>
    <n v="0.43154700000000001"/>
    <n v="0.43416395487859699"/>
    <m/>
    <m/>
    <m/>
    <m/>
    <n v="3.4564999999999999E-2"/>
    <n v="3.4813055375220697E-2"/>
    <n v="1.2413000000000099E-2"/>
    <n v="9.7960451214031997E-3"/>
    <m/>
    <m/>
    <m/>
    <m/>
    <n v="8.0369999999999997E-2"/>
    <n v="0.25835609999999998"/>
    <n v="0.23514360000000001"/>
    <n v="0.57386970000000004"/>
    <n v="100"/>
    <n v="100"/>
    <n v="100"/>
    <x v="0"/>
    <x v="1"/>
    <x v="3"/>
  </r>
  <r>
    <x v="20"/>
    <x v="92"/>
    <x v="1"/>
    <x v="2"/>
    <n v="198"/>
    <n v="1"/>
    <n v="0.44396000000000002"/>
    <n v="0.4513008"/>
    <n v="0.44837607221089598"/>
    <n v="0.4344016"/>
    <n v="0.433980447824305"/>
    <m/>
    <m/>
    <m/>
    <m/>
    <n v="7.3408000000000397E-3"/>
    <n v="4.4160722108956803E-3"/>
    <n v="9.5583999999999704E-3"/>
    <n v="9.9795521756950202E-3"/>
    <m/>
    <m/>
    <m/>
    <m/>
    <n v="8.0369999999999997E-2"/>
    <n v="0.25835609999999998"/>
    <n v="0.23514360000000001"/>
    <n v="0.57386970000000004"/>
    <n v="100"/>
    <n v="100"/>
    <n v="100"/>
    <x v="0"/>
    <x v="1"/>
    <x v="3"/>
  </r>
  <r>
    <x v="20"/>
    <x v="92"/>
    <x v="1"/>
    <x v="3"/>
    <n v="198"/>
    <n v="1"/>
    <n v="0.44396000000000002"/>
    <n v="0.47214339999999999"/>
    <n v="0.46714734715237799"/>
    <n v="0.43293900000000002"/>
    <n v="0.433156579004769"/>
    <m/>
    <m/>
    <m/>
    <m/>
    <n v="2.8183400000000001E-2"/>
    <n v="2.3187347152378201E-2"/>
    <n v="1.10210000000001E-2"/>
    <n v="1.0803420995231201E-2"/>
    <m/>
    <m/>
    <m/>
    <m/>
    <n v="8.0369999999999997E-2"/>
    <n v="0.25835609999999998"/>
    <n v="0.23514360000000001"/>
    <n v="0.57386970000000004"/>
    <n v="100"/>
    <n v="100"/>
    <n v="100"/>
    <x v="0"/>
    <x v="1"/>
    <x v="3"/>
  </r>
  <r>
    <x v="21"/>
    <x v="93"/>
    <x v="0"/>
    <x v="0"/>
    <n v="1068"/>
    <n v="4"/>
    <n v="0.34516000000000002"/>
    <n v="0.35183599999999998"/>
    <n v="0.351847671093653"/>
    <n v="0.35066799999999998"/>
    <n v="0.35104703327029302"/>
    <n v="0.34887466853932603"/>
    <n v="0.34882498555157099"/>
    <n v="0.34896666853932601"/>
    <n v="0.34900163705799098"/>
    <n v="6.6759999999999597E-3"/>
    <n v="6.6876710936526499E-3"/>
    <n v="5.50799999999996E-3"/>
    <n v="5.8870332702932703E-3"/>
    <n v="3.7146685393257802E-3"/>
    <n v="3.6649855515710201E-3"/>
    <n v="3.8066685393258201E-3"/>
    <n v="3.8416370579906801E-3"/>
    <n v="0.124585"/>
    <n v="1.7501644000000001"/>
    <n v="17.1587721"/>
    <n v="19.033521499999999"/>
    <n v="100"/>
    <n v="100"/>
    <n v="100"/>
    <x v="0"/>
    <x v="1"/>
    <x v="3"/>
  </r>
  <r>
    <x v="21"/>
    <x v="93"/>
    <x v="0"/>
    <x v="1"/>
    <n v="1068"/>
    <n v="4"/>
    <n v="0.34516000000000002"/>
    <n v="0.35668699999999998"/>
    <n v="0.354941026017633"/>
    <n v="0.35668699999999998"/>
    <n v="0.35286620835257199"/>
    <n v="0.35973008707865201"/>
    <n v="0.35503168348688102"/>
    <n v="0.35267003370786498"/>
    <n v="0.35026709552302898"/>
    <n v="1.1527000000000001E-2"/>
    <n v="9.7810260176334207E-3"/>
    <n v="1.1527000000000001E-2"/>
    <n v="7.7062083525721303E-3"/>
    <n v="1.45700870786516E-2"/>
    <n v="9.8716834868813903E-3"/>
    <n v="7.5100337078651798E-3"/>
    <n v="5.1070955230294599E-3"/>
    <n v="0.124585"/>
    <n v="1.7501644000000001"/>
    <n v="17.1587721"/>
    <n v="19.033521499999999"/>
    <n v="100"/>
    <n v="100"/>
    <n v="100"/>
    <x v="0"/>
    <x v="1"/>
    <x v="3"/>
  </r>
  <r>
    <x v="21"/>
    <x v="93"/>
    <x v="0"/>
    <x v="2"/>
    <n v="1068"/>
    <n v="4"/>
    <n v="0.34516000000000002"/>
    <n v="0.37946560000000001"/>
    <n v="0.37170743456337602"/>
    <n v="0.36863119999999999"/>
    <n v="0.35567348768585899"/>
    <n v="0.38726291910112398"/>
    <n v="0.37362157033593602"/>
    <n v="0.38153026629213499"/>
    <n v="0.349731284896594"/>
    <n v="3.4305599999999901E-2"/>
    <n v="2.6547434563376399E-2"/>
    <n v="2.3471200000000102E-2"/>
    <n v="1.0513487685859199E-2"/>
    <n v="4.2102919101123501E-2"/>
    <n v="2.8461570335935601E-2"/>
    <n v="3.6370266292134697E-2"/>
    <n v="4.5712848965938097E-3"/>
    <n v="0.124585"/>
    <n v="1.7501644000000001"/>
    <n v="17.1587721"/>
    <n v="19.033521499999999"/>
    <n v="100"/>
    <n v="100"/>
    <n v="100"/>
    <x v="0"/>
    <x v="1"/>
    <x v="3"/>
  </r>
  <r>
    <x v="21"/>
    <x v="93"/>
    <x v="0"/>
    <x v="3"/>
    <n v="1068"/>
    <n v="4"/>
    <n v="0.34516000000000002"/>
    <n v="0.36431639999999998"/>
    <n v="0.36406821673633"/>
    <n v="0.35726439999999998"/>
    <n v="0.35531908655379901"/>
    <n v="0.39464876853932601"/>
    <n v="0.38267276796741001"/>
    <n v="0.38401930955056202"/>
    <n v="0.34910736093034"/>
    <n v="1.9156400000000001E-2"/>
    <n v="1.8908216736329801E-2"/>
    <n v="1.21044E-2"/>
    <n v="1.0159086553798701E-2"/>
    <n v="4.9488768539325802E-2"/>
    <n v="3.7512767967410002E-2"/>
    <n v="3.8859309550561799E-2"/>
    <n v="3.9473609303402003E-3"/>
    <n v="0.124585"/>
    <n v="1.7501644000000001"/>
    <n v="17.1587721"/>
    <n v="19.033521499999999"/>
    <n v="100"/>
    <n v="100"/>
    <n v="100"/>
    <x v="0"/>
    <x v="1"/>
    <x v="3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8.2717499999999999E-2"/>
    <n v="0.4342975"/>
    <n v="0.35237160000000001"/>
    <n v="0.86938660000000001"/>
    <n v="100"/>
    <n v="100"/>
    <n v="100"/>
    <x v="0"/>
    <x v="1"/>
    <x v="3"/>
  </r>
  <r>
    <x v="21"/>
    <x v="94"/>
    <x v="1"/>
    <x v="1"/>
    <n v="258"/>
    <n v="1"/>
    <n v="0.17024"/>
    <n v="0.214419"/>
    <n v="0.19920338793791001"/>
    <n v="0.20965800000000001"/>
    <n v="0.18987984004587999"/>
    <m/>
    <m/>
    <m/>
    <m/>
    <n v="4.4179000000000003E-2"/>
    <n v="2.89633879379101E-2"/>
    <n v="3.9418000000000002E-2"/>
    <n v="1.963984004588E-2"/>
    <m/>
    <m/>
    <m/>
    <m/>
    <n v="8.2717499999999999E-2"/>
    <n v="0.4342975"/>
    <n v="0.35237160000000001"/>
    <n v="0.86938660000000001"/>
    <n v="100"/>
    <n v="100"/>
    <n v="100"/>
    <x v="0"/>
    <x v="1"/>
    <x v="3"/>
  </r>
  <r>
    <x v="21"/>
    <x v="94"/>
    <x v="1"/>
    <x v="2"/>
    <n v="258"/>
    <n v="1"/>
    <n v="0.17024"/>
    <n v="0.31833040000000001"/>
    <n v="0.268177296693273"/>
    <n v="0.3524524"/>
    <n v="0.19504830258667899"/>
    <m/>
    <m/>
    <m/>
    <m/>
    <n v="0.14809040000000001"/>
    <n v="9.7937296693273404E-2"/>
    <n v="0.1822124"/>
    <n v="2.48083025866794E-2"/>
    <m/>
    <m/>
    <m/>
    <m/>
    <n v="8.2717499999999999E-2"/>
    <n v="0.4342975"/>
    <n v="0.35237160000000001"/>
    <n v="0.86938660000000001"/>
    <n v="100"/>
    <n v="100"/>
    <n v="100"/>
    <x v="0"/>
    <x v="1"/>
    <x v="3"/>
  </r>
  <r>
    <x v="21"/>
    <x v="94"/>
    <x v="1"/>
    <x v="3"/>
    <n v="258"/>
    <n v="1"/>
    <n v="0.17024"/>
    <n v="0.3567784"/>
    <n v="0.30752144665676501"/>
    <n v="0.36044599999999999"/>
    <n v="0.19562688693319999"/>
    <m/>
    <m/>
    <m/>
    <m/>
    <n v="0.18653839999999999"/>
    <n v="0.137281446656765"/>
    <n v="0.19020599999999999"/>
    <n v="2.5386886933199598E-2"/>
    <m/>
    <m/>
    <m/>
    <m/>
    <n v="8.2717499999999999E-2"/>
    <n v="0.4342975"/>
    <n v="0.35237160000000001"/>
    <n v="0.86938660000000001"/>
    <n v="100"/>
    <n v="100"/>
    <n v="100"/>
    <x v="0"/>
    <x v="1"/>
    <x v="3"/>
  </r>
  <r>
    <x v="21"/>
    <x v="95"/>
    <x v="1"/>
    <x v="0"/>
    <n v="255"/>
    <n v="1"/>
    <n v="0.46800000000000003"/>
    <n v="0.47038600000000003"/>
    <n v="0.47031779638156901"/>
    <n v="0.47340599999999999"/>
    <n v="0.47424603787244402"/>
    <m/>
    <m/>
    <m/>
    <m/>
    <n v="2.3859999999999398E-3"/>
    <n v="2.3177963815687601E-3"/>
    <n v="5.4060000000000202E-3"/>
    <n v="6.2460378724438796E-3"/>
    <m/>
    <m/>
    <m/>
    <m/>
    <n v="7.1530999999999997E-2"/>
    <n v="0.35462690000000002"/>
    <n v="0.35468949999999999"/>
    <n v="0.78084739999999997"/>
    <n v="100"/>
    <n v="100"/>
    <n v="100"/>
    <x v="0"/>
    <x v="1"/>
    <x v="3"/>
  </r>
  <r>
    <x v="21"/>
    <x v="95"/>
    <x v="1"/>
    <x v="1"/>
    <n v="255"/>
    <n v="1"/>
    <n v="0.46800000000000003"/>
    <n v="0.47914800000000002"/>
    <n v="0.47740708658703501"/>
    <n v="0.46642400000000001"/>
    <n v="0.47314026517681301"/>
    <m/>
    <m/>
    <m/>
    <m/>
    <n v="1.1148E-2"/>
    <n v="9.4070865870350406E-3"/>
    <n v="1.57599999999997E-3"/>
    <n v="5.14026517681326E-3"/>
    <m/>
    <m/>
    <m/>
    <m/>
    <n v="7.1530999999999997E-2"/>
    <n v="0.35462690000000002"/>
    <n v="0.35468949999999999"/>
    <n v="0.78084739999999997"/>
    <n v="100"/>
    <n v="100"/>
    <n v="100"/>
    <x v="0"/>
    <x v="1"/>
    <x v="3"/>
  </r>
  <r>
    <x v="21"/>
    <x v="95"/>
    <x v="1"/>
    <x v="2"/>
    <n v="255"/>
    <n v="1"/>
    <n v="0.46800000000000003"/>
    <n v="0.48156759999999998"/>
    <n v="0.48128625471376202"/>
    <n v="0.46743240000000003"/>
    <n v="0.47119929290798102"/>
    <m/>
    <m/>
    <m/>
    <m/>
    <n v="1.3567600000000001E-2"/>
    <n v="1.32862547137623E-2"/>
    <n v="5.67600000000001E-4"/>
    <n v="3.1992929079805998E-3"/>
    <m/>
    <m/>
    <m/>
    <m/>
    <n v="7.1530999999999997E-2"/>
    <n v="0.35462690000000002"/>
    <n v="0.35468949999999999"/>
    <n v="0.78084739999999997"/>
    <n v="100"/>
    <n v="100"/>
    <n v="100"/>
    <x v="0"/>
    <x v="1"/>
    <x v="3"/>
  </r>
  <r>
    <x v="21"/>
    <x v="95"/>
    <x v="1"/>
    <x v="3"/>
    <n v="255"/>
    <n v="1"/>
    <n v="0.46800000000000003"/>
    <n v="0.470744"/>
    <n v="0.474828812100974"/>
    <n v="0.46821079999999998"/>
    <n v="0.471239846524377"/>
    <m/>
    <m/>
    <m/>
    <m/>
    <n v="2.74399999999997E-3"/>
    <n v="6.8288121009738604E-3"/>
    <n v="2.1080000000001101E-4"/>
    <n v="3.2398465243770299E-3"/>
    <m/>
    <m/>
    <m/>
    <m/>
    <n v="7.1530999999999997E-2"/>
    <n v="0.35462690000000002"/>
    <n v="0.35468949999999999"/>
    <n v="0.78084739999999997"/>
    <n v="100"/>
    <n v="100"/>
    <n v="100"/>
    <x v="0"/>
    <x v="1"/>
    <x v="3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0.12964510000000001"/>
    <n v="0.3197932"/>
    <n v="0.31319760000000002"/>
    <n v="0.76263590000000003"/>
    <n v="100"/>
    <n v="100"/>
    <n v="100"/>
    <x v="0"/>
    <x v="1"/>
    <x v="3"/>
  </r>
  <r>
    <x v="21"/>
    <x v="96"/>
    <x v="1"/>
    <x v="1"/>
    <n v="243"/>
    <n v="1"/>
    <n v="0.29320000000000002"/>
    <n v="0.29645700000000003"/>
    <n v="0.29649163416277002"/>
    <n v="0.297568"/>
    <n v="0.29644929965628503"/>
    <m/>
    <m/>
    <m/>
    <m/>
    <n v="3.25699999999995E-3"/>
    <n v="3.2916341627703401E-3"/>
    <n v="4.3679999999999804E-3"/>
    <n v="3.2492996562846202E-3"/>
    <m/>
    <m/>
    <m/>
    <m/>
    <n v="0.12964510000000001"/>
    <n v="0.3197932"/>
    <n v="0.31319760000000002"/>
    <n v="0.76263590000000003"/>
    <n v="100"/>
    <n v="100"/>
    <n v="100"/>
    <x v="0"/>
    <x v="1"/>
    <x v="3"/>
  </r>
  <r>
    <x v="21"/>
    <x v="96"/>
    <x v="1"/>
    <x v="2"/>
    <n v="243"/>
    <n v="1"/>
    <n v="0.29320000000000002"/>
    <n v="0.31253399999999998"/>
    <n v="0.30479429468538599"/>
    <n v="0.30020400000000003"/>
    <n v="0.29628216407176999"/>
    <m/>
    <m/>
    <m/>
    <m/>
    <n v="1.9334E-2"/>
    <n v="1.1594294685385901E-2"/>
    <n v="7.0039999999999504E-3"/>
    <n v="3.0821640717702001E-3"/>
    <m/>
    <m/>
    <m/>
    <m/>
    <n v="0.12964510000000001"/>
    <n v="0.3197932"/>
    <n v="0.31319760000000002"/>
    <n v="0.76263590000000003"/>
    <n v="100"/>
    <n v="100"/>
    <n v="100"/>
    <x v="0"/>
    <x v="1"/>
    <x v="3"/>
  </r>
  <r>
    <x v="21"/>
    <x v="96"/>
    <x v="1"/>
    <x v="3"/>
    <n v="243"/>
    <n v="1"/>
    <n v="0.29320000000000002"/>
    <n v="0.32397759999999998"/>
    <n v="0.314764640705887"/>
    <n v="0.30136020000000002"/>
    <n v="0.29632775418776203"/>
    <m/>
    <m/>
    <m/>
    <m/>
    <n v="3.0777599999999999E-2"/>
    <n v="2.1564640705886699E-2"/>
    <n v="8.1601999999999508E-3"/>
    <n v="3.1277541877622302E-3"/>
    <m/>
    <m/>
    <m/>
    <m/>
    <n v="0.12964510000000001"/>
    <n v="0.3197932"/>
    <n v="0.31319760000000002"/>
    <n v="0.76263590000000003"/>
    <n v="100"/>
    <n v="100"/>
    <n v="100"/>
    <x v="0"/>
    <x v="1"/>
    <x v="3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0.10198500000000001"/>
    <n v="0.43061650000000001"/>
    <n v="0.75443459999999996"/>
    <n v="1.2870360999999999"/>
    <n v="100"/>
    <n v="100"/>
    <n v="100"/>
    <x v="0"/>
    <x v="1"/>
    <x v="3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0.10198500000000001"/>
    <n v="0.43061650000000001"/>
    <n v="0.75443459999999996"/>
    <n v="1.2870360999999999"/>
    <n v="100"/>
    <n v="100"/>
    <n v="100"/>
    <x v="0"/>
    <x v="1"/>
    <x v="3"/>
  </r>
  <r>
    <x v="21"/>
    <x v="97"/>
    <x v="1"/>
    <x v="2"/>
    <n v="312"/>
    <n v="1"/>
    <n v="0.42068"/>
    <n v="0.42539120000000002"/>
    <n v="0.42642655772870702"/>
    <n v="0.3987076"/>
    <n v="0.41999411743982001"/>
    <m/>
    <m/>
    <m/>
    <m/>
    <n v="4.7111999999999198E-3"/>
    <n v="5.7465577287069101E-3"/>
    <n v="2.19724E-2"/>
    <n v="6.8588256018037297E-4"/>
    <m/>
    <m/>
    <m/>
    <m/>
    <n v="0.10198500000000001"/>
    <n v="0.43061650000000001"/>
    <n v="0.75443459999999996"/>
    <n v="1.2870360999999999"/>
    <n v="100"/>
    <n v="100"/>
    <n v="100"/>
    <x v="0"/>
    <x v="1"/>
    <x v="3"/>
  </r>
  <r>
    <x v="21"/>
    <x v="97"/>
    <x v="1"/>
    <x v="3"/>
    <n v="312"/>
    <n v="1"/>
    <n v="0.42068"/>
    <n v="0.4188134"/>
    <n v="0.42238726978996699"/>
    <n v="0.39908100000000002"/>
    <n v="0.41731128049197302"/>
    <m/>
    <m/>
    <m/>
    <m/>
    <n v="1.86660000000005E-3"/>
    <n v="1.70726978996683E-3"/>
    <n v="2.1599E-2"/>
    <n v="3.3687195080272501E-3"/>
    <m/>
    <m/>
    <m/>
    <m/>
    <n v="0.10198500000000001"/>
    <n v="0.43061650000000001"/>
    <n v="0.75443459999999996"/>
    <n v="1.2870360999999999"/>
    <n v="100"/>
    <n v="100"/>
    <n v="100"/>
    <x v="0"/>
    <x v="1"/>
    <x v="3"/>
  </r>
  <r>
    <x v="22"/>
    <x v="98"/>
    <x v="0"/>
    <x v="0"/>
    <n v="1482"/>
    <n v="3"/>
    <n v="0.35548000000000002"/>
    <n v="0.35012599999999999"/>
    <n v="0.35190941121811598"/>
    <n v="0.443444"/>
    <n v="0.35864673996118002"/>
    <n v="0.31916446153846201"/>
    <n v="0.32862704752862099"/>
    <n v="0.326410574898785"/>
    <n v="0.35022117632719602"/>
    <n v="5.3539999999999699E-3"/>
    <n v="3.5705887818836498E-3"/>
    <n v="8.7963999999999903E-2"/>
    <n v="3.1667399611803901E-3"/>
    <n v="3.6315538461538503E-2"/>
    <n v="2.6852952471379199E-2"/>
    <n v="2.9069425101214599E-2"/>
    <n v="5.2588236728044998E-3"/>
    <n v="0.14049120000000001"/>
    <n v="1.0750649000000001"/>
    <n v="9.0447181000000008"/>
    <n v="10.2602742"/>
    <n v="100"/>
    <n v="100"/>
    <n v="100"/>
    <x v="0"/>
    <x v="1"/>
    <x v="3"/>
  </r>
  <r>
    <x v="22"/>
    <x v="98"/>
    <x v="0"/>
    <x v="1"/>
    <n v="1482"/>
    <n v="3"/>
    <n v="0.35548000000000002"/>
    <n v="0.43493700000000002"/>
    <n v="0.421225490474821"/>
    <n v="0.45933400000000002"/>
    <n v="0.35898155130654202"/>
    <n v="0.32094529149797602"/>
    <n v="0.32591383106629701"/>
    <n v="0.320083174089069"/>
    <n v="0.350092960899409"/>
    <n v="7.9457E-2"/>
    <n v="6.57454904748212E-2"/>
    <n v="0.103854"/>
    <n v="3.5015513065417298E-3"/>
    <n v="3.4534708502024197E-2"/>
    <n v="2.9566168933703101E-2"/>
    <n v="3.5396825910931198E-2"/>
    <n v="5.38703910059052E-3"/>
    <n v="0.14049120000000001"/>
    <n v="1.0750649000000001"/>
    <n v="9.0447181000000008"/>
    <n v="10.2602742"/>
    <n v="100"/>
    <n v="100"/>
    <n v="100"/>
    <x v="0"/>
    <x v="1"/>
    <x v="3"/>
  </r>
  <r>
    <x v="22"/>
    <x v="98"/>
    <x v="0"/>
    <x v="2"/>
    <n v="1482"/>
    <n v="3"/>
    <n v="0.35548000000000002"/>
    <n v="0.41345080000000001"/>
    <n v="0.41184764282089298"/>
    <n v="0.4108928"/>
    <n v="0.35907590829709501"/>
    <n v="0.32334482105263201"/>
    <n v="0.32537880899854998"/>
    <n v="0.31301676113360299"/>
    <n v="0.34940120667571301"/>
    <n v="5.7970799999999899E-2"/>
    <n v="5.6367642820892502E-2"/>
    <n v="5.5412799999999901E-2"/>
    <n v="3.5959082970952699E-3"/>
    <n v="3.2135178947368399E-2"/>
    <n v="3.0101191001450301E-2"/>
    <n v="4.2463238866396802E-2"/>
    <n v="6.0787933242875099E-3"/>
    <n v="0.14049120000000001"/>
    <n v="1.0750649000000001"/>
    <n v="9.0447181000000008"/>
    <n v="10.2602742"/>
    <n v="100"/>
    <n v="100"/>
    <n v="100"/>
    <x v="0"/>
    <x v="1"/>
    <x v="3"/>
  </r>
  <r>
    <x v="22"/>
    <x v="98"/>
    <x v="0"/>
    <x v="3"/>
    <n v="1482"/>
    <n v="3"/>
    <n v="0.35548000000000002"/>
    <n v="0.39706059999999999"/>
    <n v="0.39948973895485002"/>
    <n v="0.42806379999999999"/>
    <n v="0.35955378995242399"/>
    <n v="0.33559053522267202"/>
    <n v="0.33468149443450101"/>
    <n v="0.33510796801619402"/>
    <n v="0.34944454873389103"/>
    <n v="4.1580599999999898E-2"/>
    <n v="4.4009738954850303E-2"/>
    <n v="7.2583800000000004E-2"/>
    <n v="4.0737899524241903E-3"/>
    <n v="1.9889464777328E-2"/>
    <n v="2.0798505565499201E-2"/>
    <n v="2.0372031983805699E-2"/>
    <n v="6.03545126610938E-3"/>
    <n v="0.14049120000000001"/>
    <n v="1.0750649000000001"/>
    <n v="9.0447181000000008"/>
    <n v="10.2602742"/>
    <n v="100"/>
    <n v="100"/>
    <n v="100"/>
    <x v="0"/>
    <x v="1"/>
    <x v="3"/>
  </r>
  <r>
    <x v="22"/>
    <x v="99"/>
    <x v="1"/>
    <x v="0"/>
    <n v="366"/>
    <n v="1"/>
    <n v="0.31688"/>
    <n v="0.32285999999999998"/>
    <n v="0.32196459531937199"/>
    <n v="0.27885799999999999"/>
    <n v="0.305152989942924"/>
    <m/>
    <m/>
    <m/>
    <m/>
    <n v="5.9799999999999897E-3"/>
    <n v="5.0845953193720504E-3"/>
    <n v="3.8022E-2"/>
    <n v="1.17270100570764E-2"/>
    <m/>
    <m/>
    <m/>
    <m/>
    <n v="9.5472600000000005E-2"/>
    <n v="0.55623400000000001"/>
    <n v="1.0753235000000001"/>
    <n v="1.7270300999999999"/>
    <n v="100"/>
    <n v="100"/>
    <n v="100"/>
    <x v="0"/>
    <x v="1"/>
    <x v="3"/>
  </r>
  <r>
    <x v="22"/>
    <x v="99"/>
    <x v="1"/>
    <x v="1"/>
    <n v="366"/>
    <n v="1"/>
    <n v="0.31688"/>
    <n v="0.31916"/>
    <n v="0.31945055723236299"/>
    <n v="0.28880899999999998"/>
    <n v="0.30517424236196"/>
    <m/>
    <m/>
    <m/>
    <m/>
    <n v="2.2799999999999999E-3"/>
    <n v="2.5705572323625999E-3"/>
    <n v="2.8070999999999999E-2"/>
    <n v="1.17057576380403E-2"/>
    <m/>
    <m/>
    <m/>
    <m/>
    <n v="9.5472600000000005E-2"/>
    <n v="0.55623400000000001"/>
    <n v="1.0753235000000001"/>
    <n v="1.7270300999999999"/>
    <n v="100"/>
    <n v="100"/>
    <n v="100"/>
    <x v="0"/>
    <x v="1"/>
    <x v="3"/>
  </r>
  <r>
    <x v="22"/>
    <x v="99"/>
    <x v="1"/>
    <x v="2"/>
    <n v="366"/>
    <n v="1"/>
    <n v="0.31688"/>
    <n v="0.35080359999999999"/>
    <n v="0.34373477979099498"/>
    <n v="0.30413319999999999"/>
    <n v="0.30527064479430599"/>
    <m/>
    <m/>
    <m/>
    <m/>
    <n v="3.3923600000000102E-2"/>
    <n v="2.6854779790994598E-2"/>
    <n v="1.2746800000000001E-2"/>
    <n v="1.1609355205694401E-2"/>
    <m/>
    <m/>
    <m/>
    <m/>
    <n v="9.5472600000000005E-2"/>
    <n v="0.55623400000000001"/>
    <n v="1.0753235000000001"/>
    <n v="1.7270300999999999"/>
    <n v="100"/>
    <n v="100"/>
    <n v="100"/>
    <x v="0"/>
    <x v="1"/>
    <x v="3"/>
  </r>
  <r>
    <x v="22"/>
    <x v="99"/>
    <x v="1"/>
    <x v="3"/>
    <n v="366"/>
    <n v="1"/>
    <n v="0.31688"/>
    <n v="0.36566100000000001"/>
    <n v="0.359078616835871"/>
    <n v="0.35194599999999998"/>
    <n v="0.30593912662455203"/>
    <m/>
    <m/>
    <m/>
    <m/>
    <n v="4.8780999999999998E-2"/>
    <n v="4.2198616835871297E-2"/>
    <n v="3.5066E-2"/>
    <n v="1.09408733754476E-2"/>
    <m/>
    <m/>
    <m/>
    <m/>
    <n v="9.5472600000000005E-2"/>
    <n v="0.55623400000000001"/>
    <n v="1.0753235000000001"/>
    <n v="1.7270300999999999"/>
    <n v="100"/>
    <n v="100"/>
    <n v="100"/>
    <x v="0"/>
    <x v="1"/>
    <x v="3"/>
  </r>
  <r>
    <x v="22"/>
    <x v="100"/>
    <x v="1"/>
    <x v="0"/>
    <n v="189"/>
    <n v="1"/>
    <n v="0.63273000000000001"/>
    <n v="0.49587999999999999"/>
    <n v="0.53423697452246899"/>
    <n v="0.51271"/>
    <n v="0.62462252010627894"/>
    <m/>
    <m/>
    <m/>
    <m/>
    <n v="0.13685"/>
    <n v="9.8493025477531498E-2"/>
    <n v="0.12002"/>
    <n v="8.1074798937212905E-3"/>
    <m/>
    <m/>
    <m/>
    <m/>
    <n v="0.1118685"/>
    <n v="0.4308633"/>
    <n v="0.45266319999999999"/>
    <n v="0.99539500000000003"/>
    <n v="100"/>
    <n v="100"/>
    <n v="100"/>
    <x v="0"/>
    <x v="1"/>
    <x v="3"/>
  </r>
  <r>
    <x v="22"/>
    <x v="100"/>
    <x v="1"/>
    <x v="1"/>
    <n v="189"/>
    <n v="1"/>
    <n v="0.63273000000000001"/>
    <n v="0.51211899999999999"/>
    <n v="0.53305884637742595"/>
    <n v="0.43831199999999998"/>
    <n v="0.62357483335403496"/>
    <m/>
    <m/>
    <m/>
    <m/>
    <n v="0.120611"/>
    <n v="9.9671153622574199E-2"/>
    <n v="0.19441800000000001"/>
    <n v="9.1551666459648295E-3"/>
    <m/>
    <m/>
    <m/>
    <m/>
    <n v="0.1118685"/>
    <n v="0.4308633"/>
    <n v="0.45266319999999999"/>
    <n v="0.99539500000000003"/>
    <n v="100"/>
    <n v="100"/>
    <n v="100"/>
    <x v="0"/>
    <x v="1"/>
    <x v="3"/>
  </r>
  <r>
    <x v="22"/>
    <x v="100"/>
    <x v="1"/>
    <x v="2"/>
    <n v="189"/>
    <n v="1"/>
    <n v="0.63273000000000001"/>
    <n v="0.43445479999999997"/>
    <n v="0.45936474785311099"/>
    <n v="0.41668080000000002"/>
    <n v="0.62219174643100394"/>
    <m/>
    <m/>
    <m/>
    <m/>
    <n v="0.19827520000000001"/>
    <n v="0.173365252146889"/>
    <n v="0.2160492"/>
    <n v="1.05382535689957E-2"/>
    <m/>
    <m/>
    <m/>
    <m/>
    <n v="0.1118685"/>
    <n v="0.4308633"/>
    <n v="0.45266319999999999"/>
    <n v="0.99539500000000003"/>
    <n v="100"/>
    <n v="100"/>
    <n v="100"/>
    <x v="0"/>
    <x v="1"/>
    <x v="3"/>
  </r>
  <r>
    <x v="22"/>
    <x v="100"/>
    <x v="1"/>
    <x v="3"/>
    <n v="189"/>
    <n v="1"/>
    <n v="0.63273000000000001"/>
    <n v="0.42192540000000001"/>
    <n v="0.44040230828388199"/>
    <n v="0.48997259999999998"/>
    <n v="0.62199897486207001"/>
    <m/>
    <m/>
    <m/>
    <m/>
    <n v="0.21080460000000001"/>
    <n v="0.19232769171611799"/>
    <n v="0.14275740000000001"/>
    <n v="1.0731025137930301E-2"/>
    <m/>
    <m/>
    <m/>
    <m/>
    <n v="0.1118685"/>
    <n v="0.4308633"/>
    <n v="0.45266319999999999"/>
    <n v="0.99539500000000003"/>
    <n v="100"/>
    <n v="100"/>
    <n v="100"/>
    <x v="0"/>
    <x v="1"/>
    <x v="3"/>
  </r>
  <r>
    <x v="22"/>
    <x v="101"/>
    <x v="1"/>
    <x v="0"/>
    <n v="927"/>
    <n v="1"/>
    <n v="0.30693999999999999"/>
    <n v="0.28167599999999998"/>
    <n v="0.28933705972576002"/>
    <n v="0.30720199999999998"/>
    <n v="0.31206918306117298"/>
    <m/>
    <m/>
    <m/>
    <m/>
    <n v="2.5264000000000002E-2"/>
    <n v="1.7602940274240201E-2"/>
    <n v="2.6200000000003998E-4"/>
    <n v="5.1291830611726597E-3"/>
    <m/>
    <m/>
    <m/>
    <m/>
    <n v="0.108486"/>
    <n v="0.52818600000000004"/>
    <n v="3.5720717"/>
    <n v="4.2087437000000003"/>
    <n v="100"/>
    <n v="100"/>
    <n v="100"/>
    <x v="0"/>
    <x v="1"/>
    <x v="3"/>
  </r>
  <r>
    <x v="22"/>
    <x v="101"/>
    <x v="1"/>
    <x v="1"/>
    <n v="927"/>
    <n v="1"/>
    <n v="0.30693999999999999"/>
    <n v="0.28267300000000001"/>
    <n v="0.286232224086164"/>
    <n v="0.30832599999999999"/>
    <n v="0.31206941946551803"/>
    <m/>
    <m/>
    <m/>
    <m/>
    <n v="2.42669999999999E-2"/>
    <n v="2.0707775913836299E-2"/>
    <n v="1.3860000000000001E-3"/>
    <n v="5.1294194655177603E-3"/>
    <m/>
    <m/>
    <m/>
    <m/>
    <n v="0.108486"/>
    <n v="0.52818600000000004"/>
    <n v="3.5720717"/>
    <n v="4.2087437000000003"/>
    <n v="100"/>
    <n v="100"/>
    <n v="100"/>
    <x v="0"/>
    <x v="1"/>
    <x v="3"/>
  </r>
  <r>
    <x v="22"/>
    <x v="101"/>
    <x v="1"/>
    <x v="2"/>
    <n v="927"/>
    <n v="1"/>
    <n v="0.30693999999999999"/>
    <n v="0.28985"/>
    <n v="0.29081394626548901"/>
    <n v="0.29538880000000001"/>
    <n v="0.31120743497651598"/>
    <m/>
    <m/>
    <m/>
    <m/>
    <n v="1.70899999999999E-2"/>
    <n v="1.6126053734510599E-2"/>
    <n v="1.1551199999999999E-2"/>
    <n v="4.2674349765159398E-3"/>
    <m/>
    <m/>
    <m/>
    <m/>
    <n v="0.108486"/>
    <n v="0.52818600000000004"/>
    <n v="3.5720717"/>
    <n v="4.2087437000000003"/>
    <n v="100"/>
    <n v="100"/>
    <n v="100"/>
    <x v="0"/>
    <x v="1"/>
    <x v="3"/>
  </r>
  <r>
    <x v="22"/>
    <x v="101"/>
    <x v="1"/>
    <x v="3"/>
    <n v="927"/>
    <n v="1"/>
    <n v="0.30693999999999999"/>
    <n v="0.30611579999999999"/>
    <n v="0.30349424457858398"/>
    <n v="0.29688560000000003"/>
    <n v="0.31105209776710802"/>
    <m/>
    <m/>
    <m/>
    <m/>
    <n v="8.2419999999999705E-4"/>
    <n v="3.4457554214158402E-3"/>
    <n v="1.00544E-2"/>
    <n v="4.1120977671075297E-3"/>
    <m/>
    <m/>
    <m/>
    <m/>
    <n v="0.108486"/>
    <n v="0.52818600000000004"/>
    <n v="3.5720717"/>
    <n v="4.2087437000000003"/>
    <n v="100"/>
    <n v="100"/>
    <n v="100"/>
    <x v="0"/>
    <x v="1"/>
    <x v="3"/>
  </r>
  <r>
    <x v="23"/>
    <x v="102"/>
    <x v="0"/>
    <x v="0"/>
    <n v="2082"/>
    <n v="4"/>
    <n v="0.36185"/>
    <n v="0.40460800000000002"/>
    <n v="0.435483024676245"/>
    <n v="0.42992000000000002"/>
    <n v="0.42788233590446501"/>
    <n v="0.405775798270893"/>
    <n v="0.41506219858118398"/>
    <n v="0.39910148703170001"/>
    <n v="0.37477934649754402"/>
    <n v="4.2757999999999997E-2"/>
    <n v="7.3633024676244496E-2"/>
    <n v="6.8070000000000006E-2"/>
    <n v="6.6032335904464598E-2"/>
    <n v="4.39257982708934E-2"/>
    <n v="5.3212198581184103E-2"/>
    <n v="3.7251487031700302E-2"/>
    <n v="1.29293464975442E-2"/>
    <n v="0.17747460000000001"/>
    <n v="1.6063365000000001"/>
    <n v="20.0027145"/>
    <n v="21.786525600000001"/>
    <n v="100"/>
    <n v="100"/>
    <n v="100"/>
    <x v="0"/>
    <x v="1"/>
    <x v="3"/>
  </r>
  <r>
    <x v="23"/>
    <x v="102"/>
    <x v="0"/>
    <x v="1"/>
    <n v="2082"/>
    <n v="4"/>
    <n v="0.36185"/>
    <n v="0.45727899999999999"/>
    <n v="0.46753607343963"/>
    <n v="0.41679500000000003"/>
    <n v="0.41791014762668999"/>
    <n v="0.46149468587896297"/>
    <n v="0.45993786537152698"/>
    <n v="0.41238533285302598"/>
    <n v="0.38000133734617803"/>
    <n v="9.5429E-2"/>
    <n v="0.10568607343963"/>
    <n v="5.4945000000000001E-2"/>
    <n v="5.6060147626690399E-2"/>
    <n v="9.9644685878962594E-2"/>
    <n v="9.8087865371526903E-2"/>
    <n v="5.0535332853025902E-2"/>
    <n v="1.8151337346178398E-2"/>
    <n v="0.17747460000000001"/>
    <n v="1.6063365000000001"/>
    <n v="20.0027145"/>
    <n v="21.786525600000001"/>
    <n v="100"/>
    <n v="100"/>
    <n v="100"/>
    <x v="0"/>
    <x v="1"/>
    <x v="3"/>
  </r>
  <r>
    <x v="23"/>
    <x v="102"/>
    <x v="0"/>
    <x v="2"/>
    <n v="2082"/>
    <n v="4"/>
    <n v="0.36185"/>
    <n v="0.42462800000000001"/>
    <n v="0.435406586485237"/>
    <n v="0.4307492"/>
    <n v="0.43046266526274302"/>
    <n v="0.47659192507204601"/>
    <n v="0.47372536744157301"/>
    <n v="0.39888069798270898"/>
    <n v="0.36489273182169402"/>
    <n v="6.2777999999999903E-2"/>
    <n v="7.3556586485236705E-2"/>
    <n v="6.8899199999999994E-2"/>
    <n v="6.8612665262742595E-2"/>
    <n v="0.114741925072046"/>
    <n v="0.111875367441573"/>
    <n v="3.7030697982708902E-2"/>
    <n v="3.0427318216939602E-3"/>
    <n v="0.17747460000000001"/>
    <n v="1.6063365000000001"/>
    <n v="20.0027145"/>
    <n v="21.786525600000001"/>
    <n v="100"/>
    <n v="100"/>
    <n v="100"/>
    <x v="0"/>
    <x v="1"/>
    <x v="3"/>
  </r>
  <r>
    <x v="23"/>
    <x v="102"/>
    <x v="0"/>
    <x v="3"/>
    <n v="2082"/>
    <n v="4"/>
    <n v="0.36185"/>
    <n v="0.45189800000000002"/>
    <n v="0.45321824085634499"/>
    <n v="0.47179120000000002"/>
    <n v="0.46013075871431097"/>
    <n v="0.45128285561959702"/>
    <n v="0.45256989081555399"/>
    <n v="0.43710776772334298"/>
    <n v="0.38854932186677998"/>
    <n v="9.0047999999999906E-2"/>
    <n v="9.1368240856344596E-2"/>
    <n v="0.1099412"/>
    <n v="9.8280758714310898E-2"/>
    <n v="8.9432855619596505E-2"/>
    <n v="9.07198908155539E-2"/>
    <n v="7.5257767723343E-2"/>
    <n v="2.6699321866779799E-2"/>
    <n v="0.17747460000000001"/>
    <n v="1.6063365000000001"/>
    <n v="20.0027145"/>
    <n v="21.786525600000001"/>
    <n v="100"/>
    <n v="100"/>
    <n v="100"/>
    <x v="0"/>
    <x v="1"/>
    <x v="3"/>
  </r>
  <r>
    <x v="23"/>
    <x v="103"/>
    <x v="1"/>
    <x v="0"/>
    <n v="330"/>
    <n v="1"/>
    <n v="0.47611999999999999"/>
    <n v="0.53609799999999996"/>
    <n v="0.52401098463100004"/>
    <n v="0.64403600000000005"/>
    <n v="0.507886964764386"/>
    <m/>
    <m/>
    <m/>
    <m/>
    <n v="5.9978000000000101E-2"/>
    <n v="4.7890984631000097E-2"/>
    <n v="0.16791600000000001"/>
    <n v="3.1766964764386202E-2"/>
    <m/>
    <m/>
    <m/>
    <m/>
    <n v="0.1490216"/>
    <n v="0.47914200000000001"/>
    <n v="0.60655409999999998"/>
    <n v="1.2347177"/>
    <n v="100"/>
    <n v="100"/>
    <n v="100"/>
    <x v="0"/>
    <x v="1"/>
    <x v="3"/>
  </r>
  <r>
    <x v="23"/>
    <x v="103"/>
    <x v="1"/>
    <x v="1"/>
    <n v="330"/>
    <n v="1"/>
    <n v="0.47611999999999999"/>
    <n v="0.53697899999999998"/>
    <n v="0.53092063224666197"/>
    <n v="0.63201200000000002"/>
    <n v="0.51384735165856499"/>
    <m/>
    <m/>
    <m/>
    <m/>
    <n v="6.0859000000000101E-2"/>
    <n v="5.4800632246662297E-2"/>
    <n v="0.155892"/>
    <n v="3.7727351658564702E-2"/>
    <m/>
    <m/>
    <m/>
    <m/>
    <n v="0.1490216"/>
    <n v="0.47914200000000001"/>
    <n v="0.60655409999999998"/>
    <n v="1.2347177"/>
    <n v="100"/>
    <n v="100"/>
    <n v="100"/>
    <x v="0"/>
    <x v="1"/>
    <x v="3"/>
  </r>
  <r>
    <x v="23"/>
    <x v="103"/>
    <x v="1"/>
    <x v="2"/>
    <n v="330"/>
    <n v="1"/>
    <n v="0.47611999999999999"/>
    <n v="0.58126679999999997"/>
    <n v="0.57365513321174899"/>
    <n v="0.53726719999999994"/>
    <n v="0.51157676633719895"/>
    <m/>
    <m/>
    <m/>
    <m/>
    <n v="0.1051468"/>
    <n v="9.7535133211749406E-2"/>
    <n v="6.1147200000000103E-2"/>
    <n v="3.54567663371987E-2"/>
    <m/>
    <m/>
    <m/>
    <m/>
    <n v="0.1490216"/>
    <n v="0.47914200000000001"/>
    <n v="0.60655409999999998"/>
    <n v="1.2347177"/>
    <n v="100"/>
    <n v="100"/>
    <n v="100"/>
    <x v="0"/>
    <x v="1"/>
    <x v="3"/>
  </r>
  <r>
    <x v="23"/>
    <x v="103"/>
    <x v="1"/>
    <x v="3"/>
    <n v="330"/>
    <n v="1"/>
    <n v="0.47611999999999999"/>
    <n v="0.52413399999999999"/>
    <n v="0.52992052300541803"/>
    <n v="0.53272759999999997"/>
    <n v="0.51135248574786996"/>
    <m/>
    <m/>
    <m/>
    <m/>
    <n v="4.8014000000000001E-2"/>
    <n v="5.3800523005418301E-2"/>
    <n v="5.6607599999999897E-2"/>
    <n v="3.5232485747869503E-2"/>
    <m/>
    <m/>
    <m/>
    <m/>
    <n v="0.1490216"/>
    <n v="0.47914200000000001"/>
    <n v="0.60655409999999998"/>
    <n v="1.2347177"/>
    <n v="100"/>
    <n v="100"/>
    <n v="100"/>
    <x v="0"/>
    <x v="1"/>
    <x v="3"/>
  </r>
  <r>
    <x v="23"/>
    <x v="104"/>
    <x v="1"/>
    <x v="0"/>
    <n v="321"/>
    <n v="1"/>
    <n v="0.38413999999999998"/>
    <n v="0.50235600000000002"/>
    <n v="0.47632650387660602"/>
    <n v="0.25202999999999998"/>
    <n v="0.31780737335924603"/>
    <m/>
    <m/>
    <m/>
    <m/>
    <n v="0.118216"/>
    <n v="9.2186503876605902E-2"/>
    <n v="0.13211000000000001"/>
    <n v="6.6332626640754302E-2"/>
    <m/>
    <m/>
    <m/>
    <m/>
    <n v="0.2435676"/>
    <n v="0.60742989999999997"/>
    <n v="0.53539510000000001"/>
    <n v="1.3863926"/>
    <n v="100"/>
    <n v="100"/>
    <n v="100"/>
    <x v="0"/>
    <x v="1"/>
    <x v="3"/>
  </r>
  <r>
    <x v="23"/>
    <x v="104"/>
    <x v="1"/>
    <x v="1"/>
    <n v="321"/>
    <n v="1"/>
    <n v="0.38413999999999998"/>
    <n v="0.48042800000000002"/>
    <n v="0.46856370621985"/>
    <n v="0.23266899999999999"/>
    <n v="0.29191682105107702"/>
    <m/>
    <m/>
    <m/>
    <m/>
    <n v="9.6287999999999999E-2"/>
    <n v="8.442370621985E-2"/>
    <n v="0.15147099999999999"/>
    <n v="9.2223178948922804E-2"/>
    <m/>
    <m/>
    <m/>
    <m/>
    <n v="0.2435676"/>
    <n v="0.60742989999999997"/>
    <n v="0.53539510000000001"/>
    <n v="1.3863926"/>
    <n v="100"/>
    <n v="100"/>
    <n v="100"/>
    <x v="0"/>
    <x v="1"/>
    <x v="3"/>
  </r>
  <r>
    <x v="23"/>
    <x v="104"/>
    <x v="1"/>
    <x v="2"/>
    <n v="321"/>
    <n v="1"/>
    <n v="0.38413999999999998"/>
    <n v="0.46389720000000001"/>
    <n v="0.45947345201807199"/>
    <n v="0.37289280000000002"/>
    <n v="0.33645164756454499"/>
    <m/>
    <m/>
    <m/>
    <m/>
    <n v="7.97572E-2"/>
    <n v="7.5333452018072095E-2"/>
    <n v="1.1247200000000001E-2"/>
    <n v="4.7688352435455002E-2"/>
    <m/>
    <m/>
    <m/>
    <m/>
    <n v="0.2435676"/>
    <n v="0.60742989999999997"/>
    <n v="0.53539510000000001"/>
    <n v="1.3863926"/>
    <n v="100"/>
    <n v="100"/>
    <n v="100"/>
    <x v="0"/>
    <x v="1"/>
    <x v="3"/>
  </r>
  <r>
    <x v="23"/>
    <x v="104"/>
    <x v="1"/>
    <x v="3"/>
    <n v="321"/>
    <n v="1"/>
    <n v="0.38413999999999998"/>
    <n v="0.45593"/>
    <n v="0.45272171054541399"/>
    <n v="0.42357"/>
    <n v="0.34935775520204998"/>
    <m/>
    <m/>
    <m/>
    <m/>
    <n v="7.1790000000000007E-2"/>
    <n v="6.8581710545413802E-2"/>
    <n v="3.943E-2"/>
    <n v="3.4782244797949599E-2"/>
    <m/>
    <m/>
    <m/>
    <m/>
    <n v="0.2435676"/>
    <n v="0.60742989999999997"/>
    <n v="0.53539510000000001"/>
    <n v="1.3863926"/>
    <n v="100"/>
    <n v="100"/>
    <n v="100"/>
    <x v="0"/>
    <x v="1"/>
    <x v="3"/>
  </r>
  <r>
    <x v="23"/>
    <x v="105"/>
    <x v="1"/>
    <x v="0"/>
    <n v="1038"/>
    <n v="1"/>
    <n v="0.37264999999999998"/>
    <n v="0.38472600000000001"/>
    <n v="0.41879159459459497"/>
    <n v="0.41821399999999997"/>
    <n v="0.419980500002262"/>
    <m/>
    <m/>
    <m/>
    <m/>
    <n v="1.2076E-2"/>
    <n v="4.61415945945945E-2"/>
    <n v="4.5564E-2"/>
    <n v="4.7330500002261598E-2"/>
    <m/>
    <m/>
    <m/>
    <m/>
    <n v="0.24795919999999999"/>
    <n v="0.62075570000000002"/>
    <n v="4.2450159000000003"/>
    <n v="5.1137307999999999"/>
    <n v="100"/>
    <n v="100"/>
    <n v="100"/>
    <x v="0"/>
    <x v="1"/>
    <x v="3"/>
  </r>
  <r>
    <x v="23"/>
    <x v="105"/>
    <x v="1"/>
    <x v="1"/>
    <n v="1038"/>
    <n v="1"/>
    <n v="0.37264999999999998"/>
    <n v="0.47723599999999999"/>
    <n v="0.48615238012554202"/>
    <n v="0.43281799999999998"/>
    <n v="0.43394324325307698"/>
    <m/>
    <m/>
    <m/>
    <m/>
    <n v="0.104586"/>
    <n v="0.11350238012554199"/>
    <n v="6.0167999999999999E-2"/>
    <n v="6.1293243253077098E-2"/>
    <m/>
    <m/>
    <m/>
    <m/>
    <n v="0.24795919999999999"/>
    <n v="0.62075570000000002"/>
    <n v="4.2450159000000003"/>
    <n v="5.1137307999999999"/>
    <n v="100"/>
    <n v="100"/>
    <n v="100"/>
    <x v="0"/>
    <x v="1"/>
    <x v="3"/>
  </r>
  <r>
    <x v="23"/>
    <x v="105"/>
    <x v="1"/>
    <x v="2"/>
    <n v="1038"/>
    <n v="1"/>
    <n v="0.37264999999999998"/>
    <n v="0.48499560000000003"/>
    <n v="0.48829025596595399"/>
    <n v="0.38032680000000002"/>
    <n v="0.38663869269229501"/>
    <m/>
    <m/>
    <m/>
    <m/>
    <n v="0.1123456"/>
    <n v="0.11564025596595399"/>
    <n v="7.67679999999987E-3"/>
    <n v="1.39886926922951E-2"/>
    <m/>
    <m/>
    <m/>
    <m/>
    <n v="0.24795919999999999"/>
    <n v="0.62075570000000002"/>
    <n v="4.2450159000000003"/>
    <n v="5.1137307999999999"/>
    <n v="100"/>
    <n v="100"/>
    <n v="100"/>
    <x v="0"/>
    <x v="1"/>
    <x v="3"/>
  </r>
  <r>
    <x v="23"/>
    <x v="105"/>
    <x v="1"/>
    <x v="3"/>
    <n v="1038"/>
    <n v="1"/>
    <n v="0.37264999999999998"/>
    <n v="0.46031420000000001"/>
    <n v="0.46455959340848901"/>
    <n v="0.43462719999999999"/>
    <n v="0.42687427400231498"/>
    <m/>
    <m/>
    <m/>
    <m/>
    <n v="8.7664199999999998E-2"/>
    <n v="9.1909593408489101E-2"/>
    <n v="6.19772000000001E-2"/>
    <n v="5.4224274002315297E-2"/>
    <m/>
    <m/>
    <m/>
    <m/>
    <n v="0.24795919999999999"/>
    <n v="0.62075570000000002"/>
    <n v="4.2450159000000003"/>
    <n v="5.1137307999999999"/>
    <n v="100"/>
    <n v="100"/>
    <n v="100"/>
    <x v="0"/>
    <x v="1"/>
    <x v="3"/>
  </r>
  <r>
    <x v="23"/>
    <x v="106"/>
    <x v="1"/>
    <x v="0"/>
    <n v="393"/>
    <n v="1"/>
    <n v="0.17849999999999999"/>
    <n v="0.27305600000000002"/>
    <n v="0.26368801420920002"/>
    <n v="0.26307799999999998"/>
    <n v="0.19015769767169"/>
    <m/>
    <m/>
    <m/>
    <m/>
    <n v="9.4556000000000001E-2"/>
    <n v="8.5188014209200094E-2"/>
    <n v="8.4578E-2"/>
    <n v="1.1657697671690099E-2"/>
    <m/>
    <m/>
    <m/>
    <m/>
    <n v="9.2788499999999996E-2"/>
    <n v="0.43131950000000002"/>
    <n v="0.75165280000000001"/>
    <n v="1.2757608"/>
    <n v="100"/>
    <n v="100"/>
    <n v="100"/>
    <x v="0"/>
    <x v="1"/>
    <x v="3"/>
  </r>
  <r>
    <x v="23"/>
    <x v="106"/>
    <x v="1"/>
    <x v="1"/>
    <n v="393"/>
    <n v="1"/>
    <n v="0.17849999999999999"/>
    <n v="0.34106999999999998"/>
    <n v="0.32405014451713998"/>
    <n v="0.32079000000000002"/>
    <n v="0.197085934486838"/>
    <m/>
    <m/>
    <m/>
    <m/>
    <n v="0.16256999999999999"/>
    <n v="0.14555014451713999"/>
    <n v="0.14229"/>
    <n v="1.8585934486837902E-2"/>
    <m/>
    <m/>
    <m/>
    <m/>
    <n v="9.2788499999999996E-2"/>
    <n v="0.43131950000000002"/>
    <n v="0.75165280000000001"/>
    <n v="1.2757608"/>
    <n v="100"/>
    <n v="100"/>
    <n v="100"/>
    <x v="0"/>
    <x v="1"/>
    <x v="3"/>
  </r>
  <r>
    <x v="23"/>
    <x v="106"/>
    <x v="1"/>
    <x v="2"/>
    <n v="393"/>
    <n v="1"/>
    <n v="0.17849999999999999"/>
    <n v="0.37686999999999998"/>
    <n v="0.36298665970233401"/>
    <n v="0.35291"/>
    <n v="0.207517539131476"/>
    <m/>
    <m/>
    <m/>
    <m/>
    <n v="0.19836999999999999"/>
    <n v="0.18448665970233399"/>
    <n v="0.17441000000000001"/>
    <n v="2.9017539131475801E-2"/>
    <m/>
    <m/>
    <m/>
    <m/>
    <n v="9.2788499999999996E-2"/>
    <n v="0.43131950000000002"/>
    <n v="0.75165280000000001"/>
    <n v="1.2757608"/>
    <n v="100"/>
    <n v="100"/>
    <n v="100"/>
    <x v="0"/>
    <x v="1"/>
    <x v="3"/>
  </r>
  <r>
    <x v="23"/>
    <x v="106"/>
    <x v="1"/>
    <x v="3"/>
    <n v="393"/>
    <n v="1"/>
    <n v="0.17849999999999999"/>
    <n v="0.36246060000000002"/>
    <n v="0.35582751410459501"/>
    <n v="0.37442560000000003"/>
    <n v="0.216218910930222"/>
    <m/>
    <m/>
    <m/>
    <m/>
    <n v="0.1839606"/>
    <n v="0.17732751410459499"/>
    <n v="0.19592560000000001"/>
    <n v="3.7718910930221797E-2"/>
    <m/>
    <m/>
    <m/>
    <m/>
    <n v="9.2788499999999996E-2"/>
    <n v="0.43131950000000002"/>
    <n v="0.75165280000000001"/>
    <n v="1.2757608"/>
    <n v="100"/>
    <n v="100"/>
    <n v="100"/>
    <x v="0"/>
    <x v="1"/>
    <x v="3"/>
  </r>
  <r>
    <x v="24"/>
    <x v="107"/>
    <x v="0"/>
    <x v="0"/>
    <n v="1389"/>
    <n v="4"/>
    <n v="0.53856999999999999"/>
    <n v="0.52415800000000001"/>
    <n v="0.52412481784026799"/>
    <n v="0.59378399999999998"/>
    <n v="0.59807039880913504"/>
    <n v="0.43043391792656599"/>
    <n v="0.47573107658178898"/>
    <n v="0.56541725701943801"/>
    <n v="0.54077908534282904"/>
    <n v="1.4411999999999901E-2"/>
    <n v="1.44451821597318E-2"/>
    <n v="5.5213999999999999E-2"/>
    <n v="5.9500398809134797E-2"/>
    <n v="0.108136082073434"/>
    <n v="6.2838923418210693E-2"/>
    <n v="2.6847257019438499E-2"/>
    <n v="2.20908534282915E-3"/>
    <n v="0.17010629999999999"/>
    <n v="1.3606662"/>
    <n v="11.0312109"/>
    <n v="12.561983400000001"/>
    <n v="100"/>
    <n v="100"/>
    <n v="100"/>
    <x v="0"/>
    <x v="1"/>
    <x v="3"/>
  </r>
  <r>
    <x v="24"/>
    <x v="107"/>
    <x v="0"/>
    <x v="1"/>
    <n v="1389"/>
    <n v="4"/>
    <n v="0.53856999999999999"/>
    <n v="0.50544900000000004"/>
    <n v="0.50733072792879697"/>
    <n v="0.58462999999999998"/>
    <n v="0.58875103178576604"/>
    <n v="0.41609754427645801"/>
    <n v="0.44877165256177398"/>
    <n v="0.50456926565874705"/>
    <n v="0.53913494200348799"/>
    <n v="3.3120999999999803E-2"/>
    <n v="3.12392720712029E-2"/>
    <n v="4.6059999999999997E-2"/>
    <n v="5.0181031785766099E-2"/>
    <n v="0.122472455723542"/>
    <n v="8.9798347438226497E-2"/>
    <n v="3.4000734341252697E-2"/>
    <n v="5.6494200348788904E-4"/>
    <n v="0.17010629999999999"/>
    <n v="1.3606662"/>
    <n v="11.0312109"/>
    <n v="12.561983400000001"/>
    <n v="100"/>
    <n v="100"/>
    <n v="100"/>
    <x v="0"/>
    <x v="1"/>
    <x v="3"/>
  </r>
  <r>
    <x v="24"/>
    <x v="107"/>
    <x v="0"/>
    <x v="2"/>
    <n v="1389"/>
    <n v="4"/>
    <n v="0.53856999999999999"/>
    <n v="0.52274799999999999"/>
    <n v="0.522482170355272"/>
    <n v="0.50373760000000001"/>
    <n v="0.52829632503152701"/>
    <n v="0.369906641036717"/>
    <n v="0.39534506534610903"/>
    <n v="0.44813172872570201"/>
    <n v="0.53805873369859203"/>
    <n v="1.5821999999999999E-2"/>
    <n v="1.6087829644728401E-2"/>
    <n v="3.4832400000000097E-2"/>
    <n v="1.02736749684734E-2"/>
    <n v="0.16866335896328299"/>
    <n v="0.143224934653891"/>
    <n v="9.0438271274298002E-2"/>
    <n v="5.1126630140785302E-4"/>
    <n v="0.17010629999999999"/>
    <n v="1.3606662"/>
    <n v="11.0312109"/>
    <n v="12.561983400000001"/>
    <n v="100"/>
    <n v="100"/>
    <n v="100"/>
    <x v="0"/>
    <x v="1"/>
    <x v="3"/>
  </r>
  <r>
    <x v="24"/>
    <x v="107"/>
    <x v="0"/>
    <x v="3"/>
    <n v="1389"/>
    <n v="4"/>
    <n v="0.53856999999999999"/>
    <n v="0.50904799999999994"/>
    <n v="0.51044037174299095"/>
    <n v="0.52169659999999995"/>
    <n v="0.53129196150248703"/>
    <n v="0.37050893002159802"/>
    <n v="0.38542444683974802"/>
    <n v="0.39070789157667402"/>
    <n v="0.53586493074892705"/>
    <n v="2.9521999999999899E-2"/>
    <n v="2.81296282570088E-2"/>
    <n v="1.68734E-2"/>
    <n v="7.2780384975128501E-3"/>
    <n v="0.16806106997840201"/>
    <n v="0.153145553160252"/>
    <n v="0.14786210842332601"/>
    <n v="2.7050692510725001E-3"/>
    <n v="0.17010629999999999"/>
    <n v="1.3606662"/>
    <n v="11.0312109"/>
    <n v="12.561983400000001"/>
    <n v="100"/>
    <n v="100"/>
    <n v="100"/>
    <x v="0"/>
    <x v="1"/>
    <x v="3"/>
  </r>
  <r>
    <x v="24"/>
    <x v="108"/>
    <x v="1"/>
    <x v="0"/>
    <n v="327"/>
    <n v="1"/>
    <n v="0.41149999999999998"/>
    <n v="0.35687600000000003"/>
    <n v="0.37181044468928898"/>
    <n v="0.432168"/>
    <n v="0.41899995860873401"/>
    <m/>
    <m/>
    <m/>
    <m/>
    <n v="5.4623999999999999E-2"/>
    <n v="3.9689555310711402E-2"/>
    <n v="2.0667999999999999E-2"/>
    <n v="7.4999586087342003E-3"/>
    <m/>
    <m/>
    <m/>
    <m/>
    <n v="0.1050103"/>
    <n v="0.49898819999999999"/>
    <n v="0.67609580000000002"/>
    <n v="1.2800943"/>
    <n v="100"/>
    <n v="100"/>
    <n v="100"/>
    <x v="0"/>
    <x v="1"/>
    <x v="3"/>
  </r>
  <r>
    <x v="24"/>
    <x v="108"/>
    <x v="1"/>
    <x v="1"/>
    <n v="327"/>
    <n v="1"/>
    <n v="0.41149999999999998"/>
    <n v="0.34344200000000003"/>
    <n v="0.35471805587139998"/>
    <n v="0.42291800000000002"/>
    <n v="0.41885027022438798"/>
    <m/>
    <m/>
    <m/>
    <m/>
    <n v="6.8057999999999896E-2"/>
    <n v="5.6781944128600402E-2"/>
    <n v="1.1417999999999999E-2"/>
    <n v="7.3502702243882804E-3"/>
    <m/>
    <m/>
    <m/>
    <m/>
    <n v="0.1050103"/>
    <n v="0.49898819999999999"/>
    <n v="0.67609580000000002"/>
    <n v="1.2800943"/>
    <n v="100"/>
    <n v="100"/>
    <n v="100"/>
    <x v="0"/>
    <x v="1"/>
    <x v="3"/>
  </r>
  <r>
    <x v="24"/>
    <x v="108"/>
    <x v="1"/>
    <x v="2"/>
    <n v="327"/>
    <n v="1"/>
    <n v="0.41149999999999998"/>
    <n v="0.33224999999999999"/>
    <n v="0.338295772250086"/>
    <n v="0.4177536"/>
    <n v="0.41836636878470401"/>
    <m/>
    <m/>
    <m/>
    <m/>
    <n v="7.9249999999999904E-2"/>
    <n v="7.3204227749913697E-2"/>
    <n v="6.2536000000000301E-3"/>
    <n v="6.8663687847042004E-3"/>
    <m/>
    <m/>
    <m/>
    <m/>
    <n v="0.1050103"/>
    <n v="0.49898819999999999"/>
    <n v="0.67609580000000002"/>
    <n v="1.2800943"/>
    <n v="100"/>
    <n v="100"/>
    <n v="100"/>
    <x v="0"/>
    <x v="1"/>
    <x v="3"/>
  </r>
  <r>
    <x v="24"/>
    <x v="108"/>
    <x v="1"/>
    <x v="3"/>
    <n v="327"/>
    <n v="1"/>
    <n v="0.41149999999999998"/>
    <n v="0.38480940000000002"/>
    <n v="0.37486207256556497"/>
    <n v="0.40702240000000001"/>
    <n v="0.41805692837459701"/>
    <m/>
    <m/>
    <m/>
    <m/>
    <n v="2.6690599999999998E-2"/>
    <n v="3.6637927434435301E-2"/>
    <n v="4.4775999999999696E-3"/>
    <n v="6.5569283745967599E-3"/>
    <m/>
    <m/>
    <m/>
    <m/>
    <n v="0.1050103"/>
    <n v="0.49898819999999999"/>
    <n v="0.67609580000000002"/>
    <n v="1.2800943"/>
    <n v="100"/>
    <n v="100"/>
    <n v="100"/>
    <x v="0"/>
    <x v="1"/>
    <x v="3"/>
  </r>
  <r>
    <x v="24"/>
    <x v="109"/>
    <x v="1"/>
    <x v="0"/>
    <n v="423"/>
    <n v="1"/>
    <n v="0.55686999999999998"/>
    <n v="0.42629"/>
    <n v="0.48016071273393301"/>
    <n v="0.64108200000000004"/>
    <n v="0.56103105127980002"/>
    <m/>
    <m/>
    <m/>
    <m/>
    <n v="0.13058"/>
    <n v="7.67092872660666E-2"/>
    <n v="8.4212000000000106E-2"/>
    <n v="4.1610512797996E-3"/>
    <m/>
    <m/>
    <m/>
    <m/>
    <n v="0.21347369999999999"/>
    <n v="0.52593199999999996"/>
    <n v="0.88130160000000002"/>
    <n v="1.6207073000000001"/>
    <n v="100"/>
    <n v="100"/>
    <n v="100"/>
    <x v="0"/>
    <x v="1"/>
    <x v="3"/>
  </r>
  <r>
    <x v="24"/>
    <x v="109"/>
    <x v="1"/>
    <x v="1"/>
    <n v="423"/>
    <n v="1"/>
    <n v="0.55686999999999998"/>
    <n v="0.34981699999999999"/>
    <n v="0.40618644082202998"/>
    <n v="0.52791699999999997"/>
    <n v="0.55989014374990898"/>
    <m/>
    <m/>
    <m/>
    <m/>
    <n v="0.20705299999999999"/>
    <n v="0.15068355917796999"/>
    <n v="2.8953E-2"/>
    <n v="3.0201437499085501E-3"/>
    <m/>
    <m/>
    <m/>
    <m/>
    <n v="0.21347369999999999"/>
    <n v="0.52593199999999996"/>
    <n v="0.88130160000000002"/>
    <n v="1.6207073000000001"/>
    <n v="100"/>
    <n v="100"/>
    <n v="100"/>
    <x v="0"/>
    <x v="1"/>
    <x v="3"/>
  </r>
  <r>
    <x v="24"/>
    <x v="109"/>
    <x v="1"/>
    <x v="2"/>
    <n v="423"/>
    <n v="1"/>
    <n v="0.55686999999999998"/>
    <n v="0.2993304"/>
    <n v="0.33983961002533197"/>
    <n v="0.43129800000000001"/>
    <n v="0.55814120366589304"/>
    <m/>
    <m/>
    <m/>
    <m/>
    <n v="0.25753959999999998"/>
    <n v="0.217030389974668"/>
    <n v="0.12557199999999999"/>
    <n v="1.2712036658930599E-3"/>
    <m/>
    <m/>
    <m/>
    <m/>
    <n v="0.21347369999999999"/>
    <n v="0.52593199999999996"/>
    <n v="0.88130160000000002"/>
    <n v="1.6207073000000001"/>
    <n v="100"/>
    <n v="100"/>
    <n v="100"/>
    <x v="0"/>
    <x v="1"/>
    <x v="3"/>
  </r>
  <r>
    <x v="24"/>
    <x v="109"/>
    <x v="1"/>
    <x v="3"/>
    <n v="423"/>
    <n v="1"/>
    <n v="0.55686999999999998"/>
    <n v="0.31310359999999998"/>
    <n v="0.33578576031796298"/>
    <n v="0.34227639999999998"/>
    <n v="0.55491789512185596"/>
    <m/>
    <m/>
    <m/>
    <m/>
    <n v="0.24376639999999999"/>
    <n v="0.221084239682037"/>
    <n v="0.2145936"/>
    <n v="1.9521048781442299E-3"/>
    <m/>
    <m/>
    <m/>
    <m/>
    <n v="0.21347369999999999"/>
    <n v="0.52593199999999996"/>
    <n v="0.88130160000000002"/>
    <n v="1.6207073000000001"/>
    <n v="100"/>
    <n v="100"/>
    <n v="100"/>
    <x v="0"/>
    <x v="1"/>
    <x v="3"/>
  </r>
  <r>
    <x v="24"/>
    <x v="110"/>
    <x v="1"/>
    <x v="0"/>
    <n v="228"/>
    <n v="1"/>
    <n v="0.41661999999999999"/>
    <n v="0.50021199999999999"/>
    <n v="0.46922742471309398"/>
    <n v="0.44257000000000002"/>
    <n v="0.423666017250803"/>
    <m/>
    <m/>
    <m/>
    <m/>
    <n v="8.3592E-2"/>
    <n v="5.2607424713093598E-2"/>
    <n v="2.5950000000000001E-2"/>
    <n v="7.0460172508030596E-3"/>
    <m/>
    <m/>
    <m/>
    <m/>
    <n v="0.1424792"/>
    <n v="0.55363079999999998"/>
    <n v="0.49689159999999999"/>
    <n v="1.1930016000000001"/>
    <n v="100"/>
    <n v="100"/>
    <n v="100"/>
    <x v="0"/>
    <x v="1"/>
    <x v="3"/>
  </r>
  <r>
    <x v="24"/>
    <x v="110"/>
    <x v="1"/>
    <x v="1"/>
    <n v="228"/>
    <n v="1"/>
    <n v="0.41661999999999999"/>
    <n v="0.51509000000000005"/>
    <n v="0.48924281861788699"/>
    <n v="0.48420000000000002"/>
    <n v="0.42462405011900201"/>
    <m/>
    <m/>
    <m/>
    <m/>
    <n v="9.8470000000000099E-2"/>
    <n v="7.2622818617886803E-2"/>
    <n v="6.7580000000000098E-2"/>
    <n v="8.0040501190015208E-3"/>
    <m/>
    <m/>
    <m/>
    <m/>
    <n v="0.1424792"/>
    <n v="0.55363079999999998"/>
    <n v="0.49689159999999999"/>
    <n v="1.1930016000000001"/>
    <n v="100"/>
    <n v="100"/>
    <n v="100"/>
    <x v="0"/>
    <x v="1"/>
    <x v="3"/>
  </r>
  <r>
    <x v="24"/>
    <x v="110"/>
    <x v="1"/>
    <x v="2"/>
    <n v="228"/>
    <n v="1"/>
    <n v="0.41661999999999999"/>
    <n v="0.5041852"/>
    <n v="0.491234943731231"/>
    <n v="0.46819359999999999"/>
    <n v="0.42501379112722398"/>
    <m/>
    <m/>
    <m/>
    <m/>
    <n v="8.7565199999999899E-2"/>
    <n v="7.4614943731231495E-2"/>
    <n v="5.1573599999999997E-2"/>
    <n v="8.3937911272238801E-3"/>
    <m/>
    <m/>
    <m/>
    <m/>
    <n v="0.1424792"/>
    <n v="0.55363079999999998"/>
    <n v="0.49689159999999999"/>
    <n v="1.1930016000000001"/>
    <n v="100"/>
    <n v="100"/>
    <n v="100"/>
    <x v="0"/>
    <x v="1"/>
    <x v="3"/>
  </r>
  <r>
    <x v="24"/>
    <x v="110"/>
    <x v="1"/>
    <x v="3"/>
    <n v="228"/>
    <n v="1"/>
    <n v="0.41661999999999999"/>
    <n v="0.48785119999999998"/>
    <n v="0.48396677554057899"/>
    <n v="0.4616982"/>
    <n v="0.425141356770875"/>
    <m/>
    <m/>
    <m/>
    <m/>
    <n v="7.1231200000000106E-2"/>
    <n v="6.7346775540578802E-2"/>
    <n v="4.5078199999999999E-2"/>
    <n v="8.5213567708746201E-3"/>
    <m/>
    <m/>
    <m/>
    <m/>
    <n v="0.1424792"/>
    <n v="0.55363079999999998"/>
    <n v="0.49689159999999999"/>
    <n v="1.1930016000000001"/>
    <n v="100"/>
    <n v="100"/>
    <n v="100"/>
    <x v="0"/>
    <x v="1"/>
    <x v="3"/>
  </r>
  <r>
    <x v="24"/>
    <x v="111"/>
    <x v="1"/>
    <x v="0"/>
    <n v="411"/>
    <n v="1"/>
    <n v="0.68281999999999998"/>
    <n v="0.45451399999999997"/>
    <n v="0.55746135191646895"/>
    <n v="0.66170799999999996"/>
    <n v="0.68179361667054805"/>
    <m/>
    <m/>
    <m/>
    <m/>
    <n v="0.22830600000000001"/>
    <n v="0.125358648083531"/>
    <n v="2.1111999999999999E-2"/>
    <n v="1.0263833294520399E-3"/>
    <m/>
    <m/>
    <m/>
    <m/>
    <n v="0.26008039999999999"/>
    <n v="0.66200840000000005"/>
    <n v="0.85601229999999995"/>
    <n v="1.7781011"/>
    <n v="100"/>
    <n v="100"/>
    <n v="100"/>
    <x v="0"/>
    <x v="1"/>
    <x v="3"/>
  </r>
  <r>
    <x v="24"/>
    <x v="111"/>
    <x v="1"/>
    <x v="1"/>
    <n v="411"/>
    <n v="1"/>
    <n v="0.68281999999999998"/>
    <n v="0.48720400000000003"/>
    <n v="0.54498003412593399"/>
    <n v="0.55680300000000005"/>
    <n v="0.67699898259398095"/>
    <m/>
    <m/>
    <m/>
    <m/>
    <n v="0.19561600000000001"/>
    <n v="0.13783996587406599"/>
    <n v="0.12601699999999999"/>
    <n v="5.8210174060194797E-3"/>
    <m/>
    <m/>
    <m/>
    <m/>
    <n v="0.26008039999999999"/>
    <n v="0.66200840000000005"/>
    <n v="0.85601229999999995"/>
    <n v="1.7781011"/>
    <n v="100"/>
    <n v="100"/>
    <n v="100"/>
    <x v="0"/>
    <x v="1"/>
    <x v="3"/>
  </r>
  <r>
    <x v="24"/>
    <x v="111"/>
    <x v="1"/>
    <x v="2"/>
    <n v="411"/>
    <n v="1"/>
    <n v="0.68281999999999998"/>
    <n v="0.39801360000000002"/>
    <n v="0.44466631637112303"/>
    <n v="0.47849720000000001"/>
    <n v="0.67533066906828798"/>
    <m/>
    <m/>
    <m/>
    <m/>
    <n v="0.28480640000000002"/>
    <n v="0.23815368362887701"/>
    <n v="0.2043228"/>
    <n v="7.4893309317117804E-3"/>
    <m/>
    <m/>
    <m/>
    <m/>
    <n v="0.26008039999999999"/>
    <n v="0.66200840000000005"/>
    <n v="0.85601229999999995"/>
    <n v="1.7781011"/>
    <n v="100"/>
    <n v="100"/>
    <n v="100"/>
    <x v="0"/>
    <x v="1"/>
    <x v="3"/>
  </r>
  <r>
    <x v="24"/>
    <x v="111"/>
    <x v="1"/>
    <x v="3"/>
    <n v="411"/>
    <n v="1"/>
    <n v="0.68281999999999998"/>
    <n v="0.35311759999999998"/>
    <n v="0.39025026154189701"/>
    <n v="0.38819179999999998"/>
    <n v="0.67140942640258605"/>
    <m/>
    <m/>
    <m/>
    <m/>
    <n v="0.32970240000000001"/>
    <n v="0.29256973845810302"/>
    <n v="0.29462820000000001"/>
    <n v="1.1410573597414301E-2"/>
    <m/>
    <m/>
    <m/>
    <m/>
    <n v="0.26008039999999999"/>
    <n v="0.66200840000000005"/>
    <n v="0.85601229999999995"/>
    <n v="1.7781011"/>
    <n v="100"/>
    <n v="100"/>
    <n v="100"/>
    <x v="0"/>
    <x v="1"/>
    <x v="3"/>
  </r>
  <r>
    <x v="25"/>
    <x v="112"/>
    <x v="0"/>
    <x v="0"/>
    <n v="1446"/>
    <n v="4"/>
    <n v="0.54112000000000005"/>
    <n v="0.41387000000000002"/>
    <n v="0.45158055944554598"/>
    <n v="0.48069400000000001"/>
    <n v="0.53916377300393903"/>
    <n v="0.517227398340249"/>
    <n v="0.52250932221439494"/>
    <n v="0.44115042323651499"/>
    <n v="0.53690264244692298"/>
    <n v="0.12725"/>
    <n v="8.95394405544538E-2"/>
    <n v="6.0426000000000001E-2"/>
    <n v="1.9562269960605701E-3"/>
    <n v="2.3892601659751201E-2"/>
    <n v="1.8610677785604698E-2"/>
    <n v="9.9969576763485501E-2"/>
    <n v="4.2173575530772799E-3"/>
    <n v="0.12663199999999999"/>
    <n v="1.1453289"/>
    <n v="9.8831191999999994"/>
    <n v="11.155080099999999"/>
    <n v="100"/>
    <n v="100"/>
    <n v="100"/>
    <x v="0"/>
    <x v="1"/>
    <x v="3"/>
  </r>
  <r>
    <x v="25"/>
    <x v="112"/>
    <x v="0"/>
    <x v="1"/>
    <n v="1446"/>
    <n v="4"/>
    <n v="0.54112000000000005"/>
    <n v="0.42751"/>
    <n v="0.44577475622352702"/>
    <n v="0.46329399999999998"/>
    <n v="0.53904660675524696"/>
    <n v="0.50207691286307099"/>
    <n v="0.50833489095128104"/>
    <n v="0.42165221991701302"/>
    <n v="0.53450929190629703"/>
    <n v="0.11361"/>
    <n v="9.5345243776472702E-2"/>
    <n v="7.7826000000000103E-2"/>
    <n v="2.0733932447533098E-3"/>
    <n v="3.90430871369295E-2"/>
    <n v="3.2785109048719098E-2"/>
    <n v="0.119467780082988"/>
    <n v="6.6107080937034502E-3"/>
    <n v="0.12663199999999999"/>
    <n v="1.1453289"/>
    <n v="9.8831191999999994"/>
    <n v="11.155080099999999"/>
    <n v="100"/>
    <n v="100"/>
    <n v="100"/>
    <x v="0"/>
    <x v="1"/>
    <x v="3"/>
  </r>
  <r>
    <x v="25"/>
    <x v="112"/>
    <x v="0"/>
    <x v="2"/>
    <n v="1446"/>
    <n v="4"/>
    <n v="0.54112000000000005"/>
    <n v="0.43206559999999999"/>
    <n v="0.44100924678951697"/>
    <n v="0.43051600000000001"/>
    <n v="0.53863510569321604"/>
    <n v="0.48623862074688801"/>
    <n v="0.49384680740554798"/>
    <n v="0.43119965228215801"/>
    <n v="0.53065261394221896"/>
    <n v="0.1090544"/>
    <n v="0.100110753210483"/>
    <n v="0.11060399999999999"/>
    <n v="2.4848943067837799E-3"/>
    <n v="5.4881379253112102E-2"/>
    <n v="4.7273192594452403E-2"/>
    <n v="0.109920347717842"/>
    <n v="1.04673860577815E-2"/>
    <n v="0.12663199999999999"/>
    <n v="1.1453289"/>
    <n v="9.8831191999999994"/>
    <n v="11.155080099999999"/>
    <n v="100"/>
    <n v="100"/>
    <n v="100"/>
    <x v="0"/>
    <x v="1"/>
    <x v="3"/>
  </r>
  <r>
    <x v="25"/>
    <x v="112"/>
    <x v="0"/>
    <x v="3"/>
    <n v="1446"/>
    <n v="4"/>
    <n v="0.54112000000000005"/>
    <n v="0.44350780000000001"/>
    <n v="0.44697418354091001"/>
    <n v="0.45424920000000002"/>
    <n v="0.53842538242155003"/>
    <n v="0.46606255726141099"/>
    <n v="0.47635170080009698"/>
    <n v="0.461947243568465"/>
    <n v="0.52891774580514705"/>
    <n v="9.7612199999999996E-2"/>
    <n v="9.4145816459089704E-2"/>
    <n v="8.6870799999999998E-2"/>
    <n v="2.6946175784501301E-3"/>
    <n v="7.5057442738589206E-2"/>
    <n v="6.4768299199902804E-2"/>
    <n v="7.9172756431535304E-2"/>
    <n v="1.2202254194852701E-2"/>
    <n v="0.12663199999999999"/>
    <n v="1.1453289"/>
    <n v="9.8831191999999994"/>
    <n v="11.155080099999999"/>
    <n v="100"/>
    <n v="100"/>
    <n v="100"/>
    <x v="0"/>
    <x v="1"/>
    <x v="3"/>
  </r>
  <r>
    <x v="25"/>
    <x v="113"/>
    <x v="1"/>
    <x v="0"/>
    <n v="408"/>
    <n v="1"/>
    <n v="0.66227000000000003"/>
    <n v="0.53011200000000003"/>
    <n v="0.56381190315672403"/>
    <n v="0.56897799999999998"/>
    <n v="0.66782420158709499"/>
    <m/>
    <m/>
    <m/>
    <m/>
    <n v="0.132158"/>
    <n v="9.8458096843276305E-2"/>
    <n v="9.3291999999999903E-2"/>
    <n v="5.5542015870946298E-3"/>
    <m/>
    <m/>
    <m/>
    <m/>
    <n v="9.3990400000000002E-2"/>
    <n v="0.44837009999999999"/>
    <n v="0.82296340000000001"/>
    <n v="1.3653238999999999"/>
    <n v="100"/>
    <n v="100"/>
    <n v="100"/>
    <x v="0"/>
    <x v="1"/>
    <x v="3"/>
  </r>
  <r>
    <x v="25"/>
    <x v="113"/>
    <x v="1"/>
    <x v="1"/>
    <n v="408"/>
    <n v="1"/>
    <n v="0.66227000000000003"/>
    <n v="0.47888399999999998"/>
    <n v="0.50777785004180997"/>
    <n v="0.50436499999999995"/>
    <n v="0.66491263993438099"/>
    <m/>
    <m/>
    <m/>
    <m/>
    <n v="0.18338599999999999"/>
    <n v="0.15449214995818999"/>
    <n v="0.15790499999999999"/>
    <n v="2.6426399343814099E-3"/>
    <m/>
    <m/>
    <m/>
    <m/>
    <n v="9.3990400000000002E-2"/>
    <n v="0.44837009999999999"/>
    <n v="0.82296340000000001"/>
    <n v="1.3653238999999999"/>
    <n v="100"/>
    <n v="100"/>
    <n v="100"/>
    <x v="0"/>
    <x v="1"/>
    <x v="3"/>
  </r>
  <r>
    <x v="25"/>
    <x v="113"/>
    <x v="1"/>
    <x v="2"/>
    <n v="408"/>
    <n v="1"/>
    <n v="0.66227000000000003"/>
    <n v="0.49261199999999999"/>
    <n v="0.50869245048923295"/>
    <n v="0.48506559999999999"/>
    <n v="0.65988809050295105"/>
    <m/>
    <m/>
    <m/>
    <m/>
    <n v="0.169658"/>
    <n v="0.15357754951076699"/>
    <n v="0.17720440000000001"/>
    <n v="2.38190949704908E-3"/>
    <m/>
    <m/>
    <m/>
    <m/>
    <n v="9.3990400000000002E-2"/>
    <n v="0.44837009999999999"/>
    <n v="0.82296340000000001"/>
    <n v="1.3653238999999999"/>
    <n v="100"/>
    <n v="100"/>
    <n v="100"/>
    <x v="0"/>
    <x v="1"/>
    <x v="3"/>
  </r>
  <r>
    <x v="25"/>
    <x v="113"/>
    <x v="1"/>
    <x v="3"/>
    <n v="408"/>
    <n v="1"/>
    <n v="0.66227000000000003"/>
    <n v="0.4472834"/>
    <n v="0.46924448606133001"/>
    <n v="0.48628280000000002"/>
    <n v="0.65711675199396302"/>
    <m/>
    <m/>
    <m/>
    <m/>
    <n v="0.2149866"/>
    <n v="0.19302551393867001"/>
    <n v="0.17598720000000001"/>
    <n v="5.1532480060373399E-3"/>
    <m/>
    <m/>
    <m/>
    <m/>
    <n v="9.3990400000000002E-2"/>
    <n v="0.44837009999999999"/>
    <n v="0.82296340000000001"/>
    <n v="1.3653238999999999"/>
    <n v="100"/>
    <n v="100"/>
    <n v="100"/>
    <x v="0"/>
    <x v="1"/>
    <x v="3"/>
  </r>
  <r>
    <x v="25"/>
    <x v="114"/>
    <x v="1"/>
    <x v="0"/>
    <n v="348"/>
    <n v="1"/>
    <n v="0.51995999999999998"/>
    <n v="0.40585399999999999"/>
    <n v="0.43112052041486298"/>
    <n v="0.42802800000000002"/>
    <n v="0.50954468693174104"/>
    <m/>
    <m/>
    <m/>
    <m/>
    <n v="0.114106"/>
    <n v="8.8839479585137202E-2"/>
    <n v="9.1932E-2"/>
    <n v="1.0415313068258601E-2"/>
    <m/>
    <m/>
    <m/>
    <m/>
    <n v="9.2472899999999997E-2"/>
    <n v="0.45758090000000001"/>
    <n v="0.58098649999999996"/>
    <n v="1.1310403"/>
    <n v="100"/>
    <n v="100"/>
    <n v="100"/>
    <x v="0"/>
    <x v="1"/>
    <x v="3"/>
  </r>
  <r>
    <x v="25"/>
    <x v="114"/>
    <x v="1"/>
    <x v="1"/>
    <n v="348"/>
    <n v="1"/>
    <n v="0.51995999999999998"/>
    <n v="0.39058799999999999"/>
    <n v="0.408652697162736"/>
    <n v="0.38369300000000001"/>
    <n v="0.50636897342738196"/>
    <m/>
    <m/>
    <m/>
    <m/>
    <n v="0.12937199999999999"/>
    <n v="0.111307302837264"/>
    <n v="0.136267"/>
    <n v="1.3591026572618001E-2"/>
    <m/>
    <m/>
    <m/>
    <m/>
    <n v="9.2472899999999997E-2"/>
    <n v="0.45758090000000001"/>
    <n v="0.58098649999999996"/>
    <n v="1.1310403"/>
    <n v="100"/>
    <n v="100"/>
    <n v="100"/>
    <x v="0"/>
    <x v="1"/>
    <x v="3"/>
  </r>
  <r>
    <x v="25"/>
    <x v="114"/>
    <x v="1"/>
    <x v="2"/>
    <n v="348"/>
    <n v="1"/>
    <n v="0.51995999999999998"/>
    <n v="0.35532399999999997"/>
    <n v="0.36978779247566401"/>
    <n v="0.36741119999999999"/>
    <n v="0.49984606690864603"/>
    <m/>
    <m/>
    <m/>
    <m/>
    <n v="0.164636"/>
    <n v="0.15017220752433599"/>
    <n v="0.15254880000000001"/>
    <n v="2.0113933091354199E-2"/>
    <m/>
    <m/>
    <m/>
    <m/>
    <n v="9.2472899999999997E-2"/>
    <n v="0.45758090000000001"/>
    <n v="0.58098649999999996"/>
    <n v="1.1310403"/>
    <n v="100"/>
    <n v="100"/>
    <n v="100"/>
    <x v="0"/>
    <x v="1"/>
    <x v="3"/>
  </r>
  <r>
    <x v="25"/>
    <x v="114"/>
    <x v="1"/>
    <x v="3"/>
    <n v="348"/>
    <n v="1"/>
    <n v="0.51995999999999998"/>
    <n v="0.36927219999999999"/>
    <n v="0.37539877939879701"/>
    <n v="0.38465100000000002"/>
    <n v="0.49540108823302398"/>
    <m/>
    <m/>
    <m/>
    <m/>
    <n v="0.15068780000000001"/>
    <n v="0.14456122060120299"/>
    <n v="0.13530900000000001"/>
    <n v="2.4558911766976398E-2"/>
    <m/>
    <m/>
    <m/>
    <m/>
    <n v="9.2472899999999997E-2"/>
    <n v="0.45758090000000001"/>
    <n v="0.58098649999999996"/>
    <n v="1.1310403"/>
    <n v="100"/>
    <n v="100"/>
    <n v="100"/>
    <x v="0"/>
    <x v="1"/>
    <x v="3"/>
  </r>
  <r>
    <x v="25"/>
    <x v="115"/>
    <x v="1"/>
    <x v="0"/>
    <n v="291"/>
    <n v="1"/>
    <n v="0.32307000000000002"/>
    <n v="0.72345400000000004"/>
    <n v="0.62175808690516199"/>
    <n v="0.33068999999999998"/>
    <n v="0.318042718498243"/>
    <m/>
    <m/>
    <m/>
    <m/>
    <n v="0.40038400000000002"/>
    <n v="0.29868808690516202"/>
    <n v="7.62000000000002E-3"/>
    <n v="5.0272815017575198E-3"/>
    <m/>
    <m/>
    <m/>
    <m/>
    <n v="9.4655199999999995E-2"/>
    <n v="0.43605139999999998"/>
    <n v="0.53691880000000003"/>
    <n v="1.0676254000000001"/>
    <n v="100"/>
    <n v="100"/>
    <n v="100"/>
    <x v="0"/>
    <x v="1"/>
    <x v="3"/>
  </r>
  <r>
    <x v="25"/>
    <x v="115"/>
    <x v="1"/>
    <x v="1"/>
    <n v="291"/>
    <n v="1"/>
    <n v="0.32307000000000002"/>
    <n v="0.75242600000000004"/>
    <n v="0.68710412446573099"/>
    <n v="0.36818899999999999"/>
    <n v="0.31918939289980203"/>
    <m/>
    <m/>
    <m/>
    <m/>
    <n v="0.42935600000000002"/>
    <n v="0.36403412446573102"/>
    <n v="4.5118999999999999E-2"/>
    <n v="3.8806071001979401E-3"/>
    <m/>
    <m/>
    <m/>
    <m/>
    <n v="9.4655199999999995E-2"/>
    <n v="0.43605139999999998"/>
    <n v="0.53691880000000003"/>
    <n v="1.0676254000000001"/>
    <n v="100"/>
    <n v="100"/>
    <n v="100"/>
    <x v="0"/>
    <x v="1"/>
    <x v="3"/>
  </r>
  <r>
    <x v="25"/>
    <x v="115"/>
    <x v="1"/>
    <x v="2"/>
    <n v="291"/>
    <n v="1"/>
    <n v="0.32307000000000002"/>
    <n v="0.7238192"/>
    <n v="0.69960158024073105"/>
    <n v="0.48921360000000003"/>
    <n v="0.325630008169636"/>
    <m/>
    <m/>
    <m/>
    <m/>
    <n v="0.40074920000000003"/>
    <n v="0.37653158024073102"/>
    <n v="0.1661436"/>
    <n v="2.5600081696358599E-3"/>
    <m/>
    <m/>
    <m/>
    <m/>
    <n v="9.4655199999999995E-2"/>
    <n v="0.43605139999999998"/>
    <n v="0.53691880000000003"/>
    <n v="1.0676254000000001"/>
    <n v="100"/>
    <n v="100"/>
    <n v="100"/>
    <x v="0"/>
    <x v="1"/>
    <x v="3"/>
  </r>
  <r>
    <x v="25"/>
    <x v="115"/>
    <x v="1"/>
    <x v="3"/>
    <n v="291"/>
    <n v="1"/>
    <n v="0.32307000000000002"/>
    <n v="0.71943820000000003"/>
    <n v="0.70752154915103005"/>
    <n v="0.61033800000000005"/>
    <n v="0.33308549833215101"/>
    <m/>
    <m/>
    <m/>
    <m/>
    <n v="0.3963682"/>
    <n v="0.38445154915103003"/>
    <n v="0.28726800000000002"/>
    <n v="1.0015498332150799E-2"/>
    <m/>
    <m/>
    <m/>
    <m/>
    <n v="9.4655199999999995E-2"/>
    <n v="0.43605139999999998"/>
    <n v="0.53691880000000003"/>
    <n v="1.0676254000000001"/>
    <n v="100"/>
    <n v="100"/>
    <n v="100"/>
    <x v="0"/>
    <x v="1"/>
    <x v="3"/>
  </r>
  <r>
    <x v="25"/>
    <x v="116"/>
    <x v="1"/>
    <x v="0"/>
    <n v="399"/>
    <n v="1"/>
    <n v="0.60477999999999998"/>
    <n v="0.45078400000000002"/>
    <n v="0.48759819308345398"/>
    <n v="0.40244600000000003"/>
    <n v="0.58650868319669403"/>
    <m/>
    <m/>
    <m/>
    <m/>
    <n v="0.15399599999999999"/>
    <n v="0.11718180691654601"/>
    <n v="0.20233400000000001"/>
    <n v="1.8271316803305598E-2"/>
    <m/>
    <m/>
    <m/>
    <m/>
    <n v="6.3229199999999999E-2"/>
    <n v="0.49693369999999998"/>
    <n v="0.82292419999999999"/>
    <n v="1.3830871"/>
    <n v="100"/>
    <n v="100"/>
    <n v="100"/>
    <x v="0"/>
    <x v="1"/>
    <x v="3"/>
  </r>
  <r>
    <x v="25"/>
    <x v="116"/>
    <x v="1"/>
    <x v="1"/>
    <n v="399"/>
    <n v="1"/>
    <n v="0.60477999999999998"/>
    <n v="0.440446"/>
    <n v="0.46546478863742802"/>
    <n v="0.40917300000000001"/>
    <n v="0.58274577172106701"/>
    <m/>
    <m/>
    <m/>
    <m/>
    <n v="0.16433400000000001"/>
    <n v="0.13931521136257199"/>
    <n v="0.195607"/>
    <n v="2.2034228278932502E-2"/>
    <m/>
    <m/>
    <m/>
    <m/>
    <n v="6.3229199999999999E-2"/>
    <n v="0.49693369999999998"/>
    <n v="0.82292419999999999"/>
    <n v="1.3830871"/>
    <n v="100"/>
    <n v="100"/>
    <n v="100"/>
    <x v="0"/>
    <x v="1"/>
    <x v="3"/>
  </r>
  <r>
    <x v="25"/>
    <x v="116"/>
    <x v="1"/>
    <x v="2"/>
    <n v="399"/>
    <n v="1"/>
    <n v="0.60477999999999998"/>
    <n v="0.42062959999999999"/>
    <n v="0.43680639618353601"/>
    <n v="0.38944279999999998"/>
    <n v="0.57489868464579197"/>
    <m/>
    <m/>
    <m/>
    <m/>
    <n v="0.18415039999999999"/>
    <n v="0.16797360381646401"/>
    <n v="0.21533720000000001"/>
    <n v="2.9881315354207599E-2"/>
    <m/>
    <m/>
    <m/>
    <m/>
    <n v="6.3229199999999999E-2"/>
    <n v="0.49693369999999998"/>
    <n v="0.82292419999999999"/>
    <n v="1.3830871"/>
    <n v="100"/>
    <n v="100"/>
    <n v="100"/>
    <x v="0"/>
    <x v="1"/>
    <x v="3"/>
  </r>
  <r>
    <x v="25"/>
    <x v="116"/>
    <x v="1"/>
    <x v="3"/>
    <n v="399"/>
    <n v="1"/>
    <n v="0.60477999999999998"/>
    <n v="0.38489119999999999"/>
    <n v="0.403070834611998"/>
    <n v="0.3962542"/>
    <n v="0.56988462882445701"/>
    <m/>
    <m/>
    <m/>
    <m/>
    <n v="0.2198888"/>
    <n v="0.20170916538800199"/>
    <n v="0.20852580000000001"/>
    <n v="3.4895371175543297E-2"/>
    <m/>
    <m/>
    <m/>
    <m/>
    <n v="6.3229199999999999E-2"/>
    <n v="0.49693369999999998"/>
    <n v="0.82292419999999999"/>
    <n v="1.3830871"/>
    <n v="100"/>
    <n v="100"/>
    <n v="100"/>
    <x v="0"/>
    <x v="1"/>
    <x v="3"/>
  </r>
  <r>
    <x v="26"/>
    <x v="117"/>
    <x v="0"/>
    <x v="0"/>
    <n v="1164"/>
    <n v="4"/>
    <n v="0.51758000000000004"/>
    <n v="0.47433799999999998"/>
    <n v="0.48663841481333597"/>
    <n v="0.467694"/>
    <n v="0.51898135845002902"/>
    <n v="0.45994799484536097"/>
    <n v="0.47620251242891698"/>
    <n v="0.447026881443299"/>
    <n v="0.51898226081840704"/>
    <n v="4.3242000000000003E-2"/>
    <n v="3.0941585186664299E-2"/>
    <n v="4.9886E-2"/>
    <n v="1.40135845002876E-3"/>
    <n v="5.7632005154639197E-2"/>
    <n v="4.1377487571082998E-2"/>
    <n v="7.0553118556701003E-2"/>
    <n v="1.4022608184067801E-3"/>
    <n v="0.12953980000000001"/>
    <n v="1.1104734000000001"/>
    <n v="8.5503023999999996"/>
    <n v="9.7903155999999996"/>
    <n v="100"/>
    <n v="100"/>
    <n v="100"/>
    <x v="0"/>
    <x v="1"/>
    <x v="3"/>
  </r>
  <r>
    <x v="26"/>
    <x v="117"/>
    <x v="0"/>
    <x v="1"/>
    <n v="1164"/>
    <n v="4"/>
    <n v="0.51758000000000004"/>
    <n v="0.53366000000000002"/>
    <n v="0.52788874904294403"/>
    <n v="0.38766600000000001"/>
    <n v="0.51845863902723499"/>
    <n v="0.45552942525773199"/>
    <n v="0.46641388234594799"/>
    <n v="0.43279872164948502"/>
    <n v="0.51662828068901501"/>
    <n v="1.6080000000000001E-2"/>
    <n v="1.0308749042944401E-2"/>
    <n v="0.129914"/>
    <n v="8.7863902723472897E-4"/>
    <n v="6.2050574742268001E-2"/>
    <n v="5.1166117654051803E-2"/>
    <n v="8.4781278350515493E-2"/>
    <n v="9.51719310985366E-4"/>
    <n v="0.12953980000000001"/>
    <n v="1.1104734000000001"/>
    <n v="8.5503023999999996"/>
    <n v="9.7903155999999996"/>
    <n v="100"/>
    <n v="100"/>
    <n v="100"/>
    <x v="0"/>
    <x v="1"/>
    <x v="3"/>
  </r>
  <r>
    <x v="26"/>
    <x v="117"/>
    <x v="0"/>
    <x v="2"/>
    <n v="1164"/>
    <n v="4"/>
    <n v="0.51758000000000004"/>
    <n v="0.51311879999999999"/>
    <n v="0.51317806539475497"/>
    <n v="0.3787932"/>
    <n v="0.51759401182409903"/>
    <n v="0.44411092371133998"/>
    <n v="0.45108127164245299"/>
    <n v="0.42799151752577302"/>
    <n v="0.51289858005634503"/>
    <n v="4.4612000000000497E-3"/>
    <n v="4.4019346052452902E-3"/>
    <n v="0.13878679999999999"/>
    <n v="1.40118240992138E-5"/>
    <n v="7.3469076288659702E-2"/>
    <n v="6.6498728357546694E-2"/>
    <n v="8.9588482474226794E-2"/>
    <n v="4.6814199436546701E-3"/>
    <n v="0.12953980000000001"/>
    <n v="1.1104734000000001"/>
    <n v="8.5503023999999996"/>
    <n v="9.7903155999999996"/>
    <n v="100"/>
    <n v="100"/>
    <n v="100"/>
    <x v="0"/>
    <x v="1"/>
    <x v="3"/>
  </r>
  <r>
    <x v="26"/>
    <x v="117"/>
    <x v="0"/>
    <x v="3"/>
    <n v="1164"/>
    <n v="4"/>
    <n v="0.51758000000000004"/>
    <n v="0.48785600000000001"/>
    <n v="0.49267138404242899"/>
    <n v="0.46807860000000001"/>
    <n v="0.51777271363308297"/>
    <n v="0.43545394381443298"/>
    <n v="0.44087796965031301"/>
    <n v="0.43132400463917497"/>
    <n v="0.51127945649055295"/>
    <n v="2.9724000000000101E-2"/>
    <n v="2.4908615957571399E-2"/>
    <n v="4.9501400000000001E-2"/>
    <n v="1.9271363308293E-4"/>
    <n v="8.2126056185566995E-2"/>
    <n v="7.6702030349687506E-2"/>
    <n v="8.6255995360824803E-2"/>
    <n v="6.3005435094475298E-3"/>
    <n v="0.12953980000000001"/>
    <n v="1.1104734000000001"/>
    <n v="8.5503023999999996"/>
    <n v="9.7903155999999996"/>
    <n v="100"/>
    <n v="100"/>
    <n v="100"/>
    <x v="0"/>
    <x v="1"/>
    <x v="3"/>
  </r>
  <r>
    <x v="26"/>
    <x v="118"/>
    <x v="1"/>
    <x v="0"/>
    <n v="225"/>
    <n v="1"/>
    <n v="0.59365999999999997"/>
    <n v="0.47986600000000001"/>
    <n v="0.51242906614359496"/>
    <n v="0.59175"/>
    <n v="0.60027561229182302"/>
    <m/>
    <m/>
    <m/>
    <m/>
    <n v="0.11379400000000001"/>
    <n v="8.1230933856405493E-2"/>
    <n v="1.9099999999999701E-3"/>
    <n v="6.6156122918235001E-3"/>
    <m/>
    <m/>
    <m/>
    <m/>
    <n v="7.8260700000000002E-2"/>
    <n v="1.6388399"/>
    <n v="0.4284077"/>
    <n v="2.1455082999999999"/>
    <n v="100"/>
    <n v="100"/>
    <n v="100"/>
    <x v="0"/>
    <x v="1"/>
    <x v="3"/>
  </r>
  <r>
    <x v="26"/>
    <x v="118"/>
    <x v="1"/>
    <x v="1"/>
    <n v="225"/>
    <n v="1"/>
    <n v="0.59365999999999997"/>
    <n v="0.47319600000000001"/>
    <n v="0.49412987981629602"/>
    <n v="0.56006299999999998"/>
    <n v="0.597569633345711"/>
    <m/>
    <m/>
    <m/>
    <m/>
    <n v="0.120464"/>
    <n v="9.9530120183703497E-2"/>
    <n v="3.3596999999999898E-2"/>
    <n v="3.90963334571126E-3"/>
    <m/>
    <m/>
    <m/>
    <m/>
    <n v="7.8260700000000002E-2"/>
    <n v="1.6388399"/>
    <n v="0.4284077"/>
    <n v="2.1455082999999999"/>
    <n v="100"/>
    <n v="100"/>
    <n v="100"/>
    <x v="0"/>
    <x v="1"/>
    <x v="3"/>
  </r>
  <r>
    <x v="26"/>
    <x v="118"/>
    <x v="1"/>
    <x v="2"/>
    <n v="225"/>
    <n v="1"/>
    <n v="0.59365999999999997"/>
    <n v="0.42894759999999998"/>
    <n v="0.44419097255926099"/>
    <n v="0.45292480000000002"/>
    <n v="0.58948441654331496"/>
    <m/>
    <m/>
    <m/>
    <m/>
    <n v="0.16471240000000001"/>
    <n v="0.14946902744073801"/>
    <n v="0.1407352"/>
    <n v="4.1755834566848896E-3"/>
    <m/>
    <m/>
    <m/>
    <m/>
    <n v="7.8260700000000002E-2"/>
    <n v="1.6388399"/>
    <n v="0.4284077"/>
    <n v="2.1455082999999999"/>
    <n v="100"/>
    <n v="100"/>
    <n v="100"/>
    <x v="0"/>
    <x v="1"/>
    <x v="3"/>
  </r>
  <r>
    <x v="26"/>
    <x v="118"/>
    <x v="1"/>
    <x v="3"/>
    <n v="225"/>
    <n v="1"/>
    <n v="0.59365999999999997"/>
    <n v="0.41085060000000001"/>
    <n v="0.42308118770853398"/>
    <n v="0.43232559999999998"/>
    <n v="0.583501878268471"/>
    <m/>
    <m/>
    <m/>
    <m/>
    <n v="0.18280940000000001"/>
    <n v="0.17057881229146599"/>
    <n v="0.16133439999999999"/>
    <n v="1.01581217315285E-2"/>
    <m/>
    <m/>
    <m/>
    <m/>
    <n v="7.8260700000000002E-2"/>
    <n v="1.6388399"/>
    <n v="0.4284077"/>
    <n v="2.1455082999999999"/>
    <n v="100"/>
    <n v="100"/>
    <n v="100"/>
    <x v="0"/>
    <x v="1"/>
    <x v="3"/>
  </r>
  <r>
    <x v="26"/>
    <x v="119"/>
    <x v="1"/>
    <x v="0"/>
    <n v="252"/>
    <n v="1"/>
    <n v="0.53095999999999999"/>
    <n v="0.54423200000000005"/>
    <n v="0.53830862591353001"/>
    <n v="0.330318"/>
    <n v="0.51410051939341905"/>
    <m/>
    <m/>
    <m/>
    <m/>
    <n v="1.32720000000001E-2"/>
    <n v="7.3486259135297997E-3"/>
    <n v="0.20064199999999999"/>
    <n v="1.6859480606580501E-2"/>
    <m/>
    <m/>
    <m/>
    <m/>
    <n v="8.5219100000000006E-2"/>
    <n v="0.42970809999999998"/>
    <n v="0.38324019999999998"/>
    <n v="0.89816739999999995"/>
    <n v="100"/>
    <n v="100"/>
    <n v="100"/>
    <x v="0"/>
    <x v="1"/>
    <x v="3"/>
  </r>
  <r>
    <x v="26"/>
    <x v="119"/>
    <x v="1"/>
    <x v="1"/>
    <n v="252"/>
    <n v="1"/>
    <n v="0.53095999999999999"/>
    <n v="0.46371000000000001"/>
    <n v="0.47386077711778801"/>
    <n v="0.38140600000000002"/>
    <n v="0.51101463036746697"/>
    <m/>
    <m/>
    <m/>
    <m/>
    <n v="6.7249999999999893E-2"/>
    <n v="5.7099222882211503E-2"/>
    <n v="0.14955399999999999"/>
    <n v="1.9945369632533499E-2"/>
    <m/>
    <m/>
    <m/>
    <m/>
    <n v="8.5219100000000006E-2"/>
    <n v="0.42970809999999998"/>
    <n v="0.38324019999999998"/>
    <n v="0.89816739999999995"/>
    <n v="100"/>
    <n v="100"/>
    <n v="100"/>
    <x v="0"/>
    <x v="1"/>
    <x v="3"/>
  </r>
  <r>
    <x v="26"/>
    <x v="119"/>
    <x v="1"/>
    <x v="2"/>
    <n v="252"/>
    <n v="1"/>
    <n v="0.53095999999999999"/>
    <n v="0.44656479999999998"/>
    <n v="0.45408273595299098"/>
    <n v="0.41100120000000001"/>
    <n v="0.50417271626697402"/>
    <m/>
    <m/>
    <m/>
    <m/>
    <n v="8.4395199999999906E-2"/>
    <n v="7.6877264047008897E-2"/>
    <n v="0.1199588"/>
    <n v="2.6787283733026201E-2"/>
    <m/>
    <m/>
    <m/>
    <m/>
    <n v="8.5219100000000006E-2"/>
    <n v="0.42970809999999998"/>
    <n v="0.38324019999999998"/>
    <n v="0.89816739999999995"/>
    <n v="100"/>
    <n v="100"/>
    <n v="100"/>
    <x v="0"/>
    <x v="1"/>
    <x v="3"/>
  </r>
  <r>
    <x v="26"/>
    <x v="119"/>
    <x v="1"/>
    <x v="3"/>
    <n v="252"/>
    <n v="1"/>
    <n v="0.53095999999999999"/>
    <n v="0.42451899999999998"/>
    <n v="0.43335916031171101"/>
    <n v="0.45657439999999999"/>
    <n v="0.50422984461989595"/>
    <m/>
    <m/>
    <m/>
    <m/>
    <n v="0.10644099999999999"/>
    <n v="9.7600839688289295E-2"/>
    <n v="7.4385600000000093E-2"/>
    <n v="2.6730155380103999E-2"/>
    <m/>
    <m/>
    <m/>
    <m/>
    <n v="8.5219100000000006E-2"/>
    <n v="0.42970809999999998"/>
    <n v="0.38324019999999998"/>
    <n v="0.89816739999999995"/>
    <n v="100"/>
    <n v="100"/>
    <n v="100"/>
    <x v="0"/>
    <x v="1"/>
    <x v="3"/>
  </r>
  <r>
    <x v="26"/>
    <x v="120"/>
    <x v="1"/>
    <x v="0"/>
    <n v="285"/>
    <n v="1"/>
    <n v="0.45540000000000003"/>
    <n v="0.46735199999999999"/>
    <n v="0.46501826678330399"/>
    <n v="0.51102800000000004"/>
    <n v="0.45872363222361401"/>
    <m/>
    <m/>
    <m/>
    <m/>
    <n v="1.1952000000000001E-2"/>
    <n v="9.6182667833040192E-3"/>
    <n v="5.56279999999999E-2"/>
    <n v="3.3236322236141502E-3"/>
    <m/>
    <m/>
    <m/>
    <m/>
    <n v="6.7526100000000006E-2"/>
    <n v="0.40039809999999998"/>
    <n v="0.68364429999999998"/>
    <n v="1.1515685"/>
    <n v="100"/>
    <n v="100"/>
    <n v="100"/>
    <x v="0"/>
    <x v="1"/>
    <x v="3"/>
  </r>
  <r>
    <x v="26"/>
    <x v="120"/>
    <x v="1"/>
    <x v="1"/>
    <n v="285"/>
    <n v="1"/>
    <n v="0.45540000000000003"/>
    <n v="0.48663899999999999"/>
    <n v="0.48283658445495198"/>
    <n v="0.462843"/>
    <n v="0.45832645069688599"/>
    <m/>
    <m/>
    <m/>
    <m/>
    <n v="3.1238999999999999E-2"/>
    <n v="2.7436584454952399E-2"/>
    <n v="7.44299999999998E-3"/>
    <n v="2.9264506968859601E-3"/>
    <m/>
    <m/>
    <m/>
    <m/>
    <n v="6.7526100000000006E-2"/>
    <n v="0.40039809999999998"/>
    <n v="0.68364429999999998"/>
    <n v="1.1515685"/>
    <n v="100"/>
    <n v="100"/>
    <n v="100"/>
    <x v="0"/>
    <x v="1"/>
    <x v="3"/>
  </r>
  <r>
    <x v="26"/>
    <x v="120"/>
    <x v="1"/>
    <x v="2"/>
    <n v="285"/>
    <n v="1"/>
    <n v="0.45540000000000003"/>
    <n v="0.46114840000000001"/>
    <n v="0.46235550171512602"/>
    <n v="0.4278208"/>
    <n v="0.45738421630218701"/>
    <m/>
    <m/>
    <m/>
    <m/>
    <n v="5.7484000000000398E-3"/>
    <n v="6.9555017151258199E-3"/>
    <n v="2.7579200000000002E-2"/>
    <n v="1.98421630218709E-3"/>
    <m/>
    <m/>
    <m/>
    <m/>
    <n v="6.7526100000000006E-2"/>
    <n v="0.40039809999999998"/>
    <n v="0.68364429999999998"/>
    <n v="1.1515685"/>
    <n v="100"/>
    <n v="100"/>
    <n v="100"/>
    <x v="0"/>
    <x v="1"/>
    <x v="3"/>
  </r>
  <r>
    <x v="26"/>
    <x v="120"/>
    <x v="1"/>
    <x v="3"/>
    <n v="285"/>
    <n v="1"/>
    <n v="0.45540000000000003"/>
    <n v="0.45100839999999998"/>
    <n v="0.45296212366047101"/>
    <n v="0.40398659999999997"/>
    <n v="0.456545749940302"/>
    <m/>
    <m/>
    <m/>
    <m/>
    <n v="4.39160000000011E-3"/>
    <n v="2.43787633952874E-3"/>
    <n v="5.1413400000000102E-2"/>
    <n v="1.14574994030209E-3"/>
    <m/>
    <m/>
    <m/>
    <m/>
    <n v="6.7526100000000006E-2"/>
    <n v="0.40039809999999998"/>
    <n v="0.68364429999999998"/>
    <n v="1.1515685"/>
    <n v="100"/>
    <n v="100"/>
    <n v="100"/>
    <x v="0"/>
    <x v="1"/>
    <x v="3"/>
  </r>
  <r>
    <x v="26"/>
    <x v="121"/>
    <x v="1"/>
    <x v="0"/>
    <n v="402"/>
    <n v="1"/>
    <n v="0.52163999999999999"/>
    <n v="0.39071600000000001"/>
    <n v="0.42492339507835702"/>
    <n v="0.393812"/>
    <n v="0.51926311630869004"/>
    <m/>
    <m/>
    <m/>
    <m/>
    <n v="0.13092400000000001"/>
    <n v="9.6716604921643107E-2"/>
    <n v="0.127828"/>
    <n v="2.37688369130962E-3"/>
    <m/>
    <m/>
    <m/>
    <m/>
    <n v="8.4058300000000002E-2"/>
    <n v="1.112015"/>
    <n v="0.88147719999999996"/>
    <n v="2.0775505000000001"/>
    <n v="100"/>
    <n v="100"/>
    <n v="100"/>
    <x v="0"/>
    <x v="1"/>
    <x v="3"/>
  </r>
  <r>
    <x v="26"/>
    <x v="121"/>
    <x v="1"/>
    <x v="1"/>
    <n v="402"/>
    <n v="1"/>
    <n v="0.52163999999999999"/>
    <n v="0.418458"/>
    <n v="0.43459003405142499"/>
    <n v="0.37248500000000001"/>
    <n v="0.51617767641296997"/>
    <m/>
    <m/>
    <m/>
    <m/>
    <n v="0.103182"/>
    <n v="8.7049965948574795E-2"/>
    <n v="0.14915500000000001"/>
    <n v="5.4623235870297996E-3"/>
    <m/>
    <m/>
    <m/>
    <m/>
    <n v="8.4058300000000002E-2"/>
    <n v="1.112015"/>
    <n v="0.88147719999999996"/>
    <n v="2.0775505000000001"/>
    <n v="100"/>
    <n v="100"/>
    <n v="100"/>
    <x v="0"/>
    <x v="1"/>
    <x v="3"/>
  </r>
  <r>
    <x v="26"/>
    <x v="121"/>
    <x v="1"/>
    <x v="2"/>
    <n v="402"/>
    <n v="1"/>
    <n v="0.52163999999999999"/>
    <n v="0.4389808"/>
    <n v="0.445063343077157"/>
    <n v="0.42480800000000002"/>
    <n v="0.51486051571626701"/>
    <m/>
    <m/>
    <m/>
    <m/>
    <n v="8.2659200000000002E-2"/>
    <n v="7.6576656922842698E-2"/>
    <n v="9.6832000000000001E-2"/>
    <n v="6.7794842837329804E-3"/>
    <m/>
    <m/>
    <m/>
    <m/>
    <n v="8.4058300000000002E-2"/>
    <n v="1.112015"/>
    <n v="0.88147719999999996"/>
    <n v="2.0775505000000001"/>
    <n v="100"/>
    <n v="100"/>
    <n v="100"/>
    <x v="0"/>
    <x v="1"/>
    <x v="3"/>
  </r>
  <r>
    <x v="26"/>
    <x v="121"/>
    <x v="1"/>
    <x v="3"/>
    <n v="402"/>
    <n v="1"/>
    <n v="0.52163999999999999"/>
    <n v="0.4450518"/>
    <n v="0.44698501441979699"/>
    <n v="0.43431579999999997"/>
    <n v="0.51407936608805305"/>
    <m/>
    <m/>
    <m/>
    <m/>
    <n v="7.6588199999999898E-2"/>
    <n v="7.4654985580203101E-2"/>
    <n v="8.7324200000000005E-2"/>
    <n v="7.5606339119473898E-3"/>
    <m/>
    <m/>
    <m/>
    <m/>
    <n v="8.4058300000000002E-2"/>
    <n v="1.112015"/>
    <n v="0.88147719999999996"/>
    <n v="2.0775505000000001"/>
    <n v="100"/>
    <n v="100"/>
    <n v="100"/>
    <x v="0"/>
    <x v="1"/>
    <x v="3"/>
  </r>
  <r>
    <x v="27"/>
    <x v="122"/>
    <x v="0"/>
    <x v="0"/>
    <n v="1254"/>
    <n v="2"/>
    <n v="0.45517999999999997"/>
    <n v="0.38024000000000002"/>
    <n v="0.382261453105189"/>
    <n v="0.334484"/>
    <n v="0.31744209551843999"/>
    <n v="0.36937086124401902"/>
    <n v="0.382850780024098"/>
    <n v="0.472268311004785"/>
    <n v="0.45732118068417499"/>
    <n v="7.4940000000000007E-2"/>
    <n v="7.2918546894811295E-2"/>
    <n v="0.120696"/>
    <n v="0.13773790448156001"/>
    <n v="8.5809138755980799E-2"/>
    <n v="7.2329219975901707E-2"/>
    <n v="1.7088311004784799E-2"/>
    <n v="2.14118068417551E-3"/>
    <n v="0.1121268"/>
    <n v="1.2651311999999999"/>
    <n v="10.243172100000001"/>
    <n v="11.6204301"/>
    <n v="100"/>
    <n v="100"/>
    <n v="100"/>
    <x v="0"/>
    <x v="1"/>
    <x v="3"/>
  </r>
  <r>
    <x v="27"/>
    <x v="122"/>
    <x v="0"/>
    <x v="1"/>
    <n v="1254"/>
    <n v="2"/>
    <n v="0.45517999999999997"/>
    <n v="0.38517899999999999"/>
    <n v="0.384344097270087"/>
    <n v="0.37604900000000002"/>
    <n v="0.360605743939583"/>
    <n v="0.40835920574162698"/>
    <n v="0.40521713095673101"/>
    <n v="0.464499354066986"/>
    <n v="0.45800897986557798"/>
    <n v="7.0000999999999897E-2"/>
    <n v="7.0835902729912706E-2"/>
    <n v="7.9131000000000104E-2"/>
    <n v="9.4574256060416806E-2"/>
    <n v="4.68207942583731E-2"/>
    <n v="4.9962869043268902E-2"/>
    <n v="9.3193540669856394E-3"/>
    <n v="2.82897986557801E-3"/>
    <n v="0.1121268"/>
    <n v="1.2651311999999999"/>
    <n v="10.243172100000001"/>
    <n v="11.6204301"/>
    <n v="100"/>
    <n v="100"/>
    <n v="100"/>
    <x v="0"/>
    <x v="1"/>
    <x v="3"/>
  </r>
  <r>
    <x v="27"/>
    <x v="122"/>
    <x v="0"/>
    <x v="2"/>
    <n v="1254"/>
    <n v="2"/>
    <n v="0.45517999999999997"/>
    <n v="0.44447959999999997"/>
    <n v="0.439096115300176"/>
    <n v="0.38837759999999999"/>
    <n v="0.378453649304057"/>
    <n v="0.42933871770334903"/>
    <n v="0.42278360299849799"/>
    <n v="0.47392587081339699"/>
    <n v="0.46041052615643202"/>
    <n v="1.07003999999999E-2"/>
    <n v="1.6083884699823699E-2"/>
    <n v="6.6802400000000095E-2"/>
    <n v="7.6726350695942899E-2"/>
    <n v="2.5841282296650701E-2"/>
    <n v="3.2396397001502E-2"/>
    <n v="1.8745870813397202E-2"/>
    <n v="5.2305261564320497E-3"/>
    <n v="0.1121268"/>
    <n v="1.2651311999999999"/>
    <n v="10.243172100000001"/>
    <n v="11.6204301"/>
    <n v="100"/>
    <n v="100"/>
    <n v="100"/>
    <x v="0"/>
    <x v="1"/>
    <x v="3"/>
  </r>
  <r>
    <x v="27"/>
    <x v="122"/>
    <x v="0"/>
    <x v="3"/>
    <n v="1254"/>
    <n v="2"/>
    <n v="0.45517999999999997"/>
    <n v="0.414794"/>
    <n v="0.41790222474729199"/>
    <n v="0.43943939999999998"/>
    <n v="0.42993044053519203"/>
    <n v="0.42211285502392298"/>
    <n v="0.41969239265519998"/>
    <n v="0.45898552631578898"/>
    <n v="0.45887373422202099"/>
    <n v="4.0385999999999901E-2"/>
    <n v="3.7277775252708201E-2"/>
    <n v="1.57406E-2"/>
    <n v="2.52495594648082E-2"/>
    <n v="3.3067144976076497E-2"/>
    <n v="3.5487607344800297E-2"/>
    <n v="3.80552631578951E-3"/>
    <n v="3.6937342220214101E-3"/>
    <n v="0.1121268"/>
    <n v="1.2651311999999999"/>
    <n v="10.243172100000001"/>
    <n v="11.6204301"/>
    <n v="100"/>
    <n v="100"/>
    <n v="100"/>
    <x v="0"/>
    <x v="1"/>
    <x v="3"/>
  </r>
  <r>
    <x v="27"/>
    <x v="123"/>
    <x v="1"/>
    <x v="0"/>
    <n v="717"/>
    <n v="1"/>
    <n v="0.46364"/>
    <n v="0.38656000000000001"/>
    <n v="0.39511498540206902"/>
    <n v="0.50738399999999995"/>
    <n v="0.46320386630474197"/>
    <m/>
    <m/>
    <m/>
    <m/>
    <n v="7.7079999999999899E-2"/>
    <n v="6.8525014597930894E-2"/>
    <n v="4.3744000000000102E-2"/>
    <n v="4.3613369525835599E-4"/>
    <m/>
    <m/>
    <m/>
    <m/>
    <n v="8.4038500000000002E-2"/>
    <n v="0.42591600000000002"/>
    <n v="2.0759949"/>
    <n v="2.5859494000000001"/>
    <n v="100"/>
    <n v="100"/>
    <n v="100"/>
    <x v="0"/>
    <x v="1"/>
    <x v="3"/>
  </r>
  <r>
    <x v="27"/>
    <x v="123"/>
    <x v="1"/>
    <x v="1"/>
    <n v="717"/>
    <n v="1"/>
    <n v="0.46364"/>
    <n v="0.43618299999999999"/>
    <n v="0.42517003780434498"/>
    <n v="0.50575499999999995"/>
    <n v="0.46483539591696998"/>
    <m/>
    <m/>
    <m/>
    <m/>
    <n v="2.7456999999999999E-2"/>
    <n v="3.8469962195654697E-2"/>
    <n v="4.2115E-2"/>
    <n v="1.1953959169697099E-3"/>
    <m/>
    <m/>
    <m/>
    <m/>
    <n v="8.4038500000000002E-2"/>
    <n v="0.42591600000000002"/>
    <n v="2.0759949"/>
    <n v="2.5859494000000001"/>
    <n v="100"/>
    <n v="100"/>
    <n v="100"/>
    <x v="0"/>
    <x v="1"/>
    <x v="3"/>
  </r>
  <r>
    <x v="27"/>
    <x v="123"/>
    <x v="1"/>
    <x v="2"/>
    <n v="717"/>
    <n v="1"/>
    <n v="0.46364"/>
    <n v="0.45329320000000001"/>
    <n v="0.442843491694071"/>
    <n v="0.52195080000000005"/>
    <n v="0.46961902886686002"/>
    <m/>
    <m/>
    <m/>
    <m/>
    <n v="1.03468E-2"/>
    <n v="2.0796508305928899E-2"/>
    <n v="5.8310799999999899E-2"/>
    <n v="5.9790288668596899E-3"/>
    <m/>
    <m/>
    <m/>
    <m/>
    <n v="8.4038500000000002E-2"/>
    <n v="0.42591600000000002"/>
    <n v="2.0759949"/>
    <n v="2.5859494000000001"/>
    <n v="100"/>
    <n v="100"/>
    <n v="100"/>
    <x v="0"/>
    <x v="1"/>
    <x v="3"/>
  </r>
  <r>
    <x v="27"/>
    <x v="123"/>
    <x v="1"/>
    <x v="3"/>
    <n v="717"/>
    <n v="1"/>
    <n v="0.46364"/>
    <n v="0.43292180000000002"/>
    <n v="0.43156211506550501"/>
    <n v="0.46530139999999998"/>
    <n v="0.46651124355024298"/>
    <m/>
    <m/>
    <m/>
    <m/>
    <n v="3.0718200000000001E-2"/>
    <n v="3.2077884934495399E-2"/>
    <n v="1.6614000000000401E-3"/>
    <n v="2.8712435502428698E-3"/>
    <m/>
    <m/>
    <m/>
    <m/>
    <n v="8.4038500000000002E-2"/>
    <n v="0.42591600000000002"/>
    <n v="2.0759949"/>
    <n v="2.5859494000000001"/>
    <n v="100"/>
    <n v="100"/>
    <n v="100"/>
    <x v="0"/>
    <x v="1"/>
    <x v="3"/>
  </r>
  <r>
    <x v="27"/>
    <x v="124"/>
    <x v="1"/>
    <x v="0"/>
    <n v="537"/>
    <n v="1"/>
    <n v="0.44231999999999999"/>
    <n v="0.34642000000000001"/>
    <n v="0.36647566781552299"/>
    <n v="0.42538199999999998"/>
    <n v="0.44946664513492801"/>
    <m/>
    <m/>
    <m/>
    <m/>
    <n v="9.5899999999999999E-2"/>
    <n v="7.5844332184477406E-2"/>
    <n v="1.6938000000000002E-2"/>
    <n v="7.1466451349278502E-3"/>
    <m/>
    <m/>
    <m/>
    <m/>
    <n v="8.3992499999999998E-2"/>
    <n v="0.57589179999999995"/>
    <n v="1.3629971999999999"/>
    <n v="2.0228815"/>
    <n v="100"/>
    <n v="100"/>
    <n v="100"/>
    <x v="0"/>
    <x v="1"/>
    <x v="3"/>
  </r>
  <r>
    <x v="27"/>
    <x v="124"/>
    <x v="1"/>
    <x v="1"/>
    <n v="537"/>
    <n v="1"/>
    <n v="0.44231999999999999"/>
    <n v="0.37120900000000001"/>
    <n v="0.37857609890879901"/>
    <n v="0.40941499999999997"/>
    <n v="0.44889437966288198"/>
    <m/>
    <m/>
    <m/>
    <m/>
    <n v="7.1110999999999994E-2"/>
    <n v="6.37439010912009E-2"/>
    <n v="3.2904999999999997E-2"/>
    <n v="6.5743796628816601E-3"/>
    <m/>
    <m/>
    <m/>
    <m/>
    <n v="8.3992499999999998E-2"/>
    <n v="0.57589179999999995"/>
    <n v="1.3629971999999999"/>
    <n v="2.0228815"/>
    <n v="100"/>
    <n v="100"/>
    <n v="100"/>
    <x v="0"/>
    <x v="1"/>
    <x v="3"/>
  </r>
  <r>
    <x v="27"/>
    <x v="124"/>
    <x v="1"/>
    <x v="2"/>
    <n v="537"/>
    <n v="1"/>
    <n v="0.44231999999999999"/>
    <n v="0.39735480000000001"/>
    <n v="0.39599972926530302"/>
    <n v="0.40980319999999998"/>
    <n v="0.44811537449278799"/>
    <m/>
    <m/>
    <m/>
    <m/>
    <n v="4.4965199999999997E-2"/>
    <n v="4.6320270734697501E-2"/>
    <n v="3.2516799999999797E-2"/>
    <n v="5.7953744927883898E-3"/>
    <m/>
    <m/>
    <m/>
    <m/>
    <n v="8.3992499999999998E-2"/>
    <n v="0.57589179999999995"/>
    <n v="1.3629971999999999"/>
    <n v="2.0228815"/>
    <n v="100"/>
    <n v="100"/>
    <n v="100"/>
    <x v="0"/>
    <x v="1"/>
    <x v="3"/>
  </r>
  <r>
    <x v="27"/>
    <x v="124"/>
    <x v="1"/>
    <x v="3"/>
    <n v="537"/>
    <n v="1"/>
    <n v="0.44231999999999999"/>
    <n v="0.40768080000000001"/>
    <n v="0.40384399234199903"/>
    <n v="0.45055260000000003"/>
    <n v="0.44867616590109999"/>
    <m/>
    <m/>
    <m/>
    <m/>
    <n v="3.4639199999999898E-2"/>
    <n v="3.8476007658000903E-2"/>
    <n v="8.2325999999999806E-3"/>
    <n v="6.3561659010998896E-3"/>
    <m/>
    <m/>
    <m/>
    <m/>
    <n v="8.3992499999999998E-2"/>
    <n v="0.57589179999999995"/>
    <n v="1.3629971999999999"/>
    <n v="2.0228815"/>
    <n v="100"/>
    <n v="100"/>
    <n v="100"/>
    <x v="0"/>
    <x v="1"/>
    <x v="3"/>
  </r>
  <r>
    <x v="28"/>
    <x v="125"/>
    <x v="0"/>
    <x v="0"/>
    <n v="573"/>
    <n v="3"/>
    <n v="0.48699999999999999"/>
    <n v="0.47632400000000003"/>
    <n v="0.478553711396348"/>
    <n v="0.43856600000000001"/>
    <n v="0.48264411535619101"/>
    <n v="0.43270707853403101"/>
    <n v="0.44213560463965401"/>
    <n v="0.41139864921466002"/>
    <n v="0.48293091068188698"/>
    <n v="1.0676E-2"/>
    <n v="8.4462886036524906E-3"/>
    <n v="4.8433999999999998E-2"/>
    <n v="4.3558846438089801E-3"/>
    <n v="5.4292921465968598E-2"/>
    <n v="4.4864395360345997E-2"/>
    <n v="7.5601350785340402E-2"/>
    <n v="4.0690893181129003E-3"/>
    <n v="0.2288984"/>
    <n v="0.82214050000000005"/>
    <n v="2.2125325999999998"/>
    <n v="3.2635714999999998"/>
    <n v="100"/>
    <n v="100"/>
    <n v="100"/>
    <x v="0"/>
    <x v="1"/>
    <x v="3"/>
  </r>
  <r>
    <x v="28"/>
    <x v="125"/>
    <x v="0"/>
    <x v="1"/>
    <n v="573"/>
    <n v="3"/>
    <n v="0.48699999999999999"/>
    <n v="0.45197900000000002"/>
    <n v="0.45945582808924101"/>
    <n v="0.43204399999999998"/>
    <n v="0.482326446654394"/>
    <n v="0.41307178534031402"/>
    <n v="0.42635420822327003"/>
    <n v="0.38928685340314101"/>
    <n v="0.47943551804658302"/>
    <n v="3.5020999999999997E-2"/>
    <n v="2.7544171910758801E-2"/>
    <n v="5.4955999999999998E-2"/>
    <n v="4.6735533456062099E-3"/>
    <n v="7.3928214659685798E-2"/>
    <n v="6.06457917767304E-2"/>
    <n v="9.7713146596858605E-2"/>
    <n v="7.5644819534168599E-3"/>
    <n v="0.2288984"/>
    <n v="0.82214050000000005"/>
    <n v="2.2125325999999998"/>
    <n v="3.2635714999999998"/>
    <n v="100"/>
    <n v="100"/>
    <n v="100"/>
    <x v="0"/>
    <x v="1"/>
    <x v="3"/>
  </r>
  <r>
    <x v="28"/>
    <x v="125"/>
    <x v="0"/>
    <x v="2"/>
    <n v="573"/>
    <n v="3"/>
    <n v="0.48699999999999999"/>
    <n v="0.43369600000000003"/>
    <n v="0.44138448362212701"/>
    <n v="0.43954599999999999"/>
    <n v="0.48197986949087601"/>
    <n v="0.41683638324607297"/>
    <n v="0.42200073644900898"/>
    <n v="0.43928057214659699"/>
    <n v="0.485130370773808"/>
    <n v="5.3303999999999997E-2"/>
    <n v="4.5615516377872901E-2"/>
    <n v="4.74540000000001E-2"/>
    <n v="5.0201305091237E-3"/>
    <n v="7.0163616753926697E-2"/>
    <n v="6.4999263550990602E-2"/>
    <n v="4.7719427853403197E-2"/>
    <n v="1.86962922619244E-3"/>
    <n v="0.2288984"/>
    <n v="0.82214050000000005"/>
    <n v="2.2125325999999998"/>
    <n v="3.2635714999999998"/>
    <n v="100"/>
    <n v="100"/>
    <n v="100"/>
    <x v="0"/>
    <x v="1"/>
    <x v="3"/>
  </r>
  <r>
    <x v="28"/>
    <x v="125"/>
    <x v="0"/>
    <x v="3"/>
    <n v="573"/>
    <n v="3"/>
    <n v="0.48699999999999999"/>
    <n v="0.4384266"/>
    <n v="0.44145005805867998"/>
    <n v="0.43467359999999999"/>
    <n v="0.48159609883021698"/>
    <n v="0.42154876439790601"/>
    <n v="0.42382301125648197"/>
    <n v="0.42043447141361301"/>
    <n v="0.48523494843548098"/>
    <n v="4.8573400000000003E-2"/>
    <n v="4.5549941941319602E-2"/>
    <n v="5.2326399999999898E-2"/>
    <n v="5.4039011697829499E-3"/>
    <n v="6.5451235602094204E-2"/>
    <n v="6.3176988743517806E-2"/>
    <n v="6.6565528586387396E-2"/>
    <n v="1.7650515645185E-3"/>
    <n v="0.2288984"/>
    <n v="0.82214050000000005"/>
    <n v="2.2125325999999998"/>
    <n v="3.2635714999999998"/>
    <n v="100"/>
    <n v="100"/>
    <n v="100"/>
    <x v="0"/>
    <x v="1"/>
    <x v="3"/>
  </r>
  <r>
    <x v="28"/>
    <x v="126"/>
    <x v="1"/>
    <x v="0"/>
    <n v="231"/>
    <n v="1"/>
    <n v="0.34749000000000002"/>
    <n v="0.37713200000000002"/>
    <n v="0.36928741177292801"/>
    <n v="0.39145000000000002"/>
    <n v="0.35061601632310802"/>
    <m/>
    <m/>
    <m/>
    <m/>
    <n v="2.9642000000000002E-2"/>
    <n v="2.1797411772927499E-2"/>
    <n v="4.3959999999999902E-2"/>
    <n v="3.12601632310772E-3"/>
    <m/>
    <m/>
    <m/>
    <m/>
    <n v="7.0900900000000003E-2"/>
    <n v="0.37898290000000001"/>
    <n v="0.26644849999999998"/>
    <n v="0.71633230000000003"/>
    <n v="100"/>
    <n v="100"/>
    <n v="100"/>
    <x v="0"/>
    <x v="1"/>
    <x v="3"/>
  </r>
  <r>
    <x v="28"/>
    <x v="126"/>
    <x v="1"/>
    <x v="1"/>
    <n v="231"/>
    <n v="1"/>
    <n v="0.34749000000000002"/>
    <n v="0.372307"/>
    <n v="0.368394370222073"/>
    <n v="0.38170700000000002"/>
    <n v="0.35115126584657602"/>
    <m/>
    <m/>
    <m/>
    <m/>
    <n v="2.4816999999999999E-2"/>
    <n v="2.0904370222073299E-2"/>
    <n v="3.42169999999999E-2"/>
    <n v="3.6612658465756099E-3"/>
    <m/>
    <m/>
    <m/>
    <m/>
    <n v="7.0900900000000003E-2"/>
    <n v="0.37898290000000001"/>
    <n v="0.26644849999999998"/>
    <n v="0.71633230000000003"/>
    <n v="100"/>
    <n v="100"/>
    <n v="100"/>
    <x v="0"/>
    <x v="1"/>
    <x v="3"/>
  </r>
  <r>
    <x v="28"/>
    <x v="126"/>
    <x v="1"/>
    <x v="2"/>
    <n v="231"/>
    <n v="1"/>
    <n v="0.34749000000000002"/>
    <n v="0.39188200000000001"/>
    <n v="0.38656538952514102"/>
    <n v="0.37875599999999998"/>
    <n v="0.35311662355546702"/>
    <m/>
    <m/>
    <m/>
    <m/>
    <n v="4.4392000000000001E-2"/>
    <n v="3.9075389525141203E-2"/>
    <n v="3.1265999999999898E-2"/>
    <n v="5.6266235554667298E-3"/>
    <m/>
    <m/>
    <m/>
    <m/>
    <n v="7.0900900000000003E-2"/>
    <n v="0.37898290000000001"/>
    <n v="0.26644849999999998"/>
    <n v="0.71633230000000003"/>
    <n v="100"/>
    <n v="100"/>
    <n v="100"/>
    <x v="0"/>
    <x v="1"/>
    <x v="3"/>
  </r>
  <r>
    <x v="28"/>
    <x v="126"/>
    <x v="1"/>
    <x v="3"/>
    <n v="231"/>
    <n v="1"/>
    <n v="0.34749000000000002"/>
    <n v="0.39441280000000001"/>
    <n v="0.39122701065424598"/>
    <n v="0.38325819999999999"/>
    <n v="0.35491046058800502"/>
    <m/>
    <m/>
    <m/>
    <m/>
    <n v="4.6922800000000001E-2"/>
    <n v="4.3737010654245997E-2"/>
    <n v="3.57682E-2"/>
    <n v="7.4204605880046097E-3"/>
    <m/>
    <m/>
    <m/>
    <m/>
    <n v="7.0900900000000003E-2"/>
    <n v="0.37898290000000001"/>
    <n v="0.26644849999999998"/>
    <n v="0.71633230000000003"/>
    <n v="100"/>
    <n v="100"/>
    <n v="100"/>
    <x v="0"/>
    <x v="1"/>
    <x v="3"/>
  </r>
  <r>
    <x v="28"/>
    <x v="127"/>
    <x v="1"/>
    <x v="0"/>
    <n v="108"/>
    <n v="1"/>
    <n v="0.82425000000000004"/>
    <n v="0.574376"/>
    <n v="0.63933692066836101"/>
    <n v="0.435166"/>
    <n v="0.87626666743566295"/>
    <m/>
    <m/>
    <m/>
    <m/>
    <n v="0.24987400000000001"/>
    <n v="0.184913079331639"/>
    <n v="0.38908399999999999"/>
    <n v="5.2016667435663098E-2"/>
    <m/>
    <m/>
    <m/>
    <m/>
    <n v="0.1843774"/>
    <n v="0.32018010000000002"/>
    <n v="0.23125370000000001"/>
    <n v="0.7358112"/>
    <n v="100"/>
    <n v="100"/>
    <n v="100"/>
    <x v="0"/>
    <x v="1"/>
    <x v="3"/>
  </r>
  <r>
    <x v="28"/>
    <x v="127"/>
    <x v="1"/>
    <x v="1"/>
    <n v="108"/>
    <n v="1"/>
    <n v="0.82425000000000004"/>
    <n v="0.460812"/>
    <n v="0.53986720649628805"/>
    <n v="0.46119100000000002"/>
    <n v="0.87144241594684502"/>
    <m/>
    <m/>
    <m/>
    <m/>
    <n v="0.36343799999999998"/>
    <n v="0.28438279350371198"/>
    <n v="0.36305900000000002"/>
    <n v="4.71924159468445E-2"/>
    <m/>
    <m/>
    <m/>
    <m/>
    <n v="0.1843774"/>
    <n v="0.32018010000000002"/>
    <n v="0.23125370000000001"/>
    <n v="0.7358112"/>
    <n v="100"/>
    <n v="100"/>
    <n v="100"/>
    <x v="0"/>
    <x v="1"/>
    <x v="3"/>
  </r>
  <r>
    <x v="28"/>
    <x v="127"/>
    <x v="1"/>
    <x v="2"/>
    <n v="108"/>
    <n v="1"/>
    <n v="0.82425000000000004"/>
    <n v="0.48097240000000002"/>
    <n v="0.51834656933054002"/>
    <n v="0.45323387999999998"/>
    <n v="0.86466716757149797"/>
    <m/>
    <m/>
    <m/>
    <m/>
    <n v="0.34327760000000002"/>
    <n v="0.30590343066946002"/>
    <n v="0.37101612"/>
    <n v="4.0417167571497603E-2"/>
    <m/>
    <m/>
    <m/>
    <m/>
    <n v="0.1843774"/>
    <n v="0.32018010000000002"/>
    <n v="0.23125370000000001"/>
    <n v="0.7358112"/>
    <n v="100"/>
    <n v="100"/>
    <n v="100"/>
    <x v="0"/>
    <x v="1"/>
    <x v="3"/>
  </r>
  <r>
    <x v="28"/>
    <x v="127"/>
    <x v="1"/>
    <x v="3"/>
    <n v="108"/>
    <n v="1"/>
    <n v="0.82425000000000004"/>
    <n v="0.49109059999999999"/>
    <n v="0.51082813749882305"/>
    <n v="0.40782733999999998"/>
    <n v="0.86166451966931401"/>
    <m/>
    <m/>
    <m/>
    <m/>
    <n v="0.33315939999999999"/>
    <n v="0.31342186250117698"/>
    <n v="0.41642266"/>
    <n v="3.7414519669313501E-2"/>
    <m/>
    <m/>
    <m/>
    <m/>
    <n v="0.1843774"/>
    <n v="0.32018010000000002"/>
    <n v="0.23125370000000001"/>
    <n v="0.7358112"/>
    <n v="100"/>
    <n v="100"/>
    <n v="100"/>
    <x v="0"/>
    <x v="1"/>
    <x v="3"/>
  </r>
  <r>
    <x v="28"/>
    <x v="128"/>
    <x v="1"/>
    <x v="0"/>
    <n v="234"/>
    <n v="1"/>
    <n v="0.43747000000000003"/>
    <n v="0.422184"/>
    <n v="0.42303385430253199"/>
    <n v="0.420122"/>
    <n v="0.43200988020099101"/>
    <m/>
    <m/>
    <m/>
    <m/>
    <n v="1.52860000000001E-2"/>
    <n v="1.44361456974679E-2"/>
    <n v="1.7347999999999999E-2"/>
    <n v="5.4601197990093399E-3"/>
    <m/>
    <m/>
    <m/>
    <m/>
    <n v="7.0660600000000004E-2"/>
    <n v="0.34866780000000003"/>
    <n v="0.2818387"/>
    <n v="0.70116710000000004"/>
    <n v="100"/>
    <n v="100"/>
    <n v="100"/>
    <x v="0"/>
    <x v="1"/>
    <x v="3"/>
  </r>
  <r>
    <x v="28"/>
    <x v="128"/>
    <x v="1"/>
    <x v="1"/>
    <n v="234"/>
    <n v="1"/>
    <n v="0.43747000000000003"/>
    <n v="0.43128"/>
    <n v="0.43118035679075001"/>
    <n v="0.36358299999999999"/>
    <n v="0.425148839777239"/>
    <m/>
    <m/>
    <m/>
    <m/>
    <n v="6.1900000000000297E-3"/>
    <n v="6.2896432092505198E-3"/>
    <n v="7.3886999999999994E-2"/>
    <n v="1.2321160222760899E-2"/>
    <m/>
    <m/>
    <m/>
    <m/>
    <n v="7.0660600000000004E-2"/>
    <n v="0.34866780000000003"/>
    <n v="0.2818387"/>
    <n v="0.70116710000000004"/>
    <n v="100"/>
    <n v="100"/>
    <n v="100"/>
    <x v="0"/>
    <x v="1"/>
    <x v="3"/>
  </r>
  <r>
    <x v="28"/>
    <x v="128"/>
    <x v="1"/>
    <x v="2"/>
    <n v="234"/>
    <n v="1"/>
    <n v="0.43747000000000003"/>
    <n v="0.4118696"/>
    <n v="0.41251447656955698"/>
    <n v="0.4925892"/>
    <n v="0.44028080476220999"/>
    <m/>
    <m/>
    <m/>
    <m/>
    <n v="2.5600400000000099E-2"/>
    <n v="2.4955523430442699E-2"/>
    <n v="5.5119199999999799E-2"/>
    <n v="2.8108047622100699E-3"/>
    <m/>
    <m/>
    <m/>
    <m/>
    <n v="7.0660600000000004E-2"/>
    <n v="0.34866780000000003"/>
    <n v="0.2818387"/>
    <n v="0.70116710000000004"/>
    <n v="100"/>
    <n v="100"/>
    <n v="100"/>
    <x v="0"/>
    <x v="1"/>
    <x v="3"/>
  </r>
  <r>
    <x v="28"/>
    <x v="128"/>
    <x v="1"/>
    <x v="3"/>
    <n v="234"/>
    <n v="1"/>
    <n v="0.43747000000000003"/>
    <n v="0.41624060000000002"/>
    <n v="0.41584490230325"/>
    <n v="0.4629528"/>
    <n v="0.44015188433083702"/>
    <m/>
    <m/>
    <m/>
    <m/>
    <n v="2.1229399999999999E-2"/>
    <n v="2.16250976967498E-2"/>
    <n v="2.54828E-2"/>
    <n v="2.6818843308373799E-3"/>
    <m/>
    <m/>
    <m/>
    <m/>
    <n v="7.0660600000000004E-2"/>
    <n v="0.34866780000000003"/>
    <n v="0.2818387"/>
    <n v="0.70116710000000004"/>
    <n v="100"/>
    <n v="100"/>
    <n v="100"/>
    <x v="0"/>
    <x v="1"/>
    <x v="3"/>
  </r>
  <r>
    <x v="29"/>
    <x v="129"/>
    <x v="0"/>
    <x v="0"/>
    <n v="1227"/>
    <n v="4"/>
    <n v="0.55403000000000002"/>
    <n v="0.55725999999999998"/>
    <n v="0.557314955408447"/>
    <n v="0.55725999999999998"/>
    <n v="0.55711721866611397"/>
    <n v="0.55564915892420497"/>
    <n v="0.55564427851685205"/>
    <n v="0.55682497310513401"/>
    <n v="0.55673002410689598"/>
    <n v="3.2300000000000701E-3"/>
    <n v="3.2849554084473098E-3"/>
    <n v="3.2299999999999599E-3"/>
    <n v="3.0872186661136101E-3"/>
    <n v="1.6191589242053901E-3"/>
    <n v="1.6142785168520299E-3"/>
    <n v="2.7949731051344399E-3"/>
    <n v="2.7000241068963998E-3"/>
    <n v="0.10136589999999999"/>
    <n v="1.0066105999999999"/>
    <n v="7.7202641999999999"/>
    <n v="8.8282407000000003"/>
    <n v="100"/>
    <n v="100"/>
    <n v="100"/>
    <x v="0"/>
    <x v="1"/>
    <x v="3"/>
  </r>
  <r>
    <x v="29"/>
    <x v="129"/>
    <x v="0"/>
    <x v="1"/>
    <n v="1227"/>
    <n v="4"/>
    <n v="0.55403000000000002"/>
    <n v="0.45612000000000003"/>
    <n v="0.51418008296462203"/>
    <n v="0.49085000000000001"/>
    <n v="0.55745898866252896"/>
    <n v="0.54971380440097795"/>
    <n v="0.55391458068743304"/>
    <n v="0.53728734963325198"/>
    <n v="0.55733836106933898"/>
    <n v="9.7909999999999997E-2"/>
    <n v="3.9849917035377498E-2"/>
    <n v="6.318E-2"/>
    <n v="3.4289886625287198E-3"/>
    <n v="4.3161955990219701E-3"/>
    <n v="1.15419312566534E-4"/>
    <n v="1.67426503667483E-2"/>
    <n v="3.3083610693390702E-3"/>
    <n v="0.10136589999999999"/>
    <n v="1.0066105999999999"/>
    <n v="7.7202641999999999"/>
    <n v="8.8282407000000003"/>
    <n v="100"/>
    <n v="100"/>
    <n v="100"/>
    <x v="0"/>
    <x v="1"/>
    <x v="3"/>
  </r>
  <r>
    <x v="29"/>
    <x v="129"/>
    <x v="0"/>
    <x v="2"/>
    <n v="1227"/>
    <n v="4"/>
    <n v="0.55403000000000002"/>
    <n v="0.39525719999999998"/>
    <n v="0.45993467311282998"/>
    <n v="0.36940840000000003"/>
    <n v="0.55739264644686504"/>
    <n v="0.48504403031784799"/>
    <n v="0.51516867944426203"/>
    <n v="0.47906460929095401"/>
    <n v="0.55700217843044497"/>
    <n v="0.15877279999999999"/>
    <n v="9.4095326887169706E-2"/>
    <n v="0.1846216"/>
    <n v="3.3626464468653498E-3"/>
    <n v="6.8985969682151593E-2"/>
    <n v="3.8861320555738099E-2"/>
    <n v="7.4965390709046495E-2"/>
    <n v="2.9721784304449499E-3"/>
    <n v="0.10136589999999999"/>
    <n v="1.0066105999999999"/>
    <n v="7.7202641999999999"/>
    <n v="8.8282407000000003"/>
    <n v="100"/>
    <n v="100"/>
    <n v="100"/>
    <x v="0"/>
    <x v="1"/>
    <x v="3"/>
  </r>
  <r>
    <x v="29"/>
    <x v="129"/>
    <x v="0"/>
    <x v="3"/>
    <n v="1227"/>
    <n v="4"/>
    <n v="0.55403000000000002"/>
    <n v="0.4291798"/>
    <n v="0.46071738143331398"/>
    <n v="0.41394379999999997"/>
    <n v="0.55736739780266398"/>
    <n v="0.49334182053789699"/>
    <n v="0.51182252117632498"/>
    <n v="0.49435429046454799"/>
    <n v="0.55693209176413105"/>
    <n v="0.12485019999999999"/>
    <n v="9.3312618566685906E-2"/>
    <n v="0.14008619999999999"/>
    <n v="3.3373978026642898E-3"/>
    <n v="6.0688179462102698E-2"/>
    <n v="4.22074788236751E-2"/>
    <n v="5.9675709535452301E-2"/>
    <n v="2.9020917641305898E-3"/>
    <n v="0.10136589999999999"/>
    <n v="1.0066105999999999"/>
    <n v="7.7202641999999999"/>
    <n v="8.8282407000000003"/>
    <n v="100"/>
    <n v="100"/>
    <n v="100"/>
    <x v="0"/>
    <x v="1"/>
    <x v="3"/>
  </r>
  <r>
    <x v="29"/>
    <x v="130"/>
    <x v="1"/>
    <x v="0"/>
    <n v="267"/>
    <n v="1"/>
    <n v="0.35232999999999998"/>
    <n v="0.359738"/>
    <n v="0.35957677885862499"/>
    <n v="0.36316799999999999"/>
    <n v="0.362046671608172"/>
    <m/>
    <m/>
    <m/>
    <m/>
    <n v="7.40800000000003E-3"/>
    <n v="7.2467788586247396E-3"/>
    <n v="1.0838000000000099E-2"/>
    <n v="9.7166716081716897E-3"/>
    <m/>
    <m/>
    <m/>
    <m/>
    <n v="0.19108929999999999"/>
    <n v="0.37433070000000002"/>
    <n v="0.4104989"/>
    <n v="0.97591890000000003"/>
    <n v="100"/>
    <n v="100"/>
    <n v="100"/>
    <x v="0"/>
    <x v="1"/>
    <x v="3"/>
  </r>
  <r>
    <x v="29"/>
    <x v="130"/>
    <x v="1"/>
    <x v="1"/>
    <n v="267"/>
    <n v="1"/>
    <n v="0.35232999999999998"/>
    <n v="0.37009700000000001"/>
    <n v="0.365936167250689"/>
    <n v="0.36103099999999999"/>
    <n v="0.36260303547678602"/>
    <m/>
    <m/>
    <m/>
    <m/>
    <n v="1.7767000000000002E-2"/>
    <n v="1.36061672506891E-2"/>
    <n v="8.7010000000000108E-3"/>
    <n v="1.02730354767858E-2"/>
    <m/>
    <m/>
    <m/>
    <m/>
    <n v="0.19108929999999999"/>
    <n v="0.37433070000000002"/>
    <n v="0.4104989"/>
    <n v="0.97591890000000003"/>
    <n v="100"/>
    <n v="100"/>
    <n v="100"/>
    <x v="0"/>
    <x v="1"/>
    <x v="3"/>
  </r>
  <r>
    <x v="29"/>
    <x v="130"/>
    <x v="1"/>
    <x v="2"/>
    <n v="267"/>
    <n v="1"/>
    <n v="0.35232999999999998"/>
    <n v="0.39793640000000002"/>
    <n v="0.38491813566620903"/>
    <n v="0.41854279999999999"/>
    <n v="0.36265133800681898"/>
    <m/>
    <m/>
    <m/>
    <m/>
    <n v="4.5606399999999998E-2"/>
    <n v="3.2588135666208697E-2"/>
    <n v="6.6212800000000002E-2"/>
    <n v="1.03213380068193E-2"/>
    <m/>
    <m/>
    <m/>
    <m/>
    <n v="0.19108929999999999"/>
    <n v="0.37433070000000002"/>
    <n v="0.4104989"/>
    <n v="0.97591890000000003"/>
    <n v="100"/>
    <n v="100"/>
    <n v="100"/>
    <x v="0"/>
    <x v="1"/>
    <x v="3"/>
  </r>
  <r>
    <x v="29"/>
    <x v="130"/>
    <x v="1"/>
    <x v="3"/>
    <n v="267"/>
    <n v="1"/>
    <n v="0.35232999999999998"/>
    <n v="0.43138379999999998"/>
    <n v="0.41105486754281101"/>
    <n v="0.43796119999999999"/>
    <n v="0.36270825076752999"/>
    <m/>
    <m/>
    <m/>
    <m/>
    <n v="7.9053800000000105E-2"/>
    <n v="5.8724867542810998E-2"/>
    <n v="8.5631200000000005E-2"/>
    <n v="1.03782507675297E-2"/>
    <m/>
    <m/>
    <m/>
    <m/>
    <n v="0.19108929999999999"/>
    <n v="0.37433070000000002"/>
    <n v="0.4104989"/>
    <n v="0.97591890000000003"/>
    <n v="100"/>
    <n v="100"/>
    <n v="100"/>
    <x v="0"/>
    <x v="1"/>
    <x v="3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8.5605100000000003E-2"/>
    <n v="0.45676600000000001"/>
    <n v="0.63435850000000005"/>
    <n v="1.1767296"/>
    <n v="100"/>
    <n v="100"/>
    <n v="100"/>
    <x v="0"/>
    <x v="1"/>
    <x v="3"/>
  </r>
  <r>
    <x v="29"/>
    <x v="131"/>
    <x v="1"/>
    <x v="1"/>
    <n v="342"/>
    <n v="1"/>
    <n v="0.66744999999999999"/>
    <n v="0.65299099999999999"/>
    <n v="0.66333227639229897"/>
    <n v="0.65299099999999999"/>
    <n v="0.67180974431856799"/>
    <m/>
    <m/>
    <m/>
    <m/>
    <n v="1.4459E-2"/>
    <n v="4.1177236077006903E-3"/>
    <n v="1.4459E-2"/>
    <n v="4.3597443185682304E-3"/>
    <m/>
    <m/>
    <m/>
    <m/>
    <n v="8.5605100000000003E-2"/>
    <n v="0.45676600000000001"/>
    <n v="0.63435850000000005"/>
    <n v="1.1767296"/>
    <n v="100"/>
    <n v="100"/>
    <n v="100"/>
    <x v="0"/>
    <x v="1"/>
    <x v="3"/>
  </r>
  <r>
    <x v="29"/>
    <x v="131"/>
    <x v="1"/>
    <x v="2"/>
    <n v="342"/>
    <n v="1"/>
    <n v="0.66744999999999999"/>
    <n v="0.53472160000000002"/>
    <n v="0.59374552525090996"/>
    <n v="0.559666"/>
    <n v="0.67145693184317401"/>
    <m/>
    <m/>
    <m/>
    <m/>
    <n v="0.1327284"/>
    <n v="7.3704474749090296E-2"/>
    <n v="0.107784"/>
    <n v="4.0069318431737999E-3"/>
    <m/>
    <m/>
    <m/>
    <m/>
    <n v="8.5605100000000003E-2"/>
    <n v="0.45676600000000001"/>
    <n v="0.63435850000000005"/>
    <n v="1.1767296"/>
    <n v="100"/>
    <n v="100"/>
    <n v="100"/>
    <x v="0"/>
    <x v="1"/>
    <x v="3"/>
  </r>
  <r>
    <x v="29"/>
    <x v="131"/>
    <x v="1"/>
    <x v="3"/>
    <n v="342"/>
    <n v="1"/>
    <n v="0.66744999999999999"/>
    <n v="0.5453578"/>
    <n v="0.58321359779590398"/>
    <n v="0.5596506"/>
    <n v="0.67136486315060695"/>
    <m/>
    <m/>
    <m/>
    <m/>
    <n v="0.1220922"/>
    <n v="8.4236402204096103E-2"/>
    <n v="0.1077994"/>
    <n v="3.9148631506066298E-3"/>
    <m/>
    <m/>
    <m/>
    <m/>
    <n v="8.5605100000000003E-2"/>
    <n v="0.45676600000000001"/>
    <n v="0.63435850000000005"/>
    <n v="1.1767296"/>
    <n v="100"/>
    <n v="100"/>
    <n v="100"/>
    <x v="0"/>
    <x v="1"/>
    <x v="3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8.5343699999999995E-2"/>
    <n v="0.4459861"/>
    <n v="0.73662839999999996"/>
    <n v="1.2679582"/>
    <n v="100"/>
    <n v="100"/>
    <n v="100"/>
    <x v="0"/>
    <x v="1"/>
    <x v="3"/>
  </r>
  <r>
    <x v="29"/>
    <x v="132"/>
    <x v="1"/>
    <x v="1"/>
    <n v="297"/>
    <n v="1"/>
    <n v="0.60133999999999999"/>
    <n v="0.58970699999999998"/>
    <n v="0.59524165869095902"/>
    <n v="0.56435299999999999"/>
    <n v="0.59855171790827599"/>
    <m/>
    <m/>
    <m/>
    <m/>
    <n v="1.1632999999999999E-2"/>
    <n v="6.0983413090406301E-3"/>
    <n v="3.6986999999999999E-2"/>
    <n v="2.7882820917241001E-3"/>
    <m/>
    <m/>
    <m/>
    <m/>
    <n v="8.5343699999999995E-2"/>
    <n v="0.4459861"/>
    <n v="0.73662839999999996"/>
    <n v="1.2679582"/>
    <n v="100"/>
    <n v="100"/>
    <n v="100"/>
    <x v="0"/>
    <x v="1"/>
    <x v="3"/>
  </r>
  <r>
    <x v="29"/>
    <x v="132"/>
    <x v="1"/>
    <x v="2"/>
    <n v="297"/>
    <n v="1"/>
    <n v="0.60133999999999999"/>
    <n v="0.52666480000000004"/>
    <n v="0.55592445290577597"/>
    <n v="0.48811399999999999"/>
    <n v="0.59809641651217405"/>
    <m/>
    <m/>
    <m/>
    <m/>
    <n v="7.4675200000000094E-2"/>
    <n v="4.5415547094223997E-2"/>
    <n v="0.11322599999999999"/>
    <n v="3.24358348782638E-3"/>
    <m/>
    <m/>
    <m/>
    <m/>
    <n v="8.5343699999999995E-2"/>
    <n v="0.4459861"/>
    <n v="0.73662839999999996"/>
    <n v="1.2679582"/>
    <n v="100"/>
    <n v="100"/>
    <n v="100"/>
    <x v="0"/>
    <x v="1"/>
    <x v="3"/>
  </r>
  <r>
    <x v="29"/>
    <x v="132"/>
    <x v="1"/>
    <x v="3"/>
    <n v="297"/>
    <n v="1"/>
    <n v="0.60133999999999999"/>
    <n v="0.54500780000000004"/>
    <n v="0.55910711121672296"/>
    <n v="0.56031240000000004"/>
    <n v="0.59813447311783896"/>
    <m/>
    <m/>
    <m/>
    <m/>
    <n v="5.6332199999999902E-2"/>
    <n v="4.2232888783276898E-2"/>
    <n v="4.10275999999999E-2"/>
    <n v="3.2055268821611399E-3"/>
    <m/>
    <m/>
    <m/>
    <m/>
    <n v="8.5343699999999995E-2"/>
    <n v="0.4459861"/>
    <n v="0.73662839999999996"/>
    <n v="1.2679582"/>
    <n v="100"/>
    <n v="100"/>
    <n v="100"/>
    <x v="0"/>
    <x v="1"/>
    <x v="3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8.9906899999999998E-2"/>
    <n v="0.4312955"/>
    <n v="0.68349910000000003"/>
    <n v="1.2047015000000001"/>
    <n v="100"/>
    <n v="100"/>
    <n v="100"/>
    <x v="0"/>
    <x v="1"/>
    <x v="3"/>
  </r>
  <r>
    <x v="29"/>
    <x v="133"/>
    <x v="1"/>
    <x v="1"/>
    <n v="321"/>
    <n v="1"/>
    <n v="0.55644000000000005"/>
    <n v="0.55207799999999996"/>
    <n v="0.55545739155814899"/>
    <n v="0.535578"/>
    <n v="0.55922232331485699"/>
    <m/>
    <m/>
    <m/>
    <m/>
    <n v="4.3619999999999796E-3"/>
    <n v="9.8260844185138496E-4"/>
    <n v="2.08620000000002E-2"/>
    <n v="2.78232331485651E-3"/>
    <m/>
    <m/>
    <m/>
    <m/>
    <n v="8.9906899999999998E-2"/>
    <n v="0.4312955"/>
    <n v="0.68349910000000003"/>
    <n v="1.2047015000000001"/>
    <n v="100"/>
    <n v="100"/>
    <n v="100"/>
    <x v="0"/>
    <x v="1"/>
    <x v="3"/>
  </r>
  <r>
    <x v="29"/>
    <x v="133"/>
    <x v="1"/>
    <x v="2"/>
    <n v="321"/>
    <n v="1"/>
    <n v="0.55644000000000005"/>
    <n v="0.46606160000000002"/>
    <n v="0.50208191684238301"/>
    <n v="0.43515799999999999"/>
    <n v="0.55869426570671099"/>
    <m/>
    <m/>
    <m/>
    <m/>
    <n v="9.0378399999999998E-2"/>
    <n v="5.4358083157616699E-2"/>
    <n v="0.121282"/>
    <n v="2.25426570671106E-3"/>
    <m/>
    <m/>
    <m/>
    <m/>
    <n v="8.9906899999999998E-2"/>
    <n v="0.4312955"/>
    <n v="0.68349910000000003"/>
    <n v="1.2047015000000001"/>
    <n v="100"/>
    <n v="100"/>
    <n v="100"/>
    <x v="0"/>
    <x v="1"/>
    <x v="3"/>
  </r>
  <r>
    <x v="29"/>
    <x v="133"/>
    <x v="1"/>
    <x v="3"/>
    <n v="321"/>
    <n v="1"/>
    <n v="0.55644000000000005"/>
    <n v="0.44165500000000002"/>
    <n v="0.47582779243568302"/>
    <n v="0.41066599999999998"/>
    <n v="0.55844190631200097"/>
    <m/>
    <m/>
    <m/>
    <m/>
    <n v="0.114785"/>
    <n v="8.0612207564317098E-2"/>
    <n v="0.14577399999999999"/>
    <n v="2.0019063120005902E-3"/>
    <m/>
    <m/>
    <m/>
    <m/>
    <n v="8.9906899999999998E-2"/>
    <n v="0.4312955"/>
    <n v="0.68349910000000003"/>
    <n v="1.2047015000000001"/>
    <n v="100"/>
    <n v="100"/>
    <n v="100"/>
    <x v="0"/>
    <x v="1"/>
    <x v="3"/>
  </r>
  <r>
    <x v="30"/>
    <x v="134"/>
    <x v="0"/>
    <x v="0"/>
    <n v="3201"/>
    <n v="4"/>
    <n v="0.34300000000000003"/>
    <n v="0.38209199999999999"/>
    <n v="0.37223741714445702"/>
    <n v="0.49830400000000002"/>
    <n v="0.33862225679992902"/>
    <n v="0.39942453795688798"/>
    <n v="0.38054889450267299"/>
    <n v="0.36942078163073999"/>
    <n v="0.33992704108021499"/>
    <n v="3.9092000000000002E-2"/>
    <n v="2.9237417144456501E-2"/>
    <n v="0.155304"/>
    <n v="4.3777432000709996E-3"/>
    <n v="5.6424537956888503E-2"/>
    <n v="3.7548894502672701E-2"/>
    <n v="2.6420781630740402E-2"/>
    <n v="3.07295891978504E-3"/>
    <n v="0.1652518"/>
    <n v="1.4531753000000001"/>
    <n v="39.238126200000004"/>
    <n v="40.856553300000002"/>
    <n v="100"/>
    <n v="100"/>
    <n v="100"/>
    <x v="0"/>
    <x v="1"/>
    <x v="3"/>
  </r>
  <r>
    <x v="30"/>
    <x v="134"/>
    <x v="0"/>
    <x v="1"/>
    <n v="3201"/>
    <n v="4"/>
    <n v="0.34300000000000003"/>
    <n v="0.40307799999999999"/>
    <n v="0.39328022368249899"/>
    <n v="0.47797299999999998"/>
    <n v="0.33882053453058097"/>
    <n v="0.39223070477975602"/>
    <n v="0.38362240138418202"/>
    <n v="0.39726677507029001"/>
    <n v="0.34018550813836601"/>
    <n v="6.0077999999999999E-2"/>
    <n v="5.0280223682499299E-2"/>
    <n v="0.13497300000000001"/>
    <n v="4.1794654694193301E-3"/>
    <n v="4.9230704779756301E-2"/>
    <n v="4.0622401384182001E-2"/>
    <n v="5.4266775070290402E-2"/>
    <n v="2.8144918616341301E-3"/>
    <n v="0.1652518"/>
    <n v="1.4531753000000001"/>
    <n v="39.238126200000004"/>
    <n v="40.856553300000002"/>
    <n v="100"/>
    <n v="100"/>
    <n v="100"/>
    <x v="0"/>
    <x v="1"/>
    <x v="3"/>
  </r>
  <r>
    <x v="30"/>
    <x v="134"/>
    <x v="0"/>
    <x v="2"/>
    <n v="3201"/>
    <n v="4"/>
    <n v="0.34300000000000003"/>
    <n v="0.43631880000000001"/>
    <n v="0.42643097855222201"/>
    <n v="0.41311759999999997"/>
    <n v="0.338938826130466"/>
    <n v="0.38046424779756299"/>
    <n v="0.37790223320273297"/>
    <n v="0.38781466429240902"/>
    <n v="0.340449415299381"/>
    <n v="9.3318799999999993E-2"/>
    <n v="8.3430978552221993E-2"/>
    <n v="7.0117599999999905E-2"/>
    <n v="4.0611738695338602E-3"/>
    <n v="3.7464247797563202E-2"/>
    <n v="3.4902233202733397E-2"/>
    <n v="4.4814664292408601E-2"/>
    <n v="2.5505847006191398E-3"/>
    <n v="0.1652518"/>
    <n v="1.4531753000000001"/>
    <n v="39.238126200000004"/>
    <n v="40.856553300000002"/>
    <n v="100"/>
    <n v="100"/>
    <n v="100"/>
    <x v="0"/>
    <x v="1"/>
    <x v="3"/>
  </r>
  <r>
    <x v="30"/>
    <x v="134"/>
    <x v="0"/>
    <x v="3"/>
    <n v="3201"/>
    <n v="4"/>
    <n v="0.34300000000000003"/>
    <n v="0.42296679999999998"/>
    <n v="0.42057825785175701"/>
    <n v="0.44855119999999998"/>
    <n v="0.33970376775272199"/>
    <n v="0.39605968397375801"/>
    <n v="0.39026136965589597"/>
    <n v="0.38793371227741302"/>
    <n v="0.34081724126030399"/>
    <n v="7.9966800000000005E-2"/>
    <n v="7.7578257851757398E-2"/>
    <n v="0.1055512"/>
    <n v="3.2962322472775401E-3"/>
    <n v="5.3059683973758202E-2"/>
    <n v="4.72613696558963E-2"/>
    <n v="4.4933712277413301E-2"/>
    <n v="2.1827587396958102E-3"/>
    <n v="0.1652518"/>
    <n v="1.4531753000000001"/>
    <n v="39.238126200000004"/>
    <n v="40.856553300000002"/>
    <n v="100"/>
    <n v="100"/>
    <n v="100"/>
    <x v="0"/>
    <x v="1"/>
    <x v="3"/>
  </r>
  <r>
    <x v="30"/>
    <x v="135"/>
    <x v="1"/>
    <x v="0"/>
    <n v="804"/>
    <n v="1"/>
    <n v="0.19364000000000001"/>
    <n v="0.32966200000000001"/>
    <n v="0.28773908351979699"/>
    <n v="0.30298399999999998"/>
    <n v="0.17761632645734099"/>
    <m/>
    <m/>
    <m/>
    <m/>
    <n v="0.136022"/>
    <n v="9.4099083519796706E-2"/>
    <n v="0.109344"/>
    <n v="1.60236735426591E-2"/>
    <m/>
    <m/>
    <m/>
    <m/>
    <n v="7.8964400000000004E-2"/>
    <n v="0.53812709999999997"/>
    <n v="2.8250164999999998"/>
    <n v="3.4421080000000002"/>
    <n v="100"/>
    <n v="100"/>
    <n v="100"/>
    <x v="0"/>
    <x v="1"/>
    <x v="3"/>
  </r>
  <r>
    <x v="30"/>
    <x v="135"/>
    <x v="1"/>
    <x v="1"/>
    <n v="804"/>
    <n v="1"/>
    <n v="0.19364000000000001"/>
    <n v="0.36220200000000002"/>
    <n v="0.33218516170680301"/>
    <n v="0.34175800000000001"/>
    <n v="0.178346036861356"/>
    <m/>
    <m/>
    <m/>
    <m/>
    <n v="0.16856199999999999"/>
    <n v="0.13854516170680301"/>
    <n v="0.148118"/>
    <n v="1.5293963138643601E-2"/>
    <m/>
    <m/>
    <m/>
    <m/>
    <n v="7.8964400000000004E-2"/>
    <n v="0.53812709999999997"/>
    <n v="2.8250164999999998"/>
    <n v="3.4421080000000002"/>
    <n v="100"/>
    <n v="100"/>
    <n v="100"/>
    <x v="0"/>
    <x v="1"/>
    <x v="3"/>
  </r>
  <r>
    <x v="30"/>
    <x v="135"/>
    <x v="1"/>
    <x v="2"/>
    <n v="804"/>
    <n v="1"/>
    <n v="0.19364000000000001"/>
    <n v="0.35684840000000001"/>
    <n v="0.34387409054607099"/>
    <n v="0.34864719999999999"/>
    <n v="0.17985103504189301"/>
    <m/>
    <m/>
    <m/>
    <m/>
    <n v="0.1632084"/>
    <n v="0.15023409054607101"/>
    <n v="0.15500720000000001"/>
    <n v="1.37889649581072E-2"/>
    <m/>
    <m/>
    <m/>
    <m/>
    <n v="7.8964400000000004E-2"/>
    <n v="0.53812709999999997"/>
    <n v="2.8250164999999998"/>
    <n v="3.4421080000000002"/>
    <n v="100"/>
    <n v="100"/>
    <n v="100"/>
    <x v="0"/>
    <x v="1"/>
    <x v="3"/>
  </r>
  <r>
    <x v="30"/>
    <x v="135"/>
    <x v="1"/>
    <x v="3"/>
    <n v="804"/>
    <n v="1"/>
    <n v="0.19364000000000001"/>
    <n v="0.36982900000000002"/>
    <n v="0.35389520838787297"/>
    <n v="0.34586719999999999"/>
    <n v="0.181111024924965"/>
    <m/>
    <m/>
    <m/>
    <m/>
    <n v="0.17618900000000001"/>
    <n v="0.16025520838787299"/>
    <n v="0.15222720000000001"/>
    <n v="1.2528975075035099E-2"/>
    <m/>
    <m/>
    <m/>
    <m/>
    <n v="7.8964400000000004E-2"/>
    <n v="0.53812709999999997"/>
    <n v="2.8250164999999998"/>
    <n v="3.4421080000000002"/>
    <n v="100"/>
    <n v="100"/>
    <n v="100"/>
    <x v="0"/>
    <x v="1"/>
    <x v="3"/>
  </r>
  <r>
    <x v="30"/>
    <x v="136"/>
    <x v="1"/>
    <x v="0"/>
    <n v="459"/>
    <n v="1"/>
    <n v="0.43167"/>
    <n v="0.37021799999999999"/>
    <n v="0.39238544772231798"/>
    <n v="0.41447800000000001"/>
    <n v="0.43274186373621798"/>
    <m/>
    <m/>
    <m/>
    <m/>
    <n v="6.1452E-2"/>
    <n v="3.9284552277682003E-2"/>
    <n v="1.7191999999999999E-2"/>
    <n v="1.07186373621815E-3"/>
    <m/>
    <m/>
    <m/>
    <m/>
    <n v="0.12928120000000001"/>
    <n v="0.42806650000000002"/>
    <n v="1.1880040000000001"/>
    <n v="1.7453517000000001"/>
    <n v="100"/>
    <n v="100"/>
    <n v="100"/>
    <x v="0"/>
    <x v="1"/>
    <x v="3"/>
  </r>
  <r>
    <x v="30"/>
    <x v="136"/>
    <x v="1"/>
    <x v="1"/>
    <n v="459"/>
    <n v="1"/>
    <n v="0.43167"/>
    <n v="0.356848"/>
    <n v="0.37474419861311697"/>
    <n v="0.40449499999999999"/>
    <n v="0.43224753717456699"/>
    <m/>
    <m/>
    <m/>
    <m/>
    <n v="7.4822E-2"/>
    <n v="5.69258013868831E-2"/>
    <n v="2.7175000000000001E-2"/>
    <n v="5.7753717456698905E-4"/>
    <m/>
    <m/>
    <m/>
    <m/>
    <n v="0.12928120000000001"/>
    <n v="0.42806650000000002"/>
    <n v="1.1880040000000001"/>
    <n v="1.7453517000000001"/>
    <n v="100"/>
    <n v="100"/>
    <n v="100"/>
    <x v="0"/>
    <x v="1"/>
    <x v="3"/>
  </r>
  <r>
    <x v="30"/>
    <x v="136"/>
    <x v="1"/>
    <x v="2"/>
    <n v="459"/>
    <n v="1"/>
    <n v="0.43167"/>
    <n v="0.35409639999999998"/>
    <n v="0.36367163432369998"/>
    <n v="0.39965879999999998"/>
    <n v="0.43179393556796197"/>
    <m/>
    <m/>
    <m/>
    <m/>
    <n v="7.7573600000000006E-2"/>
    <n v="6.7998365676299896E-2"/>
    <n v="3.2011200000000101E-2"/>
    <n v="1.2393556796214101E-4"/>
    <m/>
    <m/>
    <m/>
    <m/>
    <n v="0.12928120000000001"/>
    <n v="0.42806650000000002"/>
    <n v="1.1880040000000001"/>
    <n v="1.7453517000000001"/>
    <n v="100"/>
    <n v="100"/>
    <n v="100"/>
    <x v="0"/>
    <x v="1"/>
    <x v="3"/>
  </r>
  <r>
    <x v="30"/>
    <x v="136"/>
    <x v="1"/>
    <x v="3"/>
    <n v="459"/>
    <n v="1"/>
    <n v="0.43167"/>
    <n v="0.39454080000000002"/>
    <n v="0.39144072886210102"/>
    <n v="0.42915219999999998"/>
    <n v="0.43193251972134999"/>
    <m/>
    <m/>
    <m/>
    <m/>
    <n v="3.7129200000000001E-2"/>
    <n v="4.0229271137899002E-2"/>
    <n v="2.5177999999999598E-3"/>
    <n v="2.6251972134960799E-4"/>
    <m/>
    <m/>
    <m/>
    <m/>
    <n v="0.12928120000000001"/>
    <n v="0.42806650000000002"/>
    <n v="1.1880040000000001"/>
    <n v="1.7453517000000001"/>
    <n v="100"/>
    <n v="100"/>
    <n v="100"/>
    <x v="0"/>
    <x v="1"/>
    <x v="3"/>
  </r>
  <r>
    <x v="30"/>
    <x v="137"/>
    <x v="1"/>
    <x v="0"/>
    <n v="966"/>
    <n v="1"/>
    <n v="0.45426"/>
    <n v="0.36704599999999998"/>
    <n v="0.40196610691603402"/>
    <n v="0.43966"/>
    <n v="0.44713062531727199"/>
    <m/>
    <m/>
    <m/>
    <m/>
    <n v="8.7214E-2"/>
    <n v="5.2293893083965703E-2"/>
    <n v="1.4600000000000101E-2"/>
    <n v="7.1293746827278404E-3"/>
    <m/>
    <m/>
    <m/>
    <m/>
    <n v="0.144872"/>
    <n v="0.67092439999999998"/>
    <n v="4.7736603999999998"/>
    <n v="5.5894567999999998"/>
    <n v="100"/>
    <n v="100"/>
    <n v="100"/>
    <x v="0"/>
    <x v="1"/>
    <x v="3"/>
  </r>
  <r>
    <x v="30"/>
    <x v="137"/>
    <x v="1"/>
    <x v="1"/>
    <n v="966"/>
    <n v="1"/>
    <n v="0.45426"/>
    <n v="0.40754499999999999"/>
    <n v="0.41850784775646299"/>
    <n v="0.48363099999999998"/>
    <n v="0.44748590374123798"/>
    <m/>
    <m/>
    <m/>
    <m/>
    <n v="4.6715E-2"/>
    <n v="3.5752152243537297E-2"/>
    <n v="2.9370999999999901E-2"/>
    <n v="6.7740962587624597E-3"/>
    <m/>
    <m/>
    <m/>
    <m/>
    <n v="0.144872"/>
    <n v="0.67092439999999998"/>
    <n v="4.7736603999999998"/>
    <n v="5.5894567999999998"/>
    <n v="100"/>
    <n v="100"/>
    <n v="100"/>
    <x v="0"/>
    <x v="1"/>
    <x v="3"/>
  </r>
  <r>
    <x v="30"/>
    <x v="137"/>
    <x v="1"/>
    <x v="2"/>
    <n v="966"/>
    <n v="1"/>
    <n v="0.45426"/>
    <n v="0.43721680000000002"/>
    <n v="0.43511440712320398"/>
    <n v="0.41716199999999998"/>
    <n v="0.44681226936286"/>
    <m/>
    <m/>
    <m/>
    <m/>
    <n v="1.7043200000000099E-2"/>
    <n v="1.9145592876795799E-2"/>
    <n v="3.7097999999999902E-2"/>
    <n v="7.4477306371398804E-3"/>
    <m/>
    <m/>
    <m/>
    <m/>
    <n v="0.144872"/>
    <n v="0.67092439999999998"/>
    <n v="4.7736603999999998"/>
    <n v="5.5894567999999998"/>
    <n v="100"/>
    <n v="100"/>
    <n v="100"/>
    <x v="0"/>
    <x v="1"/>
    <x v="3"/>
  </r>
  <r>
    <x v="30"/>
    <x v="137"/>
    <x v="1"/>
    <x v="3"/>
    <n v="966"/>
    <n v="1"/>
    <n v="0.45426"/>
    <n v="0.42800539999999998"/>
    <n v="0.431411349562907"/>
    <n v="0.41092220000000002"/>
    <n v="0.446487932637536"/>
    <m/>
    <m/>
    <m/>
    <m/>
    <n v="2.6254599999999999E-2"/>
    <n v="2.2848650437093301E-2"/>
    <n v="4.3337800000000003E-2"/>
    <n v="7.7720673624635502E-3"/>
    <m/>
    <m/>
    <m/>
    <m/>
    <n v="0.144872"/>
    <n v="0.67092439999999998"/>
    <n v="4.7736603999999998"/>
    <n v="5.5894567999999998"/>
    <n v="100"/>
    <n v="100"/>
    <n v="100"/>
    <x v="0"/>
    <x v="1"/>
    <x v="3"/>
  </r>
  <r>
    <x v="30"/>
    <x v="138"/>
    <x v="1"/>
    <x v="0"/>
    <n v="972"/>
    <n v="1"/>
    <n v="0.31950000000000001"/>
    <n v="0.50309999999999999"/>
    <n v="0.430443012723977"/>
    <n v="0.33329199999999998"/>
    <n v="0.32381299641425598"/>
    <m/>
    <m/>
    <m/>
    <m/>
    <n v="0.18360000000000001"/>
    <n v="0.110943012723977"/>
    <n v="1.3792E-2"/>
    <n v="4.3129964142562E-3"/>
    <m/>
    <m/>
    <m/>
    <m/>
    <n v="0.101525"/>
    <n v="0.58279959999999997"/>
    <n v="4.0718167999999997"/>
    <n v="4.7561413999999997"/>
    <n v="100"/>
    <n v="100"/>
    <n v="100"/>
    <x v="0"/>
    <x v="1"/>
    <x v="3"/>
  </r>
  <r>
    <x v="30"/>
    <x v="138"/>
    <x v="1"/>
    <x v="1"/>
    <n v="972"/>
    <n v="1"/>
    <n v="0.31950000000000001"/>
    <n v="0.41855799999999999"/>
    <n v="0.39569163448799799"/>
    <n v="0.353937"/>
    <n v="0.32394094170495602"/>
    <m/>
    <m/>
    <m/>
    <m/>
    <n v="9.9058000000000104E-2"/>
    <n v="7.6191634487997706E-2"/>
    <n v="3.4437000000000099E-2"/>
    <n v="4.4409417049556298E-3"/>
    <m/>
    <m/>
    <m/>
    <m/>
    <n v="0.101525"/>
    <n v="0.58279959999999997"/>
    <n v="4.0718167999999997"/>
    <n v="4.7561413999999997"/>
    <n v="100"/>
    <n v="100"/>
    <n v="100"/>
    <x v="0"/>
    <x v="1"/>
    <x v="3"/>
  </r>
  <r>
    <x v="30"/>
    <x v="138"/>
    <x v="1"/>
    <x v="2"/>
    <n v="972"/>
    <n v="1"/>
    <n v="0.31950000000000001"/>
    <n v="0.35604760000000002"/>
    <n v="0.35590996115978901"/>
    <n v="0.3854532"/>
    <n v="0.32444884523602802"/>
    <m/>
    <m/>
    <m/>
    <m/>
    <n v="3.6547600000000097E-2"/>
    <n v="3.6409961159788999E-2"/>
    <n v="6.5953200000000003E-2"/>
    <n v="4.9488452360275702E-3"/>
    <m/>
    <m/>
    <m/>
    <m/>
    <n v="0.101525"/>
    <n v="0.58279959999999997"/>
    <n v="4.0718167999999997"/>
    <n v="4.7561413999999997"/>
    <n v="100"/>
    <n v="100"/>
    <n v="100"/>
    <x v="0"/>
    <x v="1"/>
    <x v="3"/>
  </r>
  <r>
    <x v="30"/>
    <x v="138"/>
    <x v="1"/>
    <x v="3"/>
    <n v="972"/>
    <n v="1"/>
    <n v="0.31950000000000001"/>
    <n v="0.3867254"/>
    <n v="0.37888913425843801"/>
    <n v="0.3804186"/>
    <n v="0.32487485159938501"/>
    <m/>
    <m/>
    <m/>
    <m/>
    <n v="6.7225400000000005E-2"/>
    <n v="5.9389134258438302E-2"/>
    <n v="6.0918600000000003E-2"/>
    <n v="5.3748515993851101E-3"/>
    <m/>
    <m/>
    <m/>
    <m/>
    <n v="0.101525"/>
    <n v="0.58279959999999997"/>
    <n v="4.0718167999999997"/>
    <n v="4.7561413999999997"/>
    <n v="100"/>
    <n v="100"/>
    <n v="100"/>
    <x v="0"/>
    <x v="1"/>
    <x v="3"/>
  </r>
  <r>
    <x v="31"/>
    <x v="139"/>
    <x v="0"/>
    <x v="0"/>
    <n v="3663"/>
    <n v="4"/>
    <n v="0.41415000000000002"/>
    <n v="0.364508"/>
    <n v="0.38332417533223301"/>
    <n v="0.43448999999999999"/>
    <n v="0.41930638758167199"/>
    <n v="0.38964348894348899"/>
    <n v="0.39849726005125502"/>
    <n v="0.44659607534807499"/>
    <n v="0.42602572063039101"/>
    <n v="4.9641999999999999E-2"/>
    <n v="3.0825824667766701E-2"/>
    <n v="2.034E-2"/>
    <n v="5.15638758167192E-3"/>
    <n v="2.45065110565111E-2"/>
    <n v="1.56527399487453E-2"/>
    <n v="3.2446075348075303E-2"/>
    <n v="1.18757206303906E-2"/>
    <n v="0.1043544"/>
    <n v="1.6766555999999999"/>
    <n v="53.313032"/>
    <n v="55.094042000000002"/>
    <n v="100"/>
    <n v="100"/>
    <n v="100"/>
    <x v="0"/>
    <x v="1"/>
    <x v="3"/>
  </r>
  <r>
    <x v="31"/>
    <x v="139"/>
    <x v="0"/>
    <x v="1"/>
    <n v="3663"/>
    <n v="4"/>
    <n v="0.41415000000000002"/>
    <n v="0.37447000000000003"/>
    <n v="0.383669393510985"/>
    <n v="0.479267"/>
    <n v="0.419415312743733"/>
    <n v="0.40596685094185098"/>
    <n v="0.40639043703418898"/>
    <n v="0.45959054054054099"/>
    <n v="0.42637754534991501"/>
    <n v="3.968E-2"/>
    <n v="3.0480606489014999E-2"/>
    <n v="6.5116999999999994E-2"/>
    <n v="5.2653127437328204E-3"/>
    <n v="8.1831490581491008E-3"/>
    <n v="7.7595629658106496E-3"/>
    <n v="4.5440540540540503E-2"/>
    <n v="1.22275453499154E-2"/>
    <n v="0.1043544"/>
    <n v="1.6766555999999999"/>
    <n v="53.313032"/>
    <n v="55.094042000000002"/>
    <n v="100"/>
    <n v="100"/>
    <n v="100"/>
    <x v="0"/>
    <x v="1"/>
    <x v="3"/>
  </r>
  <r>
    <x v="31"/>
    <x v="139"/>
    <x v="0"/>
    <x v="2"/>
    <n v="3663"/>
    <n v="4"/>
    <n v="0.41415000000000002"/>
    <n v="0.45974759999999998"/>
    <n v="0.44886382327294699"/>
    <n v="0.48126200000000002"/>
    <n v="0.41957822175109299"/>
    <n v="0.41467089991810002"/>
    <n v="0.41260804893136499"/>
    <n v="0.469430651597052"/>
    <n v="0.42684553696948402"/>
    <n v="4.5597600000000002E-2"/>
    <n v="3.4713823272947301E-2"/>
    <n v="6.7111999999999894E-2"/>
    <n v="5.4282217510928099E-3"/>
    <n v="5.2089991810000402E-4"/>
    <n v="1.54195106863458E-3"/>
    <n v="5.5280651597051603E-2"/>
    <n v="1.26955369694837E-2"/>
    <n v="0.1043544"/>
    <n v="1.6766555999999999"/>
    <n v="53.313032"/>
    <n v="55.094042000000002"/>
    <n v="100"/>
    <n v="100"/>
    <n v="100"/>
    <x v="0"/>
    <x v="1"/>
    <x v="3"/>
  </r>
  <r>
    <x v="31"/>
    <x v="139"/>
    <x v="0"/>
    <x v="3"/>
    <n v="3663"/>
    <n v="4"/>
    <n v="0.41415000000000002"/>
    <n v="0.44909280000000001"/>
    <n v="0.44585724639945301"/>
    <n v="0.463198"/>
    <n v="0.41967640289614999"/>
    <n v="0.42001864242424197"/>
    <n v="0.41706164199385198"/>
    <n v="0.45167300524160497"/>
    <n v="0.42684434696587797"/>
    <n v="3.4942800000000003E-2"/>
    <n v="3.1707246399453201E-2"/>
    <n v="4.9048000000000001E-2"/>
    <n v="5.5264028961495302E-3"/>
    <n v="5.8686424242424496E-3"/>
    <n v="2.91164199385174E-3"/>
    <n v="3.7523005241605199E-2"/>
    <n v="1.26943469658778E-2"/>
    <n v="0.1043544"/>
    <n v="1.6766555999999999"/>
    <n v="53.313032"/>
    <n v="55.094042000000002"/>
    <n v="100"/>
    <n v="100"/>
    <n v="100"/>
    <x v="0"/>
    <x v="1"/>
    <x v="3"/>
  </r>
  <r>
    <x v="31"/>
    <x v="140"/>
    <x v="1"/>
    <x v="0"/>
    <n v="915"/>
    <n v="1"/>
    <n v="0.52917000000000003"/>
    <n v="0.46516600000000002"/>
    <n v="0.48747090077990901"/>
    <n v="0.49997000000000003"/>
    <n v="0.53643232736327795"/>
    <m/>
    <m/>
    <m/>
    <m/>
    <n v="6.4004000000000102E-2"/>
    <n v="4.16990992200909E-2"/>
    <n v="2.9200000000000101E-2"/>
    <n v="7.2623273632778096E-3"/>
    <m/>
    <m/>
    <m/>
    <m/>
    <n v="7.3302500000000007E-2"/>
    <n v="0.528725"/>
    <n v="3.7524999999999999"/>
    <n v="4.3545274999999997"/>
    <n v="100"/>
    <n v="100"/>
    <n v="100"/>
    <x v="0"/>
    <x v="1"/>
    <x v="3"/>
  </r>
  <r>
    <x v="31"/>
    <x v="140"/>
    <x v="1"/>
    <x v="1"/>
    <n v="915"/>
    <n v="1"/>
    <n v="0.52917000000000003"/>
    <n v="0.418406"/>
    <n v="0.44192177488062201"/>
    <n v="0.45164900000000002"/>
    <n v="0.53577161082237601"/>
    <m/>
    <m/>
    <m/>
    <m/>
    <n v="0.110764"/>
    <n v="8.7248225119377895E-2"/>
    <n v="7.7521000000000007E-2"/>
    <n v="6.6016108223759798E-3"/>
    <m/>
    <m/>
    <m/>
    <m/>
    <n v="7.3302500000000007E-2"/>
    <n v="0.528725"/>
    <n v="3.7524999999999999"/>
    <n v="4.3545274999999997"/>
    <n v="100"/>
    <n v="100"/>
    <n v="100"/>
    <x v="0"/>
    <x v="1"/>
    <x v="3"/>
  </r>
  <r>
    <x v="31"/>
    <x v="140"/>
    <x v="1"/>
    <x v="2"/>
    <n v="915"/>
    <n v="1"/>
    <n v="0.52917000000000003"/>
    <n v="0.400038"/>
    <n v="0.415657991968373"/>
    <n v="0.496004"/>
    <n v="0.53563473060622602"/>
    <m/>
    <m/>
    <m/>
    <m/>
    <n v="0.129132"/>
    <n v="0.113512008031627"/>
    <n v="3.3166000000000001E-2"/>
    <n v="6.4647306062255404E-3"/>
    <m/>
    <m/>
    <m/>
    <m/>
    <n v="7.3302500000000007E-2"/>
    <n v="0.528725"/>
    <n v="3.7524999999999999"/>
    <n v="4.3545274999999997"/>
    <n v="100"/>
    <n v="100"/>
    <n v="100"/>
    <x v="0"/>
    <x v="1"/>
    <x v="3"/>
  </r>
  <r>
    <x v="31"/>
    <x v="140"/>
    <x v="1"/>
    <x v="3"/>
    <n v="915"/>
    <n v="1"/>
    <n v="0.52917000000000003"/>
    <n v="0.44824120000000001"/>
    <n v="0.445716480999725"/>
    <n v="0.492058"/>
    <n v="0.53514856241896103"/>
    <m/>
    <m/>
    <m/>
    <m/>
    <n v="8.0928799999999995E-2"/>
    <n v="8.3453519000275506E-2"/>
    <n v="3.7112000000000103E-2"/>
    <n v="5.9785624189606602E-3"/>
    <m/>
    <m/>
    <m/>
    <m/>
    <n v="7.3302500000000007E-2"/>
    <n v="0.528725"/>
    <n v="3.7524999999999999"/>
    <n v="4.3545274999999997"/>
    <n v="100"/>
    <n v="100"/>
    <n v="100"/>
    <x v="0"/>
    <x v="1"/>
    <x v="3"/>
  </r>
  <r>
    <x v="31"/>
    <x v="141"/>
    <x v="1"/>
    <x v="0"/>
    <n v="1137"/>
    <n v="1"/>
    <n v="0.32482"/>
    <n v="0.246418"/>
    <n v="0.26342661722060201"/>
    <n v="0.246418"/>
    <n v="0.32013223697381998"/>
    <m/>
    <m/>
    <m/>
    <m/>
    <n v="7.8401999999999999E-2"/>
    <n v="6.1393382779397702E-2"/>
    <n v="7.8401999999999999E-2"/>
    <n v="4.6877630261804599E-3"/>
    <m/>
    <m/>
    <m/>
    <m/>
    <n v="7.6507400000000003E-2"/>
    <n v="0.49358150000000001"/>
    <n v="5.2147845999999998"/>
    <n v="5.7848734999999998"/>
    <n v="100"/>
    <n v="100"/>
    <n v="100"/>
    <x v="0"/>
    <x v="1"/>
    <x v="3"/>
  </r>
  <r>
    <x v="31"/>
    <x v="141"/>
    <x v="1"/>
    <x v="1"/>
    <n v="1137"/>
    <n v="1"/>
    <n v="0.32482"/>
    <n v="0.31666499999999997"/>
    <n v="0.309506488696427"/>
    <n v="0.32100800000000002"/>
    <n v="0.320348556770992"/>
    <m/>
    <m/>
    <m/>
    <m/>
    <n v="8.1549999999999696E-3"/>
    <n v="1.53135113035733E-2"/>
    <n v="3.8119999999999799E-3"/>
    <n v="4.4714432290082198E-3"/>
    <m/>
    <m/>
    <m/>
    <m/>
    <n v="7.6507400000000003E-2"/>
    <n v="0.49358150000000001"/>
    <n v="5.2147845999999998"/>
    <n v="5.7848734999999998"/>
    <n v="100"/>
    <n v="100"/>
    <n v="100"/>
    <x v="0"/>
    <x v="1"/>
    <x v="3"/>
  </r>
  <r>
    <x v="31"/>
    <x v="141"/>
    <x v="1"/>
    <x v="2"/>
    <n v="1137"/>
    <n v="1"/>
    <n v="0.32482"/>
    <n v="0.3350456"/>
    <n v="0.32637739749209499"/>
    <n v="0.34655360000000002"/>
    <n v="0.32058546978840302"/>
    <m/>
    <m/>
    <m/>
    <m/>
    <n v="1.02256000000001E-2"/>
    <n v="1.55739749209483E-3"/>
    <n v="2.1733599999999999E-2"/>
    <n v="4.2345302115970301E-3"/>
    <m/>
    <m/>
    <m/>
    <m/>
    <n v="7.6507400000000003E-2"/>
    <n v="0.49358150000000001"/>
    <n v="5.2147845999999998"/>
    <n v="5.7848734999999998"/>
    <n v="100"/>
    <n v="100"/>
    <n v="100"/>
    <x v="0"/>
    <x v="1"/>
    <x v="3"/>
  </r>
  <r>
    <x v="31"/>
    <x v="141"/>
    <x v="1"/>
    <x v="3"/>
    <n v="1137"/>
    <n v="1"/>
    <n v="0.32482"/>
    <n v="0.35350019999999999"/>
    <n v="0.34161047562318603"/>
    <n v="0.35152939999999999"/>
    <n v="0.32080423036030098"/>
    <m/>
    <m/>
    <m/>
    <m/>
    <n v="2.8680199999999999E-2"/>
    <n v="1.6790475623186401E-2"/>
    <n v="2.6709400000000001E-2"/>
    <n v="4.0157696396993497E-3"/>
    <m/>
    <m/>
    <m/>
    <m/>
    <n v="7.6507400000000003E-2"/>
    <n v="0.49358150000000001"/>
    <n v="5.2147845999999998"/>
    <n v="5.7848734999999998"/>
    <n v="100"/>
    <n v="100"/>
    <n v="100"/>
    <x v="0"/>
    <x v="1"/>
    <x v="3"/>
  </r>
  <r>
    <x v="31"/>
    <x v="142"/>
    <x v="1"/>
    <x v="0"/>
    <n v="873"/>
    <n v="1"/>
    <n v="0.42357"/>
    <n v="0.44903199999999999"/>
    <n v="0.43851755028409101"/>
    <n v="0.53300000000000003"/>
    <n v="0.41039127811234599"/>
    <m/>
    <m/>
    <m/>
    <m/>
    <n v="2.5461999999999999E-2"/>
    <n v="1.4947550284091201E-2"/>
    <n v="0.10943"/>
    <n v="1.3178721887653899E-2"/>
    <m/>
    <m/>
    <m/>
    <m/>
    <n v="7.2586200000000003E-2"/>
    <n v="0.5098452"/>
    <n v="3.2286801999999999"/>
    <n v="3.8111115999999998"/>
    <n v="100"/>
    <n v="100"/>
    <n v="100"/>
    <x v="0"/>
    <x v="1"/>
    <x v="3"/>
  </r>
  <r>
    <x v="31"/>
    <x v="142"/>
    <x v="1"/>
    <x v="1"/>
    <n v="873"/>
    <n v="1"/>
    <n v="0.42357"/>
    <n v="0.50222999999999995"/>
    <n v="0.48398341434373099"/>
    <n v="0.59383300000000006"/>
    <n v="0.41236531001529297"/>
    <m/>
    <m/>
    <m/>
    <m/>
    <n v="7.8659999999999994E-2"/>
    <n v="6.0413414343730903E-2"/>
    <n v="0.170263"/>
    <n v="1.1204689984707E-2"/>
    <m/>
    <m/>
    <m/>
    <m/>
    <n v="7.2586200000000003E-2"/>
    <n v="0.5098452"/>
    <n v="3.2286801999999999"/>
    <n v="3.8111115999999998"/>
    <n v="100"/>
    <n v="100"/>
    <n v="100"/>
    <x v="0"/>
    <x v="1"/>
    <x v="3"/>
  </r>
  <r>
    <x v="31"/>
    <x v="142"/>
    <x v="1"/>
    <x v="2"/>
    <n v="873"/>
    <n v="1"/>
    <n v="0.42357"/>
    <n v="0.52875240000000001"/>
    <n v="0.51403643321327597"/>
    <n v="0.59970159999999995"/>
    <n v="0.41428896594317499"/>
    <m/>
    <m/>
    <m/>
    <m/>
    <n v="0.1051824"/>
    <n v="9.0466433213275604E-2"/>
    <n v="0.1761316"/>
    <n v="9.2810340568248995E-3"/>
    <m/>
    <m/>
    <m/>
    <m/>
    <n v="7.2586200000000003E-2"/>
    <n v="0.5098452"/>
    <n v="3.2286801999999999"/>
    <n v="3.8111115999999998"/>
    <n v="100"/>
    <n v="100"/>
    <n v="100"/>
    <x v="0"/>
    <x v="1"/>
    <x v="3"/>
  </r>
  <r>
    <x v="31"/>
    <x v="142"/>
    <x v="1"/>
    <x v="3"/>
    <n v="873"/>
    <n v="1"/>
    <n v="0.42357"/>
    <n v="0.48264459999999998"/>
    <n v="0.48682834185705198"/>
    <n v="0.56566760000000005"/>
    <n v="0.41534745811090401"/>
    <m/>
    <m/>
    <m/>
    <m/>
    <n v="5.9074599999999998E-2"/>
    <n v="6.3258341857051995E-2"/>
    <n v="0.14209759999999999"/>
    <n v="8.2225418890957101E-3"/>
    <m/>
    <m/>
    <m/>
    <m/>
    <n v="7.2586200000000003E-2"/>
    <n v="0.5098452"/>
    <n v="3.2286801999999999"/>
    <n v="3.8111115999999998"/>
    <n v="100"/>
    <n v="100"/>
    <n v="100"/>
    <x v="0"/>
    <x v="1"/>
    <x v="3"/>
  </r>
  <r>
    <x v="31"/>
    <x v="143"/>
    <x v="1"/>
    <x v="0"/>
    <n v="738"/>
    <n v="1"/>
    <n v="0.43096000000000001"/>
    <n v="0.44641599999999998"/>
    <n v="0.44893997855866202"/>
    <n v="0.58661600000000003"/>
    <n v="0.47077872073226301"/>
    <m/>
    <m/>
    <m/>
    <m/>
    <n v="1.5455999999999999E-2"/>
    <n v="1.7979978558662301E-2"/>
    <n v="0.15565599999999999"/>
    <n v="3.9818720732263398E-2"/>
    <m/>
    <m/>
    <m/>
    <m/>
    <n v="8.1418400000000002E-2"/>
    <n v="0.57376930000000004"/>
    <n v="2.4887231999999999"/>
    <n v="3.1439108999999998"/>
    <n v="100"/>
    <n v="100"/>
    <n v="100"/>
    <x v="0"/>
    <x v="1"/>
    <x v="3"/>
  </r>
  <r>
    <x v="31"/>
    <x v="143"/>
    <x v="1"/>
    <x v="1"/>
    <n v="738"/>
    <n v="1"/>
    <n v="0.43096000000000001"/>
    <n v="0.41425499999999998"/>
    <n v="0.41981483532595099"/>
    <n v="0.52414499999999997"/>
    <n v="0.47067574528766598"/>
    <m/>
    <m/>
    <m/>
    <m/>
    <n v="1.67049999999999E-2"/>
    <n v="1.1145164674048601E-2"/>
    <n v="9.3185000000000101E-2"/>
    <n v="3.9715745287666401E-2"/>
    <m/>
    <m/>
    <m/>
    <m/>
    <n v="8.1418400000000002E-2"/>
    <n v="0.57376930000000004"/>
    <n v="2.4887231999999999"/>
    <n v="3.1439108999999998"/>
    <n v="100"/>
    <n v="100"/>
    <n v="100"/>
    <x v="0"/>
    <x v="1"/>
    <x v="3"/>
  </r>
  <r>
    <x v="31"/>
    <x v="143"/>
    <x v="1"/>
    <x v="2"/>
    <n v="738"/>
    <n v="1"/>
    <n v="0.43096000000000001"/>
    <n v="0.42053800000000002"/>
    <n v="0.42169554666779002"/>
    <n v="0.47169359999999999"/>
    <n v="0.47052774660801699"/>
    <m/>
    <m/>
    <m/>
    <m/>
    <n v="1.0421999999999799E-2"/>
    <n v="9.2644533322103796E-3"/>
    <n v="4.0733600000000002E-2"/>
    <n v="3.9567746608016797E-2"/>
    <m/>
    <m/>
    <m/>
    <m/>
    <n v="8.1418400000000002E-2"/>
    <n v="0.57376930000000004"/>
    <n v="2.4887231999999999"/>
    <n v="3.1439108999999998"/>
    <n v="100"/>
    <n v="100"/>
    <n v="100"/>
    <x v="0"/>
    <x v="1"/>
    <x v="3"/>
  </r>
  <r>
    <x v="31"/>
    <x v="143"/>
    <x v="1"/>
    <x v="3"/>
    <n v="738"/>
    <n v="1"/>
    <n v="0.43096000000000001"/>
    <n v="0.41342699999999999"/>
    <n v="0.41524927003246798"/>
    <n v="0.4210412"/>
    <n v="0.46953545727937701"/>
    <m/>
    <m/>
    <m/>
    <m/>
    <n v="1.7533E-2"/>
    <n v="1.5710729967531499E-2"/>
    <n v="9.9188000000000106E-3"/>
    <n v="3.8575457279377202E-2"/>
    <m/>
    <m/>
    <m/>
    <m/>
    <n v="8.1418400000000002E-2"/>
    <n v="0.57376930000000004"/>
    <n v="2.4887231999999999"/>
    <n v="3.1439108999999998"/>
    <n v="100"/>
    <n v="100"/>
    <n v="100"/>
    <x v="0"/>
    <x v="1"/>
    <x v="3"/>
  </r>
  <r>
    <x v="32"/>
    <x v="144"/>
    <x v="0"/>
    <x v="0"/>
    <n v="720"/>
    <n v="3"/>
    <n v="0.70752999999999999"/>
    <n v="0.60629200000000005"/>
    <n v="0.62688982853564101"/>
    <n v="0.55986199999999997"/>
    <n v="0.70506249630873596"/>
    <n v="0.62234072500000004"/>
    <n v="0.628922292943349"/>
    <n v="0.59124390000000004"/>
    <n v="0.69229027331460402"/>
    <n v="0.10123799999999999"/>
    <n v="8.0640171464358604E-2"/>
    <n v="0.14766799999999999"/>
    <n v="2.4675036912644699E-3"/>
    <n v="8.5189275000000106E-2"/>
    <n v="7.8607707056650697E-2"/>
    <n v="0.1162861"/>
    <n v="1.5239726685396301E-2"/>
    <n v="0.15401280000000001"/>
    <n v="0.74303240000000004"/>
    <n v="2.0886225"/>
    <n v="2.9856677"/>
    <n v="100"/>
    <n v="100"/>
    <n v="100"/>
    <x v="0"/>
    <x v="1"/>
    <x v="3"/>
  </r>
  <r>
    <x v="32"/>
    <x v="144"/>
    <x v="0"/>
    <x v="1"/>
    <n v="720"/>
    <n v="3"/>
    <n v="0.70752999999999999"/>
    <n v="0.56143299999999996"/>
    <n v="0.58108377855438997"/>
    <n v="0.551732"/>
    <n v="0.70384146620815702"/>
    <n v="0.58714128750000005"/>
    <n v="0.59787085610966295"/>
    <n v="0.56109953749999997"/>
    <n v="0.67531562876648998"/>
    <n v="0.146097"/>
    <n v="0.12644622144560999"/>
    <n v="0.15579799999999999"/>
    <n v="3.68853379184331E-3"/>
    <n v="0.12038871249999999"/>
    <n v="0.109659143890337"/>
    <n v="0.1464304625"/>
    <n v="3.22143712335103E-2"/>
    <n v="0.15401280000000001"/>
    <n v="0.74303240000000004"/>
    <n v="2.0886225"/>
    <n v="2.9856677"/>
    <n v="100"/>
    <n v="100"/>
    <n v="100"/>
    <x v="0"/>
    <x v="1"/>
    <x v="3"/>
  </r>
  <r>
    <x v="32"/>
    <x v="144"/>
    <x v="0"/>
    <x v="2"/>
    <n v="720"/>
    <n v="3"/>
    <n v="0.70752999999999999"/>
    <n v="0.53167319999999996"/>
    <n v="0.54510073316041496"/>
    <n v="0.52396279999999995"/>
    <n v="0.700209471728092"/>
    <n v="0.54893170499999999"/>
    <n v="0.56007546933200503"/>
    <n v="0.52787453500000003"/>
    <n v="0.65287013399324101"/>
    <n v="0.17585680000000001"/>
    <n v="0.162429266839585"/>
    <n v="0.18356720000000001"/>
    <n v="7.3205282719076602E-3"/>
    <n v="0.158598295"/>
    <n v="0.14745453066799499"/>
    <n v="0.17965546499999999"/>
    <n v="5.4659866006758803E-2"/>
    <n v="0.15401280000000001"/>
    <n v="0.74303240000000004"/>
    <n v="2.0886225"/>
    <n v="2.9856677"/>
    <n v="100"/>
    <n v="100"/>
    <n v="100"/>
    <x v="0"/>
    <x v="1"/>
    <x v="3"/>
  </r>
  <r>
    <x v="32"/>
    <x v="144"/>
    <x v="0"/>
    <x v="3"/>
    <n v="720"/>
    <n v="3"/>
    <n v="0.70752999999999999"/>
    <n v="0.50631780000000004"/>
    <n v="0.51864957405324397"/>
    <n v="0.49800179999999999"/>
    <n v="0.69575675976416096"/>
    <n v="0.52067318250000005"/>
    <n v="0.53281429656311496"/>
    <n v="0.52978527249999996"/>
    <n v="0.64697728269193999"/>
    <n v="0.20121220000000001"/>
    <n v="0.188880425946756"/>
    <n v="0.2095282"/>
    <n v="1.1773240235839399E-2"/>
    <n v="0.18685681749999999"/>
    <n v="0.174715703436885"/>
    <n v="0.1777447275"/>
    <n v="6.0552717308060403E-2"/>
    <n v="0.15401280000000001"/>
    <n v="0.74303240000000004"/>
    <n v="2.0886225"/>
    <n v="2.9856677"/>
    <n v="100"/>
    <n v="100"/>
    <n v="100"/>
    <x v="0"/>
    <x v="1"/>
    <x v="3"/>
  </r>
  <r>
    <x v="32"/>
    <x v="145"/>
    <x v="1"/>
    <x v="0"/>
    <n v="225"/>
    <n v="1"/>
    <n v="0.53773000000000004"/>
    <n v="0.49570999999999998"/>
    <n v="0.49342026044214699"/>
    <n v="0.52800999999999998"/>
    <n v="0.53166718033446203"/>
    <m/>
    <m/>
    <m/>
    <m/>
    <n v="4.2020000000000002E-2"/>
    <n v="4.4309739557853202E-2"/>
    <n v="9.7199999999999492E-3"/>
    <n v="6.0628196655382301E-3"/>
    <m/>
    <m/>
    <m/>
    <m/>
    <n v="6.6986100000000007E-2"/>
    <n v="0.51374839999999999"/>
    <n v="0.2740013"/>
    <n v="0.85473580000000005"/>
    <n v="100"/>
    <n v="100"/>
    <n v="100"/>
    <x v="0"/>
    <x v="1"/>
    <x v="3"/>
  </r>
  <r>
    <x v="32"/>
    <x v="145"/>
    <x v="1"/>
    <x v="1"/>
    <n v="225"/>
    <n v="1"/>
    <n v="0.53773000000000004"/>
    <n v="0.484294"/>
    <n v="0.48417095065411703"/>
    <n v="0.48730499999999999"/>
    <n v="0.51835158628591804"/>
    <m/>
    <m/>
    <m/>
    <m/>
    <n v="5.3436000000000101E-2"/>
    <n v="5.3559049345883E-2"/>
    <n v="5.04249999999999E-2"/>
    <n v="1.9378413714081999E-2"/>
    <m/>
    <m/>
    <m/>
    <m/>
    <n v="6.6986100000000007E-2"/>
    <n v="0.51374839999999999"/>
    <n v="0.2740013"/>
    <n v="0.85473580000000005"/>
    <n v="100"/>
    <n v="100"/>
    <n v="100"/>
    <x v="0"/>
    <x v="1"/>
    <x v="3"/>
  </r>
  <r>
    <x v="32"/>
    <x v="145"/>
    <x v="1"/>
    <x v="2"/>
    <n v="225"/>
    <n v="1"/>
    <n v="0.53773000000000004"/>
    <n v="0.47723520000000003"/>
    <n v="0.47812603028349498"/>
    <n v="0.45033600000000001"/>
    <n v="0.49937957971941099"/>
    <m/>
    <m/>
    <m/>
    <m/>
    <n v="6.0494800000000001E-2"/>
    <n v="5.9603969716505202E-2"/>
    <n v="8.7393999999999999E-2"/>
    <n v="3.8350420280589402E-2"/>
    <m/>
    <m/>
    <m/>
    <m/>
    <n v="6.6986100000000007E-2"/>
    <n v="0.51374839999999999"/>
    <n v="0.2740013"/>
    <n v="0.85473580000000005"/>
    <n v="100"/>
    <n v="100"/>
    <n v="100"/>
    <x v="0"/>
    <x v="1"/>
    <x v="3"/>
  </r>
  <r>
    <x v="32"/>
    <x v="145"/>
    <x v="1"/>
    <x v="3"/>
    <n v="225"/>
    <n v="1"/>
    <n v="0.53773000000000004"/>
    <n v="0.4637252"/>
    <n v="0.46661501344595102"/>
    <n v="0.4634336"/>
    <n v="0.49844576001574098"/>
    <m/>
    <m/>
    <m/>
    <m/>
    <n v="7.4004799999999996E-2"/>
    <n v="7.1114986554048604E-2"/>
    <n v="7.4296400000000096E-2"/>
    <n v="3.9284239984259298E-2"/>
    <m/>
    <m/>
    <m/>
    <m/>
    <n v="6.6986100000000007E-2"/>
    <n v="0.51374839999999999"/>
    <n v="0.2740013"/>
    <n v="0.85473580000000005"/>
    <n v="100"/>
    <n v="100"/>
    <n v="100"/>
    <x v="0"/>
    <x v="1"/>
    <x v="3"/>
  </r>
  <r>
    <x v="32"/>
    <x v="146"/>
    <x v="1"/>
    <x v="0"/>
    <n v="279"/>
    <n v="1"/>
    <n v="0.99338000000000004"/>
    <n v="0.85429200000000005"/>
    <n v="0.86923224462816095"/>
    <n v="0.69072199999999995"/>
    <n v="0.93443140496653498"/>
    <m/>
    <m/>
    <m/>
    <m/>
    <n v="0.13908799999999999"/>
    <n v="0.124147755371839"/>
    <n v="0.30265799999999998"/>
    <n v="5.89485950334648E-2"/>
    <m/>
    <m/>
    <m/>
    <m/>
    <n v="7.0539400000000002E-2"/>
    <n v="0.389455"/>
    <n v="0.43296400000000002"/>
    <n v="0.89295840000000004"/>
    <n v="100"/>
    <n v="100"/>
    <n v="100"/>
    <x v="0"/>
    <x v="1"/>
    <x v="3"/>
  </r>
  <r>
    <x v="32"/>
    <x v="146"/>
    <x v="1"/>
    <x v="1"/>
    <n v="279"/>
    <n v="1"/>
    <n v="0.99338000000000004"/>
    <n v="0.78331099999999998"/>
    <n v="0.80745704641414795"/>
    <n v="0.69928599999999996"/>
    <n v="0.92255871279774104"/>
    <m/>
    <m/>
    <m/>
    <m/>
    <n v="0.21006900000000001"/>
    <n v="0.18592295358585201"/>
    <n v="0.29409400000000002"/>
    <n v="7.08212872022594E-2"/>
    <m/>
    <m/>
    <m/>
    <m/>
    <n v="7.0539400000000002E-2"/>
    <n v="0.389455"/>
    <n v="0.43296400000000002"/>
    <n v="0.89295840000000004"/>
    <n v="100"/>
    <n v="100"/>
    <n v="100"/>
    <x v="0"/>
    <x v="1"/>
    <x v="3"/>
  </r>
  <r>
    <x v="32"/>
    <x v="146"/>
    <x v="1"/>
    <x v="2"/>
    <n v="279"/>
    <n v="1"/>
    <n v="0.99338000000000004"/>
    <n v="0.70569720000000002"/>
    <n v="0.73109213766733805"/>
    <n v="0.66385159999999999"/>
    <n v="0.89364341094671595"/>
    <m/>
    <m/>
    <m/>
    <m/>
    <n v="0.28768280000000002"/>
    <n v="0.26228786233266199"/>
    <n v="0.3295284"/>
    <n v="9.9736589053284502E-2"/>
    <m/>
    <m/>
    <m/>
    <m/>
    <n v="7.0539400000000002E-2"/>
    <n v="0.389455"/>
    <n v="0.43296400000000002"/>
    <n v="0.89295840000000004"/>
    <n v="100"/>
    <n v="100"/>
    <n v="100"/>
    <x v="0"/>
    <x v="1"/>
    <x v="3"/>
  </r>
  <r>
    <x v="32"/>
    <x v="146"/>
    <x v="1"/>
    <x v="3"/>
    <n v="279"/>
    <n v="1"/>
    <n v="0.99338000000000004"/>
    <n v="0.65078259999999999"/>
    <n v="0.67753489873699102"/>
    <n v="0.65116859999999999"/>
    <n v="0.88053233173643897"/>
    <m/>
    <m/>
    <m/>
    <m/>
    <n v="0.3425974"/>
    <n v="0.31584510126300902"/>
    <n v="0.3422114"/>
    <n v="0.112847668263561"/>
    <m/>
    <m/>
    <m/>
    <m/>
    <n v="7.0539400000000002E-2"/>
    <n v="0.389455"/>
    <n v="0.43296400000000002"/>
    <n v="0.89295840000000004"/>
    <n v="100"/>
    <n v="100"/>
    <n v="100"/>
    <x v="0"/>
    <x v="1"/>
    <x v="3"/>
  </r>
  <r>
    <x v="32"/>
    <x v="147"/>
    <x v="1"/>
    <x v="0"/>
    <n v="216"/>
    <n v="1"/>
    <n v="0.57211999999999996"/>
    <n v="0.45464399999999999"/>
    <n v="0.45966988920588697"/>
    <n v="0.52861999999999998"/>
    <n v="0.546840366785173"/>
    <m/>
    <m/>
    <m/>
    <m/>
    <n v="0.117476"/>
    <n v="0.112450110794113"/>
    <n v="4.3499999999999997E-2"/>
    <n v="2.5279633214826701E-2"/>
    <m/>
    <m/>
    <m/>
    <m/>
    <n v="7.2645000000000001E-2"/>
    <n v="0.3799227"/>
    <n v="0.26492539999999998"/>
    <n v="0.71749309999999999"/>
    <n v="100"/>
    <n v="100"/>
    <n v="100"/>
    <x v="0"/>
    <x v="1"/>
    <x v="3"/>
  </r>
  <r>
    <x v="32"/>
    <x v="147"/>
    <x v="1"/>
    <x v="1"/>
    <n v="216"/>
    <n v="1"/>
    <n v="0.57211999999999996"/>
    <n v="0.440888"/>
    <n v="0.44559276181589802"/>
    <n v="0.459478"/>
    <n v="0.51946418947671902"/>
    <m/>
    <m/>
    <m/>
    <m/>
    <n v="0.13123199999999999"/>
    <n v="0.126527238184102"/>
    <n v="0.11264200000000001"/>
    <n v="5.26558105232805E-2"/>
    <m/>
    <m/>
    <m/>
    <m/>
    <n v="7.2645000000000001E-2"/>
    <n v="0.3799227"/>
    <n v="0.26492539999999998"/>
    <n v="0.71749309999999999"/>
    <n v="100"/>
    <n v="100"/>
    <n v="100"/>
    <x v="0"/>
    <x v="1"/>
    <x v="3"/>
  </r>
  <r>
    <x v="32"/>
    <x v="147"/>
    <x v="1"/>
    <x v="2"/>
    <n v="216"/>
    <n v="1"/>
    <n v="0.57211999999999996"/>
    <n v="0.42112680000000002"/>
    <n v="0.42454293840773299"/>
    <n v="0.43300680000000003"/>
    <n v="0.50175731196357698"/>
    <m/>
    <m/>
    <m/>
    <m/>
    <n v="0.15099319999999999"/>
    <n v="0.14757706159226699"/>
    <n v="0.13911319999999999"/>
    <n v="7.0362688036422899E-2"/>
    <m/>
    <m/>
    <m/>
    <m/>
    <n v="7.2645000000000001E-2"/>
    <n v="0.3799227"/>
    <n v="0.26492539999999998"/>
    <n v="0.71749309999999999"/>
    <n v="100"/>
    <n v="100"/>
    <n v="100"/>
    <x v="0"/>
    <x v="1"/>
    <x v="3"/>
  </r>
  <r>
    <x v="32"/>
    <x v="147"/>
    <x v="1"/>
    <x v="3"/>
    <n v="216"/>
    <n v="1"/>
    <n v="0.57211999999999996"/>
    <n v="0.41193600000000002"/>
    <n v="0.414841105335571"/>
    <n v="0.44211479999999997"/>
    <n v="0.50002234713050198"/>
    <m/>
    <m/>
    <m/>
    <m/>
    <n v="0.16018399999999999"/>
    <n v="0.15727889466442899"/>
    <n v="0.13000519999999999"/>
    <n v="7.2097652869498194E-2"/>
    <m/>
    <m/>
    <m/>
    <m/>
    <n v="7.2645000000000001E-2"/>
    <n v="0.3799227"/>
    <n v="0.26492539999999998"/>
    <n v="0.71749309999999999"/>
    <n v="100"/>
    <n v="100"/>
    <n v="100"/>
    <x v="0"/>
    <x v="1"/>
    <x v="3"/>
  </r>
  <r>
    <x v="33"/>
    <x v="148"/>
    <x v="0"/>
    <x v="0"/>
    <n v="1263"/>
    <n v="2"/>
    <n v="0.15689"/>
    <n v="0.21618799999999999"/>
    <n v="0.198931239291194"/>
    <n v="0.448328"/>
    <n v="0.151273797676689"/>
    <n v="0.30017764845605699"/>
    <n v="0.26838872968381799"/>
    <n v="0.35427923040379999"/>
    <n v="0.15332705207248001"/>
    <n v="5.9297999999999997E-2"/>
    <n v="4.2041239291193702E-2"/>
    <n v="0.29143799999999997"/>
    <n v="5.6162023233111103E-3"/>
    <n v="0.14328764845605699"/>
    <n v="0.11149872968381799"/>
    <n v="0.19738923040379999"/>
    <n v="3.56294792752015E-3"/>
    <n v="0.1219942"/>
    <n v="1.2935648"/>
    <n v="8.2455990999999997"/>
    <n v="9.6611580999999997"/>
    <n v="100"/>
    <n v="100"/>
    <n v="100"/>
    <x v="0"/>
    <x v="1"/>
    <x v="3"/>
  </r>
  <r>
    <x v="33"/>
    <x v="148"/>
    <x v="0"/>
    <x v="1"/>
    <n v="1263"/>
    <n v="2"/>
    <n v="0.15689"/>
    <n v="0.26777099999999998"/>
    <n v="0.24560860490749201"/>
    <n v="0.332034"/>
    <n v="0.15136001605163901"/>
    <n v="0.270312771971496"/>
    <n v="0.25747278059092399"/>
    <n v="0.37775167458432302"/>
    <n v="0.15440966999402"/>
    <n v="0.11088099999999999"/>
    <n v="8.8718604907492005E-2"/>
    <n v="0.17514399999999999"/>
    <n v="5.5299839483611297E-3"/>
    <n v="0.113422771971496"/>
    <n v="0.100582780590924"/>
    <n v="0.22086167458432299"/>
    <n v="2.4803300059796402E-3"/>
    <n v="0.1219942"/>
    <n v="1.2935648"/>
    <n v="8.2455990999999997"/>
    <n v="9.6611580999999997"/>
    <n v="100"/>
    <n v="100"/>
    <n v="100"/>
    <x v="0"/>
    <x v="1"/>
    <x v="3"/>
  </r>
  <r>
    <x v="33"/>
    <x v="148"/>
    <x v="0"/>
    <x v="2"/>
    <n v="1263"/>
    <n v="2"/>
    <n v="0.15689"/>
    <n v="0.32959040000000001"/>
    <n v="0.30655312244989902"/>
    <n v="0.30952839999999998"/>
    <n v="0.15176740937939101"/>
    <n v="0.27419649121140099"/>
    <n v="0.268979616863044"/>
    <n v="0.34905239714964398"/>
    <n v="0.155773606864963"/>
    <n v="0.1727004"/>
    <n v="0.14966312244989899"/>
    <n v="0.15263840000000001"/>
    <n v="5.12259062060888E-3"/>
    <n v="0.11730649121140101"/>
    <n v="0.112089616863044"/>
    <n v="0.192162397149644"/>
    <n v="1.1163931350365601E-3"/>
    <n v="0.1219942"/>
    <n v="1.2935648"/>
    <n v="8.2455990999999997"/>
    <n v="9.6611580999999997"/>
    <n v="100"/>
    <n v="100"/>
    <n v="100"/>
    <x v="0"/>
    <x v="1"/>
    <x v="3"/>
  </r>
  <r>
    <x v="33"/>
    <x v="148"/>
    <x v="0"/>
    <x v="3"/>
    <n v="1263"/>
    <n v="2"/>
    <n v="0.15689"/>
    <n v="0.37700699999999998"/>
    <n v="0.35100973675874197"/>
    <n v="0.37010340000000003"/>
    <n v="0.15261028720070799"/>
    <n v="0.28637931496437102"/>
    <n v="0.28210455977413001"/>
    <n v="0.355674920190024"/>
    <n v="0.157567839363531"/>
    <n v="0.22011700000000001"/>
    <n v="0.194119736758742"/>
    <n v="0.2132134"/>
    <n v="4.2797127992918503E-3"/>
    <n v="0.12948931496437099"/>
    <n v="0.12521455977413001"/>
    <n v="0.198784920190024"/>
    <n v="6.7783936353085804E-4"/>
    <n v="0.1219942"/>
    <n v="1.2935648"/>
    <n v="8.2455990999999997"/>
    <n v="9.6611580999999997"/>
    <n v="100"/>
    <n v="100"/>
    <n v="100"/>
    <x v="0"/>
    <x v="1"/>
    <x v="3"/>
  </r>
  <r>
    <x v="33"/>
    <x v="149"/>
    <x v="1"/>
    <x v="0"/>
    <n v="645"/>
    <n v="1"/>
    <n v="0.13397999999999999"/>
    <n v="0.35733799999999999"/>
    <n v="0.31230168914402201"/>
    <n v="0.39297199999999999"/>
    <n v="0.136730437500623"/>
    <m/>
    <m/>
    <m/>
    <m/>
    <n v="0.223358"/>
    <n v="0.17832168914402199"/>
    <n v="0.258992"/>
    <n v="2.7504375006226801E-3"/>
    <m/>
    <m/>
    <m/>
    <m/>
    <n v="7.3939099999999994E-2"/>
    <n v="0.64253839999999995"/>
    <n v="2.3956797000000001"/>
    <n v="3.1121572"/>
    <n v="100"/>
    <n v="100"/>
    <n v="100"/>
    <x v="0"/>
    <x v="1"/>
    <x v="3"/>
  </r>
  <r>
    <x v="33"/>
    <x v="149"/>
    <x v="1"/>
    <x v="1"/>
    <n v="645"/>
    <n v="1"/>
    <n v="0.13397999999999999"/>
    <n v="0.300653"/>
    <n v="0.28518766143784102"/>
    <n v="0.39252300000000001"/>
    <n v="0.13755511067578599"/>
    <m/>
    <m/>
    <m/>
    <m/>
    <n v="0.16667299999999999"/>
    <n v="0.15120766143784101"/>
    <n v="0.25854300000000002"/>
    <n v="3.5751106757857501E-3"/>
    <m/>
    <m/>
    <m/>
    <m/>
    <n v="7.3939099999999994E-2"/>
    <n v="0.64253839999999995"/>
    <n v="2.3956797000000001"/>
    <n v="3.1121572"/>
    <n v="100"/>
    <n v="100"/>
    <n v="100"/>
    <x v="0"/>
    <x v="1"/>
    <x v="3"/>
  </r>
  <r>
    <x v="33"/>
    <x v="149"/>
    <x v="1"/>
    <x v="2"/>
    <n v="645"/>
    <n v="1"/>
    <n v="0.13397999999999999"/>
    <n v="0.27260760000000001"/>
    <n v="0.27028543003996203"/>
    <n v="0.36306576000000002"/>
    <n v="0.13897971225351499"/>
    <m/>
    <m/>
    <m/>
    <m/>
    <n v="0.13862759999999999"/>
    <n v="0.13630543003996201"/>
    <n v="0.22908576"/>
    <n v="4.9997122535145599E-3"/>
    <m/>
    <m/>
    <m/>
    <m/>
    <n v="7.3939099999999994E-2"/>
    <n v="0.64253839999999995"/>
    <n v="2.3956797000000001"/>
    <n v="3.1121572"/>
    <n v="100"/>
    <n v="100"/>
    <n v="100"/>
    <x v="0"/>
    <x v="1"/>
    <x v="3"/>
  </r>
  <r>
    <x v="33"/>
    <x v="149"/>
    <x v="1"/>
    <x v="3"/>
    <n v="645"/>
    <n v="1"/>
    <n v="0.13397999999999999"/>
    <n v="0.27764559999999999"/>
    <n v="0.27592550971668101"/>
    <n v="0.36752588000000003"/>
    <n v="0.14110353859710101"/>
    <m/>
    <m/>
    <m/>
    <m/>
    <n v="0.1436656"/>
    <n v="0.14194550971668099"/>
    <n v="0.23354588000000001"/>
    <n v="7.1235385971007703E-3"/>
    <m/>
    <m/>
    <m/>
    <m/>
    <n v="7.3939099999999994E-2"/>
    <n v="0.64253839999999995"/>
    <n v="2.3956797000000001"/>
    <n v="3.1121572"/>
    <n v="100"/>
    <n v="100"/>
    <n v="100"/>
    <x v="0"/>
    <x v="1"/>
    <x v="3"/>
  </r>
  <r>
    <x v="33"/>
    <x v="150"/>
    <x v="1"/>
    <x v="0"/>
    <n v="618"/>
    <n v="1"/>
    <n v="0.18121999999999999"/>
    <n v="0.24052000000000001"/>
    <n v="0.22255724286855599"/>
    <n v="0.31389600000000001"/>
    <n v="0.17064876145572899"/>
    <m/>
    <m/>
    <m/>
    <m/>
    <n v="5.9299999999999999E-2"/>
    <n v="4.13372428685563E-2"/>
    <n v="0.13267599999999999"/>
    <n v="1.0571238544271199E-2"/>
    <m/>
    <m/>
    <m/>
    <m/>
    <n v="9.3711199999999995E-2"/>
    <n v="0.59507909999999997"/>
    <n v="2.3019045999999999"/>
    <n v="2.9906948999999998"/>
    <n v="100"/>
    <n v="100"/>
    <n v="100"/>
    <x v="0"/>
    <x v="1"/>
    <x v="3"/>
  </r>
  <r>
    <x v="33"/>
    <x v="150"/>
    <x v="1"/>
    <x v="1"/>
    <n v="618"/>
    <n v="1"/>
    <n v="0.18121999999999999"/>
    <n v="0.238647"/>
    <n v="0.22854705543515999"/>
    <n v="0.36233500000000002"/>
    <n v="0.17200059355431399"/>
    <m/>
    <m/>
    <m/>
    <m/>
    <n v="5.7426999999999999E-2"/>
    <n v="4.7327055435160199E-2"/>
    <n v="0.181115"/>
    <n v="9.21940644568622E-3"/>
    <m/>
    <m/>
    <m/>
    <m/>
    <n v="9.3711199999999995E-2"/>
    <n v="0.59507909999999997"/>
    <n v="2.3019045999999999"/>
    <n v="2.9906948999999998"/>
    <n v="100"/>
    <n v="100"/>
    <n v="100"/>
    <x v="0"/>
    <x v="1"/>
    <x v="3"/>
  </r>
  <r>
    <x v="33"/>
    <x v="150"/>
    <x v="1"/>
    <x v="2"/>
    <n v="618"/>
    <n v="1"/>
    <n v="0.18121999999999999"/>
    <n v="0.27585480000000001"/>
    <n v="0.267616753595872"/>
    <n v="0.33442680000000002"/>
    <n v="0.17330121531866"/>
    <m/>
    <m/>
    <m/>
    <m/>
    <n v="9.4634800000000102E-2"/>
    <n v="8.6396753595872303E-2"/>
    <n v="0.1532068"/>
    <n v="7.9187846813399097E-3"/>
    <m/>
    <m/>
    <m/>
    <m/>
    <n v="9.3711199999999995E-2"/>
    <n v="0.59507909999999997"/>
    <n v="2.3019045999999999"/>
    <n v="2.9906948999999998"/>
    <n v="100"/>
    <n v="100"/>
    <n v="100"/>
    <x v="0"/>
    <x v="1"/>
    <x v="3"/>
  </r>
  <r>
    <x v="33"/>
    <x v="150"/>
    <x v="1"/>
    <x v="3"/>
    <n v="618"/>
    <n v="1"/>
    <n v="0.18121999999999999"/>
    <n v="0.2954946"/>
    <n v="0.28855356832923401"/>
    <n v="0.34330620000000001"/>
    <n v="0.17475145424111599"/>
    <m/>
    <m/>
    <m/>
    <m/>
    <n v="0.1142746"/>
    <n v="0.10733356832923401"/>
    <n v="0.16208620000000001"/>
    <n v="6.4685457588843096E-3"/>
    <m/>
    <m/>
    <m/>
    <m/>
    <n v="9.3711199999999995E-2"/>
    <n v="0.59507909999999997"/>
    <n v="2.3019045999999999"/>
    <n v="2.9906948999999998"/>
    <n v="100"/>
    <n v="100"/>
    <n v="100"/>
    <x v="0"/>
    <x v="1"/>
    <x v="3"/>
  </r>
  <r>
    <x v="34"/>
    <x v="151"/>
    <x v="0"/>
    <x v="0"/>
    <n v="675"/>
    <n v="2"/>
    <n v="0.63580999999999999"/>
    <n v="0.51093599999999995"/>
    <n v="0.51145388126690905"/>
    <n v="0.42938799999999999"/>
    <n v="0.42200070391591599"/>
    <n v="0.48448533333333299"/>
    <n v="0.48485860050529"/>
    <n v="0.51830573333333296"/>
    <n v="0.51830394731594798"/>
    <n v="0.124874"/>
    <n v="0.12435611873309101"/>
    <n v="0.20642199999999999"/>
    <n v="0.213809296084084"/>
    <n v="0.151324666666667"/>
    <n v="0.15095139949471001"/>
    <n v="0.117504266666667"/>
    <n v="0.117506052684052"/>
    <n v="9.1736399999999996E-2"/>
    <n v="1.0638620999999999"/>
    <n v="3.6954872999999999"/>
    <n v="4.8510857999999999"/>
    <n v="100"/>
    <n v="100"/>
    <n v="100"/>
    <x v="0"/>
    <x v="1"/>
    <x v="3"/>
  </r>
  <r>
    <x v="34"/>
    <x v="151"/>
    <x v="0"/>
    <x v="1"/>
    <n v="675"/>
    <n v="2"/>
    <n v="0.63580999999999999"/>
    <n v="0.484879"/>
    <n v="0.48576188130951797"/>
    <n v="0.39222400000000002"/>
    <n v="0.39193844472400002"/>
    <n v="0.51448553333333302"/>
    <n v="0.513396057238375"/>
    <n v="0.51804193333333304"/>
    <n v="0.51901481868966204"/>
    <n v="0.15093100000000001"/>
    <n v="0.15004811869048201"/>
    <n v="0.243586"/>
    <n v="0.24387155527599999"/>
    <n v="0.12132446666666701"/>
    <n v="0.122413942761625"/>
    <n v="0.117768066666667"/>
    <n v="0.116795181310338"/>
    <n v="9.1736399999999996E-2"/>
    <n v="1.0638620999999999"/>
    <n v="3.6954872999999999"/>
    <n v="4.8510857999999999"/>
    <n v="100"/>
    <n v="100"/>
    <n v="100"/>
    <x v="0"/>
    <x v="1"/>
    <x v="3"/>
  </r>
  <r>
    <x v="34"/>
    <x v="151"/>
    <x v="0"/>
    <x v="2"/>
    <n v="675"/>
    <n v="2"/>
    <n v="0.63580999999999999"/>
    <n v="0.41017399999999998"/>
    <n v="0.417645716453653"/>
    <n v="0.39574559999999998"/>
    <n v="0.39300058394773002"/>
    <n v="0.513742693333333"/>
    <n v="0.51433976286969796"/>
    <n v="0.53399666666666701"/>
    <n v="0.53215044836130898"/>
    <n v="0.225636"/>
    <n v="0.21816428354634701"/>
    <n v="0.24006440000000001"/>
    <n v="0.24280941605226999"/>
    <n v="0.122067306666667"/>
    <n v="0.121470237130302"/>
    <n v="0.10181333333333301"/>
    <n v="0.10365955163869101"/>
    <n v="9.1736399999999996E-2"/>
    <n v="1.0638620999999999"/>
    <n v="3.6954872999999999"/>
    <n v="4.8510857999999999"/>
    <n v="100"/>
    <n v="100"/>
    <n v="100"/>
    <x v="0"/>
    <x v="1"/>
    <x v="3"/>
  </r>
  <r>
    <x v="34"/>
    <x v="151"/>
    <x v="0"/>
    <x v="3"/>
    <n v="675"/>
    <n v="2"/>
    <n v="0.63580999999999999"/>
    <n v="0.41302739999999999"/>
    <n v="0.41500483893603501"/>
    <n v="0.39109240000000001"/>
    <n v="0.38928232744577301"/>
    <n v="0.50186225333333301"/>
    <n v="0.50317206138528203"/>
    <n v="0.53519464000000005"/>
    <n v="0.53380430855232197"/>
    <n v="0.2227826"/>
    <n v="0.220805161063965"/>
    <n v="0.24471760000000001"/>
    <n v="0.246527672554227"/>
    <n v="0.13394774666666701"/>
    <n v="0.13263793861471801"/>
    <n v="0.10061536"/>
    <n v="0.102005691447678"/>
    <n v="9.1736399999999996E-2"/>
    <n v="1.0638620999999999"/>
    <n v="3.6954872999999999"/>
    <n v="4.8510857999999999"/>
    <n v="100"/>
    <n v="100"/>
    <n v="100"/>
    <x v="0"/>
    <x v="1"/>
    <x v="3"/>
  </r>
  <r>
    <x v="34"/>
    <x v="152"/>
    <x v="1"/>
    <x v="0"/>
    <n v="360"/>
    <n v="1"/>
    <n v="0.65980000000000005"/>
    <n v="0.56120999999999999"/>
    <n v="0.564253888110265"/>
    <n v="0.543404"/>
    <n v="0.54340746721137301"/>
    <m/>
    <m/>
    <m/>
    <m/>
    <n v="9.8589999999999997E-2"/>
    <n v="9.5546111889734595E-2"/>
    <n v="0.116396"/>
    <n v="0.116392532788627"/>
    <m/>
    <m/>
    <m/>
    <m/>
    <n v="7.2124900000000006E-2"/>
    <n v="0.4346796"/>
    <n v="0.77938479999999999"/>
    <n v="1.2861893"/>
    <n v="100"/>
    <n v="100"/>
    <n v="100"/>
    <x v="0"/>
    <x v="1"/>
    <x v="3"/>
  </r>
  <r>
    <x v="34"/>
    <x v="152"/>
    <x v="1"/>
    <x v="1"/>
    <n v="360"/>
    <n v="1"/>
    <n v="0.65980000000000005"/>
    <n v="0.55599600000000005"/>
    <n v="0.55791840368843704"/>
    <n v="0.53334999999999999"/>
    <n v="0.53530218301665999"/>
    <m/>
    <m/>
    <m/>
    <m/>
    <n v="0.10380399999999999"/>
    <n v="0.101881596311563"/>
    <n v="0.12645000000000001"/>
    <n v="0.12449781698334"/>
    <m/>
    <m/>
    <m/>
    <m/>
    <n v="7.2124900000000006E-2"/>
    <n v="0.4346796"/>
    <n v="0.77938479999999999"/>
    <n v="1.2861893"/>
    <n v="100"/>
    <n v="100"/>
    <n v="100"/>
    <x v="0"/>
    <x v="1"/>
    <x v="3"/>
  </r>
  <r>
    <x v="34"/>
    <x v="152"/>
    <x v="1"/>
    <x v="2"/>
    <n v="360"/>
    <n v="1"/>
    <n v="0.65980000000000005"/>
    <n v="0.50546159999999996"/>
    <n v="0.51024745961831697"/>
    <n v="0.53778320000000002"/>
    <n v="0.53764854722778799"/>
    <m/>
    <m/>
    <m/>
    <m/>
    <n v="0.15433839999999999"/>
    <n v="0.149552540381683"/>
    <n v="0.12201679999999999"/>
    <n v="0.122151452772212"/>
    <m/>
    <m/>
    <m/>
    <m/>
    <n v="7.2124900000000006E-2"/>
    <n v="0.4346796"/>
    <n v="0.77938479999999999"/>
    <n v="1.2861893"/>
    <n v="100"/>
    <n v="100"/>
    <n v="100"/>
    <x v="0"/>
    <x v="1"/>
    <x v="3"/>
  </r>
  <r>
    <x v="34"/>
    <x v="152"/>
    <x v="1"/>
    <x v="3"/>
    <n v="360"/>
    <n v="1"/>
    <n v="0.65980000000000005"/>
    <n v="0.48930499999999999"/>
    <n v="0.492774293645803"/>
    <n v="0.52825820000000001"/>
    <n v="0.52996819957991204"/>
    <m/>
    <m/>
    <m/>
    <m/>
    <n v="0.17049500000000001"/>
    <n v="0.167025706354197"/>
    <n v="0.13154179999999999"/>
    <n v="0.12983180042008799"/>
    <m/>
    <m/>
    <m/>
    <m/>
    <n v="7.2124900000000006E-2"/>
    <n v="0.4346796"/>
    <n v="0.77938479999999999"/>
    <n v="1.2861893"/>
    <n v="100"/>
    <n v="100"/>
    <n v="100"/>
    <x v="0"/>
    <x v="1"/>
    <x v="3"/>
  </r>
  <r>
    <x v="34"/>
    <x v="153"/>
    <x v="1"/>
    <x v="0"/>
    <n v="315"/>
    <n v="1"/>
    <n v="0.60746"/>
    <n v="0.39679999999999999"/>
    <n v="0.394121128956747"/>
    <n v="0.489622"/>
    <n v="0.48961421029260599"/>
    <m/>
    <m/>
    <m/>
    <m/>
    <n v="0.21065999999999999"/>
    <n v="0.213338871043253"/>
    <n v="0.117838"/>
    <n v="0.117845789707394"/>
    <m/>
    <m/>
    <m/>
    <m/>
    <n v="7.29852E-2"/>
    <n v="0.39205909999999999"/>
    <n v="0.64653519999999998"/>
    <n v="1.1115794999999999"/>
    <n v="100"/>
    <n v="100"/>
    <n v="100"/>
    <x v="0"/>
    <x v="1"/>
    <x v="3"/>
  </r>
  <r>
    <x v="34"/>
    <x v="153"/>
    <x v="1"/>
    <x v="1"/>
    <n v="315"/>
    <n v="1"/>
    <n v="0.60746"/>
    <n v="0.46704499999999999"/>
    <n v="0.46251337558116101"/>
    <n v="0.50054699999999996"/>
    <n v="0.50040068803023596"/>
    <m/>
    <m/>
    <m/>
    <m/>
    <n v="0.14041500000000001"/>
    <n v="0.14494662441883899"/>
    <n v="0.10691299999999999"/>
    <n v="0.107059311969764"/>
    <m/>
    <m/>
    <m/>
    <m/>
    <n v="7.29852E-2"/>
    <n v="0.39205909999999999"/>
    <n v="0.64653519999999998"/>
    <n v="1.1115794999999999"/>
    <n v="100"/>
    <n v="100"/>
    <n v="100"/>
    <x v="0"/>
    <x v="1"/>
    <x v="3"/>
  </r>
  <r>
    <x v="34"/>
    <x v="153"/>
    <x v="1"/>
    <x v="2"/>
    <n v="315"/>
    <n v="1"/>
    <n v="0.60746"/>
    <n v="0.52320679999999997"/>
    <n v="0.51901668087127595"/>
    <n v="0.52966919999999995"/>
    <n v="0.525866906799619"/>
    <m/>
    <m/>
    <m/>
    <m/>
    <n v="8.42532E-2"/>
    <n v="8.8443319128723594E-2"/>
    <n v="7.7790799999999993E-2"/>
    <n v="8.1593093200380898E-2"/>
    <m/>
    <m/>
    <m/>
    <m/>
    <n v="7.29852E-2"/>
    <n v="0.39205909999999999"/>
    <n v="0.64653519999999998"/>
    <n v="1.1115794999999999"/>
    <n v="100"/>
    <n v="100"/>
    <n v="100"/>
    <x v="0"/>
    <x v="1"/>
    <x v="3"/>
  </r>
  <r>
    <x v="34"/>
    <x v="153"/>
    <x v="1"/>
    <x v="3"/>
    <n v="315"/>
    <n v="1"/>
    <n v="0.60746"/>
    <n v="0.51621340000000004"/>
    <n v="0.51505522451611596"/>
    <n v="0.54312199999999999"/>
    <n v="0.53818843309221998"/>
    <m/>
    <m/>
    <m/>
    <m/>
    <n v="9.1246599999999997E-2"/>
    <n v="9.24047754838839E-2"/>
    <n v="6.4338000000000006E-2"/>
    <n v="6.9271566907779594E-2"/>
    <m/>
    <m/>
    <m/>
    <m/>
    <n v="7.29852E-2"/>
    <n v="0.39205909999999999"/>
    <n v="0.64653519999999998"/>
    <n v="1.1115794999999999"/>
    <n v="100"/>
    <n v="100"/>
    <n v="100"/>
    <x v="0"/>
    <x v="1"/>
    <x v="3"/>
  </r>
  <r>
    <x v="35"/>
    <x v="154"/>
    <x v="0"/>
    <x v="0"/>
    <n v="2151"/>
    <n v="3"/>
    <n v="0.49640000000000001"/>
    <n v="0.49032999999999999"/>
    <n v="0.484779320756072"/>
    <n v="0.47931000000000001"/>
    <n v="0.51231348682446798"/>
    <n v="0.50695434588563504"/>
    <n v="0.50801496040086702"/>
    <n v="0.49066551464435099"/>
    <n v="0.51206557513481998"/>
    <n v="6.0700000000000198E-3"/>
    <n v="1.1620679243927999E-2"/>
    <n v="1.7090000000000001E-2"/>
    <n v="1.59134868244683E-2"/>
    <n v="1.05543458856346E-2"/>
    <n v="1.1614960400867E-2"/>
    <n v="5.7344853556485203E-3"/>
    <n v="1.5665575134820201E-2"/>
    <n v="0.1435225"/>
    <n v="1.4302436000000001"/>
    <n v="19.448565299999999"/>
    <n v="21.022331399999999"/>
    <n v="100"/>
    <n v="100"/>
    <n v="100"/>
    <x v="0"/>
    <x v="1"/>
    <x v="3"/>
  </r>
  <r>
    <x v="35"/>
    <x v="154"/>
    <x v="0"/>
    <x v="1"/>
    <n v="2151"/>
    <n v="3"/>
    <n v="0.49640000000000001"/>
    <n v="0.49181399999999997"/>
    <n v="0.48696965741437598"/>
    <n v="0.46662399999999998"/>
    <n v="0.48872888860215102"/>
    <n v="0.47298699163179903"/>
    <n v="0.483062234778533"/>
    <n v="0.486439442119944"/>
    <n v="0.511810017749605"/>
    <n v="4.5859999999999798E-3"/>
    <n v="9.4303425856243593E-3"/>
    <n v="2.9776E-2"/>
    <n v="7.6711113978486503E-3"/>
    <n v="2.3413008368200799E-2"/>
    <n v="1.33377652214674E-2"/>
    <n v="9.9605578800557298E-3"/>
    <n v="1.54100177496054E-2"/>
    <n v="0.1435225"/>
    <n v="1.4302436000000001"/>
    <n v="19.448565299999999"/>
    <n v="21.022331399999999"/>
    <n v="100"/>
    <n v="100"/>
    <n v="100"/>
    <x v="0"/>
    <x v="1"/>
    <x v="3"/>
  </r>
  <r>
    <x v="35"/>
    <x v="154"/>
    <x v="0"/>
    <x v="2"/>
    <n v="2151"/>
    <n v="3"/>
    <n v="0.49640000000000001"/>
    <n v="0.49421280000000001"/>
    <n v="0.49237174430367298"/>
    <n v="0.48857600000000001"/>
    <n v="0.49284353587427598"/>
    <n v="0.39175584211994402"/>
    <n v="0.41197192596951099"/>
    <n v="0.48677752357043202"/>
    <n v="0.51183997073272502"/>
    <n v="2.1872000000000601E-3"/>
    <n v="4.0282556963265898E-3"/>
    <n v="7.8239999999998901E-3"/>
    <n v="3.5564641257243E-3"/>
    <n v="0.104644157880056"/>
    <n v="8.4428074030489395E-2"/>
    <n v="9.6224764295676501E-3"/>
    <n v="1.5439970732725E-2"/>
    <n v="0.1435225"/>
    <n v="1.4302436000000001"/>
    <n v="19.448565299999999"/>
    <n v="21.022331399999999"/>
    <n v="100"/>
    <n v="100"/>
    <n v="100"/>
    <x v="0"/>
    <x v="1"/>
    <x v="3"/>
  </r>
  <r>
    <x v="35"/>
    <x v="154"/>
    <x v="0"/>
    <x v="3"/>
    <n v="2151"/>
    <n v="3"/>
    <n v="0.49640000000000001"/>
    <n v="0.46494079999999999"/>
    <n v="0.46870422069621998"/>
    <n v="0.50003920000000002"/>
    <n v="0.50006716035027998"/>
    <n v="0.36853022147838199"/>
    <n v="0.38633615849458702"/>
    <n v="0.42483980195257998"/>
    <n v="0.51128085980191595"/>
    <n v="3.14592E-2"/>
    <n v="2.7695779303779599E-2"/>
    <n v="3.6392000000001201E-3"/>
    <n v="3.66716035027997E-3"/>
    <n v="0.12786977852161799"/>
    <n v="0.110063841505413"/>
    <n v="7.1560198047419796E-2"/>
    <n v="1.48808598019157E-2"/>
    <n v="0.1435225"/>
    <n v="1.4302436000000001"/>
    <n v="19.448565299999999"/>
    <n v="21.022331399999999"/>
    <n v="100"/>
    <n v="100"/>
    <n v="100"/>
    <x v="0"/>
    <x v="1"/>
    <x v="3"/>
  </r>
  <r>
    <x v="35"/>
    <x v="155"/>
    <x v="1"/>
    <x v="0"/>
    <n v="690"/>
    <n v="1"/>
    <n v="0.58413000000000004"/>
    <n v="0.57246799999999998"/>
    <n v="0.58430417491838504"/>
    <n v="0.56042599999999998"/>
    <n v="0.61616290253601802"/>
    <m/>
    <m/>
    <m/>
    <m/>
    <n v="1.1662000000000099E-2"/>
    <n v="1.7417491838544999E-4"/>
    <n v="2.37040000000001E-2"/>
    <n v="3.20329025360176E-2"/>
    <m/>
    <m/>
    <m/>
    <m/>
    <n v="7.0605699999999993E-2"/>
    <n v="0.49784339999999999"/>
    <n v="2.0713151999999999"/>
    <n v="2.6397643"/>
    <n v="100"/>
    <n v="100"/>
    <n v="100"/>
    <x v="0"/>
    <x v="1"/>
    <x v="3"/>
  </r>
  <r>
    <x v="35"/>
    <x v="155"/>
    <x v="1"/>
    <x v="1"/>
    <n v="690"/>
    <n v="1"/>
    <n v="0.58413000000000004"/>
    <n v="0.46063599999999999"/>
    <n v="0.49763885707897199"/>
    <n v="0.54269299999999998"/>
    <n v="0.61541550494027497"/>
    <m/>
    <m/>
    <m/>
    <m/>
    <n v="0.12349400000000001"/>
    <n v="8.6491142921028497E-2"/>
    <n v="4.1436999999999898E-2"/>
    <n v="3.1285504940274801E-2"/>
    <m/>
    <m/>
    <m/>
    <m/>
    <n v="7.0605699999999993E-2"/>
    <n v="0.49784339999999999"/>
    <n v="2.0713151999999999"/>
    <n v="2.6397643"/>
    <n v="100"/>
    <n v="100"/>
    <n v="100"/>
    <x v="0"/>
    <x v="1"/>
    <x v="3"/>
  </r>
  <r>
    <x v="35"/>
    <x v="155"/>
    <x v="1"/>
    <x v="2"/>
    <n v="690"/>
    <n v="1"/>
    <n v="0.58413000000000004"/>
    <n v="0.34711320000000001"/>
    <n v="0.38626000862063298"/>
    <n v="0.51856959999999996"/>
    <n v="0.61474302050309504"/>
    <m/>
    <m/>
    <m/>
    <m/>
    <n v="0.2370168"/>
    <n v="0.19786999137936701"/>
    <n v="6.5560400000000005E-2"/>
    <n v="3.06130205030954E-2"/>
    <m/>
    <m/>
    <m/>
    <m/>
    <n v="7.0605699999999993E-2"/>
    <n v="0.49784339999999999"/>
    <n v="2.0713151999999999"/>
    <n v="2.6397643"/>
    <n v="100"/>
    <n v="100"/>
    <n v="100"/>
    <x v="0"/>
    <x v="1"/>
    <x v="3"/>
  </r>
  <r>
    <x v="35"/>
    <x v="155"/>
    <x v="1"/>
    <x v="3"/>
    <n v="690"/>
    <n v="1"/>
    <n v="0.58413000000000004"/>
    <n v="0.34189999999999998"/>
    <n v="0.36692442192584901"/>
    <n v="0.40369440000000001"/>
    <n v="0.61347850336378695"/>
    <m/>
    <m/>
    <m/>
    <m/>
    <n v="0.24223"/>
    <n v="0.217205578074151"/>
    <n v="0.1804356"/>
    <n v="2.9348503363786801E-2"/>
    <m/>
    <m/>
    <m/>
    <m/>
    <n v="7.0605699999999993E-2"/>
    <n v="0.49784339999999999"/>
    <n v="2.0713151999999999"/>
    <n v="2.6397643"/>
    <n v="100"/>
    <n v="100"/>
    <n v="100"/>
    <x v="0"/>
    <x v="1"/>
    <x v="3"/>
  </r>
  <r>
    <x v="35"/>
    <x v="156"/>
    <x v="1"/>
    <x v="0"/>
    <n v="882"/>
    <n v="1"/>
    <n v="0.52886999999999995"/>
    <n v="0.56101999999999996"/>
    <n v="0.55336549590612705"/>
    <n v="0.55909600000000004"/>
    <n v="0.536225090057872"/>
    <m/>
    <m/>
    <m/>
    <m/>
    <n v="3.2149999999999998E-2"/>
    <n v="2.4495495906126999E-2"/>
    <n v="3.02260000000001E-2"/>
    <n v="7.3550900578717203E-3"/>
    <m/>
    <m/>
    <m/>
    <m/>
    <n v="7.4430399999999994E-2"/>
    <n v="0.48049829999999999"/>
    <n v="3.2256466000000001"/>
    <n v="3.7805753000000002"/>
    <n v="100"/>
    <n v="100"/>
    <n v="100"/>
    <x v="0"/>
    <x v="1"/>
    <x v="3"/>
  </r>
  <r>
    <x v="35"/>
    <x v="156"/>
    <x v="1"/>
    <x v="1"/>
    <n v="882"/>
    <n v="1"/>
    <n v="0.52886999999999995"/>
    <n v="0.55015599999999998"/>
    <n v="0.54742758764763499"/>
    <n v="0.55513400000000002"/>
    <n v="0.53627811191044195"/>
    <m/>
    <m/>
    <m/>
    <m/>
    <n v="2.1285999999999999E-2"/>
    <n v="1.85575876476347E-2"/>
    <n v="2.62640000000001E-2"/>
    <n v="7.4081119104424404E-3"/>
    <m/>
    <m/>
    <m/>
    <m/>
    <n v="7.4430399999999994E-2"/>
    <n v="0.48049829999999999"/>
    <n v="3.2256466000000001"/>
    <n v="3.7805753000000002"/>
    <n v="100"/>
    <n v="100"/>
    <n v="100"/>
    <x v="0"/>
    <x v="1"/>
    <x v="3"/>
  </r>
  <r>
    <x v="35"/>
    <x v="156"/>
    <x v="1"/>
    <x v="2"/>
    <n v="882"/>
    <n v="1"/>
    <n v="0.52886999999999995"/>
    <n v="0.45148640000000001"/>
    <n v="0.46920680030115502"/>
    <n v="0.53089640000000005"/>
    <n v="0.53621563561388597"/>
    <m/>
    <m/>
    <m/>
    <m/>
    <n v="7.73835999999999E-2"/>
    <n v="5.96631996988446E-2"/>
    <n v="2.02640000000009E-3"/>
    <n v="7.3456356138859001E-3"/>
    <m/>
    <m/>
    <m/>
    <m/>
    <n v="7.4430399999999994E-2"/>
    <n v="0.48049829999999999"/>
    <n v="3.2256466000000001"/>
    <n v="3.7805753000000002"/>
    <n v="100"/>
    <n v="100"/>
    <n v="100"/>
    <x v="0"/>
    <x v="1"/>
    <x v="3"/>
  </r>
  <r>
    <x v="35"/>
    <x v="156"/>
    <x v="1"/>
    <x v="3"/>
    <n v="882"/>
    <n v="1"/>
    <n v="0.52886999999999995"/>
    <n v="0.41099239999999998"/>
    <n v="0.43154955184126897"/>
    <n v="0.47899940000000002"/>
    <n v="0.53589685898449002"/>
    <m/>
    <m/>
    <m/>
    <m/>
    <n v="0.1178776"/>
    <n v="9.7320448158731004E-2"/>
    <n v="4.9870600000000001E-2"/>
    <n v="7.0268589844904002E-3"/>
    <m/>
    <m/>
    <m/>
    <m/>
    <n v="7.4430399999999994E-2"/>
    <n v="0.48049829999999999"/>
    <n v="3.2256466000000001"/>
    <n v="3.7805753000000002"/>
    <n v="100"/>
    <n v="100"/>
    <n v="100"/>
    <x v="0"/>
    <x v="1"/>
    <x v="3"/>
  </r>
  <r>
    <x v="35"/>
    <x v="157"/>
    <x v="1"/>
    <x v="0"/>
    <n v="579"/>
    <n v="1"/>
    <n v="0.37367"/>
    <n v="0.346522"/>
    <n v="0.34801715326316901"/>
    <n v="0.30329"/>
    <n v="0.35120918814180202"/>
    <m/>
    <m/>
    <m/>
    <m/>
    <n v="2.7147999999999999E-2"/>
    <n v="2.5652846736830701E-2"/>
    <n v="7.0380000000000095E-2"/>
    <n v="2.24608118581981E-2"/>
    <m/>
    <m/>
    <m/>
    <m/>
    <n v="7.0179000000000005E-2"/>
    <n v="0.46250360000000001"/>
    <n v="1.54097"/>
    <n v="2.0736526"/>
    <n v="100"/>
    <n v="100"/>
    <n v="100"/>
    <x v="0"/>
    <x v="1"/>
    <x v="3"/>
  </r>
  <r>
    <x v="35"/>
    <x v="157"/>
    <x v="1"/>
    <x v="1"/>
    <n v="579"/>
    <n v="1"/>
    <n v="0.37367"/>
    <n v="0.37015300000000001"/>
    <n v="0.36764235460953298"/>
    <n v="0.31475799999999998"/>
    <n v="0.35106969786805098"/>
    <m/>
    <m/>
    <m/>
    <m/>
    <n v="3.5169999999999902E-3"/>
    <n v="6.0276453904670197E-3"/>
    <n v="5.8911999999999999E-2"/>
    <n v="2.2600302131949E-2"/>
    <m/>
    <m/>
    <m/>
    <m/>
    <n v="7.0179000000000005E-2"/>
    <n v="0.46250360000000001"/>
    <n v="1.54097"/>
    <n v="2.0736526"/>
    <n v="100"/>
    <n v="100"/>
    <n v="100"/>
    <x v="0"/>
    <x v="1"/>
    <x v="3"/>
  </r>
  <r>
    <x v="35"/>
    <x v="157"/>
    <x v="1"/>
    <x v="2"/>
    <n v="579"/>
    <n v="1"/>
    <n v="0.37367"/>
    <n v="0.35396840000000002"/>
    <n v="0.355426267610642"/>
    <n v="0.38168360000000001"/>
    <n v="0.35207755144647401"/>
    <m/>
    <m/>
    <m/>
    <m/>
    <n v="1.97016E-2"/>
    <n v="1.8243732389358398E-2"/>
    <n v="8.0136000000000096E-3"/>
    <n v="2.15924485535261E-2"/>
    <m/>
    <m/>
    <m/>
    <m/>
    <n v="7.0179000000000005E-2"/>
    <n v="0.46250360000000001"/>
    <n v="1.54097"/>
    <n v="2.0736526"/>
    <n v="100"/>
    <n v="100"/>
    <n v="100"/>
    <x v="0"/>
    <x v="1"/>
    <x v="3"/>
  </r>
  <r>
    <x v="35"/>
    <x v="157"/>
    <x v="1"/>
    <x v="3"/>
    <n v="579"/>
    <n v="1"/>
    <n v="0.37367"/>
    <n v="0.3355824"/>
    <n v="0.340595027753058"/>
    <n v="0.3675368"/>
    <n v="0.35199297493711101"/>
    <m/>
    <m/>
    <m/>
    <m/>
    <n v="3.8087599999999902E-2"/>
    <n v="3.3074972246942003E-2"/>
    <n v="6.1331999999999498E-3"/>
    <n v="2.1677025062888801E-2"/>
    <m/>
    <m/>
    <m/>
    <m/>
    <n v="7.0179000000000005E-2"/>
    <n v="0.46250360000000001"/>
    <n v="1.54097"/>
    <n v="2.0736526"/>
    <n v="100"/>
    <n v="100"/>
    <n v="100"/>
    <x v="0"/>
    <x v="1"/>
    <x v="3"/>
  </r>
  <r>
    <x v="36"/>
    <x v="158"/>
    <x v="0"/>
    <x v="0"/>
    <n v="786"/>
    <n v="3"/>
    <n v="0.86238999999999999"/>
    <n v="0.81048799999999999"/>
    <n v="0.81235872189047897"/>
    <n v="0.82745800000000003"/>
    <n v="0.840598778994195"/>
    <n v="0.81192412213740495"/>
    <n v="0.81046999622526095"/>
    <n v="0.79498824427480896"/>
    <n v="0.79317851614975299"/>
    <n v="5.1901999999999997E-2"/>
    <n v="5.0031278109520697E-2"/>
    <n v="3.4931999999999998E-2"/>
    <n v="2.1791221005804901E-2"/>
    <n v="5.0465877862595397E-2"/>
    <n v="5.1920003774739001E-2"/>
    <n v="6.7401755725190901E-2"/>
    <n v="6.9211483850247002E-2"/>
    <n v="0.1349456"/>
    <n v="0.89066719999999999"/>
    <n v="2.8835098000000001"/>
    <n v="3.9091225999999999"/>
    <n v="100"/>
    <n v="100"/>
    <n v="100"/>
    <x v="0"/>
    <x v="1"/>
    <x v="3"/>
  </r>
  <r>
    <x v="36"/>
    <x v="158"/>
    <x v="0"/>
    <x v="1"/>
    <n v="786"/>
    <n v="3"/>
    <n v="0.86238999999999999"/>
    <n v="0.81175200000000003"/>
    <n v="0.81406820828660498"/>
    <n v="0.75930299999999995"/>
    <n v="0.78239346467556103"/>
    <n v="0.80811145038167898"/>
    <n v="0.80756406267237901"/>
    <n v="0.79325236641221397"/>
    <n v="0.79084703764430597"/>
    <n v="5.06380000000001E-2"/>
    <n v="4.8321791713394902E-2"/>
    <n v="0.103087"/>
    <n v="7.99965353244394E-2"/>
    <n v="5.4278549618320598E-2"/>
    <n v="5.4825937327621199E-2"/>
    <n v="6.9137633587786199E-2"/>
    <n v="7.1542962355694503E-2"/>
    <n v="0.1349456"/>
    <n v="0.89066719999999999"/>
    <n v="2.8835098000000001"/>
    <n v="3.9091225999999999"/>
    <n v="100"/>
    <n v="100"/>
    <n v="100"/>
    <x v="0"/>
    <x v="1"/>
    <x v="3"/>
  </r>
  <r>
    <x v="36"/>
    <x v="158"/>
    <x v="0"/>
    <x v="2"/>
    <n v="786"/>
    <n v="3"/>
    <n v="0.86238999999999999"/>
    <n v="0.8110636"/>
    <n v="0.81237090837300396"/>
    <n v="0.77502720000000003"/>
    <n v="0.78282032984832195"/>
    <n v="0.78662252519083997"/>
    <n v="0.78876020926340595"/>
    <n v="0.78493426564885505"/>
    <n v="0.78852134451423805"/>
    <n v="5.1326400000000001E-2"/>
    <n v="5.0019091626996103E-2"/>
    <n v="8.7362799999999893E-2"/>
    <n v="7.9569670151677901E-2"/>
    <n v="7.5767474809160199E-2"/>
    <n v="7.3629790736593703E-2"/>
    <n v="7.7455734351145306E-2"/>
    <n v="7.3868655485761506E-2"/>
    <n v="0.1349456"/>
    <n v="0.89066719999999999"/>
    <n v="2.8835098000000001"/>
    <n v="3.9091225999999999"/>
    <n v="100"/>
    <n v="100"/>
    <n v="100"/>
    <x v="0"/>
    <x v="1"/>
    <x v="3"/>
  </r>
  <r>
    <x v="36"/>
    <x v="158"/>
    <x v="0"/>
    <x v="3"/>
    <n v="786"/>
    <n v="3"/>
    <n v="0.86238999999999999"/>
    <n v="0.80048640000000004"/>
    <n v="0.80242935260549297"/>
    <n v="0.72936480000000004"/>
    <n v="0.75318839590505504"/>
    <n v="0.78943039389312997"/>
    <n v="0.78730346830814502"/>
    <n v="0.73083848396946605"/>
    <n v="0.77261765481525801"/>
    <n v="6.1903599999999899E-2"/>
    <n v="5.9960647394506697E-2"/>
    <n v="0.13302520000000001"/>
    <n v="0.109201604094945"/>
    <n v="7.2959606106870203E-2"/>
    <n v="7.5086531691855196E-2"/>
    <n v="0.131551516030534"/>
    <n v="8.9772345184741503E-2"/>
    <n v="0.1349456"/>
    <n v="0.89066719999999999"/>
    <n v="2.8835098000000001"/>
    <n v="3.9091225999999999"/>
    <n v="100"/>
    <n v="100"/>
    <n v="100"/>
    <x v="0"/>
    <x v="1"/>
    <x v="3"/>
  </r>
  <r>
    <x v="36"/>
    <x v="159"/>
    <x v="1"/>
    <x v="0"/>
    <n v="180"/>
    <n v="1"/>
    <n v="0.40783000000000003"/>
    <n v="0.41819600000000001"/>
    <n v="0.41654938609409198"/>
    <n v="0.39425399999999999"/>
    <n v="0.383691324546927"/>
    <m/>
    <m/>
    <m/>
    <m/>
    <n v="1.0366E-2"/>
    <n v="8.7193860940922904E-3"/>
    <n v="1.3576E-2"/>
    <n v="2.4138675453072699E-2"/>
    <m/>
    <m/>
    <m/>
    <m/>
    <n v="6.8993600000000002E-2"/>
    <n v="0.32179059999999998"/>
    <n v="0.2348315"/>
    <n v="0.6256157"/>
    <n v="100"/>
    <n v="100"/>
    <n v="100"/>
    <x v="0"/>
    <x v="1"/>
    <x v="3"/>
  </r>
  <r>
    <x v="36"/>
    <x v="159"/>
    <x v="1"/>
    <x v="1"/>
    <n v="180"/>
    <n v="1"/>
    <n v="0.40783000000000003"/>
    <n v="0.43642599999999998"/>
    <n v="0.43375284928882901"/>
    <n v="0.38590099999999999"/>
    <n v="0.37847921177516602"/>
    <m/>
    <m/>
    <m/>
    <m/>
    <n v="2.8596000000000101E-2"/>
    <n v="2.5922849288829399E-2"/>
    <n v="2.1929000000000001E-2"/>
    <n v="2.9350788224833699E-2"/>
    <m/>
    <m/>
    <m/>
    <m/>
    <n v="6.8993600000000002E-2"/>
    <n v="0.32179059999999998"/>
    <n v="0.2348315"/>
    <n v="0.6256157"/>
    <n v="100"/>
    <n v="100"/>
    <n v="100"/>
    <x v="0"/>
    <x v="1"/>
    <x v="3"/>
  </r>
  <r>
    <x v="36"/>
    <x v="159"/>
    <x v="1"/>
    <x v="2"/>
    <n v="180"/>
    <n v="1"/>
    <n v="0.40783000000000003"/>
    <n v="0.42530519999999999"/>
    <n v="0.42514905604771602"/>
    <n v="0.38290920000000001"/>
    <n v="0.37644557732929801"/>
    <m/>
    <m/>
    <m/>
    <m/>
    <n v="1.74752000000001E-2"/>
    <n v="1.7319056047715602E-2"/>
    <n v="2.49208E-2"/>
    <n v="3.1384422670701601E-2"/>
    <m/>
    <m/>
    <m/>
    <m/>
    <n v="6.8993600000000002E-2"/>
    <n v="0.32179059999999998"/>
    <n v="0.2348315"/>
    <n v="0.6256157"/>
    <n v="100"/>
    <n v="100"/>
    <n v="100"/>
    <x v="0"/>
    <x v="1"/>
    <x v="3"/>
  </r>
  <r>
    <x v="36"/>
    <x v="159"/>
    <x v="1"/>
    <x v="3"/>
    <n v="180"/>
    <n v="1"/>
    <n v="0.40783000000000003"/>
    <n v="0.423211"/>
    <n v="0.42361623439136697"/>
    <n v="0.40136460000000002"/>
    <n v="0.38123698261626099"/>
    <m/>
    <m/>
    <m/>
    <m/>
    <n v="1.5381000000000001E-2"/>
    <n v="1.57862343913668E-2"/>
    <n v="6.46540000000001E-3"/>
    <n v="2.6593017383738999E-2"/>
    <m/>
    <m/>
    <m/>
    <m/>
    <n v="6.8993600000000002E-2"/>
    <n v="0.32179059999999998"/>
    <n v="0.2348315"/>
    <n v="0.6256157"/>
    <n v="100"/>
    <n v="100"/>
    <n v="100"/>
    <x v="0"/>
    <x v="1"/>
    <x v="3"/>
  </r>
  <r>
    <x v="36"/>
    <x v="160"/>
    <x v="1"/>
    <x v="0"/>
    <n v="426"/>
    <n v="1"/>
    <n v="1.3109999999999999"/>
    <n v="1.14018"/>
    <n v="1.1395113554844001"/>
    <n v="1.1400999999999999"/>
    <n v="1.14032892708342"/>
    <m/>
    <m/>
    <m/>
    <m/>
    <n v="0.17082"/>
    <n v="0.17148864451559601"/>
    <n v="0.1709"/>
    <n v="0.17067107291658301"/>
    <m/>
    <m/>
    <m/>
    <m/>
    <n v="0.1224683"/>
    <n v="0.45257930000000002"/>
    <n v="0.88365260000000001"/>
    <n v="1.4587002"/>
    <n v="100"/>
    <n v="100"/>
    <n v="100"/>
    <x v="0"/>
    <x v="1"/>
    <x v="3"/>
  </r>
  <r>
    <x v="36"/>
    <x v="160"/>
    <x v="1"/>
    <x v="1"/>
    <n v="426"/>
    <n v="1"/>
    <n v="1.3109999999999999"/>
    <n v="1.12958"/>
    <n v="1.1300536601870499"/>
    <n v="1.1317900000000001"/>
    <n v="1.13195649409198"/>
    <m/>
    <m/>
    <m/>
    <m/>
    <n v="0.18142"/>
    <n v="0.18094633981295299"/>
    <n v="0.17921000000000001"/>
    <n v="0.17904350590802301"/>
    <m/>
    <m/>
    <m/>
    <m/>
    <n v="0.1224683"/>
    <n v="0.45257930000000002"/>
    <n v="0.88365260000000001"/>
    <n v="1.4587002"/>
    <n v="100"/>
    <n v="100"/>
    <n v="100"/>
    <x v="0"/>
    <x v="1"/>
    <x v="3"/>
  </r>
  <r>
    <x v="36"/>
    <x v="160"/>
    <x v="1"/>
    <x v="2"/>
    <n v="426"/>
    <n v="1"/>
    <n v="1.3109999999999999"/>
    <n v="1.0962228000000001"/>
    <n v="1.1004276816576599"/>
    <n v="1.1136728"/>
    <n v="1.1248345846816401"/>
    <m/>
    <m/>
    <m/>
    <m/>
    <n v="0.2147772"/>
    <n v="0.210572318342337"/>
    <n v="0.19732720000000001"/>
    <n v="0.186165415318362"/>
    <m/>
    <m/>
    <m/>
    <m/>
    <n v="0.1224683"/>
    <n v="0.45257930000000002"/>
    <n v="0.88365260000000001"/>
    <n v="1.4587002"/>
    <n v="100"/>
    <n v="100"/>
    <n v="100"/>
    <x v="0"/>
    <x v="1"/>
    <x v="3"/>
  </r>
  <r>
    <x v="36"/>
    <x v="160"/>
    <x v="1"/>
    <x v="3"/>
    <n v="426"/>
    <n v="1"/>
    <n v="1.3109999999999999"/>
    <n v="1.0983676"/>
    <n v="1.09521529214197"/>
    <n v="1.0046493999999999"/>
    <n v="1.09345809977676"/>
    <m/>
    <m/>
    <m/>
    <m/>
    <n v="0.2126324"/>
    <n v="0.215784707858027"/>
    <n v="0.30635059999999997"/>
    <n v="0.21754190022323699"/>
    <m/>
    <m/>
    <m/>
    <m/>
    <n v="0.1224683"/>
    <n v="0.45257930000000002"/>
    <n v="0.88365260000000001"/>
    <n v="1.4587002"/>
    <n v="100"/>
    <n v="100"/>
    <n v="100"/>
    <x v="0"/>
    <x v="1"/>
    <x v="3"/>
  </r>
  <r>
    <x v="36"/>
    <x v="161"/>
    <x v="1"/>
    <x v="0"/>
    <n v="180"/>
    <n v="1"/>
    <n v="0.35998999999999998"/>
    <n v="0.42877999999999999"/>
    <n v="0.42565938944312398"/>
    <n v="0.37895800000000002"/>
    <n v="0.38107640187623998"/>
    <m/>
    <m/>
    <m/>
    <m/>
    <n v="6.8790000000000101E-2"/>
    <n v="6.5669389443123602E-2"/>
    <n v="1.8967999999999999E-2"/>
    <n v="2.1086401876239599E-2"/>
    <m/>
    <m/>
    <m/>
    <m/>
    <n v="7.5018799999999997E-2"/>
    <n v="0.27755049999999998"/>
    <n v="0.18624009999999999"/>
    <n v="0.53880939999999999"/>
    <n v="100"/>
    <n v="100"/>
    <n v="100"/>
    <x v="0"/>
    <x v="1"/>
    <x v="3"/>
  </r>
  <r>
    <x v="36"/>
    <x v="161"/>
    <x v="1"/>
    <x v="1"/>
    <n v="180"/>
    <n v="1"/>
    <n v="0.35998999999999998"/>
    <n v="0.41898800000000003"/>
    <n v="0.41814989527121399"/>
    <n v="0.39939799999999998"/>
    <n v="0.39592248325395502"/>
    <m/>
    <m/>
    <m/>
    <m/>
    <n v="5.8998000000000099E-2"/>
    <n v="5.81598952712142E-2"/>
    <n v="3.9408000000000103E-2"/>
    <n v="3.5932483253954997E-2"/>
    <m/>
    <m/>
    <m/>
    <m/>
    <n v="7.5018799999999997E-2"/>
    <n v="0.27755049999999998"/>
    <n v="0.18624009999999999"/>
    <n v="0.53880939999999999"/>
    <n v="100"/>
    <n v="100"/>
    <n v="100"/>
    <x v="0"/>
    <x v="1"/>
    <x v="3"/>
  </r>
  <r>
    <x v="36"/>
    <x v="161"/>
    <x v="1"/>
    <x v="2"/>
    <n v="180"/>
    <n v="1"/>
    <n v="0.35998999999999998"/>
    <n v="0.41521920000000001"/>
    <n v="0.414758344479356"/>
    <n v="0.4089448"/>
    <n v="0.40465577663633401"/>
    <m/>
    <m/>
    <m/>
    <m/>
    <n v="5.5229199999999999E-2"/>
    <n v="5.4768344479356197E-2"/>
    <n v="4.89548E-2"/>
    <n v="4.4665776636334503E-2"/>
    <m/>
    <m/>
    <m/>
    <m/>
    <n v="7.5018799999999997E-2"/>
    <n v="0.27755049999999998"/>
    <n v="0.18624009999999999"/>
    <n v="0.53880939999999999"/>
    <n v="100"/>
    <n v="100"/>
    <n v="100"/>
    <x v="0"/>
    <x v="1"/>
    <x v="3"/>
  </r>
  <r>
    <x v="36"/>
    <x v="161"/>
    <x v="1"/>
    <x v="3"/>
    <n v="180"/>
    <n v="1"/>
    <n v="0.35998999999999998"/>
    <n v="0.4244984"/>
    <n v="0.42226605248486199"/>
    <n v="0.41229320000000003"/>
    <n v="0.40467594060536299"/>
    <m/>
    <m/>
    <m/>
    <m/>
    <n v="6.4508399999999994E-2"/>
    <n v="6.2276052484861802E-2"/>
    <n v="5.2303199999999897E-2"/>
    <n v="4.46859406053631E-2"/>
    <m/>
    <m/>
    <m/>
    <m/>
    <n v="7.5018799999999997E-2"/>
    <n v="0.27755049999999998"/>
    <n v="0.18624009999999999"/>
    <n v="0.53880939999999999"/>
    <n v="100"/>
    <n v="100"/>
    <n v="100"/>
    <x v="0"/>
    <x v="1"/>
    <x v="3"/>
  </r>
  <r>
    <x v="37"/>
    <x v="162"/>
    <x v="0"/>
    <x v="0"/>
    <n v="531"/>
    <n v="2"/>
    <n v="0.54823999999999995"/>
    <n v="0.54654800000000003"/>
    <n v="0.55091857679024203"/>
    <n v="0.41253000000000001"/>
    <n v="0.55351061290180603"/>
    <n v="0.57748352542372905"/>
    <n v="0.56638520591695696"/>
    <n v="0.53421061016949201"/>
    <n v="0.55318541600424498"/>
    <n v="1.6919999999999199E-3"/>
    <n v="2.6785767902417499E-3"/>
    <n v="0.13571"/>
    <n v="5.2706129018057499E-3"/>
    <n v="2.9243525423728801E-2"/>
    <n v="1.8145205916957199E-2"/>
    <n v="1.40293898305084E-2"/>
    <n v="4.9454160042445797E-3"/>
    <n v="0.12856119999999999"/>
    <n v="0.66987410000000003"/>
    <n v="2.1629825999999999"/>
    <n v="2.9614178999999998"/>
    <n v="100"/>
    <n v="100"/>
    <n v="100"/>
    <x v="0"/>
    <x v="1"/>
    <x v="3"/>
  </r>
  <r>
    <x v="37"/>
    <x v="162"/>
    <x v="0"/>
    <x v="1"/>
    <n v="531"/>
    <n v="2"/>
    <n v="0.54823999999999995"/>
    <n v="0.54089299999999996"/>
    <n v="0.54657118125326098"/>
    <n v="0.36153800000000003"/>
    <n v="0.55335905276055197"/>
    <n v="0.56738644632768398"/>
    <n v="0.56476239368828196"/>
    <n v="0.52747094350282497"/>
    <n v="0.55270976665651195"/>
    <n v="7.3469999999999898E-3"/>
    <n v="1.66881874673941E-3"/>
    <n v="0.18670200000000001"/>
    <n v="5.1190527605524698E-3"/>
    <n v="1.9146446327683701E-2"/>
    <n v="1.6522393688281699E-2"/>
    <n v="2.0769056497175101E-2"/>
    <n v="4.4697666565116602E-3"/>
    <n v="0.12856119999999999"/>
    <n v="0.66987410000000003"/>
    <n v="2.1629825999999999"/>
    <n v="2.9614178999999998"/>
    <n v="100"/>
    <n v="100"/>
    <n v="100"/>
    <x v="0"/>
    <x v="1"/>
    <x v="3"/>
  </r>
  <r>
    <x v="37"/>
    <x v="162"/>
    <x v="0"/>
    <x v="2"/>
    <n v="531"/>
    <n v="2"/>
    <n v="0.54823999999999995"/>
    <n v="0.53750799999999999"/>
    <n v="0.54176220098106298"/>
    <n v="0.3779904"/>
    <n v="0.55317256807342496"/>
    <n v="0.51223763841807901"/>
    <n v="0.52110659062370701"/>
    <n v="0.53875745310734502"/>
    <n v="0.55239276794475101"/>
    <n v="1.0732000000000101E-2"/>
    <n v="6.4777990189369703E-3"/>
    <n v="0.1702496"/>
    <n v="4.9325680734254602E-3"/>
    <n v="3.60023615819208E-2"/>
    <n v="2.71334093762929E-2"/>
    <n v="9.4825468926552602E-3"/>
    <n v="4.1527679447509501E-3"/>
    <n v="0.12856119999999999"/>
    <n v="0.66987410000000003"/>
    <n v="2.1629825999999999"/>
    <n v="2.9614178999999998"/>
    <n v="100"/>
    <n v="100"/>
    <n v="100"/>
    <x v="0"/>
    <x v="1"/>
    <x v="3"/>
  </r>
  <r>
    <x v="37"/>
    <x v="162"/>
    <x v="0"/>
    <x v="3"/>
    <n v="531"/>
    <n v="2"/>
    <n v="0.54823999999999995"/>
    <n v="0.4890564"/>
    <n v="0.50174954617305301"/>
    <n v="0.47615180000000001"/>
    <n v="0.55319594857632204"/>
    <n v="0.533093588700565"/>
    <n v="0.53352189494770097"/>
    <n v="0.52264389378531095"/>
    <n v="0.55178700252364499"/>
    <n v="5.9183599999999899E-2"/>
    <n v="4.6490453826947303E-2"/>
    <n v="7.2088199999999894E-2"/>
    <n v="4.9559485763225296E-3"/>
    <n v="1.51464112994351E-2"/>
    <n v="1.4718105052299001E-2"/>
    <n v="2.5596106214689301E-2"/>
    <n v="3.5470025236450401E-3"/>
    <n v="0.12856119999999999"/>
    <n v="0.66987410000000003"/>
    <n v="2.1629825999999999"/>
    <n v="2.9614178999999998"/>
    <n v="100"/>
    <n v="100"/>
    <n v="100"/>
    <x v="0"/>
    <x v="1"/>
    <x v="3"/>
  </r>
  <r>
    <x v="37"/>
    <x v="163"/>
    <x v="1"/>
    <x v="0"/>
    <n v="294"/>
    <n v="1"/>
    <n v="0.57616999999999996"/>
    <n v="0.66449599999999998"/>
    <n v="0.63151807968884099"/>
    <n v="0.59268399999999999"/>
    <n v="0.57889167011130405"/>
    <m/>
    <m/>
    <m/>
    <m/>
    <n v="8.8326000000000002E-2"/>
    <n v="5.5348079688841E-2"/>
    <n v="1.6514000000000001E-2"/>
    <n v="2.72167011130386E-3"/>
    <m/>
    <m/>
    <m/>
    <m/>
    <n v="6.9774900000000001E-2"/>
    <n v="0.32018370000000002"/>
    <n v="0.42684149999999998"/>
    <n v="0.81680010000000003"/>
    <n v="100"/>
    <n v="100"/>
    <n v="100"/>
    <x v="0"/>
    <x v="1"/>
    <x v="3"/>
  </r>
  <r>
    <x v="37"/>
    <x v="163"/>
    <x v="1"/>
    <x v="1"/>
    <n v="294"/>
    <n v="1"/>
    <n v="0.57616999999999996"/>
    <n v="0.66266000000000003"/>
    <n v="0.64253774588590595"/>
    <n v="0.60550999999999999"/>
    <n v="0.57910420545408803"/>
    <m/>
    <m/>
    <m/>
    <m/>
    <n v="8.6490000000000095E-2"/>
    <n v="6.6367745885905494E-2"/>
    <n v="2.9340000000000001E-2"/>
    <n v="2.93420545408796E-3"/>
    <m/>
    <m/>
    <m/>
    <m/>
    <n v="6.9774900000000001E-2"/>
    <n v="0.32018370000000002"/>
    <n v="0.42684149999999998"/>
    <n v="0.81680010000000003"/>
    <n v="100"/>
    <n v="100"/>
    <n v="100"/>
    <x v="0"/>
    <x v="1"/>
    <x v="3"/>
  </r>
  <r>
    <x v="37"/>
    <x v="163"/>
    <x v="1"/>
    <x v="2"/>
    <n v="294"/>
    <n v="1"/>
    <n v="0.57616999999999996"/>
    <n v="0.57093079999999996"/>
    <n v="0.57668722794737604"/>
    <n v="0.59792639999999997"/>
    <n v="0.57920346740766804"/>
    <m/>
    <m/>
    <m/>
    <m/>
    <n v="5.2392000000000003E-3"/>
    <n v="5.1722794737563095E-4"/>
    <n v="2.1756400000000099E-2"/>
    <n v="3.0334674076678602E-3"/>
    <m/>
    <m/>
    <m/>
    <m/>
    <n v="6.9774900000000001E-2"/>
    <n v="0.32018370000000002"/>
    <n v="0.42684149999999998"/>
    <n v="0.81680010000000003"/>
    <n v="100"/>
    <n v="100"/>
    <n v="100"/>
    <x v="0"/>
    <x v="1"/>
    <x v="3"/>
  </r>
  <r>
    <x v="37"/>
    <x v="163"/>
    <x v="1"/>
    <x v="3"/>
    <n v="294"/>
    <n v="1"/>
    <n v="0.57616999999999996"/>
    <n v="0.57543500000000003"/>
    <n v="0.57779786557719803"/>
    <n v="0.57540420000000003"/>
    <n v="0.57908536228625695"/>
    <m/>
    <m/>
    <m/>
    <m/>
    <n v="7.3500000000004096E-4"/>
    <n v="1.62786557719841E-3"/>
    <n v="7.65800000000039E-4"/>
    <n v="2.9153622862570002E-3"/>
    <m/>
    <m/>
    <m/>
    <m/>
    <n v="6.9774900000000001E-2"/>
    <n v="0.32018370000000002"/>
    <n v="0.42684149999999998"/>
    <n v="0.81680010000000003"/>
    <n v="100"/>
    <n v="100"/>
    <n v="100"/>
    <x v="0"/>
    <x v="1"/>
    <x v="3"/>
  </r>
  <r>
    <x v="37"/>
    <x v="164"/>
    <x v="1"/>
    <x v="0"/>
    <n v="237"/>
    <n v="1"/>
    <n v="0.51358999999999999"/>
    <n v="0.46954400000000002"/>
    <n v="0.48558746376955703"/>
    <n v="0.46167399999999997"/>
    <n v="0.52129664508662699"/>
    <m/>
    <m/>
    <m/>
    <m/>
    <n v="4.4046000000000002E-2"/>
    <n v="2.8002536230442999E-2"/>
    <n v="5.1915999999999997E-2"/>
    <n v="7.7066450866266597E-3"/>
    <m/>
    <m/>
    <m/>
    <m/>
    <n v="7.5455800000000003E-2"/>
    <n v="0.32351869999999999"/>
    <n v="0.3497228"/>
    <n v="0.74869730000000001"/>
    <n v="100"/>
    <n v="100"/>
    <n v="100"/>
    <x v="0"/>
    <x v="1"/>
    <x v="3"/>
  </r>
  <r>
    <x v="37"/>
    <x v="164"/>
    <x v="1"/>
    <x v="1"/>
    <n v="237"/>
    <n v="1"/>
    <n v="0.51358999999999999"/>
    <n v="0.44919900000000001"/>
    <n v="0.468281577038065"/>
    <n v="0.43066300000000002"/>
    <n v="0.519967298274708"/>
    <m/>
    <m/>
    <m/>
    <m/>
    <n v="6.4391000000000004E-2"/>
    <n v="4.53084229619354E-2"/>
    <n v="8.2927000000000001E-2"/>
    <n v="6.37729827470812E-3"/>
    <m/>
    <m/>
    <m/>
    <m/>
    <n v="7.5455800000000003E-2"/>
    <n v="0.32351869999999999"/>
    <n v="0.3497228"/>
    <n v="0.74869730000000001"/>
    <n v="100"/>
    <n v="100"/>
    <n v="100"/>
    <x v="0"/>
    <x v="1"/>
    <x v="3"/>
  </r>
  <r>
    <x v="37"/>
    <x v="164"/>
    <x v="1"/>
    <x v="2"/>
    <n v="237"/>
    <n v="1"/>
    <n v="0.51358999999999999"/>
    <n v="0.4394284"/>
    <n v="0.45215845824751"/>
    <n v="0.46535799999999999"/>
    <n v="0.51913392557303095"/>
    <m/>
    <m/>
    <m/>
    <m/>
    <n v="7.4161599999999994E-2"/>
    <n v="6.14315417524895E-2"/>
    <n v="4.8231999999999997E-2"/>
    <n v="5.5439255730311797E-3"/>
    <m/>
    <m/>
    <m/>
    <m/>
    <n v="7.5455800000000003E-2"/>
    <n v="0.32351869999999999"/>
    <n v="0.3497228"/>
    <n v="0.74869730000000001"/>
    <n v="100"/>
    <n v="100"/>
    <n v="100"/>
    <x v="0"/>
    <x v="1"/>
    <x v="3"/>
  </r>
  <r>
    <x v="37"/>
    <x v="164"/>
    <x v="1"/>
    <x v="3"/>
    <n v="237"/>
    <n v="1"/>
    <n v="0.51358999999999999"/>
    <n v="0.48056880000000002"/>
    <n v="0.47859727315414702"/>
    <n v="0.4571944"/>
    <n v="0.51792321446369605"/>
    <m/>
    <m/>
    <m/>
    <m/>
    <n v="3.3021200000000098E-2"/>
    <n v="3.4992726845852598E-2"/>
    <n v="5.6395599999999997E-2"/>
    <n v="4.3332144636959403E-3"/>
    <m/>
    <m/>
    <m/>
    <m/>
    <n v="7.5455800000000003E-2"/>
    <n v="0.32351869999999999"/>
    <n v="0.3497228"/>
    <n v="0.74869730000000001"/>
    <n v="100"/>
    <n v="100"/>
    <n v="100"/>
    <x v="0"/>
    <x v="1"/>
    <x v="3"/>
  </r>
  <r>
    <x v="38"/>
    <x v="165"/>
    <x v="0"/>
    <x v="0"/>
    <n v="1998"/>
    <n v="5"/>
    <n v="0.59701000000000004"/>
    <n v="0.43421199999999999"/>
    <n v="0.43259285784483797"/>
    <n v="0.43246200000000001"/>
    <n v="0.43308634031711801"/>
    <n v="0.55308989789789798"/>
    <n v="0.56433262426532704"/>
    <n v="0.55752414114114102"/>
    <n v="0.59060428547556398"/>
    <n v="0.162798"/>
    <n v="0.16441714215516201"/>
    <n v="0.164548"/>
    <n v="0.163923659682882"/>
    <n v="4.3920102102102197E-2"/>
    <n v="3.26773757346734E-2"/>
    <n v="3.9485858858858899E-2"/>
    <n v="6.4057145244356102E-3"/>
    <n v="0.12765029999999999"/>
    <n v="1.5841255999999999"/>
    <n v="18.720748400000002"/>
    <n v="20.432524300000001"/>
    <n v="100"/>
    <n v="100"/>
    <n v="100"/>
    <x v="0"/>
    <x v="1"/>
    <x v="3"/>
  </r>
  <r>
    <x v="38"/>
    <x v="165"/>
    <x v="0"/>
    <x v="1"/>
    <n v="1998"/>
    <n v="5"/>
    <n v="0.59701000000000004"/>
    <n v="0.42661100000000002"/>
    <n v="0.42620428784053699"/>
    <n v="0.43485200000000002"/>
    <n v="0.435138639805765"/>
    <n v="0.57399865615615597"/>
    <n v="0.57678120486400097"/>
    <n v="0.57223460210210197"/>
    <n v="0.59016801258293405"/>
    <n v="0.17039899999999999"/>
    <n v="0.170805712159463"/>
    <n v="0.162158"/>
    <n v="0.16187136019423501"/>
    <n v="2.3011343843844002E-2"/>
    <n v="2.0228795135999102E-2"/>
    <n v="2.4775397897898E-2"/>
    <n v="6.8419874170663197E-3"/>
    <n v="0.12765029999999999"/>
    <n v="1.5841255999999999"/>
    <n v="18.720748400000002"/>
    <n v="20.432524300000001"/>
    <n v="100"/>
    <n v="100"/>
    <n v="100"/>
    <x v="0"/>
    <x v="1"/>
    <x v="3"/>
  </r>
  <r>
    <x v="38"/>
    <x v="165"/>
    <x v="0"/>
    <x v="2"/>
    <n v="1998"/>
    <n v="5"/>
    <n v="0.59701000000000004"/>
    <n v="0.4407684"/>
    <n v="0.43931892355513702"/>
    <n v="0.48607280000000003"/>
    <n v="0.48578083421095503"/>
    <n v="0.51909586006006003"/>
    <n v="0.528210860652504"/>
    <n v="0.53550683903903895"/>
    <n v="0.58864721166635603"/>
    <n v="0.15624160000000001"/>
    <n v="0.15769107644486299"/>
    <n v="0.1109372"/>
    <n v="0.111229165789045"/>
    <n v="7.7914139939939897E-2"/>
    <n v="6.8799139347495999E-2"/>
    <n v="6.1503160960960999E-2"/>
    <n v="8.3627883336437892E-3"/>
    <n v="0.12765029999999999"/>
    <n v="1.5841255999999999"/>
    <n v="18.720748400000002"/>
    <n v="20.432524300000001"/>
    <n v="100"/>
    <n v="100"/>
    <n v="100"/>
    <x v="0"/>
    <x v="1"/>
    <x v="3"/>
  </r>
  <r>
    <x v="38"/>
    <x v="165"/>
    <x v="0"/>
    <x v="3"/>
    <n v="1998"/>
    <n v="5"/>
    <n v="0.59701000000000004"/>
    <n v="0.47063719999999998"/>
    <n v="0.46201537772020201"/>
    <n v="0.4858884"/>
    <n v="0.48346697399206501"/>
    <n v="0.493312093693694"/>
    <n v="0.50462134115261703"/>
    <n v="0.49964705705705698"/>
    <n v="0.58550886526310397"/>
    <n v="0.12637280000000001"/>
    <n v="0.134994622279798"/>
    <n v="0.1111216"/>
    <n v="0.11354302600793501"/>
    <n v="0.103697906306306"/>
    <n v="9.2388658847383495E-2"/>
    <n v="9.7362942942942995E-2"/>
    <n v="1.1501134736896399E-2"/>
    <n v="0.12765029999999999"/>
    <n v="1.5841255999999999"/>
    <n v="18.720748400000002"/>
    <n v="20.432524300000001"/>
    <n v="100"/>
    <n v="100"/>
    <n v="100"/>
    <x v="0"/>
    <x v="1"/>
    <x v="3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7.4920600000000004E-2"/>
    <n v="0.43324940000000001"/>
    <n v="0.60751880000000003"/>
    <n v="1.1156888"/>
    <n v="100"/>
    <n v="100"/>
    <n v="100"/>
    <x v="0"/>
    <x v="1"/>
    <x v="3"/>
  </r>
  <r>
    <x v="38"/>
    <x v="166"/>
    <x v="1"/>
    <x v="1"/>
    <n v="321"/>
    <n v="1"/>
    <n v="0.75217999999999996"/>
    <n v="0.75646899999999995"/>
    <n v="0.75516007440685395"/>
    <n v="0.64810400000000001"/>
    <n v="0.74185575957896999"/>
    <m/>
    <m/>
    <m/>
    <m/>
    <n v="4.2890000000001E-3"/>
    <n v="2.9800744068542201E-3"/>
    <n v="0.104076"/>
    <n v="1.03242404210298E-2"/>
    <m/>
    <m/>
    <m/>
    <m/>
    <n v="7.4920600000000004E-2"/>
    <n v="0.43324940000000001"/>
    <n v="0.60751880000000003"/>
    <n v="1.1156888"/>
    <n v="100"/>
    <n v="100"/>
    <n v="100"/>
    <x v="0"/>
    <x v="1"/>
    <x v="3"/>
  </r>
  <r>
    <x v="38"/>
    <x v="166"/>
    <x v="1"/>
    <x v="2"/>
    <n v="321"/>
    <n v="1"/>
    <n v="0.75217999999999996"/>
    <n v="0.60065360000000001"/>
    <n v="0.62424000653101797"/>
    <n v="0.64954800000000001"/>
    <n v="0.738219358901397"/>
    <m/>
    <m/>
    <m/>
    <m/>
    <n v="0.15152640000000001"/>
    <n v="0.12793999346898199"/>
    <n v="0.102632"/>
    <n v="1.3960641098602599E-2"/>
    <m/>
    <m/>
    <m/>
    <m/>
    <n v="7.4920600000000004E-2"/>
    <n v="0.43324940000000001"/>
    <n v="0.60751880000000003"/>
    <n v="1.1156888"/>
    <n v="100"/>
    <n v="100"/>
    <n v="100"/>
    <x v="0"/>
    <x v="1"/>
    <x v="3"/>
  </r>
  <r>
    <x v="38"/>
    <x v="166"/>
    <x v="1"/>
    <x v="3"/>
    <n v="321"/>
    <n v="1"/>
    <n v="0.75217999999999996"/>
    <n v="0.55049519999999996"/>
    <n v="0.57608754497596804"/>
    <n v="0.53630259999999996"/>
    <n v="0.72765940658038397"/>
    <m/>
    <m/>
    <m/>
    <m/>
    <n v="0.2016848"/>
    <n v="0.17609245502403201"/>
    <n v="0.2158774"/>
    <n v="2.45205934196162E-2"/>
    <m/>
    <m/>
    <m/>
    <m/>
    <n v="7.4920600000000004E-2"/>
    <n v="0.43324940000000001"/>
    <n v="0.60751880000000003"/>
    <n v="1.1156888"/>
    <n v="100"/>
    <n v="100"/>
    <n v="100"/>
    <x v="0"/>
    <x v="1"/>
    <x v="3"/>
  </r>
  <r>
    <x v="38"/>
    <x v="167"/>
    <x v="1"/>
    <x v="0"/>
    <n v="510"/>
    <n v="1"/>
    <n v="0.43490000000000001"/>
    <n v="0.41127200000000003"/>
    <n v="0.41334022023217099"/>
    <n v="0.41353800000000002"/>
    <n v="0.40281015404415998"/>
    <m/>
    <m/>
    <m/>
    <m/>
    <n v="2.3628E-2"/>
    <n v="2.1559779767829301E-2"/>
    <n v="2.1361999999999898E-2"/>
    <n v="3.2089845955840503E-2"/>
    <m/>
    <m/>
    <m/>
    <m/>
    <n v="0.1000079"/>
    <n v="0.51672739999999995"/>
    <n v="1.3467914999999999"/>
    <n v="1.9635267999999999"/>
    <n v="100"/>
    <n v="100"/>
    <n v="100"/>
    <x v="0"/>
    <x v="1"/>
    <x v="3"/>
  </r>
  <r>
    <x v="38"/>
    <x v="167"/>
    <x v="1"/>
    <x v="1"/>
    <n v="510"/>
    <n v="1"/>
    <n v="0.43490000000000001"/>
    <n v="0.41989399999999999"/>
    <n v="0.41948586807947502"/>
    <n v="0.48567399999999999"/>
    <n v="0.404847687720718"/>
    <m/>
    <m/>
    <m/>
    <m/>
    <n v="1.5006000000000101E-2"/>
    <n v="1.5414131920524999E-2"/>
    <n v="5.0774E-2"/>
    <n v="3.0052312279281599E-2"/>
    <m/>
    <m/>
    <m/>
    <m/>
    <n v="0.1000079"/>
    <n v="0.51672739999999995"/>
    <n v="1.3467914999999999"/>
    <n v="1.9635267999999999"/>
    <n v="100"/>
    <n v="100"/>
    <n v="100"/>
    <x v="0"/>
    <x v="1"/>
    <x v="3"/>
  </r>
  <r>
    <x v="38"/>
    <x v="167"/>
    <x v="1"/>
    <x v="2"/>
    <n v="510"/>
    <n v="1"/>
    <n v="0.43490000000000001"/>
    <n v="0.38510719999999998"/>
    <n v="0.38996581728892199"/>
    <n v="0.43348880000000001"/>
    <n v="0.404717573145911"/>
    <m/>
    <m/>
    <m/>
    <m/>
    <n v="4.9792799999999998E-2"/>
    <n v="4.4934182711077998E-2"/>
    <n v="1.41119999999995E-3"/>
    <n v="3.01824268540892E-2"/>
    <m/>
    <m/>
    <m/>
    <m/>
    <n v="0.1000079"/>
    <n v="0.51672739999999995"/>
    <n v="1.3467914999999999"/>
    <n v="1.9635267999999999"/>
    <n v="100"/>
    <n v="100"/>
    <n v="100"/>
    <x v="0"/>
    <x v="1"/>
    <x v="3"/>
  </r>
  <r>
    <x v="38"/>
    <x v="167"/>
    <x v="1"/>
    <x v="3"/>
    <n v="510"/>
    <n v="1"/>
    <n v="0.43490000000000001"/>
    <n v="0.38783699999999999"/>
    <n v="0.39182407154625198"/>
    <n v="0.41841820000000002"/>
    <n v="0.40468254075033999"/>
    <m/>
    <m/>
    <m/>
    <m/>
    <n v="4.7063000000000001E-2"/>
    <n v="4.3075928453747997E-2"/>
    <n v="1.6481799999999901E-2"/>
    <n v="3.0217459249660499E-2"/>
    <m/>
    <m/>
    <m/>
    <m/>
    <n v="0.1000079"/>
    <n v="0.51672739999999995"/>
    <n v="1.3467914999999999"/>
    <n v="1.9635267999999999"/>
    <n v="100"/>
    <n v="100"/>
    <n v="100"/>
    <x v="0"/>
    <x v="1"/>
    <x v="3"/>
  </r>
  <r>
    <x v="38"/>
    <x v="168"/>
    <x v="1"/>
    <x v="0"/>
    <n v="333"/>
    <n v="1"/>
    <n v="0.76726000000000005"/>
    <n v="0.69711000000000001"/>
    <n v="0.71314793485286399"/>
    <n v="0.51378800000000002"/>
    <n v="0.75729491870048704"/>
    <m/>
    <m/>
    <m/>
    <m/>
    <n v="7.0150000000000004E-2"/>
    <n v="5.41120651471357E-2"/>
    <n v="0.25347199999999998"/>
    <n v="9.9650812995132308E-3"/>
    <m/>
    <m/>
    <m/>
    <m/>
    <n v="0.10509350000000001"/>
    <n v="0.32968960000000003"/>
    <n v="0.55133770000000004"/>
    <n v="0.98612080000000002"/>
    <n v="100"/>
    <n v="100"/>
    <n v="100"/>
    <x v="0"/>
    <x v="1"/>
    <x v="3"/>
  </r>
  <r>
    <x v="38"/>
    <x v="168"/>
    <x v="1"/>
    <x v="1"/>
    <n v="333"/>
    <n v="1"/>
    <n v="0.76726000000000005"/>
    <n v="0.63197099999999995"/>
    <n v="0.65263531443157397"/>
    <n v="0.48445199999999999"/>
    <n v="0.75403557245976904"/>
    <m/>
    <m/>
    <m/>
    <m/>
    <n v="0.13528899999999999"/>
    <n v="0.114624685568426"/>
    <n v="0.282808"/>
    <n v="1.3224427540231299E-2"/>
    <m/>
    <m/>
    <m/>
    <m/>
    <n v="0.10509350000000001"/>
    <n v="0.32968960000000003"/>
    <n v="0.55133770000000004"/>
    <n v="0.98612080000000002"/>
    <n v="100"/>
    <n v="100"/>
    <n v="100"/>
    <x v="0"/>
    <x v="1"/>
    <x v="3"/>
  </r>
  <r>
    <x v="38"/>
    <x v="168"/>
    <x v="1"/>
    <x v="2"/>
    <n v="333"/>
    <n v="1"/>
    <n v="0.76726000000000005"/>
    <n v="0.56109120000000001"/>
    <n v="0.58114577839924897"/>
    <n v="0.49466840000000001"/>
    <n v="0.74937335122128701"/>
    <m/>
    <m/>
    <m/>
    <m/>
    <n v="0.20616880000000001"/>
    <n v="0.186114221600751"/>
    <n v="0.27259159999999999"/>
    <n v="1.78866487787127E-2"/>
    <m/>
    <m/>
    <m/>
    <m/>
    <n v="0.10509350000000001"/>
    <n v="0.32968960000000003"/>
    <n v="0.55133770000000004"/>
    <n v="0.98612080000000002"/>
    <n v="100"/>
    <n v="100"/>
    <n v="100"/>
    <x v="0"/>
    <x v="1"/>
    <x v="3"/>
  </r>
  <r>
    <x v="38"/>
    <x v="168"/>
    <x v="1"/>
    <x v="3"/>
    <n v="333"/>
    <n v="1"/>
    <n v="0.76726000000000005"/>
    <n v="0.53124879999999997"/>
    <n v="0.54749378097356105"/>
    <n v="0.54103900000000005"/>
    <n v="0.74667156485848596"/>
    <m/>
    <m/>
    <m/>
    <m/>
    <n v="0.2360112"/>
    <n v="0.219766219026439"/>
    <n v="0.22622100000000001"/>
    <n v="2.0588435141514101E-2"/>
    <m/>
    <m/>
    <m/>
    <m/>
    <n v="0.10509350000000001"/>
    <n v="0.32968960000000003"/>
    <n v="0.55133770000000004"/>
    <n v="0.98612080000000002"/>
    <n v="100"/>
    <n v="100"/>
    <n v="100"/>
    <x v="0"/>
    <x v="1"/>
    <x v="3"/>
  </r>
  <r>
    <x v="38"/>
    <x v="169"/>
    <x v="1"/>
    <x v="0"/>
    <n v="327"/>
    <n v="1"/>
    <n v="0.87231000000000003"/>
    <n v="0.63489399999999996"/>
    <n v="0.69393739817482902"/>
    <n v="0.72782800000000003"/>
    <n v="0.87233624149171995"/>
    <m/>
    <m/>
    <m/>
    <m/>
    <n v="0.23741599999999999"/>
    <n v="0.17837260182517101"/>
    <n v="0.144482"/>
    <n v="2.6241491719924999E-5"/>
    <m/>
    <m/>
    <m/>
    <m/>
    <n v="7.0522000000000001E-2"/>
    <n v="0.37235970000000002"/>
    <n v="0.58921610000000002"/>
    <n v="1.0320978000000001"/>
    <n v="100"/>
    <n v="100"/>
    <n v="100"/>
    <x v="0"/>
    <x v="1"/>
    <x v="3"/>
  </r>
  <r>
    <x v="38"/>
    <x v="169"/>
    <x v="1"/>
    <x v="1"/>
    <n v="327"/>
    <n v="1"/>
    <n v="0.87231000000000003"/>
    <n v="0.620587"/>
    <n v="0.65683592620056996"/>
    <n v="0.70000600000000002"/>
    <n v="0.87029504403799096"/>
    <m/>
    <m/>
    <m/>
    <m/>
    <n v="0.25172299999999997"/>
    <n v="0.21547407379943001"/>
    <n v="0.17230400000000001"/>
    <n v="2.0149559620090702E-3"/>
    <m/>
    <m/>
    <m/>
    <m/>
    <n v="7.0522000000000001E-2"/>
    <n v="0.37235970000000002"/>
    <n v="0.58921610000000002"/>
    <n v="1.0320978000000001"/>
    <n v="100"/>
    <n v="100"/>
    <n v="100"/>
    <x v="0"/>
    <x v="1"/>
    <x v="3"/>
  </r>
  <r>
    <x v="38"/>
    <x v="169"/>
    <x v="1"/>
    <x v="2"/>
    <n v="327"/>
    <n v="1"/>
    <n v="0.87231000000000003"/>
    <n v="0.62038959999999999"/>
    <n v="0.63608139032489897"/>
    <n v="0.60570639999999998"/>
    <n v="0.86345937633338699"/>
    <m/>
    <m/>
    <m/>
    <m/>
    <n v="0.25192039999999999"/>
    <n v="0.23622860967510101"/>
    <n v="0.2666036"/>
    <n v="8.8506236666131607E-3"/>
    <m/>
    <m/>
    <m/>
    <m/>
    <n v="7.0522000000000001E-2"/>
    <n v="0.37235970000000002"/>
    <n v="0.58921610000000002"/>
    <n v="1.0320978000000001"/>
    <n v="100"/>
    <n v="100"/>
    <n v="100"/>
    <x v="0"/>
    <x v="1"/>
    <x v="3"/>
  </r>
  <r>
    <x v="38"/>
    <x v="169"/>
    <x v="1"/>
    <x v="3"/>
    <n v="327"/>
    <n v="1"/>
    <n v="0.87231000000000003"/>
    <n v="0.59092960000000005"/>
    <n v="0.60554957480368299"/>
    <n v="0.59270959999999995"/>
    <n v="0.85744652501014196"/>
    <m/>
    <m/>
    <m/>
    <m/>
    <n v="0.28138039999999997"/>
    <n v="0.26676042519631699"/>
    <n v="0.27960040000000003"/>
    <n v="1.48634749898576E-2"/>
    <m/>
    <m/>
    <m/>
    <m/>
    <n v="7.0522000000000001E-2"/>
    <n v="0.37235970000000002"/>
    <n v="0.58921610000000002"/>
    <n v="1.0320978000000001"/>
    <n v="100"/>
    <n v="100"/>
    <n v="100"/>
    <x v="0"/>
    <x v="1"/>
    <x v="3"/>
  </r>
  <r>
    <x v="38"/>
    <x v="170"/>
    <x v="1"/>
    <x v="0"/>
    <n v="507"/>
    <n v="1"/>
    <n v="0.37705"/>
    <n v="0.43875999999999998"/>
    <n v="0.42823864773063303"/>
    <n v="0.52253400000000005"/>
    <n v="0.38929214523956601"/>
    <m/>
    <m/>
    <m/>
    <m/>
    <n v="6.1710000000000001E-2"/>
    <n v="5.1188647730632898E-2"/>
    <n v="0.145484"/>
    <n v="1.2242145239565599E-2"/>
    <m/>
    <m/>
    <m/>
    <m/>
    <n v="7.6382099999999994E-2"/>
    <n v="0.4282842"/>
    <n v="1.4027769999999999"/>
    <n v="1.9074433"/>
    <n v="100"/>
    <n v="100"/>
    <n v="100"/>
    <x v="0"/>
    <x v="1"/>
    <x v="3"/>
  </r>
  <r>
    <x v="38"/>
    <x v="170"/>
    <x v="1"/>
    <x v="1"/>
    <n v="507"/>
    <n v="1"/>
    <n v="0.37705"/>
    <n v="0.54536200000000001"/>
    <n v="0.52061491743558397"/>
    <n v="0.58651900000000001"/>
    <n v="0.39224328313364798"/>
    <m/>
    <m/>
    <m/>
    <m/>
    <n v="0.16831199999999999"/>
    <n v="0.143564917435584"/>
    <n v="0.20946899999999999"/>
    <n v="1.51932831336484E-2"/>
    <m/>
    <m/>
    <m/>
    <m/>
    <n v="7.6382099999999994E-2"/>
    <n v="0.4282842"/>
    <n v="1.4027769999999999"/>
    <n v="1.9074433"/>
    <n v="100"/>
    <n v="100"/>
    <n v="100"/>
    <x v="0"/>
    <x v="1"/>
    <x v="3"/>
  </r>
  <r>
    <x v="38"/>
    <x v="170"/>
    <x v="1"/>
    <x v="2"/>
    <n v="507"/>
    <n v="1"/>
    <n v="0.37705"/>
    <n v="0.50932599999999995"/>
    <n v="0.50213319886923902"/>
    <n v="0.54747120000000005"/>
    <n v="0.39615426110435997"/>
    <m/>
    <m/>
    <m/>
    <m/>
    <n v="0.132276"/>
    <n v="0.12508319886923899"/>
    <n v="0.17042119999999999"/>
    <n v="1.9104261104360101E-2"/>
    <m/>
    <m/>
    <m/>
    <m/>
    <n v="7.6382099999999994E-2"/>
    <n v="0.4282842"/>
    <n v="1.4027769999999999"/>
    <n v="1.9074433"/>
    <n v="100"/>
    <n v="100"/>
    <n v="100"/>
    <x v="0"/>
    <x v="1"/>
    <x v="3"/>
  </r>
  <r>
    <x v="38"/>
    <x v="170"/>
    <x v="1"/>
    <x v="3"/>
    <n v="507"/>
    <n v="1"/>
    <n v="0.37705"/>
    <n v="0.47532920000000001"/>
    <n v="0.47958367095079601"/>
    <n v="0.47093960000000001"/>
    <n v="0.39616036040337699"/>
    <m/>
    <m/>
    <m/>
    <m/>
    <n v="9.8279200000000094E-2"/>
    <n v="0.102533670950796"/>
    <n v="9.3889600000000004E-2"/>
    <n v="1.91103604033773E-2"/>
    <m/>
    <m/>
    <m/>
    <m/>
    <n v="7.6382099999999994E-2"/>
    <n v="0.4282842"/>
    <n v="1.4027769999999999"/>
    <n v="1.9074433"/>
    <n v="100"/>
    <n v="100"/>
    <n v="100"/>
    <x v="0"/>
    <x v="1"/>
    <x v="3"/>
  </r>
  <r>
    <x v="39"/>
    <x v="171"/>
    <x v="0"/>
    <x v="0"/>
    <n v="2067"/>
    <n v="4"/>
    <n v="0.41497000000000001"/>
    <n v="0.55111200000000005"/>
    <n v="0.55062694435799897"/>
    <n v="0.447824"/>
    <n v="0.44773742102046699"/>
    <n v="0.36012437445573298"/>
    <n v="0.37334938926624101"/>
    <n v="0.39201622060957902"/>
    <n v="0.40444641637314699"/>
    <n v="0.13614200000000001"/>
    <n v="0.13565694435799899"/>
    <n v="3.2854000000000001E-2"/>
    <n v="3.2767421020467098E-2"/>
    <n v="5.4845625544267002E-2"/>
    <n v="4.1620610733759403E-2"/>
    <n v="2.2953779390420901E-2"/>
    <n v="1.05235836268525E-2"/>
    <n v="0.10796939999999999"/>
    <n v="1.0307299999999999"/>
    <n v="18.224021499999999"/>
    <n v="19.362720899999999"/>
    <n v="100"/>
    <n v="100"/>
    <n v="100"/>
    <x v="0"/>
    <x v="1"/>
    <x v="3"/>
  </r>
  <r>
    <x v="39"/>
    <x v="171"/>
    <x v="0"/>
    <x v="1"/>
    <n v="2067"/>
    <n v="4"/>
    <n v="0.41497000000000001"/>
    <n v="0.54084100000000002"/>
    <n v="0.541601002109523"/>
    <n v="0.43984899999999999"/>
    <n v="0.43819481327007298"/>
    <n v="0.34262872278664702"/>
    <n v="0.35455766023878099"/>
    <n v="0.36555572423802601"/>
    <n v="0.404113124277658"/>
    <n v="0.12587100000000001"/>
    <n v="0.12663100210952299"/>
    <n v="2.4878999999999998E-2"/>
    <n v="2.3224813270073402E-2"/>
    <n v="7.2341277213352706E-2"/>
    <n v="6.0412339761218799E-2"/>
    <n v="4.9414275761973901E-2"/>
    <n v="1.0856875722341701E-2"/>
    <n v="0.10796939999999999"/>
    <n v="1.0307299999999999"/>
    <n v="18.224021499999999"/>
    <n v="19.362720899999999"/>
    <n v="100"/>
    <n v="100"/>
    <n v="100"/>
    <x v="0"/>
    <x v="1"/>
    <x v="3"/>
  </r>
  <r>
    <x v="39"/>
    <x v="171"/>
    <x v="0"/>
    <x v="2"/>
    <n v="2067"/>
    <n v="4"/>
    <n v="0.41497000000000001"/>
    <n v="0.50856400000000002"/>
    <n v="0.51193239281803204"/>
    <n v="0.53023439999999999"/>
    <n v="0.51872157992351098"/>
    <n v="0.334778479535559"/>
    <n v="0.341905125304025"/>
    <n v="0.372809094920174"/>
    <n v="0.40382497131997402"/>
    <n v="9.3594000000000094E-2"/>
    <n v="9.69623928180324E-2"/>
    <n v="0.1152644"/>
    <n v="0.103751579923511"/>
    <n v="8.0191520464441293E-2"/>
    <n v="7.3064874695975501E-2"/>
    <n v="4.2160905079825797E-2"/>
    <n v="1.1145028680025801E-2"/>
    <n v="0.10796939999999999"/>
    <n v="1.0307299999999999"/>
    <n v="18.224021499999999"/>
    <n v="19.362720899999999"/>
    <n v="100"/>
    <n v="100"/>
    <n v="100"/>
    <x v="0"/>
    <x v="1"/>
    <x v="3"/>
  </r>
  <r>
    <x v="39"/>
    <x v="171"/>
    <x v="0"/>
    <x v="3"/>
    <n v="2067"/>
    <n v="4"/>
    <n v="0.41497000000000001"/>
    <n v="0.50557640000000004"/>
    <n v="0.50806200643739197"/>
    <n v="0.52474379999999998"/>
    <n v="0.52020390471668998"/>
    <n v="0.36786231756168403"/>
    <n v="0.36442370420432202"/>
    <n v="0.37124167460087099"/>
    <n v="0.40315313368911598"/>
    <n v="9.0606400000000004E-2"/>
    <n v="9.3092006437391503E-2"/>
    <n v="0.1097738"/>
    <n v="0.10523390471669"/>
    <n v="4.7107682438316402E-2"/>
    <n v="5.0546295795677897E-2"/>
    <n v="4.37283253991292E-2"/>
    <n v="1.18168663108837E-2"/>
    <n v="0.10796939999999999"/>
    <n v="1.0307299999999999"/>
    <n v="18.224021499999999"/>
    <n v="19.362720899999999"/>
    <n v="100"/>
    <n v="100"/>
    <n v="100"/>
    <x v="0"/>
    <x v="1"/>
    <x v="3"/>
  </r>
  <r>
    <x v="39"/>
    <x v="172"/>
    <x v="1"/>
    <x v="0"/>
    <n v="870"/>
    <n v="1"/>
    <n v="0.44185999999999998"/>
    <n v="0.28538400000000003"/>
    <n v="0.32644501991944602"/>
    <n v="0.35811999999999999"/>
    <n v="0.42873013194675103"/>
    <m/>
    <m/>
    <m/>
    <m/>
    <n v="0.156476"/>
    <n v="0.11541498008055399"/>
    <n v="8.3739999999999995E-2"/>
    <n v="1.3129868053249101E-2"/>
    <m/>
    <m/>
    <m/>
    <m/>
    <n v="8.0575400000000005E-2"/>
    <n v="0.5746597"/>
    <n v="3.4259365000000002"/>
    <n v="4.0811716000000002"/>
    <n v="100"/>
    <n v="100"/>
    <n v="100"/>
    <x v="0"/>
    <x v="1"/>
    <x v="3"/>
  </r>
  <r>
    <x v="39"/>
    <x v="172"/>
    <x v="1"/>
    <x v="1"/>
    <n v="870"/>
    <n v="1"/>
    <n v="0.44185999999999998"/>
    <n v="0.293045"/>
    <n v="0.316625768160535"/>
    <n v="0.335227"/>
    <n v="0.42816293140774597"/>
    <m/>
    <m/>
    <m/>
    <m/>
    <n v="0.148815"/>
    <n v="0.125234231839465"/>
    <n v="0.10663300000000001"/>
    <n v="1.36970685922538E-2"/>
    <m/>
    <m/>
    <m/>
    <m/>
    <n v="8.0575400000000005E-2"/>
    <n v="0.5746597"/>
    <n v="3.4259365000000002"/>
    <n v="4.0811716000000002"/>
    <n v="100"/>
    <n v="100"/>
    <n v="100"/>
    <x v="0"/>
    <x v="1"/>
    <x v="3"/>
  </r>
  <r>
    <x v="39"/>
    <x v="172"/>
    <x v="1"/>
    <x v="2"/>
    <n v="870"/>
    <n v="1"/>
    <n v="0.44185999999999998"/>
    <n v="0.29227839999999999"/>
    <n v="0.30263591098402598"/>
    <n v="0.3796196"/>
    <n v="0.42806380758595902"/>
    <m/>
    <m/>
    <m/>
    <m/>
    <n v="0.14958160000000001"/>
    <n v="0.139224089015974"/>
    <n v="6.2240400000000001E-2"/>
    <n v="1.3796192414041199E-2"/>
    <m/>
    <m/>
    <m/>
    <m/>
    <n v="8.0575400000000005E-2"/>
    <n v="0.5746597"/>
    <n v="3.4259365000000002"/>
    <n v="4.0811716000000002"/>
    <n v="100"/>
    <n v="100"/>
    <n v="100"/>
    <x v="0"/>
    <x v="1"/>
    <x v="3"/>
  </r>
  <r>
    <x v="39"/>
    <x v="172"/>
    <x v="1"/>
    <x v="3"/>
    <n v="870"/>
    <n v="1"/>
    <n v="0.44185999999999998"/>
    <n v="0.33886240000000001"/>
    <n v="0.33478738691565502"/>
    <n v="0.38075959999999998"/>
    <n v="0.42765692249200699"/>
    <m/>
    <m/>
    <m/>
    <m/>
    <n v="0.10299759999999999"/>
    <n v="0.107072613084345"/>
    <n v="6.1100399999999902E-2"/>
    <n v="1.42030775079928E-2"/>
    <m/>
    <m/>
    <m/>
    <m/>
    <n v="8.0575400000000005E-2"/>
    <n v="0.5746597"/>
    <n v="3.4259365000000002"/>
    <n v="4.0811716000000002"/>
    <n v="100"/>
    <n v="100"/>
    <n v="100"/>
    <x v="0"/>
    <x v="1"/>
    <x v="3"/>
  </r>
  <r>
    <x v="39"/>
    <x v="173"/>
    <x v="1"/>
    <x v="0"/>
    <n v="204"/>
    <n v="1"/>
    <n v="0.31002000000000002"/>
    <n v="0.48613400000000001"/>
    <n v="0.43633320964794398"/>
    <n v="0.57073399999999996"/>
    <n v="0.31055670493208898"/>
    <m/>
    <m/>
    <m/>
    <m/>
    <n v="0.17611399999999999"/>
    <n v="0.12631320964794401"/>
    <n v="0.260714"/>
    <n v="5.3670493208912695E-4"/>
    <m/>
    <m/>
    <m/>
    <m/>
    <n v="0.17543900000000001"/>
    <n v="0.29789569999999999"/>
    <n v="0.39135300000000001"/>
    <n v="0.86468769999999995"/>
    <n v="100"/>
    <n v="100"/>
    <n v="100"/>
    <x v="0"/>
    <x v="1"/>
    <x v="3"/>
  </r>
  <r>
    <x v="39"/>
    <x v="173"/>
    <x v="1"/>
    <x v="1"/>
    <n v="204"/>
    <n v="1"/>
    <n v="0.31002000000000002"/>
    <n v="0.53112499999999996"/>
    <n v="0.49192638611178502"/>
    <n v="0.60567099999999996"/>
    <n v="0.31359026570223902"/>
    <m/>
    <m/>
    <m/>
    <m/>
    <n v="0.221105"/>
    <n v="0.181906386111785"/>
    <n v="0.295651"/>
    <n v="3.5702657022385598E-3"/>
    <m/>
    <m/>
    <m/>
    <m/>
    <n v="0.17543900000000001"/>
    <n v="0.29789569999999999"/>
    <n v="0.39135300000000001"/>
    <n v="0.86468769999999995"/>
    <n v="100"/>
    <n v="100"/>
    <n v="100"/>
    <x v="0"/>
    <x v="1"/>
    <x v="3"/>
  </r>
  <r>
    <x v="39"/>
    <x v="173"/>
    <x v="1"/>
    <x v="2"/>
    <n v="204"/>
    <n v="1"/>
    <n v="0.31002000000000002"/>
    <n v="0.61620960000000002"/>
    <n v="0.585441153526568"/>
    <n v="0.55213400000000001"/>
    <n v="0.31964437948918301"/>
    <m/>
    <m/>
    <m/>
    <m/>
    <n v="0.30618960000000001"/>
    <n v="0.27542115352656799"/>
    <n v="0.242114"/>
    <n v="9.6243794891829899E-3"/>
    <m/>
    <m/>
    <m/>
    <m/>
    <n v="0.17543900000000001"/>
    <n v="0.29789569999999999"/>
    <n v="0.39135300000000001"/>
    <n v="0.86468769999999995"/>
    <n v="100"/>
    <n v="100"/>
    <n v="100"/>
    <x v="0"/>
    <x v="1"/>
    <x v="3"/>
  </r>
  <r>
    <x v="39"/>
    <x v="173"/>
    <x v="1"/>
    <x v="3"/>
    <n v="204"/>
    <n v="1"/>
    <n v="0.31002000000000002"/>
    <n v="0.59737119999999999"/>
    <n v="0.58271825016875201"/>
    <n v="0.4254638"/>
    <n v="0.31903788328808103"/>
    <m/>
    <m/>
    <m/>
    <m/>
    <n v="0.28735119999999997"/>
    <n v="0.27269825016875199"/>
    <n v="0.1154438"/>
    <n v="9.0178832880809506E-3"/>
    <m/>
    <m/>
    <m/>
    <m/>
    <n v="0.17543900000000001"/>
    <n v="0.29789569999999999"/>
    <n v="0.39135300000000001"/>
    <n v="0.86468769999999995"/>
    <n v="100"/>
    <n v="100"/>
    <n v="100"/>
    <x v="0"/>
    <x v="1"/>
    <x v="3"/>
  </r>
  <r>
    <x v="39"/>
    <x v="174"/>
    <x v="1"/>
    <x v="0"/>
    <n v="468"/>
    <n v="1"/>
    <n v="0.33928999999999998"/>
    <n v="0.36266199999999998"/>
    <n v="0.35575327220528302"/>
    <n v="0.36069400000000001"/>
    <n v="0.33155007719837098"/>
    <m/>
    <m/>
    <m/>
    <m/>
    <n v="2.3372E-2"/>
    <n v="1.64632722052825E-2"/>
    <n v="2.1403999999999999E-2"/>
    <n v="7.7399228016289401E-3"/>
    <m/>
    <m/>
    <m/>
    <m/>
    <n v="6.8123699999999995E-2"/>
    <n v="0.41519240000000002"/>
    <n v="1.1881484"/>
    <n v="1.6714644999999999"/>
    <n v="100"/>
    <n v="100"/>
    <n v="100"/>
    <x v="0"/>
    <x v="1"/>
    <x v="3"/>
  </r>
  <r>
    <x v="39"/>
    <x v="174"/>
    <x v="1"/>
    <x v="1"/>
    <n v="468"/>
    <n v="1"/>
    <n v="0.33928999999999998"/>
    <n v="0.35328999999999999"/>
    <n v="0.350823501928132"/>
    <n v="0.32290600000000003"/>
    <n v="0.33116294743980501"/>
    <m/>
    <m/>
    <m/>
    <m/>
    <n v="1.4E-2"/>
    <n v="1.15335019281317E-2"/>
    <n v="1.6383999999999999E-2"/>
    <n v="8.1270525601954101E-3"/>
    <m/>
    <m/>
    <m/>
    <m/>
    <n v="6.8123699999999995E-2"/>
    <n v="0.41519240000000002"/>
    <n v="1.1881484"/>
    <n v="1.6714644999999999"/>
    <n v="100"/>
    <n v="100"/>
    <n v="100"/>
    <x v="0"/>
    <x v="1"/>
    <x v="3"/>
  </r>
  <r>
    <x v="39"/>
    <x v="174"/>
    <x v="1"/>
    <x v="2"/>
    <n v="468"/>
    <n v="1"/>
    <n v="0.33928999999999998"/>
    <n v="0.31255559999999999"/>
    <n v="0.31859619915945703"/>
    <n v="0.34277839999999998"/>
    <n v="0.33146350825055199"/>
    <m/>
    <m/>
    <m/>
    <m/>
    <n v="2.6734399999999998E-2"/>
    <n v="2.06938008405428E-2"/>
    <n v="3.4884E-3"/>
    <n v="7.8264917494479894E-3"/>
    <m/>
    <m/>
    <m/>
    <m/>
    <n v="6.8123699999999995E-2"/>
    <n v="0.41519240000000002"/>
    <n v="1.1881484"/>
    <n v="1.6714644999999999"/>
    <n v="100"/>
    <n v="100"/>
    <n v="100"/>
    <x v="0"/>
    <x v="1"/>
    <x v="3"/>
  </r>
  <r>
    <x v="39"/>
    <x v="174"/>
    <x v="1"/>
    <x v="3"/>
    <n v="468"/>
    <n v="1"/>
    <n v="0.33928999999999998"/>
    <n v="0.36208319999999999"/>
    <n v="0.354475932063891"/>
    <n v="0.36232940000000002"/>
    <n v="0.33183507816972702"/>
    <m/>
    <m/>
    <m/>
    <m/>
    <n v="2.27932E-2"/>
    <n v="1.51859320638911E-2"/>
    <n v="2.3039400000000002E-2"/>
    <n v="7.45492183027346E-3"/>
    <m/>
    <m/>
    <m/>
    <m/>
    <n v="6.8123699999999995E-2"/>
    <n v="0.41519240000000002"/>
    <n v="1.1881484"/>
    <n v="1.6714644999999999"/>
    <n v="100"/>
    <n v="100"/>
    <n v="100"/>
    <x v="0"/>
    <x v="1"/>
    <x v="3"/>
  </r>
  <r>
    <x v="39"/>
    <x v="175"/>
    <x v="1"/>
    <x v="0"/>
    <n v="525"/>
    <n v="1"/>
    <n v="0.47685"/>
    <n v="0.43275400000000003"/>
    <n v="0.44228859832980699"/>
    <n v="0.40666400000000003"/>
    <n v="0.46566956936121701"/>
    <m/>
    <m/>
    <m/>
    <m/>
    <n v="4.4096000000000003E-2"/>
    <n v="3.4561401670193302E-2"/>
    <n v="7.0185999999999998E-2"/>
    <n v="1.11804306387833E-2"/>
    <m/>
    <m/>
    <m/>
    <m/>
    <n v="6.8372299999999997E-2"/>
    <n v="0.45955829999999998"/>
    <n v="1.6084775"/>
    <n v="2.1364081000000001"/>
    <n v="100"/>
    <n v="100"/>
    <n v="100"/>
    <x v="0"/>
    <x v="1"/>
    <x v="3"/>
  </r>
  <r>
    <x v="39"/>
    <x v="175"/>
    <x v="1"/>
    <x v="1"/>
    <n v="525"/>
    <n v="1"/>
    <n v="0.47685"/>
    <n v="0.34204800000000002"/>
    <n v="0.367367397609002"/>
    <n v="0.36053200000000002"/>
    <n v="0.46446362657542001"/>
    <m/>
    <m/>
    <m/>
    <m/>
    <n v="0.13480200000000001"/>
    <n v="0.109482602390998"/>
    <n v="0.116318"/>
    <n v="1.2386373424580399E-2"/>
    <m/>
    <m/>
    <m/>
    <m/>
    <n v="6.8372299999999997E-2"/>
    <n v="0.45955829999999998"/>
    <n v="1.6084775"/>
    <n v="2.1364081000000001"/>
    <n v="100"/>
    <n v="100"/>
    <n v="100"/>
    <x v="0"/>
    <x v="1"/>
    <x v="3"/>
  </r>
  <r>
    <x v="39"/>
    <x v="175"/>
    <x v="1"/>
    <x v="2"/>
    <n v="525"/>
    <n v="1"/>
    <n v="0.47685"/>
    <n v="0.31566119999999998"/>
    <n v="0.33312692365956298"/>
    <n v="0.31861279999999997"/>
    <n v="0.460873005412478"/>
    <m/>
    <m/>
    <m/>
    <m/>
    <n v="0.16118879999999999"/>
    <n v="0.14372307634043699"/>
    <n v="0.15823719999999999"/>
    <n v="1.5976994587522102E-2"/>
    <m/>
    <m/>
    <m/>
    <m/>
    <n v="6.8372299999999997E-2"/>
    <n v="0.45955829999999998"/>
    <n v="1.6084775"/>
    <n v="2.1364081000000001"/>
    <n v="100"/>
    <n v="100"/>
    <n v="100"/>
    <x v="0"/>
    <x v="1"/>
    <x v="3"/>
  </r>
  <r>
    <x v="39"/>
    <x v="175"/>
    <x v="1"/>
    <x v="3"/>
    <n v="525"/>
    <n v="1"/>
    <n v="0.47685"/>
    <n v="0.33189039999999997"/>
    <n v="0.33758002044454799"/>
    <n v="0.3423446"/>
    <n v="0.45880659046315497"/>
    <m/>
    <m/>
    <m/>
    <m/>
    <n v="0.14495959999999999"/>
    <n v="0.13926997955545201"/>
    <n v="0.1345054"/>
    <n v="1.80434095368446E-2"/>
    <m/>
    <m/>
    <m/>
    <m/>
    <n v="6.8372299999999997E-2"/>
    <n v="0.45955829999999998"/>
    <n v="1.6084775"/>
    <n v="2.1364081000000001"/>
    <n v="100"/>
    <n v="100"/>
    <n v="100"/>
    <x v="0"/>
    <x v="1"/>
    <x v="3"/>
  </r>
  <r>
    <x v="40"/>
    <x v="176"/>
    <x v="0"/>
    <x v="0"/>
    <n v="2475"/>
    <n v="4"/>
    <n v="0.42224"/>
    <n v="0.39352999999999999"/>
    <n v="0.38841034421437198"/>
    <n v="0.509154"/>
    <n v="0.50218082488107296"/>
    <n v="0.43174151515151499"/>
    <n v="0.43833498058017001"/>
    <n v="0.40721911030302999"/>
    <n v="0.44488208587864903"/>
    <n v="2.8709999999999999E-2"/>
    <n v="3.3829655785628E-2"/>
    <n v="8.6914000000000005E-2"/>
    <n v="7.9940824881073E-2"/>
    <n v="9.5015151515152104E-3"/>
    <n v="1.6094980580170198E-2"/>
    <n v="1.50208896969697E-2"/>
    <n v="2.2642085878649E-2"/>
    <n v="0.12695319999999999"/>
    <n v="1.2581382999999999"/>
    <n v="23.266556000000001"/>
    <n v="24.651647499999999"/>
    <n v="100"/>
    <n v="100"/>
    <n v="100"/>
    <x v="0"/>
    <x v="1"/>
    <x v="3"/>
  </r>
  <r>
    <x v="40"/>
    <x v="176"/>
    <x v="0"/>
    <x v="1"/>
    <n v="2475"/>
    <n v="4"/>
    <n v="0.42224"/>
    <n v="0.37676199999999999"/>
    <n v="0.37688705173890003"/>
    <n v="0.43832300000000002"/>
    <n v="0.43977077431782602"/>
    <n v="0.41041279030303002"/>
    <n v="0.42025028482310101"/>
    <n v="0.41130811272727302"/>
    <n v="0.44470172813419201"/>
    <n v="4.5478000000000102E-2"/>
    <n v="4.5352948261100402E-2"/>
    <n v="1.6082999999999899E-2"/>
    <n v="1.7530774317825699E-2"/>
    <n v="1.1827209696969701E-2"/>
    <n v="1.98971517689855E-3"/>
    <n v="1.09318872727273E-2"/>
    <n v="2.2461728134192002E-2"/>
    <n v="0.12695319999999999"/>
    <n v="1.2581382999999999"/>
    <n v="23.266556000000001"/>
    <n v="24.651647499999999"/>
    <n v="100"/>
    <n v="100"/>
    <n v="100"/>
    <x v="0"/>
    <x v="1"/>
    <x v="3"/>
  </r>
  <r>
    <x v="40"/>
    <x v="176"/>
    <x v="0"/>
    <x v="2"/>
    <n v="2475"/>
    <n v="4"/>
    <n v="0.42224"/>
    <n v="0.43164760000000002"/>
    <n v="0.420109039828581"/>
    <n v="0.44808799999999999"/>
    <n v="0.44573171255417998"/>
    <n v="0.40149558642424199"/>
    <n v="0.40868977719382599"/>
    <n v="0.41367001066666698"/>
    <n v="0.444194342035027"/>
    <n v="9.4075999999999604E-3"/>
    <n v="2.1309601714192298E-3"/>
    <n v="2.5847999999999999E-2"/>
    <n v="2.3491712554180099E-2"/>
    <n v="2.0744413575757601E-2"/>
    <n v="1.35502228061735E-2"/>
    <n v="8.5699893333333593E-3"/>
    <n v="2.1954342035026699E-2"/>
    <n v="0.12695319999999999"/>
    <n v="1.2581382999999999"/>
    <n v="23.266556000000001"/>
    <n v="24.651647499999999"/>
    <n v="100"/>
    <n v="100"/>
    <n v="100"/>
    <x v="0"/>
    <x v="1"/>
    <x v="3"/>
  </r>
  <r>
    <x v="40"/>
    <x v="176"/>
    <x v="0"/>
    <x v="3"/>
    <n v="2475"/>
    <n v="4"/>
    <n v="0.42224"/>
    <n v="0.4513394"/>
    <n v="0.44086861663994298"/>
    <n v="0.45959240000000001"/>
    <n v="0.45404693630961401"/>
    <n v="0.40269706593939403"/>
    <n v="0.40537648200968202"/>
    <n v="0.41330363296969702"/>
    <n v="0.443693238140693"/>
    <n v="2.9099400000000001E-2"/>
    <n v="1.86286166399433E-2"/>
    <n v="3.7352400000000001E-2"/>
    <n v="3.1806936309613801E-2"/>
    <n v="1.9542934060606001E-2"/>
    <n v="1.6863517990318301E-2"/>
    <n v="8.9363670303030905E-3"/>
    <n v="2.14532381406932E-2"/>
    <n v="0.12695319999999999"/>
    <n v="1.2581382999999999"/>
    <n v="23.266556000000001"/>
    <n v="24.651647499999999"/>
    <n v="100"/>
    <n v="100"/>
    <n v="100"/>
    <x v="0"/>
    <x v="1"/>
    <x v="3"/>
  </r>
  <r>
    <x v="40"/>
    <x v="177"/>
    <x v="1"/>
    <x v="0"/>
    <n v="558"/>
    <n v="1"/>
    <n v="0.55145"/>
    <n v="0.464028"/>
    <n v="0.49346749482961799"/>
    <n v="0.396924"/>
    <n v="0.56755771454937098"/>
    <m/>
    <m/>
    <m/>
    <m/>
    <n v="8.7422E-2"/>
    <n v="5.7982505170382302E-2"/>
    <n v="0.154526"/>
    <n v="1.61077145493707E-2"/>
    <m/>
    <m/>
    <m/>
    <m/>
    <n v="7.6452099999999995E-2"/>
    <n v="0.47116659999999999"/>
    <n v="1.3457311999999999"/>
    <n v="1.8933499"/>
    <n v="100"/>
    <n v="100"/>
    <n v="100"/>
    <x v="0"/>
    <x v="1"/>
    <x v="3"/>
  </r>
  <r>
    <x v="40"/>
    <x v="177"/>
    <x v="1"/>
    <x v="1"/>
    <n v="558"/>
    <n v="1"/>
    <n v="0.55145"/>
    <n v="0.41526800000000003"/>
    <n v="0.44489950103100401"/>
    <n v="0.389011"/>
    <n v="0.56631046065104895"/>
    <m/>
    <m/>
    <m/>
    <m/>
    <n v="0.136182"/>
    <n v="0.106550498968996"/>
    <n v="0.162439"/>
    <n v="1.4860460651048599E-2"/>
    <m/>
    <m/>
    <m/>
    <m/>
    <n v="7.6452099999999995E-2"/>
    <n v="0.47116659999999999"/>
    <n v="1.3457311999999999"/>
    <n v="1.8933499"/>
    <n v="100"/>
    <n v="100"/>
    <n v="100"/>
    <x v="0"/>
    <x v="1"/>
    <x v="3"/>
  </r>
  <r>
    <x v="40"/>
    <x v="177"/>
    <x v="1"/>
    <x v="2"/>
    <n v="558"/>
    <n v="1"/>
    <n v="0.55145"/>
    <n v="0.39083639999999997"/>
    <n v="0.40895154697494801"/>
    <n v="0.40173520000000001"/>
    <n v="0.56353929317045603"/>
    <m/>
    <m/>
    <m/>
    <m/>
    <n v="0.1606136"/>
    <n v="0.14249845302505201"/>
    <n v="0.14971480000000001"/>
    <n v="1.2089293170456299E-2"/>
    <m/>
    <m/>
    <m/>
    <m/>
    <n v="7.6452099999999995E-2"/>
    <n v="0.47116659999999999"/>
    <n v="1.3457311999999999"/>
    <n v="1.8933499"/>
    <n v="100"/>
    <n v="100"/>
    <n v="100"/>
    <x v="0"/>
    <x v="1"/>
    <x v="3"/>
  </r>
  <r>
    <x v="40"/>
    <x v="177"/>
    <x v="1"/>
    <x v="3"/>
    <n v="558"/>
    <n v="1"/>
    <n v="0.55145"/>
    <n v="0.4066592"/>
    <n v="0.413706296874151"/>
    <n v="0.40782400000000002"/>
    <n v="0.56111932332870695"/>
    <m/>
    <m/>
    <m/>
    <m/>
    <n v="0.1447908"/>
    <n v="0.13774370312584899"/>
    <n v="0.143626"/>
    <n v="9.6693233287068504E-3"/>
    <m/>
    <m/>
    <m/>
    <m/>
    <n v="7.6452099999999995E-2"/>
    <n v="0.47116659999999999"/>
    <n v="1.3457311999999999"/>
    <n v="1.8933499"/>
    <n v="100"/>
    <n v="100"/>
    <n v="100"/>
    <x v="0"/>
    <x v="1"/>
    <x v="3"/>
  </r>
  <r>
    <x v="40"/>
    <x v="178"/>
    <x v="1"/>
    <x v="0"/>
    <n v="687"/>
    <n v="1"/>
    <n v="0.44403999999999999"/>
    <n v="0.44657200000000002"/>
    <n v="0.45600659906442897"/>
    <n v="0.39178400000000002"/>
    <n v="0.45262967583892"/>
    <m/>
    <m/>
    <m/>
    <m/>
    <n v="2.5320000000000299E-3"/>
    <n v="1.1966599064429199E-2"/>
    <n v="5.2255999999999997E-2"/>
    <n v="8.5896758389201692E-3"/>
    <m/>
    <m/>
    <m/>
    <m/>
    <n v="8.1336000000000006E-2"/>
    <n v="0.53187139999999999"/>
    <n v="2.0451849000000002"/>
    <n v="2.6583923"/>
    <n v="100"/>
    <n v="100"/>
    <n v="100"/>
    <x v="0"/>
    <x v="1"/>
    <x v="3"/>
  </r>
  <r>
    <x v="40"/>
    <x v="178"/>
    <x v="1"/>
    <x v="1"/>
    <n v="687"/>
    <n v="1"/>
    <n v="0.44403999999999999"/>
    <n v="0.39755499999999999"/>
    <n v="0.41570805649385201"/>
    <n v="0.42862299999999998"/>
    <n v="0.45273000949167402"/>
    <m/>
    <m/>
    <m/>
    <m/>
    <n v="4.6484999999999999E-2"/>
    <n v="2.8331943506148299E-2"/>
    <n v="1.5417E-2"/>
    <n v="8.6900094916735303E-3"/>
    <m/>
    <m/>
    <m/>
    <m/>
    <n v="8.1336000000000006E-2"/>
    <n v="0.53187139999999999"/>
    <n v="2.0451849000000002"/>
    <n v="2.6583923"/>
    <n v="100"/>
    <n v="100"/>
    <n v="100"/>
    <x v="0"/>
    <x v="1"/>
    <x v="3"/>
  </r>
  <r>
    <x v="40"/>
    <x v="178"/>
    <x v="1"/>
    <x v="2"/>
    <n v="687"/>
    <n v="1"/>
    <n v="0.44403999999999999"/>
    <n v="0.38067000000000001"/>
    <n v="0.39209190149517098"/>
    <n v="0.41268359999999998"/>
    <n v="0.451846278274108"/>
    <m/>
    <m/>
    <m/>
    <m/>
    <n v="6.3369999999999996E-2"/>
    <n v="5.1948098504828601E-2"/>
    <n v="3.1356400000000097E-2"/>
    <n v="7.8062782741075698E-3"/>
    <m/>
    <m/>
    <m/>
    <m/>
    <n v="8.1336000000000006E-2"/>
    <n v="0.53187139999999999"/>
    <n v="2.0451849000000002"/>
    <n v="2.6583923"/>
    <n v="100"/>
    <n v="100"/>
    <n v="100"/>
    <x v="0"/>
    <x v="1"/>
    <x v="3"/>
  </r>
  <r>
    <x v="40"/>
    <x v="178"/>
    <x v="1"/>
    <x v="3"/>
    <n v="687"/>
    <n v="1"/>
    <n v="0.44403999999999999"/>
    <n v="0.36169299999999999"/>
    <n v="0.37215256171080602"/>
    <n v="0.38580360000000002"/>
    <n v="0.450505397373756"/>
    <m/>
    <m/>
    <m/>
    <m/>
    <n v="8.2347000000000004E-2"/>
    <n v="7.1887438289193903E-2"/>
    <n v="5.8236400000000001E-2"/>
    <n v="6.46539737375618E-3"/>
    <m/>
    <m/>
    <m/>
    <m/>
    <n v="8.1336000000000006E-2"/>
    <n v="0.53187139999999999"/>
    <n v="2.0451849000000002"/>
    <n v="2.6583923"/>
    <n v="100"/>
    <n v="100"/>
    <n v="100"/>
    <x v="0"/>
    <x v="1"/>
    <x v="3"/>
  </r>
  <r>
    <x v="40"/>
    <x v="179"/>
    <x v="1"/>
    <x v="0"/>
    <n v="567"/>
    <n v="1"/>
    <n v="0.37153000000000003"/>
    <n v="0.37342199999999998"/>
    <n v="0.37712798516052198"/>
    <n v="0.38703399999999999"/>
    <n v="0.38199325192782302"/>
    <m/>
    <m/>
    <m/>
    <m/>
    <n v="1.892E-3"/>
    <n v="5.5979851605222298E-3"/>
    <n v="1.5504E-2"/>
    <n v="1.0463251927823001E-2"/>
    <m/>
    <m/>
    <m/>
    <m/>
    <n v="9.64116E-2"/>
    <n v="0.53031669999999997"/>
    <n v="1.3332447000000001"/>
    <n v="1.959973"/>
    <n v="100"/>
    <n v="100"/>
    <n v="100"/>
    <x v="0"/>
    <x v="1"/>
    <x v="3"/>
  </r>
  <r>
    <x v="40"/>
    <x v="179"/>
    <x v="1"/>
    <x v="1"/>
    <n v="567"/>
    <n v="1"/>
    <n v="0.37153000000000003"/>
    <n v="0.41167300000000001"/>
    <n v="0.40813477686258798"/>
    <n v="0.38787899999999997"/>
    <n v="0.38205311436574901"/>
    <m/>
    <m/>
    <m/>
    <m/>
    <n v="4.0142999999999998E-2"/>
    <n v="3.6604776862588097E-2"/>
    <n v="1.6348999999999999E-2"/>
    <n v="1.0523114365748799E-2"/>
    <m/>
    <m/>
    <m/>
    <m/>
    <n v="9.64116E-2"/>
    <n v="0.53031669999999997"/>
    <n v="1.3332447000000001"/>
    <n v="1.959973"/>
    <n v="100"/>
    <n v="100"/>
    <n v="100"/>
    <x v="0"/>
    <x v="1"/>
    <x v="3"/>
  </r>
  <r>
    <x v="40"/>
    <x v="179"/>
    <x v="1"/>
    <x v="2"/>
    <n v="567"/>
    <n v="1"/>
    <n v="0.37153000000000003"/>
    <n v="0.38216840000000002"/>
    <n v="0.38762279405496203"/>
    <n v="0.39786559999999999"/>
    <n v="0.38240686649703698"/>
    <m/>
    <m/>
    <m/>
    <m/>
    <n v="1.0638399999999999E-2"/>
    <n v="1.60927940549619E-2"/>
    <n v="2.6335600000000001E-2"/>
    <n v="1.08768664970372E-2"/>
    <m/>
    <m/>
    <m/>
    <m/>
    <n v="9.64116E-2"/>
    <n v="0.53031669999999997"/>
    <n v="1.3332447000000001"/>
    <n v="1.959973"/>
    <n v="100"/>
    <n v="100"/>
    <n v="100"/>
    <x v="0"/>
    <x v="1"/>
    <x v="3"/>
  </r>
  <r>
    <x v="40"/>
    <x v="179"/>
    <x v="1"/>
    <x v="3"/>
    <n v="567"/>
    <n v="1"/>
    <n v="0.37153000000000003"/>
    <n v="0.41036119999999998"/>
    <n v="0.405508319351644"/>
    <n v="0.41686040000000002"/>
    <n v="0.38331749828087103"/>
    <m/>
    <m/>
    <m/>
    <m/>
    <n v="3.8831200000000003E-2"/>
    <n v="3.3978319351643901E-2"/>
    <n v="4.5330399999999903E-2"/>
    <n v="1.1787498280871399E-2"/>
    <m/>
    <m/>
    <m/>
    <m/>
    <n v="9.64116E-2"/>
    <n v="0.53031669999999997"/>
    <n v="1.3332447000000001"/>
    <n v="1.959973"/>
    <n v="100"/>
    <n v="100"/>
    <n v="100"/>
    <x v="0"/>
    <x v="1"/>
    <x v="3"/>
  </r>
  <r>
    <x v="40"/>
    <x v="180"/>
    <x v="1"/>
    <x v="0"/>
    <n v="663"/>
    <n v="1"/>
    <n v="0.37459999999999999"/>
    <n v="0.43907600000000002"/>
    <n v="0.42596698895583002"/>
    <n v="0.44913999999999998"/>
    <n v="0.38738943693317301"/>
    <m/>
    <m/>
    <m/>
    <m/>
    <n v="6.4476000000000006E-2"/>
    <n v="5.1366988955830403E-2"/>
    <n v="7.4540000000000106E-2"/>
    <n v="1.2789436933173E-2"/>
    <m/>
    <m/>
    <m/>
    <m/>
    <n v="7.4407000000000001E-2"/>
    <n v="0.43096299999999998"/>
    <n v="1.8346937999999999"/>
    <n v="2.3400637999999998"/>
    <n v="100"/>
    <n v="100"/>
    <n v="100"/>
    <x v="0"/>
    <x v="1"/>
    <x v="3"/>
  </r>
  <r>
    <x v="40"/>
    <x v="180"/>
    <x v="1"/>
    <x v="1"/>
    <n v="663"/>
    <n v="1"/>
    <n v="0.37459999999999999"/>
    <n v="0.418572"/>
    <n v="0.41457266978810298"/>
    <n v="0.43216900000000003"/>
    <n v="0.38761072054703"/>
    <m/>
    <m/>
    <m/>
    <m/>
    <n v="4.3972000000000101E-2"/>
    <n v="3.9972669788102898E-2"/>
    <n v="5.7569000000000002E-2"/>
    <n v="1.30107205470299E-2"/>
    <m/>
    <m/>
    <m/>
    <m/>
    <n v="7.4407000000000001E-2"/>
    <n v="0.43096299999999998"/>
    <n v="1.8346937999999999"/>
    <n v="2.3400637999999998"/>
    <n v="100"/>
    <n v="100"/>
    <n v="100"/>
    <x v="0"/>
    <x v="1"/>
    <x v="3"/>
  </r>
  <r>
    <x v="40"/>
    <x v="180"/>
    <x v="1"/>
    <x v="2"/>
    <n v="663"/>
    <n v="1"/>
    <n v="0.37459999999999999"/>
    <n v="0.4485748"/>
    <n v="0.44368472818454502"/>
    <n v="0.4382528"/>
    <n v="0.38866211835511999"/>
    <m/>
    <m/>
    <m/>
    <m/>
    <n v="7.3974799999999993E-2"/>
    <n v="6.9084728184545002E-2"/>
    <n v="6.3652799999999995E-2"/>
    <n v="1.4062118355119699E-2"/>
    <m/>
    <m/>
    <m/>
    <m/>
    <n v="7.4407000000000001E-2"/>
    <n v="0.43096299999999998"/>
    <n v="1.8346937999999999"/>
    <n v="2.3400637999999998"/>
    <n v="100"/>
    <n v="100"/>
    <n v="100"/>
    <x v="0"/>
    <x v="1"/>
    <x v="3"/>
  </r>
  <r>
    <x v="40"/>
    <x v="180"/>
    <x v="1"/>
    <x v="3"/>
    <n v="663"/>
    <n v="1"/>
    <n v="0.37459999999999999"/>
    <n v="0.43529640000000003"/>
    <n v="0.43267971696905"/>
    <n v="0.44336920000000002"/>
    <n v="0.38943884232243198"/>
    <m/>
    <m/>
    <m/>
    <m/>
    <n v="6.0696399999999998E-2"/>
    <n v="5.8079716969050003E-2"/>
    <n v="6.8769200000000003E-2"/>
    <n v="1.48388423224324E-2"/>
    <m/>
    <m/>
    <m/>
    <m/>
    <n v="7.4407000000000001E-2"/>
    <n v="0.43096299999999998"/>
    <n v="1.8346937999999999"/>
    <n v="2.3400637999999998"/>
    <n v="100"/>
    <n v="100"/>
    <n v="100"/>
    <x v="0"/>
    <x v="1"/>
    <x v="3"/>
  </r>
  <r>
    <x v="41"/>
    <x v="181"/>
    <x v="0"/>
    <x v="0"/>
    <n v="1056"/>
    <n v="2"/>
    <n v="0.33389999999999997"/>
    <n v="0.29272999999999999"/>
    <n v="0.302734945776723"/>
    <n v="0.46766600000000003"/>
    <n v="0.334525692208061"/>
    <n v="0.47490709659090902"/>
    <n v="0.441088985673107"/>
    <n v="0.38519065909090899"/>
    <n v="0.33496793585405699"/>
    <n v="4.1169999999999998E-2"/>
    <n v="3.1165054223276999E-2"/>
    <n v="0.133766"/>
    <n v="6.2569220806141202E-4"/>
    <n v="0.14100709659090899"/>
    <n v="0.107188985673107"/>
    <n v="5.1290659090909102E-2"/>
    <n v="1.0679358540571799E-3"/>
    <n v="9.1856599999999997E-2"/>
    <n v="1.0341199000000001"/>
    <n v="5.8210402999999999"/>
    <n v="6.9470168000000001"/>
    <n v="100"/>
    <n v="100"/>
    <n v="100"/>
    <x v="0"/>
    <x v="1"/>
    <x v="3"/>
  </r>
  <r>
    <x v="41"/>
    <x v="181"/>
    <x v="0"/>
    <x v="1"/>
    <n v="1056"/>
    <n v="2"/>
    <n v="0.33389999999999997"/>
    <n v="0.38718900000000001"/>
    <n v="0.37612638223670303"/>
    <n v="0.467864"/>
    <n v="0.33480204951287401"/>
    <n v="0.44624881534090899"/>
    <n v="0.431993031431531"/>
    <n v="0.40051051988636399"/>
    <n v="0.33570701021575"/>
    <n v="5.3289000000000003E-2"/>
    <n v="4.2226382236702803E-2"/>
    <n v="0.133964"/>
    <n v="9.0204951287375902E-4"/>
    <n v="0.112348815340909"/>
    <n v="9.80930314315306E-2"/>
    <n v="6.6610519886363601E-2"/>
    <n v="1.80701021574958E-3"/>
    <n v="9.1856599999999997E-2"/>
    <n v="1.0341199000000001"/>
    <n v="5.8210402999999999"/>
    <n v="6.9470168000000001"/>
    <n v="100"/>
    <n v="100"/>
    <n v="100"/>
    <x v="0"/>
    <x v="1"/>
    <x v="3"/>
  </r>
  <r>
    <x v="41"/>
    <x v="181"/>
    <x v="0"/>
    <x v="2"/>
    <n v="1056"/>
    <n v="2"/>
    <n v="0.33389999999999997"/>
    <n v="0.3813608"/>
    <n v="0.375151739583169"/>
    <n v="0.41480280000000003"/>
    <n v="0.335030397467251"/>
    <n v="0.45119999318181803"/>
    <n v="0.44420711412897901"/>
    <n v="0.39660954999999998"/>
    <n v="0.336839301724561"/>
    <n v="4.7460799999999997E-2"/>
    <n v="4.1251739583169099E-2"/>
    <n v="8.0902800000000094E-2"/>
    <n v="1.1303974672512401E-3"/>
    <n v="0.117299993181818"/>
    <n v="0.11030711412897901"/>
    <n v="6.2709550000000003E-2"/>
    <n v="2.9393017245606902E-3"/>
    <n v="9.1856599999999997E-2"/>
    <n v="1.0341199000000001"/>
    <n v="5.8210402999999999"/>
    <n v="6.9470168000000001"/>
    <n v="100"/>
    <n v="100"/>
    <n v="100"/>
    <x v="0"/>
    <x v="1"/>
    <x v="3"/>
  </r>
  <r>
    <x v="41"/>
    <x v="181"/>
    <x v="0"/>
    <x v="3"/>
    <n v="1056"/>
    <n v="2"/>
    <n v="0.33389999999999997"/>
    <n v="0.39200099999999999"/>
    <n v="0.38468012526094503"/>
    <n v="0.39452520000000002"/>
    <n v="0.33522847737774503"/>
    <n v="0.42048901022727297"/>
    <n v="0.422983807264951"/>
    <n v="0.44464261818181799"/>
    <n v="0.33900685517954399"/>
    <n v="5.8101E-2"/>
    <n v="5.0780125260945302E-2"/>
    <n v="6.0625199999999997E-2"/>
    <n v="1.3284773777450501E-3"/>
    <n v="8.6589010227272695E-2"/>
    <n v="8.9083807264951007E-2"/>
    <n v="0.11074261818181801"/>
    <n v="5.10685517954362E-3"/>
    <n v="9.1856599999999997E-2"/>
    <n v="1.0341199000000001"/>
    <n v="5.8210402999999999"/>
    <n v="6.9470168000000001"/>
    <n v="100"/>
    <n v="100"/>
    <n v="100"/>
    <x v="0"/>
    <x v="1"/>
    <x v="3"/>
  </r>
  <r>
    <x v="41"/>
    <x v="182"/>
    <x v="1"/>
    <x v="0"/>
    <n v="699"/>
    <n v="1"/>
    <n v="0.32690999999999998"/>
    <n v="0.45517000000000002"/>
    <n v="0.42208427848159502"/>
    <n v="0.42222399999999999"/>
    <n v="0.32600019208390402"/>
    <m/>
    <m/>
    <m/>
    <m/>
    <n v="0.12826000000000001"/>
    <n v="9.5174278481594696E-2"/>
    <n v="9.5313999999999996E-2"/>
    <n v="9.0980791609551704E-4"/>
    <m/>
    <m/>
    <m/>
    <m/>
    <n v="6.9927000000000003E-2"/>
    <n v="0.4795741"/>
    <n v="2.1770437"/>
    <n v="2.7265448000000001"/>
    <n v="100"/>
    <n v="100"/>
    <n v="100"/>
    <x v="0"/>
    <x v="1"/>
    <x v="3"/>
  </r>
  <r>
    <x v="41"/>
    <x v="182"/>
    <x v="1"/>
    <x v="1"/>
    <n v="699"/>
    <n v="1"/>
    <n v="0.32690999999999998"/>
    <n v="0.42841200000000002"/>
    <n v="0.41402391085061402"/>
    <n v="0.43872"/>
    <n v="0.32723509354195601"/>
    <m/>
    <m/>
    <m/>
    <m/>
    <n v="0.101502"/>
    <n v="8.7113910850613693E-2"/>
    <n v="0.11181000000000001"/>
    <n v="3.2509354195558998E-4"/>
    <m/>
    <m/>
    <m/>
    <m/>
    <n v="6.9927000000000003E-2"/>
    <n v="0.4795741"/>
    <n v="2.1770437"/>
    <n v="2.7265448000000001"/>
    <n v="100"/>
    <n v="100"/>
    <n v="100"/>
    <x v="0"/>
    <x v="1"/>
    <x v="3"/>
  </r>
  <r>
    <x v="41"/>
    <x v="182"/>
    <x v="1"/>
    <x v="2"/>
    <n v="699"/>
    <n v="1"/>
    <n v="0.32690999999999998"/>
    <n v="0.43459759999999997"/>
    <n v="0.42724684280937097"/>
    <n v="0.41502480000000003"/>
    <n v="0.32855927115592998"/>
    <m/>
    <m/>
    <m/>
    <m/>
    <n v="0.10768759999999999"/>
    <n v="0.100336842809371"/>
    <n v="8.8114799999999896E-2"/>
    <n v="1.64927115592972E-3"/>
    <m/>
    <m/>
    <m/>
    <m/>
    <n v="6.9927000000000003E-2"/>
    <n v="0.4795741"/>
    <n v="2.1770437"/>
    <n v="2.7265448000000001"/>
    <n v="100"/>
    <n v="100"/>
    <n v="100"/>
    <x v="0"/>
    <x v="1"/>
    <x v="3"/>
  </r>
  <r>
    <x v="41"/>
    <x v="182"/>
    <x v="1"/>
    <x v="3"/>
    <n v="699"/>
    <n v="1"/>
    <n v="0.32690999999999998"/>
    <n v="0.40388540000000001"/>
    <n v="0.40747189592321698"/>
    <n v="0.45984000000000003"/>
    <n v="0.33087650565833998"/>
    <m/>
    <m/>
    <m/>
    <m/>
    <n v="7.6975399999999999E-2"/>
    <n v="8.05618959232169E-2"/>
    <n v="0.13292999999999999"/>
    <n v="3.9665056583401701E-3"/>
    <m/>
    <m/>
    <m/>
    <m/>
    <n v="6.9927000000000003E-2"/>
    <n v="0.4795741"/>
    <n v="2.1770437"/>
    <n v="2.7265448000000001"/>
    <n v="100"/>
    <n v="100"/>
    <n v="100"/>
    <x v="0"/>
    <x v="1"/>
    <x v="3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7.4628600000000003E-2"/>
    <n v="0.3088282"/>
    <n v="0.62173820000000002"/>
    <n v="1.0051950000000001"/>
    <n v="100"/>
    <n v="100"/>
    <n v="100"/>
    <x v="0"/>
    <x v="1"/>
    <x v="3"/>
  </r>
  <r>
    <x v="41"/>
    <x v="183"/>
    <x v="1"/>
    <x v="1"/>
    <n v="357"/>
    <n v="1"/>
    <n v="0.34821000000000002"/>
    <n v="0.48117300000000002"/>
    <n v="0.46717626752693903"/>
    <n v="0.32569700000000001"/>
    <n v="0.352294880677884"/>
    <m/>
    <m/>
    <m/>
    <m/>
    <n v="0.132963"/>
    <n v="0.11896626752693901"/>
    <n v="2.2512999999999998E-2"/>
    <n v="4.0848806778839303E-3"/>
    <m/>
    <m/>
    <m/>
    <m/>
    <n v="7.4628600000000003E-2"/>
    <n v="0.3088282"/>
    <n v="0.62173820000000002"/>
    <n v="1.0051950000000001"/>
    <n v="100"/>
    <n v="100"/>
    <n v="100"/>
    <x v="0"/>
    <x v="1"/>
    <x v="3"/>
  </r>
  <r>
    <x v="41"/>
    <x v="183"/>
    <x v="1"/>
    <x v="2"/>
    <n v="357"/>
    <n v="1"/>
    <n v="0.34821000000000002"/>
    <n v="0.4837072"/>
    <n v="0.47741504032619603"/>
    <n v="0.36055280000000001"/>
    <n v="0.35305146241776197"/>
    <m/>
    <m/>
    <m/>
    <m/>
    <n v="0.13549720000000001"/>
    <n v="0.12920504032619601"/>
    <n v="1.2342799999999999E-2"/>
    <n v="4.8414624177623398E-3"/>
    <m/>
    <m/>
    <m/>
    <m/>
    <n v="7.4628600000000003E-2"/>
    <n v="0.3088282"/>
    <n v="0.62173820000000002"/>
    <n v="1.0051950000000001"/>
    <n v="100"/>
    <n v="100"/>
    <n v="100"/>
    <x v="0"/>
    <x v="1"/>
    <x v="3"/>
  </r>
  <r>
    <x v="41"/>
    <x v="183"/>
    <x v="1"/>
    <x v="3"/>
    <n v="357"/>
    <n v="1"/>
    <n v="0.34821000000000002"/>
    <n v="0.45299859999999997"/>
    <n v="0.45335586896767399"/>
    <n v="0.41488639999999999"/>
    <n v="0.35492594289752999"/>
    <m/>
    <m/>
    <m/>
    <m/>
    <n v="0.1047886"/>
    <n v="0.105145868967674"/>
    <n v="6.6676399999999997E-2"/>
    <n v="6.7159428975300797E-3"/>
    <m/>
    <m/>
    <m/>
    <m/>
    <n v="7.4628600000000003E-2"/>
    <n v="0.3088282"/>
    <n v="0.62173820000000002"/>
    <n v="1.0051950000000001"/>
    <n v="100"/>
    <n v="100"/>
    <n v="100"/>
    <x v="0"/>
    <x v="1"/>
    <x v="3"/>
  </r>
  <r>
    <x v="42"/>
    <x v="184"/>
    <x v="0"/>
    <x v="0"/>
    <n v="1590"/>
    <n v="5"/>
    <n v="0.47031000000000001"/>
    <n v="0.47722199999999998"/>
    <n v="0.479034667981587"/>
    <n v="0.41121799999999997"/>
    <n v="0.41411257583123601"/>
    <n v="0.54713566792452795"/>
    <n v="0.52018546336896898"/>
    <n v="0.51254683396226397"/>
    <n v="0.46696900610406"/>
    <n v="6.9119999999999703E-3"/>
    <n v="8.7246679815872197E-3"/>
    <n v="5.9091999999999999E-2"/>
    <n v="5.6197424168764297E-2"/>
    <n v="7.6825667924528301E-2"/>
    <n v="4.9875463368969197E-2"/>
    <n v="4.22368339622642E-2"/>
    <n v="3.3409938959401099E-3"/>
    <n v="0.17097760000000001"/>
    <n v="1.2643336000000001"/>
    <n v="11.5480707"/>
    <n v="12.983381899999999"/>
    <n v="100"/>
    <n v="100"/>
    <n v="100"/>
    <x v="0"/>
    <x v="1"/>
    <x v="3"/>
  </r>
  <r>
    <x v="42"/>
    <x v="184"/>
    <x v="0"/>
    <x v="1"/>
    <n v="1590"/>
    <n v="5"/>
    <n v="0.47031000000000001"/>
    <n v="0.48286299999999999"/>
    <n v="0.48328484390425103"/>
    <n v="0.45638499999999999"/>
    <n v="0.45546949971114498"/>
    <n v="0.54076187358490602"/>
    <n v="0.52466119999345395"/>
    <n v="0.51829846603773599"/>
    <n v="0.46747194723541702"/>
    <n v="1.2552999999999899E-2"/>
    <n v="1.29748439042506E-2"/>
    <n v="1.39250000000001E-2"/>
    <n v="1.4840500288854599E-2"/>
    <n v="7.0451873584905705E-2"/>
    <n v="5.4351199993454197E-2"/>
    <n v="4.7988466037735898E-2"/>
    <n v="2.8380527645828798E-3"/>
    <n v="0.17097760000000001"/>
    <n v="1.2643336000000001"/>
    <n v="11.5480707"/>
    <n v="12.983381899999999"/>
    <n v="100"/>
    <n v="100"/>
    <n v="100"/>
    <x v="0"/>
    <x v="1"/>
    <x v="3"/>
  </r>
  <r>
    <x v="42"/>
    <x v="184"/>
    <x v="0"/>
    <x v="2"/>
    <n v="1590"/>
    <n v="5"/>
    <n v="0.47031000000000001"/>
    <n v="0.48406880000000002"/>
    <n v="0.48268933130045499"/>
    <n v="0.45893200000000001"/>
    <n v="0.45620296457118797"/>
    <n v="0.49571850490566"/>
    <n v="0.496139049960791"/>
    <n v="0.51225189358490597"/>
    <n v="0.46811449412501299"/>
    <n v="1.37588E-2"/>
    <n v="1.2379331300455401E-2"/>
    <n v="1.1377999999999999E-2"/>
    <n v="1.4107035428812101E-2"/>
    <n v="2.5408504905660399E-2"/>
    <n v="2.5829049960790901E-2"/>
    <n v="4.1941893584905597E-2"/>
    <n v="2.19550587498663E-3"/>
    <n v="0.17097760000000001"/>
    <n v="1.2643336000000001"/>
    <n v="11.5480707"/>
    <n v="12.983381899999999"/>
    <n v="100"/>
    <n v="100"/>
    <n v="100"/>
    <x v="0"/>
    <x v="1"/>
    <x v="3"/>
  </r>
  <r>
    <x v="42"/>
    <x v="184"/>
    <x v="0"/>
    <x v="3"/>
    <n v="1590"/>
    <n v="5"/>
    <n v="0.47031000000000001"/>
    <n v="0.4978284"/>
    <n v="0.49395173997797698"/>
    <n v="0.45829579999999998"/>
    <n v="0.45863531453195699"/>
    <n v="0.51230228188679205"/>
    <n v="0.50985932963017699"/>
    <n v="0.52249571396226402"/>
    <n v="0.46914770335243999"/>
    <n v="2.7518399999999901E-2"/>
    <n v="2.3641739977977101E-2"/>
    <n v="1.2014199999999999E-2"/>
    <n v="1.1674685468043299E-2"/>
    <n v="4.1992281886792403E-2"/>
    <n v="3.9549329630177397E-2"/>
    <n v="5.2185713962264103E-2"/>
    <n v="1.16229664755962E-3"/>
    <n v="0.17097760000000001"/>
    <n v="1.2643336000000001"/>
    <n v="11.5480707"/>
    <n v="12.983381899999999"/>
    <n v="100"/>
    <n v="100"/>
    <n v="100"/>
    <x v="0"/>
    <x v="1"/>
    <x v="3"/>
  </r>
  <r>
    <x v="42"/>
    <x v="185"/>
    <x v="1"/>
    <x v="0"/>
    <n v="333"/>
    <n v="1"/>
    <n v="0.49782999999999999"/>
    <n v="0.56667599999999996"/>
    <n v="0.53574522132643398"/>
    <n v="0.52805599999999997"/>
    <n v="0.48620597318693098"/>
    <m/>
    <m/>
    <m/>
    <m/>
    <n v="6.8846000000000102E-2"/>
    <n v="3.7915221326433803E-2"/>
    <n v="3.0225999999999999E-2"/>
    <n v="1.16240268130687E-2"/>
    <m/>
    <m/>
    <m/>
    <m/>
    <n v="8.7815299999999999E-2"/>
    <n v="0.77659659999999997"/>
    <n v="0.56456170000000006"/>
    <n v="1.4289736"/>
    <n v="100"/>
    <n v="100"/>
    <n v="100"/>
    <x v="0"/>
    <x v="1"/>
    <x v="3"/>
  </r>
  <r>
    <x v="42"/>
    <x v="185"/>
    <x v="1"/>
    <x v="1"/>
    <n v="333"/>
    <n v="1"/>
    <n v="0.49782999999999999"/>
    <n v="0.59923599999999999"/>
    <n v="0.57041449310812198"/>
    <n v="0.51669500000000002"/>
    <n v="0.486336656230554"/>
    <m/>
    <m/>
    <m/>
    <m/>
    <n v="0.101406"/>
    <n v="7.2584493108122206E-2"/>
    <n v="1.8865E-2"/>
    <n v="1.14933437694458E-2"/>
    <m/>
    <m/>
    <m/>
    <m/>
    <n v="8.7815299999999999E-2"/>
    <n v="0.77659659999999997"/>
    <n v="0.56456170000000006"/>
    <n v="1.4289736"/>
    <n v="100"/>
    <n v="100"/>
    <n v="100"/>
    <x v="0"/>
    <x v="1"/>
    <x v="3"/>
  </r>
  <r>
    <x v="42"/>
    <x v="185"/>
    <x v="1"/>
    <x v="2"/>
    <n v="333"/>
    <n v="1"/>
    <n v="0.49782999999999999"/>
    <n v="0.56228359999999999"/>
    <n v="0.55622351522887703"/>
    <n v="0.49843199999999999"/>
    <n v="0.48631590779419398"/>
    <m/>
    <m/>
    <m/>
    <m/>
    <n v="6.44536E-2"/>
    <n v="5.83935152288775E-2"/>
    <n v="6.01999999999991E-4"/>
    <n v="1.15140922058062E-2"/>
    <m/>
    <m/>
    <m/>
    <m/>
    <n v="8.7815299999999999E-2"/>
    <n v="0.77659659999999997"/>
    <n v="0.56456170000000006"/>
    <n v="1.4289736"/>
    <n v="100"/>
    <n v="100"/>
    <n v="100"/>
    <x v="0"/>
    <x v="1"/>
    <x v="3"/>
  </r>
  <r>
    <x v="42"/>
    <x v="185"/>
    <x v="1"/>
    <x v="3"/>
    <n v="333"/>
    <n v="1"/>
    <n v="0.49782999999999999"/>
    <n v="0.54958379999999996"/>
    <n v="0.54858036569322299"/>
    <n v="0.53042940000000005"/>
    <n v="0.48682953530357798"/>
    <m/>
    <m/>
    <m/>
    <m/>
    <n v="5.1753800000000003E-2"/>
    <n v="5.0750365693223297E-2"/>
    <n v="3.2599400000000098E-2"/>
    <n v="1.10004646964224E-2"/>
    <m/>
    <m/>
    <m/>
    <m/>
    <n v="8.7815299999999999E-2"/>
    <n v="0.77659659999999997"/>
    <n v="0.56456170000000006"/>
    <n v="1.4289736"/>
    <n v="100"/>
    <n v="100"/>
    <n v="100"/>
    <x v="0"/>
    <x v="1"/>
    <x v="3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8.9941300000000002E-2"/>
    <n v="0.40155109999999999"/>
    <n v="0.86367159999999998"/>
    <n v="1.355164"/>
    <n v="100"/>
    <n v="100"/>
    <n v="100"/>
    <x v="0"/>
    <x v="1"/>
    <x v="3"/>
  </r>
  <r>
    <x v="42"/>
    <x v="186"/>
    <x v="1"/>
    <x v="1"/>
    <n v="396"/>
    <n v="1"/>
    <n v="0.48260999999999998"/>
    <n v="0.49389300000000003"/>
    <n v="0.49216563541276898"/>
    <n v="0.53909200000000002"/>
    <n v="0.48181583912272102"/>
    <m/>
    <m/>
    <m/>
    <m/>
    <n v="1.1283E-2"/>
    <n v="9.5556354127688294E-3"/>
    <n v="5.6481999999999997E-2"/>
    <n v="7.9416087727934804E-4"/>
    <m/>
    <m/>
    <m/>
    <m/>
    <n v="8.9941300000000002E-2"/>
    <n v="0.40155109999999999"/>
    <n v="0.86367159999999998"/>
    <n v="1.355164"/>
    <n v="100"/>
    <n v="100"/>
    <n v="100"/>
    <x v="0"/>
    <x v="1"/>
    <x v="3"/>
  </r>
  <r>
    <x v="42"/>
    <x v="186"/>
    <x v="1"/>
    <x v="2"/>
    <n v="396"/>
    <n v="1"/>
    <n v="0.48260999999999998"/>
    <n v="0.44753920000000003"/>
    <n v="0.45590557171857599"/>
    <n v="0.54565359999999996"/>
    <n v="0.48276645744860702"/>
    <m/>
    <m/>
    <m/>
    <m/>
    <n v="3.5070799999999999E-2"/>
    <n v="2.67044282814238E-2"/>
    <n v="6.3043600000000005E-2"/>
    <n v="1.56457448607095E-4"/>
    <m/>
    <m/>
    <m/>
    <m/>
    <n v="8.9941300000000002E-2"/>
    <n v="0.40155109999999999"/>
    <n v="0.86367159999999998"/>
    <n v="1.355164"/>
    <n v="100"/>
    <n v="100"/>
    <n v="100"/>
    <x v="0"/>
    <x v="1"/>
    <x v="3"/>
  </r>
  <r>
    <x v="42"/>
    <x v="186"/>
    <x v="1"/>
    <x v="3"/>
    <n v="396"/>
    <n v="1"/>
    <n v="0.48260999999999998"/>
    <n v="0.47873280000000001"/>
    <n v="0.47618859908982097"/>
    <n v="0.506193"/>
    <n v="0.482607183764176"/>
    <m/>
    <m/>
    <m/>
    <m/>
    <n v="3.87719999999997E-3"/>
    <n v="6.4214009101789503E-3"/>
    <n v="2.3583E-2"/>
    <n v="2.8162358242656001E-6"/>
    <m/>
    <m/>
    <m/>
    <m/>
    <n v="8.9941300000000002E-2"/>
    <n v="0.40155109999999999"/>
    <n v="0.86367159999999998"/>
    <n v="1.355164"/>
    <n v="100"/>
    <n v="100"/>
    <n v="100"/>
    <x v="0"/>
    <x v="1"/>
    <x v="3"/>
  </r>
  <r>
    <x v="42"/>
    <x v="187"/>
    <x v="1"/>
    <x v="0"/>
    <n v="264"/>
    <n v="1"/>
    <n v="0.33764"/>
    <n v="0.52929199999999998"/>
    <n v="0.46907249619928298"/>
    <n v="0.45771800000000001"/>
    <n v="0.35620603508147197"/>
    <m/>
    <m/>
    <m/>
    <m/>
    <n v="0.19165199999999999"/>
    <n v="0.13143249619928299"/>
    <n v="0.120078"/>
    <n v="1.85660350814718E-2"/>
    <m/>
    <m/>
    <m/>
    <m/>
    <n v="8.8315299999999999E-2"/>
    <n v="0.50533019999999995"/>
    <n v="0.40210820000000003"/>
    <n v="0.99575369999999996"/>
    <n v="100"/>
    <n v="100"/>
    <n v="100"/>
    <x v="0"/>
    <x v="1"/>
    <x v="3"/>
  </r>
  <r>
    <x v="42"/>
    <x v="187"/>
    <x v="1"/>
    <x v="1"/>
    <n v="264"/>
    <n v="1"/>
    <n v="0.33764"/>
    <n v="0.55096900000000004"/>
    <n v="0.50631025690637599"/>
    <n v="0.49127799999999999"/>
    <n v="0.358012185642065"/>
    <m/>
    <m/>
    <m/>
    <m/>
    <n v="0.21332899999999999"/>
    <n v="0.16867025690637599"/>
    <n v="0.153638"/>
    <n v="2.0372185642065301E-2"/>
    <m/>
    <m/>
    <m/>
    <m/>
    <n v="8.8315299999999999E-2"/>
    <n v="0.50533019999999995"/>
    <n v="0.40210820000000003"/>
    <n v="0.99575369999999996"/>
    <n v="100"/>
    <n v="100"/>
    <n v="100"/>
    <x v="0"/>
    <x v="1"/>
    <x v="3"/>
  </r>
  <r>
    <x v="42"/>
    <x v="187"/>
    <x v="1"/>
    <x v="2"/>
    <n v="264"/>
    <n v="1"/>
    <n v="0.33764"/>
    <n v="0.53846760000000005"/>
    <n v="0.51733264898237197"/>
    <n v="0.50452359999999996"/>
    <n v="0.36023045721053198"/>
    <m/>
    <m/>
    <m/>
    <m/>
    <n v="0.2008276"/>
    <n v="0.179692648982372"/>
    <n v="0.16688359999999999"/>
    <n v="2.2590457210532499E-2"/>
    <m/>
    <m/>
    <m/>
    <m/>
    <n v="8.8315299999999999E-2"/>
    <n v="0.50533019999999995"/>
    <n v="0.40210820000000003"/>
    <n v="0.99575369999999996"/>
    <n v="100"/>
    <n v="100"/>
    <n v="100"/>
    <x v="0"/>
    <x v="1"/>
    <x v="3"/>
  </r>
  <r>
    <x v="42"/>
    <x v="187"/>
    <x v="1"/>
    <x v="3"/>
    <n v="264"/>
    <n v="1"/>
    <n v="0.33764"/>
    <n v="0.57301860000000004"/>
    <n v="0.55398563375521304"/>
    <n v="0.56886179999999997"/>
    <n v="0.36338952560611898"/>
    <m/>
    <m/>
    <m/>
    <m/>
    <n v="0.23537859999999999"/>
    <n v="0.21634563375521301"/>
    <n v="0.23122180000000001"/>
    <n v="2.5749525606119102E-2"/>
    <m/>
    <m/>
    <m/>
    <m/>
    <n v="8.8315299999999999E-2"/>
    <n v="0.50533019999999995"/>
    <n v="0.40210820000000003"/>
    <n v="0.99575369999999996"/>
    <n v="100"/>
    <n v="100"/>
    <n v="100"/>
    <x v="0"/>
    <x v="1"/>
    <x v="3"/>
  </r>
  <r>
    <x v="42"/>
    <x v="188"/>
    <x v="1"/>
    <x v="0"/>
    <n v="207"/>
    <n v="1"/>
    <n v="0.73046999999999995"/>
    <n v="0.64536400000000005"/>
    <n v="0.659625005073602"/>
    <n v="0.68109399999999998"/>
    <n v="0.71169016122573603"/>
    <m/>
    <m/>
    <m/>
    <m/>
    <n v="8.5105999999999904E-2"/>
    <n v="7.0844994926397703E-2"/>
    <n v="4.9375999999999899E-2"/>
    <n v="1.8779838774264299E-2"/>
    <m/>
    <m/>
    <m/>
    <m/>
    <n v="0.1036128"/>
    <n v="0.35109479999999998"/>
    <n v="0.35778120000000002"/>
    <n v="0.81248880000000001"/>
    <n v="100"/>
    <n v="100"/>
    <n v="100"/>
    <x v="0"/>
    <x v="1"/>
    <x v="3"/>
  </r>
  <r>
    <x v="42"/>
    <x v="188"/>
    <x v="1"/>
    <x v="1"/>
    <n v="207"/>
    <n v="1"/>
    <n v="0.73046999999999995"/>
    <n v="0.58772100000000005"/>
    <n v="0.60380837943439902"/>
    <n v="0.66354599999999997"/>
    <n v="0.71012099868891299"/>
    <m/>
    <m/>
    <m/>
    <m/>
    <n v="0.14274899999999999"/>
    <n v="0.12666162056560101"/>
    <n v="6.6923999999999997E-2"/>
    <n v="2.0349001311086499E-2"/>
    <m/>
    <m/>
    <m/>
    <m/>
    <n v="0.1036128"/>
    <n v="0.35109479999999998"/>
    <n v="0.35778120000000002"/>
    <n v="0.81248880000000001"/>
    <n v="100"/>
    <n v="100"/>
    <n v="100"/>
    <x v="0"/>
    <x v="1"/>
    <x v="3"/>
  </r>
  <r>
    <x v="42"/>
    <x v="188"/>
    <x v="1"/>
    <x v="2"/>
    <n v="207"/>
    <n v="1"/>
    <n v="0.73046999999999995"/>
    <n v="0.54228719999999997"/>
    <n v="0.55503129899414705"/>
    <n v="0.57716040000000002"/>
    <n v="0.70655355158072197"/>
    <m/>
    <m/>
    <m/>
    <m/>
    <n v="0.18818280000000001"/>
    <n v="0.17543870100585299"/>
    <n v="0.15330959999999999"/>
    <n v="2.3916448419277501E-2"/>
    <m/>
    <m/>
    <m/>
    <m/>
    <n v="0.1036128"/>
    <n v="0.35109479999999998"/>
    <n v="0.35778120000000002"/>
    <n v="0.81248880000000001"/>
    <n v="100"/>
    <n v="100"/>
    <n v="100"/>
    <x v="0"/>
    <x v="1"/>
    <x v="3"/>
  </r>
  <r>
    <x v="42"/>
    <x v="188"/>
    <x v="1"/>
    <x v="3"/>
    <n v="207"/>
    <n v="1"/>
    <n v="0.73046999999999995"/>
    <n v="0.53916679999999995"/>
    <n v="0.54727140056631596"/>
    <n v="0.54634340000000003"/>
    <n v="0.70370360944745103"/>
    <m/>
    <m/>
    <m/>
    <m/>
    <n v="0.19130320000000001"/>
    <n v="0.183198599433684"/>
    <n v="0.1841266"/>
    <n v="2.6766390552548602E-2"/>
    <m/>
    <m/>
    <m/>
    <m/>
    <n v="0.1036128"/>
    <n v="0.35109479999999998"/>
    <n v="0.35778120000000002"/>
    <n v="0.81248880000000001"/>
    <n v="100"/>
    <n v="100"/>
    <n v="100"/>
    <x v="0"/>
    <x v="1"/>
    <x v="3"/>
  </r>
  <r>
    <x v="42"/>
    <x v="189"/>
    <x v="1"/>
    <x v="0"/>
    <n v="390"/>
    <n v="1"/>
    <n v="0.38318000000000002"/>
    <n v="0.514872"/>
    <n v="0.48230390378793397"/>
    <n v="0.417624"/>
    <n v="0.38103488707730598"/>
    <m/>
    <m/>
    <m/>
    <m/>
    <n v="0.131692"/>
    <n v="9.9123903787933496E-2"/>
    <n v="3.4444000000000002E-2"/>
    <n v="2.14511292269365E-3"/>
    <m/>
    <m/>
    <m/>
    <m/>
    <n v="0.1005689"/>
    <n v="0.41765259999999998"/>
    <n v="0.87345830000000002"/>
    <n v="1.3916797999999999"/>
    <n v="100"/>
    <n v="100"/>
    <n v="100"/>
    <x v="0"/>
    <x v="1"/>
    <x v="3"/>
  </r>
  <r>
    <x v="42"/>
    <x v="189"/>
    <x v="1"/>
    <x v="1"/>
    <n v="390"/>
    <n v="1"/>
    <n v="0.38318000000000002"/>
    <n v="0.50658999999999998"/>
    <n v="0.48900371229468498"/>
    <n v="0.43975199999999998"/>
    <n v="0.38210500909956702"/>
    <m/>
    <m/>
    <m/>
    <m/>
    <n v="0.12341000000000001"/>
    <n v="0.105823712294685"/>
    <n v="5.6571999999999997E-2"/>
    <n v="1.0749909004334501E-3"/>
    <m/>
    <m/>
    <m/>
    <m/>
    <n v="0.1005689"/>
    <n v="0.41765259999999998"/>
    <n v="0.87345830000000002"/>
    <n v="1.3916797999999999"/>
    <n v="100"/>
    <n v="100"/>
    <n v="100"/>
    <x v="0"/>
    <x v="1"/>
    <x v="3"/>
  </r>
  <r>
    <x v="42"/>
    <x v="189"/>
    <x v="1"/>
    <x v="2"/>
    <n v="390"/>
    <n v="1"/>
    <n v="0.38318000000000002"/>
    <n v="0.43414760000000002"/>
    <n v="0.44008398523782299"/>
    <n v="0.4609164"/>
    <n v="0.38416898803298999"/>
    <m/>
    <m/>
    <m/>
    <m/>
    <n v="5.0967600000000002E-2"/>
    <n v="5.6903985237822502E-2"/>
    <n v="7.7736399999999997E-2"/>
    <n v="9.889880329904681E-4"/>
    <m/>
    <m/>
    <m/>
    <m/>
    <n v="0.1005689"/>
    <n v="0.41765259999999998"/>
    <n v="0.87345830000000002"/>
    <n v="1.3916797999999999"/>
    <n v="100"/>
    <n v="100"/>
    <n v="100"/>
    <x v="0"/>
    <x v="1"/>
    <x v="3"/>
  </r>
  <r>
    <x v="42"/>
    <x v="189"/>
    <x v="1"/>
    <x v="3"/>
    <n v="390"/>
    <n v="1"/>
    <n v="0.38318000000000002"/>
    <n v="0.4591964"/>
    <n v="0.46125897402042498"/>
    <n v="0.48823119999999998"/>
    <n v="0.387478683046249"/>
    <m/>
    <m/>
    <m/>
    <m/>
    <n v="7.6016399999999998E-2"/>
    <n v="7.8078974020425407E-2"/>
    <n v="0.1050512"/>
    <n v="4.2986830462494203E-3"/>
    <m/>
    <m/>
    <m/>
    <m/>
    <n v="0.1005689"/>
    <n v="0.41765259999999998"/>
    <n v="0.87345830000000002"/>
    <n v="1.3916797999999999"/>
    <n v="100"/>
    <n v="100"/>
    <n v="100"/>
    <x v="0"/>
    <x v="1"/>
    <x v="3"/>
  </r>
  <r>
    <x v="43"/>
    <x v="190"/>
    <x v="0"/>
    <x v="0"/>
    <n v="807"/>
    <n v="3"/>
    <n v="0.68740000000000001"/>
    <n v="0.73442399999999997"/>
    <n v="0.73447816954940703"/>
    <n v="0.71862800000000004"/>
    <n v="0.72658053581053605"/>
    <n v="0.74318503345724896"/>
    <n v="0.74065488496882603"/>
    <n v="0.726973628252788"/>
    <n v="0.70925395034304295"/>
    <n v="4.7024000000000003E-2"/>
    <n v="4.7078169549406697E-2"/>
    <n v="3.1227999999999999E-2"/>
    <n v="3.9180535810536203E-2"/>
    <n v="5.5785033457249097E-2"/>
    <n v="5.3254884968825897E-2"/>
    <n v="3.9573628252788103E-2"/>
    <n v="2.1853950343043198E-2"/>
    <n v="0.1207966"/>
    <n v="0.70083419999999996"/>
    <n v="2.6461906000000002"/>
    <n v="3.4678214000000001"/>
    <n v="100"/>
    <n v="100"/>
    <n v="100"/>
    <x v="0"/>
    <x v="1"/>
    <x v="3"/>
  </r>
  <r>
    <x v="43"/>
    <x v="190"/>
    <x v="0"/>
    <x v="1"/>
    <n v="807"/>
    <n v="3"/>
    <n v="0.68740000000000001"/>
    <n v="0.69692399999999999"/>
    <n v="0.70117363367188901"/>
    <n v="0.73442600000000002"/>
    <n v="0.73620455879729396"/>
    <n v="0.71589775464684002"/>
    <n v="0.71731116996083799"/>
    <n v="0.71172896282527898"/>
    <n v="0.70404592743986505"/>
    <n v="9.5240000000000897E-3"/>
    <n v="1.37736336718888E-2"/>
    <n v="4.7025999999999998E-2"/>
    <n v="4.8804558797294201E-2"/>
    <n v="2.8497754646840099E-2"/>
    <n v="2.9911169960838299E-2"/>
    <n v="2.4328962825279001E-2"/>
    <n v="1.6645927439864899E-2"/>
    <n v="0.1207966"/>
    <n v="0.70083419999999996"/>
    <n v="2.6461906000000002"/>
    <n v="3.4678214000000001"/>
    <n v="100"/>
    <n v="100"/>
    <n v="100"/>
    <x v="0"/>
    <x v="1"/>
    <x v="3"/>
  </r>
  <r>
    <x v="43"/>
    <x v="190"/>
    <x v="0"/>
    <x v="2"/>
    <n v="807"/>
    <n v="3"/>
    <n v="0.68740000000000001"/>
    <n v="0.70975359999999998"/>
    <n v="0.70920742745468002"/>
    <n v="0.7275876"/>
    <n v="0.72858232281726099"/>
    <n v="0.70700718066914503"/>
    <n v="0.70792466023989697"/>
    <n v="0.73399869591078104"/>
    <n v="0.71920562638927099"/>
    <n v="2.2353600000000001E-2"/>
    <n v="2.18074274546802E-2"/>
    <n v="4.0187599999999997E-2"/>
    <n v="4.1182322817260801E-2"/>
    <n v="1.9607180669145099E-2"/>
    <n v="2.0524660239896599E-2"/>
    <n v="4.65986959107808E-2"/>
    <n v="3.1805626389270897E-2"/>
    <n v="0.1207966"/>
    <n v="0.70083419999999996"/>
    <n v="2.6461906000000002"/>
    <n v="3.4678214000000001"/>
    <n v="100"/>
    <n v="100"/>
    <n v="100"/>
    <x v="0"/>
    <x v="1"/>
    <x v="3"/>
  </r>
  <r>
    <x v="43"/>
    <x v="190"/>
    <x v="0"/>
    <x v="3"/>
    <n v="807"/>
    <n v="3"/>
    <n v="0.68740000000000001"/>
    <n v="0.72625960000000001"/>
    <n v="0.72407104541163103"/>
    <n v="0.71719580000000005"/>
    <n v="0.72044996172402298"/>
    <n v="0.70564660223048303"/>
    <n v="0.70757194506453902"/>
    <n v="0.70467805353159896"/>
    <n v="0.70812876719645601"/>
    <n v="3.8859599999999897E-2"/>
    <n v="3.6671045411630798E-2"/>
    <n v="2.9795800000000001E-2"/>
    <n v="3.3049961724022497E-2"/>
    <n v="1.82466022304834E-2"/>
    <n v="2.01719450645386E-2"/>
    <n v="1.7278053531598499E-2"/>
    <n v="2.0728767196456201E-2"/>
    <n v="0.1207966"/>
    <n v="0.70083419999999996"/>
    <n v="2.6461906000000002"/>
    <n v="3.4678214000000001"/>
    <n v="100"/>
    <n v="100"/>
    <n v="100"/>
    <x v="0"/>
    <x v="1"/>
    <x v="3"/>
  </r>
  <r>
    <x v="43"/>
    <x v="191"/>
    <x v="1"/>
    <x v="0"/>
    <n v="198"/>
    <n v="1"/>
    <n v="0.37576999999999999"/>
    <n v="0.37775999999999998"/>
    <n v="0.377129722145432"/>
    <n v="0.40504200000000001"/>
    <n v="0.36760448119955802"/>
    <m/>
    <m/>
    <m/>
    <m/>
    <n v="1.98999999999999E-3"/>
    <n v="1.3597221454323999E-3"/>
    <n v="2.9271999999999999E-2"/>
    <n v="8.1655188004421397E-3"/>
    <m/>
    <m/>
    <m/>
    <m/>
    <n v="8.2327399999999995E-2"/>
    <n v="0.35545880000000002"/>
    <n v="0.27487499999999998"/>
    <n v="0.71266119999999999"/>
    <n v="100"/>
    <n v="100"/>
    <n v="100"/>
    <x v="0"/>
    <x v="1"/>
    <x v="3"/>
  </r>
  <r>
    <x v="43"/>
    <x v="191"/>
    <x v="1"/>
    <x v="1"/>
    <n v="198"/>
    <n v="1"/>
    <n v="0.37576999999999999"/>
    <n v="0.40921299999999999"/>
    <n v="0.40821837499515901"/>
    <n v="0.40041900000000002"/>
    <n v="0.37232461680624701"/>
    <m/>
    <m/>
    <m/>
    <m/>
    <n v="3.3443000000000001E-2"/>
    <n v="3.2448374995158999E-2"/>
    <n v="2.4649000000000001E-2"/>
    <n v="3.44538319375265E-3"/>
    <m/>
    <m/>
    <m/>
    <m/>
    <n v="8.2327399999999995E-2"/>
    <n v="0.35545880000000002"/>
    <n v="0.27487499999999998"/>
    <n v="0.71266119999999999"/>
    <n v="100"/>
    <n v="100"/>
    <n v="100"/>
    <x v="0"/>
    <x v="1"/>
    <x v="3"/>
  </r>
  <r>
    <x v="43"/>
    <x v="191"/>
    <x v="1"/>
    <x v="2"/>
    <n v="198"/>
    <n v="1"/>
    <n v="0.37576999999999999"/>
    <n v="0.4064372"/>
    <n v="0.40617613241553802"/>
    <n v="0.38865"/>
    <n v="0.37431335316079301"/>
    <m/>
    <m/>
    <m/>
    <m/>
    <n v="3.0667199999999999E-2"/>
    <n v="3.0406132415538301E-2"/>
    <n v="1.28799999999999E-2"/>
    <n v="1.45664683920654E-3"/>
    <m/>
    <m/>
    <m/>
    <m/>
    <n v="8.2327399999999995E-2"/>
    <n v="0.35545880000000002"/>
    <n v="0.27487499999999998"/>
    <n v="0.71266119999999999"/>
    <n v="100"/>
    <n v="100"/>
    <n v="100"/>
    <x v="0"/>
    <x v="1"/>
    <x v="3"/>
  </r>
  <r>
    <x v="43"/>
    <x v="191"/>
    <x v="1"/>
    <x v="3"/>
    <n v="198"/>
    <n v="1"/>
    <n v="0.37576999999999999"/>
    <n v="0.40889760000000003"/>
    <n v="0.40838451689281602"/>
    <n v="0.403945"/>
    <n v="0.37924908375152599"/>
    <m/>
    <m/>
    <m/>
    <m/>
    <n v="3.31276E-2"/>
    <n v="3.2614516892815602E-2"/>
    <n v="2.8174999999999999E-2"/>
    <n v="3.4790837515261699E-3"/>
    <m/>
    <m/>
    <m/>
    <m/>
    <n v="8.2327399999999995E-2"/>
    <n v="0.35545880000000002"/>
    <n v="0.27487499999999998"/>
    <n v="0.71266119999999999"/>
    <n v="100"/>
    <n v="100"/>
    <n v="100"/>
    <x v="0"/>
    <x v="1"/>
    <x v="3"/>
  </r>
  <r>
    <x v="43"/>
    <x v="192"/>
    <x v="1"/>
    <x v="0"/>
    <n v="393"/>
    <n v="1"/>
    <n v="1.0529999999999999"/>
    <n v="1.1076820000000001"/>
    <n v="1.10265694884585"/>
    <n v="1.0479780000000001"/>
    <n v="1.02735214639434"/>
    <m/>
    <m/>
    <m/>
    <m/>
    <n v="5.4682000000000099E-2"/>
    <n v="4.9656948845845601E-2"/>
    <n v="5.0219999999998599E-3"/>
    <n v="2.5647853605663001E-2"/>
    <m/>
    <m/>
    <m/>
    <m/>
    <n v="6.5596100000000004E-2"/>
    <n v="0.4507041"/>
    <n v="0.75161279999999997"/>
    <n v="1.2679130000000001"/>
    <n v="100"/>
    <n v="100"/>
    <n v="100"/>
    <x v="0"/>
    <x v="1"/>
    <x v="3"/>
  </r>
  <r>
    <x v="43"/>
    <x v="192"/>
    <x v="1"/>
    <x v="1"/>
    <n v="393"/>
    <n v="1"/>
    <n v="1.0529999999999999"/>
    <n v="1.0488980000000001"/>
    <n v="1.05071072625967"/>
    <n v="1.033639"/>
    <n v="1.02529419332771"/>
    <m/>
    <m/>
    <m/>
    <m/>
    <n v="4.1020000000000501E-3"/>
    <n v="2.28927374033105E-3"/>
    <n v="1.9360999999999701E-2"/>
    <n v="2.7705806672294199E-2"/>
    <m/>
    <m/>
    <m/>
    <m/>
    <n v="6.5596100000000004E-2"/>
    <n v="0.4507041"/>
    <n v="0.75161279999999997"/>
    <n v="1.2679130000000001"/>
    <n v="100"/>
    <n v="100"/>
    <n v="100"/>
    <x v="0"/>
    <x v="1"/>
    <x v="3"/>
  </r>
  <r>
    <x v="43"/>
    <x v="192"/>
    <x v="1"/>
    <x v="2"/>
    <n v="393"/>
    <n v="1"/>
    <n v="1.0529999999999999"/>
    <n v="1.0281203999999999"/>
    <n v="1.0296470232122299"/>
    <n v="1.0904267999999999"/>
    <n v="1.05718788409246"/>
    <m/>
    <m/>
    <m/>
    <m/>
    <n v="2.48795999999998E-2"/>
    <n v="2.3352976787765201E-2"/>
    <n v="3.7426800000000197E-2"/>
    <n v="4.1878840924600702E-3"/>
    <m/>
    <m/>
    <m/>
    <m/>
    <n v="6.5596100000000004E-2"/>
    <n v="0.4507041"/>
    <n v="0.75161279999999997"/>
    <n v="1.2679130000000001"/>
    <n v="100"/>
    <n v="100"/>
    <n v="100"/>
    <x v="0"/>
    <x v="1"/>
    <x v="3"/>
  </r>
  <r>
    <x v="43"/>
    <x v="192"/>
    <x v="1"/>
    <x v="3"/>
    <n v="393"/>
    <n v="1"/>
    <n v="1.0529999999999999"/>
    <n v="1.0235392000000001"/>
    <n v="1.02708441502898"/>
    <n v="1.0306999999999999"/>
    <n v="1.03549104765797"/>
    <m/>
    <m/>
    <m/>
    <m/>
    <n v="2.9460799999999801E-2"/>
    <n v="2.5915584971022001E-2"/>
    <n v="2.23E-2"/>
    <n v="1.7508952342032199E-2"/>
    <m/>
    <m/>
    <m/>
    <m/>
    <n v="6.5596100000000004E-2"/>
    <n v="0.4507041"/>
    <n v="0.75161279999999997"/>
    <n v="1.2679130000000001"/>
    <n v="100"/>
    <n v="100"/>
    <n v="100"/>
    <x v="0"/>
    <x v="1"/>
    <x v="3"/>
  </r>
  <r>
    <x v="43"/>
    <x v="193"/>
    <x v="1"/>
    <x v="0"/>
    <n v="216"/>
    <n v="1"/>
    <n v="0.36670999999999998"/>
    <n v="0.41497600000000001"/>
    <n v="0.41524364022513699"/>
    <n v="0.43802799999999997"/>
    <n v="0.44367063479791202"/>
    <m/>
    <m/>
    <m/>
    <m/>
    <n v="4.82660000000001E-2"/>
    <n v="4.8533640225136801E-2"/>
    <n v="7.1318000000000104E-2"/>
    <n v="7.6960634797911903E-2"/>
    <m/>
    <m/>
    <m/>
    <m/>
    <n v="6.8186099999999999E-2"/>
    <n v="0.30724220000000002"/>
    <n v="0.2426738"/>
    <n v="0.61810209999999999"/>
    <n v="100"/>
    <n v="100"/>
    <n v="100"/>
    <x v="0"/>
    <x v="1"/>
    <x v="3"/>
  </r>
  <r>
    <x v="43"/>
    <x v="193"/>
    <x v="1"/>
    <x v="1"/>
    <n v="216"/>
    <n v="1"/>
    <n v="0.36670999999999998"/>
    <n v="0.39115"/>
    <n v="0.39404426152456101"/>
    <n v="0.41139900000000001"/>
    <n v="0.423630422863637"/>
    <m/>
    <m/>
    <m/>
    <m/>
    <n v="2.444E-2"/>
    <n v="2.73342615245609E-2"/>
    <n v="4.4689E-2"/>
    <n v="5.6920422863637299E-2"/>
    <m/>
    <m/>
    <m/>
    <m/>
    <n v="6.8186099999999999E-2"/>
    <n v="0.30724220000000002"/>
    <n v="0.2426738"/>
    <n v="0.61810209999999999"/>
    <n v="100"/>
    <n v="100"/>
    <n v="100"/>
    <x v="0"/>
    <x v="1"/>
    <x v="3"/>
  </r>
  <r>
    <x v="43"/>
    <x v="193"/>
    <x v="1"/>
    <x v="2"/>
    <n v="216"/>
    <n v="1"/>
    <n v="0.36670999999999998"/>
    <n v="0.39828200000000002"/>
    <n v="0.39917151144866603"/>
    <n v="0.40206720000000001"/>
    <n v="0.42041693574985101"/>
    <m/>
    <m/>
    <m/>
    <m/>
    <n v="3.1572000000000003E-2"/>
    <n v="3.2461511448665797E-2"/>
    <n v="3.5357200000000102E-2"/>
    <n v="5.3706935749850603E-2"/>
    <m/>
    <m/>
    <m/>
    <m/>
    <n v="6.8186099999999999E-2"/>
    <n v="0.30724220000000002"/>
    <n v="0.2426738"/>
    <n v="0.61810209999999999"/>
    <n v="100"/>
    <n v="100"/>
    <n v="100"/>
    <x v="0"/>
    <x v="1"/>
    <x v="3"/>
  </r>
  <r>
    <x v="43"/>
    <x v="193"/>
    <x v="1"/>
    <x v="3"/>
    <n v="216"/>
    <n v="1"/>
    <n v="0.36670999999999998"/>
    <n v="0.39927859999999998"/>
    <n v="0.40049189914776301"/>
    <n v="0.38717119999999999"/>
    <n v="0.41398432784794698"/>
    <m/>
    <m/>
    <m/>
    <m/>
    <n v="3.2568599999999899E-2"/>
    <n v="3.3781899147763E-2"/>
    <n v="2.0461199999999999E-2"/>
    <n v="4.7274327847947398E-2"/>
    <m/>
    <m/>
    <m/>
    <m/>
    <n v="6.8186099999999999E-2"/>
    <n v="0.30724220000000002"/>
    <n v="0.2426738"/>
    <n v="0.61810209999999999"/>
    <n v="100"/>
    <n v="100"/>
    <n v="100"/>
    <x v="0"/>
    <x v="1"/>
    <x v="3"/>
  </r>
  <r>
    <x v="44"/>
    <x v="194"/>
    <x v="0"/>
    <x v="0"/>
    <n v="996"/>
    <n v="2"/>
    <n v="0.41965000000000002"/>
    <n v="0.399698"/>
    <n v="0.385471018225995"/>
    <n v="0.485566"/>
    <n v="0.46776788090619098"/>
    <n v="0.47993189156626498"/>
    <n v="0.48451642924347399"/>
    <n v="0.52988867469879497"/>
    <n v="0.53265172692392704"/>
    <n v="1.9952000000000001E-2"/>
    <n v="3.4178981774004698E-2"/>
    <n v="6.5916000000000002E-2"/>
    <n v="4.8117880906190999E-2"/>
    <n v="6.0281891566264997E-2"/>
    <n v="6.4866429243474202E-2"/>
    <n v="0.110238674698795"/>
    <n v="0.113001726923927"/>
    <n v="0.10397969999999999"/>
    <n v="1.1832764"/>
    <n v="4.8316505000000003"/>
    <n v="6.1189065999999999"/>
    <n v="100"/>
    <n v="100"/>
    <n v="100"/>
    <x v="0"/>
    <x v="1"/>
    <x v="3"/>
  </r>
  <r>
    <x v="44"/>
    <x v="194"/>
    <x v="0"/>
    <x v="1"/>
    <n v="996"/>
    <n v="2"/>
    <n v="0.41965000000000002"/>
    <n v="0.395426"/>
    <n v="0.38744284418633301"/>
    <n v="0.44106699999999999"/>
    <n v="0.43759177201329602"/>
    <n v="0.49963746385542201"/>
    <n v="0.50196103643629897"/>
    <n v="0.47947025903614499"/>
    <n v="0.49420866901663302"/>
    <n v="2.4223999999999999E-2"/>
    <n v="3.2207155813666601E-2"/>
    <n v="2.1416999999999999E-2"/>
    <n v="1.79417720132964E-2"/>
    <n v="7.99874638554217E-2"/>
    <n v="8.2311036436299098E-2"/>
    <n v="5.9820259036144498E-2"/>
    <n v="7.4558669016633397E-2"/>
    <n v="0.10397969999999999"/>
    <n v="1.1832764"/>
    <n v="4.8316505000000003"/>
    <n v="6.1189065999999999"/>
    <n v="100"/>
    <n v="100"/>
    <n v="100"/>
    <x v="0"/>
    <x v="1"/>
    <x v="3"/>
  </r>
  <r>
    <x v="44"/>
    <x v="194"/>
    <x v="0"/>
    <x v="2"/>
    <n v="996"/>
    <n v="2"/>
    <n v="0.41965000000000002"/>
    <n v="0.37857555999999998"/>
    <n v="0.37612881984357899"/>
    <n v="0.36952955999999998"/>
    <n v="0.392984728859053"/>
    <n v="0.47950885542168697"/>
    <n v="0.479076301289249"/>
    <n v="0.50266039036144605"/>
    <n v="0.50168142366549096"/>
    <n v="4.1074439999999997E-2"/>
    <n v="4.35211801564215E-2"/>
    <n v="5.0120440000000002E-2"/>
    <n v="2.6665271140946901E-2"/>
    <n v="5.9858855421686702E-2"/>
    <n v="5.9426301289249403E-2"/>
    <n v="8.3010390361445696E-2"/>
    <n v="8.2031423665491404E-2"/>
    <n v="0.10397969999999999"/>
    <n v="1.1832764"/>
    <n v="4.8316505000000003"/>
    <n v="6.1189065999999999"/>
    <n v="100"/>
    <n v="100"/>
    <n v="100"/>
    <x v="0"/>
    <x v="1"/>
    <x v="3"/>
  </r>
  <r>
    <x v="44"/>
    <x v="194"/>
    <x v="0"/>
    <x v="3"/>
    <n v="996"/>
    <n v="2"/>
    <n v="0.41965000000000002"/>
    <n v="0.37920978"/>
    <n v="0.37751122886590399"/>
    <n v="0.39323058"/>
    <n v="0.39862797177645098"/>
    <n v="0.47003326265060202"/>
    <n v="0.47058257388889602"/>
    <n v="0.50162333373493995"/>
    <n v="0.50090451758477905"/>
    <n v="4.0440220000000103E-2"/>
    <n v="4.2138771134096101E-2"/>
    <n v="2.64194200000001E-2"/>
    <n v="2.10220282235489E-2"/>
    <n v="5.0383262650602403E-2"/>
    <n v="5.0932573888896E-2"/>
    <n v="8.1973333734939799E-2"/>
    <n v="8.1254517584779001E-2"/>
    <n v="0.10397969999999999"/>
    <n v="1.1832764"/>
    <n v="4.8316505000000003"/>
    <n v="6.1189065999999999"/>
    <n v="100"/>
    <n v="100"/>
    <n v="100"/>
    <x v="0"/>
    <x v="1"/>
    <x v="3"/>
  </r>
  <r>
    <x v="44"/>
    <x v="195"/>
    <x v="1"/>
    <x v="0"/>
    <n v="726"/>
    <n v="1"/>
    <n v="0.43375000000000002"/>
    <n v="0.41880400000000001"/>
    <n v="0.42092463772893002"/>
    <n v="0.47416999999999998"/>
    <n v="0.48236913612833399"/>
    <m/>
    <m/>
    <m/>
    <m/>
    <n v="1.4945999999999999E-2"/>
    <n v="1.282536227107E-2"/>
    <n v="4.0419999999999998E-2"/>
    <n v="4.8619136128334399E-2"/>
    <m/>
    <m/>
    <m/>
    <m/>
    <n v="8.5890099999999997E-2"/>
    <n v="0.52802130000000003"/>
    <n v="2.2738128999999998"/>
    <n v="2.8877242999999999"/>
    <n v="100"/>
    <n v="100"/>
    <n v="100"/>
    <x v="0"/>
    <x v="1"/>
    <x v="3"/>
  </r>
  <r>
    <x v="44"/>
    <x v="195"/>
    <x v="1"/>
    <x v="1"/>
    <n v="726"/>
    <n v="1"/>
    <n v="0.43375000000000002"/>
    <n v="0.448849"/>
    <n v="0.44834358493126703"/>
    <n v="0.43520300000000001"/>
    <n v="0.454409513051313"/>
    <m/>
    <m/>
    <m/>
    <m/>
    <n v="1.5098999999999901E-2"/>
    <n v="1.4593584931267001E-2"/>
    <n v="1.4529999999999799E-3"/>
    <n v="2.06595130513131E-2"/>
    <m/>
    <m/>
    <m/>
    <m/>
    <n v="8.5890099999999997E-2"/>
    <n v="0.52802130000000003"/>
    <n v="2.2738128999999998"/>
    <n v="2.8877242999999999"/>
    <n v="100"/>
    <n v="100"/>
    <n v="100"/>
    <x v="0"/>
    <x v="1"/>
    <x v="3"/>
  </r>
  <r>
    <x v="44"/>
    <x v="195"/>
    <x v="1"/>
    <x v="2"/>
    <n v="726"/>
    <n v="1"/>
    <n v="0.43375000000000002"/>
    <n v="0.45677800000000002"/>
    <n v="0.45145072444227702"/>
    <n v="0.45767079999999999"/>
    <n v="0.45877449524827801"/>
    <m/>
    <m/>
    <m/>
    <m/>
    <n v="2.3027999999999899E-2"/>
    <n v="1.7700724442277299E-2"/>
    <n v="2.3920799999999999E-2"/>
    <n v="2.5024495248278301E-2"/>
    <m/>
    <m/>
    <m/>
    <m/>
    <n v="8.5890099999999997E-2"/>
    <n v="0.52802130000000003"/>
    <n v="2.2738128999999998"/>
    <n v="2.8877242999999999"/>
    <n v="100"/>
    <n v="100"/>
    <n v="100"/>
    <x v="0"/>
    <x v="1"/>
    <x v="3"/>
  </r>
  <r>
    <x v="44"/>
    <x v="195"/>
    <x v="1"/>
    <x v="3"/>
    <n v="726"/>
    <n v="1"/>
    <n v="0.43375000000000002"/>
    <n v="0.44328960000000001"/>
    <n v="0.44207473972950301"/>
    <n v="0.45845439999999998"/>
    <n v="0.458717175626979"/>
    <m/>
    <m/>
    <m/>
    <m/>
    <n v="9.5395999999999797E-3"/>
    <n v="8.3247397295033703E-3"/>
    <n v="2.4704400000000001E-2"/>
    <n v="2.4967175626978599E-2"/>
    <m/>
    <m/>
    <m/>
    <m/>
    <n v="8.5890099999999997E-2"/>
    <n v="0.52802130000000003"/>
    <n v="2.2738128999999998"/>
    <n v="2.8877242999999999"/>
    <n v="100"/>
    <n v="100"/>
    <n v="100"/>
    <x v="0"/>
    <x v="1"/>
    <x v="3"/>
  </r>
  <r>
    <x v="44"/>
    <x v="196"/>
    <x v="1"/>
    <x v="0"/>
    <n v="270"/>
    <n v="1"/>
    <n v="0.38418999999999998"/>
    <n v="0.64429800000000004"/>
    <n v="0.65550769087147098"/>
    <n v="0.67971000000000004"/>
    <n v="0.66785602661874099"/>
    <m/>
    <m/>
    <m/>
    <m/>
    <n v="0.26010800000000001"/>
    <n v="0.27131769087147101"/>
    <n v="0.29552"/>
    <n v="0.28366602661874102"/>
    <m/>
    <m/>
    <m/>
    <m/>
    <n v="8.7734300000000001E-2"/>
    <n v="0.40125179999999999"/>
    <n v="0.44601289999999999"/>
    <n v="0.93499900000000002"/>
    <n v="100"/>
    <n v="100"/>
    <n v="100"/>
    <x v="0"/>
    <x v="1"/>
    <x v="3"/>
  </r>
  <r>
    <x v="44"/>
    <x v="196"/>
    <x v="1"/>
    <x v="1"/>
    <n v="270"/>
    <n v="1"/>
    <n v="0.38418999999999998"/>
    <n v="0.63620200000000005"/>
    <n v="0.64613240603871902"/>
    <n v="0.59850000000000003"/>
    <n v="0.60122417727893895"/>
    <m/>
    <m/>
    <m/>
    <m/>
    <n v="0.25201200000000001"/>
    <n v="0.26194240603871899"/>
    <n v="0.21431"/>
    <n v="0.21703417727893901"/>
    <m/>
    <m/>
    <m/>
    <m/>
    <n v="8.7734300000000001E-2"/>
    <n v="0.40125179999999999"/>
    <n v="0.44601289999999999"/>
    <n v="0.93499900000000002"/>
    <n v="100"/>
    <n v="100"/>
    <n v="100"/>
    <x v="0"/>
    <x v="1"/>
    <x v="3"/>
  </r>
  <r>
    <x v="44"/>
    <x v="196"/>
    <x v="1"/>
    <x v="2"/>
    <n v="270"/>
    <n v="1"/>
    <n v="0.38418999999999998"/>
    <n v="0.54062960000000004"/>
    <n v="0.55335840792221902"/>
    <n v="0.62363239999999998"/>
    <n v="0.61705338674288701"/>
    <m/>
    <m/>
    <m/>
    <m/>
    <n v="0.15643960000000001"/>
    <n v="0.16916840792221899"/>
    <n v="0.2394424"/>
    <n v="0.23286338674288701"/>
    <m/>
    <m/>
    <m/>
    <m/>
    <n v="8.7734300000000001E-2"/>
    <n v="0.40125179999999999"/>
    <n v="0.44601289999999999"/>
    <n v="0.93499900000000002"/>
    <n v="100"/>
    <n v="100"/>
    <n v="100"/>
    <x v="0"/>
    <x v="1"/>
    <x v="3"/>
  </r>
  <r>
    <x v="44"/>
    <x v="196"/>
    <x v="1"/>
    <x v="3"/>
    <n v="270"/>
    <n v="1"/>
    <n v="0.38418999999999998"/>
    <n v="0.54194399999999998"/>
    <n v="0.54723697240637403"/>
    <n v="0.61769980000000002"/>
    <n v="0.61434159262686505"/>
    <m/>
    <m/>
    <m/>
    <m/>
    <n v="0.15775400000000001"/>
    <n v="0.163046972406374"/>
    <n v="0.23350979999999999"/>
    <n v="0.23015159262686499"/>
    <m/>
    <m/>
    <m/>
    <m/>
    <n v="8.7734300000000001E-2"/>
    <n v="0.40125179999999999"/>
    <n v="0.44601289999999999"/>
    <n v="0.93499900000000002"/>
    <n v="100"/>
    <n v="100"/>
    <n v="100"/>
    <x v="0"/>
    <x v="1"/>
    <x v="3"/>
  </r>
  <r>
    <x v="45"/>
    <x v="197"/>
    <x v="0"/>
    <x v="0"/>
    <n v="1824"/>
    <n v="5"/>
    <n v="0.36631999999999998"/>
    <n v="0.39839799999999997"/>
    <n v="0.39763949937061999"/>
    <n v="0.48028199999999999"/>
    <n v="0.48174724762737797"/>
    <n v="0.43414745394736798"/>
    <n v="0.42128665396585002"/>
    <n v="0.44882377960526298"/>
    <n v="0.42141609453453899"/>
    <n v="3.2078000000000002E-2"/>
    <n v="3.13194993706205E-2"/>
    <n v="0.11396199999999999"/>
    <n v="0.11542724762737799"/>
    <n v="6.7827453947368402E-2"/>
    <n v="5.4966653965849502E-2"/>
    <n v="8.2503779605263297E-2"/>
    <n v="5.50960945345393E-2"/>
    <n v="0.10437780000000001"/>
    <n v="1.43963"/>
    <n v="15.382451"/>
    <n v="16.926458799999999"/>
    <n v="100"/>
    <n v="100"/>
    <n v="100"/>
    <x v="0"/>
    <x v="1"/>
    <x v="3"/>
  </r>
  <r>
    <x v="45"/>
    <x v="197"/>
    <x v="0"/>
    <x v="1"/>
    <n v="1824"/>
    <n v="5"/>
    <n v="0.36631999999999998"/>
    <n v="0.417184"/>
    <n v="0.41336210746909202"/>
    <n v="0.45672600000000002"/>
    <n v="0.45898641560451398"/>
    <n v="0.472012773026316"/>
    <n v="0.45978891534875299"/>
    <n v="0.42567827631578897"/>
    <n v="0.40740765048869698"/>
    <n v="5.0863999999999999E-2"/>
    <n v="4.7042107469092299E-2"/>
    <n v="9.0406E-2"/>
    <n v="9.2666415604513996E-2"/>
    <n v="0.10569277302631599"/>
    <n v="9.3468915348752901E-2"/>
    <n v="5.93582763157895E-2"/>
    <n v="4.1087650488696802E-2"/>
    <n v="0.10437780000000001"/>
    <n v="1.43963"/>
    <n v="15.382451"/>
    <n v="16.926458799999999"/>
    <n v="100"/>
    <n v="100"/>
    <n v="100"/>
    <x v="0"/>
    <x v="1"/>
    <x v="3"/>
  </r>
  <r>
    <x v="45"/>
    <x v="197"/>
    <x v="0"/>
    <x v="2"/>
    <n v="1824"/>
    <n v="5"/>
    <n v="0.36631999999999998"/>
    <n v="0.4480672"/>
    <n v="0.43960536285225399"/>
    <n v="0.47026519999999999"/>
    <n v="0.46967656095740901"/>
    <n v="0.46545898815789499"/>
    <n v="0.45977867134824402"/>
    <n v="0.42394021447368402"/>
    <n v="0.40090966075454698"/>
    <n v="8.1747199999999895E-2"/>
    <n v="7.3285362852254399E-2"/>
    <n v="0.1039452"/>
    <n v="0.103356560957409"/>
    <n v="9.9138988157894695E-2"/>
    <n v="9.3458671348243594E-2"/>
    <n v="5.7620214473684199E-2"/>
    <n v="3.4589660754546801E-2"/>
    <n v="0.10437780000000001"/>
    <n v="1.43963"/>
    <n v="15.382451"/>
    <n v="16.926458799999999"/>
    <n v="100"/>
    <n v="100"/>
    <n v="100"/>
    <x v="0"/>
    <x v="1"/>
    <x v="3"/>
  </r>
  <r>
    <x v="45"/>
    <x v="197"/>
    <x v="0"/>
    <x v="3"/>
    <n v="1824"/>
    <n v="5"/>
    <n v="0.36631999999999998"/>
    <n v="0.42338340000000002"/>
    <n v="0.423288597637272"/>
    <n v="0.41186660000000003"/>
    <n v="0.42625654787219502"/>
    <n v="0.46514602828947399"/>
    <n v="0.46159730957970402"/>
    <n v="0.42440706019736801"/>
    <n v="0.39860588780748102"/>
    <n v="5.70634E-2"/>
    <n v="5.6968597637272099E-2"/>
    <n v="4.55466E-2"/>
    <n v="5.9936547872194698E-2"/>
    <n v="9.8826028289473705E-2"/>
    <n v="9.5277309579703998E-2"/>
    <n v="5.8087060197368402E-2"/>
    <n v="3.2285887807480998E-2"/>
    <n v="0.10437780000000001"/>
    <n v="1.43963"/>
    <n v="15.382451"/>
    <n v="16.926458799999999"/>
    <n v="100"/>
    <n v="100"/>
    <n v="100"/>
    <x v="0"/>
    <x v="1"/>
    <x v="3"/>
  </r>
  <r>
    <x v="45"/>
    <x v="198"/>
    <x v="1"/>
    <x v="0"/>
    <n v="393"/>
    <n v="1"/>
    <n v="0.47166000000000002"/>
    <n v="0.58062199999999997"/>
    <n v="0.55578941017970296"/>
    <n v="0.57036600000000004"/>
    <n v="0.47182487005546397"/>
    <m/>
    <m/>
    <m/>
    <m/>
    <n v="0.108962"/>
    <n v="8.4129410179703296E-2"/>
    <n v="9.8706000000000002E-2"/>
    <n v="1.6487005546350601E-4"/>
    <m/>
    <m/>
    <m/>
    <m/>
    <n v="6.8248000000000003E-2"/>
    <n v="0.37255709999999997"/>
    <n v="0.7065766"/>
    <n v="1.1473816999999999"/>
    <n v="100"/>
    <n v="100"/>
    <n v="100"/>
    <x v="0"/>
    <x v="1"/>
    <x v="3"/>
  </r>
  <r>
    <x v="45"/>
    <x v="198"/>
    <x v="1"/>
    <x v="1"/>
    <n v="393"/>
    <n v="1"/>
    <n v="0.47166000000000002"/>
    <n v="0.60596700000000003"/>
    <n v="0.58753505360929803"/>
    <n v="0.51568999999999998"/>
    <n v="0.47151124588180399"/>
    <m/>
    <m/>
    <m/>
    <m/>
    <n v="0.13430700000000001"/>
    <n v="0.11587505360929801"/>
    <n v="4.403E-2"/>
    <n v="1.4875411819576E-4"/>
    <m/>
    <m/>
    <m/>
    <m/>
    <n v="6.8248000000000003E-2"/>
    <n v="0.37255709999999997"/>
    <n v="0.7065766"/>
    <n v="1.1473816999999999"/>
    <n v="100"/>
    <n v="100"/>
    <n v="100"/>
    <x v="0"/>
    <x v="1"/>
    <x v="3"/>
  </r>
  <r>
    <x v="45"/>
    <x v="198"/>
    <x v="1"/>
    <x v="2"/>
    <n v="393"/>
    <n v="1"/>
    <n v="0.47166000000000002"/>
    <n v="0.59030919999999998"/>
    <n v="0.58316753636739205"/>
    <n v="0.48191719999999999"/>
    <n v="0.471371516311545"/>
    <m/>
    <m/>
    <m/>
    <m/>
    <n v="0.1186492"/>
    <n v="0.111507536367392"/>
    <n v="1.0257199999999999E-2"/>
    <n v="2.8848368845552102E-4"/>
    <m/>
    <m/>
    <m/>
    <m/>
    <n v="6.8248000000000003E-2"/>
    <n v="0.37255709999999997"/>
    <n v="0.7065766"/>
    <n v="1.1473816999999999"/>
    <n v="100"/>
    <n v="100"/>
    <n v="100"/>
    <x v="0"/>
    <x v="1"/>
    <x v="3"/>
  </r>
  <r>
    <x v="45"/>
    <x v="198"/>
    <x v="1"/>
    <x v="3"/>
    <n v="393"/>
    <n v="1"/>
    <n v="0.47166000000000002"/>
    <n v="0.54810320000000001"/>
    <n v="0.55183028231433595"/>
    <n v="0.46612160000000002"/>
    <n v="0.47073764133409202"/>
    <m/>
    <m/>
    <m/>
    <m/>
    <n v="7.6443200000000003E-2"/>
    <n v="8.0170282314335498E-2"/>
    <n v="5.5383999999999997E-3"/>
    <n v="9.2235866590778504E-4"/>
    <m/>
    <m/>
    <m/>
    <m/>
    <n v="6.8248000000000003E-2"/>
    <n v="0.37255709999999997"/>
    <n v="0.7065766"/>
    <n v="1.1473816999999999"/>
    <n v="100"/>
    <n v="100"/>
    <n v="100"/>
    <x v="0"/>
    <x v="1"/>
    <x v="3"/>
  </r>
  <r>
    <x v="45"/>
    <x v="199"/>
    <x v="1"/>
    <x v="0"/>
    <n v="366"/>
    <n v="1"/>
    <n v="0.46911000000000003"/>
    <n v="0.49634"/>
    <n v="0.49302784694041102"/>
    <n v="0.39816200000000002"/>
    <n v="0.449996846057994"/>
    <m/>
    <m/>
    <m/>
    <m/>
    <n v="2.7230000000000001E-2"/>
    <n v="2.3917846940410801E-2"/>
    <n v="7.0947999999999997E-2"/>
    <n v="1.9113153942005599E-2"/>
    <m/>
    <m/>
    <m/>
    <m/>
    <n v="0.1042737"/>
    <n v="0.39255780000000001"/>
    <n v="0.71503459999999996"/>
    <n v="1.2118660999999999"/>
    <n v="100"/>
    <n v="100"/>
    <n v="100"/>
    <x v="0"/>
    <x v="1"/>
    <x v="3"/>
  </r>
  <r>
    <x v="45"/>
    <x v="199"/>
    <x v="1"/>
    <x v="1"/>
    <n v="366"/>
    <n v="1"/>
    <n v="0.46911000000000003"/>
    <n v="0.51760499999999998"/>
    <n v="0.51411596510165503"/>
    <n v="0.41681499999999999"/>
    <n v="0.44990856619998099"/>
    <m/>
    <m/>
    <m/>
    <m/>
    <n v="4.8495000000000003E-2"/>
    <n v="4.5005965101654603E-2"/>
    <n v="5.2295000000000001E-2"/>
    <n v="1.9201433800018701E-2"/>
    <m/>
    <m/>
    <m/>
    <m/>
    <n v="0.1042737"/>
    <n v="0.39255780000000001"/>
    <n v="0.71503459999999996"/>
    <n v="1.2118660999999999"/>
    <n v="100"/>
    <n v="100"/>
    <n v="100"/>
    <x v="0"/>
    <x v="1"/>
    <x v="3"/>
  </r>
  <r>
    <x v="45"/>
    <x v="199"/>
    <x v="1"/>
    <x v="2"/>
    <n v="366"/>
    <n v="1"/>
    <n v="0.46911000000000003"/>
    <n v="0.50046599999999997"/>
    <n v="0.50029090948699295"/>
    <n v="0.47739720000000002"/>
    <n v="0.45073488843818799"/>
    <m/>
    <m/>
    <m/>
    <m/>
    <n v="3.1355999999999898E-2"/>
    <n v="3.1180909486992599E-2"/>
    <n v="8.2872000000000501E-3"/>
    <n v="1.8375111561811999E-2"/>
    <m/>
    <m/>
    <m/>
    <m/>
    <n v="0.1042737"/>
    <n v="0.39255780000000001"/>
    <n v="0.71503459999999996"/>
    <n v="1.2118660999999999"/>
    <n v="100"/>
    <n v="100"/>
    <n v="100"/>
    <x v="0"/>
    <x v="1"/>
    <x v="3"/>
  </r>
  <r>
    <x v="45"/>
    <x v="199"/>
    <x v="1"/>
    <x v="3"/>
    <n v="366"/>
    <n v="1"/>
    <n v="0.46911000000000003"/>
    <n v="0.48568939999999999"/>
    <n v="0.490385409690619"/>
    <n v="0.46066220000000002"/>
    <n v="0.45092438387345601"/>
    <m/>
    <m/>
    <m/>
    <m/>
    <n v="1.6579400000000001E-2"/>
    <n v="2.1275409690619199E-2"/>
    <n v="8.4478000000000608E-3"/>
    <n v="1.81856161265441E-2"/>
    <m/>
    <m/>
    <m/>
    <m/>
    <n v="0.1042737"/>
    <n v="0.39255780000000001"/>
    <n v="0.71503459999999996"/>
    <n v="1.2118660999999999"/>
    <n v="100"/>
    <n v="100"/>
    <n v="100"/>
    <x v="0"/>
    <x v="1"/>
    <x v="3"/>
  </r>
  <r>
    <x v="45"/>
    <x v="200"/>
    <x v="1"/>
    <x v="0"/>
    <n v="345"/>
    <n v="1"/>
    <n v="0.26434000000000002"/>
    <n v="0.38569399999999998"/>
    <n v="0.371485489260033"/>
    <n v="0.40221600000000002"/>
    <n v="0.31988244798190102"/>
    <m/>
    <m/>
    <m/>
    <m/>
    <n v="0.121354"/>
    <n v="0.10714548926003301"/>
    <n v="0.137876"/>
    <n v="5.5542447981901298E-2"/>
    <m/>
    <m/>
    <m/>
    <m/>
    <n v="9.3877600000000005E-2"/>
    <n v="0.37989790000000001"/>
    <n v="0.64755529999999994"/>
    <n v="1.1213308"/>
    <n v="100"/>
    <n v="100"/>
    <n v="100"/>
    <x v="0"/>
    <x v="1"/>
    <x v="3"/>
  </r>
  <r>
    <x v="45"/>
    <x v="200"/>
    <x v="1"/>
    <x v="1"/>
    <n v="345"/>
    <n v="1"/>
    <n v="0.26434000000000002"/>
    <n v="0.445129"/>
    <n v="0.42727634215367899"/>
    <n v="0.41314000000000001"/>
    <n v="0.32054672417464403"/>
    <m/>
    <m/>
    <m/>
    <m/>
    <n v="0.18078900000000001"/>
    <n v="0.162936342153679"/>
    <n v="0.14879999999999999"/>
    <n v="5.6206724174644403E-2"/>
    <m/>
    <m/>
    <m/>
    <m/>
    <n v="9.3877600000000005E-2"/>
    <n v="0.37989790000000001"/>
    <n v="0.64755529999999994"/>
    <n v="1.1213308"/>
    <n v="100"/>
    <n v="100"/>
    <n v="100"/>
    <x v="0"/>
    <x v="1"/>
    <x v="3"/>
  </r>
  <r>
    <x v="45"/>
    <x v="200"/>
    <x v="1"/>
    <x v="2"/>
    <n v="345"/>
    <n v="1"/>
    <n v="0.26434000000000002"/>
    <n v="0.43218040000000002"/>
    <n v="0.42516842940983102"/>
    <n v="0.37945800000000002"/>
    <n v="0.32094239960558002"/>
    <m/>
    <m/>
    <m/>
    <m/>
    <n v="0.1678404"/>
    <n v="0.160828429409831"/>
    <n v="0.115118"/>
    <n v="5.6602399605579903E-2"/>
    <m/>
    <m/>
    <m/>
    <m/>
    <n v="9.3877600000000005E-2"/>
    <n v="0.37989790000000001"/>
    <n v="0.64755529999999994"/>
    <n v="1.1213308"/>
    <n v="100"/>
    <n v="100"/>
    <n v="100"/>
    <x v="0"/>
    <x v="1"/>
    <x v="3"/>
  </r>
  <r>
    <x v="45"/>
    <x v="200"/>
    <x v="1"/>
    <x v="3"/>
    <n v="345"/>
    <n v="1"/>
    <n v="0.26434000000000002"/>
    <n v="0.41477399999999998"/>
    <n v="0.41536790783306798"/>
    <n v="0.39280900000000002"/>
    <n v="0.32167344860305103"/>
    <m/>
    <m/>
    <m/>
    <m/>
    <n v="0.15043400000000001"/>
    <n v="0.15102790783306799"/>
    <n v="0.128469"/>
    <n v="5.7333448603051097E-2"/>
    <m/>
    <m/>
    <m/>
    <m/>
    <n v="9.3877600000000005E-2"/>
    <n v="0.37989790000000001"/>
    <n v="0.64755529999999994"/>
    <n v="1.1213308"/>
    <n v="100"/>
    <n v="100"/>
    <n v="100"/>
    <x v="0"/>
    <x v="1"/>
    <x v="3"/>
  </r>
  <r>
    <x v="45"/>
    <x v="201"/>
    <x v="1"/>
    <x v="0"/>
    <n v="414"/>
    <n v="1"/>
    <n v="0.37208000000000002"/>
    <n v="0.43852600000000003"/>
    <n v="0.422428978896076"/>
    <n v="0.38323400000000002"/>
    <n v="0.37174587742839699"/>
    <m/>
    <m/>
    <m/>
    <m/>
    <n v="6.6445999999999894E-2"/>
    <n v="5.0348978896076001E-2"/>
    <n v="1.1154000000000001E-2"/>
    <n v="3.3412257160303499E-4"/>
    <m/>
    <m/>
    <m/>
    <m/>
    <n v="0.10029109999999999"/>
    <n v="0.39615080000000003"/>
    <n v="0.77625010000000005"/>
    <n v="1.2726919999999999"/>
    <n v="100"/>
    <n v="100"/>
    <n v="100"/>
    <x v="0"/>
    <x v="1"/>
    <x v="3"/>
  </r>
  <r>
    <x v="45"/>
    <x v="201"/>
    <x v="1"/>
    <x v="1"/>
    <n v="414"/>
    <n v="1"/>
    <n v="0.37208000000000002"/>
    <n v="0.459644"/>
    <n v="0.44758976868206901"/>
    <n v="0.39979500000000001"/>
    <n v="0.37208257601043099"/>
    <m/>
    <m/>
    <m/>
    <m/>
    <n v="8.7564000000000003E-2"/>
    <n v="7.5509768682069198E-2"/>
    <n v="2.7715E-2"/>
    <n v="2.57601043146538E-6"/>
    <m/>
    <m/>
    <m/>
    <m/>
    <n v="0.10029109999999999"/>
    <n v="0.39615080000000003"/>
    <n v="0.77625010000000005"/>
    <n v="1.2726919999999999"/>
    <n v="100"/>
    <n v="100"/>
    <n v="100"/>
    <x v="0"/>
    <x v="1"/>
    <x v="3"/>
  </r>
  <r>
    <x v="45"/>
    <x v="201"/>
    <x v="1"/>
    <x v="2"/>
    <n v="414"/>
    <n v="1"/>
    <n v="0.37208000000000002"/>
    <n v="0.4457412"/>
    <n v="0.44052398933967502"/>
    <n v="0.4158464"/>
    <n v="0.37305694489553698"/>
    <m/>
    <m/>
    <m/>
    <m/>
    <n v="7.3661199999999996E-2"/>
    <n v="6.8443989339674799E-2"/>
    <n v="4.3766399999999803E-2"/>
    <n v="9.7694489553706897E-4"/>
    <m/>
    <m/>
    <m/>
    <m/>
    <n v="0.10029109999999999"/>
    <n v="0.39615080000000003"/>
    <n v="0.77625010000000005"/>
    <n v="1.2726919999999999"/>
    <n v="100"/>
    <n v="100"/>
    <n v="100"/>
    <x v="0"/>
    <x v="1"/>
    <x v="3"/>
  </r>
  <r>
    <x v="45"/>
    <x v="201"/>
    <x v="1"/>
    <x v="3"/>
    <n v="414"/>
    <n v="1"/>
    <n v="0.37208000000000002"/>
    <n v="0.45560600000000001"/>
    <n v="0.450738278337111"/>
    <n v="0.44221240000000001"/>
    <n v="0.37456889271288202"/>
    <m/>
    <m/>
    <m/>
    <m/>
    <n v="8.3526000000000003E-2"/>
    <n v="7.8658278337110699E-2"/>
    <n v="7.0132399999999998E-2"/>
    <n v="2.4888927128823798E-3"/>
    <m/>
    <m/>
    <m/>
    <m/>
    <n v="0.10029109999999999"/>
    <n v="0.39615080000000003"/>
    <n v="0.77625010000000005"/>
    <n v="1.2726919999999999"/>
    <n v="100"/>
    <n v="100"/>
    <n v="100"/>
    <x v="0"/>
    <x v="1"/>
    <x v="3"/>
  </r>
  <r>
    <x v="45"/>
    <x v="202"/>
    <x v="1"/>
    <x v="0"/>
    <n v="306"/>
    <n v="1"/>
    <n v="0.20891999999999999"/>
    <n v="0.22034599999999999"/>
    <n v="0.21733769802355901"/>
    <n v="0.49460799999999999"/>
    <n v="0.50416568311393595"/>
    <m/>
    <m/>
    <m/>
    <m/>
    <n v="1.1426E-2"/>
    <n v="8.4176980235589598E-3"/>
    <n v="0.285688"/>
    <n v="0.29524568311393601"/>
    <m/>
    <m/>
    <m/>
    <m/>
    <n v="0.1095214"/>
    <n v="0.45039780000000001"/>
    <n v="0.60376719999999995"/>
    <n v="1.1636864"/>
    <n v="100"/>
    <n v="100"/>
    <n v="100"/>
    <x v="0"/>
    <x v="1"/>
    <x v="3"/>
  </r>
  <r>
    <x v="45"/>
    <x v="202"/>
    <x v="1"/>
    <x v="1"/>
    <n v="306"/>
    <n v="1"/>
    <n v="0.20891999999999999"/>
    <n v="0.29248600000000002"/>
    <n v="0.28390444451983499"/>
    <n v="0.36983100000000002"/>
    <n v="0.41996827883029297"/>
    <m/>
    <m/>
    <m/>
    <m/>
    <n v="8.3565999999999904E-2"/>
    <n v="7.49844445198352E-2"/>
    <n v="0.160911"/>
    <n v="0.21104827883029301"/>
    <m/>
    <m/>
    <m/>
    <m/>
    <n v="0.1095214"/>
    <n v="0.45039780000000001"/>
    <n v="0.60376719999999995"/>
    <n v="1.1636864"/>
    <n v="100"/>
    <n v="100"/>
    <n v="100"/>
    <x v="0"/>
    <x v="1"/>
    <x v="3"/>
  </r>
  <r>
    <x v="45"/>
    <x v="202"/>
    <x v="1"/>
    <x v="2"/>
    <n v="306"/>
    <n v="1"/>
    <n v="0.20891999999999999"/>
    <n v="0.32743800000000001"/>
    <n v="0.31792464752142202"/>
    <n v="0.34664279999999997"/>
    <n v="0.37866190551242601"/>
    <m/>
    <m/>
    <m/>
    <m/>
    <n v="0.118518"/>
    <n v="0.109004647521422"/>
    <n v="0.13772280000000001"/>
    <n v="0.16974190551242599"/>
    <m/>
    <m/>
    <m/>
    <m/>
    <n v="0.1095214"/>
    <n v="0.45039780000000001"/>
    <n v="0.60376719999999995"/>
    <n v="1.1636864"/>
    <n v="100"/>
    <n v="100"/>
    <n v="100"/>
    <x v="0"/>
    <x v="1"/>
    <x v="3"/>
  </r>
  <r>
    <x v="45"/>
    <x v="202"/>
    <x v="1"/>
    <x v="3"/>
    <n v="306"/>
    <n v="1"/>
    <n v="0.20891999999999999"/>
    <n v="0.4037306"/>
    <n v="0.37809005340884699"/>
    <n v="0.33900419999999998"/>
    <n v="0.36264725643031498"/>
    <m/>
    <m/>
    <m/>
    <m/>
    <n v="0.1948106"/>
    <n v="0.169170053408847"/>
    <n v="0.13008420000000001"/>
    <n v="0.15372725643031501"/>
    <m/>
    <m/>
    <m/>
    <m/>
    <n v="0.1095214"/>
    <n v="0.45039780000000001"/>
    <n v="0.60376719999999995"/>
    <n v="1.1636864"/>
    <n v="100"/>
    <n v="100"/>
    <n v="100"/>
    <x v="0"/>
    <x v="1"/>
    <x v="3"/>
  </r>
  <r>
    <x v="46"/>
    <x v="203"/>
    <x v="0"/>
    <x v="0"/>
    <n v="1464"/>
    <n v="4"/>
    <n v="0.50505"/>
    <n v="0.51901200000000003"/>
    <n v="0.51088357824763897"/>
    <n v="0.57759000000000005"/>
    <n v="0.49948887112629597"/>
    <n v="0.50087063934426201"/>
    <n v="0.49899872614086899"/>
    <n v="0.56711236885245897"/>
    <n v="0.504673466223999"/>
    <n v="1.3962E-2"/>
    <n v="5.8335782476391903E-3"/>
    <n v="7.2539999999999993E-2"/>
    <n v="5.5611288737039098E-3"/>
    <n v="4.1793606557377601E-3"/>
    <n v="6.0512738591311198E-3"/>
    <n v="6.2062368852458999E-2"/>
    <n v="3.7653377600133098E-4"/>
    <n v="0.16148609999999999"/>
    <n v="1.1543148000000001"/>
    <n v="9.8253380999999997"/>
    <n v="11.141139000000001"/>
    <n v="100"/>
    <n v="100"/>
    <n v="100"/>
    <x v="0"/>
    <x v="1"/>
    <x v="3"/>
  </r>
  <r>
    <x v="46"/>
    <x v="203"/>
    <x v="0"/>
    <x v="1"/>
    <n v="1464"/>
    <n v="4"/>
    <n v="0.50505"/>
    <n v="0.49476399999999998"/>
    <n v="0.49637944377877902"/>
    <n v="0.50672300000000003"/>
    <n v="0.49944031308551501"/>
    <n v="0.52091998770491799"/>
    <n v="0.51428962096062003"/>
    <n v="0.55323796721311502"/>
    <n v="0.50483644495215596"/>
    <n v="1.0286E-2"/>
    <n v="8.6705562212211502E-3"/>
    <n v="1.6730000000000399E-3"/>
    <n v="5.6096869144849903E-3"/>
    <n v="1.5869987704918001E-2"/>
    <n v="9.2396209606201395E-3"/>
    <n v="4.8187967213114698E-2"/>
    <n v="2.1355504784403799E-4"/>
    <n v="0.16148609999999999"/>
    <n v="1.1543148000000001"/>
    <n v="9.8253380999999997"/>
    <n v="11.141139000000001"/>
    <n v="100"/>
    <n v="100"/>
    <n v="100"/>
    <x v="0"/>
    <x v="1"/>
    <x v="3"/>
  </r>
  <r>
    <x v="46"/>
    <x v="203"/>
    <x v="0"/>
    <x v="2"/>
    <n v="1464"/>
    <n v="4"/>
    <n v="0.50505"/>
    <n v="0.44434360000000001"/>
    <n v="0.461959145964077"/>
    <n v="0.4232456"/>
    <n v="0.49917573520212"/>
    <n v="0.55333242131147498"/>
    <n v="0.54273326619067497"/>
    <n v="0.57073032459016404"/>
    <n v="0.50569145591518205"/>
    <n v="6.0706400000000001E-2"/>
    <n v="4.3090854035922499E-2"/>
    <n v="8.1804399999999902E-2"/>
    <n v="5.8742647978804498E-3"/>
    <n v="4.82824213114754E-2"/>
    <n v="3.7683266190674698E-2"/>
    <n v="6.5680324590163805E-2"/>
    <n v="6.4145591518238699E-4"/>
    <n v="0.16148609999999999"/>
    <n v="1.1543148000000001"/>
    <n v="9.8253380999999997"/>
    <n v="11.141139000000001"/>
    <n v="100"/>
    <n v="100"/>
    <n v="100"/>
    <x v="0"/>
    <x v="1"/>
    <x v="3"/>
  </r>
  <r>
    <x v="46"/>
    <x v="203"/>
    <x v="0"/>
    <x v="3"/>
    <n v="1464"/>
    <n v="4"/>
    <n v="0.50505"/>
    <n v="0.48895280000000002"/>
    <n v="0.488035657472915"/>
    <n v="0.45944299999999999"/>
    <n v="0.499159416629464"/>
    <n v="0.55390143606557396"/>
    <n v="0.548534671241792"/>
    <n v="0.55228516557377005"/>
    <n v="0.50623774285202405"/>
    <n v="1.6097199999999999E-2"/>
    <n v="1.7014342527084898E-2"/>
    <n v="4.5607000000000002E-2"/>
    <n v="5.8905833705360502E-3"/>
    <n v="4.8851436065573801E-2"/>
    <n v="4.3484671241791603E-2"/>
    <n v="4.7235165573770402E-2"/>
    <n v="1.18774285202361E-3"/>
    <n v="0.16148609999999999"/>
    <n v="1.1543148000000001"/>
    <n v="9.8253380999999997"/>
    <n v="11.141139000000001"/>
    <n v="100"/>
    <n v="100"/>
    <n v="100"/>
    <x v="0"/>
    <x v="1"/>
    <x v="3"/>
  </r>
  <r>
    <x v="46"/>
    <x v="204"/>
    <x v="1"/>
    <x v="0"/>
    <n v="294"/>
    <n v="1"/>
    <n v="0.34647"/>
    <n v="0.459648"/>
    <n v="0.41344623522854201"/>
    <n v="0.49285600000000002"/>
    <n v="0.35606448869182"/>
    <m/>
    <m/>
    <m/>
    <m/>
    <n v="0.113178"/>
    <n v="6.6976235228541597E-2"/>
    <n v="0.14638599999999999"/>
    <n v="9.5944886918196692E-3"/>
    <m/>
    <m/>
    <m/>
    <m/>
    <n v="7.6843300000000003E-2"/>
    <n v="0.3925304"/>
    <n v="0.56123849999999997"/>
    <n v="1.0306122"/>
    <n v="100"/>
    <n v="100"/>
    <n v="100"/>
    <x v="0"/>
    <x v="1"/>
    <x v="3"/>
  </r>
  <r>
    <x v="46"/>
    <x v="204"/>
    <x v="1"/>
    <x v="1"/>
    <n v="294"/>
    <n v="1"/>
    <n v="0.34647"/>
    <n v="0.39482200000000001"/>
    <n v="0.38380660263328298"/>
    <n v="0.40301300000000001"/>
    <n v="0.35563842991931799"/>
    <m/>
    <m/>
    <m/>
    <m/>
    <n v="4.8351999999999999E-2"/>
    <n v="3.7336602633283297E-2"/>
    <n v="5.6543000000000003E-2"/>
    <n v="9.1684299193180996E-3"/>
    <m/>
    <m/>
    <m/>
    <m/>
    <n v="7.6843300000000003E-2"/>
    <n v="0.3925304"/>
    <n v="0.56123849999999997"/>
    <n v="1.0306122"/>
    <n v="100"/>
    <n v="100"/>
    <n v="100"/>
    <x v="0"/>
    <x v="1"/>
    <x v="3"/>
  </r>
  <r>
    <x v="46"/>
    <x v="204"/>
    <x v="1"/>
    <x v="2"/>
    <n v="294"/>
    <n v="1"/>
    <n v="0.34647"/>
    <n v="0.42918079999999997"/>
    <n v="0.41464906707588201"/>
    <n v="0.43118400000000001"/>
    <n v="0.35739523414624302"/>
    <m/>
    <m/>
    <m/>
    <m/>
    <n v="8.2710800000000001E-2"/>
    <n v="6.8179067075882199E-2"/>
    <n v="8.4713999999999998E-2"/>
    <n v="1.0925234146243299E-2"/>
    <m/>
    <m/>
    <m/>
    <m/>
    <n v="7.6843300000000003E-2"/>
    <n v="0.3925304"/>
    <n v="0.56123849999999997"/>
    <n v="1.0306122"/>
    <n v="100"/>
    <n v="100"/>
    <n v="100"/>
    <x v="0"/>
    <x v="1"/>
    <x v="3"/>
  </r>
  <r>
    <x v="46"/>
    <x v="204"/>
    <x v="1"/>
    <x v="3"/>
    <n v="294"/>
    <n v="1"/>
    <n v="0.34647"/>
    <n v="0.41997640000000003"/>
    <n v="0.41400820629162899"/>
    <n v="0.41547460000000003"/>
    <n v="0.35784080419747799"/>
    <m/>
    <m/>
    <m/>
    <m/>
    <n v="7.35064E-2"/>
    <n v="6.7538206291629502E-2"/>
    <n v="6.9004599999999999E-2"/>
    <n v="1.1370804197478299E-2"/>
    <m/>
    <m/>
    <m/>
    <m/>
    <n v="7.6843300000000003E-2"/>
    <n v="0.3925304"/>
    <n v="0.56123849999999997"/>
    <n v="1.0306122"/>
    <n v="100"/>
    <n v="100"/>
    <n v="100"/>
    <x v="0"/>
    <x v="1"/>
    <x v="3"/>
  </r>
  <r>
    <x v="46"/>
    <x v="205"/>
    <x v="1"/>
    <x v="0"/>
    <n v="360"/>
    <n v="1"/>
    <n v="0.48393999999999998"/>
    <n v="0.47223999999999999"/>
    <n v="0.46923167246354303"/>
    <n v="0.53952599999999995"/>
    <n v="0.47693989249128299"/>
    <m/>
    <m/>
    <m/>
    <m/>
    <n v="1.17E-2"/>
    <n v="1.47083275364569E-2"/>
    <n v="5.5586000000000101E-2"/>
    <n v="7.0001075087172699E-3"/>
    <m/>
    <m/>
    <m/>
    <m/>
    <n v="7.4134199999999997E-2"/>
    <n v="0.40279130000000002"/>
    <n v="0.63351060000000003"/>
    <n v="1.1104361"/>
    <n v="100"/>
    <n v="100"/>
    <n v="100"/>
    <x v="0"/>
    <x v="1"/>
    <x v="3"/>
  </r>
  <r>
    <x v="46"/>
    <x v="205"/>
    <x v="1"/>
    <x v="1"/>
    <n v="360"/>
    <n v="1"/>
    <n v="0.48393999999999998"/>
    <n v="0.57146300000000005"/>
    <n v="0.54170290691163703"/>
    <n v="0.55450200000000005"/>
    <n v="0.47777220116491098"/>
    <m/>
    <m/>
    <m/>
    <m/>
    <n v="8.7523000000000004E-2"/>
    <n v="5.7762906911636998E-2"/>
    <n v="7.0562000000000097E-2"/>
    <n v="6.1677988350888899E-3"/>
    <m/>
    <m/>
    <m/>
    <m/>
    <n v="7.4134199999999997E-2"/>
    <n v="0.40279130000000002"/>
    <n v="0.63351060000000003"/>
    <n v="1.1104361"/>
    <n v="100"/>
    <n v="100"/>
    <n v="100"/>
    <x v="0"/>
    <x v="1"/>
    <x v="3"/>
  </r>
  <r>
    <x v="46"/>
    <x v="205"/>
    <x v="1"/>
    <x v="2"/>
    <n v="360"/>
    <n v="1"/>
    <n v="0.48393999999999998"/>
    <n v="0.63981480000000002"/>
    <n v="0.61141043167856102"/>
    <n v="0.59291799999999995"/>
    <n v="0.47951123714417898"/>
    <m/>
    <m/>
    <m/>
    <m/>
    <n v="0.15587480000000001"/>
    <n v="0.12747043167856101"/>
    <n v="0.10897800000000001"/>
    <n v="4.4287628558206697E-3"/>
    <m/>
    <m/>
    <m/>
    <m/>
    <n v="7.4134199999999997E-2"/>
    <n v="0.40279130000000002"/>
    <n v="0.63351060000000003"/>
    <n v="1.1104361"/>
    <n v="100"/>
    <n v="100"/>
    <n v="100"/>
    <x v="0"/>
    <x v="1"/>
    <x v="3"/>
  </r>
  <r>
    <x v="46"/>
    <x v="205"/>
    <x v="1"/>
    <x v="3"/>
    <n v="360"/>
    <n v="1"/>
    <n v="0.48393999999999998"/>
    <n v="0.60367420000000005"/>
    <n v="0.59577645122619405"/>
    <n v="0.60189040000000005"/>
    <n v="0.48155624677189601"/>
    <m/>
    <m/>
    <m/>
    <m/>
    <n v="0.1197342"/>
    <n v="0.111836451226194"/>
    <n v="0.1179504"/>
    <n v="2.3837532281044699E-3"/>
    <m/>
    <m/>
    <m/>
    <m/>
    <n v="7.4134199999999997E-2"/>
    <n v="0.40279130000000002"/>
    <n v="0.63351060000000003"/>
    <n v="1.1104361"/>
    <n v="100"/>
    <n v="100"/>
    <n v="100"/>
    <x v="0"/>
    <x v="1"/>
    <x v="3"/>
  </r>
  <r>
    <x v="46"/>
    <x v="206"/>
    <x v="1"/>
    <x v="0"/>
    <n v="384"/>
    <n v="1"/>
    <n v="0.62507999999999997"/>
    <n v="0.55266400000000004"/>
    <n v="0.57680808104004799"/>
    <n v="0.62212199999999995"/>
    <n v="0.62196804334898104"/>
    <m/>
    <m/>
    <m/>
    <m/>
    <n v="7.2415999999999994E-2"/>
    <n v="4.8271918959952302E-2"/>
    <n v="2.9580000000000201E-3"/>
    <n v="3.1119566510190398E-3"/>
    <m/>
    <m/>
    <m/>
    <m/>
    <n v="6.9677699999999995E-2"/>
    <n v="0.31448090000000001"/>
    <n v="0.68978439999999996"/>
    <n v="1.0739430000000001"/>
    <n v="100"/>
    <n v="100"/>
    <n v="100"/>
    <x v="0"/>
    <x v="1"/>
    <x v="3"/>
  </r>
  <r>
    <x v="46"/>
    <x v="206"/>
    <x v="1"/>
    <x v="1"/>
    <n v="384"/>
    <n v="1"/>
    <n v="0.62507999999999997"/>
    <n v="0.57924200000000003"/>
    <n v="0.58739771223357395"/>
    <n v="0.63753400000000005"/>
    <n v="0.62206699986323"/>
    <m/>
    <m/>
    <m/>
    <m/>
    <n v="4.58379999999999E-2"/>
    <n v="3.7682287766426202E-2"/>
    <n v="1.2454E-2"/>
    <n v="3.01300013677031E-3"/>
    <m/>
    <m/>
    <m/>
    <m/>
    <n v="6.9677699999999995E-2"/>
    <n v="0.31448090000000001"/>
    <n v="0.68978439999999996"/>
    <n v="1.0739430000000001"/>
    <n v="100"/>
    <n v="100"/>
    <n v="100"/>
    <x v="0"/>
    <x v="1"/>
    <x v="3"/>
  </r>
  <r>
    <x v="46"/>
    <x v="206"/>
    <x v="1"/>
    <x v="2"/>
    <n v="384"/>
    <n v="1"/>
    <n v="0.62507999999999997"/>
    <n v="0.57599920000000004"/>
    <n v="0.57920815162912298"/>
    <n v="0.62742160000000002"/>
    <n v="0.62199092598651895"/>
    <m/>
    <m/>
    <m/>
    <m/>
    <n v="4.9080799999999897E-2"/>
    <n v="4.5871848370876898E-2"/>
    <n v="2.34160000000005E-3"/>
    <n v="3.0890740134809102E-3"/>
    <m/>
    <m/>
    <m/>
    <m/>
    <n v="6.9677699999999995E-2"/>
    <n v="0.31448090000000001"/>
    <n v="0.68978439999999996"/>
    <n v="1.0739430000000001"/>
    <n v="100"/>
    <n v="100"/>
    <n v="100"/>
    <x v="0"/>
    <x v="1"/>
    <x v="3"/>
  </r>
  <r>
    <x v="46"/>
    <x v="206"/>
    <x v="1"/>
    <x v="3"/>
    <n v="384"/>
    <n v="1"/>
    <n v="0.62507999999999997"/>
    <n v="0.6018232"/>
    <n v="0.59950381928018404"/>
    <n v="0.61269019999999996"/>
    <n v="0.62188485302485796"/>
    <m/>
    <m/>
    <m/>
    <m/>
    <n v="2.3256800000000001E-2"/>
    <n v="2.5576180719815499E-2"/>
    <n v="1.2389799999999999E-2"/>
    <n v="3.1951469751416699E-3"/>
    <m/>
    <m/>
    <m/>
    <m/>
    <n v="6.9677699999999995E-2"/>
    <n v="0.31448090000000001"/>
    <n v="0.68978439999999996"/>
    <n v="1.0739430000000001"/>
    <n v="100"/>
    <n v="100"/>
    <n v="100"/>
    <x v="0"/>
    <x v="1"/>
    <x v="3"/>
  </r>
  <r>
    <x v="46"/>
    <x v="207"/>
    <x v="1"/>
    <x v="0"/>
    <n v="426"/>
    <n v="1"/>
    <n v="0.52764"/>
    <n v="0.50682799999999995"/>
    <n v="0.51305924109574397"/>
    <n v="0.592086"/>
    <n v="0.52494109139358802"/>
    <m/>
    <m/>
    <m/>
    <m/>
    <n v="2.0812000000000101E-2"/>
    <n v="1.4580758904255999E-2"/>
    <n v="6.4445999999999906E-2"/>
    <n v="2.6989086064117501E-3"/>
    <m/>
    <m/>
    <m/>
    <m/>
    <n v="0.14644750000000001"/>
    <n v="0.45699669999999998"/>
    <n v="1.0810784"/>
    <n v="1.6845226"/>
    <n v="100"/>
    <n v="100"/>
    <n v="100"/>
    <x v="0"/>
    <x v="1"/>
    <x v="3"/>
  </r>
  <r>
    <x v="46"/>
    <x v="207"/>
    <x v="1"/>
    <x v="1"/>
    <n v="426"/>
    <n v="1"/>
    <n v="0.52764"/>
    <n v="0.51266100000000003"/>
    <n v="0.51527487306638697"/>
    <n v="0.57986099999999996"/>
    <n v="0.52500266818504404"/>
    <m/>
    <m/>
    <m/>
    <m/>
    <n v="1.49790000000001E-2"/>
    <n v="1.2365126933613E-2"/>
    <n v="5.2220999999999997E-2"/>
    <n v="2.6373318149562901E-3"/>
    <m/>
    <m/>
    <m/>
    <m/>
    <n v="0.14644750000000001"/>
    <n v="0.45699669999999998"/>
    <n v="1.0810784"/>
    <n v="1.6845226"/>
    <n v="100"/>
    <n v="100"/>
    <n v="100"/>
    <x v="0"/>
    <x v="1"/>
    <x v="3"/>
  </r>
  <r>
    <x v="46"/>
    <x v="207"/>
    <x v="1"/>
    <x v="2"/>
    <n v="426"/>
    <n v="1"/>
    <n v="0.52764"/>
    <n v="0.54549879999999995"/>
    <n v="0.54021359237787203"/>
    <n v="0.59718479999999996"/>
    <n v="0.52532753913169805"/>
    <m/>
    <m/>
    <m/>
    <m/>
    <n v="1.7858800000000102E-2"/>
    <n v="1.25735923778718E-2"/>
    <n v="6.9544799999999907E-2"/>
    <n v="2.31246086830161E-3"/>
    <m/>
    <m/>
    <m/>
    <m/>
    <n v="0.14644750000000001"/>
    <n v="0.45699669999999998"/>
    <n v="1.0810784"/>
    <n v="1.6845226"/>
    <n v="100"/>
    <n v="100"/>
    <n v="100"/>
    <x v="0"/>
    <x v="1"/>
    <x v="3"/>
  </r>
  <r>
    <x v="46"/>
    <x v="207"/>
    <x v="1"/>
    <x v="3"/>
    <n v="426"/>
    <n v="1"/>
    <n v="0.52764"/>
    <n v="0.56106999999999996"/>
    <n v="0.55551022770709702"/>
    <n v="0.5503342"/>
    <n v="0.52526485141285395"/>
    <m/>
    <m/>
    <m/>
    <m/>
    <n v="3.3430000000000001E-2"/>
    <n v="2.7870227707096899E-2"/>
    <n v="2.2694200000000001E-2"/>
    <n v="2.3751485871457102E-3"/>
    <m/>
    <m/>
    <m/>
    <m/>
    <n v="0.14644750000000001"/>
    <n v="0.45699669999999998"/>
    <n v="1.0810784"/>
    <n v="1.6845226"/>
    <n v="100"/>
    <n v="100"/>
    <n v="100"/>
    <x v="0"/>
    <x v="1"/>
    <x v="3"/>
  </r>
  <r>
    <x v="47"/>
    <x v="208"/>
    <x v="0"/>
    <x v="0"/>
    <n v="957"/>
    <n v="5"/>
    <n v="0.37951000000000001"/>
    <n v="0.44424000000000002"/>
    <n v="0.42845715562952202"/>
    <n v="0.325714"/>
    <n v="0.37722257372561002"/>
    <n v="0.36922247021943599"/>
    <n v="0.37104361365939398"/>
    <n v="0.34817611285266498"/>
    <n v="0.36773114110654198"/>
    <n v="6.4729999999999996E-2"/>
    <n v="4.8947155629521497E-2"/>
    <n v="5.3795999999999997E-2"/>
    <n v="2.2874262743898801E-3"/>
    <n v="1.02875297805642E-2"/>
    <n v="8.4663863406062596E-3"/>
    <n v="3.1333887147335399E-2"/>
    <n v="1.17788588934585E-2"/>
    <n v="0.16736219999999999"/>
    <n v="1.2564871"/>
    <n v="8.4207896000000009"/>
    <n v="9.8446388999999996"/>
    <n v="100"/>
    <n v="100"/>
    <n v="100"/>
    <x v="0"/>
    <x v="1"/>
    <x v="3"/>
  </r>
  <r>
    <x v="47"/>
    <x v="208"/>
    <x v="0"/>
    <x v="1"/>
    <n v="957"/>
    <n v="5"/>
    <n v="0.37951000000000001"/>
    <n v="0.42085299999999998"/>
    <n v="0.41571008020702299"/>
    <n v="0.32094699999999998"/>
    <n v="0.37614497822042597"/>
    <n v="0.35921717868338598"/>
    <n v="0.361423671896688"/>
    <n v="0.33552554231974901"/>
    <n v="0.35515113918288199"/>
    <n v="4.1342999999999998E-2"/>
    <n v="3.6200080207022901E-2"/>
    <n v="5.8562999999999997E-2"/>
    <n v="3.3650217795743202E-3"/>
    <n v="2.02928213166144E-2"/>
    <n v="1.8086328103312298E-2"/>
    <n v="4.3984457680250798E-2"/>
    <n v="2.4358860817118001E-2"/>
    <n v="0.16736219999999999"/>
    <n v="1.2564871"/>
    <n v="8.4207896000000009"/>
    <n v="9.8446388999999996"/>
    <n v="100"/>
    <n v="100"/>
    <n v="100"/>
    <x v="0"/>
    <x v="1"/>
    <x v="3"/>
  </r>
  <r>
    <x v="47"/>
    <x v="208"/>
    <x v="0"/>
    <x v="2"/>
    <n v="957"/>
    <n v="5"/>
    <n v="0.37951000000000001"/>
    <n v="0.41540719999999998"/>
    <n v="0.413799279873651"/>
    <n v="0.34633799999999998"/>
    <n v="0.376033922414025"/>
    <n v="0.37559492789968701"/>
    <n v="0.37344576691603998"/>
    <n v="0.33383260815047"/>
    <n v="0.35118772630235001"/>
    <n v="3.5897199999999997E-2"/>
    <n v="3.4289279873651303E-2"/>
    <n v="3.3172E-2"/>
    <n v="3.4760775859752299E-3"/>
    <n v="3.9150721003135E-3"/>
    <n v="6.0642330839596496E-3"/>
    <n v="4.5677391849529798E-2"/>
    <n v="2.8322273697650301E-2"/>
    <n v="0.16736219999999999"/>
    <n v="1.2564871"/>
    <n v="8.4207896000000009"/>
    <n v="9.8446388999999996"/>
    <n v="100"/>
    <n v="100"/>
    <n v="100"/>
    <x v="0"/>
    <x v="1"/>
    <x v="3"/>
  </r>
  <r>
    <x v="47"/>
    <x v="208"/>
    <x v="0"/>
    <x v="3"/>
    <n v="957"/>
    <n v="5"/>
    <n v="0.37951000000000001"/>
    <n v="0.43111899999999997"/>
    <n v="0.43011311211518899"/>
    <n v="0.37762380000000001"/>
    <n v="0.37615286613814602"/>
    <n v="0.38882342445141099"/>
    <n v="0.38389925522019502"/>
    <n v="0.35803056363636399"/>
    <n v="0.35214247679432598"/>
    <n v="5.1609000000000002E-2"/>
    <n v="5.0603112115188802E-2"/>
    <n v="1.8862E-3"/>
    <n v="3.35713386185404E-3"/>
    <n v="9.3134244514105902E-3"/>
    <n v="4.3892552201950704E-3"/>
    <n v="2.14794363636364E-2"/>
    <n v="2.7367523205674E-2"/>
    <n v="0.16736219999999999"/>
    <n v="1.2564871"/>
    <n v="8.4207896000000009"/>
    <n v="9.8446388999999996"/>
    <n v="100"/>
    <n v="100"/>
    <n v="100"/>
    <x v="0"/>
    <x v="1"/>
    <x v="3"/>
  </r>
  <r>
    <x v="47"/>
    <x v="209"/>
    <x v="1"/>
    <x v="0"/>
    <n v="186"/>
    <n v="1"/>
    <n v="0.34522999999999998"/>
    <n v="0.31468400000000002"/>
    <n v="0.31972799804485402"/>
    <n v="0.32247599999999998"/>
    <n v="0.33697088926378699"/>
    <m/>
    <m/>
    <m/>
    <m/>
    <n v="3.05459999999999E-2"/>
    <n v="2.5502001955146E-2"/>
    <n v="2.2754E-2"/>
    <n v="8.2591107362130992E-3"/>
    <m/>
    <m/>
    <m/>
    <m/>
    <n v="7.0589200000000005E-2"/>
    <n v="0.3010061"/>
    <n v="0.28031070000000002"/>
    <n v="0.65190599999999999"/>
    <n v="100"/>
    <n v="100"/>
    <n v="100"/>
    <x v="0"/>
    <x v="1"/>
    <x v="3"/>
  </r>
  <r>
    <x v="47"/>
    <x v="209"/>
    <x v="1"/>
    <x v="1"/>
    <n v="186"/>
    <n v="1"/>
    <n v="0.34522999999999998"/>
    <n v="0.31061299999999997"/>
    <n v="0.31407621351376902"/>
    <n v="0.33669700000000002"/>
    <n v="0.34122389943396603"/>
    <m/>
    <m/>
    <m/>
    <m/>
    <n v="3.4617000000000002E-2"/>
    <n v="3.11537864862312E-2"/>
    <n v="8.5329999999999608E-3"/>
    <n v="4.0061005660340697E-3"/>
    <m/>
    <m/>
    <m/>
    <m/>
    <n v="7.0589200000000005E-2"/>
    <n v="0.3010061"/>
    <n v="0.28031070000000002"/>
    <n v="0.65190599999999999"/>
    <n v="100"/>
    <n v="100"/>
    <n v="100"/>
    <x v="0"/>
    <x v="1"/>
    <x v="3"/>
  </r>
  <r>
    <x v="47"/>
    <x v="209"/>
    <x v="1"/>
    <x v="2"/>
    <n v="186"/>
    <n v="1"/>
    <n v="0.34522999999999998"/>
    <n v="0.34134639999999999"/>
    <n v="0.33586915829644198"/>
    <n v="0.31365520000000002"/>
    <n v="0.33386152026689198"/>
    <m/>
    <m/>
    <m/>
    <m/>
    <n v="3.8835999999999901E-3"/>
    <n v="9.3608417035576704E-3"/>
    <n v="3.15748E-2"/>
    <n v="1.1368479733107799E-2"/>
    <m/>
    <m/>
    <m/>
    <m/>
    <n v="7.0589200000000005E-2"/>
    <n v="0.3010061"/>
    <n v="0.28031070000000002"/>
    <n v="0.65190599999999999"/>
    <n v="100"/>
    <n v="100"/>
    <n v="100"/>
    <x v="0"/>
    <x v="1"/>
    <x v="3"/>
  </r>
  <r>
    <x v="47"/>
    <x v="209"/>
    <x v="1"/>
    <x v="3"/>
    <n v="186"/>
    <n v="1"/>
    <n v="0.34522999999999998"/>
    <n v="0.3826638"/>
    <n v="0.36667905206953499"/>
    <n v="0.33579639999999999"/>
    <n v="0.33424619586361098"/>
    <m/>
    <m/>
    <m/>
    <m/>
    <n v="3.74338000000001E-2"/>
    <n v="2.1449052069534898E-2"/>
    <n v="9.4335999999999899E-3"/>
    <n v="1.09838041363886E-2"/>
    <m/>
    <m/>
    <m/>
    <m/>
    <n v="7.0589200000000005E-2"/>
    <n v="0.3010061"/>
    <n v="0.28031070000000002"/>
    <n v="0.65190599999999999"/>
    <n v="100"/>
    <n v="100"/>
    <n v="100"/>
    <x v="0"/>
    <x v="1"/>
    <x v="3"/>
  </r>
  <r>
    <x v="47"/>
    <x v="210"/>
    <x v="1"/>
    <x v="0"/>
    <n v="195"/>
    <n v="1"/>
    <n v="0.36259000000000002"/>
    <n v="0.40294400000000002"/>
    <n v="0.40016497961848702"/>
    <n v="0.36576199999999998"/>
    <n v="0.364040577147828"/>
    <m/>
    <m/>
    <m/>
    <m/>
    <n v="4.0354000000000001E-2"/>
    <n v="3.7574979618487298E-2"/>
    <n v="3.17199999999995E-3"/>
    <n v="1.4505771478275399E-3"/>
    <m/>
    <m/>
    <m/>
    <m/>
    <n v="7.0394700000000004E-2"/>
    <n v="0.2592565"/>
    <n v="0.25873299999999999"/>
    <n v="0.58838420000000002"/>
    <n v="100"/>
    <n v="100"/>
    <n v="100"/>
    <x v="0"/>
    <x v="1"/>
    <x v="3"/>
  </r>
  <r>
    <x v="47"/>
    <x v="210"/>
    <x v="1"/>
    <x v="1"/>
    <n v="195"/>
    <n v="1"/>
    <n v="0.36259000000000002"/>
    <n v="0.37854199999999999"/>
    <n v="0.38059977497729802"/>
    <n v="0.35071400000000003"/>
    <n v="0.35299148136409098"/>
    <m/>
    <m/>
    <m/>
    <m/>
    <n v="1.5952000000000001E-2"/>
    <n v="1.8009774977298401E-2"/>
    <n v="1.18760000000001E-2"/>
    <n v="9.5985186359089404E-3"/>
    <m/>
    <m/>
    <m/>
    <m/>
    <n v="7.0394700000000004E-2"/>
    <n v="0.2592565"/>
    <n v="0.25873299999999999"/>
    <n v="0.58838420000000002"/>
    <n v="100"/>
    <n v="100"/>
    <n v="100"/>
    <x v="0"/>
    <x v="1"/>
    <x v="3"/>
  </r>
  <r>
    <x v="47"/>
    <x v="210"/>
    <x v="1"/>
    <x v="2"/>
    <n v="195"/>
    <n v="1"/>
    <n v="0.36259000000000002"/>
    <n v="0.37604799999999999"/>
    <n v="0.37688573193437702"/>
    <n v="0.33130880000000001"/>
    <n v="0.34832130802137901"/>
    <m/>
    <m/>
    <m/>
    <m/>
    <n v="1.3457999999999999E-2"/>
    <n v="1.4295731934377E-2"/>
    <n v="3.1281200000000099E-2"/>
    <n v="1.42686919786207E-2"/>
    <m/>
    <m/>
    <m/>
    <m/>
    <n v="7.0394700000000004E-2"/>
    <n v="0.2592565"/>
    <n v="0.25873299999999999"/>
    <n v="0.58838420000000002"/>
    <n v="100"/>
    <n v="100"/>
    <n v="100"/>
    <x v="0"/>
    <x v="1"/>
    <x v="3"/>
  </r>
  <r>
    <x v="47"/>
    <x v="210"/>
    <x v="1"/>
    <x v="3"/>
    <n v="195"/>
    <n v="1"/>
    <n v="0.36259000000000002"/>
    <n v="0.3821098"/>
    <n v="0.381892499821888"/>
    <n v="0.34117239999999999"/>
    <n v="0.34813920261718301"/>
    <m/>
    <m/>
    <m/>
    <m/>
    <n v="1.95198E-2"/>
    <n v="1.93024998218876E-2"/>
    <n v="2.1417600000000099E-2"/>
    <n v="1.44507973828167E-2"/>
    <m/>
    <m/>
    <m/>
    <m/>
    <n v="7.0394700000000004E-2"/>
    <n v="0.2592565"/>
    <n v="0.25873299999999999"/>
    <n v="0.58838420000000002"/>
    <n v="100"/>
    <n v="100"/>
    <n v="100"/>
    <x v="0"/>
    <x v="1"/>
    <x v="3"/>
  </r>
  <r>
    <x v="47"/>
    <x v="211"/>
    <x v="1"/>
    <x v="0"/>
    <n v="171"/>
    <n v="1"/>
    <n v="0.37791999999999998"/>
    <n v="0.4239"/>
    <n v="0.41758172382360598"/>
    <n v="0.34274399999999999"/>
    <n v="0.37292975538506401"/>
    <m/>
    <m/>
    <m/>
    <m/>
    <n v="4.598E-2"/>
    <n v="3.9661723823606297E-2"/>
    <n v="3.5175999999999902E-2"/>
    <n v="4.9902446149355196E-3"/>
    <m/>
    <m/>
    <m/>
    <m/>
    <n v="7.9367099999999996E-2"/>
    <n v="0.26999420000000002"/>
    <n v="0.20089290000000001"/>
    <n v="0.55025420000000003"/>
    <n v="100"/>
    <n v="100"/>
    <n v="100"/>
    <x v="0"/>
    <x v="1"/>
    <x v="3"/>
  </r>
  <r>
    <x v="47"/>
    <x v="211"/>
    <x v="1"/>
    <x v="1"/>
    <n v="171"/>
    <n v="1"/>
    <n v="0.37791999999999998"/>
    <n v="0.413242"/>
    <n v="0.410636550607276"/>
    <n v="0.319662"/>
    <n v="0.35522948576011099"/>
    <m/>
    <m/>
    <m/>
    <m/>
    <n v="3.5322000000000103E-2"/>
    <n v="3.27165506072764E-2"/>
    <n v="5.8257999999999997E-2"/>
    <n v="2.26905142398886E-2"/>
    <m/>
    <m/>
    <m/>
    <m/>
    <n v="7.9367099999999996E-2"/>
    <n v="0.26999420000000002"/>
    <n v="0.20089290000000001"/>
    <n v="0.55025420000000003"/>
    <n v="100"/>
    <n v="100"/>
    <n v="100"/>
    <x v="0"/>
    <x v="1"/>
    <x v="3"/>
  </r>
  <r>
    <x v="47"/>
    <x v="211"/>
    <x v="1"/>
    <x v="2"/>
    <n v="171"/>
    <n v="1"/>
    <n v="0.37791999999999998"/>
    <n v="0.4434456"/>
    <n v="0.43608482844811502"/>
    <n v="0.3480008"/>
    <n v="0.35621907546484"/>
    <m/>
    <m/>
    <m/>
    <m/>
    <n v="6.5525600000000003E-2"/>
    <n v="5.8164828448115199E-2"/>
    <n v="2.99192E-2"/>
    <n v="2.1700924535159798E-2"/>
    <m/>
    <m/>
    <m/>
    <m/>
    <n v="7.9367099999999996E-2"/>
    <n v="0.26999420000000002"/>
    <n v="0.20089290000000001"/>
    <n v="0.55025420000000003"/>
    <n v="100"/>
    <n v="100"/>
    <n v="100"/>
    <x v="0"/>
    <x v="1"/>
    <x v="3"/>
  </r>
  <r>
    <x v="47"/>
    <x v="211"/>
    <x v="1"/>
    <x v="3"/>
    <n v="171"/>
    <n v="1"/>
    <n v="0.37791999999999998"/>
    <n v="0.44356640000000003"/>
    <n v="0.438877038406214"/>
    <n v="0.38785799999999998"/>
    <n v="0.35991914314390799"/>
    <m/>
    <m/>
    <m/>
    <m/>
    <n v="6.5646399999999994E-2"/>
    <n v="6.09570384062137E-2"/>
    <n v="9.9380000000000596E-3"/>
    <n v="1.8000856856091998E-2"/>
    <m/>
    <m/>
    <m/>
    <m/>
    <n v="7.9367099999999996E-2"/>
    <n v="0.26999420000000002"/>
    <n v="0.20089290000000001"/>
    <n v="0.55025420000000003"/>
    <n v="100"/>
    <n v="100"/>
    <n v="100"/>
    <x v="0"/>
    <x v="1"/>
    <x v="3"/>
  </r>
  <r>
    <x v="47"/>
    <x v="212"/>
    <x v="1"/>
    <x v="0"/>
    <n v="210"/>
    <n v="1"/>
    <n v="0.42809999999999998"/>
    <n v="0.34923799999999999"/>
    <n v="0.35741143158687799"/>
    <n v="0.35072199999999998"/>
    <n v="0.37239824235114999"/>
    <m/>
    <m/>
    <m/>
    <m/>
    <n v="7.8861999999999904E-2"/>
    <n v="7.0688568413122196E-2"/>
    <n v="7.7377999999999905E-2"/>
    <n v="5.5701757648849902E-2"/>
    <m/>
    <m/>
    <m/>
    <m/>
    <n v="7.8685000000000005E-2"/>
    <n v="0.52680539999999998"/>
    <n v="0.4467565"/>
    <n v="1.0522469000000001"/>
    <n v="100"/>
    <n v="100"/>
    <n v="100"/>
    <x v="0"/>
    <x v="1"/>
    <x v="3"/>
  </r>
  <r>
    <x v="47"/>
    <x v="212"/>
    <x v="1"/>
    <x v="1"/>
    <n v="210"/>
    <n v="1"/>
    <n v="0.42809999999999998"/>
    <n v="0.349296"/>
    <n v="0.35323741444458001"/>
    <n v="0.31371599999999999"/>
    <n v="0.342484594513636"/>
    <m/>
    <m/>
    <m/>
    <m/>
    <n v="7.8803999999999999E-2"/>
    <n v="7.4862585555419595E-2"/>
    <n v="0.114384"/>
    <n v="8.5615405486364204E-2"/>
    <m/>
    <m/>
    <m/>
    <m/>
    <n v="7.8685000000000005E-2"/>
    <n v="0.52680539999999998"/>
    <n v="0.4467565"/>
    <n v="1.0522469000000001"/>
    <n v="100"/>
    <n v="100"/>
    <n v="100"/>
    <x v="0"/>
    <x v="1"/>
    <x v="3"/>
  </r>
  <r>
    <x v="47"/>
    <x v="212"/>
    <x v="1"/>
    <x v="2"/>
    <n v="210"/>
    <n v="1"/>
    <n v="0.42809999999999998"/>
    <n v="0.34613159999999998"/>
    <n v="0.34967906420505002"/>
    <n v="0.32662999999999998"/>
    <n v="0.33907734566346798"/>
    <m/>
    <m/>
    <m/>
    <m/>
    <n v="8.1968400000000094E-2"/>
    <n v="7.8420935794950297E-2"/>
    <n v="0.10147"/>
    <n v="8.9022654336531906E-2"/>
    <m/>
    <m/>
    <m/>
    <m/>
    <n v="7.8685000000000005E-2"/>
    <n v="0.52680539999999998"/>
    <n v="0.4467565"/>
    <n v="1.0522469000000001"/>
    <n v="100"/>
    <n v="100"/>
    <n v="100"/>
    <x v="0"/>
    <x v="1"/>
    <x v="3"/>
  </r>
  <r>
    <x v="47"/>
    <x v="212"/>
    <x v="1"/>
    <x v="3"/>
    <n v="210"/>
    <n v="1"/>
    <n v="0.42809999999999998"/>
    <n v="0.36013279999999998"/>
    <n v="0.35821090364257002"/>
    <n v="0.35678120000000002"/>
    <n v="0.34008267417390797"/>
    <m/>
    <m/>
    <m/>
    <m/>
    <n v="6.7967200000000103E-2"/>
    <n v="6.988909635743E-2"/>
    <n v="7.1318800000000002E-2"/>
    <n v="8.8017325826091702E-2"/>
    <m/>
    <m/>
    <m/>
    <m/>
    <n v="7.8685000000000005E-2"/>
    <n v="0.52680539999999998"/>
    <n v="0.4467565"/>
    <n v="1.0522469000000001"/>
    <n v="100"/>
    <n v="100"/>
    <n v="100"/>
    <x v="0"/>
    <x v="1"/>
    <x v="3"/>
  </r>
  <r>
    <x v="47"/>
    <x v="213"/>
    <x v="1"/>
    <x v="0"/>
    <n v="195"/>
    <n v="1"/>
    <n v="0.38619999999999999"/>
    <n v="0.36109599999999997"/>
    <n v="0.36473991898980002"/>
    <n v="0.357126"/>
    <n v="0.391177359115292"/>
    <m/>
    <m/>
    <m/>
    <m/>
    <n v="2.5104000000000001E-2"/>
    <n v="2.1460081010200201E-2"/>
    <n v="2.9073999999999999E-2"/>
    <n v="4.9773591152922902E-3"/>
    <m/>
    <m/>
    <m/>
    <m/>
    <n v="0.10727879999999999"/>
    <n v="0.26281330000000003"/>
    <n v="0.24499209999999999"/>
    <n v="0.61508419999999997"/>
    <n v="100"/>
    <n v="100"/>
    <n v="100"/>
    <x v="0"/>
    <x v="1"/>
    <x v="3"/>
  </r>
  <r>
    <x v="47"/>
    <x v="213"/>
    <x v="1"/>
    <x v="1"/>
    <n v="195"/>
    <n v="1"/>
    <n v="0.38619999999999999"/>
    <n v="0.34956199999999998"/>
    <n v="0.35306982042969098"/>
    <n v="0.35661799999999999"/>
    <n v="0.38416743140748799"/>
    <m/>
    <m/>
    <m/>
    <m/>
    <n v="3.66379999999999E-2"/>
    <n v="3.31301795703089E-2"/>
    <n v="2.9582000000000001E-2"/>
    <n v="2.0325685925124399E-3"/>
    <m/>
    <m/>
    <m/>
    <m/>
    <n v="0.10727879999999999"/>
    <n v="0.26281330000000003"/>
    <n v="0.24499209999999999"/>
    <n v="0.61508419999999997"/>
    <n v="100"/>
    <n v="100"/>
    <n v="100"/>
    <x v="0"/>
    <x v="1"/>
    <x v="3"/>
  </r>
  <r>
    <x v="47"/>
    <x v="213"/>
    <x v="1"/>
    <x v="2"/>
    <n v="195"/>
    <n v="1"/>
    <n v="0.38619999999999999"/>
    <n v="0.38003959999999998"/>
    <n v="0.37651337754164499"/>
    <n v="0.35093479999999999"/>
    <n v="0.379210521762676"/>
    <m/>
    <m/>
    <m/>
    <m/>
    <n v="6.1604000000000103E-3"/>
    <n v="9.6866224583552207E-3"/>
    <n v="3.5265199999999997E-2"/>
    <n v="6.9894782373238198E-3"/>
    <m/>
    <m/>
    <m/>
    <m/>
    <n v="0.10727879999999999"/>
    <n v="0.26281330000000003"/>
    <n v="0.24499209999999999"/>
    <n v="0.61508419999999997"/>
    <n v="100"/>
    <n v="100"/>
    <n v="100"/>
    <x v="0"/>
    <x v="1"/>
    <x v="3"/>
  </r>
  <r>
    <x v="47"/>
    <x v="213"/>
    <x v="1"/>
    <x v="3"/>
    <n v="195"/>
    <n v="1"/>
    <n v="0.38619999999999999"/>
    <n v="0.3843046"/>
    <n v="0.38178452699037402"/>
    <n v="0.3712858"/>
    <n v="0.37938399126696698"/>
    <m/>
    <m/>
    <m/>
    <m/>
    <n v="1.8954000000000501E-3"/>
    <n v="4.4154730096264104E-3"/>
    <n v="1.4914200000000001E-2"/>
    <n v="6.8160087330330103E-3"/>
    <m/>
    <m/>
    <m/>
    <m/>
    <n v="0.10727879999999999"/>
    <n v="0.26281330000000003"/>
    <n v="0.24499209999999999"/>
    <n v="0.61508419999999997"/>
    <n v="100"/>
    <n v="100"/>
    <n v="100"/>
    <x v="0"/>
    <x v="1"/>
    <x v="3"/>
  </r>
  <r>
    <x v="48"/>
    <x v="214"/>
    <x v="0"/>
    <x v="0"/>
    <n v="1266"/>
    <n v="4"/>
    <n v="0.31275999999999998"/>
    <n v="0.30324400000000001"/>
    <n v="0.30339168224945801"/>
    <n v="0.30941999999999997"/>
    <n v="0.30963803050176902"/>
    <n v="0.33865699052132697"/>
    <n v="0.33849493884432602"/>
    <n v="0.45969130331753599"/>
    <n v="0.46053480232996802"/>
    <n v="9.5159999999999707E-3"/>
    <n v="9.3683177505416403E-3"/>
    <n v="3.3399999999999502E-3"/>
    <n v="3.1219694982305098E-3"/>
    <n v="2.5896990521327001E-2"/>
    <n v="2.57349388443265E-2"/>
    <n v="0.14693130331753601"/>
    <n v="0.14777480232996801"/>
    <n v="0.16558719999999999"/>
    <n v="1.2874543000000001"/>
    <n v="9.8056816999999992"/>
    <n v="11.2587232"/>
    <n v="100"/>
    <n v="100"/>
    <n v="100"/>
    <x v="0"/>
    <x v="1"/>
    <x v="3"/>
  </r>
  <r>
    <x v="48"/>
    <x v="214"/>
    <x v="0"/>
    <x v="1"/>
    <n v="1266"/>
    <n v="4"/>
    <n v="0.31275999999999998"/>
    <n v="0.29886299999999999"/>
    <n v="0.30134323462507101"/>
    <n v="0.33081700000000003"/>
    <n v="0.31958411626489902"/>
    <n v="0.360491466824645"/>
    <n v="0.35537889832591102"/>
    <n v="0.45466546445497602"/>
    <n v="0.44985070343346101"/>
    <n v="1.3897E-2"/>
    <n v="1.1416765374928899E-2"/>
    <n v="1.8057E-2"/>
    <n v="6.8241162648988198E-3"/>
    <n v="4.7731466824644499E-2"/>
    <n v="4.26188983259113E-2"/>
    <n v="0.14190546445497601"/>
    <n v="0.137090703433461"/>
    <n v="0.16558719999999999"/>
    <n v="1.2874543000000001"/>
    <n v="9.8056816999999992"/>
    <n v="11.2587232"/>
    <n v="100"/>
    <n v="100"/>
    <n v="100"/>
    <x v="0"/>
    <x v="1"/>
    <x v="3"/>
  </r>
  <r>
    <x v="48"/>
    <x v="214"/>
    <x v="0"/>
    <x v="2"/>
    <n v="1266"/>
    <n v="4"/>
    <n v="0.31275999999999998"/>
    <n v="0.46882679999999999"/>
    <n v="0.408210830611204"/>
    <n v="0.40493200000000001"/>
    <n v="0.37022935682132901"/>
    <n v="0.38777392890995299"/>
    <n v="0.37947427130672601"/>
    <n v="0.42396856682464501"/>
    <n v="0.43608876857957302"/>
    <n v="0.15606680000000001"/>
    <n v="9.5450830611203699E-2"/>
    <n v="9.2172000000000004E-2"/>
    <n v="5.7469356821328803E-2"/>
    <n v="7.5013928909952607E-2"/>
    <n v="6.6714271306725706E-2"/>
    <n v="0.111208566824645"/>
    <n v="0.12332876857957301"/>
    <n v="0.16558719999999999"/>
    <n v="1.2874543000000001"/>
    <n v="9.8056816999999992"/>
    <n v="11.2587232"/>
    <n v="100"/>
    <n v="100"/>
    <n v="100"/>
    <x v="0"/>
    <x v="1"/>
    <x v="3"/>
  </r>
  <r>
    <x v="48"/>
    <x v="214"/>
    <x v="0"/>
    <x v="3"/>
    <n v="1266"/>
    <n v="4"/>
    <n v="0.31275999999999998"/>
    <n v="0.4596828"/>
    <n v="0.420618181663309"/>
    <n v="0.4982878"/>
    <n v="0.42972989742599199"/>
    <n v="0.39665876682464501"/>
    <n v="0.38847505248193398"/>
    <n v="0.38884072748815202"/>
    <n v="0.42320096214678699"/>
    <n v="0.14692279999999999"/>
    <n v="0.107858181663309"/>
    <n v="0.18552779999999999"/>
    <n v="0.11696989742599199"/>
    <n v="8.3898766824644602E-2"/>
    <n v="7.5715052481933595E-2"/>
    <n v="7.60807274881517E-2"/>
    <n v="0.110440962146787"/>
    <n v="0.16558719999999999"/>
    <n v="1.2874543000000001"/>
    <n v="9.8056816999999992"/>
    <n v="11.2587232"/>
    <n v="100"/>
    <n v="100"/>
    <n v="100"/>
    <x v="0"/>
    <x v="1"/>
    <x v="3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8.0139299999999997E-2"/>
    <n v="0.35800939999999998"/>
    <n v="0.37017030000000001"/>
    <n v="0.80831900000000001"/>
    <n v="100"/>
    <n v="100"/>
    <n v="100"/>
    <x v="0"/>
    <x v="1"/>
    <x v="3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8.0139299999999997E-2"/>
    <n v="0.35800939999999998"/>
    <n v="0.37017030000000001"/>
    <n v="0.80831900000000001"/>
    <n v="100"/>
    <n v="100"/>
    <n v="100"/>
    <x v="0"/>
    <x v="1"/>
    <x v="3"/>
  </r>
  <r>
    <x v="48"/>
    <x v="215"/>
    <x v="1"/>
    <x v="2"/>
    <n v="219"/>
    <n v="1"/>
    <n v="0.37726999999999999"/>
    <n v="0.45860840000000003"/>
    <n v="0.45711426295364499"/>
    <n v="0.46419159999999998"/>
    <n v="0.44566773201638998"/>
    <m/>
    <m/>
    <m/>
    <m/>
    <n v="8.1338400000000005E-2"/>
    <n v="7.9844262953645107E-2"/>
    <n v="8.6921599999999904E-2"/>
    <n v="6.8397732016389906E-2"/>
    <m/>
    <m/>
    <m/>
    <m/>
    <n v="8.0139299999999997E-2"/>
    <n v="0.35800939999999998"/>
    <n v="0.37017030000000001"/>
    <n v="0.80831900000000001"/>
    <n v="100"/>
    <n v="100"/>
    <n v="100"/>
    <x v="0"/>
    <x v="1"/>
    <x v="3"/>
  </r>
  <r>
    <x v="48"/>
    <x v="215"/>
    <x v="1"/>
    <x v="3"/>
    <n v="219"/>
    <n v="1"/>
    <n v="0.37726999999999999"/>
    <n v="0.46192220000000001"/>
    <n v="0.45931761134163801"/>
    <n v="0.44550479999999998"/>
    <n v="0.44585323431533902"/>
    <m/>
    <m/>
    <m/>
    <m/>
    <n v="8.4652200000000094E-2"/>
    <n v="8.2047611341637905E-2"/>
    <n v="6.8234799999999998E-2"/>
    <n v="6.8583234315338498E-2"/>
    <m/>
    <m/>
    <m/>
    <m/>
    <n v="8.0139299999999997E-2"/>
    <n v="0.35800939999999998"/>
    <n v="0.37017030000000001"/>
    <n v="0.80831900000000001"/>
    <n v="100"/>
    <n v="100"/>
    <n v="100"/>
    <x v="0"/>
    <x v="1"/>
    <x v="3"/>
  </r>
  <r>
    <x v="48"/>
    <x v="216"/>
    <x v="1"/>
    <x v="0"/>
    <n v="330"/>
    <n v="1"/>
    <n v="0.33061000000000001"/>
    <n v="0.35974600000000001"/>
    <n v="0.35596614021178602"/>
    <n v="0.35860799999999998"/>
    <n v="0.34182350780288001"/>
    <m/>
    <m/>
    <m/>
    <m/>
    <n v="2.9135999999999999E-2"/>
    <n v="2.5356140211786001E-2"/>
    <n v="2.7997999999999999E-2"/>
    <n v="1.12135078028801E-2"/>
    <m/>
    <m/>
    <m/>
    <m/>
    <n v="7.8165799999999994E-2"/>
    <n v="0.40669820000000001"/>
    <n v="0.5103065"/>
    <n v="0.99517049999999996"/>
    <n v="100"/>
    <n v="100"/>
    <n v="100"/>
    <x v="0"/>
    <x v="1"/>
    <x v="3"/>
  </r>
  <r>
    <x v="48"/>
    <x v="216"/>
    <x v="1"/>
    <x v="1"/>
    <n v="330"/>
    <n v="1"/>
    <n v="0.33061000000000001"/>
    <n v="0.35406100000000001"/>
    <n v="0.35152302472716301"/>
    <n v="0.40443699999999999"/>
    <n v="0.35771046163831299"/>
    <m/>
    <m/>
    <m/>
    <m/>
    <n v="2.3450999999999899E-2"/>
    <n v="2.09130247271632E-2"/>
    <n v="7.3827000000000004E-2"/>
    <n v="2.7100461638312499E-2"/>
    <m/>
    <m/>
    <m/>
    <m/>
    <n v="7.8165799999999994E-2"/>
    <n v="0.40669820000000001"/>
    <n v="0.5103065"/>
    <n v="0.99517049999999996"/>
    <n v="100"/>
    <n v="100"/>
    <n v="100"/>
    <x v="0"/>
    <x v="1"/>
    <x v="3"/>
  </r>
  <r>
    <x v="48"/>
    <x v="216"/>
    <x v="1"/>
    <x v="2"/>
    <n v="330"/>
    <n v="1"/>
    <n v="0.33061000000000001"/>
    <n v="0.37878400000000001"/>
    <n v="0.37084791343979101"/>
    <n v="0.4068696"/>
    <n v="0.36624603534321798"/>
    <m/>
    <m/>
    <m/>
    <m/>
    <n v="4.8174000000000002E-2"/>
    <n v="4.02379134397906E-2"/>
    <n v="7.6259599999999997E-2"/>
    <n v="3.5636035343217999E-2"/>
    <m/>
    <m/>
    <m/>
    <m/>
    <n v="7.8165799999999994E-2"/>
    <n v="0.40669820000000001"/>
    <n v="0.5103065"/>
    <n v="0.99517049999999996"/>
    <n v="100"/>
    <n v="100"/>
    <n v="100"/>
    <x v="0"/>
    <x v="1"/>
    <x v="3"/>
  </r>
  <r>
    <x v="48"/>
    <x v="216"/>
    <x v="1"/>
    <x v="3"/>
    <n v="330"/>
    <n v="1"/>
    <n v="0.33061000000000001"/>
    <n v="0.42259400000000003"/>
    <n v="0.406502881640256"/>
    <n v="0.39585120000000001"/>
    <n v="0.36832711413712499"/>
    <m/>
    <m/>
    <m/>
    <m/>
    <n v="9.1983999999999996E-2"/>
    <n v="7.5892881640255705E-2"/>
    <n v="6.5241199999999999E-2"/>
    <n v="3.7717114137124801E-2"/>
    <m/>
    <m/>
    <m/>
    <m/>
    <n v="7.8165799999999994E-2"/>
    <n v="0.40669820000000001"/>
    <n v="0.5103065"/>
    <n v="0.99517049999999996"/>
    <n v="100"/>
    <n v="100"/>
    <n v="100"/>
    <x v="0"/>
    <x v="1"/>
    <x v="3"/>
  </r>
  <r>
    <x v="48"/>
    <x v="217"/>
    <x v="1"/>
    <x v="0"/>
    <n v="378"/>
    <n v="1"/>
    <n v="0.26223999999999997"/>
    <n v="0.270764"/>
    <n v="0.27151215149032698"/>
    <n v="0.58413599999999999"/>
    <n v="0.58333131491923096"/>
    <m/>
    <m/>
    <m/>
    <m/>
    <n v="8.5240000000000298E-3"/>
    <n v="9.2721514903269502E-3"/>
    <n v="0.32189600000000002"/>
    <n v="0.32109131491923099"/>
    <m/>
    <m/>
    <m/>
    <m/>
    <n v="8.1164600000000003E-2"/>
    <n v="0.43171910000000002"/>
    <n v="0.63873579999999996"/>
    <n v="1.1516195"/>
    <n v="100"/>
    <n v="100"/>
    <n v="100"/>
    <x v="0"/>
    <x v="1"/>
    <x v="3"/>
  </r>
  <r>
    <x v="48"/>
    <x v="217"/>
    <x v="1"/>
    <x v="1"/>
    <n v="378"/>
    <n v="1"/>
    <n v="0.26223999999999997"/>
    <n v="0.26842300000000002"/>
    <n v="0.26876289202666298"/>
    <n v="0.54586500000000004"/>
    <n v="0.55161593470555603"/>
    <m/>
    <m/>
    <m/>
    <m/>
    <n v="6.1829999999999897E-3"/>
    <n v="6.5228920266635097E-3"/>
    <n v="0.28362500000000002"/>
    <n v="0.289375934705556"/>
    <m/>
    <m/>
    <m/>
    <m/>
    <n v="8.1164600000000003E-2"/>
    <n v="0.43171910000000002"/>
    <n v="0.63873579999999996"/>
    <n v="1.1516195"/>
    <n v="100"/>
    <n v="100"/>
    <n v="100"/>
    <x v="0"/>
    <x v="1"/>
    <x v="3"/>
  </r>
  <r>
    <x v="48"/>
    <x v="217"/>
    <x v="1"/>
    <x v="2"/>
    <n v="378"/>
    <n v="1"/>
    <n v="0.26223999999999997"/>
    <n v="0.31974439999999998"/>
    <n v="0.30919029289776601"/>
    <n v="0.44167440000000002"/>
    <n v="0.51512797922003195"/>
    <m/>
    <m/>
    <m/>
    <m/>
    <n v="5.7504399999999997E-2"/>
    <n v="4.6950292897765998E-2"/>
    <n v="0.17943439999999999"/>
    <n v="0.25288797922003198"/>
    <m/>
    <m/>
    <m/>
    <m/>
    <n v="8.1164600000000003E-2"/>
    <n v="0.43171910000000002"/>
    <n v="0.63873579999999996"/>
    <n v="1.1516195"/>
    <n v="100"/>
    <n v="100"/>
    <n v="100"/>
    <x v="0"/>
    <x v="1"/>
    <x v="3"/>
  </r>
  <r>
    <x v="48"/>
    <x v="217"/>
    <x v="1"/>
    <x v="3"/>
    <n v="378"/>
    <n v="1"/>
    <n v="0.26223999999999997"/>
    <n v="0.31809520000000002"/>
    <n v="0.31142439756141299"/>
    <n v="0.36142960000000002"/>
    <n v="0.47973533191626"/>
    <m/>
    <m/>
    <m/>
    <m/>
    <n v="5.5855200000000001E-2"/>
    <n v="4.9184397561412602E-2"/>
    <n v="9.9189600000000003E-2"/>
    <n v="0.21749533191626"/>
    <m/>
    <m/>
    <m/>
    <m/>
    <n v="8.1164600000000003E-2"/>
    <n v="0.43171910000000002"/>
    <n v="0.63873579999999996"/>
    <n v="1.1516195"/>
    <n v="100"/>
    <n v="100"/>
    <n v="100"/>
    <x v="0"/>
    <x v="1"/>
    <x v="3"/>
  </r>
  <r>
    <x v="48"/>
    <x v="218"/>
    <x v="1"/>
    <x v="0"/>
    <n v="339"/>
    <n v="1"/>
    <n v="0.30903999999999998"/>
    <n v="0.31941999999999998"/>
    <n v="0.32174102171843"/>
    <n v="0.43021199999999998"/>
    <n v="0.45060375314696"/>
    <m/>
    <m/>
    <m/>
    <m/>
    <n v="1.0380000000000099E-2"/>
    <n v="1.27010217184296E-2"/>
    <n v="0.121172"/>
    <n v="0.14156375314695999"/>
    <m/>
    <m/>
    <m/>
    <m/>
    <n v="9.5047499999999993E-2"/>
    <n v="0.43772820000000001"/>
    <n v="0.57029759999999996"/>
    <n v="1.1030732999999999"/>
    <n v="100"/>
    <n v="100"/>
    <n v="100"/>
    <x v="0"/>
    <x v="1"/>
    <x v="3"/>
  </r>
  <r>
    <x v="48"/>
    <x v="218"/>
    <x v="1"/>
    <x v="1"/>
    <n v="339"/>
    <n v="1"/>
    <n v="0.30903999999999998"/>
    <n v="0.41323100000000001"/>
    <n v="0.39609834938514699"/>
    <n v="0.409885"/>
    <n v="0.43098061013800498"/>
    <m/>
    <m/>
    <m/>
    <m/>
    <n v="0.10419100000000001"/>
    <n v="8.7058349385147296E-2"/>
    <n v="0.100845"/>
    <n v="0.121940610138005"/>
    <m/>
    <m/>
    <m/>
    <m/>
    <n v="9.5047499999999993E-2"/>
    <n v="0.43772820000000001"/>
    <n v="0.57029759999999996"/>
    <n v="1.1030732999999999"/>
    <n v="100"/>
    <n v="100"/>
    <n v="100"/>
    <x v="0"/>
    <x v="1"/>
    <x v="3"/>
  </r>
  <r>
    <x v="48"/>
    <x v="218"/>
    <x v="1"/>
    <x v="2"/>
    <n v="339"/>
    <n v="1"/>
    <n v="0.30903999999999998"/>
    <n v="0.42662080000000002"/>
    <n v="0.41608454789669602"/>
    <n v="0.39488600000000001"/>
    <n v="0.40975687286641899"/>
    <m/>
    <m/>
    <m/>
    <m/>
    <n v="0.1175808"/>
    <n v="0.107044547896696"/>
    <n v="8.5845999999999895E-2"/>
    <n v="0.100716872866419"/>
    <m/>
    <m/>
    <m/>
    <m/>
    <n v="9.5047499999999993E-2"/>
    <n v="0.43772820000000001"/>
    <n v="0.57029759999999996"/>
    <n v="1.1030732999999999"/>
    <n v="100"/>
    <n v="100"/>
    <n v="100"/>
    <x v="0"/>
    <x v="1"/>
    <x v="3"/>
  </r>
  <r>
    <x v="48"/>
    <x v="218"/>
    <x v="1"/>
    <x v="3"/>
    <n v="339"/>
    <n v="1"/>
    <n v="0.30903999999999998"/>
    <n v="0.41685260000000002"/>
    <n v="0.41107518094044498"/>
    <n v="0.375975"/>
    <n v="0.39894588977337803"/>
    <m/>
    <m/>
    <m/>
    <m/>
    <n v="0.10781259999999999"/>
    <n v="0.102035180940445"/>
    <n v="6.6934999999999995E-2"/>
    <n v="8.9905889773378295E-2"/>
    <m/>
    <m/>
    <m/>
    <m/>
    <n v="9.5047499999999993E-2"/>
    <n v="0.43772820000000001"/>
    <n v="0.57029759999999996"/>
    <n v="1.1030732999999999"/>
    <n v="100"/>
    <n v="100"/>
    <n v="100"/>
    <x v="0"/>
    <x v="1"/>
    <x v="3"/>
  </r>
  <r>
    <x v="49"/>
    <x v="219"/>
    <x v="0"/>
    <x v="0"/>
    <n v="1101"/>
    <n v="4"/>
    <n v="0.46187"/>
    <n v="0.50705199999999995"/>
    <n v="0.50949500994123498"/>
    <n v="0.52023799999999998"/>
    <n v="0.52601530919352202"/>
    <n v="0.50090875749318797"/>
    <n v="0.50046862939189396"/>
    <n v="0.50870041961852897"/>
    <n v="0.498127040768297"/>
    <n v="4.5182000000000097E-2"/>
    <n v="4.76250099412351E-2"/>
    <n v="5.8368000000000003E-2"/>
    <n v="6.4145309193522002E-2"/>
    <n v="3.9038757493187998E-2"/>
    <n v="3.8598629391894297E-2"/>
    <n v="4.6830419618528601E-2"/>
    <n v="3.6257040768297E-2"/>
    <n v="0.1683085"/>
    <n v="0.98962729999999999"/>
    <n v="6.0689900000000003"/>
    <n v="7.2269258000000001"/>
    <n v="100"/>
    <n v="100"/>
    <n v="100"/>
    <x v="0"/>
    <x v="1"/>
    <x v="3"/>
  </r>
  <r>
    <x v="49"/>
    <x v="219"/>
    <x v="0"/>
    <x v="1"/>
    <n v="1101"/>
    <n v="4"/>
    <n v="0.46187"/>
    <n v="0.46678199999999997"/>
    <n v="0.475275893307542"/>
    <n v="0.459254"/>
    <n v="0.51337775259401097"/>
    <n v="0.530187397820163"/>
    <n v="0.52809769921946803"/>
    <n v="0.480347332425068"/>
    <n v="0.50166436540665504"/>
    <n v="4.9119999999999702E-3"/>
    <n v="1.34058933075425E-2"/>
    <n v="2.6160000000000601E-3"/>
    <n v="5.1507752594010699E-2"/>
    <n v="6.8317397820163397E-2"/>
    <n v="6.62276992194685E-2"/>
    <n v="1.8477332425068001E-2"/>
    <n v="3.9794365406654597E-2"/>
    <n v="0.1683085"/>
    <n v="0.98962729999999999"/>
    <n v="6.0689900000000003"/>
    <n v="7.2269258000000001"/>
    <n v="100"/>
    <n v="100"/>
    <n v="100"/>
    <x v="0"/>
    <x v="1"/>
    <x v="3"/>
  </r>
  <r>
    <x v="49"/>
    <x v="219"/>
    <x v="0"/>
    <x v="2"/>
    <n v="1101"/>
    <n v="4"/>
    <n v="0.46187"/>
    <n v="0.41855360000000003"/>
    <n v="0.42940217660340502"/>
    <n v="0.41169919999999999"/>
    <n v="0.49206404562991601"/>
    <n v="0.53300422452316099"/>
    <n v="0.53035494095116997"/>
    <n v="0.48313964250681202"/>
    <n v="0.496133988136019"/>
    <n v="4.3316399999999998E-2"/>
    <n v="3.2467823396595201E-2"/>
    <n v="5.0170800000000099E-2"/>
    <n v="3.0194045629915799E-2"/>
    <n v="7.1134224523160802E-2"/>
    <n v="6.8484940951170206E-2"/>
    <n v="2.1269642506812101E-2"/>
    <n v="3.4263988136018698E-2"/>
    <n v="0.1683085"/>
    <n v="0.98962729999999999"/>
    <n v="6.0689900000000003"/>
    <n v="7.2269258000000001"/>
    <n v="100"/>
    <n v="100"/>
    <n v="100"/>
    <x v="0"/>
    <x v="1"/>
    <x v="3"/>
  </r>
  <r>
    <x v="49"/>
    <x v="219"/>
    <x v="0"/>
    <x v="3"/>
    <n v="1101"/>
    <n v="4"/>
    <n v="0.46187"/>
    <n v="0.46283540000000001"/>
    <n v="0.457749138025209"/>
    <n v="0.45247559999999998"/>
    <n v="0.49222573424692001"/>
    <n v="0.54494404741144398"/>
    <n v="0.54206536523333804"/>
    <n v="0.51249382615803796"/>
    <n v="0.50234605813683297"/>
    <n v="9.6539999999994996E-4"/>
    <n v="4.1208619747913899E-3"/>
    <n v="9.3944000000000197E-3"/>
    <n v="3.0355734246919799E-2"/>
    <n v="8.3074047411444099E-2"/>
    <n v="8.0195365233337798E-2"/>
    <n v="5.06238261580381E-2"/>
    <n v="4.0476058136832499E-2"/>
    <n v="0.1683085"/>
    <n v="0.98962729999999999"/>
    <n v="6.0689900000000003"/>
    <n v="7.2269258000000001"/>
    <n v="100"/>
    <n v="100"/>
    <n v="100"/>
    <x v="0"/>
    <x v="1"/>
    <x v="3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7.6710299999999995E-2"/>
    <n v="0.38121240000000001"/>
    <n v="0.48816490000000001"/>
    <n v="0.94608760000000003"/>
    <n v="100"/>
    <n v="100"/>
    <n v="100"/>
    <x v="0"/>
    <x v="1"/>
    <x v="3"/>
  </r>
  <r>
    <x v="49"/>
    <x v="220"/>
    <x v="1"/>
    <x v="1"/>
    <n v="297"/>
    <n v="1"/>
    <n v="0.50758999999999999"/>
    <n v="0.54344199999999998"/>
    <n v="0.545178484733296"/>
    <n v="0.64225900000000002"/>
    <n v="0.59341308744978505"/>
    <m/>
    <m/>
    <m/>
    <m/>
    <n v="3.5852000000000002E-2"/>
    <n v="3.7588484733295603E-2"/>
    <n v="0.13466900000000001"/>
    <n v="8.5823087449784799E-2"/>
    <m/>
    <m/>
    <m/>
    <m/>
    <n v="7.6710299999999995E-2"/>
    <n v="0.38121240000000001"/>
    <n v="0.48816490000000001"/>
    <n v="0.94608760000000003"/>
    <n v="100"/>
    <n v="100"/>
    <n v="100"/>
    <x v="0"/>
    <x v="1"/>
    <x v="3"/>
  </r>
  <r>
    <x v="49"/>
    <x v="220"/>
    <x v="1"/>
    <x v="2"/>
    <n v="297"/>
    <n v="1"/>
    <n v="0.50758999999999999"/>
    <n v="0.56150840000000002"/>
    <n v="0.56017180986544501"/>
    <n v="0.53859120000000005"/>
    <n v="0.582224005581502"/>
    <m/>
    <m/>
    <m/>
    <m/>
    <n v="5.3918400000000102E-2"/>
    <n v="5.2581809865444598E-2"/>
    <n v="3.1001200000000201E-2"/>
    <n v="7.4634005581502502E-2"/>
    <m/>
    <m/>
    <m/>
    <m/>
    <n v="7.6710299999999995E-2"/>
    <n v="0.38121240000000001"/>
    <n v="0.48816490000000001"/>
    <n v="0.94608760000000003"/>
    <n v="100"/>
    <n v="100"/>
    <n v="100"/>
    <x v="0"/>
    <x v="1"/>
    <x v="3"/>
  </r>
  <r>
    <x v="49"/>
    <x v="220"/>
    <x v="1"/>
    <x v="3"/>
    <n v="297"/>
    <n v="1"/>
    <n v="0.50758999999999999"/>
    <n v="0.56832000000000005"/>
    <n v="0.56656036649712704"/>
    <n v="0.55373839999999996"/>
    <n v="0.58076460210756198"/>
    <m/>
    <m/>
    <m/>
    <m/>
    <n v="6.0729999999999999E-2"/>
    <n v="5.8970366497126898E-2"/>
    <n v="4.6148399999999999E-2"/>
    <n v="7.3174602107562103E-2"/>
    <m/>
    <m/>
    <m/>
    <m/>
    <n v="7.6710299999999995E-2"/>
    <n v="0.38121240000000001"/>
    <n v="0.48816490000000001"/>
    <n v="0.94608760000000003"/>
    <n v="100"/>
    <n v="100"/>
    <n v="100"/>
    <x v="0"/>
    <x v="1"/>
    <x v="3"/>
  </r>
  <r>
    <x v="49"/>
    <x v="221"/>
    <x v="1"/>
    <x v="0"/>
    <n v="252"/>
    <n v="1"/>
    <n v="0.56801000000000001"/>
    <n v="0.45107399999999997"/>
    <n v="0.45316984971339203"/>
    <n v="0.53056800000000004"/>
    <n v="0.61293547803495096"/>
    <m/>
    <m/>
    <m/>
    <m/>
    <n v="0.116936"/>
    <n v="0.114840150286608"/>
    <n v="3.74420000000001E-2"/>
    <n v="4.4925478034951297E-2"/>
    <m/>
    <m/>
    <m/>
    <m/>
    <n v="8.4654800000000002E-2"/>
    <n v="0.37226989999999999"/>
    <n v="0.3840403"/>
    <n v="0.84096499999999996"/>
    <n v="100"/>
    <n v="100"/>
    <n v="100"/>
    <x v="0"/>
    <x v="1"/>
    <x v="3"/>
  </r>
  <r>
    <x v="49"/>
    <x v="221"/>
    <x v="1"/>
    <x v="1"/>
    <n v="252"/>
    <n v="1"/>
    <n v="0.56801000000000001"/>
    <n v="0.55102099999999998"/>
    <n v="0.54893971861715896"/>
    <n v="0.48052600000000001"/>
    <n v="0.60303827517601405"/>
    <m/>
    <m/>
    <m/>
    <m/>
    <n v="1.6989000000000001E-2"/>
    <n v="1.9070281382840899E-2"/>
    <n v="8.7484000000000103E-2"/>
    <n v="3.5028275176013798E-2"/>
    <m/>
    <m/>
    <m/>
    <m/>
    <n v="8.4654800000000002E-2"/>
    <n v="0.37226989999999999"/>
    <n v="0.3840403"/>
    <n v="0.84096499999999996"/>
    <n v="100"/>
    <n v="100"/>
    <n v="100"/>
    <x v="0"/>
    <x v="1"/>
    <x v="3"/>
  </r>
  <r>
    <x v="49"/>
    <x v="221"/>
    <x v="1"/>
    <x v="2"/>
    <n v="252"/>
    <n v="1"/>
    <n v="0.56801000000000001"/>
    <n v="0.57204279999999996"/>
    <n v="0.56568864170844202"/>
    <n v="0.52808480000000002"/>
    <n v="0.59746601680623002"/>
    <m/>
    <m/>
    <m/>
    <m/>
    <n v="4.0328000000000603E-3"/>
    <n v="2.32135829155811E-3"/>
    <n v="3.9925200000000001E-2"/>
    <n v="2.9456016806230001E-2"/>
    <m/>
    <m/>
    <m/>
    <m/>
    <n v="8.4654800000000002E-2"/>
    <n v="0.37226989999999999"/>
    <n v="0.3840403"/>
    <n v="0.84096499999999996"/>
    <n v="100"/>
    <n v="100"/>
    <n v="100"/>
    <x v="0"/>
    <x v="1"/>
    <x v="3"/>
  </r>
  <r>
    <x v="49"/>
    <x v="221"/>
    <x v="1"/>
    <x v="3"/>
    <n v="252"/>
    <n v="1"/>
    <n v="0.56801000000000001"/>
    <n v="0.61427580000000004"/>
    <n v="0.60455867141830399"/>
    <n v="0.57280679999999995"/>
    <n v="0.60019679457629205"/>
    <m/>
    <m/>
    <m/>
    <m/>
    <n v="4.6265800000000003E-2"/>
    <n v="3.6548671418303598E-2"/>
    <n v="4.7968000000000498E-3"/>
    <n v="3.21867945762924E-2"/>
    <m/>
    <m/>
    <m/>
    <m/>
    <n v="8.4654800000000002E-2"/>
    <n v="0.37226989999999999"/>
    <n v="0.3840403"/>
    <n v="0.84096499999999996"/>
    <n v="100"/>
    <n v="100"/>
    <n v="100"/>
    <x v="0"/>
    <x v="1"/>
    <x v="3"/>
  </r>
  <r>
    <x v="49"/>
    <x v="222"/>
    <x v="1"/>
    <x v="0"/>
    <n v="327"/>
    <n v="1"/>
    <n v="0.33007999999999998"/>
    <n v="0.42708000000000002"/>
    <n v="0.42642461631957601"/>
    <n v="0.41311199999999998"/>
    <n v="0.42110125472444299"/>
    <m/>
    <m/>
    <m/>
    <m/>
    <n v="9.7000000000000003E-2"/>
    <n v="9.6344616319575596E-2"/>
    <n v="8.3032000000000106E-2"/>
    <n v="9.1021254724443501E-2"/>
    <m/>
    <m/>
    <m/>
    <m/>
    <n v="8.0033699999999999E-2"/>
    <n v="0.51301430000000003"/>
    <n v="0.58604319999999999"/>
    <n v="1.1790912"/>
    <n v="100"/>
    <n v="100"/>
    <n v="100"/>
    <x v="0"/>
    <x v="1"/>
    <x v="3"/>
  </r>
  <r>
    <x v="49"/>
    <x v="222"/>
    <x v="1"/>
    <x v="1"/>
    <n v="327"/>
    <n v="1"/>
    <n v="0.33007999999999998"/>
    <n v="0.50409199999999998"/>
    <n v="0.497268905409948"/>
    <n v="0.39084400000000002"/>
    <n v="0.41966425926649997"/>
    <m/>
    <m/>
    <m/>
    <m/>
    <n v="0.174012"/>
    <n v="0.16718890540994799"/>
    <n v="6.0763999999999999E-2"/>
    <n v="8.9584259266500293E-2"/>
    <m/>
    <m/>
    <m/>
    <m/>
    <n v="8.0033699999999999E-2"/>
    <n v="0.51301430000000003"/>
    <n v="0.58604319999999999"/>
    <n v="1.1790912"/>
    <n v="100"/>
    <n v="100"/>
    <n v="100"/>
    <x v="0"/>
    <x v="1"/>
    <x v="3"/>
  </r>
  <r>
    <x v="49"/>
    <x v="222"/>
    <x v="1"/>
    <x v="2"/>
    <n v="327"/>
    <n v="1"/>
    <n v="0.33007999999999998"/>
    <n v="0.50875040000000005"/>
    <n v="0.50511177772340299"/>
    <n v="0.47751519999999997"/>
    <n v="0.42855901855169698"/>
    <m/>
    <m/>
    <m/>
    <m/>
    <n v="0.17867040000000001"/>
    <n v="0.175031777723403"/>
    <n v="0.14743519999999999"/>
    <n v="9.8479018551696801E-2"/>
    <m/>
    <m/>
    <m/>
    <m/>
    <n v="8.0033699999999999E-2"/>
    <n v="0.51301430000000003"/>
    <n v="0.58604319999999999"/>
    <n v="1.1790912"/>
    <n v="100"/>
    <n v="100"/>
    <n v="100"/>
    <x v="0"/>
    <x v="1"/>
    <x v="3"/>
  </r>
  <r>
    <x v="49"/>
    <x v="222"/>
    <x v="1"/>
    <x v="3"/>
    <n v="327"/>
    <n v="1"/>
    <n v="0.33007999999999998"/>
    <n v="0.50406479999999998"/>
    <n v="0.50298523661963701"/>
    <n v="0.4874096"/>
    <n v="0.43286067475119699"/>
    <m/>
    <m/>
    <m/>
    <m/>
    <n v="0.1739848"/>
    <n v="0.172905236619637"/>
    <n v="0.15732959999999999"/>
    <n v="0.102780674751197"/>
    <m/>
    <m/>
    <m/>
    <m/>
    <n v="8.0033699999999999E-2"/>
    <n v="0.51301430000000003"/>
    <n v="0.58604319999999999"/>
    <n v="1.1790912"/>
    <n v="100"/>
    <n v="100"/>
    <n v="100"/>
    <x v="0"/>
    <x v="1"/>
    <x v="3"/>
  </r>
  <r>
    <x v="49"/>
    <x v="223"/>
    <x v="1"/>
    <x v="0"/>
    <n v="225"/>
    <n v="1"/>
    <n v="0.46095999999999998"/>
    <n v="0.55022000000000004"/>
    <n v="0.54882981882556503"/>
    <n v="0.37673200000000001"/>
    <n v="0.35958550271913797"/>
    <m/>
    <m/>
    <m/>
    <m/>
    <n v="8.9260000000000103E-2"/>
    <n v="8.7869818825564605E-2"/>
    <n v="8.4227999999999997E-2"/>
    <n v="0.10137449728086199"/>
    <m/>
    <m/>
    <m/>
    <m/>
    <n v="0.10828740000000001"/>
    <n v="0.45153559999999998"/>
    <n v="0.71334600000000004"/>
    <n v="1.273169"/>
    <n v="100"/>
    <n v="100"/>
    <n v="100"/>
    <x v="0"/>
    <x v="1"/>
    <x v="3"/>
  </r>
  <r>
    <x v="49"/>
    <x v="223"/>
    <x v="1"/>
    <x v="1"/>
    <n v="225"/>
    <n v="1"/>
    <n v="0.46095999999999998"/>
    <n v="0.52728299999999995"/>
    <n v="0.527012514285639"/>
    <n v="0.39650200000000002"/>
    <n v="0.38619076095839799"/>
    <m/>
    <m/>
    <m/>
    <m/>
    <n v="6.6323000000000104E-2"/>
    <n v="6.6052514285639394E-2"/>
    <n v="6.4458000000000001E-2"/>
    <n v="7.4769239041602001E-2"/>
    <m/>
    <m/>
    <m/>
    <m/>
    <n v="0.10828740000000001"/>
    <n v="0.45153559999999998"/>
    <n v="0.71334600000000004"/>
    <n v="1.273169"/>
    <n v="100"/>
    <n v="100"/>
    <n v="100"/>
    <x v="0"/>
    <x v="1"/>
    <x v="3"/>
  </r>
  <r>
    <x v="49"/>
    <x v="223"/>
    <x v="1"/>
    <x v="2"/>
    <n v="225"/>
    <n v="1"/>
    <n v="0.46095999999999998"/>
    <n v="0.48690440000000001"/>
    <n v="0.48810965969387199"/>
    <n v="0.36777919999999997"/>
    <n v="0.367212248793225"/>
    <m/>
    <m/>
    <m/>
    <m/>
    <n v="2.5944399999999999E-2"/>
    <n v="2.71496596938724E-2"/>
    <n v="9.3180799999999994E-2"/>
    <n v="9.3747751206775101E-2"/>
    <m/>
    <m/>
    <m/>
    <m/>
    <n v="0.10828740000000001"/>
    <n v="0.45153559999999998"/>
    <n v="0.71334600000000004"/>
    <n v="1.273169"/>
    <n v="100"/>
    <n v="100"/>
    <n v="100"/>
    <x v="0"/>
    <x v="1"/>
    <x v="3"/>
  </r>
  <r>
    <x v="49"/>
    <x v="223"/>
    <x v="1"/>
    <x v="3"/>
    <n v="225"/>
    <n v="1"/>
    <n v="0.46095999999999998"/>
    <n v="0.49584739999999999"/>
    <n v="0.49653591422322002"/>
    <n v="0.42695620000000001"/>
    <n v="0.39022617913706598"/>
    <m/>
    <m/>
    <m/>
    <m/>
    <n v="3.4887399999999999E-2"/>
    <n v="3.5575914223219901E-2"/>
    <n v="3.4003799999999897E-2"/>
    <n v="7.0733820862934296E-2"/>
    <m/>
    <m/>
    <m/>
    <m/>
    <n v="0.10828740000000001"/>
    <n v="0.45153559999999998"/>
    <n v="0.71334600000000004"/>
    <n v="1.273169"/>
    <n v="100"/>
    <n v="100"/>
    <n v="100"/>
    <x v="0"/>
    <x v="1"/>
    <x v="3"/>
  </r>
  <r>
    <x v="50"/>
    <x v="224"/>
    <x v="0"/>
    <x v="0"/>
    <n v="465"/>
    <n v="2"/>
    <n v="0.59414"/>
    <n v="0.375224"/>
    <n v="0.378470118104413"/>
    <n v="0.49193599999999998"/>
    <n v="0.47652630294572201"/>
    <n v="0.44350640000000002"/>
    <n v="0.47660245212936297"/>
    <n v="0.53102199999999999"/>
    <n v="0.58789077048276905"/>
    <n v="0.218916"/>
    <n v="0.215669881895587"/>
    <n v="0.102204"/>
    <n v="0.117613697054278"/>
    <n v="0.15063360000000001"/>
    <n v="0.117537547870637"/>
    <n v="6.3117999999999994E-2"/>
    <n v="6.2492295172310603E-3"/>
    <n v="0.35194560000000003"/>
    <n v="1.9511021"/>
    <n v="4.2952859999999999"/>
    <n v="6.5983337000000004"/>
    <n v="100"/>
    <n v="100"/>
    <n v="100"/>
    <x v="0"/>
    <x v="1"/>
    <x v="4"/>
  </r>
  <r>
    <x v="50"/>
    <x v="224"/>
    <x v="0"/>
    <x v="1"/>
    <n v="465"/>
    <n v="2"/>
    <n v="0.59414"/>
    <n v="0.353771"/>
    <n v="0.35805424633792199"/>
    <n v="0.43814700000000001"/>
    <n v="0.438844636249767"/>
    <n v="0.46028819999999998"/>
    <n v="0.47812848838751298"/>
    <n v="0.54120539999999995"/>
    <n v="0.58735694097211999"/>
    <n v="0.240369"/>
    <n v="0.23608575366207801"/>
    <n v="0.15599299999999999"/>
    <n v="0.15529536375023301"/>
    <n v="0.13385179999999999"/>
    <n v="0.116011511612487"/>
    <n v="5.2934599999999901E-2"/>
    <n v="6.7830590278797898E-3"/>
    <n v="0.35194560000000003"/>
    <n v="1.9511021"/>
    <n v="4.2952859999999999"/>
    <n v="6.5983337000000004"/>
    <n v="100"/>
    <n v="100"/>
    <n v="100"/>
    <x v="0"/>
    <x v="1"/>
    <x v="4"/>
  </r>
  <r>
    <x v="50"/>
    <x v="224"/>
    <x v="0"/>
    <x v="2"/>
    <n v="465"/>
    <n v="2"/>
    <n v="0.59414"/>
    <n v="0.40055079999999998"/>
    <n v="0.397780195060433"/>
    <n v="0.41274559999999999"/>
    <n v="0.41790565851623901"/>
    <n v="0.48540991999999999"/>
    <n v="0.49016659187420902"/>
    <n v="0.47263823999999999"/>
    <n v="0.58322996529462201"/>
    <n v="0.19358919999999999"/>
    <n v="0.19635980493956701"/>
    <n v="0.18139440000000001"/>
    <n v="0.17623434148376099"/>
    <n v="0.10873008000000001"/>
    <n v="0.10397340812579101"/>
    <n v="0.12150176"/>
    <n v="1.0910034705377899E-2"/>
    <n v="0.35194560000000003"/>
    <n v="1.9511021"/>
    <n v="4.2952859999999999"/>
    <n v="6.5983337000000004"/>
    <n v="100"/>
    <n v="100"/>
    <n v="100"/>
    <x v="0"/>
    <x v="1"/>
    <x v="4"/>
  </r>
  <r>
    <x v="50"/>
    <x v="224"/>
    <x v="0"/>
    <x v="3"/>
    <n v="465"/>
    <n v="2"/>
    <n v="0.59414"/>
    <n v="0.41733680000000001"/>
    <n v="0.41243942520524901"/>
    <n v="0.43848500000000001"/>
    <n v="0.43599310643822697"/>
    <n v="0.49466920800000003"/>
    <n v="0.49454153006262402"/>
    <n v="0.48596236799999998"/>
    <n v="0.58132765196878899"/>
    <n v="0.17680319999999999"/>
    <n v="0.18170057479475099"/>
    <n v="0.15565499999999999"/>
    <n v="0.158146893561773"/>
    <n v="9.9470792000000002E-2"/>
    <n v="9.9598469937375894E-2"/>
    <n v="0.108177632"/>
    <n v="1.28123480312107E-2"/>
    <n v="0.35194560000000003"/>
    <n v="1.9511021"/>
    <n v="4.2952859999999999"/>
    <n v="6.5983337000000004"/>
    <n v="100"/>
    <n v="100"/>
    <n v="100"/>
    <x v="0"/>
    <x v="1"/>
    <x v="4"/>
  </r>
  <r>
    <x v="50"/>
    <x v="225"/>
    <x v="1"/>
    <x v="0"/>
    <n v="186"/>
    <n v="1"/>
    <n v="0.59360999999999997"/>
    <n v="0.43659199999999998"/>
    <n v="0.46120181734899601"/>
    <n v="0.48860799999999999"/>
    <n v="0.53472841205353905"/>
    <m/>
    <m/>
    <m/>
    <m/>
    <n v="0.15701799999999999"/>
    <n v="0.13240818265100401"/>
    <n v="0.105002"/>
    <n v="5.8881587946460798E-2"/>
    <m/>
    <m/>
    <m/>
    <m/>
    <n v="0.2443399"/>
    <n v="0.5868198"/>
    <n v="0.50736820000000005"/>
    <n v="1.3385279000000001"/>
    <n v="100"/>
    <n v="100"/>
    <n v="100"/>
    <x v="0"/>
    <x v="1"/>
    <x v="4"/>
  </r>
  <r>
    <x v="50"/>
    <x v="225"/>
    <x v="1"/>
    <x v="1"/>
    <n v="186"/>
    <n v="1"/>
    <n v="0.59360999999999997"/>
    <n v="0.43835099999999999"/>
    <n v="0.45197173006727698"/>
    <n v="0.504834"/>
    <n v="0.53447630088148301"/>
    <m/>
    <m/>
    <m/>
    <m/>
    <n v="0.15525900000000001"/>
    <n v="0.14163826993272299"/>
    <n v="8.8775999999999994E-2"/>
    <n v="5.9133699118516701E-2"/>
    <m/>
    <m/>
    <m/>
    <m/>
    <n v="0.2443399"/>
    <n v="0.5868198"/>
    <n v="0.50736820000000005"/>
    <n v="1.3385279000000001"/>
    <n v="100"/>
    <n v="100"/>
    <n v="100"/>
    <x v="0"/>
    <x v="1"/>
    <x v="4"/>
  </r>
  <r>
    <x v="50"/>
    <x v="225"/>
    <x v="1"/>
    <x v="2"/>
    <n v="186"/>
    <n v="1"/>
    <n v="0.59360999999999997"/>
    <n v="0.4548932"/>
    <n v="0.45792220698636399"/>
    <n v="0.45884160000000002"/>
    <n v="0.53269441306618004"/>
    <m/>
    <m/>
    <m/>
    <m/>
    <n v="0.1387168"/>
    <n v="0.13568779301363601"/>
    <n v="0.13476840000000001"/>
    <n v="6.09155869338203E-2"/>
    <m/>
    <m/>
    <m/>
    <m/>
    <n v="0.2443399"/>
    <n v="0.5868198"/>
    <n v="0.50736820000000005"/>
    <n v="1.3385279000000001"/>
    <n v="100"/>
    <n v="100"/>
    <n v="100"/>
    <x v="0"/>
    <x v="1"/>
    <x v="4"/>
  </r>
  <r>
    <x v="50"/>
    <x v="225"/>
    <x v="1"/>
    <x v="3"/>
    <n v="186"/>
    <n v="1"/>
    <n v="0.59360999999999997"/>
    <n v="0.47943071999999998"/>
    <n v="0.47603072345748099"/>
    <n v="0.48621251999999998"/>
    <n v="0.53241956200935103"/>
    <m/>
    <m/>
    <m/>
    <m/>
    <n v="0.11417927999999999"/>
    <n v="0.117579276542519"/>
    <n v="0.10739748"/>
    <n v="6.1190437990648799E-2"/>
    <m/>
    <m/>
    <m/>
    <m/>
    <n v="0.2443399"/>
    <n v="0.5868198"/>
    <n v="0.50736820000000005"/>
    <n v="1.3385279000000001"/>
    <n v="100"/>
    <n v="100"/>
    <n v="100"/>
    <x v="0"/>
    <x v="1"/>
    <x v="4"/>
  </r>
  <r>
    <x v="50"/>
    <x v="226"/>
    <x v="1"/>
    <x v="0"/>
    <n v="279"/>
    <n v="1"/>
    <n v="0.59445999999999999"/>
    <n v="0.44811600000000001"/>
    <n v="0.48686954198294202"/>
    <n v="0.55929799999999996"/>
    <n v="0.62333234276892202"/>
    <m/>
    <m/>
    <m/>
    <m/>
    <n v="0.146344"/>
    <n v="0.10759045801705799"/>
    <n v="3.5161999999999902E-2"/>
    <n v="2.8872342768922001E-2"/>
    <m/>
    <m/>
    <m/>
    <m/>
    <n v="0.2454479"/>
    <n v="0.56559539999999997"/>
    <n v="0.84100940000000002"/>
    <n v="1.6520527"/>
    <n v="100"/>
    <n v="100"/>
    <n v="100"/>
    <x v="0"/>
    <x v="1"/>
    <x v="4"/>
  </r>
  <r>
    <x v="50"/>
    <x v="226"/>
    <x v="1"/>
    <x v="1"/>
    <n v="279"/>
    <n v="1"/>
    <n v="0.59445999999999999"/>
    <n v="0.47491299999999997"/>
    <n v="0.49556632726767103"/>
    <n v="0.56545299999999998"/>
    <n v="0.62261070103254501"/>
    <m/>
    <m/>
    <m/>
    <m/>
    <n v="0.119547"/>
    <n v="9.8893672732329199E-2"/>
    <n v="2.9006999999999901E-2"/>
    <n v="2.8150701032544901E-2"/>
    <m/>
    <m/>
    <m/>
    <m/>
    <n v="0.2454479"/>
    <n v="0.56559539999999997"/>
    <n v="0.84100940000000002"/>
    <n v="1.6520527"/>
    <n v="100"/>
    <n v="100"/>
    <n v="100"/>
    <x v="0"/>
    <x v="1"/>
    <x v="4"/>
  </r>
  <r>
    <x v="50"/>
    <x v="226"/>
    <x v="1"/>
    <x v="2"/>
    <n v="279"/>
    <n v="1"/>
    <n v="0.59445999999999999"/>
    <n v="0.50575440000000005"/>
    <n v="0.51166284846610599"/>
    <n v="0.48183599999999999"/>
    <n v="0.61692033344691699"/>
    <m/>
    <m/>
    <m/>
    <m/>
    <n v="8.8705599999999898E-2"/>
    <n v="8.27971515338944E-2"/>
    <n v="0.112624"/>
    <n v="2.24603334469171E-2"/>
    <m/>
    <m/>
    <m/>
    <m/>
    <n v="0.2454479"/>
    <n v="0.56559539999999997"/>
    <n v="0.84100940000000002"/>
    <n v="1.6520527"/>
    <n v="100"/>
    <n v="100"/>
    <n v="100"/>
    <x v="0"/>
    <x v="1"/>
    <x v="4"/>
  </r>
  <r>
    <x v="50"/>
    <x v="226"/>
    <x v="1"/>
    <x v="3"/>
    <n v="279"/>
    <n v="1"/>
    <n v="0.59445999999999999"/>
    <n v="0.50482819999999995"/>
    <n v="0.50688206779938605"/>
    <n v="0.48579559999999999"/>
    <n v="0.61393304527508097"/>
    <m/>
    <m/>
    <m/>
    <m/>
    <n v="8.96317999999999E-2"/>
    <n v="8.7577932200613495E-2"/>
    <n v="0.10866439999999999"/>
    <n v="1.94730452750814E-2"/>
    <m/>
    <m/>
    <m/>
    <m/>
    <n v="0.2454479"/>
    <n v="0.56559539999999997"/>
    <n v="0.84100940000000002"/>
    <n v="1.6520527"/>
    <n v="100"/>
    <n v="100"/>
    <n v="100"/>
    <x v="0"/>
    <x v="1"/>
    <x v="4"/>
  </r>
  <r>
    <x v="51"/>
    <x v="227"/>
    <x v="0"/>
    <x v="0"/>
    <n v="1383"/>
    <n v="5"/>
    <n v="0.50514999999999999"/>
    <n v="0.34565800000000002"/>
    <n v="0.34501056194595298"/>
    <n v="0.212982"/>
    <n v="0.2131652293946"/>
    <n v="0.50907159219088904"/>
    <n v="0.50948601960822004"/>
    <n v="0.48792988286333999"/>
    <n v="0.49997111129924998"/>
    <n v="0.15949199999999999"/>
    <n v="0.16013943805404701"/>
    <n v="0.29216799999999998"/>
    <n v="0.29198477060540001"/>
    <n v="3.9215921908895002E-3"/>
    <n v="4.3360196082197202E-3"/>
    <n v="1.72201171366595E-2"/>
    <n v="5.1788887007501198E-3"/>
    <n v="0.37"/>
    <n v="2.9975828"/>
    <n v="11.8536261"/>
    <n v="15.221208900000001"/>
    <n v="100"/>
    <n v="100"/>
    <n v="100"/>
    <x v="0"/>
    <x v="1"/>
    <x v="4"/>
  </r>
  <r>
    <x v="51"/>
    <x v="227"/>
    <x v="0"/>
    <x v="1"/>
    <n v="1383"/>
    <n v="5"/>
    <n v="0.50514999999999999"/>
    <n v="0.39134999999999998"/>
    <n v="0.38448545974854698"/>
    <n v="0.28472799999999998"/>
    <n v="0.28331808897114302"/>
    <n v="0.51057114967462003"/>
    <n v="0.513292477077125"/>
    <n v="0.50254290889370901"/>
    <n v="0.50053628570654596"/>
    <n v="0.1138"/>
    <n v="0.120664540251453"/>
    <n v="0.22042200000000001"/>
    <n v="0.22183191102885699"/>
    <n v="5.4211496746203701E-3"/>
    <n v="8.1424770771254505E-3"/>
    <n v="2.6070911062906501E-3"/>
    <n v="4.6137142934543603E-3"/>
    <n v="0.37"/>
    <n v="2.9975828"/>
    <n v="11.8536261"/>
    <n v="15.221208900000001"/>
    <n v="100"/>
    <n v="100"/>
    <n v="100"/>
    <x v="0"/>
    <x v="1"/>
    <x v="4"/>
  </r>
  <r>
    <x v="51"/>
    <x v="227"/>
    <x v="0"/>
    <x v="2"/>
    <n v="1383"/>
    <n v="5"/>
    <n v="0.50514999999999999"/>
    <n v="0.38497320000000002"/>
    <n v="0.38193524932027301"/>
    <n v="0.30033840000000001"/>
    <n v="0.29806383620631599"/>
    <n v="0.49801496919739702"/>
    <n v="0.50204875759304302"/>
    <n v="0.513653843817787"/>
    <n v="0.50148353574808602"/>
    <n v="0.1201768"/>
    <n v="0.12321475067972699"/>
    <n v="0.20481160000000001"/>
    <n v="0.207086163793684"/>
    <n v="7.1350308026029699E-3"/>
    <n v="3.1012424069570802E-3"/>
    <n v="8.5038438177874598E-3"/>
    <n v="3.6664642519143001E-3"/>
    <n v="0.37"/>
    <n v="2.9975828"/>
    <n v="11.8536261"/>
    <n v="15.221208900000001"/>
    <n v="100"/>
    <n v="100"/>
    <n v="100"/>
    <x v="0"/>
    <x v="1"/>
    <x v="4"/>
  </r>
  <r>
    <x v="51"/>
    <x v="227"/>
    <x v="0"/>
    <x v="3"/>
    <n v="1383"/>
    <n v="5"/>
    <n v="0.50514999999999999"/>
    <n v="0.39581280000000002"/>
    <n v="0.39300765631541101"/>
    <n v="0.37329299999999999"/>
    <n v="0.35248701515202202"/>
    <n v="0.48962652060737499"/>
    <n v="0.494317803312463"/>
    <n v="0.50241466767895904"/>
    <n v="0.50103877256679896"/>
    <n v="0.1093372"/>
    <n v="0.112142343684589"/>
    <n v="0.131857"/>
    <n v="0.15266298484797799"/>
    <n v="1.55234793926247E-2"/>
    <n v="1.08321966875365E-2"/>
    <n v="2.7353323210411698E-3"/>
    <n v="4.11122743320103E-3"/>
    <n v="0.37"/>
    <n v="2.9975828"/>
    <n v="11.8536261"/>
    <n v="15.221208900000001"/>
    <n v="100"/>
    <n v="100"/>
    <n v="100"/>
    <x v="0"/>
    <x v="1"/>
    <x v="4"/>
  </r>
  <r>
    <x v="51"/>
    <x v="228"/>
    <x v="1"/>
    <x v="0"/>
    <n v="279"/>
    <n v="1"/>
    <n v="0.59853000000000001"/>
    <n v="0.61246199999999995"/>
    <n v="0.60945707145719097"/>
    <n v="0.60769799999999996"/>
    <n v="0.58793676432122499"/>
    <m/>
    <m/>
    <m/>
    <m/>
    <n v="1.3932000000000101E-2"/>
    <n v="1.0927071457191099E-2"/>
    <n v="9.1679999999999505E-3"/>
    <n v="1.05932356787749E-2"/>
    <m/>
    <m/>
    <m/>
    <m/>
    <n v="0.3384122"/>
    <n v="0.60667369999999998"/>
    <n v="0.53371630000000003"/>
    <n v="1.4788022000000001"/>
    <n v="100"/>
    <n v="100"/>
    <n v="100"/>
    <x v="0"/>
    <x v="1"/>
    <x v="4"/>
  </r>
  <r>
    <x v="51"/>
    <x v="228"/>
    <x v="1"/>
    <x v="1"/>
    <n v="279"/>
    <n v="1"/>
    <n v="0.59853000000000001"/>
    <n v="0.612703"/>
    <n v="0.61101051170702003"/>
    <n v="0.60938700000000001"/>
    <n v="0.58844415019502005"/>
    <m/>
    <m/>
    <m/>
    <m/>
    <n v="1.4173E-2"/>
    <n v="1.24805117070198E-2"/>
    <n v="1.0857E-2"/>
    <n v="1.00858498049802E-2"/>
    <m/>
    <m/>
    <m/>
    <m/>
    <n v="0.3384122"/>
    <n v="0.60667369999999998"/>
    <n v="0.53371630000000003"/>
    <n v="1.4788022000000001"/>
    <n v="100"/>
    <n v="100"/>
    <n v="100"/>
    <x v="0"/>
    <x v="1"/>
    <x v="4"/>
  </r>
  <r>
    <x v="51"/>
    <x v="228"/>
    <x v="1"/>
    <x v="2"/>
    <n v="279"/>
    <n v="1"/>
    <n v="0.59853000000000001"/>
    <n v="0.53159679999999998"/>
    <n v="0.54134792261614795"/>
    <n v="0.56403239999999999"/>
    <n v="0.58642525460734996"/>
    <m/>
    <m/>
    <m/>
    <m/>
    <n v="6.6933199999999998E-2"/>
    <n v="5.7182077383851899E-2"/>
    <n v="3.4497600000000003E-2"/>
    <n v="1.2104745392649699E-2"/>
    <m/>
    <m/>
    <m/>
    <m/>
    <n v="0.3384122"/>
    <n v="0.60667369999999998"/>
    <n v="0.53371630000000003"/>
    <n v="1.4788022000000001"/>
    <n v="100"/>
    <n v="100"/>
    <n v="100"/>
    <x v="0"/>
    <x v="1"/>
    <x v="4"/>
  </r>
  <r>
    <x v="51"/>
    <x v="228"/>
    <x v="1"/>
    <x v="3"/>
    <n v="279"/>
    <n v="1"/>
    <n v="0.59853000000000001"/>
    <n v="0.52798979999999995"/>
    <n v="0.53488053266840596"/>
    <n v="0.56178839999999997"/>
    <n v="0.58523391029115901"/>
    <m/>
    <m/>
    <m/>
    <m/>
    <n v="7.0540200000000094E-2"/>
    <n v="6.3649467331594406E-2"/>
    <n v="3.6741599999999999E-2"/>
    <n v="1.32960897088406E-2"/>
    <m/>
    <m/>
    <m/>
    <m/>
    <n v="0.3384122"/>
    <n v="0.60667369999999998"/>
    <n v="0.53371630000000003"/>
    <n v="1.4788022000000001"/>
    <n v="100"/>
    <n v="100"/>
    <n v="100"/>
    <x v="0"/>
    <x v="1"/>
    <x v="4"/>
  </r>
  <r>
    <x v="51"/>
    <x v="229"/>
    <x v="1"/>
    <x v="0"/>
    <n v="267"/>
    <n v="1"/>
    <n v="0.38061"/>
    <n v="0.385154"/>
    <n v="0.38272122495793798"/>
    <n v="0.48610199999999998"/>
    <n v="0.39329914262348897"/>
    <m/>
    <m/>
    <m/>
    <m/>
    <n v="4.5439999999999899E-3"/>
    <n v="2.11122495793847E-3"/>
    <n v="0.105492"/>
    <n v="1.26891426234889E-2"/>
    <m/>
    <m/>
    <m/>
    <m/>
    <n v="0.26131209999999999"/>
    <n v="0.47764610000000002"/>
    <n v="0.35453699999999999"/>
    <n v="1.0934952"/>
    <n v="100"/>
    <n v="100"/>
    <n v="100"/>
    <x v="0"/>
    <x v="1"/>
    <x v="4"/>
  </r>
  <r>
    <x v="51"/>
    <x v="229"/>
    <x v="1"/>
    <x v="1"/>
    <n v="267"/>
    <n v="1"/>
    <n v="0.38061"/>
    <n v="0.44897700000000001"/>
    <n v="0.44237506471172899"/>
    <n v="0.429734"/>
    <n v="0.39511955703102403"/>
    <m/>
    <m/>
    <m/>
    <m/>
    <n v="6.8366999999999997E-2"/>
    <n v="6.1765064711729101E-2"/>
    <n v="4.9124000000000001E-2"/>
    <n v="1.4509557031024E-2"/>
    <m/>
    <m/>
    <m/>
    <m/>
    <n v="0.26131209999999999"/>
    <n v="0.47764610000000002"/>
    <n v="0.35453699999999999"/>
    <n v="1.0934952"/>
    <n v="100"/>
    <n v="100"/>
    <n v="100"/>
    <x v="0"/>
    <x v="1"/>
    <x v="4"/>
  </r>
  <r>
    <x v="51"/>
    <x v="229"/>
    <x v="1"/>
    <x v="2"/>
    <n v="267"/>
    <n v="1"/>
    <n v="0.38061"/>
    <n v="0.47616560000000002"/>
    <n v="0.469725538663544"/>
    <n v="0.4711632"/>
    <n v="0.40142414517916802"/>
    <m/>
    <m/>
    <m/>
    <m/>
    <n v="9.5555600000000102E-2"/>
    <n v="8.9115538663544297E-2"/>
    <n v="9.0553200000000098E-2"/>
    <n v="2.0814145179167499E-2"/>
    <m/>
    <m/>
    <m/>
    <m/>
    <n v="0.26131209999999999"/>
    <n v="0.47764610000000002"/>
    <n v="0.35453699999999999"/>
    <n v="1.0934952"/>
    <n v="100"/>
    <n v="100"/>
    <n v="100"/>
    <x v="0"/>
    <x v="1"/>
    <x v="4"/>
  </r>
  <r>
    <x v="51"/>
    <x v="229"/>
    <x v="1"/>
    <x v="3"/>
    <n v="267"/>
    <n v="1"/>
    <n v="0.38061"/>
    <n v="0.47126580000000001"/>
    <n v="0.467837262163385"/>
    <n v="0.45949640000000003"/>
    <n v="0.40270766894662602"/>
    <m/>
    <m/>
    <m/>
    <m/>
    <n v="9.0655799999999995E-2"/>
    <n v="8.7227262163384597E-2"/>
    <n v="7.8886399999999995E-2"/>
    <n v="2.2097668946626299E-2"/>
    <m/>
    <m/>
    <m/>
    <m/>
    <n v="0.26131209999999999"/>
    <n v="0.47764610000000002"/>
    <n v="0.35453699999999999"/>
    <n v="1.0934952"/>
    <n v="100"/>
    <n v="100"/>
    <n v="100"/>
    <x v="0"/>
    <x v="1"/>
    <x v="4"/>
  </r>
  <r>
    <x v="51"/>
    <x v="230"/>
    <x v="1"/>
    <x v="0"/>
    <n v="192"/>
    <n v="1"/>
    <n v="0.22014"/>
    <n v="0.244308"/>
    <n v="0.238863338919754"/>
    <n v="0.268926"/>
    <n v="0.21648766020191801"/>
    <m/>
    <m/>
    <m/>
    <m/>
    <n v="2.4167999999999999E-2"/>
    <n v="1.8723338919754098E-2"/>
    <n v="4.8786000000000003E-2"/>
    <n v="3.6523397980821001E-3"/>
    <m/>
    <m/>
    <m/>
    <m/>
    <n v="0.3158436"/>
    <n v="0.63898650000000001"/>
    <n v="0.36805569999999999"/>
    <n v="1.3228857999999999"/>
    <n v="100"/>
    <n v="100"/>
    <n v="100"/>
    <x v="0"/>
    <x v="1"/>
    <x v="4"/>
  </r>
  <r>
    <x v="51"/>
    <x v="230"/>
    <x v="1"/>
    <x v="1"/>
    <n v="192"/>
    <n v="1"/>
    <n v="0.22014"/>
    <n v="0.283387"/>
    <n v="0.27567882987497799"/>
    <n v="0.29586600000000002"/>
    <n v="0.217223204644034"/>
    <m/>
    <m/>
    <m/>
    <m/>
    <n v="6.3246999999999998E-2"/>
    <n v="5.5538829874977699E-2"/>
    <n v="7.5726000000000002E-2"/>
    <n v="2.9167953559660099E-3"/>
    <m/>
    <m/>
    <m/>
    <m/>
    <n v="0.3158436"/>
    <n v="0.63898650000000001"/>
    <n v="0.36805569999999999"/>
    <n v="1.3228857999999999"/>
    <n v="100"/>
    <n v="100"/>
    <n v="100"/>
    <x v="0"/>
    <x v="1"/>
    <x v="4"/>
  </r>
  <r>
    <x v="51"/>
    <x v="230"/>
    <x v="1"/>
    <x v="2"/>
    <n v="192"/>
    <n v="1"/>
    <n v="0.22014"/>
    <n v="0.29657800000000001"/>
    <n v="0.29172455303637401"/>
    <n v="0.35287400000000002"/>
    <n v="0.21975582855338799"/>
    <m/>
    <m/>
    <m/>
    <m/>
    <n v="7.6438000000000006E-2"/>
    <n v="7.1584553036373705E-2"/>
    <n v="0.13273399999999999"/>
    <n v="3.8417144661243003E-4"/>
    <m/>
    <m/>
    <m/>
    <m/>
    <n v="0.3158436"/>
    <n v="0.63898650000000001"/>
    <n v="0.36805569999999999"/>
    <n v="1.3228857999999999"/>
    <n v="100"/>
    <n v="100"/>
    <n v="100"/>
    <x v="0"/>
    <x v="1"/>
    <x v="4"/>
  </r>
  <r>
    <x v="51"/>
    <x v="230"/>
    <x v="1"/>
    <x v="3"/>
    <n v="192"/>
    <n v="1"/>
    <n v="0.22014"/>
    <n v="0.30133359999999998"/>
    <n v="0.29829987857150603"/>
    <n v="0.402337"/>
    <n v="0.22212068966898599"/>
    <m/>
    <m/>
    <m/>
    <m/>
    <n v="8.1193600000000005E-2"/>
    <n v="7.8159878571505997E-2"/>
    <n v="0.182197"/>
    <n v="1.9806896689859E-3"/>
    <m/>
    <m/>
    <m/>
    <m/>
    <n v="0.3158436"/>
    <n v="0.63898650000000001"/>
    <n v="0.36805569999999999"/>
    <n v="1.3228857999999999"/>
    <n v="100"/>
    <n v="100"/>
    <n v="100"/>
    <x v="0"/>
    <x v="1"/>
    <x v="4"/>
  </r>
  <r>
    <x v="51"/>
    <x v="231"/>
    <x v="1"/>
    <x v="0"/>
    <n v="150"/>
    <n v="1"/>
    <n v="0.43251000000000001"/>
    <n v="0.526976"/>
    <n v="0.50539659590567199"/>
    <n v="0.51766000000000001"/>
    <n v="0.41366391731941599"/>
    <m/>
    <m/>
    <m/>
    <m/>
    <n v="9.4466000000000105E-2"/>
    <n v="7.2886595905671495E-2"/>
    <n v="8.5150000000000003E-2"/>
    <n v="1.8846082680584499E-2"/>
    <m/>
    <m/>
    <m/>
    <m/>
    <n v="0.37319750000000002"/>
    <n v="0.41968709999999998"/>
    <n v="0.23075760000000001"/>
    <n v="1.0236422000000001"/>
    <n v="100"/>
    <n v="100"/>
    <n v="100"/>
    <x v="0"/>
    <x v="1"/>
    <x v="4"/>
  </r>
  <r>
    <x v="51"/>
    <x v="231"/>
    <x v="1"/>
    <x v="1"/>
    <n v="150"/>
    <n v="1"/>
    <n v="0.43251000000000001"/>
    <n v="0.52723399999999998"/>
    <n v="0.514376214298366"/>
    <n v="0.47018300000000002"/>
    <n v="0.41374773845030199"/>
    <m/>
    <m/>
    <m/>
    <m/>
    <n v="9.47240000000001E-2"/>
    <n v="8.1866214298366394E-2"/>
    <n v="3.7672999999999901E-2"/>
    <n v="1.8762261549698501E-2"/>
    <m/>
    <m/>
    <m/>
    <m/>
    <n v="0.37319750000000002"/>
    <n v="0.41968709999999998"/>
    <n v="0.23075760000000001"/>
    <n v="1.0236422000000001"/>
    <n v="100"/>
    <n v="100"/>
    <n v="100"/>
    <x v="0"/>
    <x v="1"/>
    <x v="4"/>
  </r>
  <r>
    <x v="51"/>
    <x v="231"/>
    <x v="1"/>
    <x v="2"/>
    <n v="150"/>
    <n v="1"/>
    <n v="0.43251000000000001"/>
    <n v="0.54378720000000003"/>
    <n v="0.53442910510608299"/>
    <n v="0.43117280000000002"/>
    <n v="0.41357967277541302"/>
    <m/>
    <m/>
    <m/>
    <m/>
    <n v="0.11127720000000001"/>
    <n v="0.101919105106083"/>
    <n v="1.33720000000009E-3"/>
    <n v="1.89303272245873E-2"/>
    <m/>
    <m/>
    <m/>
    <m/>
    <n v="0.37319750000000002"/>
    <n v="0.41968709999999998"/>
    <n v="0.23075760000000001"/>
    <n v="1.0236422000000001"/>
    <n v="100"/>
    <n v="100"/>
    <n v="100"/>
    <x v="0"/>
    <x v="1"/>
    <x v="4"/>
  </r>
  <r>
    <x v="51"/>
    <x v="231"/>
    <x v="1"/>
    <x v="3"/>
    <n v="150"/>
    <n v="1"/>
    <n v="0.43251000000000001"/>
    <n v="0.53966400000000003"/>
    <n v="0.53513005539451497"/>
    <n v="0.45757799999999998"/>
    <n v="0.414987589456701"/>
    <m/>
    <m/>
    <m/>
    <m/>
    <n v="0.107154"/>
    <n v="0.10262005539451501"/>
    <n v="2.5068E-2"/>
    <n v="1.75224105432988E-2"/>
    <m/>
    <m/>
    <m/>
    <m/>
    <n v="0.37319750000000002"/>
    <n v="0.41968709999999998"/>
    <n v="0.23075760000000001"/>
    <n v="1.0236422000000001"/>
    <n v="100"/>
    <n v="100"/>
    <n v="100"/>
    <x v="0"/>
    <x v="1"/>
    <x v="4"/>
  </r>
  <r>
    <x v="51"/>
    <x v="232"/>
    <x v="1"/>
    <x v="0"/>
    <n v="495"/>
    <n v="1"/>
    <n v="0.65668000000000004"/>
    <n v="0.61490800000000001"/>
    <n v="0.62772287809979499"/>
    <n v="0.49734800000000001"/>
    <n v="0.64403959645270403"/>
    <m/>
    <m/>
    <m/>
    <m/>
    <n v="4.1771999999999997E-2"/>
    <n v="2.8957121900205399E-2"/>
    <n v="0.159332"/>
    <n v="1.26404035472957E-2"/>
    <m/>
    <m/>
    <m/>
    <m/>
    <n v="0.36722949999999999"/>
    <n v="0.81322620000000001"/>
    <n v="1.1117220000000001"/>
    <n v="2.2921776999999999"/>
    <n v="100"/>
    <n v="100"/>
    <n v="100"/>
    <x v="0"/>
    <x v="1"/>
    <x v="4"/>
  </r>
  <r>
    <x v="51"/>
    <x v="232"/>
    <x v="1"/>
    <x v="1"/>
    <n v="495"/>
    <n v="1"/>
    <n v="0.65668000000000004"/>
    <n v="0.56930000000000003"/>
    <n v="0.58830435004570403"/>
    <n v="0.57156600000000002"/>
    <n v="0.64404005543688603"/>
    <m/>
    <m/>
    <m/>
    <m/>
    <n v="8.7380000000000096E-2"/>
    <n v="6.8375649954295695E-2"/>
    <n v="8.5113999999999995E-2"/>
    <n v="1.26399445631137E-2"/>
    <m/>
    <m/>
    <m/>
    <m/>
    <n v="0.36722949999999999"/>
    <n v="0.81322620000000001"/>
    <n v="1.1117220000000001"/>
    <n v="2.2921776999999999"/>
    <n v="100"/>
    <n v="100"/>
    <n v="100"/>
    <x v="0"/>
    <x v="1"/>
    <x v="4"/>
  </r>
  <r>
    <x v="51"/>
    <x v="232"/>
    <x v="1"/>
    <x v="2"/>
    <n v="495"/>
    <n v="1"/>
    <n v="0.65668000000000004"/>
    <n v="0.55513520000000005"/>
    <n v="0.56910133852365696"/>
    <n v="0.59553520000000004"/>
    <n v="0.643492458874246"/>
    <m/>
    <m/>
    <m/>
    <m/>
    <n v="0.1015448"/>
    <n v="8.7578661476342606E-2"/>
    <n v="6.1144799999999999E-2"/>
    <n v="1.3187541125754199E-2"/>
    <m/>
    <m/>
    <m/>
    <m/>
    <n v="0.36722949999999999"/>
    <n v="0.81322620000000001"/>
    <n v="1.1117220000000001"/>
    <n v="2.2921776999999999"/>
    <n v="100"/>
    <n v="100"/>
    <n v="100"/>
    <x v="0"/>
    <x v="1"/>
    <x v="4"/>
  </r>
  <r>
    <x v="51"/>
    <x v="232"/>
    <x v="1"/>
    <x v="3"/>
    <n v="495"/>
    <n v="1"/>
    <n v="0.65668000000000004"/>
    <n v="0.53577920000000001"/>
    <n v="0.549402463382064"/>
    <n v="0.54450419999999999"/>
    <n v="0.640885056656464"/>
    <m/>
    <m/>
    <m/>
    <m/>
    <n v="0.1209008"/>
    <n v="0.107277536617936"/>
    <n v="0.11217580000000001"/>
    <n v="1.5794943343535799E-2"/>
    <m/>
    <m/>
    <m/>
    <m/>
    <n v="0.36722949999999999"/>
    <n v="0.81322620000000001"/>
    <n v="1.1117220000000001"/>
    <n v="2.2921776999999999"/>
    <n v="100"/>
    <n v="100"/>
    <n v="100"/>
    <x v="0"/>
    <x v="1"/>
    <x v="4"/>
  </r>
  <r>
    <x v="52"/>
    <x v="233"/>
    <x v="0"/>
    <x v="0"/>
    <n v="4887"/>
    <n v="4"/>
    <n v="0.23518"/>
    <n v="0.498886"/>
    <n v="0.487689996166152"/>
    <n v="0.60517200000000004"/>
    <n v="0.60556911452224804"/>
    <n v="0.31190812400245599"/>
    <n v="0.29637551917886801"/>
    <n v="0.303752061387354"/>
    <n v="0.23665849939302999"/>
    <n v="0.263706"/>
    <n v="0.252509996166152"/>
    <n v="0.36999199999999999"/>
    <n v="0.37038911452224799"/>
    <n v="7.6728124002455503E-2"/>
    <n v="6.1195519178868098E-2"/>
    <n v="6.8572061387354194E-2"/>
    <n v="1.47849939303024E-3"/>
    <n v="0.32535819999999999"/>
    <n v="3.8673918999999999"/>
    <n v="60.950817899999997"/>
    <n v="65.143568000000002"/>
    <n v="100"/>
    <n v="100"/>
    <n v="100"/>
    <x v="0"/>
    <x v="1"/>
    <x v="4"/>
  </r>
  <r>
    <x v="52"/>
    <x v="233"/>
    <x v="0"/>
    <x v="1"/>
    <n v="4887"/>
    <n v="4"/>
    <n v="0.23518"/>
    <n v="0.38658799999999999"/>
    <n v="0.40915616560406698"/>
    <n v="0.46841899999999997"/>
    <n v="0.479661583082993"/>
    <n v="0.30994564947820702"/>
    <n v="0.30212337681413398"/>
    <n v="0.31733190362185398"/>
    <n v="0.237979936449391"/>
    <n v="0.15140799999999999"/>
    <n v="0.17397616560406701"/>
    <n v="0.233239"/>
    <n v="0.244481583082993"/>
    <n v="7.4765649478207505E-2"/>
    <n v="6.6943376814133801E-2"/>
    <n v="8.21519036218539E-2"/>
    <n v="2.7999364493910598E-3"/>
    <n v="0.32535819999999999"/>
    <n v="3.8673918999999999"/>
    <n v="60.950817899999997"/>
    <n v="65.143568000000002"/>
    <n v="100"/>
    <n v="100"/>
    <n v="100"/>
    <x v="0"/>
    <x v="1"/>
    <x v="4"/>
  </r>
  <r>
    <x v="52"/>
    <x v="233"/>
    <x v="0"/>
    <x v="2"/>
    <n v="4887"/>
    <n v="4"/>
    <n v="0.23518"/>
    <n v="0.43940439999999997"/>
    <n v="0.44250124298628002"/>
    <n v="0.42019800000000002"/>
    <n v="0.42813228477576698"/>
    <n v="0.30990191995089"/>
    <n v="0.30505997461193102"/>
    <n v="0.36330464088397801"/>
    <n v="0.24088632852021499"/>
    <n v="0.2042244"/>
    <n v="0.20732124298627999"/>
    <n v="0.18501799999999999"/>
    <n v="0.19295228477576701"/>
    <n v="7.4721919950890101E-2"/>
    <n v="6.98799746119311E-2"/>
    <n v="0.12812464088397801"/>
    <n v="5.7063285202153804E-3"/>
    <n v="0.32535819999999999"/>
    <n v="3.8673918999999999"/>
    <n v="60.950817899999997"/>
    <n v="65.143568000000002"/>
    <n v="100"/>
    <n v="100"/>
    <n v="100"/>
    <x v="0"/>
    <x v="1"/>
    <x v="4"/>
  </r>
  <r>
    <x v="52"/>
    <x v="233"/>
    <x v="0"/>
    <x v="3"/>
    <n v="4887"/>
    <n v="4"/>
    <n v="0.23518"/>
    <n v="0.4299268"/>
    <n v="0.432895827152944"/>
    <n v="0.42449900000000002"/>
    <n v="0.42815063660752301"/>
    <n v="0.34302888225905498"/>
    <n v="0.33345324233444401"/>
    <n v="0.35508574990791902"/>
    <n v="0.24238595257675699"/>
    <n v="0.1947468"/>
    <n v="0.197715827152944"/>
    <n v="0.18931899999999999"/>
    <n v="0.19297063660752301"/>
    <n v="0.10784888225905501"/>
    <n v="9.8273242334443803E-2"/>
    <n v="0.119905749907919"/>
    <n v="7.2059525767567099E-3"/>
    <n v="0.32535819999999999"/>
    <n v="3.8673918999999999"/>
    <n v="60.950817899999997"/>
    <n v="65.143568000000002"/>
    <n v="100"/>
    <n v="100"/>
    <n v="100"/>
    <x v="0"/>
    <x v="1"/>
    <x v="4"/>
  </r>
  <r>
    <x v="52"/>
    <x v="234"/>
    <x v="1"/>
    <x v="0"/>
    <n v="696"/>
    <n v="1"/>
    <n v="0.46953"/>
    <n v="0.46605000000000002"/>
    <n v="0.47458289860018699"/>
    <n v="0.54719600000000002"/>
    <n v="0.48794100443994698"/>
    <m/>
    <m/>
    <m/>
    <m/>
    <n v="3.4800000000000399E-3"/>
    <n v="5.0528986001865403E-3"/>
    <n v="7.7666000000000096E-2"/>
    <n v="1.84110044399469E-2"/>
    <m/>
    <m/>
    <m/>
    <m/>
    <n v="0.51042699999999996"/>
    <n v="1.5090064999999999"/>
    <n v="2.9499236"/>
    <n v="4.9693570999999999"/>
    <n v="100"/>
    <n v="100"/>
    <n v="100"/>
    <x v="0"/>
    <x v="1"/>
    <x v="4"/>
  </r>
  <r>
    <x v="52"/>
    <x v="234"/>
    <x v="1"/>
    <x v="1"/>
    <n v="696"/>
    <n v="1"/>
    <n v="0.46953"/>
    <n v="0.43268800000000002"/>
    <n v="0.44652689449279798"/>
    <n v="0.44681999999999999"/>
    <n v="0.485958694588286"/>
    <m/>
    <m/>
    <m/>
    <m/>
    <n v="3.6842E-2"/>
    <n v="2.30031055072022E-2"/>
    <n v="2.2710000000000001E-2"/>
    <n v="1.6428694588286399E-2"/>
    <m/>
    <m/>
    <m/>
    <m/>
    <n v="0.51042699999999996"/>
    <n v="1.5090064999999999"/>
    <n v="2.9499236"/>
    <n v="4.9693570999999999"/>
    <n v="100"/>
    <n v="100"/>
    <n v="100"/>
    <x v="0"/>
    <x v="1"/>
    <x v="4"/>
  </r>
  <r>
    <x v="52"/>
    <x v="234"/>
    <x v="1"/>
    <x v="2"/>
    <n v="696"/>
    <n v="1"/>
    <n v="0.46953"/>
    <n v="0.37263600000000002"/>
    <n v="0.38867414623601398"/>
    <n v="0.37425160000000002"/>
    <n v="0.482465574474646"/>
    <m/>
    <m/>
    <m/>
    <m/>
    <n v="9.6893999999999994E-2"/>
    <n v="8.0855853763986102E-2"/>
    <n v="9.5278399999999902E-2"/>
    <n v="1.29355744746458E-2"/>
    <m/>
    <m/>
    <m/>
    <m/>
    <n v="0.51042699999999996"/>
    <n v="1.5090064999999999"/>
    <n v="2.9499236"/>
    <n v="4.9693570999999999"/>
    <n v="100"/>
    <n v="100"/>
    <n v="100"/>
    <x v="0"/>
    <x v="1"/>
    <x v="4"/>
  </r>
  <r>
    <x v="52"/>
    <x v="234"/>
    <x v="1"/>
    <x v="3"/>
    <n v="696"/>
    <n v="1"/>
    <n v="0.46953"/>
    <n v="0.34717599999999998"/>
    <n v="0.36060766025114399"/>
    <n v="0.37451580000000001"/>
    <n v="0.48106104804969702"/>
    <m/>
    <m/>
    <m/>
    <m/>
    <n v="0.122354"/>
    <n v="0.108922339748856"/>
    <n v="9.5014199999999993E-2"/>
    <n v="1.1531048049696501E-2"/>
    <m/>
    <m/>
    <m/>
    <m/>
    <n v="0.51042699999999996"/>
    <n v="1.5090064999999999"/>
    <n v="2.9499236"/>
    <n v="4.9693570999999999"/>
    <n v="100"/>
    <n v="100"/>
    <n v="100"/>
    <x v="0"/>
    <x v="1"/>
    <x v="4"/>
  </r>
  <r>
    <x v="52"/>
    <x v="235"/>
    <x v="1"/>
    <x v="0"/>
    <n v="1692"/>
    <n v="1"/>
    <n v="0.30502000000000001"/>
    <n v="0.27955799999999997"/>
    <n v="0.28755161902412901"/>
    <n v="0.28016400000000002"/>
    <n v="0.29555293321345599"/>
    <m/>
    <m/>
    <m/>
    <m/>
    <n v="2.5461999999999999E-2"/>
    <n v="1.74683809758709E-2"/>
    <n v="2.4856E-2"/>
    <n v="9.4670667865439095E-3"/>
    <m/>
    <m/>
    <m/>
    <m/>
    <n v="0.34032489999999999"/>
    <n v="1.8210318999999999"/>
    <n v="10.104408299999999"/>
    <n v="12.265765099999999"/>
    <n v="100"/>
    <n v="100"/>
    <n v="100"/>
    <x v="0"/>
    <x v="1"/>
    <x v="4"/>
  </r>
  <r>
    <x v="52"/>
    <x v="235"/>
    <x v="1"/>
    <x v="1"/>
    <n v="1692"/>
    <n v="1"/>
    <n v="0.30502000000000001"/>
    <n v="0.241568"/>
    <n v="0.25523692162546902"/>
    <n v="0.30774299999999999"/>
    <n v="0.29565066553643798"/>
    <m/>
    <m/>
    <m/>
    <m/>
    <n v="6.3452000000000106E-2"/>
    <n v="4.9783078374531303E-2"/>
    <n v="2.7229999999999802E-3"/>
    <n v="9.3693344635622008E-3"/>
    <m/>
    <m/>
    <m/>
    <m/>
    <n v="0.34032489999999999"/>
    <n v="1.8210318999999999"/>
    <n v="10.104408299999999"/>
    <n v="12.265765099999999"/>
    <n v="100"/>
    <n v="100"/>
    <n v="100"/>
    <x v="0"/>
    <x v="1"/>
    <x v="4"/>
  </r>
  <r>
    <x v="52"/>
    <x v="235"/>
    <x v="1"/>
    <x v="2"/>
    <n v="1692"/>
    <n v="1"/>
    <n v="0.30502000000000001"/>
    <n v="0.29528320000000002"/>
    <n v="0.29097155778044098"/>
    <n v="0.35095320000000002"/>
    <n v="0.29665893796700199"/>
    <m/>
    <m/>
    <m/>
    <m/>
    <n v="9.7368000000000506E-3"/>
    <n v="1.4048442219559301E-2"/>
    <n v="4.5933200000000098E-2"/>
    <n v="8.3610620329984103E-3"/>
    <m/>
    <m/>
    <m/>
    <m/>
    <n v="0.34032489999999999"/>
    <n v="1.8210318999999999"/>
    <n v="10.104408299999999"/>
    <n v="12.265765099999999"/>
    <n v="100"/>
    <n v="100"/>
    <n v="100"/>
    <x v="0"/>
    <x v="1"/>
    <x v="4"/>
  </r>
  <r>
    <x v="52"/>
    <x v="235"/>
    <x v="1"/>
    <x v="3"/>
    <n v="1692"/>
    <n v="1"/>
    <n v="0.30502000000000001"/>
    <n v="0.36608400000000002"/>
    <n v="0.34767336607093702"/>
    <n v="0.37665860000000001"/>
    <n v="0.29785210997556699"/>
    <m/>
    <m/>
    <m/>
    <m/>
    <n v="6.1064E-2"/>
    <n v="4.2653366070937199E-2"/>
    <n v="7.1638599999999997E-2"/>
    <n v="7.1678900244332997E-3"/>
    <m/>
    <m/>
    <m/>
    <m/>
    <n v="0.34032489999999999"/>
    <n v="1.8210318999999999"/>
    <n v="10.104408299999999"/>
    <n v="12.265765099999999"/>
    <n v="100"/>
    <n v="100"/>
    <n v="100"/>
    <x v="0"/>
    <x v="1"/>
    <x v="4"/>
  </r>
  <r>
    <x v="52"/>
    <x v="236"/>
    <x v="1"/>
    <x v="0"/>
    <n v="1200"/>
    <n v="1"/>
    <n v="0.12998999999999999"/>
    <n v="0.29861799999999999"/>
    <n v="0.26697064618453797"/>
    <n v="0.26095000000000002"/>
    <n v="0.14309559630372001"/>
    <m/>
    <m/>
    <m/>
    <m/>
    <n v="0.168628"/>
    <n v="0.13698064618453801"/>
    <n v="0.13095999999999999"/>
    <n v="1.3105596303719901E-2"/>
    <m/>
    <m/>
    <m/>
    <m/>
    <n v="0.35614059999999997"/>
    <n v="1.3294163000000001"/>
    <n v="5.8079162999999996"/>
    <n v="7.4934732000000004"/>
    <n v="100"/>
    <n v="100"/>
    <n v="100"/>
    <x v="0"/>
    <x v="1"/>
    <x v="4"/>
  </r>
  <r>
    <x v="52"/>
    <x v="236"/>
    <x v="1"/>
    <x v="1"/>
    <n v="1200"/>
    <n v="1"/>
    <n v="0.12998999999999999"/>
    <n v="0.35262900000000003"/>
    <n v="0.32369621410190103"/>
    <n v="0.30182999999999999"/>
    <n v="0.14482849572527501"/>
    <m/>
    <m/>
    <m/>
    <m/>
    <n v="0.222639"/>
    <n v="0.193706214101901"/>
    <n v="0.17183999999999999"/>
    <n v="1.48384957252755E-2"/>
    <m/>
    <m/>
    <m/>
    <m/>
    <n v="0.35614059999999997"/>
    <n v="1.3294163000000001"/>
    <n v="5.8079162999999996"/>
    <n v="7.4934732000000004"/>
    <n v="100"/>
    <n v="100"/>
    <n v="100"/>
    <x v="0"/>
    <x v="1"/>
    <x v="4"/>
  </r>
  <r>
    <x v="52"/>
    <x v="236"/>
    <x v="1"/>
    <x v="2"/>
    <n v="1200"/>
    <n v="1"/>
    <n v="0.12998999999999999"/>
    <n v="0.3207952"/>
    <n v="0.31110029872474498"/>
    <n v="0.39684000000000003"/>
    <n v="0.14972550782307201"/>
    <m/>
    <m/>
    <m/>
    <m/>
    <n v="0.19080520000000001"/>
    <n v="0.18111029872474499"/>
    <n v="0.26684999999999998"/>
    <n v="1.9735507823071999E-2"/>
    <m/>
    <m/>
    <m/>
    <m/>
    <n v="0.35614059999999997"/>
    <n v="1.3294163000000001"/>
    <n v="5.8079162999999996"/>
    <n v="7.4934732000000004"/>
    <n v="100"/>
    <n v="100"/>
    <n v="100"/>
    <x v="0"/>
    <x v="1"/>
    <x v="4"/>
  </r>
  <r>
    <x v="52"/>
    <x v="236"/>
    <x v="1"/>
    <x v="3"/>
    <n v="1200"/>
    <n v="1"/>
    <n v="0.12998999999999999"/>
    <n v="0.34034888000000002"/>
    <n v="0.33263491208408602"/>
    <n v="0.34209951999999999"/>
    <n v="0.15145710056501699"/>
    <m/>
    <m/>
    <m/>
    <m/>
    <n v="0.21035888"/>
    <n v="0.202644912084086"/>
    <n v="0.21210952"/>
    <n v="2.1467100565017501E-2"/>
    <m/>
    <m/>
    <m/>
    <m/>
    <n v="0.35614059999999997"/>
    <n v="1.3294163000000001"/>
    <n v="5.8079162999999996"/>
    <n v="7.4934732000000004"/>
    <n v="100"/>
    <n v="100"/>
    <n v="100"/>
    <x v="0"/>
    <x v="1"/>
    <x v="4"/>
  </r>
  <r>
    <x v="52"/>
    <x v="237"/>
    <x v="1"/>
    <x v="0"/>
    <n v="1299"/>
    <n v="1"/>
    <n v="0.11871"/>
    <n v="0.28373399999999999"/>
    <n v="0.23954992301087499"/>
    <n v="0.24357999999999999"/>
    <n v="0.11174200837714"/>
    <m/>
    <m/>
    <m/>
    <m/>
    <n v="0.165024"/>
    <n v="0.120839923010875"/>
    <n v="0.12486999999999999"/>
    <n v="6.9679916228603802E-3"/>
    <m/>
    <m/>
    <m/>
    <m/>
    <n v="0.64565689999999998"/>
    <n v="1.5464477000000001"/>
    <n v="6.7129586000000003"/>
    <n v="8.9050632000000007"/>
    <n v="100"/>
    <n v="100"/>
    <n v="100"/>
    <x v="0"/>
    <x v="1"/>
    <x v="4"/>
  </r>
  <r>
    <x v="52"/>
    <x v="237"/>
    <x v="1"/>
    <x v="1"/>
    <n v="1299"/>
    <n v="1"/>
    <n v="0.11871"/>
    <n v="0.29381499999999999"/>
    <n v="0.26589522371910002"/>
    <n v="0.27476299999999998"/>
    <n v="0.116047403415507"/>
    <m/>
    <m/>
    <m/>
    <m/>
    <n v="0.17510500000000001"/>
    <n v="0.14718522371910001"/>
    <n v="0.156053"/>
    <n v="2.6625965844932101E-3"/>
    <m/>
    <m/>
    <m/>
    <m/>
    <n v="0.64565689999999998"/>
    <n v="1.5464477000000001"/>
    <n v="6.7129586000000003"/>
    <n v="8.9050632000000007"/>
    <n v="100"/>
    <n v="100"/>
    <n v="100"/>
    <x v="0"/>
    <x v="1"/>
    <x v="4"/>
  </r>
  <r>
    <x v="52"/>
    <x v="237"/>
    <x v="1"/>
    <x v="2"/>
    <n v="1299"/>
    <n v="1"/>
    <n v="0.11871"/>
    <n v="0.28526760000000001"/>
    <n v="0.27303052803236499"/>
    <n v="0.34254800000000002"/>
    <n v="0.123016101013153"/>
    <m/>
    <m/>
    <m/>
    <m/>
    <n v="0.1665576"/>
    <n v="0.15432052803236501"/>
    <n v="0.22383800000000001"/>
    <n v="4.3061010131532499E-3"/>
    <m/>
    <m/>
    <m/>
    <m/>
    <n v="0.64565689999999998"/>
    <n v="1.5464477000000001"/>
    <n v="6.7129586000000003"/>
    <n v="8.9050632000000007"/>
    <n v="100"/>
    <n v="100"/>
    <n v="100"/>
    <x v="0"/>
    <x v="1"/>
    <x v="4"/>
  </r>
  <r>
    <x v="52"/>
    <x v="237"/>
    <x v="1"/>
    <x v="3"/>
    <n v="1299"/>
    <n v="1"/>
    <n v="0.11871"/>
    <n v="0.31325239999999999"/>
    <n v="0.301137670408546"/>
    <n v="0.32857219999999998"/>
    <n v="0.126256635907114"/>
    <m/>
    <m/>
    <m/>
    <m/>
    <n v="0.1945424"/>
    <n v="0.18242767040854599"/>
    <n v="0.2098622"/>
    <n v="7.5466359071141697E-3"/>
    <m/>
    <m/>
    <m/>
    <m/>
    <n v="0.64565689999999998"/>
    <n v="1.5464477000000001"/>
    <n v="6.7129586000000003"/>
    <n v="8.9050632000000007"/>
    <n v="100"/>
    <n v="100"/>
    <n v="100"/>
    <x v="0"/>
    <x v="1"/>
    <x v="4"/>
  </r>
  <r>
    <x v="53"/>
    <x v="238"/>
    <x v="0"/>
    <x v="0"/>
    <n v="1146"/>
    <n v="4"/>
    <n v="0.64402999999999999"/>
    <n v="0.46896399999999999"/>
    <n v="0.47243766554831101"/>
    <n v="0.44903799999999999"/>
    <n v="0.52462146660715803"/>
    <n v="0.554172507853403"/>
    <n v="0.557681247995089"/>
    <n v="0.58132209947643998"/>
    <n v="0.57999544753042398"/>
    <n v="0.175066"/>
    <n v="0.171592334451689"/>
    <n v="0.194992"/>
    <n v="0.11940853339284201"/>
    <n v="8.9857492146596898E-2"/>
    <n v="8.63487520049111E-2"/>
    <n v="6.2707900523560206E-2"/>
    <n v="6.4034552469576303E-2"/>
    <n v="1.3084102"/>
    <n v="3.3086628"/>
    <n v="6.2369365999999999"/>
    <n v="10.854009599999999"/>
    <n v="100"/>
    <n v="100"/>
    <n v="100"/>
    <x v="0"/>
    <x v="1"/>
    <x v="4"/>
  </r>
  <r>
    <x v="53"/>
    <x v="238"/>
    <x v="0"/>
    <x v="1"/>
    <n v="1146"/>
    <n v="4"/>
    <n v="0.64402999999999999"/>
    <n v="0.40920499999999999"/>
    <n v="0.43064568287563998"/>
    <n v="0.40783199999999997"/>
    <n v="0.46300491726510901"/>
    <n v="0.58294529319371702"/>
    <n v="0.58267170826718095"/>
    <n v="0.57086961518324597"/>
    <n v="0.577173902475561"/>
    <n v="0.23482500000000001"/>
    <n v="0.21338431712436001"/>
    <n v="0.23619799999999999"/>
    <n v="0.18102508273489101"/>
    <n v="6.10847068062828E-2"/>
    <n v="6.1358291732819398E-2"/>
    <n v="7.3160384816753896E-2"/>
    <n v="6.6856097524439301E-2"/>
    <n v="1.3084102"/>
    <n v="3.3086628"/>
    <n v="6.2369365999999999"/>
    <n v="10.854009599999999"/>
    <n v="100"/>
    <n v="100"/>
    <n v="100"/>
    <x v="0"/>
    <x v="1"/>
    <x v="4"/>
  </r>
  <r>
    <x v="53"/>
    <x v="238"/>
    <x v="0"/>
    <x v="2"/>
    <n v="1146"/>
    <n v="4"/>
    <n v="0.64402999999999999"/>
    <n v="0.41081640000000003"/>
    <n v="0.42168335981976601"/>
    <n v="0.46449960000000001"/>
    <n v="0.47979011206363298"/>
    <n v="0.55682702408377005"/>
    <n v="0.55858728968938898"/>
    <n v="0.58482610575916205"/>
    <n v="0.59533421315676704"/>
    <n v="0.23321359999999999"/>
    <n v="0.22234664018023401"/>
    <n v="0.17953040000000001"/>
    <n v="0.16423988793636701"/>
    <n v="8.7202975916230399E-2"/>
    <n v="8.5442710310611E-2"/>
    <n v="5.9203894240837697E-2"/>
    <n v="4.8695786843232801E-2"/>
    <n v="1.3084102"/>
    <n v="3.3086628"/>
    <n v="6.2369365999999999"/>
    <n v="10.854009599999999"/>
    <n v="100"/>
    <n v="100"/>
    <n v="100"/>
    <x v="0"/>
    <x v="1"/>
    <x v="4"/>
  </r>
  <r>
    <x v="53"/>
    <x v="238"/>
    <x v="0"/>
    <x v="3"/>
    <n v="1146"/>
    <n v="4"/>
    <n v="0.64402999999999999"/>
    <n v="0.4422836"/>
    <n v="0.44410783023795197"/>
    <n v="0.46827999999999997"/>
    <n v="0.480064759787103"/>
    <n v="0.54275913246073304"/>
    <n v="0.545067130608623"/>
    <n v="0.55205006020942404"/>
    <n v="0.58752825411096199"/>
    <n v="0.20174639999999999"/>
    <n v="0.19992216976204799"/>
    <n v="0.17574999999999999"/>
    <n v="0.16396524021289699"/>
    <n v="0.10127086753926701"/>
    <n v="9.8962869391377203E-2"/>
    <n v="9.1979939790575893E-2"/>
    <n v="5.6501745889037898E-2"/>
    <n v="1.3084102"/>
    <n v="3.3086628"/>
    <n v="6.2369365999999999"/>
    <n v="10.854009599999999"/>
    <n v="100"/>
    <n v="100"/>
    <n v="100"/>
    <x v="0"/>
    <x v="1"/>
    <x v="4"/>
  </r>
  <r>
    <x v="53"/>
    <x v="239"/>
    <x v="1"/>
    <x v="0"/>
    <n v="225"/>
    <n v="1"/>
    <n v="0.60667000000000004"/>
    <n v="0.65685000000000004"/>
    <n v="0.65598083351588099"/>
    <n v="0.79611799999999999"/>
    <n v="0.78542484188544903"/>
    <m/>
    <m/>
    <m/>
    <m/>
    <n v="5.0179999999999898E-2"/>
    <n v="4.9310833515880899E-2"/>
    <n v="0.18944800000000001"/>
    <n v="0.17875484188544899"/>
    <m/>
    <m/>
    <m/>
    <m/>
    <n v="0.52161219999999997"/>
    <n v="1.2462165000000001"/>
    <n v="0.45128499999999999"/>
    <n v="2.2191136999999999"/>
    <n v="100"/>
    <n v="100"/>
    <n v="100"/>
    <x v="0"/>
    <x v="1"/>
    <x v="4"/>
  </r>
  <r>
    <x v="53"/>
    <x v="239"/>
    <x v="1"/>
    <x v="1"/>
    <n v="225"/>
    <n v="1"/>
    <n v="0.60667000000000004"/>
    <n v="0.72826599999999997"/>
    <n v="0.72338216078332396"/>
    <n v="0.76221700000000003"/>
    <n v="0.77950085041392903"/>
    <m/>
    <m/>
    <m/>
    <m/>
    <n v="0.121596"/>
    <n v="0.116712160783324"/>
    <n v="0.15554699999999999"/>
    <n v="0.17283085041392901"/>
    <m/>
    <m/>
    <m/>
    <m/>
    <n v="0.52161219999999997"/>
    <n v="1.2462165000000001"/>
    <n v="0.45128499999999999"/>
    <n v="2.2191136999999999"/>
    <n v="100"/>
    <n v="100"/>
    <n v="100"/>
    <x v="0"/>
    <x v="1"/>
    <x v="4"/>
  </r>
  <r>
    <x v="53"/>
    <x v="239"/>
    <x v="1"/>
    <x v="2"/>
    <n v="225"/>
    <n v="1"/>
    <n v="0.60667000000000004"/>
    <n v="0.64898080000000002"/>
    <n v="0.651557755822048"/>
    <n v="0.64925160000000004"/>
    <n v="0.74560407831641395"/>
    <m/>
    <m/>
    <m/>
    <m/>
    <n v="4.2310799999999898E-2"/>
    <n v="4.4887755822047501E-2"/>
    <n v="4.2581599999999997E-2"/>
    <n v="0.13893407831641399"/>
    <m/>
    <m/>
    <m/>
    <m/>
    <n v="0.52161219999999997"/>
    <n v="1.2462165000000001"/>
    <n v="0.45128499999999999"/>
    <n v="2.2191136999999999"/>
    <n v="100"/>
    <n v="100"/>
    <n v="100"/>
    <x v="0"/>
    <x v="1"/>
    <x v="4"/>
  </r>
  <r>
    <x v="53"/>
    <x v="239"/>
    <x v="1"/>
    <x v="3"/>
    <n v="225"/>
    <n v="1"/>
    <n v="0.60667000000000004"/>
    <n v="0.6013522"/>
    <n v="0.60822835876479397"/>
    <n v="0.63563559999999997"/>
    <n v="0.73117645819161503"/>
    <m/>
    <m/>
    <m/>
    <m/>
    <n v="5.31780000000004E-3"/>
    <n v="1.5583587647942699E-3"/>
    <n v="2.8965600000000001E-2"/>
    <n v="0.124506458191615"/>
    <m/>
    <m/>
    <m/>
    <m/>
    <n v="0.52161219999999997"/>
    <n v="1.2462165000000001"/>
    <n v="0.45128499999999999"/>
    <n v="2.2191136999999999"/>
    <n v="100"/>
    <n v="100"/>
    <n v="100"/>
    <x v="0"/>
    <x v="1"/>
    <x v="4"/>
  </r>
  <r>
    <x v="53"/>
    <x v="240"/>
    <x v="1"/>
    <x v="0"/>
    <n v="294"/>
    <n v="1"/>
    <n v="0.83579000000000003"/>
    <n v="0.46479199999999998"/>
    <n v="0.481920649546071"/>
    <n v="0.50508600000000003"/>
    <n v="0.50542964721863903"/>
    <m/>
    <m/>
    <m/>
    <m/>
    <n v="0.37099799999999999"/>
    <n v="0.35386935045392898"/>
    <n v="0.330704"/>
    <n v="0.330360352781361"/>
    <m/>
    <m/>
    <m/>
    <m/>
    <n v="0.35969990000000002"/>
    <n v="1.007619"/>
    <n v="0.46330389999999999"/>
    <n v="1.8306228"/>
    <n v="100"/>
    <n v="100"/>
    <n v="100"/>
    <x v="0"/>
    <x v="1"/>
    <x v="4"/>
  </r>
  <r>
    <x v="53"/>
    <x v="240"/>
    <x v="1"/>
    <x v="1"/>
    <n v="294"/>
    <n v="1"/>
    <n v="0.83579000000000003"/>
    <n v="0.52222299999999999"/>
    <n v="0.52798270953622894"/>
    <n v="0.53649599999999997"/>
    <n v="0.53506400207327798"/>
    <m/>
    <m/>
    <m/>
    <m/>
    <n v="0.31356699999999998"/>
    <n v="0.30780729046377098"/>
    <n v="0.299294"/>
    <n v="0.300725997926722"/>
    <m/>
    <m/>
    <m/>
    <m/>
    <n v="0.35969990000000002"/>
    <n v="1.007619"/>
    <n v="0.46330389999999999"/>
    <n v="1.8306228"/>
    <n v="100"/>
    <n v="100"/>
    <n v="100"/>
    <x v="0"/>
    <x v="1"/>
    <x v="4"/>
  </r>
  <r>
    <x v="53"/>
    <x v="240"/>
    <x v="1"/>
    <x v="2"/>
    <n v="294"/>
    <n v="1"/>
    <n v="0.83579000000000003"/>
    <n v="0.45838400000000001"/>
    <n v="0.467184922231205"/>
    <n v="0.50191520000000001"/>
    <n v="0.51490147642565298"/>
    <m/>
    <m/>
    <m/>
    <m/>
    <n v="0.37740600000000002"/>
    <n v="0.36860507776879498"/>
    <n v="0.33387480000000003"/>
    <n v="0.320888523574347"/>
    <m/>
    <m/>
    <m/>
    <m/>
    <n v="0.35969990000000002"/>
    <n v="1.007619"/>
    <n v="0.46330389999999999"/>
    <n v="1.8306228"/>
    <n v="100"/>
    <n v="100"/>
    <n v="100"/>
    <x v="0"/>
    <x v="1"/>
    <x v="4"/>
  </r>
  <r>
    <x v="53"/>
    <x v="240"/>
    <x v="1"/>
    <x v="3"/>
    <n v="294"/>
    <n v="1"/>
    <n v="0.83579000000000003"/>
    <n v="0.4220042"/>
    <n v="0.43099083168132801"/>
    <n v="0.445913"/>
    <n v="0.49254503188879301"/>
    <m/>
    <m/>
    <m/>
    <m/>
    <n v="0.41378579999999998"/>
    <n v="0.40479916831867202"/>
    <n v="0.38987699999999997"/>
    <n v="0.34324496811120703"/>
    <m/>
    <m/>
    <m/>
    <m/>
    <n v="0.35969990000000002"/>
    <n v="1.007619"/>
    <n v="0.46330389999999999"/>
    <n v="1.8306228"/>
    <n v="100"/>
    <n v="100"/>
    <n v="100"/>
    <x v="0"/>
    <x v="1"/>
    <x v="4"/>
  </r>
  <r>
    <x v="53"/>
    <x v="241"/>
    <x v="1"/>
    <x v="0"/>
    <n v="303"/>
    <n v="1"/>
    <n v="0.49640000000000001"/>
    <n v="0.51326000000000005"/>
    <n v="0.51368479921055399"/>
    <n v="0.74237200000000003"/>
    <n v="0.74495707767116803"/>
    <m/>
    <m/>
    <m/>
    <m/>
    <n v="1.6859999999999899E-2"/>
    <n v="1.7284799210553502E-2"/>
    <n v="0.245972"/>
    <n v="0.248557077671168"/>
    <m/>
    <m/>
    <m/>
    <m/>
    <n v="0.72375920000000005"/>
    <n v="1.075426"/>
    <n v="0.53747750000000005"/>
    <n v="2.3366627000000002"/>
    <n v="100"/>
    <n v="100"/>
    <n v="100"/>
    <x v="0"/>
    <x v="1"/>
    <x v="4"/>
  </r>
  <r>
    <x v="53"/>
    <x v="241"/>
    <x v="1"/>
    <x v="1"/>
    <n v="303"/>
    <n v="1"/>
    <n v="0.49640000000000001"/>
    <n v="0.51206200000000002"/>
    <n v="0.51071719991567199"/>
    <n v="0.66169800000000001"/>
    <n v="0.67565072639033896"/>
    <m/>
    <m/>
    <m/>
    <m/>
    <n v="1.5661999999999902E-2"/>
    <n v="1.4317199915671701E-2"/>
    <n v="0.165298"/>
    <n v="0.17925072639033901"/>
    <m/>
    <m/>
    <m/>
    <m/>
    <n v="0.72375920000000005"/>
    <n v="1.075426"/>
    <n v="0.53747750000000005"/>
    <n v="2.3366627000000002"/>
    <n v="100"/>
    <n v="100"/>
    <n v="100"/>
    <x v="0"/>
    <x v="1"/>
    <x v="4"/>
  </r>
  <r>
    <x v="53"/>
    <x v="241"/>
    <x v="1"/>
    <x v="2"/>
    <n v="303"/>
    <n v="1"/>
    <n v="0.49640000000000001"/>
    <n v="0.54122720000000002"/>
    <n v="0.53873543086914399"/>
    <n v="0.70879999999999999"/>
    <n v="0.706895957641969"/>
    <m/>
    <m/>
    <m/>
    <m/>
    <n v="4.48271999999999E-2"/>
    <n v="4.2335430869143903E-2"/>
    <n v="0.21240000000000001"/>
    <n v="0.21049595764196899"/>
    <m/>
    <m/>
    <m/>
    <m/>
    <n v="0.72375920000000005"/>
    <n v="1.075426"/>
    <n v="0.53747750000000005"/>
    <n v="2.3366627000000002"/>
    <n v="100"/>
    <n v="100"/>
    <n v="100"/>
    <x v="0"/>
    <x v="1"/>
    <x v="4"/>
  </r>
  <r>
    <x v="53"/>
    <x v="241"/>
    <x v="1"/>
    <x v="3"/>
    <n v="303"/>
    <n v="1"/>
    <n v="0.49640000000000001"/>
    <n v="0.59527560000000002"/>
    <n v="0.58603954326431096"/>
    <n v="0.6242934"/>
    <n v="0.68693823289809397"/>
    <m/>
    <m/>
    <m/>
    <m/>
    <n v="9.8875600000000105E-2"/>
    <n v="8.9639543264311297E-2"/>
    <n v="0.12789339999999999"/>
    <n v="0.19053823289809399"/>
    <m/>
    <m/>
    <m/>
    <m/>
    <n v="0.72375920000000005"/>
    <n v="1.075426"/>
    <n v="0.53747750000000005"/>
    <n v="2.3366627000000002"/>
    <n v="100"/>
    <n v="100"/>
    <n v="100"/>
    <x v="0"/>
    <x v="1"/>
    <x v="4"/>
  </r>
  <r>
    <x v="53"/>
    <x v="242"/>
    <x v="1"/>
    <x v="0"/>
    <n v="324"/>
    <n v="1"/>
    <n v="0.63831000000000004"/>
    <n v="0.60223400000000005"/>
    <n v="0.59930820226529702"/>
    <n v="0.35072399999999998"/>
    <n v="0.35072803280554299"/>
    <m/>
    <m/>
    <m/>
    <m/>
    <n v="3.6075999999999997E-2"/>
    <n v="3.9001797734703497E-2"/>
    <n v="0.28758600000000001"/>
    <n v="0.287581967194457"/>
    <m/>
    <m/>
    <m/>
    <m/>
    <n v="0.28382279999999999"/>
    <n v="1.2574426999999999"/>
    <n v="0.61402659999999998"/>
    <n v="2.1552921"/>
    <n v="100"/>
    <n v="100"/>
    <n v="100"/>
    <x v="0"/>
    <x v="1"/>
    <x v="4"/>
  </r>
  <r>
    <x v="53"/>
    <x v="242"/>
    <x v="1"/>
    <x v="1"/>
    <n v="324"/>
    <n v="1"/>
    <n v="0.63831000000000004"/>
    <n v="0.60341699999999998"/>
    <n v="0.60187210901185595"/>
    <n v="0.384239"/>
    <n v="0.382785846259389"/>
    <m/>
    <m/>
    <m/>
    <m/>
    <n v="3.4893000000000098E-2"/>
    <n v="3.6437890988143803E-2"/>
    <n v="0.25407099999999999"/>
    <n v="0.25552415374061099"/>
    <m/>
    <m/>
    <m/>
    <m/>
    <n v="0.28382279999999999"/>
    <n v="1.2574426999999999"/>
    <n v="0.61402659999999998"/>
    <n v="2.1552921"/>
    <n v="100"/>
    <n v="100"/>
    <n v="100"/>
    <x v="0"/>
    <x v="1"/>
    <x v="4"/>
  </r>
  <r>
    <x v="53"/>
    <x v="242"/>
    <x v="1"/>
    <x v="2"/>
    <n v="324"/>
    <n v="1"/>
    <n v="0.63831000000000004"/>
    <n v="0.59674799999999995"/>
    <n v="0.59552881553936499"/>
    <n v="0.49938159999999998"/>
    <n v="0.45963451056112298"/>
    <m/>
    <m/>
    <m/>
    <m/>
    <n v="4.1562000000000099E-2"/>
    <n v="4.2781184460635197E-2"/>
    <n v="0.13892840000000001"/>
    <n v="0.17867548943887801"/>
    <m/>
    <m/>
    <m/>
    <m/>
    <n v="0.28382279999999999"/>
    <n v="1.2574426999999999"/>
    <n v="0.61402659999999998"/>
    <n v="2.1552921"/>
    <n v="100"/>
    <n v="100"/>
    <n v="100"/>
    <x v="0"/>
    <x v="1"/>
    <x v="4"/>
  </r>
  <r>
    <x v="53"/>
    <x v="242"/>
    <x v="1"/>
    <x v="3"/>
    <n v="324"/>
    <n v="1"/>
    <n v="0.63831000000000004"/>
    <n v="0.5625308"/>
    <n v="0.56640205195063598"/>
    <n v="0.52275320000000003"/>
    <n v="0.48099429683525202"/>
    <m/>
    <m/>
    <m/>
    <m/>
    <n v="7.5779199999999894E-2"/>
    <n v="7.1907948049363804E-2"/>
    <n v="0.1155568"/>
    <n v="0.15731570316474899"/>
    <m/>
    <m/>
    <m/>
    <m/>
    <n v="0.28382279999999999"/>
    <n v="1.2574426999999999"/>
    <n v="0.61402659999999998"/>
    <n v="2.1552921"/>
    <n v="100"/>
    <n v="100"/>
    <n v="100"/>
    <x v="0"/>
    <x v="1"/>
    <x v="4"/>
  </r>
  <r>
    <x v="54"/>
    <x v="243"/>
    <x v="0"/>
    <x v="0"/>
    <n v="1035"/>
    <n v="3"/>
    <n v="0.80256000000000005"/>
    <n v="0.79347199999999996"/>
    <n v="0.79347850881470205"/>
    <n v="0.79347199999999996"/>
    <n v="0.79320002260115696"/>
    <n v="0.79673302608695595"/>
    <n v="0.79674342374387397"/>
    <n v="0.795378052173913"/>
    <n v="0.79582520748576502"/>
    <n v="9.0879999999999798E-3"/>
    <n v="9.08149118529822E-3"/>
    <n v="9.0879999999999798E-3"/>
    <n v="9.3599773988434203E-3"/>
    <n v="5.8269739130436503E-3"/>
    <n v="5.8165762561258596E-3"/>
    <n v="7.1819478260871598E-3"/>
    <n v="6.7347925142350303E-3"/>
    <n v="1.0049558000000001"/>
    <n v="2.7564877999999999"/>
    <n v="6.6298102999999999"/>
    <n v="10.391253900000001"/>
    <n v="100"/>
    <n v="100"/>
    <n v="100"/>
    <x v="0"/>
    <x v="1"/>
    <x v="4"/>
  </r>
  <r>
    <x v="54"/>
    <x v="243"/>
    <x v="0"/>
    <x v="1"/>
    <n v="1035"/>
    <n v="3"/>
    <n v="0.80256000000000005"/>
    <n v="0.781532"/>
    <n v="0.789035549562209"/>
    <n v="0.80164199999999997"/>
    <n v="0.79374279364676004"/>
    <n v="0.79100866086956501"/>
    <n v="0.79445432026941099"/>
    <n v="0.80352577391304303"/>
    <n v="0.79640776544678105"/>
    <n v="2.1028000000000002E-2"/>
    <n v="1.35244504377913E-2"/>
    <n v="9.1800000000008498E-4"/>
    <n v="8.8172063532401292E-3"/>
    <n v="1.15513391304349E-2"/>
    <n v="8.1056797305887295E-3"/>
    <n v="9.6577391304331105E-4"/>
    <n v="6.1522345532192303E-3"/>
    <n v="1.0049558000000001"/>
    <n v="2.7564877999999999"/>
    <n v="6.6298102999999999"/>
    <n v="10.391253900000001"/>
    <n v="100"/>
    <n v="100"/>
    <n v="100"/>
    <x v="0"/>
    <x v="1"/>
    <x v="4"/>
  </r>
  <r>
    <x v="54"/>
    <x v="243"/>
    <x v="0"/>
    <x v="2"/>
    <n v="1035"/>
    <n v="3"/>
    <n v="0.80256000000000005"/>
    <n v="0.75177959999999999"/>
    <n v="0.77092352073624304"/>
    <n v="0.69026240000000005"/>
    <n v="0.79370209477865905"/>
    <n v="0.77994616347826096"/>
    <n v="0.78598512004231702"/>
    <n v="0.75773468173912994"/>
    <n v="0.79628502937239598"/>
    <n v="5.07804000000001E-2"/>
    <n v="3.1636479263757199E-2"/>
    <n v="0.1122976"/>
    <n v="8.8579052213411096E-3"/>
    <n v="2.2613836521739102E-2"/>
    <n v="1.6574879957682601E-2"/>
    <n v="4.4825318260869697E-2"/>
    <n v="6.2749706276040698E-3"/>
    <n v="1.0049558000000001"/>
    <n v="2.7564877999999999"/>
    <n v="6.6298102999999999"/>
    <n v="10.391253900000001"/>
    <n v="100"/>
    <n v="100"/>
    <n v="100"/>
    <x v="0"/>
    <x v="1"/>
    <x v="4"/>
  </r>
  <r>
    <x v="54"/>
    <x v="243"/>
    <x v="0"/>
    <x v="3"/>
    <n v="1035"/>
    <n v="3"/>
    <n v="0.80256000000000005"/>
    <n v="0.67221739999999996"/>
    <n v="0.72380537790016197"/>
    <n v="0.67454939999999997"/>
    <n v="0.79366411034726103"/>
    <n v="0.776382726956522"/>
    <n v="0.78254837192304305"/>
    <n v="0.75260062086956503"/>
    <n v="0.79619419591655205"/>
    <n v="0.1303426"/>
    <n v="7.8754622099837995E-2"/>
    <n v="0.1280106"/>
    <n v="8.8958896527391307E-3"/>
    <n v="2.6177273043478302E-2"/>
    <n v="2.0011628076957201E-2"/>
    <n v="4.99593791304348E-2"/>
    <n v="6.3658040834482198E-3"/>
    <n v="1.0049558000000001"/>
    <n v="2.7564877999999999"/>
    <n v="6.6298102999999999"/>
    <n v="10.391253900000001"/>
    <n v="100"/>
    <n v="100"/>
    <n v="100"/>
    <x v="0"/>
    <x v="1"/>
    <x v="4"/>
  </r>
  <r>
    <x v="54"/>
    <x v="244"/>
    <x v="1"/>
    <x v="0"/>
    <n v="207"/>
    <n v="1"/>
    <n v="0.38645000000000002"/>
    <n v="0.38861000000000001"/>
    <n v="0.38837064430773599"/>
    <n v="0.387152"/>
    <n v="0.38750704765274502"/>
    <m/>
    <m/>
    <m/>
    <m/>
    <n v="2.16E-3"/>
    <n v="1.9206443077357E-3"/>
    <n v="7.0199999999997998E-4"/>
    <n v="1.0570476527454499E-3"/>
    <m/>
    <m/>
    <m/>
    <m/>
    <n v="0.92683629999999995"/>
    <n v="1.3711964000000001"/>
    <n v="0.23498849999999999"/>
    <n v="2.5330211999999999"/>
    <n v="100"/>
    <n v="100"/>
    <n v="100"/>
    <x v="0"/>
    <x v="1"/>
    <x v="4"/>
  </r>
  <r>
    <x v="54"/>
    <x v="244"/>
    <x v="1"/>
    <x v="1"/>
    <n v="207"/>
    <n v="1"/>
    <n v="0.38645000000000002"/>
    <n v="0.398926"/>
    <n v="0.39372523479836602"/>
    <n v="0.39851199999999998"/>
    <n v="0.387403803328631"/>
    <m/>
    <m/>
    <m/>
    <m/>
    <n v="1.2475999999999999E-2"/>
    <n v="7.2752347983656204E-3"/>
    <n v="1.2062E-2"/>
    <n v="9.53803328630487E-4"/>
    <m/>
    <m/>
    <m/>
    <m/>
    <n v="0.92683629999999995"/>
    <n v="1.3711964000000001"/>
    <n v="0.23498849999999999"/>
    <n v="2.5330211999999999"/>
    <n v="100"/>
    <n v="100"/>
    <n v="100"/>
    <x v="0"/>
    <x v="1"/>
    <x v="4"/>
  </r>
  <r>
    <x v="54"/>
    <x v="244"/>
    <x v="1"/>
    <x v="2"/>
    <n v="207"/>
    <n v="1"/>
    <n v="0.38645000000000002"/>
    <n v="0.4212688"/>
    <n v="0.41237675450904199"/>
    <n v="0.43892039999999999"/>
    <n v="0.389482057784929"/>
    <m/>
    <m/>
    <m/>
    <m/>
    <n v="3.48187999999999E-2"/>
    <n v="2.5926754509041701E-2"/>
    <n v="5.2470399999999903E-2"/>
    <n v="3.0320577849292101E-3"/>
    <m/>
    <m/>
    <m/>
    <m/>
    <n v="0.92683629999999995"/>
    <n v="1.3711964000000001"/>
    <n v="0.23498849999999999"/>
    <n v="2.5330211999999999"/>
    <n v="100"/>
    <n v="100"/>
    <n v="100"/>
    <x v="0"/>
    <x v="1"/>
    <x v="4"/>
  </r>
  <r>
    <x v="54"/>
    <x v="244"/>
    <x v="1"/>
    <x v="3"/>
    <n v="207"/>
    <n v="1"/>
    <n v="0.38645000000000002"/>
    <n v="0.42294080000000001"/>
    <n v="0.41644715813394001"/>
    <n v="0.43610379999999999"/>
    <n v="0.38982614016904199"/>
    <m/>
    <m/>
    <m/>
    <m/>
    <n v="3.6490799999999997E-2"/>
    <n v="2.9997158133939501E-2"/>
    <n v="4.9653799999999998E-2"/>
    <n v="3.3761401690420899E-3"/>
    <m/>
    <m/>
    <m/>
    <m/>
    <n v="0.92683629999999995"/>
    <n v="1.3711964000000001"/>
    <n v="0.23498849999999999"/>
    <n v="2.5330211999999999"/>
    <n v="100"/>
    <n v="100"/>
    <n v="100"/>
    <x v="0"/>
    <x v="1"/>
    <x v="4"/>
  </r>
  <r>
    <x v="54"/>
    <x v="245"/>
    <x v="1"/>
    <x v="0"/>
    <n v="594"/>
    <n v="1"/>
    <n v="1.0505"/>
    <n v="1.0346200000000001"/>
    <n v="1.0347108995732699"/>
    <n v="1.0321400000000001"/>
    <n v="1.0328738865101199"/>
    <m/>
    <m/>
    <m/>
    <m/>
    <n v="1.5880000000000099E-2"/>
    <n v="1.57891004267336E-2"/>
    <n v="1.8360000000000199E-2"/>
    <n v="1.7626113489880101E-2"/>
    <m/>
    <m/>
    <m/>
    <m/>
    <n v="0.32713609999999999"/>
    <n v="1.0817916000000001"/>
    <n v="1.6175231999999999"/>
    <n v="3.0264508999999999"/>
    <n v="100"/>
    <n v="100"/>
    <n v="100"/>
    <x v="0"/>
    <x v="1"/>
    <x v="4"/>
  </r>
  <r>
    <x v="54"/>
    <x v="245"/>
    <x v="1"/>
    <x v="1"/>
    <n v="594"/>
    <n v="1"/>
    <n v="1.0505"/>
    <n v="1.025156"/>
    <n v="1.0306686788746999"/>
    <n v="1.0481499999999999"/>
    <n v="1.03436507731968"/>
    <m/>
    <m/>
    <m/>
    <m/>
    <n v="2.5343999999999998E-2"/>
    <n v="1.9831321125295402E-2"/>
    <n v="2.3500000000000699E-3"/>
    <n v="1.6134922680321798E-2"/>
    <m/>
    <m/>
    <m/>
    <m/>
    <n v="0.32713609999999999"/>
    <n v="1.0817916000000001"/>
    <n v="1.6175231999999999"/>
    <n v="3.0264508999999999"/>
    <n v="100"/>
    <n v="100"/>
    <n v="100"/>
    <x v="0"/>
    <x v="1"/>
    <x v="4"/>
  </r>
  <r>
    <x v="54"/>
    <x v="245"/>
    <x v="1"/>
    <x v="2"/>
    <n v="594"/>
    <n v="1"/>
    <n v="1.0505"/>
    <n v="1.0332352"/>
    <n v="1.03138177325487"/>
    <n v="0.98881240000000004"/>
    <n v="1.0343384631801"/>
    <m/>
    <m/>
    <m/>
    <m/>
    <n v="1.7264799999999698E-2"/>
    <n v="1.91182267451264E-2"/>
    <n v="6.1687600000000203E-2"/>
    <n v="1.6161536819900801E-2"/>
    <m/>
    <m/>
    <m/>
    <m/>
    <n v="0.32713609999999999"/>
    <n v="1.0817916000000001"/>
    <n v="1.6175231999999999"/>
    <n v="3.0264508999999999"/>
    <n v="100"/>
    <n v="100"/>
    <n v="100"/>
    <x v="0"/>
    <x v="1"/>
    <x v="4"/>
  </r>
  <r>
    <x v="54"/>
    <x v="245"/>
    <x v="1"/>
    <x v="3"/>
    <n v="594"/>
    <n v="1"/>
    <n v="1.0505"/>
    <n v="1.0325792"/>
    <n v="1.0331102317502301"/>
    <n v="0.98947700000000005"/>
    <n v="1.03431977426852"/>
    <m/>
    <m/>
    <m/>
    <m/>
    <n v="1.7920800000000001E-2"/>
    <n v="1.7389768249772099E-2"/>
    <n v="6.1023000000000001E-2"/>
    <n v="1.6180225731480299E-2"/>
    <m/>
    <m/>
    <m/>
    <m/>
    <n v="0.32713609999999999"/>
    <n v="1.0817916000000001"/>
    <n v="1.6175231999999999"/>
    <n v="3.0264508999999999"/>
    <n v="100"/>
    <n v="100"/>
    <n v="100"/>
    <x v="0"/>
    <x v="1"/>
    <x v="4"/>
  </r>
  <r>
    <x v="54"/>
    <x v="246"/>
    <x v="1"/>
    <x v="0"/>
    <n v="234"/>
    <n v="1"/>
    <n v="0.56062000000000001"/>
    <n v="0.553898"/>
    <n v="0.55392498229354004"/>
    <n v="0.55549000000000004"/>
    <n v="0.55529077904545898"/>
    <m/>
    <m/>
    <m/>
    <m/>
    <n v="6.7220000000000101E-3"/>
    <n v="6.69501770646019E-3"/>
    <n v="5.1299999999999697E-3"/>
    <n v="5.3292209545414701E-3"/>
    <m/>
    <m/>
    <m/>
    <m/>
    <n v="0.24967010000000001"/>
    <n v="0.46426329999999999"/>
    <n v="0.27413729999999997"/>
    <n v="0.98807069999999997"/>
    <n v="100"/>
    <n v="100"/>
    <n v="100"/>
    <x v="0"/>
    <x v="1"/>
    <x v="4"/>
  </r>
  <r>
    <x v="54"/>
    <x v="246"/>
    <x v="1"/>
    <x v="1"/>
    <n v="234"/>
    <n v="1"/>
    <n v="0.56062000000000001"/>
    <n v="0.54347699999999999"/>
    <n v="0.54932437018805302"/>
    <n v="0.54083800000000004"/>
    <n v="0.55417347872009803"/>
    <m/>
    <m/>
    <m/>
    <m/>
    <n v="1.7142999999999999E-2"/>
    <n v="1.1295629811946499E-2"/>
    <n v="1.9782000000000001E-2"/>
    <n v="6.4465212799023099E-3"/>
    <m/>
    <m/>
    <m/>
    <m/>
    <n v="0.24967010000000001"/>
    <n v="0.46426329999999999"/>
    <n v="0.27413729999999997"/>
    <n v="0.98807069999999997"/>
    <n v="100"/>
    <n v="100"/>
    <n v="100"/>
    <x v="0"/>
    <x v="1"/>
    <x v="4"/>
  </r>
  <r>
    <x v="54"/>
    <x v="246"/>
    <x v="1"/>
    <x v="2"/>
    <n v="234"/>
    <n v="1"/>
    <n v="0.56062000000000001"/>
    <n v="0.45427319999999999"/>
    <n v="0.493554862166803"/>
    <n v="0.45318079999999999"/>
    <n v="0.55185971072636997"/>
    <m/>
    <m/>
    <m/>
    <m/>
    <n v="0.10634680000000001"/>
    <n v="6.70651378331968E-2"/>
    <n v="0.1074392"/>
    <n v="8.7602892736296008E-3"/>
    <m/>
    <m/>
    <m/>
    <m/>
    <n v="0.24967010000000001"/>
    <n v="0.46426329999999999"/>
    <n v="0.27413729999999997"/>
    <n v="0.98807069999999997"/>
    <n v="100"/>
    <n v="100"/>
    <n v="100"/>
    <x v="0"/>
    <x v="1"/>
    <x v="4"/>
  </r>
  <r>
    <x v="54"/>
    <x v="246"/>
    <x v="1"/>
    <x v="3"/>
    <n v="234"/>
    <n v="1"/>
    <n v="0.56062000000000001"/>
    <n v="0.43869799999999998"/>
    <n v="0.47036549379054898"/>
    <n v="0.43127700000000002"/>
    <n v="0.55120100787666104"/>
    <m/>
    <m/>
    <m/>
    <m/>
    <n v="0.121922"/>
    <n v="9.0254506209450594E-2"/>
    <n v="0.12934300000000001"/>
    <n v="9.4189921233391906E-3"/>
    <m/>
    <m/>
    <m/>
    <m/>
    <n v="0.24967010000000001"/>
    <n v="0.46426329999999999"/>
    <n v="0.27413729999999997"/>
    <n v="0.98807069999999997"/>
    <n v="100"/>
    <n v="100"/>
    <n v="100"/>
    <x v="0"/>
    <x v="1"/>
    <x v="4"/>
  </r>
  <r>
    <x v="55"/>
    <x v="247"/>
    <x v="0"/>
    <x v="0"/>
    <n v="957"/>
    <n v="3"/>
    <n v="0.39640999999999998"/>
    <n v="0.32916000000000001"/>
    <n v="0.33654325864010998"/>
    <n v="0.51569399999999999"/>
    <n v="0.52194978731348096"/>
    <n v="0.37543166144200601"/>
    <n v="0.37437073168025198"/>
    <n v="0.35521756112852698"/>
    <n v="0.37115633027165801"/>
    <n v="6.7250000000000004E-2"/>
    <n v="5.9866741359889598E-2"/>
    <n v="0.119284"/>
    <n v="0.125539787313481"/>
    <n v="2.0978338557993598E-2"/>
    <n v="2.2039268319747601E-2"/>
    <n v="4.1192438871473301E-2"/>
    <n v="2.5253669728342101E-2"/>
    <n v="1.1290047000000001"/>
    <n v="3.3664322000000002"/>
    <n v="7.8001956999999997"/>
    <n v="12.295632599999999"/>
    <n v="100"/>
    <n v="100"/>
    <n v="100"/>
    <x v="0"/>
    <x v="1"/>
    <x v="4"/>
  </r>
  <r>
    <x v="55"/>
    <x v="247"/>
    <x v="0"/>
    <x v="1"/>
    <n v="957"/>
    <n v="3"/>
    <n v="0.39640999999999998"/>
    <n v="0.37791599999999997"/>
    <n v="0.37799391966350598"/>
    <n v="0.503278"/>
    <n v="0.50803210052199699"/>
    <n v="0.35190654545454497"/>
    <n v="0.35248927004441899"/>
    <n v="0.35370109090909102"/>
    <n v="0.36313668051116299"/>
    <n v="1.8494E-2"/>
    <n v="1.8416080336494198E-2"/>
    <n v="0.106868"/>
    <n v="0.111622100521997"/>
    <n v="4.4503454545454499E-2"/>
    <n v="4.3920729955580898E-2"/>
    <n v="4.2708909090909103E-2"/>
    <n v="3.3273319488836897E-2"/>
    <n v="1.1290047000000001"/>
    <n v="3.3664322000000002"/>
    <n v="7.8001956999999997"/>
    <n v="12.295632599999999"/>
    <n v="100"/>
    <n v="100"/>
    <n v="100"/>
    <x v="0"/>
    <x v="1"/>
    <x v="4"/>
  </r>
  <r>
    <x v="55"/>
    <x v="247"/>
    <x v="0"/>
    <x v="2"/>
    <n v="957"/>
    <n v="3"/>
    <n v="0.39640999999999998"/>
    <n v="0.42658639999999998"/>
    <n v="0.42050781600325798"/>
    <n v="0.461316"/>
    <n v="0.47321466851255301"/>
    <n v="0.37167396990595603"/>
    <n v="0.371071494969551"/>
    <n v="0.39598064200626998"/>
    <n v="0.38633778230247501"/>
    <n v="3.0176399999999898E-2"/>
    <n v="2.4097816003257898E-2"/>
    <n v="6.4906000000000005E-2"/>
    <n v="7.6804668512553007E-2"/>
    <n v="2.47360300940439E-2"/>
    <n v="2.5338505030449199E-2"/>
    <n v="4.2935799373033901E-4"/>
    <n v="1.0072217697524999E-2"/>
    <n v="1.1290047000000001"/>
    <n v="3.3664322000000002"/>
    <n v="7.8001956999999997"/>
    <n v="12.295632599999999"/>
    <n v="100"/>
    <n v="100"/>
    <n v="100"/>
    <x v="0"/>
    <x v="1"/>
    <x v="4"/>
  </r>
  <r>
    <x v="55"/>
    <x v="247"/>
    <x v="0"/>
    <x v="3"/>
    <n v="957"/>
    <n v="3"/>
    <n v="0.39640999999999998"/>
    <n v="0.42330299999999998"/>
    <n v="0.42250528421064598"/>
    <n v="0.44219140000000001"/>
    <n v="0.45486631214732898"/>
    <n v="0.39572913103448298"/>
    <n v="0.39038350359211399"/>
    <n v="0.40186139999999998"/>
    <n v="0.39106528325555701"/>
    <n v="2.6893E-2"/>
    <n v="2.60952842106459E-2"/>
    <n v="4.57814E-2"/>
    <n v="5.8456312147329201E-2"/>
    <n v="6.8086896551722298E-4"/>
    <n v="6.0264964078856099E-3"/>
    <n v="5.4514000000000498E-3"/>
    <n v="5.3447167444429797E-3"/>
    <n v="1.1290047000000001"/>
    <n v="3.3664322000000002"/>
    <n v="7.8001956999999997"/>
    <n v="12.295632599999999"/>
    <n v="100"/>
    <n v="100"/>
    <n v="100"/>
    <x v="0"/>
    <x v="1"/>
    <x v="4"/>
  </r>
  <r>
    <x v="55"/>
    <x v="248"/>
    <x v="1"/>
    <x v="0"/>
    <n v="330"/>
    <n v="1"/>
    <n v="0.38107999999999997"/>
    <n v="0.36353999999999997"/>
    <n v="0.36148804473498303"/>
    <n v="0.32322400000000001"/>
    <n v="0.334514637302258"/>
    <m/>
    <m/>
    <m/>
    <m/>
    <n v="1.7539999999999899E-2"/>
    <n v="1.95919552650171E-2"/>
    <n v="5.7855999999999998E-2"/>
    <n v="4.6565362697742398E-2"/>
    <m/>
    <m/>
    <m/>
    <m/>
    <n v="0.54939400000000005"/>
    <n v="0.90857699999999997"/>
    <n v="0.59278960000000003"/>
    <n v="2.0507605999999998"/>
    <n v="100"/>
    <n v="100"/>
    <n v="100"/>
    <x v="0"/>
    <x v="1"/>
    <x v="4"/>
  </r>
  <r>
    <x v="55"/>
    <x v="248"/>
    <x v="1"/>
    <x v="1"/>
    <n v="330"/>
    <n v="1"/>
    <n v="0.38107999999999997"/>
    <n v="0.372199"/>
    <n v="0.36921822184057601"/>
    <n v="0.323768"/>
    <n v="0.32981160678171501"/>
    <m/>
    <m/>
    <m/>
    <m/>
    <n v="8.8809999999999202E-3"/>
    <n v="1.1861778159424401E-2"/>
    <n v="5.7312000000000002E-2"/>
    <n v="5.1268393218285399E-2"/>
    <m/>
    <m/>
    <m/>
    <m/>
    <n v="0.54939400000000005"/>
    <n v="0.90857699999999997"/>
    <n v="0.59278960000000003"/>
    <n v="2.0507605999999998"/>
    <n v="100"/>
    <n v="100"/>
    <n v="100"/>
    <x v="0"/>
    <x v="1"/>
    <x v="4"/>
  </r>
  <r>
    <x v="55"/>
    <x v="248"/>
    <x v="1"/>
    <x v="2"/>
    <n v="330"/>
    <n v="1"/>
    <n v="0.38107999999999997"/>
    <n v="0.3763184"/>
    <n v="0.37546250302416101"/>
    <n v="0.37268479999999998"/>
    <n v="0.35852079556081801"/>
    <m/>
    <m/>
    <m/>
    <m/>
    <n v="4.7616000000000299E-3"/>
    <n v="5.6174969758392996E-3"/>
    <n v="8.3951999999999898E-3"/>
    <n v="2.25592044391822E-2"/>
    <m/>
    <m/>
    <m/>
    <m/>
    <n v="0.54939400000000005"/>
    <n v="0.90857699999999997"/>
    <n v="0.59278960000000003"/>
    <n v="2.0507605999999998"/>
    <n v="100"/>
    <n v="100"/>
    <n v="100"/>
    <x v="0"/>
    <x v="1"/>
    <x v="4"/>
  </r>
  <r>
    <x v="55"/>
    <x v="248"/>
    <x v="1"/>
    <x v="3"/>
    <n v="330"/>
    <n v="1"/>
    <n v="0.38107999999999997"/>
    <n v="0.37176480000000001"/>
    <n v="0.37193982417385901"/>
    <n v="0.36197319999999999"/>
    <n v="0.35899401445704099"/>
    <m/>
    <m/>
    <m/>
    <m/>
    <n v="9.3151999999999697E-3"/>
    <n v="9.1401758261405695E-3"/>
    <n v="1.91067999999999E-2"/>
    <n v="2.2085985542959E-2"/>
    <m/>
    <m/>
    <m/>
    <m/>
    <n v="0.54939400000000005"/>
    <n v="0.90857699999999997"/>
    <n v="0.59278960000000003"/>
    <n v="2.0507605999999998"/>
    <n v="100"/>
    <n v="100"/>
    <n v="100"/>
    <x v="0"/>
    <x v="1"/>
    <x v="4"/>
  </r>
  <r>
    <x v="55"/>
    <x v="249"/>
    <x v="1"/>
    <x v="0"/>
    <n v="225"/>
    <n v="1"/>
    <n v="0.47348000000000001"/>
    <n v="0.43545200000000001"/>
    <n v="0.43674854282643399"/>
    <n v="0.37945000000000001"/>
    <n v="0.41512171105831502"/>
    <m/>
    <m/>
    <m/>
    <m/>
    <n v="3.8027999999999999E-2"/>
    <n v="3.6731457173565803E-2"/>
    <n v="9.4030000000000002E-2"/>
    <n v="5.8358288941685203E-2"/>
    <m/>
    <m/>
    <m/>
    <m/>
    <n v="0.24946789999999999"/>
    <n v="0.57534459999999998"/>
    <n v="0.38853799999999999"/>
    <n v="1.2133505"/>
    <n v="100"/>
    <n v="100"/>
    <n v="100"/>
    <x v="0"/>
    <x v="1"/>
    <x v="4"/>
  </r>
  <r>
    <x v="55"/>
    <x v="249"/>
    <x v="1"/>
    <x v="1"/>
    <n v="225"/>
    <n v="1"/>
    <n v="0.47348000000000001"/>
    <n v="0.40756399999999998"/>
    <n v="0.40975027462791602"/>
    <n v="0.36937199999999998"/>
    <n v="0.391034898043919"/>
    <m/>
    <m/>
    <m/>
    <m/>
    <n v="6.5916000000000002E-2"/>
    <n v="6.3729725372084295E-2"/>
    <n v="0.10410800000000001"/>
    <n v="8.2445101956080596E-2"/>
    <m/>
    <m/>
    <m/>
    <m/>
    <n v="0.24946789999999999"/>
    <n v="0.57534459999999998"/>
    <n v="0.38853799999999999"/>
    <n v="1.2133505"/>
    <n v="100"/>
    <n v="100"/>
    <n v="100"/>
    <x v="0"/>
    <x v="1"/>
    <x v="4"/>
  </r>
  <r>
    <x v="55"/>
    <x v="249"/>
    <x v="1"/>
    <x v="2"/>
    <n v="225"/>
    <n v="1"/>
    <n v="0.47348000000000001"/>
    <n v="0.35580440000000002"/>
    <n v="0.36125061304609202"/>
    <n v="0.39210159999999999"/>
    <n v="0.39109206455294798"/>
    <m/>
    <m/>
    <m/>
    <m/>
    <n v="0.11767560000000001"/>
    <n v="0.11222938695390799"/>
    <n v="8.1378400000000004E-2"/>
    <n v="8.2387935447051502E-2"/>
    <m/>
    <m/>
    <m/>
    <m/>
    <n v="0.24946789999999999"/>
    <n v="0.57534459999999998"/>
    <n v="0.38853799999999999"/>
    <n v="1.2133505"/>
    <n v="100"/>
    <n v="100"/>
    <n v="100"/>
    <x v="0"/>
    <x v="1"/>
    <x v="4"/>
  </r>
  <r>
    <x v="55"/>
    <x v="249"/>
    <x v="1"/>
    <x v="3"/>
    <n v="225"/>
    <n v="1"/>
    <n v="0.47348000000000001"/>
    <n v="0.3523116"/>
    <n v="0.356294055629016"/>
    <n v="0.40905459999999999"/>
    <n v="0.39404920517343101"/>
    <m/>
    <m/>
    <m/>
    <m/>
    <n v="0.1211684"/>
    <n v="0.11718594437098399"/>
    <n v="6.4425400000000105E-2"/>
    <n v="7.9430794826569201E-2"/>
    <m/>
    <m/>
    <m/>
    <m/>
    <n v="0.24946789999999999"/>
    <n v="0.57534459999999998"/>
    <n v="0.38853799999999999"/>
    <n v="1.2133505"/>
    <n v="100"/>
    <n v="100"/>
    <n v="100"/>
    <x v="0"/>
    <x v="1"/>
    <x v="4"/>
  </r>
  <r>
    <x v="55"/>
    <x v="250"/>
    <x v="1"/>
    <x v="0"/>
    <n v="402"/>
    <n v="1"/>
    <n v="0.36598999999999998"/>
    <n v="0.35160000000000002"/>
    <n v="0.350033117710222"/>
    <n v="0.36791800000000002"/>
    <n v="0.37662784271669297"/>
    <m/>
    <m/>
    <m/>
    <m/>
    <n v="1.439E-2"/>
    <n v="1.59568822897776E-2"/>
    <n v="1.9280000000000399E-3"/>
    <n v="1.0637842716693199E-2"/>
    <m/>
    <m/>
    <m/>
    <m/>
    <n v="0.52135240000000005"/>
    <n v="1.0130573"/>
    <n v="0.7766151"/>
    <n v="2.3110248000000002"/>
    <n v="100"/>
    <n v="100"/>
    <n v="100"/>
    <x v="0"/>
    <x v="1"/>
    <x v="4"/>
  </r>
  <r>
    <x v="55"/>
    <x v="250"/>
    <x v="1"/>
    <x v="1"/>
    <n v="402"/>
    <n v="1"/>
    <n v="0.36598999999999998"/>
    <n v="0.30409700000000001"/>
    <n v="0.30670747869113901"/>
    <n v="0.369502"/>
    <n v="0.37487841032670499"/>
    <m/>
    <m/>
    <m/>
    <m/>
    <n v="6.1892999999999997E-2"/>
    <n v="5.9282521308860602E-2"/>
    <n v="3.5120000000000199E-3"/>
    <n v="8.8884103267050703E-3"/>
    <m/>
    <m/>
    <m/>
    <m/>
    <n v="0.52135240000000005"/>
    <n v="1.0130573"/>
    <n v="0.7766151"/>
    <n v="2.3110248000000002"/>
    <n v="100"/>
    <n v="100"/>
    <n v="100"/>
    <x v="0"/>
    <x v="1"/>
    <x v="4"/>
  </r>
  <r>
    <x v="55"/>
    <x v="250"/>
    <x v="1"/>
    <x v="2"/>
    <n v="402"/>
    <n v="1"/>
    <n v="0.36598999999999998"/>
    <n v="0.37674360000000001"/>
    <n v="0.37296369838934501"/>
    <n v="0.41727520000000001"/>
    <n v="0.40651164329349598"/>
    <m/>
    <m/>
    <m/>
    <m/>
    <n v="1.07536E-2"/>
    <n v="6.9736983893445301E-3"/>
    <n v="5.12852000000001E-2"/>
    <n v="4.0521643293495599E-2"/>
    <m/>
    <m/>
    <m/>
    <m/>
    <n v="0.52135240000000005"/>
    <n v="1.0130573"/>
    <n v="0.7766151"/>
    <n v="2.3110248000000002"/>
    <n v="100"/>
    <n v="100"/>
    <n v="100"/>
    <x v="0"/>
    <x v="1"/>
    <x v="4"/>
  </r>
  <r>
    <x v="55"/>
    <x v="250"/>
    <x v="1"/>
    <x v="3"/>
    <n v="402"/>
    <n v="1"/>
    <n v="0.36598999999999998"/>
    <n v="0.43970219999999999"/>
    <n v="0.42460375234763997"/>
    <n v="0.4305794"/>
    <n v="0.41572233865851399"/>
    <m/>
    <m/>
    <m/>
    <m/>
    <n v="7.3712200000000005E-2"/>
    <n v="5.86137523476397E-2"/>
    <n v="6.4589400000000005E-2"/>
    <n v="4.9732338658514001E-2"/>
    <m/>
    <m/>
    <m/>
    <m/>
    <n v="0.52135240000000005"/>
    <n v="1.0130573"/>
    <n v="0.7766151"/>
    <n v="2.3110248000000002"/>
    <n v="100"/>
    <n v="100"/>
    <n v="100"/>
    <x v="0"/>
    <x v="1"/>
    <x v="4"/>
  </r>
  <r>
    <x v="56"/>
    <x v="251"/>
    <x v="0"/>
    <x v="0"/>
    <n v="3645"/>
    <n v="4"/>
    <n v="0.34215000000000001"/>
    <n v="0.404136"/>
    <n v="0.39657036042081201"/>
    <n v="0.47248800000000002"/>
    <n v="0.35506675107397401"/>
    <n v="0.38916534814814802"/>
    <n v="0.38504443361805601"/>
    <n v="0.41781571358024699"/>
    <n v="0.34426113626782301"/>
    <n v="6.1985999999999999E-2"/>
    <n v="5.4420360420812303E-2"/>
    <n v="0.13033800000000001"/>
    <n v="1.2916751073973699E-2"/>
    <n v="4.7015348148148103E-2"/>
    <n v="4.2894433618055602E-2"/>
    <n v="7.5665713580246902E-2"/>
    <n v="2.1111362678230502E-3"/>
    <n v="0.31680580000000003"/>
    <n v="3.7338117999999998"/>
    <n v="50.128546200000002"/>
    <n v="54.179163799999998"/>
    <n v="100"/>
    <n v="100"/>
    <n v="100"/>
    <x v="0"/>
    <x v="1"/>
    <x v="4"/>
  </r>
  <r>
    <x v="56"/>
    <x v="251"/>
    <x v="0"/>
    <x v="1"/>
    <n v="3645"/>
    <n v="4"/>
    <n v="0.34215000000000001"/>
    <n v="0.42660199999999998"/>
    <n v="0.41745804600917602"/>
    <n v="0.47894100000000001"/>
    <n v="0.35524946328576801"/>
    <n v="0.35862964691358001"/>
    <n v="0.36183840488300401"/>
    <n v="0.40214454897119301"/>
    <n v="0.344166679893187"/>
    <n v="8.4451999999999999E-2"/>
    <n v="7.5308046009176496E-2"/>
    <n v="0.136791"/>
    <n v="1.3099463285768E-2"/>
    <n v="1.6479646913580202E-2"/>
    <n v="1.96884048830036E-2"/>
    <n v="5.9994548971193398E-2"/>
    <n v="2.0166798931872702E-3"/>
    <n v="0.31680580000000003"/>
    <n v="3.7338117999999998"/>
    <n v="50.128546200000002"/>
    <n v="54.179163799999998"/>
    <n v="100"/>
    <n v="100"/>
    <n v="100"/>
    <x v="0"/>
    <x v="1"/>
    <x v="4"/>
  </r>
  <r>
    <x v="56"/>
    <x v="251"/>
    <x v="0"/>
    <x v="2"/>
    <n v="3645"/>
    <n v="4"/>
    <n v="0.34215000000000001"/>
    <n v="0.42655559999999998"/>
    <n v="0.42325342294448898"/>
    <n v="0.46430719999999998"/>
    <n v="0.35565289188097399"/>
    <n v="0.35308554633744799"/>
    <n v="0.354811670948882"/>
    <n v="0.35957203489711898"/>
    <n v="0.34331707289609797"/>
    <n v="8.44055999999999E-2"/>
    <n v="8.1103422944489398E-2"/>
    <n v="0.12215719999999999"/>
    <n v="1.35028918809741E-2"/>
    <n v="1.0935546337448501E-2"/>
    <n v="1.2661670948882301E-2"/>
    <n v="1.7422034897119298E-2"/>
    <n v="1.16707289609808E-3"/>
    <n v="0.31680580000000003"/>
    <n v="3.7338117999999998"/>
    <n v="50.128546200000002"/>
    <n v="54.179163799999998"/>
    <n v="100"/>
    <n v="100"/>
    <n v="100"/>
    <x v="0"/>
    <x v="1"/>
    <x v="4"/>
  </r>
  <r>
    <x v="56"/>
    <x v="251"/>
    <x v="0"/>
    <x v="3"/>
    <n v="3645"/>
    <n v="4"/>
    <n v="0.34215000000000001"/>
    <n v="0.43444460000000001"/>
    <n v="0.43011248008229902"/>
    <n v="0.4652328"/>
    <n v="0.35624313466374102"/>
    <n v="0.35530643835390902"/>
    <n v="0.35600206062567502"/>
    <n v="0.358414819259259"/>
    <n v="0.34267685342589599"/>
    <n v="9.2294600000000004E-2"/>
    <n v="8.7962480082298497E-2"/>
    <n v="0.12308280000000001"/>
    <n v="1.4093134663740599E-2"/>
    <n v="1.31564383539094E-2"/>
    <n v="1.3852060625674499E-2"/>
    <n v="1.6264819259259201E-2"/>
    <n v="5.2685342589614504E-4"/>
    <n v="0.31680580000000003"/>
    <n v="3.7338117999999998"/>
    <n v="50.128546200000002"/>
    <n v="54.179163799999998"/>
    <n v="100"/>
    <n v="100"/>
    <n v="100"/>
    <x v="0"/>
    <x v="1"/>
    <x v="4"/>
  </r>
  <r>
    <x v="56"/>
    <x v="252"/>
    <x v="1"/>
    <x v="0"/>
    <n v="654"/>
    <n v="1"/>
    <n v="0.36551"/>
    <n v="0.36358400000000002"/>
    <n v="0.359470515412388"/>
    <n v="0.450598"/>
    <n v="0.34538370517190198"/>
    <m/>
    <m/>
    <m/>
    <m/>
    <n v="1.92599999999998E-3"/>
    <n v="6.0394845876122804E-3"/>
    <n v="8.5087999999999997E-2"/>
    <n v="2.0126294828097701E-2"/>
    <m/>
    <m/>
    <m/>
    <m/>
    <n v="0.2354214"/>
    <n v="0.79465660000000005"/>
    <n v="2.0346867"/>
    <n v="3.0647647"/>
    <n v="100"/>
    <n v="100"/>
    <n v="100"/>
    <x v="0"/>
    <x v="1"/>
    <x v="4"/>
  </r>
  <r>
    <x v="56"/>
    <x v="252"/>
    <x v="1"/>
    <x v="1"/>
    <n v="654"/>
    <n v="1"/>
    <n v="0.36551"/>
    <n v="0.40365600000000001"/>
    <n v="0.39431601520662402"/>
    <n v="0.433313"/>
    <n v="0.34572513734341898"/>
    <m/>
    <m/>
    <m/>
    <m/>
    <n v="3.8145999999999999E-2"/>
    <n v="2.8806015206624101E-2"/>
    <n v="6.7802999999999905E-2"/>
    <n v="1.9784862656581501E-2"/>
    <m/>
    <m/>
    <m/>
    <m/>
    <n v="0.2354214"/>
    <n v="0.79465660000000005"/>
    <n v="2.0346867"/>
    <n v="3.0647647"/>
    <n v="100"/>
    <n v="100"/>
    <n v="100"/>
    <x v="0"/>
    <x v="1"/>
    <x v="4"/>
  </r>
  <r>
    <x v="56"/>
    <x v="252"/>
    <x v="1"/>
    <x v="2"/>
    <n v="654"/>
    <n v="1"/>
    <n v="0.36551"/>
    <n v="0.43466919999999998"/>
    <n v="0.425755142720951"/>
    <n v="0.36652279999999998"/>
    <n v="0.34555354050960002"/>
    <m/>
    <m/>
    <m/>
    <m/>
    <n v="6.9159199999999907E-2"/>
    <n v="6.0245142720951002E-2"/>
    <n v="1.0127999999999201E-3"/>
    <n v="1.9956459490399699E-2"/>
    <m/>
    <m/>
    <m/>
    <m/>
    <n v="0.2354214"/>
    <n v="0.79465660000000005"/>
    <n v="2.0346867"/>
    <n v="3.0647647"/>
    <n v="100"/>
    <n v="100"/>
    <n v="100"/>
    <x v="0"/>
    <x v="1"/>
    <x v="4"/>
  </r>
  <r>
    <x v="56"/>
    <x v="252"/>
    <x v="1"/>
    <x v="3"/>
    <n v="654"/>
    <n v="1"/>
    <n v="0.36551"/>
    <n v="0.4096844"/>
    <n v="0.41163911749501397"/>
    <n v="0.40157559999999998"/>
    <n v="0.34617511185542899"/>
    <m/>
    <m/>
    <m/>
    <m/>
    <n v="4.4174400000000003E-2"/>
    <n v="4.6129117495013701E-2"/>
    <n v="3.6065600000000003E-2"/>
    <n v="1.9334888144571499E-2"/>
    <m/>
    <m/>
    <m/>
    <m/>
    <n v="0.2354214"/>
    <n v="0.79465660000000005"/>
    <n v="2.0346867"/>
    <n v="3.0647647"/>
    <n v="100"/>
    <n v="100"/>
    <n v="100"/>
    <x v="0"/>
    <x v="1"/>
    <x v="4"/>
  </r>
  <r>
    <x v="56"/>
    <x v="253"/>
    <x v="1"/>
    <x v="0"/>
    <n v="696"/>
    <n v="1"/>
    <n v="0.50309000000000004"/>
    <n v="0.341978"/>
    <n v="0.36660588511263498"/>
    <n v="0.37046400000000002"/>
    <n v="0.49279236881550798"/>
    <m/>
    <m/>
    <m/>
    <m/>
    <n v="0.16111200000000001"/>
    <n v="0.136484114887365"/>
    <n v="0.13262599999999999"/>
    <n v="1.0297631184492201E-2"/>
    <m/>
    <m/>
    <m/>
    <m/>
    <n v="0.2617834"/>
    <n v="0.69708990000000004"/>
    <n v="2.7702444000000002"/>
    <n v="3.7291177000000002"/>
    <n v="100"/>
    <n v="100"/>
    <n v="100"/>
    <x v="0"/>
    <x v="1"/>
    <x v="4"/>
  </r>
  <r>
    <x v="56"/>
    <x v="253"/>
    <x v="1"/>
    <x v="1"/>
    <n v="696"/>
    <n v="1"/>
    <n v="0.50309000000000004"/>
    <n v="0.26749400000000001"/>
    <n v="0.290326069457435"/>
    <n v="0.31369399999999997"/>
    <n v="0.48901883662236001"/>
    <m/>
    <m/>
    <m/>
    <m/>
    <n v="0.235596"/>
    <n v="0.21276393054256501"/>
    <n v="0.18939600000000001"/>
    <n v="1.4071163377640399E-2"/>
    <m/>
    <m/>
    <m/>
    <m/>
    <n v="0.2617834"/>
    <n v="0.69708990000000004"/>
    <n v="2.7702444000000002"/>
    <n v="3.7291177000000002"/>
    <n v="100"/>
    <n v="100"/>
    <n v="100"/>
    <x v="0"/>
    <x v="1"/>
    <x v="4"/>
  </r>
  <r>
    <x v="56"/>
    <x v="253"/>
    <x v="1"/>
    <x v="2"/>
    <n v="696"/>
    <n v="1"/>
    <n v="0.50309000000000004"/>
    <n v="0.28322560000000002"/>
    <n v="0.28924985834960898"/>
    <n v="0.28715000000000002"/>
    <n v="0.482072151546033"/>
    <m/>
    <m/>
    <m/>
    <m/>
    <n v="0.21986439999999999"/>
    <n v="0.213840141650391"/>
    <n v="0.21593999999999999"/>
    <n v="2.1017848453966901E-2"/>
    <m/>
    <m/>
    <m/>
    <m/>
    <n v="0.2617834"/>
    <n v="0.69708990000000004"/>
    <n v="2.7702444000000002"/>
    <n v="3.7291177000000002"/>
    <n v="100"/>
    <n v="100"/>
    <n v="100"/>
    <x v="0"/>
    <x v="1"/>
    <x v="4"/>
  </r>
  <r>
    <x v="56"/>
    <x v="253"/>
    <x v="1"/>
    <x v="3"/>
    <n v="696"/>
    <n v="1"/>
    <n v="0.50309000000000004"/>
    <n v="0.3163782"/>
    <n v="0.31328396059960001"/>
    <n v="0.31236180000000002"/>
    <n v="0.47635794266033898"/>
    <m/>
    <m/>
    <m/>
    <m/>
    <n v="0.18671180000000001"/>
    <n v="0.1898060394004"/>
    <n v="0.19072819999999999"/>
    <n v="2.6732057339660699E-2"/>
    <m/>
    <m/>
    <m/>
    <m/>
    <n v="0.2617834"/>
    <n v="0.69708990000000004"/>
    <n v="2.7702444000000002"/>
    <n v="3.7291177000000002"/>
    <n v="100"/>
    <n v="100"/>
    <n v="100"/>
    <x v="0"/>
    <x v="1"/>
    <x v="4"/>
  </r>
  <r>
    <x v="56"/>
    <x v="254"/>
    <x v="1"/>
    <x v="0"/>
    <n v="1185"/>
    <n v="1"/>
    <n v="0.29436000000000001"/>
    <n v="0.41445399999999999"/>
    <n v="0.41046119778778101"/>
    <n v="0.46759200000000001"/>
    <n v="0.32155589481366398"/>
    <m/>
    <m/>
    <m/>
    <m/>
    <n v="0.12009400000000001"/>
    <n v="0.116101197787781"/>
    <n v="0.173232"/>
    <n v="2.7195894813664401E-2"/>
    <m/>
    <m/>
    <m/>
    <m/>
    <n v="0.31694729999999999"/>
    <n v="0.91548890000000005"/>
    <n v="6.0232584999999998"/>
    <n v="7.2556947000000003"/>
    <n v="100"/>
    <n v="100"/>
    <n v="100"/>
    <x v="0"/>
    <x v="1"/>
    <x v="4"/>
  </r>
  <r>
    <x v="56"/>
    <x v="254"/>
    <x v="1"/>
    <x v="1"/>
    <n v="1185"/>
    <n v="1"/>
    <n v="0.29436000000000001"/>
    <n v="0.40148699999999998"/>
    <n v="0.40159434241987801"/>
    <n v="0.47441100000000003"/>
    <n v="0.32250060416600201"/>
    <m/>
    <m/>
    <m/>
    <m/>
    <n v="0.107127"/>
    <n v="0.107234342419878"/>
    <n v="0.18005099999999999"/>
    <n v="2.8140604166002E-2"/>
    <m/>
    <m/>
    <m/>
    <m/>
    <n v="0.31694729999999999"/>
    <n v="0.91548890000000005"/>
    <n v="6.0232584999999998"/>
    <n v="7.2556947000000003"/>
    <n v="100"/>
    <n v="100"/>
    <n v="100"/>
    <x v="0"/>
    <x v="1"/>
    <x v="4"/>
  </r>
  <r>
    <x v="56"/>
    <x v="254"/>
    <x v="1"/>
    <x v="2"/>
    <n v="1185"/>
    <n v="1"/>
    <n v="0.29436000000000001"/>
    <n v="0.36794120000000002"/>
    <n v="0.37142160714821199"/>
    <n v="0.39754479999999998"/>
    <n v="0.32266918260208799"/>
    <m/>
    <m/>
    <m/>
    <m/>
    <n v="7.3581199999999902E-2"/>
    <n v="7.7061607148212405E-2"/>
    <n v="0.10318479999999999"/>
    <n v="2.8309182602087899E-2"/>
    <m/>
    <m/>
    <m/>
    <m/>
    <n v="0.31694729999999999"/>
    <n v="0.91548890000000005"/>
    <n v="6.0232584999999998"/>
    <n v="7.2556947000000003"/>
    <n v="100"/>
    <n v="100"/>
    <n v="100"/>
    <x v="0"/>
    <x v="1"/>
    <x v="4"/>
  </r>
  <r>
    <x v="56"/>
    <x v="254"/>
    <x v="1"/>
    <x v="3"/>
    <n v="1185"/>
    <n v="1"/>
    <n v="0.29436000000000001"/>
    <n v="0.35508780000000001"/>
    <n v="0.35863367896566001"/>
    <n v="0.3646702"/>
    <n v="0.32272166263218899"/>
    <m/>
    <m/>
    <m/>
    <m/>
    <n v="6.0727799999999998E-2"/>
    <n v="6.4273678965659997E-2"/>
    <n v="7.0310200000000003E-2"/>
    <n v="2.8361662632188901E-2"/>
    <m/>
    <m/>
    <m/>
    <m/>
    <n v="0.31694729999999999"/>
    <n v="0.91548890000000005"/>
    <n v="6.0232584999999998"/>
    <n v="7.2556947000000003"/>
    <n v="100"/>
    <n v="100"/>
    <n v="100"/>
    <x v="0"/>
    <x v="1"/>
    <x v="4"/>
  </r>
  <r>
    <x v="56"/>
    <x v="255"/>
    <x v="1"/>
    <x v="0"/>
    <n v="1110"/>
    <n v="1"/>
    <n v="0.27727000000000002"/>
    <n v="0.40682800000000002"/>
    <n v="0.38453966490197899"/>
    <n v="0.375052"/>
    <n v="0.27470601303063502"/>
    <m/>
    <m/>
    <m/>
    <m/>
    <n v="0.12955800000000001"/>
    <n v="0.10726966490197901"/>
    <n v="9.7781999999999897E-2"/>
    <n v="2.5639869693647702E-3"/>
    <m/>
    <m/>
    <m/>
    <m/>
    <n v="0.20244319999999999"/>
    <n v="1.0844655999999999"/>
    <n v="6.0525333999999997"/>
    <n v="7.3394421999999997"/>
    <n v="100"/>
    <n v="100"/>
    <n v="100"/>
    <x v="0"/>
    <x v="1"/>
    <x v="4"/>
  </r>
  <r>
    <x v="56"/>
    <x v="255"/>
    <x v="1"/>
    <x v="1"/>
    <n v="1110"/>
    <n v="1"/>
    <n v="0.27727000000000002"/>
    <n v="0.34349200000000002"/>
    <n v="0.34510096553467101"/>
    <n v="0.36209200000000002"/>
    <n v="0.27555223618216002"/>
    <m/>
    <m/>
    <m/>
    <m/>
    <n v="6.6221999999999906E-2"/>
    <n v="6.7830965534671397E-2"/>
    <n v="8.4821999999999995E-2"/>
    <n v="1.71776381784039E-3"/>
    <m/>
    <m/>
    <m/>
    <m/>
    <n v="0.20244319999999999"/>
    <n v="1.0844655999999999"/>
    <n v="6.0525333999999997"/>
    <n v="7.3394421999999997"/>
    <n v="100"/>
    <n v="100"/>
    <n v="100"/>
    <x v="0"/>
    <x v="1"/>
    <x v="4"/>
  </r>
  <r>
    <x v="56"/>
    <x v="255"/>
    <x v="1"/>
    <x v="2"/>
    <n v="1110"/>
    <n v="1"/>
    <n v="0.27727000000000002"/>
    <n v="0.33296199999999998"/>
    <n v="0.336389343592085"/>
    <n v="0.36034880000000002"/>
    <n v="0.277039203922059"/>
    <m/>
    <m/>
    <m/>
    <m/>
    <n v="5.5691999999999901E-2"/>
    <n v="5.9119343592084997E-2"/>
    <n v="8.3078799999999897E-2"/>
    <n v="2.3079607794090901E-4"/>
    <m/>
    <m/>
    <m/>
    <m/>
    <n v="0.20244319999999999"/>
    <n v="1.0844655999999999"/>
    <n v="6.0525333999999997"/>
    <n v="7.3394421999999997"/>
    <n v="100"/>
    <n v="100"/>
    <n v="100"/>
    <x v="0"/>
    <x v="1"/>
    <x v="4"/>
  </r>
  <r>
    <x v="56"/>
    <x v="255"/>
    <x v="1"/>
    <x v="3"/>
    <n v="1110"/>
    <n v="1"/>
    <n v="0.27727000000000002"/>
    <n v="0.34791"/>
    <n v="0.34719728106956399"/>
    <n v="0.35518339999999998"/>
    <n v="0.27809757592180301"/>
    <m/>
    <m/>
    <m/>
    <m/>
    <n v="7.0639999999999897E-2"/>
    <n v="6.9927281069564001E-2"/>
    <n v="7.7913399999999897E-2"/>
    <n v="8.2757592180282601E-4"/>
    <m/>
    <m/>
    <m/>
    <m/>
    <n v="0.20244319999999999"/>
    <n v="1.0844655999999999"/>
    <n v="6.0525333999999997"/>
    <n v="7.3394421999999997"/>
    <n v="100"/>
    <n v="100"/>
    <n v="100"/>
    <x v="0"/>
    <x v="1"/>
    <x v="4"/>
  </r>
  <r>
    <x v="57"/>
    <x v="256"/>
    <x v="0"/>
    <x v="0"/>
    <n v="1209"/>
    <n v="4"/>
    <n v="0.51214000000000004"/>
    <n v="0.51707400000000003"/>
    <n v="0.51708096980102003"/>
    <n v="0.51392800000000005"/>
    <n v="0.51305815928356802"/>
    <n v="0.51341401985111701"/>
    <n v="0.51332086609916905"/>
    <n v="0.51276728039702202"/>
    <n v="0.513149178262849"/>
    <n v="4.9339999999999896E-3"/>
    <n v="4.9409698010198797E-3"/>
    <n v="1.7879999999998999E-3"/>
    <n v="9.1815928356830901E-4"/>
    <n v="1.27401985111664E-3"/>
    <n v="1.1808660991690101E-3"/>
    <n v="6.2728039702231197E-4"/>
    <n v="1.00917826284852E-3"/>
    <n v="0.43857030000000002"/>
    <n v="2.5138574999999999"/>
    <n v="12.7425938"/>
    <n v="15.6950216"/>
    <n v="100"/>
    <n v="100"/>
    <n v="100"/>
    <x v="0"/>
    <x v="1"/>
    <x v="4"/>
  </r>
  <r>
    <x v="57"/>
    <x v="256"/>
    <x v="0"/>
    <x v="1"/>
    <n v="1209"/>
    <n v="4"/>
    <n v="0.51214000000000004"/>
    <n v="0.50417699999999999"/>
    <n v="0.50912270383151104"/>
    <n v="0.50880000000000003"/>
    <n v="0.51330246649794598"/>
    <n v="0.51193833995037197"/>
    <n v="0.51174066683070796"/>
    <n v="0.50441488585607896"/>
    <n v="0.511561146094481"/>
    <n v="7.9630000000000499E-3"/>
    <n v="3.01729616848889E-3"/>
    <n v="3.3400000000001202E-3"/>
    <n v="1.16246649794627E-3"/>
    <n v="2.0166004962785E-4"/>
    <n v="3.99333169292526E-4"/>
    <n v="7.7251141439206297E-3"/>
    <n v="5.7885390551914995E-4"/>
    <n v="0.43857030000000002"/>
    <n v="2.5138574999999999"/>
    <n v="12.7425938"/>
    <n v="15.6950216"/>
    <n v="100"/>
    <n v="100"/>
    <n v="100"/>
    <x v="0"/>
    <x v="1"/>
    <x v="4"/>
  </r>
  <r>
    <x v="57"/>
    <x v="256"/>
    <x v="0"/>
    <x v="2"/>
    <n v="1209"/>
    <n v="4"/>
    <n v="0.51214000000000004"/>
    <n v="0.46920119999999998"/>
    <n v="0.48791462169608102"/>
    <n v="0.45225399999999999"/>
    <n v="0.51230945751685597"/>
    <n v="0.48790538660049598"/>
    <n v="0.49827783727875802"/>
    <n v="0.48079069975186101"/>
    <n v="0.51339895394441804"/>
    <n v="4.2938799999999999E-2"/>
    <n v="2.4225378303919499E-2"/>
    <n v="5.9886000000000099E-2"/>
    <n v="1.6945751685559801E-4"/>
    <n v="2.42346133995037E-2"/>
    <n v="1.3862162721242501E-2"/>
    <n v="3.1349300248138999E-2"/>
    <n v="1.25895394441755E-3"/>
    <n v="0.43857030000000002"/>
    <n v="2.5138574999999999"/>
    <n v="12.7425938"/>
    <n v="15.6950216"/>
    <n v="100"/>
    <n v="100"/>
    <n v="100"/>
    <x v="0"/>
    <x v="1"/>
    <x v="4"/>
  </r>
  <r>
    <x v="57"/>
    <x v="256"/>
    <x v="0"/>
    <x v="3"/>
    <n v="1209"/>
    <n v="4"/>
    <n v="0.51214000000000004"/>
    <n v="0.45064359999999998"/>
    <n v="0.47164082026617599"/>
    <n v="0.46809620000000002"/>
    <n v="0.51200977455853003"/>
    <n v="0.47186364962779198"/>
    <n v="0.48320502069114302"/>
    <n v="0.476855278411911"/>
    <n v="0.514014173488749"/>
    <n v="6.14964E-2"/>
    <n v="4.0499179733824102E-2"/>
    <n v="4.4043800000000098E-2"/>
    <n v="1.3022544147034401E-4"/>
    <n v="4.0276350372208503E-2"/>
    <n v="2.89349793088573E-2"/>
    <n v="3.5284721588089402E-2"/>
    <n v="1.8741734887494099E-3"/>
    <n v="0.43857030000000002"/>
    <n v="2.5138574999999999"/>
    <n v="12.7425938"/>
    <n v="15.6950216"/>
    <n v="100"/>
    <n v="100"/>
    <n v="100"/>
    <x v="0"/>
    <x v="1"/>
    <x v="4"/>
  </r>
  <r>
    <x v="57"/>
    <x v="257"/>
    <x v="1"/>
    <x v="0"/>
    <n v="327"/>
    <n v="1"/>
    <n v="0.52146000000000003"/>
    <n v="0.53110199999999996"/>
    <n v="0.53072570851641299"/>
    <n v="0.53074200000000005"/>
    <n v="0.54050018548510703"/>
    <m/>
    <m/>
    <m/>
    <m/>
    <n v="9.6419999999999301E-3"/>
    <n v="9.2657085164129498E-3"/>
    <n v="9.2819999999998997E-3"/>
    <n v="1.9040185485107101E-2"/>
    <m/>
    <m/>
    <m/>
    <m/>
    <n v="0.45206570000000001"/>
    <n v="1.4721215000000001"/>
    <n v="0.58689309999999995"/>
    <n v="2.5110803000000002"/>
    <n v="100"/>
    <n v="100"/>
    <n v="100"/>
    <x v="0"/>
    <x v="1"/>
    <x v="4"/>
  </r>
  <r>
    <x v="57"/>
    <x v="257"/>
    <x v="1"/>
    <x v="1"/>
    <n v="327"/>
    <n v="1"/>
    <n v="0.52146000000000003"/>
    <n v="0.53231499999999998"/>
    <n v="0.53152182012557803"/>
    <n v="0.51087300000000002"/>
    <n v="0.54032571433318899"/>
    <m/>
    <m/>
    <m/>
    <m/>
    <n v="1.0854999999999899E-2"/>
    <n v="1.00618201255783E-2"/>
    <n v="1.05870000000001E-2"/>
    <n v="1.8865714333189301E-2"/>
    <m/>
    <m/>
    <m/>
    <m/>
    <n v="0.45206570000000001"/>
    <n v="1.4721215000000001"/>
    <n v="0.58689309999999995"/>
    <n v="2.5110803000000002"/>
    <n v="100"/>
    <n v="100"/>
    <n v="100"/>
    <x v="0"/>
    <x v="1"/>
    <x v="4"/>
  </r>
  <r>
    <x v="57"/>
    <x v="257"/>
    <x v="1"/>
    <x v="2"/>
    <n v="327"/>
    <n v="1"/>
    <n v="0.52146000000000003"/>
    <n v="0.42501640000000002"/>
    <n v="0.46738183667998101"/>
    <n v="0.46116560000000001"/>
    <n v="0.53977767427510803"/>
    <m/>
    <m/>
    <m/>
    <m/>
    <n v="9.6443600000000004E-2"/>
    <n v="5.4078163320019197E-2"/>
    <n v="6.0294399999999998E-2"/>
    <n v="1.8317674275108099E-2"/>
    <m/>
    <m/>
    <m/>
    <m/>
    <n v="0.45206570000000001"/>
    <n v="1.4721215000000001"/>
    <n v="0.58689309999999995"/>
    <n v="2.5110803000000002"/>
    <n v="100"/>
    <n v="100"/>
    <n v="100"/>
    <x v="0"/>
    <x v="1"/>
    <x v="4"/>
  </r>
  <r>
    <x v="57"/>
    <x v="257"/>
    <x v="1"/>
    <x v="3"/>
    <n v="327"/>
    <n v="1"/>
    <n v="0.52146000000000003"/>
    <n v="0.41363440000000001"/>
    <n v="0.44316148886860801"/>
    <n v="0.44315120000000002"/>
    <n v="0.53937842062533203"/>
    <m/>
    <m/>
    <m/>
    <m/>
    <n v="0.10782559999999999"/>
    <n v="7.8298511131391593E-2"/>
    <n v="7.8308800000000095E-2"/>
    <n v="1.7918420625332099E-2"/>
    <m/>
    <m/>
    <m/>
    <m/>
    <n v="0.45206570000000001"/>
    <n v="1.4721215000000001"/>
    <n v="0.58689309999999995"/>
    <n v="2.5110803000000002"/>
    <n v="100"/>
    <n v="100"/>
    <n v="100"/>
    <x v="0"/>
    <x v="1"/>
    <x v="4"/>
  </r>
  <r>
    <x v="57"/>
    <x v="258"/>
    <x v="1"/>
    <x v="0"/>
    <n v="348"/>
    <n v="1"/>
    <n v="0.54688000000000003"/>
    <n v="0.54321399999999997"/>
    <n v="0.54317101632188602"/>
    <n v="0.54418999999999995"/>
    <n v="0.53703499288052303"/>
    <m/>
    <m/>
    <m/>
    <m/>
    <n v="3.6660000000000598E-3"/>
    <n v="3.7089836781139E-3"/>
    <n v="2.6899999999999702E-3"/>
    <n v="9.8450071194768896E-3"/>
    <m/>
    <m/>
    <m/>
    <m/>
    <n v="0.39574599999999999"/>
    <n v="0.48319600000000001"/>
    <n v="0.6481924"/>
    <n v="1.5271344"/>
    <n v="100"/>
    <n v="100"/>
    <n v="100"/>
    <x v="0"/>
    <x v="1"/>
    <x v="4"/>
  </r>
  <r>
    <x v="57"/>
    <x v="258"/>
    <x v="1"/>
    <x v="1"/>
    <n v="348"/>
    <n v="1"/>
    <n v="0.54688000000000003"/>
    <n v="0.52007099999999995"/>
    <n v="0.52974601643267205"/>
    <n v="0.54114700000000004"/>
    <n v="0.53708398701531002"/>
    <m/>
    <m/>
    <m/>
    <m/>
    <n v="2.68090000000001E-2"/>
    <n v="1.71339835673276E-2"/>
    <n v="5.7329999999999898E-3"/>
    <n v="9.7960129846900203E-3"/>
    <m/>
    <m/>
    <m/>
    <m/>
    <n v="0.39574599999999999"/>
    <n v="0.48319600000000001"/>
    <n v="0.6481924"/>
    <n v="1.5271344"/>
    <n v="100"/>
    <n v="100"/>
    <n v="100"/>
    <x v="0"/>
    <x v="1"/>
    <x v="4"/>
  </r>
  <r>
    <x v="57"/>
    <x v="258"/>
    <x v="1"/>
    <x v="2"/>
    <n v="348"/>
    <n v="1"/>
    <n v="0.54688000000000003"/>
    <n v="0.45810440000000002"/>
    <n v="0.48557979746855301"/>
    <n v="0.45968680000000001"/>
    <n v="0.53660366243355795"/>
    <m/>
    <m/>
    <m/>
    <m/>
    <n v="8.8775599999999899E-2"/>
    <n v="6.1300202531447003E-2"/>
    <n v="8.7193199999999901E-2"/>
    <n v="1.0276337566442299E-2"/>
    <m/>
    <m/>
    <m/>
    <m/>
    <n v="0.39574599999999999"/>
    <n v="0.48319600000000001"/>
    <n v="0.6481924"/>
    <n v="1.5271344"/>
    <n v="100"/>
    <n v="100"/>
    <n v="100"/>
    <x v="0"/>
    <x v="1"/>
    <x v="4"/>
  </r>
  <r>
    <x v="57"/>
    <x v="258"/>
    <x v="1"/>
    <x v="3"/>
    <n v="348"/>
    <n v="1"/>
    <n v="0.54688000000000003"/>
    <n v="0.47802220000000001"/>
    <n v="0.48929335474878699"/>
    <n v="0.47308519999999998"/>
    <n v="0.536515682227371"/>
    <m/>
    <m/>
    <m/>
    <m/>
    <n v="6.8857799999999997E-2"/>
    <n v="5.7586645251212903E-2"/>
    <n v="7.3794799999999994E-2"/>
    <n v="1.03643177726286E-2"/>
    <m/>
    <m/>
    <m/>
    <m/>
    <n v="0.39574599999999999"/>
    <n v="0.48319600000000001"/>
    <n v="0.6481924"/>
    <n v="1.5271344"/>
    <n v="100"/>
    <n v="100"/>
    <n v="100"/>
    <x v="0"/>
    <x v="1"/>
    <x v="4"/>
  </r>
  <r>
    <x v="57"/>
    <x v="259"/>
    <x v="1"/>
    <x v="0"/>
    <n v="204"/>
    <n v="1"/>
    <n v="0.40721000000000002"/>
    <n v="0.42025600000000002"/>
    <n v="0.42022398077452999"/>
    <n v="0.419622"/>
    <n v="0.41833480040989202"/>
    <m/>
    <m/>
    <m/>
    <m/>
    <n v="1.3046E-2"/>
    <n v="1.3013980774530301E-2"/>
    <n v="1.2411999999999999E-2"/>
    <n v="1.11248004098923E-2"/>
    <m/>
    <m/>
    <m/>
    <m/>
    <n v="0.27147510000000002"/>
    <n v="0.88297809999999999"/>
    <n v="0.29036689999999998"/>
    <n v="1.4448201000000001"/>
    <n v="100"/>
    <n v="100"/>
    <n v="100"/>
    <x v="0"/>
    <x v="1"/>
    <x v="4"/>
  </r>
  <r>
    <x v="57"/>
    <x v="259"/>
    <x v="1"/>
    <x v="1"/>
    <n v="204"/>
    <n v="1"/>
    <n v="0.40721000000000002"/>
    <n v="0.45785500000000001"/>
    <n v="0.44225604815448499"/>
    <n v="0.41519"/>
    <n v="0.41748267088208901"/>
    <m/>
    <m/>
    <m/>
    <m/>
    <n v="5.0645000000000003E-2"/>
    <n v="3.5046048154485102E-2"/>
    <n v="7.9800000000000391E-3"/>
    <n v="1.0272670882089E-2"/>
    <m/>
    <m/>
    <m/>
    <m/>
    <n v="0.27147510000000002"/>
    <n v="0.88297809999999999"/>
    <n v="0.29036689999999998"/>
    <n v="1.4448201000000001"/>
    <n v="100"/>
    <n v="100"/>
    <n v="100"/>
    <x v="0"/>
    <x v="1"/>
    <x v="4"/>
  </r>
  <r>
    <x v="57"/>
    <x v="259"/>
    <x v="1"/>
    <x v="2"/>
    <n v="204"/>
    <n v="1"/>
    <n v="0.40721000000000002"/>
    <n v="0.59547559999999999"/>
    <n v="0.53923303295589597"/>
    <n v="0.50324559999999996"/>
    <n v="0.43063824586261301"/>
    <m/>
    <m/>
    <m/>
    <m/>
    <n v="0.18826560000000001"/>
    <n v="0.13202303295589601"/>
    <n v="9.6035599999999902E-2"/>
    <n v="2.34282458626126E-2"/>
    <m/>
    <m/>
    <m/>
    <m/>
    <n v="0.27147510000000002"/>
    <n v="0.88297809999999999"/>
    <n v="0.29036689999999998"/>
    <n v="1.4448201000000001"/>
    <n v="100"/>
    <n v="100"/>
    <n v="100"/>
    <x v="0"/>
    <x v="1"/>
    <x v="4"/>
  </r>
  <r>
    <x v="57"/>
    <x v="259"/>
    <x v="1"/>
    <x v="3"/>
    <n v="204"/>
    <n v="1"/>
    <n v="0.40721000000000002"/>
    <n v="0.52180700000000002"/>
    <n v="0.50989153377889995"/>
    <n v="0.45549339999999999"/>
    <n v="0.43010580855810399"/>
    <m/>
    <m/>
    <m/>
    <m/>
    <n v="0.114597"/>
    <n v="0.10268153377890001"/>
    <n v="4.8283399999999997E-2"/>
    <n v="2.28958085581045E-2"/>
    <m/>
    <m/>
    <m/>
    <m/>
    <n v="0.27147510000000002"/>
    <n v="0.88297809999999999"/>
    <n v="0.29036689999999998"/>
    <n v="1.4448201000000001"/>
    <n v="100"/>
    <n v="100"/>
    <n v="100"/>
    <x v="0"/>
    <x v="1"/>
    <x v="4"/>
  </r>
  <r>
    <x v="57"/>
    <x v="260"/>
    <x v="1"/>
    <x v="0"/>
    <n v="330"/>
    <n v="1"/>
    <n v="0.52915000000000001"/>
    <n v="0.52205000000000001"/>
    <n v="0.52214671112426603"/>
    <n v="0.51939999999999997"/>
    <n v="0.51947066381852602"/>
    <m/>
    <m/>
    <m/>
    <m/>
    <n v="7.1000000000000004E-3"/>
    <n v="7.0032888757340902E-3"/>
    <n v="9.7500000000001492E-3"/>
    <n v="9.6793361814736505E-3"/>
    <m/>
    <m/>
    <m/>
    <m/>
    <n v="0.28714230000000002"/>
    <n v="0.59448290000000004"/>
    <n v="0.74589269999999996"/>
    <n v="1.6275179"/>
    <n v="100"/>
    <n v="100"/>
    <n v="100"/>
    <x v="0"/>
    <x v="1"/>
    <x v="4"/>
  </r>
  <r>
    <x v="57"/>
    <x v="260"/>
    <x v="1"/>
    <x v="1"/>
    <n v="330"/>
    <n v="1"/>
    <n v="0.52915000000000001"/>
    <n v="0.51660399999999995"/>
    <n v="0.51610601053083704"/>
    <n v="0.51443700000000003"/>
    <n v="0.51430068090909198"/>
    <m/>
    <m/>
    <m/>
    <m/>
    <n v="1.25460000000001E-2"/>
    <n v="1.30439894691629E-2"/>
    <n v="1.47130000000002E-2"/>
    <n v="1.4849319090907601E-2"/>
    <m/>
    <m/>
    <m/>
    <m/>
    <n v="0.28714230000000002"/>
    <n v="0.59448290000000004"/>
    <n v="0.74589269999999996"/>
    <n v="1.6275179"/>
    <n v="100"/>
    <n v="100"/>
    <n v="100"/>
    <x v="0"/>
    <x v="1"/>
    <x v="4"/>
  </r>
  <r>
    <x v="57"/>
    <x v="260"/>
    <x v="1"/>
    <x v="2"/>
    <n v="330"/>
    <n v="1"/>
    <n v="0.52915000000000001"/>
    <n v="0.51515120000000003"/>
    <n v="0.51696586798062005"/>
    <n v="0.50861120000000004"/>
    <n v="0.51395078529693805"/>
    <m/>
    <m/>
    <m/>
    <m/>
    <n v="1.39987999999999E-2"/>
    <n v="1.21841320193795E-2"/>
    <n v="2.05388000000001E-2"/>
    <n v="1.5199214703062101E-2"/>
    <m/>
    <m/>
    <m/>
    <m/>
    <n v="0.28714230000000002"/>
    <n v="0.59448290000000004"/>
    <n v="0.74589269999999996"/>
    <n v="1.6275179"/>
    <n v="100"/>
    <n v="100"/>
    <n v="100"/>
    <x v="0"/>
    <x v="1"/>
    <x v="4"/>
  </r>
  <r>
    <x v="57"/>
    <x v="260"/>
    <x v="1"/>
    <x v="3"/>
    <n v="330"/>
    <n v="1"/>
    <n v="0.52915000000000001"/>
    <n v="0.49219499999999999"/>
    <n v="0.499966978218434"/>
    <n v="0.52743419999999996"/>
    <n v="0.51702227224980601"/>
    <m/>
    <m/>
    <m/>
    <m/>
    <n v="3.6955000000000099E-2"/>
    <n v="2.9183021781566201E-2"/>
    <n v="1.7158000000000501E-3"/>
    <n v="1.21277277501943E-2"/>
    <m/>
    <m/>
    <m/>
    <m/>
    <n v="0.28714230000000002"/>
    <n v="0.59448290000000004"/>
    <n v="0.74589269999999996"/>
    <n v="1.6275179"/>
    <n v="100"/>
    <n v="100"/>
    <n v="100"/>
    <x v="0"/>
    <x v="1"/>
    <x v="4"/>
  </r>
  <r>
    <x v="58"/>
    <x v="261"/>
    <x v="0"/>
    <x v="0"/>
    <n v="1701"/>
    <n v="4"/>
    <n v="0.29798000000000002"/>
    <n v="0.41304999999999997"/>
    <n v="0.38641326407867799"/>
    <n v="0.36085200000000001"/>
    <n v="0.30445791827667301"/>
    <n v="0.38424645502645499"/>
    <n v="0.36658005282064898"/>
    <n v="0.380726423280423"/>
    <n v="0.30672570707811703"/>
    <n v="0.11507000000000001"/>
    <n v="8.8433264078677701E-2"/>
    <n v="6.2871999999999997E-2"/>
    <n v="6.4779182766725998E-3"/>
    <n v="8.6266455026454997E-2"/>
    <n v="6.8600052820649002E-2"/>
    <n v="8.2746423280423198E-2"/>
    <n v="8.7457070781164995E-3"/>
    <n v="0.31019999999999998"/>
    <n v="2.5287128000000001"/>
    <n v="15.6120065"/>
    <n v="18.450919299999999"/>
    <n v="100"/>
    <n v="100"/>
    <n v="100"/>
    <x v="0"/>
    <x v="1"/>
    <x v="4"/>
  </r>
  <r>
    <x v="58"/>
    <x v="261"/>
    <x v="0"/>
    <x v="1"/>
    <n v="1701"/>
    <n v="4"/>
    <n v="0.29798000000000002"/>
    <n v="0.43134400000000001"/>
    <n v="0.41101091960610198"/>
    <n v="0.40385199999999999"/>
    <n v="0.30467451231203402"/>
    <n v="0.39381716754850099"/>
    <n v="0.38190740703992798"/>
    <n v="0.39859113580246902"/>
    <n v="0.30789134055614997"/>
    <n v="0.13336400000000001"/>
    <n v="0.113030919606102"/>
    <n v="0.10587199999999999"/>
    <n v="6.6945123120339999E-3"/>
    <n v="9.5837167548500898E-2"/>
    <n v="8.3927407039928098E-2"/>
    <n v="0.100611135802469"/>
    <n v="9.9113405561501201E-3"/>
    <n v="0.31019999999999998"/>
    <n v="2.5287128000000001"/>
    <n v="15.6120065"/>
    <n v="18.450919299999999"/>
    <n v="100"/>
    <n v="100"/>
    <n v="100"/>
    <x v="0"/>
    <x v="1"/>
    <x v="4"/>
  </r>
  <r>
    <x v="58"/>
    <x v="261"/>
    <x v="0"/>
    <x v="2"/>
    <n v="1701"/>
    <n v="4"/>
    <n v="0.29798000000000002"/>
    <n v="0.46506920000000002"/>
    <n v="0.44370559395160702"/>
    <n v="0.47542879999999998"/>
    <n v="0.30536248862314702"/>
    <n v="0.42457998941798902"/>
    <n v="0.414856979418887"/>
    <n v="0.42370396049382703"/>
    <n v="0.31061600952156998"/>
    <n v="0.16708919999999999"/>
    <n v="0.145725593951607"/>
    <n v="0.17744879999999999"/>
    <n v="7.3824886231466701E-3"/>
    <n v="0.126599989417989"/>
    <n v="0.116876979418887"/>
    <n v="0.125723960493827"/>
    <n v="1.26360095215696E-2"/>
    <n v="0.31019999999999998"/>
    <n v="2.5287128000000001"/>
    <n v="15.6120065"/>
    <n v="18.450919299999999"/>
    <n v="100"/>
    <n v="100"/>
    <n v="100"/>
    <x v="0"/>
    <x v="1"/>
    <x v="4"/>
  </r>
  <r>
    <x v="58"/>
    <x v="261"/>
    <x v="0"/>
    <x v="3"/>
    <n v="1701"/>
    <n v="4"/>
    <n v="0.29798000000000002"/>
    <n v="0.45795419999999998"/>
    <n v="0.446478823525018"/>
    <n v="0.46587240000000002"/>
    <n v="0.30594686267204402"/>
    <n v="0.43316040670194"/>
    <n v="0.42624813084097302"/>
    <n v="0.44993906137566098"/>
    <n v="0.31251283371570399"/>
    <n v="0.15997420000000001"/>
    <n v="0.148498823525018"/>
    <n v="0.1678924"/>
    <n v="7.9668626720439395E-3"/>
    <n v="0.13518040670194001"/>
    <n v="0.12826813084097199"/>
    <n v="0.15195906137566101"/>
    <n v="1.4532833715703899E-2"/>
    <n v="0.31019999999999998"/>
    <n v="2.5287128000000001"/>
    <n v="15.6120065"/>
    <n v="18.450919299999999"/>
    <n v="100"/>
    <n v="100"/>
    <n v="100"/>
    <x v="0"/>
    <x v="1"/>
    <x v="4"/>
  </r>
  <r>
    <x v="58"/>
    <x v="262"/>
    <x v="1"/>
    <x v="0"/>
    <n v="390"/>
    <n v="1"/>
    <n v="0.35882999999999998"/>
    <n v="0.42715199999999998"/>
    <n v="0.409623258821525"/>
    <n v="0.449874"/>
    <n v="0.358600043610807"/>
    <m/>
    <m/>
    <m/>
    <m/>
    <n v="6.8321999999999994E-2"/>
    <n v="5.0793258821524703E-2"/>
    <n v="9.1044E-2"/>
    <n v="2.2995638919315301E-4"/>
    <m/>
    <m/>
    <m/>
    <m/>
    <n v="0.48308069999999997"/>
    <n v="0.54347350000000005"/>
    <n v="0.90320500000000004"/>
    <n v="1.9297591999999999"/>
    <n v="100"/>
    <n v="100"/>
    <n v="100"/>
    <x v="0"/>
    <x v="1"/>
    <x v="4"/>
  </r>
  <r>
    <x v="58"/>
    <x v="262"/>
    <x v="1"/>
    <x v="1"/>
    <n v="390"/>
    <n v="1"/>
    <n v="0.35882999999999998"/>
    <n v="0.47143499999999999"/>
    <n v="0.45425659596441098"/>
    <n v="0.47661300000000001"/>
    <n v="0.36046399508614002"/>
    <m/>
    <m/>
    <m/>
    <m/>
    <n v="0.112605"/>
    <n v="9.5426595964411304E-2"/>
    <n v="0.117783"/>
    <n v="1.6339950861400899E-3"/>
    <m/>
    <m/>
    <m/>
    <m/>
    <n v="0.48308069999999997"/>
    <n v="0.54347350000000005"/>
    <n v="0.90320500000000004"/>
    <n v="1.9297591999999999"/>
    <n v="100"/>
    <n v="100"/>
    <n v="100"/>
    <x v="0"/>
    <x v="1"/>
    <x v="4"/>
  </r>
  <r>
    <x v="58"/>
    <x v="262"/>
    <x v="1"/>
    <x v="2"/>
    <n v="390"/>
    <n v="1"/>
    <n v="0.35882999999999998"/>
    <n v="0.45871879999999998"/>
    <n v="0.451728504717056"/>
    <n v="0.48823800000000001"/>
    <n v="0.363794269969821"/>
    <m/>
    <m/>
    <m/>
    <m/>
    <n v="9.98888E-2"/>
    <n v="9.2898504717056005E-2"/>
    <n v="0.129408"/>
    <n v="4.9642699698205801E-3"/>
    <m/>
    <m/>
    <m/>
    <m/>
    <n v="0.48308069999999997"/>
    <n v="0.54347350000000005"/>
    <n v="0.90320500000000004"/>
    <n v="1.9297591999999999"/>
    <n v="100"/>
    <n v="100"/>
    <n v="100"/>
    <x v="0"/>
    <x v="1"/>
    <x v="4"/>
  </r>
  <r>
    <x v="58"/>
    <x v="262"/>
    <x v="1"/>
    <x v="3"/>
    <n v="390"/>
    <n v="1"/>
    <n v="0.35882999999999998"/>
    <n v="0.46477239999999997"/>
    <n v="0.46063774803403701"/>
    <n v="0.47920639999999998"/>
    <n v="0.36557189872607498"/>
    <m/>
    <m/>
    <m/>
    <m/>
    <n v="0.10594240000000001"/>
    <n v="0.101807748034037"/>
    <n v="0.12037639999999999"/>
    <n v="6.7418987260754503E-3"/>
    <m/>
    <m/>
    <m/>
    <m/>
    <n v="0.48308069999999997"/>
    <n v="0.54347350000000005"/>
    <n v="0.90320500000000004"/>
    <n v="1.9297591999999999"/>
    <n v="100"/>
    <n v="100"/>
    <n v="100"/>
    <x v="0"/>
    <x v="1"/>
    <x v="4"/>
  </r>
  <r>
    <x v="58"/>
    <x v="263"/>
    <x v="1"/>
    <x v="0"/>
    <n v="417"/>
    <n v="1"/>
    <n v="0.31716"/>
    <n v="0.44850800000000002"/>
    <n v="0.41790453744582101"/>
    <n v="0.52900999999999998"/>
    <n v="0.32929911985243299"/>
    <m/>
    <m/>
    <m/>
    <m/>
    <n v="0.13134799999999999"/>
    <n v="0.100744537445821"/>
    <n v="0.21185000000000001"/>
    <n v="1.2139119852432901E-2"/>
    <m/>
    <m/>
    <m/>
    <m/>
    <n v="0.65193520000000005"/>
    <n v="0.96748279999999998"/>
    <n v="1.1811640999999999"/>
    <n v="2.8005821000000002"/>
    <n v="100"/>
    <n v="100"/>
    <n v="100"/>
    <x v="0"/>
    <x v="1"/>
    <x v="4"/>
  </r>
  <r>
    <x v="58"/>
    <x v="263"/>
    <x v="1"/>
    <x v="1"/>
    <n v="417"/>
    <n v="1"/>
    <n v="0.31716"/>
    <n v="0.47142499999999998"/>
    <n v="0.44950512534114201"/>
    <n v="0.49516500000000002"/>
    <n v="0.33047718811017501"/>
    <m/>
    <m/>
    <m/>
    <m/>
    <n v="0.15426500000000001"/>
    <n v="0.13234512534114201"/>
    <n v="0.178005"/>
    <n v="1.3317188110175101E-2"/>
    <m/>
    <m/>
    <m/>
    <m/>
    <n v="0.65193520000000005"/>
    <n v="0.96748279999999998"/>
    <n v="1.1811640999999999"/>
    <n v="2.8005821000000002"/>
    <n v="100"/>
    <n v="100"/>
    <n v="100"/>
    <x v="0"/>
    <x v="1"/>
    <x v="4"/>
  </r>
  <r>
    <x v="58"/>
    <x v="263"/>
    <x v="1"/>
    <x v="2"/>
    <n v="417"/>
    <n v="1"/>
    <n v="0.31716"/>
    <n v="0.4910216"/>
    <n v="0.47779615163123101"/>
    <n v="0.44605280000000003"/>
    <n v="0.33178051875590903"/>
    <m/>
    <m/>
    <m/>
    <m/>
    <n v="0.17386160000000001"/>
    <n v="0.16063615163123099"/>
    <n v="0.1288928"/>
    <n v="1.4620518755908999E-2"/>
    <m/>
    <m/>
    <m/>
    <m/>
    <n v="0.65193520000000005"/>
    <n v="0.96748279999999998"/>
    <n v="1.1811640999999999"/>
    <n v="2.8005821000000002"/>
    <n v="100"/>
    <n v="100"/>
    <n v="100"/>
    <x v="0"/>
    <x v="1"/>
    <x v="4"/>
  </r>
  <r>
    <x v="58"/>
    <x v="263"/>
    <x v="1"/>
    <x v="3"/>
    <n v="417"/>
    <n v="1"/>
    <n v="0.31716"/>
    <n v="0.46810439999999998"/>
    <n v="0.46269141554341098"/>
    <n v="0.49512060000000002"/>
    <n v="0.33385474369221901"/>
    <m/>
    <m/>
    <m/>
    <m/>
    <n v="0.15094440000000001"/>
    <n v="0.14553141554341101"/>
    <n v="0.1779606"/>
    <n v="1.6694743692218801E-2"/>
    <m/>
    <m/>
    <m/>
    <m/>
    <n v="0.65193520000000005"/>
    <n v="0.96748279999999998"/>
    <n v="1.1811640999999999"/>
    <n v="2.8005821000000002"/>
    <n v="100"/>
    <n v="100"/>
    <n v="100"/>
    <x v="0"/>
    <x v="1"/>
    <x v="4"/>
  </r>
  <r>
    <x v="58"/>
    <x v="264"/>
    <x v="1"/>
    <x v="0"/>
    <n v="531"/>
    <n v="1"/>
    <n v="0.24302000000000001"/>
    <n v="0.312664"/>
    <n v="0.30250718453738701"/>
    <n v="0.190246"/>
    <n v="0.24585106652786801"/>
    <m/>
    <m/>
    <m/>
    <m/>
    <n v="6.9643999999999998E-2"/>
    <n v="5.9487184537386897E-2"/>
    <n v="5.2774000000000001E-2"/>
    <n v="2.8310665278677102E-3"/>
    <m/>
    <m/>
    <m/>
    <m/>
    <n v="0.48622530000000003"/>
    <n v="0.87795749999999995"/>
    <n v="1.6105830999999999"/>
    <n v="2.9747659"/>
    <n v="100"/>
    <n v="100"/>
    <n v="100"/>
    <x v="0"/>
    <x v="1"/>
    <x v="4"/>
  </r>
  <r>
    <x v="58"/>
    <x v="264"/>
    <x v="1"/>
    <x v="1"/>
    <n v="531"/>
    <n v="1"/>
    <n v="0.24302000000000001"/>
    <n v="0.256857"/>
    <n v="0.26078730911800801"/>
    <n v="0.248283"/>
    <n v="0.246364977213927"/>
    <m/>
    <m/>
    <m/>
    <m/>
    <n v="1.3837E-2"/>
    <n v="1.77673091180078E-2"/>
    <n v="5.2629999999999604E-3"/>
    <n v="3.3449772139266501E-3"/>
    <m/>
    <m/>
    <m/>
    <m/>
    <n v="0.48622530000000003"/>
    <n v="0.87795749999999995"/>
    <n v="1.6105830999999999"/>
    <n v="2.9747659"/>
    <n v="100"/>
    <n v="100"/>
    <n v="100"/>
    <x v="0"/>
    <x v="1"/>
    <x v="4"/>
  </r>
  <r>
    <x v="58"/>
    <x v="264"/>
    <x v="1"/>
    <x v="2"/>
    <n v="531"/>
    <n v="1"/>
    <n v="0.24302000000000001"/>
    <n v="0.33031759999999999"/>
    <n v="0.32281986985105698"/>
    <n v="0.31817719999999999"/>
    <n v="0.24845398949185099"/>
    <m/>
    <m/>
    <m/>
    <m/>
    <n v="8.7297600000000003E-2"/>
    <n v="7.9799869851056998E-2"/>
    <n v="7.5157199999999993E-2"/>
    <n v="5.4339894918510904E-3"/>
    <m/>
    <m/>
    <m/>
    <m/>
    <n v="0.48622530000000003"/>
    <n v="0.87795749999999995"/>
    <n v="1.6105830999999999"/>
    <n v="2.9747659"/>
    <n v="100"/>
    <n v="100"/>
    <n v="100"/>
    <x v="0"/>
    <x v="1"/>
    <x v="4"/>
  </r>
  <r>
    <x v="58"/>
    <x v="264"/>
    <x v="1"/>
    <x v="3"/>
    <n v="531"/>
    <n v="1"/>
    <n v="0.24302000000000001"/>
    <n v="0.3677224"/>
    <n v="0.358366935148976"/>
    <n v="0.383853"/>
    <n v="0.25022228056416301"/>
    <m/>
    <m/>
    <m/>
    <m/>
    <n v="0.1247024"/>
    <n v="0.115346935148976"/>
    <n v="0.14083300000000001"/>
    <n v="7.2022805641627202E-3"/>
    <m/>
    <m/>
    <m/>
    <m/>
    <n v="0.48622530000000003"/>
    <n v="0.87795749999999995"/>
    <n v="1.6105830999999999"/>
    <n v="2.9747659"/>
    <n v="100"/>
    <n v="100"/>
    <n v="100"/>
    <x v="0"/>
    <x v="1"/>
    <x v="4"/>
  </r>
  <r>
    <x v="58"/>
    <x v="265"/>
    <x v="1"/>
    <x v="0"/>
    <n v="363"/>
    <n v="1"/>
    <n v="0.29543999999999998"/>
    <n v="0.36903999999999998"/>
    <n v="0.355102181276225"/>
    <n v="0.41472999999999999"/>
    <n v="0.31410953561129301"/>
    <m/>
    <m/>
    <m/>
    <m/>
    <n v="7.3599999999999999E-2"/>
    <n v="5.96621812762246E-2"/>
    <n v="0.11928999999999999"/>
    <n v="1.8669535611292701E-2"/>
    <m/>
    <m/>
    <m/>
    <m/>
    <n v="0.21984580000000001"/>
    <n v="0.78822559999999997"/>
    <n v="0.89548850000000002"/>
    <n v="1.9035599000000001"/>
    <n v="100"/>
    <n v="100"/>
    <n v="100"/>
    <x v="0"/>
    <x v="1"/>
    <x v="4"/>
  </r>
  <r>
    <x v="58"/>
    <x v="265"/>
    <x v="1"/>
    <x v="1"/>
    <n v="363"/>
    <n v="1"/>
    <n v="0.29543999999999998"/>
    <n v="0.42161999999999999"/>
    <n v="0.403698976693881"/>
    <n v="0.42369800000000002"/>
    <n v="0.31546397206578197"/>
    <m/>
    <m/>
    <m/>
    <m/>
    <n v="0.12617999999999999"/>
    <n v="0.108258976693881"/>
    <n v="0.12825800000000001"/>
    <n v="2.0023972065781801E-2"/>
    <m/>
    <m/>
    <m/>
    <m/>
    <n v="0.21984580000000001"/>
    <n v="0.78822559999999997"/>
    <n v="0.89548850000000002"/>
    <n v="1.9035599000000001"/>
    <n v="100"/>
    <n v="100"/>
    <n v="100"/>
    <x v="0"/>
    <x v="1"/>
    <x v="4"/>
  </r>
  <r>
    <x v="58"/>
    <x v="265"/>
    <x v="1"/>
    <x v="2"/>
    <n v="363"/>
    <n v="1"/>
    <n v="0.29543999999999998"/>
    <n v="0.44946439999999999"/>
    <n v="0.43757371633813003"/>
    <n v="0.48306199999999999"/>
    <n v="0.32010061202912699"/>
    <m/>
    <m/>
    <m/>
    <m/>
    <n v="0.15402440000000001"/>
    <n v="0.14213371633812999"/>
    <n v="0.18762200000000001"/>
    <n v="2.4660612029126599E-2"/>
    <m/>
    <m/>
    <m/>
    <m/>
    <n v="0.21984580000000001"/>
    <n v="0.78822559999999997"/>
    <n v="0.89548850000000002"/>
    <n v="1.9035599000000001"/>
    <n v="100"/>
    <n v="100"/>
    <n v="100"/>
    <x v="0"/>
    <x v="1"/>
    <x v="4"/>
  </r>
  <r>
    <x v="58"/>
    <x v="265"/>
    <x v="1"/>
    <x v="3"/>
    <n v="363"/>
    <n v="1"/>
    <n v="0.29543999999999998"/>
    <n v="0.45477820000000002"/>
    <n v="0.44673329471490703"/>
    <n v="0.46326339999999999"/>
    <n v="0.32210972602759602"/>
    <m/>
    <m/>
    <m/>
    <m/>
    <n v="0.15933820000000001"/>
    <n v="0.15129329471490699"/>
    <n v="0.16782340000000001"/>
    <n v="2.66697260275961E-2"/>
    <m/>
    <m/>
    <m/>
    <m/>
    <n v="0.21984580000000001"/>
    <n v="0.78822559999999997"/>
    <n v="0.89548850000000002"/>
    <n v="1.9035599000000001"/>
    <n v="100"/>
    <n v="100"/>
    <n v="100"/>
    <x v="0"/>
    <x v="1"/>
    <x v="4"/>
  </r>
  <r>
    <x v="59"/>
    <x v="266"/>
    <x v="0"/>
    <x v="0"/>
    <n v="1029"/>
    <n v="2"/>
    <n v="0.32047999999999999"/>
    <n v="0.28378199999999998"/>
    <n v="0.28655619650585101"/>
    <n v="0.29835"/>
    <n v="0.299901886785018"/>
    <n v="0.31125721282798802"/>
    <n v="0.312399140959287"/>
    <n v="0.36920378425655997"/>
    <n v="0.31183348405731698"/>
    <n v="3.6698000000000001E-2"/>
    <n v="3.3923803494149099E-2"/>
    <n v="2.213E-2"/>
    <n v="2.0578113214982E-2"/>
    <n v="9.2227871720116407E-3"/>
    <n v="8.0808590407133694E-3"/>
    <n v="4.87237842565598E-2"/>
    <n v="8.6465159426834005E-3"/>
    <n v="0.35457670000000002"/>
    <n v="2.4626513000000001"/>
    <n v="11.194735400000001"/>
    <n v="14.011963400000001"/>
    <n v="100"/>
    <n v="100"/>
    <n v="100"/>
    <x v="0"/>
    <x v="1"/>
    <x v="4"/>
  </r>
  <r>
    <x v="59"/>
    <x v="266"/>
    <x v="0"/>
    <x v="1"/>
    <n v="1029"/>
    <n v="2"/>
    <n v="0.32047999999999999"/>
    <n v="0.268652"/>
    <n v="0.27275744182087802"/>
    <n v="0.35419800000000001"/>
    <n v="0.33734157577622198"/>
    <n v="0.32232078134110798"/>
    <n v="0.32003393211173298"/>
    <n v="0.34634409912536401"/>
    <n v="0.31186350025538501"/>
    <n v="5.1827999999999999E-2"/>
    <n v="4.7722558179122E-2"/>
    <n v="3.3717999999999998E-2"/>
    <n v="1.6861575776221899E-2"/>
    <n v="1.8407813411078801E-3"/>
    <n v="4.4606788826728701E-4"/>
    <n v="2.5864099125364502E-2"/>
    <n v="8.6164997446149805E-3"/>
    <n v="0.35457670000000002"/>
    <n v="2.4626513000000001"/>
    <n v="11.194735400000001"/>
    <n v="14.011963400000001"/>
    <n v="100"/>
    <n v="100"/>
    <n v="100"/>
    <x v="0"/>
    <x v="1"/>
    <x v="4"/>
  </r>
  <r>
    <x v="59"/>
    <x v="266"/>
    <x v="0"/>
    <x v="2"/>
    <n v="1029"/>
    <n v="2"/>
    <n v="0.32047999999999999"/>
    <n v="0.30210680000000001"/>
    <n v="0.30071954259600098"/>
    <n v="0.31805243999999999"/>
    <n v="0.320423449896588"/>
    <n v="0.33323758483964999"/>
    <n v="0.331310662122136"/>
    <n v="0.33741267988338203"/>
    <n v="0.31207183922960202"/>
    <n v="1.8373199999999999E-2"/>
    <n v="1.9760457403998601E-2"/>
    <n v="2.42756E-3"/>
    <n v="5.6550103411989698E-5"/>
    <n v="1.2757584839650201E-2"/>
    <n v="1.08306621221362E-2"/>
    <n v="1.6932679883381999E-2"/>
    <n v="8.40816077039808E-3"/>
    <n v="0.35457670000000002"/>
    <n v="2.4626513000000001"/>
    <n v="11.194735400000001"/>
    <n v="14.011963400000001"/>
    <n v="100"/>
    <n v="100"/>
    <n v="100"/>
    <x v="0"/>
    <x v="1"/>
    <x v="4"/>
  </r>
  <r>
    <x v="59"/>
    <x v="266"/>
    <x v="0"/>
    <x v="3"/>
    <n v="1029"/>
    <n v="2"/>
    <n v="0.32047999999999999"/>
    <n v="0.30267462000000001"/>
    <n v="0.30157399399612"/>
    <n v="0.32851481999999999"/>
    <n v="0.32710021129804201"/>
    <n v="0.35763130145772598"/>
    <n v="0.34967090798605099"/>
    <n v="0.363689679300292"/>
    <n v="0.31231072909121999"/>
    <n v="1.7805379999999999E-2"/>
    <n v="1.8906006003879799E-2"/>
    <n v="8.0348199999999998E-3"/>
    <n v="6.6202112980423599E-3"/>
    <n v="3.7151301457725897E-2"/>
    <n v="2.9190907986051E-2"/>
    <n v="4.3209679300291598E-2"/>
    <n v="8.1692709087797799E-3"/>
    <n v="0.35457670000000002"/>
    <n v="2.4626513000000001"/>
    <n v="11.194735400000001"/>
    <n v="14.011963400000001"/>
    <n v="100"/>
    <n v="100"/>
    <n v="100"/>
    <x v="0"/>
    <x v="1"/>
    <x v="4"/>
  </r>
  <r>
    <x v="59"/>
    <x v="267"/>
    <x v="1"/>
    <x v="0"/>
    <n v="456"/>
    <n v="1"/>
    <n v="0.28277000000000002"/>
    <n v="0.23471800000000001"/>
    <n v="0.23999277119175"/>
    <n v="0.32966400000000001"/>
    <n v="0.25349296698023599"/>
    <m/>
    <m/>
    <m/>
    <m/>
    <n v="4.8051999999999997E-2"/>
    <n v="4.2777228808250203E-2"/>
    <n v="4.6893999999999998E-2"/>
    <n v="2.92770330197645E-2"/>
    <m/>
    <m/>
    <m/>
    <m/>
    <n v="0.27949669999999999"/>
    <n v="0.62926599999999999"/>
    <n v="1.5038364"/>
    <n v="2.4125991"/>
    <n v="100"/>
    <n v="100"/>
    <n v="100"/>
    <x v="0"/>
    <x v="1"/>
    <x v="4"/>
  </r>
  <r>
    <x v="59"/>
    <x v="267"/>
    <x v="1"/>
    <x v="1"/>
    <n v="456"/>
    <n v="1"/>
    <n v="0.28277000000000002"/>
    <n v="0.29868299999999998"/>
    <n v="0.28710605402777201"/>
    <n v="0.33512799999999998"/>
    <n v="0.25382145026175201"/>
    <m/>
    <m/>
    <m/>
    <m/>
    <n v="1.5912999999999899E-2"/>
    <n v="4.3360540277714897E-3"/>
    <n v="5.2358000000000002E-2"/>
    <n v="2.89485497382477E-2"/>
    <m/>
    <m/>
    <m/>
    <m/>
    <n v="0.27949669999999999"/>
    <n v="0.62926599999999999"/>
    <n v="1.5038364"/>
    <n v="2.4125991"/>
    <n v="100"/>
    <n v="100"/>
    <n v="100"/>
    <x v="0"/>
    <x v="1"/>
    <x v="4"/>
  </r>
  <r>
    <x v="59"/>
    <x v="267"/>
    <x v="1"/>
    <x v="2"/>
    <n v="456"/>
    <n v="1"/>
    <n v="0.28277000000000002"/>
    <n v="0.33838200000000002"/>
    <n v="0.32835466514599598"/>
    <n v="0.32163039999999998"/>
    <n v="0.25418784795353899"/>
    <m/>
    <m/>
    <m/>
    <m/>
    <n v="5.5612000000000002E-2"/>
    <n v="4.5584665145995899E-2"/>
    <n v="3.8860400000000003E-2"/>
    <n v="2.85821520464608E-2"/>
    <m/>
    <m/>
    <m/>
    <m/>
    <n v="0.27949669999999999"/>
    <n v="0.62926599999999999"/>
    <n v="1.5038364"/>
    <n v="2.4125991"/>
    <n v="100"/>
    <n v="100"/>
    <n v="100"/>
    <x v="0"/>
    <x v="1"/>
    <x v="4"/>
  </r>
  <r>
    <x v="59"/>
    <x v="267"/>
    <x v="1"/>
    <x v="3"/>
    <n v="456"/>
    <n v="1"/>
    <n v="0.28277000000000002"/>
    <n v="0.32700859999999998"/>
    <n v="0.32286958921929998"/>
    <n v="0.35089680000000001"/>
    <n v="0.25453501870656597"/>
    <m/>
    <m/>
    <m/>
    <m/>
    <n v="4.4238600000000003E-2"/>
    <n v="4.0099589219300298E-2"/>
    <n v="6.8126800000000001E-2"/>
    <n v="2.8234981293433901E-2"/>
    <m/>
    <m/>
    <m/>
    <m/>
    <n v="0.27949669999999999"/>
    <n v="0.62926599999999999"/>
    <n v="1.5038364"/>
    <n v="2.4125991"/>
    <n v="100"/>
    <n v="100"/>
    <n v="100"/>
    <x v="0"/>
    <x v="1"/>
    <x v="4"/>
  </r>
  <r>
    <x v="59"/>
    <x v="268"/>
    <x v="1"/>
    <x v="0"/>
    <n v="573"/>
    <n v="1"/>
    <n v="0.34982999999999997"/>
    <n v="0.372168"/>
    <n v="0.370020964020363"/>
    <n v="0.40067000000000003"/>
    <n v="0.35826153953227102"/>
    <m/>
    <m/>
    <m/>
    <m/>
    <n v="2.2338E-2"/>
    <n v="2.0190964020363002E-2"/>
    <n v="5.0840000000000003E-2"/>
    <n v="8.4315395322711005E-3"/>
    <m/>
    <m/>
    <m/>
    <m/>
    <n v="0.31825360000000003"/>
    <n v="1.235806"/>
    <n v="2.6247303"/>
    <n v="4.1787898999999999"/>
    <n v="100"/>
    <n v="100"/>
    <n v="100"/>
    <x v="0"/>
    <x v="1"/>
    <x v="4"/>
  </r>
  <r>
    <x v="59"/>
    <x v="268"/>
    <x v="1"/>
    <x v="1"/>
    <n v="573"/>
    <n v="1"/>
    <n v="0.34982999999999997"/>
    <n v="0.34113199999999999"/>
    <n v="0.34623831676493699"/>
    <n v="0.35526999999999997"/>
    <n v="0.35805403218749099"/>
    <m/>
    <m/>
    <m/>
    <m/>
    <n v="8.6979999999999801E-3"/>
    <n v="3.5916832350625901E-3"/>
    <n v="5.4400000000000004E-3"/>
    <n v="8.2240321874906801E-3"/>
    <m/>
    <m/>
    <m/>
    <m/>
    <n v="0.31825360000000003"/>
    <n v="1.235806"/>
    <n v="2.6247303"/>
    <n v="4.1787898999999999"/>
    <n v="100"/>
    <n v="100"/>
    <n v="100"/>
    <x v="0"/>
    <x v="1"/>
    <x v="4"/>
  </r>
  <r>
    <x v="59"/>
    <x v="268"/>
    <x v="1"/>
    <x v="2"/>
    <n v="573"/>
    <n v="1"/>
    <n v="0.34982999999999997"/>
    <n v="0.32914359999999998"/>
    <n v="0.333663078563881"/>
    <n v="0.34997240000000002"/>
    <n v="0.35813658621369399"/>
    <m/>
    <m/>
    <m/>
    <m/>
    <n v="2.06863999999999E-2"/>
    <n v="1.61669214361186E-2"/>
    <n v="1.4239999999998701E-4"/>
    <n v="8.3065862136936803E-3"/>
    <m/>
    <m/>
    <m/>
    <m/>
    <n v="0.31825360000000003"/>
    <n v="1.235806"/>
    <n v="2.6247303"/>
    <n v="4.1787898999999999"/>
    <n v="100"/>
    <n v="100"/>
    <n v="100"/>
    <x v="0"/>
    <x v="1"/>
    <x v="4"/>
  </r>
  <r>
    <x v="59"/>
    <x v="268"/>
    <x v="1"/>
    <x v="3"/>
    <n v="573"/>
    <n v="1"/>
    <n v="0.34982999999999997"/>
    <n v="0.38200119999999999"/>
    <n v="0.37099970616692102"/>
    <n v="0.37387039999999999"/>
    <n v="0.358289304894714"/>
    <m/>
    <m/>
    <m/>
    <m/>
    <n v="3.2171199999999997E-2"/>
    <n v="2.1169706166920502E-2"/>
    <n v="2.40404E-2"/>
    <n v="8.4593048947145307E-3"/>
    <m/>
    <m/>
    <m/>
    <m/>
    <n v="0.31825360000000003"/>
    <n v="1.235806"/>
    <n v="2.6247303"/>
    <n v="4.1787898999999999"/>
    <n v="100"/>
    <n v="100"/>
    <n v="100"/>
    <x v="0"/>
    <x v="1"/>
    <x v="4"/>
  </r>
  <r>
    <x v="60"/>
    <x v="269"/>
    <x v="0"/>
    <x v="0"/>
    <n v="1821"/>
    <n v="3"/>
    <n v="0.39302999999999999"/>
    <n v="0.45585399999999998"/>
    <n v="0.45445897739192598"/>
    <n v="0.56630800000000003"/>
    <n v="0.55952250761621403"/>
    <n v="0.46447921911037898"/>
    <n v="0.46318061548330802"/>
    <n v="0.47098570345963803"/>
    <n v="0.47722299153018899"/>
    <n v="6.2824000000000102E-2"/>
    <n v="6.1428977391926397E-2"/>
    <n v="0.17327799999999999"/>
    <n v="0.16649250761621401"/>
    <n v="7.1449219110378895E-2"/>
    <n v="7.0150615483307796E-2"/>
    <n v="7.7955703459637496E-2"/>
    <n v="8.4192991530188693E-2"/>
    <n v="0.39875749999999999"/>
    <n v="2.6434335999999998"/>
    <n v="13.6964545"/>
    <n v="16.738645600000002"/>
    <n v="100"/>
    <n v="100"/>
    <n v="100"/>
    <x v="0"/>
    <x v="1"/>
    <x v="4"/>
  </r>
  <r>
    <x v="60"/>
    <x v="269"/>
    <x v="0"/>
    <x v="1"/>
    <n v="1821"/>
    <n v="3"/>
    <n v="0.39302999999999999"/>
    <n v="0.45975300000000002"/>
    <n v="0.45897068725815998"/>
    <n v="0.51968700000000001"/>
    <n v="0.51858444384665103"/>
    <n v="0.43968381383854999"/>
    <n v="0.44111063020649799"/>
    <n v="0.45779929818780901"/>
    <n v="0.466266567984501"/>
    <n v="6.6723000000000102E-2"/>
    <n v="6.5940687258160005E-2"/>
    <n v="0.12665699999999999"/>
    <n v="0.12555444384665099"/>
    <n v="4.6653813838550197E-2"/>
    <n v="4.80806302064982E-2"/>
    <n v="6.4769298187808994E-2"/>
    <n v="7.3236567984501497E-2"/>
    <n v="0.39875749999999999"/>
    <n v="2.6434335999999998"/>
    <n v="13.6964545"/>
    <n v="16.738645600000002"/>
    <n v="100"/>
    <n v="100"/>
    <n v="100"/>
    <x v="0"/>
    <x v="1"/>
    <x v="4"/>
  </r>
  <r>
    <x v="60"/>
    <x v="269"/>
    <x v="0"/>
    <x v="2"/>
    <n v="1821"/>
    <n v="3"/>
    <n v="0.39302999999999999"/>
    <n v="0.4344596"/>
    <n v="0.43978623704243203"/>
    <n v="0.53853839999999997"/>
    <n v="0.54034695040374603"/>
    <n v="0.43201757166392102"/>
    <n v="0.43321925185374399"/>
    <n v="0.42960725074135098"/>
    <n v="0.4413128270285"/>
    <n v="4.1429600000000101E-2"/>
    <n v="4.6756237042431502E-2"/>
    <n v="0.14550840000000001"/>
    <n v="0.14731695040374601"/>
    <n v="3.8987571663920903E-2"/>
    <n v="4.0189251853744098E-2"/>
    <n v="3.6577250741351E-2"/>
    <n v="4.8282827028500098E-2"/>
    <n v="0.39875749999999999"/>
    <n v="2.6434335999999998"/>
    <n v="13.6964545"/>
    <n v="16.738645600000002"/>
    <n v="100"/>
    <n v="100"/>
    <n v="100"/>
    <x v="0"/>
    <x v="1"/>
    <x v="4"/>
  </r>
  <r>
    <x v="60"/>
    <x v="269"/>
    <x v="0"/>
    <x v="3"/>
    <n v="1821"/>
    <n v="3"/>
    <n v="0.39302999999999999"/>
    <n v="0.47341919999999998"/>
    <n v="0.470417450096346"/>
    <n v="0.52257699999999996"/>
    <n v="0.52869739526787396"/>
    <n v="0.44229666392092198"/>
    <n v="0.440019210377255"/>
    <n v="0.42603421581548601"/>
    <n v="0.43563307028095799"/>
    <n v="8.0389199999999897E-2"/>
    <n v="7.7387450096346497E-2"/>
    <n v="0.129547"/>
    <n v="0.135667395267874"/>
    <n v="4.92666639209225E-2"/>
    <n v="4.6989210377254703E-2"/>
    <n v="3.3004215815486002E-2"/>
    <n v="4.2603070280957903E-2"/>
    <n v="0.39875749999999999"/>
    <n v="2.6434335999999998"/>
    <n v="13.6964545"/>
    <n v="16.738645600000002"/>
    <n v="100"/>
    <n v="100"/>
    <n v="100"/>
    <x v="0"/>
    <x v="1"/>
    <x v="4"/>
  </r>
  <r>
    <x v="60"/>
    <x v="270"/>
    <x v="1"/>
    <x v="0"/>
    <n v="618"/>
    <n v="1"/>
    <n v="0.50524000000000002"/>
    <n v="0.59482599999999997"/>
    <n v="0.59071121435298901"/>
    <n v="0.62014000000000002"/>
    <n v="0.61884683802947804"/>
    <m/>
    <m/>
    <m/>
    <m/>
    <n v="8.9585999999999902E-2"/>
    <n v="8.5471214352988503E-2"/>
    <n v="0.1149"/>
    <n v="0.11360683802947801"/>
    <m/>
    <m/>
    <m/>
    <m/>
    <n v="0.28381020000000001"/>
    <n v="0.73828099999999997"/>
    <n v="1.8050415"/>
    <n v="2.8271326999999999"/>
    <n v="100"/>
    <n v="100"/>
    <n v="100"/>
    <x v="0"/>
    <x v="1"/>
    <x v="4"/>
  </r>
  <r>
    <x v="60"/>
    <x v="270"/>
    <x v="1"/>
    <x v="1"/>
    <n v="618"/>
    <n v="1"/>
    <n v="0.50524000000000002"/>
    <n v="0.54536399999999996"/>
    <n v="0.54790471219882797"/>
    <n v="0.58276899999999998"/>
    <n v="0.59124490796428997"/>
    <m/>
    <m/>
    <m/>
    <m/>
    <n v="4.0123999999999903E-2"/>
    <n v="4.2664712198827899E-2"/>
    <n v="7.7529000000000001E-2"/>
    <n v="8.6004907964290098E-2"/>
    <m/>
    <m/>
    <m/>
    <m/>
    <n v="0.28381020000000001"/>
    <n v="0.73828099999999997"/>
    <n v="1.8050415"/>
    <n v="2.8271326999999999"/>
    <n v="100"/>
    <n v="100"/>
    <n v="100"/>
    <x v="0"/>
    <x v="1"/>
    <x v="4"/>
  </r>
  <r>
    <x v="60"/>
    <x v="270"/>
    <x v="1"/>
    <x v="2"/>
    <n v="618"/>
    <n v="1"/>
    <n v="0.50524000000000002"/>
    <n v="0.52539959999999997"/>
    <n v="0.52823785188184402"/>
    <n v="0.4988668"/>
    <n v="0.52232740724535598"/>
    <m/>
    <m/>
    <m/>
    <m/>
    <n v="2.0159599999999899E-2"/>
    <n v="2.2997851881844202E-2"/>
    <n v="6.3731999999999704E-3"/>
    <n v="1.7087407245356401E-2"/>
    <m/>
    <m/>
    <m/>
    <m/>
    <n v="0.28381020000000001"/>
    <n v="0.73828099999999997"/>
    <n v="1.8050415"/>
    <n v="2.8271326999999999"/>
    <n v="100"/>
    <n v="100"/>
    <n v="100"/>
    <x v="0"/>
    <x v="1"/>
    <x v="4"/>
  </r>
  <r>
    <x v="60"/>
    <x v="270"/>
    <x v="1"/>
    <x v="3"/>
    <n v="618"/>
    <n v="1"/>
    <n v="0.50524000000000002"/>
    <n v="0.52213279999999995"/>
    <n v="0.52523289510462901"/>
    <n v="0.4899078"/>
    <n v="0.51045262319319595"/>
    <m/>
    <m/>
    <m/>
    <m/>
    <n v="1.6892799999999899E-2"/>
    <n v="1.9992895104628899E-2"/>
    <n v="1.5332200000000001E-2"/>
    <n v="5.2126231931955997E-3"/>
    <m/>
    <m/>
    <m/>
    <m/>
    <n v="0.28381020000000001"/>
    <n v="0.73828099999999997"/>
    <n v="1.8050415"/>
    <n v="2.8271326999999999"/>
    <n v="100"/>
    <n v="100"/>
    <n v="100"/>
    <x v="0"/>
    <x v="1"/>
    <x v="4"/>
  </r>
  <r>
    <x v="60"/>
    <x v="271"/>
    <x v="1"/>
    <x v="0"/>
    <n v="645"/>
    <n v="1"/>
    <n v="0.27106999999999998"/>
    <n v="0.34561799999999998"/>
    <n v="0.34514601575842002"/>
    <n v="0.31112200000000001"/>
    <n v="0.30239975102627997"/>
    <m/>
    <m/>
    <m/>
    <m/>
    <n v="7.4548000000000003E-2"/>
    <n v="7.4076015758420197E-2"/>
    <n v="4.0051999999999997E-2"/>
    <n v="3.1329751026279801E-2"/>
    <m/>
    <m/>
    <m/>
    <m/>
    <n v="0.22621540000000001"/>
    <n v="0.82682619999999996"/>
    <n v="1.8585902999999999"/>
    <n v="2.9116319000000002"/>
    <n v="100"/>
    <n v="100"/>
    <n v="100"/>
    <x v="0"/>
    <x v="1"/>
    <x v="4"/>
  </r>
  <r>
    <x v="60"/>
    <x v="271"/>
    <x v="1"/>
    <x v="1"/>
    <n v="645"/>
    <n v="1"/>
    <n v="0.27106999999999998"/>
    <n v="0.372589"/>
    <n v="0.37150805281259702"/>
    <n v="0.34323799999999999"/>
    <n v="0.32826964915117801"/>
    <m/>
    <m/>
    <m/>
    <m/>
    <n v="0.101519"/>
    <n v="0.100438052812597"/>
    <n v="7.2168000000000093E-2"/>
    <n v="5.7199649151177902E-2"/>
    <m/>
    <m/>
    <m/>
    <m/>
    <n v="0.22621540000000001"/>
    <n v="0.82682619999999996"/>
    <n v="1.8585902999999999"/>
    <n v="2.9116319000000002"/>
    <n v="100"/>
    <n v="100"/>
    <n v="100"/>
    <x v="0"/>
    <x v="1"/>
    <x v="4"/>
  </r>
  <r>
    <x v="60"/>
    <x v="271"/>
    <x v="1"/>
    <x v="2"/>
    <n v="645"/>
    <n v="1"/>
    <n v="0.27106999999999998"/>
    <n v="0.36120439999999998"/>
    <n v="0.361800650580893"/>
    <n v="0.36998520000000001"/>
    <n v="0.35352296850988002"/>
    <m/>
    <m/>
    <m/>
    <m/>
    <n v="9.0134400000000101E-2"/>
    <n v="9.0730650580893205E-2"/>
    <n v="9.8915199999999995E-2"/>
    <n v="8.2452968509880098E-2"/>
    <m/>
    <m/>
    <m/>
    <m/>
    <n v="0.22621540000000001"/>
    <n v="0.82682619999999996"/>
    <n v="1.8585902999999999"/>
    <n v="2.9116319000000002"/>
    <n v="100"/>
    <n v="100"/>
    <n v="100"/>
    <x v="0"/>
    <x v="1"/>
    <x v="4"/>
  </r>
  <r>
    <x v="60"/>
    <x v="271"/>
    <x v="1"/>
    <x v="3"/>
    <n v="645"/>
    <n v="1"/>
    <n v="0.27106999999999998"/>
    <n v="0.3776178"/>
    <n v="0.37339112838667499"/>
    <n v="0.36220619999999998"/>
    <n v="0.35309357421196802"/>
    <m/>
    <m/>
    <m/>
    <m/>
    <n v="0.1065478"/>
    <n v="0.10232112838667499"/>
    <n v="9.1136200000000001E-2"/>
    <n v="8.2023574211968001E-2"/>
    <m/>
    <m/>
    <m/>
    <m/>
    <n v="0.22621540000000001"/>
    <n v="0.82682619999999996"/>
    <n v="1.8585902999999999"/>
    <n v="2.9116319000000002"/>
    <n v="100"/>
    <n v="100"/>
    <n v="100"/>
    <x v="0"/>
    <x v="1"/>
    <x v="4"/>
  </r>
  <r>
    <x v="60"/>
    <x v="272"/>
    <x v="1"/>
    <x v="0"/>
    <n v="558"/>
    <n v="1"/>
    <n v="0.44964999999999999"/>
    <n v="0.45750999999999997"/>
    <n v="0.45837489276124599"/>
    <n v="0.49058200000000002"/>
    <n v="0.52245140190377304"/>
    <m/>
    <m/>
    <m/>
    <m/>
    <n v="7.8599999999999799E-3"/>
    <n v="8.7248927612464406E-3"/>
    <n v="4.0932000000000003E-2"/>
    <n v="7.2801401903773294E-2"/>
    <m/>
    <m/>
    <m/>
    <m/>
    <n v="0.34322209999999997"/>
    <n v="1.1798692"/>
    <n v="1.7563005"/>
    <n v="3.2793918"/>
    <n v="100"/>
    <n v="100"/>
    <n v="100"/>
    <x v="0"/>
    <x v="1"/>
    <x v="4"/>
  </r>
  <r>
    <x v="60"/>
    <x v="272"/>
    <x v="1"/>
    <x v="1"/>
    <n v="558"/>
    <n v="1"/>
    <n v="0.44964999999999999"/>
    <n v="0.400196"/>
    <n v="0.40328790574020201"/>
    <n v="0.45181500000000002"/>
    <n v="0.48736226429271701"/>
    <m/>
    <m/>
    <m/>
    <m/>
    <n v="4.9453999999999901E-2"/>
    <n v="4.6362094259798203E-2"/>
    <n v="2.1650000000000302E-3"/>
    <n v="3.7712264292717103E-2"/>
    <m/>
    <m/>
    <m/>
    <m/>
    <n v="0.34322209999999997"/>
    <n v="1.1798692"/>
    <n v="1.7563005"/>
    <n v="3.2793918"/>
    <n v="100"/>
    <n v="100"/>
    <n v="100"/>
    <x v="0"/>
    <x v="1"/>
    <x v="4"/>
  </r>
  <r>
    <x v="60"/>
    <x v="272"/>
    <x v="1"/>
    <x v="2"/>
    <n v="558"/>
    <n v="1"/>
    <n v="0.44964999999999999"/>
    <n v="0.41044839999999999"/>
    <n v="0.41053735759500398"/>
    <n v="0.42181839999999998"/>
    <n v="0.45306452625877403"/>
    <m/>
    <m/>
    <m/>
    <m/>
    <n v="3.9201600000000003E-2"/>
    <n v="3.9112642404996303E-2"/>
    <n v="2.7831599999999901E-2"/>
    <n v="3.41452625877392E-3"/>
    <m/>
    <m/>
    <m/>
    <m/>
    <n v="0.34322209999999997"/>
    <n v="1.1798692"/>
    <n v="1.7563005"/>
    <n v="3.2793918"/>
    <n v="100"/>
    <n v="100"/>
    <n v="100"/>
    <x v="0"/>
    <x v="1"/>
    <x v="4"/>
  </r>
  <r>
    <x v="60"/>
    <x v="272"/>
    <x v="1"/>
    <x v="3"/>
    <n v="558"/>
    <n v="1"/>
    <n v="0.44964999999999999"/>
    <n v="0.4286392"/>
    <n v="0.42265909518443501"/>
    <n v="0.42907220000000001"/>
    <n v="0.44817696143639801"/>
    <m/>
    <m/>
    <m/>
    <m/>
    <n v="2.10108E-2"/>
    <n v="2.6990904815565299E-2"/>
    <n v="2.05778E-2"/>
    <n v="1.47303856360192E-3"/>
    <m/>
    <m/>
    <m/>
    <m/>
    <n v="0.34322209999999997"/>
    <n v="1.1798692"/>
    <n v="1.7563005"/>
    <n v="3.2793918"/>
    <n v="100"/>
    <n v="100"/>
    <n v="100"/>
    <x v="0"/>
    <x v="1"/>
    <x v="4"/>
  </r>
  <r>
    <x v="61"/>
    <x v="273"/>
    <x v="0"/>
    <x v="0"/>
    <n v="915"/>
    <n v="3"/>
    <n v="0.83996000000000004"/>
    <n v="0.74082199999999998"/>
    <n v="0.72959085051106198"/>
    <n v="0.65927000000000002"/>
    <n v="0.65985130728986197"/>
    <n v="0.77907309508196698"/>
    <n v="0.78106368441521701"/>
    <n v="0.79170285901639303"/>
    <n v="0.79842114373516404"/>
    <n v="9.9138000000000101E-2"/>
    <n v="0.110369149488938"/>
    <n v="0.18068999999999999"/>
    <n v="0.18010869271013799"/>
    <n v="6.0886904918032697E-2"/>
    <n v="5.8896315584782803E-2"/>
    <n v="4.82571409836067E-2"/>
    <n v="4.1538856264836103E-2"/>
    <n v="0.44242029999999999"/>
    <n v="1.7746044999999999"/>
    <n v="3.5054101000000002"/>
    <n v="5.7224348999999997"/>
    <n v="100"/>
    <n v="100"/>
    <n v="100"/>
    <x v="0"/>
    <x v="1"/>
    <x v="4"/>
  </r>
  <r>
    <x v="61"/>
    <x v="273"/>
    <x v="0"/>
    <x v="1"/>
    <n v="915"/>
    <n v="3"/>
    <n v="0.83996000000000004"/>
    <n v="0.77046499999999996"/>
    <n v="0.76096919814174702"/>
    <n v="0.67753399999999997"/>
    <n v="0.67388328381540397"/>
    <n v="0.74819945245901598"/>
    <n v="0.75174539549300101"/>
    <n v="0.74294764918032796"/>
    <n v="0.75534755979982704"/>
    <n v="6.9495000000000098E-2"/>
    <n v="7.8990801858252996E-2"/>
    <n v="0.16242599999999999"/>
    <n v="0.16607671618459599"/>
    <n v="9.17605475409837E-2"/>
    <n v="8.8214604506998695E-2"/>
    <n v="9.7012350819672299E-2"/>
    <n v="8.4612440200172806E-2"/>
    <n v="0.44242029999999999"/>
    <n v="1.7746044999999999"/>
    <n v="3.5054101000000002"/>
    <n v="5.7224348999999997"/>
    <n v="100"/>
    <n v="100"/>
    <n v="100"/>
    <x v="0"/>
    <x v="1"/>
    <x v="4"/>
  </r>
  <r>
    <x v="61"/>
    <x v="273"/>
    <x v="0"/>
    <x v="2"/>
    <n v="915"/>
    <n v="3"/>
    <n v="0.83996000000000004"/>
    <n v="0.68983280000000002"/>
    <n v="0.69731142269061097"/>
    <n v="0.63871239999999996"/>
    <n v="0.64296600573151097"/>
    <n v="0.75311502950819698"/>
    <n v="0.75409881398131295"/>
    <n v="0.72070231213114699"/>
    <n v="0.72595240553553098"/>
    <n v="0.15012719999999999"/>
    <n v="0.14264857730938901"/>
    <n v="0.2012476"/>
    <n v="0.19699399426848899"/>
    <n v="8.6844970491803494E-2"/>
    <n v="8.5861186018687002E-2"/>
    <n v="0.119257687868853"/>
    <n v="0.11400759446446899"/>
    <n v="0.44242029999999999"/>
    <n v="1.7746044999999999"/>
    <n v="3.5054101000000002"/>
    <n v="5.7224348999999997"/>
    <n v="100"/>
    <n v="100"/>
    <n v="100"/>
    <x v="0"/>
    <x v="1"/>
    <x v="4"/>
  </r>
  <r>
    <x v="61"/>
    <x v="273"/>
    <x v="0"/>
    <x v="3"/>
    <n v="915"/>
    <n v="3"/>
    <n v="0.83996000000000004"/>
    <n v="0.7118158"/>
    <n v="0.71187900165600404"/>
    <n v="0.70443840000000002"/>
    <n v="0.69165998239331605"/>
    <n v="0.72741963606557403"/>
    <n v="0.73322238823209196"/>
    <n v="0.76022166688524595"/>
    <n v="0.74521682496775699"/>
    <n v="0.12814420000000001"/>
    <n v="0.128080998343996"/>
    <n v="0.13552159999999999"/>
    <n v="0.14830001760668399"/>
    <n v="0.112540363934426"/>
    <n v="0.106737611767908"/>
    <n v="7.9738333114754201E-2"/>
    <n v="9.4743175032243096E-2"/>
    <n v="0.44242029999999999"/>
    <n v="1.7746044999999999"/>
    <n v="3.5054101000000002"/>
    <n v="5.7224348999999997"/>
    <n v="100"/>
    <n v="100"/>
    <n v="100"/>
    <x v="0"/>
    <x v="1"/>
    <x v="4"/>
  </r>
  <r>
    <x v="61"/>
    <x v="274"/>
    <x v="1"/>
    <x v="0"/>
    <n v="201"/>
    <n v="1"/>
    <n v="0.48447000000000001"/>
    <n v="0.39945799999999998"/>
    <n v="0.40207426273255698"/>
    <n v="0.39583600000000002"/>
    <n v="0.39708008377601001"/>
    <m/>
    <m/>
    <m/>
    <m/>
    <n v="8.5012000000000004E-2"/>
    <n v="8.2395737267442801E-2"/>
    <n v="8.8634000000000004E-2"/>
    <n v="8.7389916223989603E-2"/>
    <m/>
    <m/>
    <m/>
    <m/>
    <n v="0.2859333"/>
    <n v="0.50332359999999998"/>
    <n v="0.24011399999999999"/>
    <n v="1.0293709"/>
    <n v="100"/>
    <n v="100"/>
    <n v="100"/>
    <x v="0"/>
    <x v="1"/>
    <x v="4"/>
  </r>
  <r>
    <x v="61"/>
    <x v="274"/>
    <x v="1"/>
    <x v="1"/>
    <n v="201"/>
    <n v="1"/>
    <n v="0.48447000000000001"/>
    <n v="0.41287499999999999"/>
    <n v="0.41290812390485399"/>
    <n v="0.42053499999999999"/>
    <n v="0.40788968168154399"/>
    <m/>
    <m/>
    <m/>
    <m/>
    <n v="7.1595000000000006E-2"/>
    <n v="7.1561876095145999E-2"/>
    <n v="6.3935000000000006E-2"/>
    <n v="7.6580318318455701E-2"/>
    <m/>
    <m/>
    <m/>
    <m/>
    <n v="0.2859333"/>
    <n v="0.50332359999999998"/>
    <n v="0.24011399999999999"/>
    <n v="1.0293709"/>
    <n v="100"/>
    <n v="100"/>
    <n v="100"/>
    <x v="0"/>
    <x v="1"/>
    <x v="4"/>
  </r>
  <r>
    <x v="61"/>
    <x v="274"/>
    <x v="1"/>
    <x v="2"/>
    <n v="201"/>
    <n v="1"/>
    <n v="0.48447000000000001"/>
    <n v="0.40035359999999998"/>
    <n v="0.40216112365839501"/>
    <n v="0.4177884"/>
    <n v="0.408084515951738"/>
    <m/>
    <m/>
    <m/>
    <m/>
    <n v="8.4116399999999994E-2"/>
    <n v="8.2308876341604595E-2"/>
    <n v="6.6681599999999994E-2"/>
    <n v="7.6385484048262495E-2"/>
    <m/>
    <m/>
    <m/>
    <m/>
    <n v="0.2859333"/>
    <n v="0.50332359999999998"/>
    <n v="0.24011399999999999"/>
    <n v="1.0293709"/>
    <n v="100"/>
    <n v="100"/>
    <n v="100"/>
    <x v="0"/>
    <x v="1"/>
    <x v="4"/>
  </r>
  <r>
    <x v="61"/>
    <x v="274"/>
    <x v="1"/>
    <x v="3"/>
    <n v="201"/>
    <n v="1"/>
    <n v="0.48447000000000001"/>
    <n v="0.40805019999999997"/>
    <n v="0.40813604159911898"/>
    <n v="0.43611240000000001"/>
    <n v="0.41450747213831002"/>
    <m/>
    <m/>
    <m/>
    <m/>
    <n v="7.6419799999999996E-2"/>
    <n v="7.6333958400880794E-2"/>
    <n v="4.8357600000000001E-2"/>
    <n v="6.9962527861689605E-2"/>
    <m/>
    <m/>
    <m/>
    <m/>
    <n v="0.2859333"/>
    <n v="0.50332359999999998"/>
    <n v="0.24011399999999999"/>
    <n v="1.0293709"/>
    <n v="100"/>
    <n v="100"/>
    <n v="100"/>
    <x v="0"/>
    <x v="1"/>
    <x v="4"/>
  </r>
  <r>
    <x v="61"/>
    <x v="275"/>
    <x v="1"/>
    <x v="0"/>
    <n v="486"/>
    <n v="1"/>
    <n v="1.2070000000000001"/>
    <n v="1.0972999999999999"/>
    <n v="1.0991014590810999"/>
    <n v="1.096892"/>
    <n v="1.1075377862092799"/>
    <m/>
    <m/>
    <m/>
    <m/>
    <n v="0.10970000000000001"/>
    <n v="0.107898540918898"/>
    <n v="0.110108"/>
    <n v="9.9462213790719997E-2"/>
    <m/>
    <m/>
    <m/>
    <m/>
    <n v="0.34344799999999998"/>
    <n v="0.7040592"/>
    <n v="3.0329375999999999"/>
    <n v="4.0804448000000004"/>
    <n v="100"/>
    <n v="100"/>
    <n v="100"/>
    <x v="0"/>
    <x v="1"/>
    <x v="4"/>
  </r>
  <r>
    <x v="61"/>
    <x v="275"/>
    <x v="1"/>
    <x v="1"/>
    <n v="486"/>
    <n v="1"/>
    <n v="1.2070000000000001"/>
    <n v="1.0435000000000001"/>
    <n v="1.0488584243452099"/>
    <n v="1.002656"/>
    <n v="1.02558875296291"/>
    <m/>
    <m/>
    <m/>
    <m/>
    <n v="0.16350000000000001"/>
    <n v="0.15814157565478601"/>
    <n v="0.204344"/>
    <n v="0.18141124703709"/>
    <m/>
    <m/>
    <m/>
    <m/>
    <n v="0.34344799999999998"/>
    <n v="0.7040592"/>
    <n v="3.0329375999999999"/>
    <n v="4.0804448000000004"/>
    <n v="100"/>
    <n v="100"/>
    <n v="100"/>
    <x v="0"/>
    <x v="1"/>
    <x v="4"/>
  </r>
  <r>
    <x v="61"/>
    <x v="275"/>
    <x v="1"/>
    <x v="2"/>
    <n v="486"/>
    <n v="1"/>
    <n v="1.2070000000000001"/>
    <n v="1.0602259999999999"/>
    <n v="1.0600086055602"/>
    <n v="0.97114560000000005"/>
    <n v="0.97467114275086697"/>
    <m/>
    <m/>
    <m/>
    <m/>
    <n v="0.14677399999999999"/>
    <n v="0.146991394439795"/>
    <n v="0.23585439999999999"/>
    <n v="0.23232885724913299"/>
    <m/>
    <m/>
    <m/>
    <m/>
    <n v="0.34344799999999998"/>
    <n v="0.7040592"/>
    <n v="3.0329375999999999"/>
    <n v="4.0804448000000004"/>
    <n v="100"/>
    <n v="100"/>
    <n v="100"/>
    <x v="0"/>
    <x v="1"/>
    <x v="4"/>
  </r>
  <r>
    <x v="61"/>
    <x v="275"/>
    <x v="1"/>
    <x v="3"/>
    <n v="486"/>
    <n v="1"/>
    <n v="1.2070000000000001"/>
    <n v="1.0073251999999999"/>
    <n v="1.01759698537079"/>
    <n v="1.0415000000000001"/>
    <n v="1.0096456014530799"/>
    <m/>
    <m/>
    <m/>
    <m/>
    <n v="0.19967480000000001"/>
    <n v="0.18940301462921"/>
    <n v="0.16550000000000001"/>
    <n v="0.197354398546918"/>
    <m/>
    <m/>
    <m/>
    <m/>
    <n v="0.34344799999999998"/>
    <n v="0.7040592"/>
    <n v="3.0329375999999999"/>
    <n v="4.0804448000000004"/>
    <n v="100"/>
    <n v="100"/>
    <n v="100"/>
    <x v="0"/>
    <x v="1"/>
    <x v="4"/>
  </r>
  <r>
    <x v="61"/>
    <x v="276"/>
    <x v="1"/>
    <x v="0"/>
    <n v="228"/>
    <n v="1"/>
    <n v="0.4723"/>
    <n v="0.43540800000000002"/>
    <n v="0.43725015490028102"/>
    <n v="0.49015599999999998"/>
    <n v="0.49332844553064398"/>
    <m/>
    <m/>
    <m/>
    <m/>
    <n v="3.6892000000000001E-2"/>
    <n v="3.5049845099719201E-2"/>
    <n v="1.7856E-2"/>
    <n v="2.1028445530644101E-2"/>
    <m/>
    <m/>
    <m/>
    <m/>
    <n v="0.62380970000000002"/>
    <n v="0.43647340000000001"/>
    <n v="0.89110449999999997"/>
    <n v="1.9513876000000001"/>
    <n v="100"/>
    <n v="100"/>
    <n v="100"/>
    <x v="0"/>
    <x v="1"/>
    <x v="4"/>
  </r>
  <r>
    <x v="61"/>
    <x v="276"/>
    <x v="1"/>
    <x v="1"/>
    <n v="228"/>
    <n v="1"/>
    <n v="0.4723"/>
    <n v="0.414358"/>
    <n v="0.41713732341862497"/>
    <n v="0.47359099999999998"/>
    <n v="0.48561867218805799"/>
    <m/>
    <m/>
    <m/>
    <m/>
    <n v="5.7942E-2"/>
    <n v="5.51626765813754E-2"/>
    <n v="1.2909999999999901E-3"/>
    <n v="1.33186721880578E-2"/>
    <m/>
    <m/>
    <m/>
    <m/>
    <n v="0.62380970000000002"/>
    <n v="0.43647340000000001"/>
    <n v="0.89110449999999997"/>
    <n v="1.9513876000000001"/>
    <n v="100"/>
    <n v="100"/>
    <n v="100"/>
    <x v="0"/>
    <x v="1"/>
    <x v="4"/>
  </r>
  <r>
    <x v="61"/>
    <x v="276"/>
    <x v="1"/>
    <x v="2"/>
    <n v="228"/>
    <n v="1"/>
    <n v="0.4723"/>
    <n v="0.40947080000000002"/>
    <n v="0.41228880103203702"/>
    <n v="0.45390520000000001"/>
    <n v="0.47601442097276597"/>
    <m/>
    <m/>
    <m/>
    <m/>
    <n v="6.2829200000000002E-2"/>
    <n v="6.0011198967963003E-2"/>
    <n v="1.83948000000001E-2"/>
    <n v="3.7144209727657499E-3"/>
    <m/>
    <m/>
    <m/>
    <m/>
    <n v="0.62380970000000002"/>
    <n v="0.43647340000000001"/>
    <n v="0.89110449999999997"/>
    <n v="1.9513876000000001"/>
    <n v="100"/>
    <n v="100"/>
    <n v="100"/>
    <x v="0"/>
    <x v="1"/>
    <x v="4"/>
  </r>
  <r>
    <x v="61"/>
    <x v="276"/>
    <x v="1"/>
    <x v="3"/>
    <n v="228"/>
    <n v="1"/>
    <n v="0.4723"/>
    <n v="0.41232819999999998"/>
    <n v="0.41364476307340903"/>
    <n v="0.44638260000000002"/>
    <n v="0.47311241508552399"/>
    <m/>
    <m/>
    <m/>
    <m/>
    <n v="5.9971799999999999E-2"/>
    <n v="5.86552369265914E-2"/>
    <n v="2.59174E-2"/>
    <n v="8.12415085524265E-4"/>
    <m/>
    <m/>
    <m/>
    <m/>
    <n v="0.62380970000000002"/>
    <n v="0.43647340000000001"/>
    <n v="0.89110449999999997"/>
    <n v="1.9513876000000001"/>
    <n v="100"/>
    <n v="100"/>
    <n v="100"/>
    <x v="0"/>
    <x v="1"/>
    <x v="4"/>
  </r>
  <r>
    <x v="62"/>
    <x v="277"/>
    <x v="0"/>
    <x v="0"/>
    <n v="3042"/>
    <n v="5"/>
    <n v="0.47481000000000001"/>
    <n v="0.33400200000000002"/>
    <n v="0.33398807145245002"/>
    <n v="0.55327400000000004"/>
    <n v="0.55231746048456098"/>
    <n v="0.41566061341222899"/>
    <n v="0.42442683257217501"/>
    <n v="0.46954836489151902"/>
    <n v="0.46391527866597898"/>
    <n v="0.14080799999999999"/>
    <n v="0.14082192854754999"/>
    <n v="7.8463999999999895E-2"/>
    <n v="7.7507460484560795E-2"/>
    <n v="5.9149386587771198E-2"/>
    <n v="5.0383167427824699E-2"/>
    <n v="5.2616351084812697E-3"/>
    <n v="1.08947213340214E-2"/>
    <n v="0.58120780000000005"/>
    <n v="2.7938410999999999"/>
    <n v="122.41662460000001"/>
    <n v="125.7916735"/>
    <n v="100"/>
    <n v="100"/>
    <n v="100"/>
    <x v="0"/>
    <x v="1"/>
    <x v="4"/>
  </r>
  <r>
    <x v="62"/>
    <x v="277"/>
    <x v="0"/>
    <x v="1"/>
    <n v="3042"/>
    <n v="5"/>
    <n v="0.47481000000000001"/>
    <n v="0.36481999999999998"/>
    <n v="0.35978743486363501"/>
    <n v="0.55680300000000005"/>
    <n v="0.55644007202073598"/>
    <n v="0.39728101479289901"/>
    <n v="0.405665795398435"/>
    <n v="0.46939855029585797"/>
    <n v="0.46396151630674698"/>
    <n v="0.10999"/>
    <n v="0.115022565136365"/>
    <n v="8.1992999999999996E-2"/>
    <n v="8.1630072020735897E-2"/>
    <n v="7.7528985207100595E-2"/>
    <n v="6.9144204601565104E-2"/>
    <n v="5.4114497041419197E-3"/>
    <n v="1.08484836932534E-2"/>
    <n v="0.58120780000000005"/>
    <n v="2.7938410999999999"/>
    <n v="122.41662460000001"/>
    <n v="125.7916735"/>
    <n v="100"/>
    <n v="100"/>
    <n v="100"/>
    <x v="0"/>
    <x v="1"/>
    <x v="4"/>
  </r>
  <r>
    <x v="62"/>
    <x v="277"/>
    <x v="0"/>
    <x v="2"/>
    <n v="3042"/>
    <n v="5"/>
    <n v="0.47481000000000001"/>
    <n v="0.40677760000000002"/>
    <n v="0.40072150895765002"/>
    <n v="0.47619280000000003"/>
    <n v="0.48073591414323602"/>
    <n v="0.40126846429980301"/>
    <n v="0.40399393574703801"/>
    <n v="0.44415018185404298"/>
    <n v="0.46363348674287602"/>
    <n v="6.8032400000000007E-2"/>
    <n v="7.4088491042349894E-2"/>
    <n v="1.38280000000007E-3"/>
    <n v="5.9259141432357904E-3"/>
    <n v="7.3541535700197197E-2"/>
    <n v="7.0816064252961705E-2"/>
    <n v="3.0659818145956599E-2"/>
    <n v="1.1176513257123899E-2"/>
    <n v="0.58120780000000005"/>
    <n v="2.7938410999999999"/>
    <n v="122.41662460000001"/>
    <n v="125.7916735"/>
    <n v="100"/>
    <n v="100"/>
    <n v="100"/>
    <x v="0"/>
    <x v="1"/>
    <x v="4"/>
  </r>
  <r>
    <x v="62"/>
    <x v="277"/>
    <x v="0"/>
    <x v="3"/>
    <n v="3042"/>
    <n v="5"/>
    <n v="0.47481000000000001"/>
    <n v="0.40635359999999998"/>
    <n v="0.40280866191753101"/>
    <n v="0.43859619999999999"/>
    <n v="0.45006018639548601"/>
    <n v="0.42056474536489202"/>
    <n v="0.41827741254377898"/>
    <n v="0.434804793491124"/>
    <n v="0.46340109262700202"/>
    <n v="6.8456400000000001E-2"/>
    <n v="7.2001338082469404E-2"/>
    <n v="3.6213799999999997E-2"/>
    <n v="2.4749813604513601E-2"/>
    <n v="5.42452546351085E-2"/>
    <n v="5.6532587456221001E-2"/>
    <n v="4.0005206508875797E-2"/>
    <n v="1.14089073729983E-2"/>
    <n v="0.58120780000000005"/>
    <n v="2.7938410999999999"/>
    <n v="122.41662460000001"/>
    <n v="125.7916735"/>
    <n v="100"/>
    <n v="100"/>
    <n v="100"/>
    <x v="0"/>
    <x v="1"/>
    <x v="4"/>
  </r>
  <r>
    <x v="62"/>
    <x v="278"/>
    <x v="1"/>
    <x v="0"/>
    <n v="561"/>
    <n v="1"/>
    <n v="0.55252000000000001"/>
    <n v="0.45329399999999997"/>
    <n v="0.46951779777451502"/>
    <n v="0.50016400000000005"/>
    <n v="0.54333880987794803"/>
    <m/>
    <m/>
    <m/>
    <m/>
    <n v="9.9225999999999995E-2"/>
    <n v="8.3002202225485197E-2"/>
    <n v="5.2356E-2"/>
    <n v="9.1811901220518691E-3"/>
    <m/>
    <m/>
    <m/>
    <m/>
    <n v="0.38469599999999998"/>
    <n v="0.65787079999999998"/>
    <n v="4.5869302999999997"/>
    <n v="5.6294971"/>
    <n v="100"/>
    <n v="100"/>
    <n v="100"/>
    <x v="0"/>
    <x v="1"/>
    <x v="4"/>
  </r>
  <r>
    <x v="62"/>
    <x v="278"/>
    <x v="1"/>
    <x v="1"/>
    <n v="561"/>
    <n v="1"/>
    <n v="0.55252000000000001"/>
    <n v="0.40926499999999999"/>
    <n v="0.42470780616019999"/>
    <n v="0.52815100000000004"/>
    <n v="0.54347919778571496"/>
    <m/>
    <m/>
    <m/>
    <m/>
    <n v="0.14325499999999999"/>
    <n v="0.1278121938398"/>
    <n v="2.4368999999999998E-2"/>
    <n v="9.0408022142845993E-3"/>
    <m/>
    <m/>
    <m/>
    <m/>
    <n v="0.38469599999999998"/>
    <n v="0.65787079999999998"/>
    <n v="4.5869302999999997"/>
    <n v="5.6294971"/>
    <n v="100"/>
    <n v="100"/>
    <n v="100"/>
    <x v="0"/>
    <x v="1"/>
    <x v="4"/>
  </r>
  <r>
    <x v="62"/>
    <x v="278"/>
    <x v="1"/>
    <x v="2"/>
    <n v="561"/>
    <n v="1"/>
    <n v="0.55252000000000001"/>
    <n v="0.44158360000000002"/>
    <n v="0.44548123984042998"/>
    <n v="0.49308839999999998"/>
    <n v="0.54261698650753898"/>
    <m/>
    <m/>
    <m/>
    <m/>
    <n v="0.1109364"/>
    <n v="0.10703876015957001"/>
    <n v="5.9431600000000001E-2"/>
    <n v="9.9030134924608104E-3"/>
    <m/>
    <m/>
    <m/>
    <m/>
    <n v="0.38469599999999998"/>
    <n v="0.65787079999999998"/>
    <n v="4.5869302999999997"/>
    <n v="5.6294971"/>
    <n v="100"/>
    <n v="100"/>
    <n v="100"/>
    <x v="0"/>
    <x v="1"/>
    <x v="4"/>
  </r>
  <r>
    <x v="62"/>
    <x v="278"/>
    <x v="1"/>
    <x v="3"/>
    <n v="561"/>
    <n v="1"/>
    <n v="0.55252000000000001"/>
    <n v="0.45204620000000001"/>
    <n v="0.45127654843317699"/>
    <n v="0.48493920000000001"/>
    <n v="0.54205790022164002"/>
    <m/>
    <m/>
    <m/>
    <m/>
    <n v="0.1004738"/>
    <n v="0.101243451566823"/>
    <n v="6.7580800000000094E-2"/>
    <n v="1.04620997783599E-2"/>
    <m/>
    <m/>
    <m/>
    <m/>
    <n v="0.38469599999999998"/>
    <n v="0.65787079999999998"/>
    <n v="4.5869302999999997"/>
    <n v="5.6294971"/>
    <n v="100"/>
    <n v="100"/>
    <n v="100"/>
    <x v="0"/>
    <x v="1"/>
    <x v="4"/>
  </r>
  <r>
    <x v="62"/>
    <x v="279"/>
    <x v="1"/>
    <x v="0"/>
    <n v="666"/>
    <n v="1"/>
    <n v="0.36041000000000001"/>
    <n v="0.37362200000000001"/>
    <n v="0.37847235690167902"/>
    <n v="0.43321199999999999"/>
    <n v="0.402437811534478"/>
    <m/>
    <m/>
    <m/>
    <m/>
    <n v="1.3212E-2"/>
    <n v="1.8062356901679101E-2"/>
    <n v="7.2802000000000006E-2"/>
    <n v="4.20278115344783E-2"/>
    <m/>
    <m/>
    <m/>
    <m/>
    <n v="0.36587500000000001"/>
    <n v="0.60179700000000003"/>
    <n v="5.4823728000000003"/>
    <n v="6.4500447999999997"/>
    <n v="100"/>
    <n v="100"/>
    <n v="100"/>
    <x v="0"/>
    <x v="1"/>
    <x v="4"/>
  </r>
  <r>
    <x v="62"/>
    <x v="279"/>
    <x v="1"/>
    <x v="1"/>
    <n v="666"/>
    <n v="1"/>
    <n v="0.36041000000000001"/>
    <n v="0.38704699999999997"/>
    <n v="0.38744650509846201"/>
    <n v="0.46195700000000001"/>
    <n v="0.40287792409255602"/>
    <m/>
    <m/>
    <m/>
    <m/>
    <n v="2.6637000000000001E-2"/>
    <n v="2.7036505098461699E-2"/>
    <n v="0.101547"/>
    <n v="4.2467924092556501E-2"/>
    <m/>
    <m/>
    <m/>
    <m/>
    <n v="0.36587500000000001"/>
    <n v="0.60179700000000003"/>
    <n v="5.4823728000000003"/>
    <n v="6.4500447999999997"/>
    <n v="100"/>
    <n v="100"/>
    <n v="100"/>
    <x v="0"/>
    <x v="1"/>
    <x v="4"/>
  </r>
  <r>
    <x v="62"/>
    <x v="279"/>
    <x v="1"/>
    <x v="2"/>
    <n v="666"/>
    <n v="1"/>
    <n v="0.36041000000000001"/>
    <n v="0.36156880000000002"/>
    <n v="0.36353183516992899"/>
    <n v="0.42819560000000001"/>
    <n v="0.402947519224366"/>
    <m/>
    <m/>
    <m/>
    <m/>
    <n v="1.15880000000007E-3"/>
    <n v="3.1218351699285902E-3"/>
    <n v="6.7785600000000001E-2"/>
    <n v="4.2537519224366299E-2"/>
    <m/>
    <m/>
    <m/>
    <m/>
    <n v="0.36587500000000001"/>
    <n v="0.60179700000000003"/>
    <n v="5.4823728000000003"/>
    <n v="6.4500447999999997"/>
    <n v="100"/>
    <n v="100"/>
    <n v="100"/>
    <x v="0"/>
    <x v="1"/>
    <x v="4"/>
  </r>
  <r>
    <x v="62"/>
    <x v="279"/>
    <x v="1"/>
    <x v="3"/>
    <n v="666"/>
    <n v="1"/>
    <n v="0.36041000000000001"/>
    <n v="0.37583139999999998"/>
    <n v="0.375188616949792"/>
    <n v="0.3994412"/>
    <n v="0.40276522254339697"/>
    <m/>
    <m/>
    <m/>
    <m/>
    <n v="1.54214E-2"/>
    <n v="1.4778616949792199E-2"/>
    <n v="3.9031200000000002E-2"/>
    <n v="4.2355222543396999E-2"/>
    <m/>
    <m/>
    <m/>
    <m/>
    <n v="0.36587500000000001"/>
    <n v="0.60179700000000003"/>
    <n v="5.4823728000000003"/>
    <n v="6.4500447999999997"/>
    <n v="100"/>
    <n v="100"/>
    <n v="100"/>
    <x v="0"/>
    <x v="1"/>
    <x v="4"/>
  </r>
  <r>
    <x v="62"/>
    <x v="280"/>
    <x v="1"/>
    <x v="0"/>
    <n v="585"/>
    <n v="1"/>
    <n v="0.35503000000000001"/>
    <n v="0.34792400000000001"/>
    <n v="0.343708858476859"/>
    <n v="0.37981399999999998"/>
    <n v="0.34144253748581399"/>
    <m/>
    <m/>
    <m/>
    <m/>
    <n v="7.1060000000000003E-3"/>
    <n v="1.13211415231408E-2"/>
    <n v="2.4784E-2"/>
    <n v="1.35874625141859E-2"/>
    <m/>
    <m/>
    <m/>
    <m/>
    <n v="0.33716740000000001"/>
    <n v="0.74139619999999995"/>
    <n v="4.8270397999999997"/>
    <n v="5.9056034000000004"/>
    <n v="100"/>
    <n v="100"/>
    <n v="100"/>
    <x v="0"/>
    <x v="1"/>
    <x v="4"/>
  </r>
  <r>
    <x v="62"/>
    <x v="280"/>
    <x v="1"/>
    <x v="1"/>
    <n v="585"/>
    <n v="1"/>
    <n v="0.35503000000000001"/>
    <n v="0.34508"/>
    <n v="0.34280510556038002"/>
    <n v="0.39122499999999999"/>
    <n v="0.34161515863052799"/>
    <m/>
    <m/>
    <m/>
    <m/>
    <n v="9.9499999999999606E-3"/>
    <n v="1.222489443962E-2"/>
    <n v="3.6194999999999998E-2"/>
    <n v="1.3414841369472E-2"/>
    <m/>
    <m/>
    <m/>
    <m/>
    <n v="0.33716740000000001"/>
    <n v="0.74139619999999995"/>
    <n v="4.8270397999999997"/>
    <n v="5.9056034000000004"/>
    <n v="100"/>
    <n v="100"/>
    <n v="100"/>
    <x v="0"/>
    <x v="1"/>
    <x v="4"/>
  </r>
  <r>
    <x v="62"/>
    <x v="280"/>
    <x v="1"/>
    <x v="2"/>
    <n v="585"/>
    <n v="1"/>
    <n v="0.35503000000000001"/>
    <n v="0.3693168"/>
    <n v="0.36346608783575102"/>
    <n v="0.35121279999999999"/>
    <n v="0.34153871316080198"/>
    <m/>
    <m/>
    <m/>
    <m/>
    <n v="1.4286800000000001E-2"/>
    <n v="8.4360878357507291E-3"/>
    <n v="3.8172000000000201E-3"/>
    <n v="1.3491286839197999E-2"/>
    <m/>
    <m/>
    <m/>
    <m/>
    <n v="0.33716740000000001"/>
    <n v="0.74139619999999995"/>
    <n v="4.8270397999999997"/>
    <n v="5.9056034000000004"/>
    <n v="100"/>
    <n v="100"/>
    <n v="100"/>
    <x v="0"/>
    <x v="1"/>
    <x v="4"/>
  </r>
  <r>
    <x v="62"/>
    <x v="280"/>
    <x v="1"/>
    <x v="3"/>
    <n v="585"/>
    <n v="1"/>
    <n v="0.35503000000000001"/>
    <n v="0.37523079999999998"/>
    <n v="0.36944504253048799"/>
    <n v="0.35884179999999999"/>
    <n v="0.34170519637980501"/>
    <m/>
    <m/>
    <m/>
    <m/>
    <n v="2.0200800000000001E-2"/>
    <n v="1.44150425304885E-2"/>
    <n v="3.8117999999999798E-3"/>
    <n v="1.33248036201952E-2"/>
    <m/>
    <m/>
    <m/>
    <m/>
    <n v="0.33716740000000001"/>
    <n v="0.74139619999999995"/>
    <n v="4.8270397999999997"/>
    <n v="5.9056034000000004"/>
    <n v="100"/>
    <n v="100"/>
    <n v="100"/>
    <x v="0"/>
    <x v="1"/>
    <x v="4"/>
  </r>
  <r>
    <x v="62"/>
    <x v="281"/>
    <x v="1"/>
    <x v="0"/>
    <n v="612"/>
    <n v="1"/>
    <n v="0.50253000000000003"/>
    <n v="0.41048600000000002"/>
    <n v="0.424952647676483"/>
    <n v="0.40134199999999998"/>
    <n v="0.49190502795310798"/>
    <m/>
    <m/>
    <m/>
    <m/>
    <n v="9.2044000000000098E-2"/>
    <n v="7.7577352323516799E-2"/>
    <n v="0.101188"/>
    <n v="1.0624972046892301E-2"/>
    <m/>
    <m/>
    <m/>
    <m/>
    <n v="0.5212985"/>
    <n v="0.69215990000000005"/>
    <n v="6.7254351999999997"/>
    <n v="7.9388936000000001"/>
    <n v="100"/>
    <n v="100"/>
    <n v="100"/>
    <x v="0"/>
    <x v="1"/>
    <x v="4"/>
  </r>
  <r>
    <x v="62"/>
    <x v="281"/>
    <x v="1"/>
    <x v="1"/>
    <n v="612"/>
    <n v="1"/>
    <n v="0.50253000000000003"/>
    <n v="0.35300799999999999"/>
    <n v="0.37261928328713201"/>
    <n v="0.37923899999999999"/>
    <n v="0.49136133956317202"/>
    <m/>
    <m/>
    <m/>
    <m/>
    <n v="0.14952199999999999"/>
    <n v="0.129910716712869"/>
    <n v="0.123291"/>
    <n v="1.1168660436827601E-2"/>
    <m/>
    <m/>
    <m/>
    <m/>
    <n v="0.5212985"/>
    <n v="0.69215990000000005"/>
    <n v="6.7254351999999997"/>
    <n v="7.9388936000000001"/>
    <n v="100"/>
    <n v="100"/>
    <n v="100"/>
    <x v="0"/>
    <x v="1"/>
    <x v="4"/>
  </r>
  <r>
    <x v="62"/>
    <x v="281"/>
    <x v="1"/>
    <x v="2"/>
    <n v="612"/>
    <n v="1"/>
    <n v="0.50253000000000003"/>
    <n v="0.35302119999999998"/>
    <n v="0.36264318254641098"/>
    <n v="0.39537519999999998"/>
    <n v="0.490575487138255"/>
    <m/>
    <m/>
    <m/>
    <m/>
    <n v="0.1495088"/>
    <n v="0.139886817453589"/>
    <n v="0.10715479999999999"/>
    <n v="1.19545128617449E-2"/>
    <m/>
    <m/>
    <m/>
    <m/>
    <n v="0.5212985"/>
    <n v="0.69215990000000005"/>
    <n v="6.7254351999999997"/>
    <n v="7.9388936000000001"/>
    <n v="100"/>
    <n v="100"/>
    <n v="100"/>
    <x v="0"/>
    <x v="1"/>
    <x v="4"/>
  </r>
  <r>
    <x v="62"/>
    <x v="281"/>
    <x v="1"/>
    <x v="3"/>
    <n v="612"/>
    <n v="1"/>
    <n v="0.50253000000000003"/>
    <n v="0.42404140000000001"/>
    <n v="0.41541841530225299"/>
    <n v="0.45155000000000001"/>
    <n v="0.49058134040922502"/>
    <m/>
    <m/>
    <m/>
    <m/>
    <n v="7.8488600000000103E-2"/>
    <n v="8.7111584697747005E-2"/>
    <n v="5.0980000000000102E-2"/>
    <n v="1.1948659590774799E-2"/>
    <m/>
    <m/>
    <m/>
    <m/>
    <n v="0.5212985"/>
    <n v="0.69215990000000005"/>
    <n v="6.7254351999999997"/>
    <n v="7.9388936000000001"/>
    <n v="100"/>
    <n v="100"/>
    <n v="100"/>
    <x v="0"/>
    <x v="1"/>
    <x v="4"/>
  </r>
  <r>
    <x v="62"/>
    <x v="282"/>
    <x v="1"/>
    <x v="0"/>
    <n v="618"/>
    <n v="1"/>
    <n v="0.54867999999999995"/>
    <n v="0.49604599999999999"/>
    <n v="0.50890557904460498"/>
    <n v="0.63340200000000002"/>
    <n v="0.54628456527817504"/>
    <m/>
    <m/>
    <m/>
    <m/>
    <n v="5.2633999999999903E-2"/>
    <n v="3.9774420955395101E-2"/>
    <n v="8.4722000000000103E-2"/>
    <n v="2.3954347218249098E-3"/>
    <m/>
    <m/>
    <m/>
    <m/>
    <n v="0.657084"/>
    <n v="0.69237269999999995"/>
    <n v="5.4296005000000003"/>
    <n v="6.7790571999999996"/>
    <n v="100"/>
    <n v="100"/>
    <n v="100"/>
    <x v="0"/>
    <x v="1"/>
    <x v="4"/>
  </r>
  <r>
    <x v="62"/>
    <x v="282"/>
    <x v="1"/>
    <x v="1"/>
    <n v="618"/>
    <n v="1"/>
    <n v="0.54867999999999995"/>
    <n v="0.49068800000000001"/>
    <n v="0.50024419065702996"/>
    <n v="0.587368"/>
    <n v="0.54628543299380905"/>
    <m/>
    <m/>
    <m/>
    <m/>
    <n v="5.7991999999999801E-2"/>
    <n v="4.8435809342969899E-2"/>
    <n v="3.8688000000000097E-2"/>
    <n v="2.39456700619123E-3"/>
    <m/>
    <m/>
    <m/>
    <m/>
    <n v="0.657084"/>
    <n v="0.69237269999999995"/>
    <n v="5.4296005000000003"/>
    <n v="6.7790571999999996"/>
    <n v="100"/>
    <n v="100"/>
    <n v="100"/>
    <x v="0"/>
    <x v="1"/>
    <x v="4"/>
  </r>
  <r>
    <x v="62"/>
    <x v="282"/>
    <x v="1"/>
    <x v="2"/>
    <n v="618"/>
    <n v="1"/>
    <n v="0.54867999999999995"/>
    <n v="0.4854792"/>
    <n v="0.48925094768045102"/>
    <n v="0.55319560000000001"/>
    <n v="0.54622903577668303"/>
    <m/>
    <m/>
    <m/>
    <m/>
    <n v="6.3200799999999793E-2"/>
    <n v="5.9429052319548599E-2"/>
    <n v="4.5156000000000597E-3"/>
    <n v="2.4509642233168098E-3"/>
    <m/>
    <m/>
    <m/>
    <m/>
    <n v="0.657084"/>
    <n v="0.69237269999999995"/>
    <n v="5.4296005000000003"/>
    <n v="6.7790571999999996"/>
    <n v="100"/>
    <n v="100"/>
    <n v="100"/>
    <x v="0"/>
    <x v="1"/>
    <x v="4"/>
  </r>
  <r>
    <x v="62"/>
    <x v="282"/>
    <x v="1"/>
    <x v="3"/>
    <n v="618"/>
    <n v="1"/>
    <n v="0.54867999999999995"/>
    <n v="0.47966500000000001"/>
    <n v="0.48381344070111298"/>
    <n v="0.48272880000000001"/>
    <n v="0.545625701165801"/>
    <m/>
    <m/>
    <m/>
    <m/>
    <n v="6.9014999999999896E-2"/>
    <n v="6.4866559298887405E-2"/>
    <n v="6.5951199999999904E-2"/>
    <n v="3.0542988341991698E-3"/>
    <m/>
    <m/>
    <m/>
    <m/>
    <n v="0.657084"/>
    <n v="0.69237269999999995"/>
    <n v="5.4296005000000003"/>
    <n v="6.7790571999999996"/>
    <n v="100"/>
    <n v="100"/>
    <n v="100"/>
    <x v="0"/>
    <x v="1"/>
    <x v="4"/>
  </r>
  <r>
    <x v="63"/>
    <x v="283"/>
    <x v="0"/>
    <x v="0"/>
    <n v="3795"/>
    <n v="2"/>
    <n v="0.18609999999999999"/>
    <n v="0.51267600000000002"/>
    <n v="0.51878332622635603"/>
    <n v="0.49302800000000002"/>
    <n v="0.49122874968614"/>
    <n v="0.31679248221343898"/>
    <n v="0.267234188951878"/>
    <n v="0.31059851383399201"/>
    <n v="0.18860588377448101"/>
    <n v="0.32657599999999998"/>
    <n v="0.33268332622635599"/>
    <n v="0.30692799999999998"/>
    <n v="0.30512874968614001"/>
    <n v="0.13069248221343899"/>
    <n v="8.11341889518781E-2"/>
    <n v="0.12449851383399201"/>
    <n v="2.5058837744810799E-3"/>
    <n v="0.4118464"/>
    <n v="3.2944176000000001"/>
    <n v="78.942764299999993"/>
    <n v="82.649028299999998"/>
    <n v="100"/>
    <n v="100"/>
    <n v="100"/>
    <x v="0"/>
    <x v="1"/>
    <x v="4"/>
  </r>
  <r>
    <x v="63"/>
    <x v="283"/>
    <x v="0"/>
    <x v="1"/>
    <n v="3795"/>
    <n v="2"/>
    <n v="0.18609999999999999"/>
    <n v="0.42480699999999999"/>
    <n v="0.43474546458851399"/>
    <n v="0.49627300000000002"/>
    <n v="0.4962720214761"/>
    <n v="0.32215677865612602"/>
    <n v="0.28875096516967502"/>
    <n v="0.319817652173913"/>
    <n v="0.189320198273358"/>
    <n v="0.238707"/>
    <n v="0.248645464588514"/>
    <n v="0.31017299999999998"/>
    <n v="0.31017202147610001"/>
    <n v="0.136056778656126"/>
    <n v="0.10265096516967499"/>
    <n v="0.13371765217391299"/>
    <n v="3.2201982733581799E-3"/>
    <n v="0.4118464"/>
    <n v="3.2944176000000001"/>
    <n v="78.942764299999993"/>
    <n v="82.649028299999998"/>
    <n v="100"/>
    <n v="100"/>
    <n v="100"/>
    <x v="0"/>
    <x v="1"/>
    <x v="4"/>
  </r>
  <r>
    <x v="63"/>
    <x v="283"/>
    <x v="0"/>
    <x v="2"/>
    <n v="3795"/>
    <n v="2"/>
    <n v="0.18609999999999999"/>
    <n v="0.41244320000000001"/>
    <n v="0.42077784745868002"/>
    <n v="0.41876960000000002"/>
    <n v="0.428754291416933"/>
    <n v="0.33677322861660097"/>
    <n v="0.31555765860718699"/>
    <n v="0.32606255667984202"/>
    <n v="0.19047218621210599"/>
    <n v="0.22634319999999999"/>
    <n v="0.23467784745868001"/>
    <n v="0.2326696"/>
    <n v="0.24265429141693301"/>
    <n v="0.15067322861660101"/>
    <n v="0.129457658607187"/>
    <n v="0.139962556679842"/>
    <n v="4.3721862121062797E-3"/>
    <n v="0.4118464"/>
    <n v="3.2944176000000001"/>
    <n v="78.942764299999993"/>
    <n v="82.649028299999998"/>
    <n v="100"/>
    <n v="100"/>
    <n v="100"/>
    <x v="0"/>
    <x v="1"/>
    <x v="4"/>
  </r>
  <r>
    <x v="63"/>
    <x v="283"/>
    <x v="0"/>
    <x v="3"/>
    <n v="3795"/>
    <n v="2"/>
    <n v="0.18609999999999999"/>
    <n v="0.3799186"/>
    <n v="0.38986405128882001"/>
    <n v="0.39116299999999998"/>
    <n v="0.40500659486802598"/>
    <n v="0.338567668853755"/>
    <n v="0.32604728607997902"/>
    <n v="0.33699347517786599"/>
    <n v="0.191589615592243"/>
    <n v="0.19381860000000001"/>
    <n v="0.20376405128882"/>
    <n v="0.205063"/>
    <n v="0.21890659486802599"/>
    <n v="0.15246766885375501"/>
    <n v="0.139947286079979"/>
    <n v="0.150893475177866"/>
    <n v="5.4896155922433097E-3"/>
    <n v="0.4118464"/>
    <n v="3.2944176000000001"/>
    <n v="78.942764299999993"/>
    <n v="82.649028299999998"/>
    <n v="100"/>
    <n v="100"/>
    <n v="100"/>
    <x v="0"/>
    <x v="1"/>
    <x v="4"/>
  </r>
  <r>
    <x v="63"/>
    <x v="284"/>
    <x v="1"/>
    <x v="0"/>
    <n v="1905"/>
    <n v="1"/>
    <n v="0.15842999999999999"/>
    <n v="0.31792199999999998"/>
    <n v="0.256815745365788"/>
    <n v="0.32232"/>
    <n v="0.153121154680462"/>
    <m/>
    <m/>
    <m/>
    <m/>
    <n v="0.15949199999999999"/>
    <n v="9.8385745365787605E-2"/>
    <n v="0.16389000000000001"/>
    <n v="5.3088453195381203E-3"/>
    <m/>
    <m/>
    <m/>
    <m/>
    <n v="0.3562748"/>
    <n v="2.3872814999999998"/>
    <n v="31.833946000000001"/>
    <n v="34.577502299999999"/>
    <n v="100"/>
    <n v="100"/>
    <n v="100"/>
    <x v="0"/>
    <x v="1"/>
    <x v="4"/>
  </r>
  <r>
    <x v="63"/>
    <x v="284"/>
    <x v="1"/>
    <x v="1"/>
    <n v="1905"/>
    <n v="1"/>
    <n v="0.15842999999999999"/>
    <n v="0.31680900000000001"/>
    <n v="0.27807789818607798"/>
    <n v="0.30309799999999998"/>
    <n v="0.153538951131061"/>
    <m/>
    <m/>
    <m/>
    <m/>
    <n v="0.15837899999999999"/>
    <n v="0.119647898186078"/>
    <n v="0.14466799999999999"/>
    <n v="4.8910488689393201E-3"/>
    <m/>
    <m/>
    <m/>
    <m/>
    <n v="0.3562748"/>
    <n v="2.3872814999999998"/>
    <n v="31.833946000000001"/>
    <n v="34.577502299999999"/>
    <n v="100"/>
    <n v="100"/>
    <n v="100"/>
    <x v="0"/>
    <x v="1"/>
    <x v="4"/>
  </r>
  <r>
    <x v="63"/>
    <x v="284"/>
    <x v="1"/>
    <x v="2"/>
    <n v="1905"/>
    <n v="1"/>
    <n v="0.15842999999999999"/>
    <n v="0.32209892000000001"/>
    <n v="0.30089563250671902"/>
    <n v="0.30945492000000002"/>
    <n v="0.15442123581165501"/>
    <m/>
    <m/>
    <m/>
    <m/>
    <n v="0.16366892"/>
    <n v="0.14246563250671901"/>
    <n v="0.15102492000000001"/>
    <n v="4.0087641883453703E-3"/>
    <m/>
    <m/>
    <m/>
    <m/>
    <n v="0.3562748"/>
    <n v="2.3872814999999998"/>
    <n v="31.833946000000001"/>
    <n v="34.577502299999999"/>
    <n v="100"/>
    <n v="100"/>
    <n v="100"/>
    <x v="0"/>
    <x v="1"/>
    <x v="4"/>
  </r>
  <r>
    <x v="63"/>
    <x v="284"/>
    <x v="1"/>
    <x v="3"/>
    <n v="1905"/>
    <n v="1"/>
    <n v="0.15842999999999999"/>
    <n v="0.32040826"/>
    <n v="0.30719184542322597"/>
    <n v="0.31676926"/>
    <n v="0.155564234298808"/>
    <m/>
    <m/>
    <m/>
    <m/>
    <n v="0.16197826000000001"/>
    <n v="0.14876184542322601"/>
    <n v="0.15833926000000001"/>
    <n v="2.8657657011923999E-3"/>
    <m/>
    <m/>
    <m/>
    <m/>
    <n v="0.3562748"/>
    <n v="2.3872814999999998"/>
    <n v="31.833946000000001"/>
    <n v="34.577502299999999"/>
    <n v="100"/>
    <n v="100"/>
    <n v="100"/>
    <x v="0"/>
    <x v="1"/>
    <x v="4"/>
  </r>
  <r>
    <x v="63"/>
    <x v="285"/>
    <x v="1"/>
    <x v="0"/>
    <n v="1890"/>
    <n v="1"/>
    <n v="0.21465999999999999"/>
    <n v="0.31565399999999999"/>
    <n v="0.27773531859817602"/>
    <n v="0.29878399999999999"/>
    <n v="0.22437223770258"/>
    <m/>
    <m/>
    <m/>
    <m/>
    <n v="0.100994"/>
    <n v="6.3075318598175695E-2"/>
    <n v="8.4124000000000101E-2"/>
    <n v="9.7122377025798106E-3"/>
    <m/>
    <m/>
    <m/>
    <m/>
    <n v="0.39945700000000001"/>
    <n v="1.1725166"/>
    <n v="34.974090199999999"/>
    <n v="36.546063799999999"/>
    <n v="100"/>
    <n v="100"/>
    <n v="100"/>
    <x v="0"/>
    <x v="1"/>
    <x v="4"/>
  </r>
  <r>
    <x v="63"/>
    <x v="285"/>
    <x v="1"/>
    <x v="1"/>
    <n v="1890"/>
    <n v="1"/>
    <n v="0.21465999999999999"/>
    <n v="0.32754699999999998"/>
    <n v="0.29950873903409497"/>
    <n v="0.33667000000000002"/>
    <n v="0.22538542356757901"/>
    <m/>
    <m/>
    <m/>
    <m/>
    <n v="0.112887"/>
    <n v="8.4848739034095094E-2"/>
    <n v="0.12200999999999999"/>
    <n v="1.0725423567578701E-2"/>
    <m/>
    <m/>
    <m/>
    <m/>
    <n v="0.39945700000000001"/>
    <n v="1.1725166"/>
    <n v="34.974090199999999"/>
    <n v="36.546063799999999"/>
    <n v="100"/>
    <n v="100"/>
    <n v="100"/>
    <x v="0"/>
    <x v="1"/>
    <x v="4"/>
  </r>
  <r>
    <x v="63"/>
    <x v="285"/>
    <x v="1"/>
    <x v="2"/>
    <n v="1890"/>
    <n v="1"/>
    <n v="0.21465999999999999"/>
    <n v="0.35156399999999999"/>
    <n v="0.33033604999416699"/>
    <n v="0.342802"/>
    <n v="0.22680925526653001"/>
    <m/>
    <m/>
    <m/>
    <m/>
    <n v="0.136904"/>
    <n v="0.115676049994167"/>
    <n v="0.12814200000000001"/>
    <n v="1.2149255266529799E-2"/>
    <m/>
    <m/>
    <m/>
    <m/>
    <n v="0.39945700000000001"/>
    <n v="1.1725166"/>
    <n v="34.974090199999999"/>
    <n v="36.546063799999999"/>
    <n v="100"/>
    <n v="100"/>
    <n v="100"/>
    <x v="0"/>
    <x v="1"/>
    <x v="4"/>
  </r>
  <r>
    <x v="63"/>
    <x v="285"/>
    <x v="1"/>
    <x v="3"/>
    <n v="1890"/>
    <n v="1"/>
    <n v="0.21465999999999999"/>
    <n v="0.3568712"/>
    <n v="0.345052373091151"/>
    <n v="0.35737819999999998"/>
    <n v="0.22790091261022999"/>
    <m/>
    <m/>
    <m/>
    <m/>
    <n v="0.14221120000000001"/>
    <n v="0.13039237309115101"/>
    <n v="0.14271819999999999"/>
    <n v="1.32409126102301E-2"/>
    <m/>
    <m/>
    <m/>
    <m/>
    <n v="0.39945700000000001"/>
    <n v="1.1725166"/>
    <n v="34.974090199999999"/>
    <n v="36.546063799999999"/>
    <n v="100"/>
    <n v="100"/>
    <n v="100"/>
    <x v="0"/>
    <x v="1"/>
    <x v="4"/>
  </r>
  <r>
    <x v="64"/>
    <x v="286"/>
    <x v="0"/>
    <x v="0"/>
    <n v="1641"/>
    <n v="5"/>
    <n v="0.53657999999999995"/>
    <n v="0.51615999999999995"/>
    <n v="0.51952983495400795"/>
    <n v="0.41033199999999997"/>
    <n v="0.53279307585208502"/>
    <n v="0.58181442047531995"/>
    <n v="0.56907354434431601"/>
    <n v="0.54444898720292501"/>
    <n v="0.53450666400926505"/>
    <n v="2.0420000000000001E-2"/>
    <n v="1.70501650459924E-2"/>
    <n v="0.126248"/>
    <n v="3.7869241479153702E-3"/>
    <n v="4.5234420475320003E-2"/>
    <n v="3.2493544344316103E-2"/>
    <n v="7.8689872029250596E-3"/>
    <n v="2.0733359907344501E-3"/>
    <n v="0.62232759999999998"/>
    <n v="2.3202630000000002"/>
    <n v="54.290356500000001"/>
    <n v="57.232947099999997"/>
    <n v="100"/>
    <n v="100"/>
    <n v="100"/>
    <x v="0"/>
    <x v="1"/>
    <x v="4"/>
  </r>
  <r>
    <x v="64"/>
    <x v="286"/>
    <x v="0"/>
    <x v="1"/>
    <n v="1641"/>
    <n v="5"/>
    <n v="0.53657999999999995"/>
    <n v="0.48281499999999999"/>
    <n v="0.49314683355383798"/>
    <n v="0.43448900000000001"/>
    <n v="0.53271045828178398"/>
    <n v="0.55249850091407704"/>
    <n v="0.55125164862304299"/>
    <n v="0.54773183729433295"/>
    <n v="0.53478253918199403"/>
    <n v="5.3765E-2"/>
    <n v="4.3433166446161499E-2"/>
    <n v="0.102091"/>
    <n v="3.86954171821596E-3"/>
    <n v="1.59185009140769E-2"/>
    <n v="1.4671648623043E-2"/>
    <n v="1.1151837294332801E-2"/>
    <n v="1.79746081800591E-3"/>
    <n v="0.62232759999999998"/>
    <n v="2.3202630000000002"/>
    <n v="54.290356500000001"/>
    <n v="57.232947099999997"/>
    <n v="100"/>
    <n v="100"/>
    <n v="100"/>
    <x v="0"/>
    <x v="1"/>
    <x v="4"/>
  </r>
  <r>
    <x v="64"/>
    <x v="286"/>
    <x v="0"/>
    <x v="2"/>
    <n v="1641"/>
    <n v="5"/>
    <n v="0.53657999999999995"/>
    <n v="0.47502"/>
    <n v="0.48552196433720402"/>
    <n v="0.46286319999999997"/>
    <n v="0.532577651537263"/>
    <n v="0.505574710054845"/>
    <n v="0.51402429978592401"/>
    <n v="0.54524121974405904"/>
    <n v="0.53569468154104605"/>
    <n v="6.15599999999999E-2"/>
    <n v="5.1058035662795501E-2"/>
    <n v="7.3716799999999902E-2"/>
    <n v="4.0023484627365003E-3"/>
    <n v="3.10052899451554E-2"/>
    <n v="2.25557002140758E-2"/>
    <n v="8.6612197440586493E-3"/>
    <n v="8.85318458954232E-4"/>
    <n v="0.62232759999999998"/>
    <n v="2.3202630000000002"/>
    <n v="54.290356500000001"/>
    <n v="57.232947099999997"/>
    <n v="100"/>
    <n v="100"/>
    <n v="100"/>
    <x v="0"/>
    <x v="1"/>
    <x v="4"/>
  </r>
  <r>
    <x v="64"/>
    <x v="286"/>
    <x v="0"/>
    <x v="3"/>
    <n v="1641"/>
    <n v="5"/>
    <n v="0.53657999999999995"/>
    <n v="0.4919676"/>
    <n v="0.494135743043433"/>
    <n v="0.48660239999999999"/>
    <n v="0.53249123254042197"/>
    <n v="0.49294292212065799"/>
    <n v="0.50105087268797699"/>
    <n v="0.52133963802559402"/>
    <n v="0.53505191151107401"/>
    <n v="4.4612400000000003E-2"/>
    <n v="4.24442569565672E-2"/>
    <n v="4.9977599999999997E-2"/>
    <n v="4.0887674595782002E-3"/>
    <n v="4.36370778793417E-2"/>
    <n v="3.5529127312022603E-2"/>
    <n v="1.52403619744058E-2"/>
    <n v="1.52808848892638E-3"/>
    <n v="0.62232759999999998"/>
    <n v="2.3202630000000002"/>
    <n v="54.290356500000001"/>
    <n v="57.232947099999997"/>
    <n v="100"/>
    <n v="100"/>
    <n v="100"/>
    <x v="0"/>
    <x v="1"/>
    <x v="4"/>
  </r>
  <r>
    <x v="64"/>
    <x v="287"/>
    <x v="1"/>
    <x v="0"/>
    <n v="258"/>
    <n v="1"/>
    <n v="0.57628000000000001"/>
    <n v="0.63582399999999994"/>
    <n v="0.62235999925382202"/>
    <n v="0.57011199999999995"/>
    <n v="0.58245261394875802"/>
    <m/>
    <m/>
    <m/>
    <m/>
    <n v="5.9543999999999903E-2"/>
    <n v="4.60799992538218E-2"/>
    <n v="6.1679999999999504E-3"/>
    <n v="6.1726139487582304E-3"/>
    <m/>
    <m/>
    <m/>
    <m/>
    <n v="0.3753687"/>
    <n v="0.62672360000000005"/>
    <n v="2.1847051"/>
    <n v="3.1867974000000001"/>
    <n v="100"/>
    <n v="100"/>
    <n v="100"/>
    <x v="0"/>
    <x v="1"/>
    <x v="4"/>
  </r>
  <r>
    <x v="64"/>
    <x v="287"/>
    <x v="1"/>
    <x v="1"/>
    <n v="258"/>
    <n v="1"/>
    <n v="0.57628000000000001"/>
    <n v="0.693546"/>
    <n v="0.676050684482291"/>
    <n v="0.54028299999999996"/>
    <n v="0.58129807575055004"/>
    <m/>
    <m/>
    <m/>
    <m/>
    <n v="0.117266"/>
    <n v="9.97706844822909E-2"/>
    <n v="3.5997000000000098E-2"/>
    <n v="5.0180757505502403E-3"/>
    <m/>
    <m/>
    <m/>
    <m/>
    <n v="0.3753687"/>
    <n v="0.62672360000000005"/>
    <n v="2.1847051"/>
    <n v="3.1867974000000001"/>
    <n v="100"/>
    <n v="100"/>
    <n v="100"/>
    <x v="0"/>
    <x v="1"/>
    <x v="4"/>
  </r>
  <r>
    <x v="64"/>
    <x v="287"/>
    <x v="1"/>
    <x v="2"/>
    <n v="258"/>
    <n v="1"/>
    <n v="0.57628000000000001"/>
    <n v="0.60784720000000003"/>
    <n v="0.61564372444687498"/>
    <n v="0.63475199999999998"/>
    <n v="0.58447736049840204"/>
    <m/>
    <m/>
    <m/>
    <m/>
    <n v="3.1567199999999997E-2"/>
    <n v="3.93637244468747E-2"/>
    <n v="5.84720000000001E-2"/>
    <n v="8.1973604984021398E-3"/>
    <m/>
    <m/>
    <m/>
    <m/>
    <n v="0.3753687"/>
    <n v="0.62672360000000005"/>
    <n v="2.1847051"/>
    <n v="3.1867974000000001"/>
    <n v="100"/>
    <n v="100"/>
    <n v="100"/>
    <x v="0"/>
    <x v="1"/>
    <x v="4"/>
  </r>
  <r>
    <x v="64"/>
    <x v="287"/>
    <x v="1"/>
    <x v="3"/>
    <n v="258"/>
    <n v="1"/>
    <n v="0.57628000000000001"/>
    <n v="0.53907300000000002"/>
    <n v="0.55944789798620298"/>
    <n v="0.57335239999999998"/>
    <n v="0.58401703887284595"/>
    <m/>
    <m/>
    <m/>
    <m/>
    <n v="3.7206999999999997E-2"/>
    <n v="1.6832102013796899E-2"/>
    <n v="2.9276000000000302E-3"/>
    <n v="7.7370388728458302E-3"/>
    <m/>
    <m/>
    <m/>
    <m/>
    <n v="0.3753687"/>
    <n v="0.62672360000000005"/>
    <n v="2.1847051"/>
    <n v="3.1867974000000001"/>
    <n v="100"/>
    <n v="100"/>
    <n v="100"/>
    <x v="0"/>
    <x v="1"/>
    <x v="4"/>
  </r>
  <r>
    <x v="64"/>
    <x v="288"/>
    <x v="1"/>
    <x v="0"/>
    <n v="333"/>
    <n v="1"/>
    <n v="0.52439999999999998"/>
    <n v="0.57208999999999999"/>
    <n v="0.56501817753806705"/>
    <n v="0.47360999999999998"/>
    <n v="0.523542035539174"/>
    <m/>
    <m/>
    <m/>
    <m/>
    <n v="4.7690000000000003E-2"/>
    <n v="4.0618177538067401E-2"/>
    <n v="5.0790000000000002E-2"/>
    <n v="8.5796446082619905E-4"/>
    <m/>
    <m/>
    <m/>
    <m/>
    <n v="0.62993889999999997"/>
    <n v="0.73042430000000003"/>
    <n v="2.3445567999999999"/>
    <n v="3.70492"/>
    <n v="100"/>
    <n v="100"/>
    <n v="100"/>
    <x v="0"/>
    <x v="1"/>
    <x v="4"/>
  </r>
  <r>
    <x v="64"/>
    <x v="288"/>
    <x v="1"/>
    <x v="1"/>
    <n v="333"/>
    <n v="1"/>
    <n v="0.52439999999999998"/>
    <n v="0.50737100000000002"/>
    <n v="0.516017116412963"/>
    <n v="0.53372299999999995"/>
    <n v="0.52427609605092096"/>
    <m/>
    <m/>
    <m/>
    <m/>
    <n v="1.7028999999999999E-2"/>
    <n v="8.3828835870369805E-3"/>
    <n v="9.3229999999999702E-3"/>
    <n v="1.23903949078574E-4"/>
    <m/>
    <m/>
    <m/>
    <m/>
    <n v="0.62993889999999997"/>
    <n v="0.73042430000000003"/>
    <n v="2.3445567999999999"/>
    <n v="3.70492"/>
    <n v="100"/>
    <n v="100"/>
    <n v="100"/>
    <x v="0"/>
    <x v="1"/>
    <x v="4"/>
  </r>
  <r>
    <x v="64"/>
    <x v="288"/>
    <x v="1"/>
    <x v="2"/>
    <n v="333"/>
    <n v="1"/>
    <n v="0.52439999999999998"/>
    <n v="0.47459879999999999"/>
    <n v="0.48669212111842097"/>
    <n v="0.56455239999999995"/>
    <n v="0.52601608434035296"/>
    <m/>
    <m/>
    <m/>
    <m/>
    <n v="4.9801199999999997E-2"/>
    <n v="3.77078788815794E-2"/>
    <n v="4.0152400000000102E-2"/>
    <n v="1.6160843403528701E-3"/>
    <m/>
    <m/>
    <m/>
    <m/>
    <n v="0.62993889999999997"/>
    <n v="0.73042430000000003"/>
    <n v="2.3445567999999999"/>
    <n v="3.70492"/>
    <n v="100"/>
    <n v="100"/>
    <n v="100"/>
    <x v="0"/>
    <x v="1"/>
    <x v="4"/>
  </r>
  <r>
    <x v="64"/>
    <x v="288"/>
    <x v="1"/>
    <x v="3"/>
    <n v="333"/>
    <n v="1"/>
    <n v="0.52439999999999998"/>
    <n v="0.4828308"/>
    <n v="0.486705914286924"/>
    <n v="0.50864039999999999"/>
    <n v="0.52352914117448801"/>
    <m/>
    <m/>
    <m/>
    <m/>
    <n v="4.1569200000000001E-2"/>
    <n v="3.7694085713076003E-2"/>
    <n v="1.5759599999999999E-2"/>
    <n v="8.70858825512411E-4"/>
    <m/>
    <m/>
    <m/>
    <m/>
    <n v="0.62993889999999997"/>
    <n v="0.73042430000000003"/>
    <n v="2.3445567999999999"/>
    <n v="3.70492"/>
    <n v="100"/>
    <n v="100"/>
    <n v="100"/>
    <x v="0"/>
    <x v="1"/>
    <x v="4"/>
  </r>
  <r>
    <x v="64"/>
    <x v="289"/>
    <x v="1"/>
    <x v="0"/>
    <n v="444"/>
    <n v="1"/>
    <n v="0.62446999999999997"/>
    <n v="0.64588400000000001"/>
    <n v="0.63607585990262305"/>
    <n v="0.72059799999999996"/>
    <n v="0.63673767731131203"/>
    <m/>
    <m/>
    <m/>
    <m/>
    <n v="2.1413999999999999E-2"/>
    <n v="1.1605859902623399E-2"/>
    <n v="9.6128000000000005E-2"/>
    <n v="1.22676773113118E-2"/>
    <m/>
    <m/>
    <m/>
    <m/>
    <n v="0.37320379999999997"/>
    <n v="0.67436770000000001"/>
    <n v="3.2117352000000001"/>
    <n v="4.2593066999999998"/>
    <n v="100"/>
    <n v="100"/>
    <n v="100"/>
    <x v="0"/>
    <x v="1"/>
    <x v="4"/>
  </r>
  <r>
    <x v="64"/>
    <x v="289"/>
    <x v="1"/>
    <x v="1"/>
    <n v="444"/>
    <n v="1"/>
    <n v="0.62446999999999997"/>
    <n v="0.60213300000000003"/>
    <n v="0.60652042907112602"/>
    <n v="0.70184599999999997"/>
    <n v="0.63763830067785798"/>
    <m/>
    <m/>
    <m/>
    <m/>
    <n v="2.23370000000001E-2"/>
    <n v="1.7949570928874101E-2"/>
    <n v="7.7376E-2"/>
    <n v="1.3168300677857901E-2"/>
    <m/>
    <m/>
    <m/>
    <m/>
    <n v="0.37320379999999997"/>
    <n v="0.67436770000000001"/>
    <n v="3.2117352000000001"/>
    <n v="4.2593066999999998"/>
    <n v="100"/>
    <n v="100"/>
    <n v="100"/>
    <x v="0"/>
    <x v="1"/>
    <x v="4"/>
  </r>
  <r>
    <x v="64"/>
    <x v="289"/>
    <x v="1"/>
    <x v="2"/>
    <n v="444"/>
    <n v="1"/>
    <n v="0.62446999999999997"/>
    <n v="0.55177639999999994"/>
    <n v="0.56378418924690099"/>
    <n v="0.58931920000000004"/>
    <n v="0.63675341538091601"/>
    <m/>
    <m/>
    <m/>
    <m/>
    <n v="7.2693599999999997E-2"/>
    <n v="6.0685810753098798E-2"/>
    <n v="3.5150800000000003E-2"/>
    <n v="1.22834153809156E-2"/>
    <m/>
    <m/>
    <m/>
    <m/>
    <n v="0.37320379999999997"/>
    <n v="0.67436770000000001"/>
    <n v="3.2117352000000001"/>
    <n v="4.2593066999999998"/>
    <n v="100"/>
    <n v="100"/>
    <n v="100"/>
    <x v="0"/>
    <x v="1"/>
    <x v="4"/>
  </r>
  <r>
    <x v="64"/>
    <x v="289"/>
    <x v="1"/>
    <x v="3"/>
    <n v="444"/>
    <n v="1"/>
    <n v="0.62446999999999997"/>
    <n v="0.53742500000000004"/>
    <n v="0.54959398471577003"/>
    <n v="0.59187020000000001"/>
    <n v="0.63648662174256099"/>
    <m/>
    <m/>
    <m/>
    <m/>
    <n v="8.70449999999999E-2"/>
    <n v="7.4876015284229699E-2"/>
    <n v="3.2599799999999998E-2"/>
    <n v="1.20166217425606E-2"/>
    <m/>
    <m/>
    <m/>
    <m/>
    <n v="0.37320379999999997"/>
    <n v="0.67436770000000001"/>
    <n v="3.2117352000000001"/>
    <n v="4.2593066999999998"/>
    <n v="100"/>
    <n v="100"/>
    <n v="100"/>
    <x v="0"/>
    <x v="1"/>
    <x v="4"/>
  </r>
  <r>
    <x v="64"/>
    <x v="290"/>
    <x v="1"/>
    <x v="0"/>
    <n v="237"/>
    <n v="1"/>
    <n v="0.46627999999999997"/>
    <n v="0.48558400000000002"/>
    <n v="0.47966398496330998"/>
    <n v="0.47775800000000002"/>
    <n v="0.45485345553059903"/>
    <m/>
    <m/>
    <m/>
    <m/>
    <n v="1.9304000000000099E-2"/>
    <n v="1.33839849633099E-2"/>
    <n v="1.1478E-2"/>
    <n v="1.14265444694008E-2"/>
    <m/>
    <m/>
    <m/>
    <m/>
    <n v="0.3124826"/>
    <n v="0.56046390000000001"/>
    <n v="1.4106274999999999"/>
    <n v="2.2835740000000002"/>
    <n v="100"/>
    <n v="100"/>
    <n v="100"/>
    <x v="0"/>
    <x v="1"/>
    <x v="4"/>
  </r>
  <r>
    <x v="64"/>
    <x v="290"/>
    <x v="1"/>
    <x v="1"/>
    <n v="237"/>
    <n v="1"/>
    <n v="0.46627999999999997"/>
    <n v="0.48515200000000003"/>
    <n v="0.48180600431521797"/>
    <n v="0.50440300000000005"/>
    <n v="0.45580318835794098"/>
    <m/>
    <m/>
    <m/>
    <m/>
    <n v="1.8872000000000101E-2"/>
    <n v="1.55260043152176E-2"/>
    <n v="3.8122999999999997E-2"/>
    <n v="1.0476811642059099E-2"/>
    <m/>
    <m/>
    <m/>
    <m/>
    <n v="0.3124826"/>
    <n v="0.56046390000000001"/>
    <n v="1.4106274999999999"/>
    <n v="2.2835740000000002"/>
    <n v="100"/>
    <n v="100"/>
    <n v="100"/>
    <x v="0"/>
    <x v="1"/>
    <x v="4"/>
  </r>
  <r>
    <x v="64"/>
    <x v="290"/>
    <x v="1"/>
    <x v="2"/>
    <n v="237"/>
    <n v="1"/>
    <n v="0.46627999999999997"/>
    <n v="0.4709004"/>
    <n v="0.47157898076964799"/>
    <n v="0.50296839999999998"/>
    <n v="0.45723034650698402"/>
    <m/>
    <m/>
    <m/>
    <m/>
    <n v="4.6204000000000202E-3"/>
    <n v="5.2989807696477396E-3"/>
    <n v="3.6688399999999899E-2"/>
    <n v="9.0496534930157302E-3"/>
    <m/>
    <m/>
    <m/>
    <m/>
    <n v="0.3124826"/>
    <n v="0.56046390000000001"/>
    <n v="1.4106274999999999"/>
    <n v="2.2835740000000002"/>
    <n v="100"/>
    <n v="100"/>
    <n v="100"/>
    <x v="0"/>
    <x v="1"/>
    <x v="4"/>
  </r>
  <r>
    <x v="64"/>
    <x v="290"/>
    <x v="1"/>
    <x v="3"/>
    <n v="237"/>
    <n v="1"/>
    <n v="0.46627999999999997"/>
    <n v="0.49690040000000002"/>
    <n v="0.49210070130413403"/>
    <n v="0.48448079999999999"/>
    <n v="0.457224330096001"/>
    <m/>
    <m/>
    <m/>
    <m/>
    <n v="3.0620399999999999E-2"/>
    <n v="2.5820701304134299E-2"/>
    <n v="1.82008E-2"/>
    <n v="9.0556699039986994E-3"/>
    <m/>
    <m/>
    <m/>
    <m/>
    <n v="0.3124826"/>
    <n v="0.56046390000000001"/>
    <n v="1.4106274999999999"/>
    <n v="2.2835740000000002"/>
    <n v="100"/>
    <n v="100"/>
    <n v="100"/>
    <x v="0"/>
    <x v="1"/>
    <x v="4"/>
  </r>
  <r>
    <x v="64"/>
    <x v="291"/>
    <x v="1"/>
    <x v="0"/>
    <n v="369"/>
    <n v="1"/>
    <n v="0.46254000000000001"/>
    <n v="0.53754199999999996"/>
    <n v="0.51228104907395899"/>
    <n v="0.42131600000000002"/>
    <n v="0.439028091379148"/>
    <m/>
    <m/>
    <m/>
    <m/>
    <n v="7.5001999999999999E-2"/>
    <n v="4.9741049073958897E-2"/>
    <n v="4.1223999999999997E-2"/>
    <n v="2.3511908620851601E-2"/>
    <m/>
    <m/>
    <m/>
    <m/>
    <n v="0.38347560000000003"/>
    <n v="0.62927809999999995"/>
    <n v="2.2830830999999998"/>
    <n v="3.2958368"/>
    <n v="100"/>
    <n v="100"/>
    <n v="100"/>
    <x v="0"/>
    <x v="1"/>
    <x v="4"/>
  </r>
  <r>
    <x v="64"/>
    <x v="291"/>
    <x v="1"/>
    <x v="1"/>
    <n v="369"/>
    <n v="1"/>
    <n v="0.46254000000000001"/>
    <n v="0.47813699999999998"/>
    <n v="0.47389183061837198"/>
    <n v="0.40797299999999997"/>
    <n v="0.43870607622561603"/>
    <m/>
    <m/>
    <m/>
    <m/>
    <n v="1.55970000000001E-2"/>
    <n v="1.1351830618372E-2"/>
    <n v="5.4566999999999997E-2"/>
    <n v="2.3833923774383599E-2"/>
    <m/>
    <m/>
    <m/>
    <m/>
    <n v="0.38347560000000003"/>
    <n v="0.62927809999999995"/>
    <n v="2.2830830999999998"/>
    <n v="3.2958368"/>
    <n v="100"/>
    <n v="100"/>
    <n v="100"/>
    <x v="0"/>
    <x v="1"/>
    <x v="4"/>
  </r>
  <r>
    <x v="64"/>
    <x v="291"/>
    <x v="1"/>
    <x v="2"/>
    <n v="369"/>
    <n v="1"/>
    <n v="0.46254000000000001"/>
    <n v="0.4286992"/>
    <n v="0.43502688412179702"/>
    <n v="0.43934319999999999"/>
    <n v="0.43911747632425202"/>
    <m/>
    <m/>
    <m/>
    <m/>
    <n v="3.3840799999999997E-2"/>
    <n v="2.7513115878203001E-2"/>
    <n v="2.31968E-2"/>
    <n v="2.3422523675748201E-2"/>
    <m/>
    <m/>
    <m/>
    <m/>
    <n v="0.38347560000000003"/>
    <n v="0.62927809999999995"/>
    <n v="2.2830830999999998"/>
    <n v="3.2958368"/>
    <n v="100"/>
    <n v="100"/>
    <n v="100"/>
    <x v="0"/>
    <x v="1"/>
    <x v="4"/>
  </r>
  <r>
    <x v="64"/>
    <x v="291"/>
    <x v="1"/>
    <x v="3"/>
    <n v="369"/>
    <n v="1"/>
    <n v="0.46254000000000001"/>
    <n v="0.41375000000000001"/>
    <n v="0.42050476834716199"/>
    <n v="0.43524079999999998"/>
    <n v="0.43915002835480799"/>
    <m/>
    <m/>
    <m/>
    <m/>
    <n v="4.879E-2"/>
    <n v="4.20352316528377E-2"/>
    <n v="2.7299199999999999E-2"/>
    <n v="2.3389971645192398E-2"/>
    <m/>
    <m/>
    <m/>
    <m/>
    <n v="0.38347560000000003"/>
    <n v="0.62927809999999995"/>
    <n v="2.2830830999999998"/>
    <n v="3.2958368"/>
    <n v="100"/>
    <n v="100"/>
    <n v="100"/>
    <x v="0"/>
    <x v="1"/>
    <x v="4"/>
  </r>
  <r>
    <x v="65"/>
    <x v="292"/>
    <x v="0"/>
    <x v="0"/>
    <n v="1479"/>
    <n v="4"/>
    <n v="0.48616999999999999"/>
    <n v="0.50527999999999995"/>
    <n v="0.50553944208762702"/>
    <n v="0.51024199999999997"/>
    <n v="0.51246909058794199"/>
    <n v="0.48005339959431997"/>
    <n v="0.47817350310342499"/>
    <n v="0.49216135902636898"/>
    <n v="0.497361969424364"/>
    <n v="1.9109999999999999E-2"/>
    <n v="1.93694420876275E-2"/>
    <n v="2.4072E-2"/>
    <n v="2.62990905879418E-2"/>
    <n v="6.1166004056795202E-3"/>
    <n v="7.9964968965751098E-3"/>
    <n v="5.9913590263692097E-3"/>
    <n v="1.11919694243645E-2"/>
    <n v="0.39960370000000001"/>
    <n v="1.6600600000000001"/>
    <n v="35.090123699999999"/>
    <n v="37.149787400000001"/>
    <n v="100"/>
    <n v="100"/>
    <n v="100"/>
    <x v="0"/>
    <x v="1"/>
    <x v="4"/>
  </r>
  <r>
    <x v="65"/>
    <x v="292"/>
    <x v="0"/>
    <x v="1"/>
    <n v="1479"/>
    <n v="4"/>
    <n v="0.48616999999999999"/>
    <n v="0.49781999999999998"/>
    <n v="0.49968488293096502"/>
    <n v="0.49393399999999998"/>
    <n v="0.50085719983655996"/>
    <n v="0.47983591480730198"/>
    <n v="0.481714983925212"/>
    <n v="0.49683416024340799"/>
    <n v="0.50009437317207395"/>
    <n v="1.1650000000000001E-2"/>
    <n v="1.3514882930965E-2"/>
    <n v="7.7640000000000504E-3"/>
    <n v="1.46871998365598E-2"/>
    <n v="6.3340851926977403E-3"/>
    <n v="4.45501607478782E-3"/>
    <n v="1.0664160243407699E-2"/>
    <n v="1.3924373172074201E-2"/>
    <n v="0.39960370000000001"/>
    <n v="1.6600600000000001"/>
    <n v="35.090123699999999"/>
    <n v="37.149787400000001"/>
    <n v="100"/>
    <n v="100"/>
    <n v="100"/>
    <x v="0"/>
    <x v="1"/>
    <x v="4"/>
  </r>
  <r>
    <x v="65"/>
    <x v="292"/>
    <x v="0"/>
    <x v="2"/>
    <n v="1479"/>
    <n v="4"/>
    <n v="0.48616999999999999"/>
    <n v="0.52721720000000005"/>
    <n v="0.51484619802301401"/>
    <n v="0.50983239999999996"/>
    <n v="0.50454499959852395"/>
    <n v="0.495174843813387"/>
    <n v="0.49500572779310698"/>
    <n v="0.50636257606490898"/>
    <n v="0.50784071832210897"/>
    <n v="4.1047199999999999E-2"/>
    <n v="2.8676198023013799E-2"/>
    <n v="2.3662400000000101E-2"/>
    <n v="1.8374999598523799E-2"/>
    <n v="9.0048438133874496E-3"/>
    <n v="8.8357277931069306E-3"/>
    <n v="2.01925760649087E-2"/>
    <n v="2.16707183221088E-2"/>
    <n v="0.39960370000000001"/>
    <n v="1.6600600000000001"/>
    <n v="35.090123699999999"/>
    <n v="37.149787400000001"/>
    <n v="100"/>
    <n v="100"/>
    <n v="100"/>
    <x v="0"/>
    <x v="1"/>
    <x v="4"/>
  </r>
  <r>
    <x v="65"/>
    <x v="292"/>
    <x v="0"/>
    <x v="3"/>
    <n v="1479"/>
    <n v="4"/>
    <n v="0.48616999999999999"/>
    <n v="0.50550099999999998"/>
    <n v="0.50555234573980401"/>
    <n v="0.48279680000000003"/>
    <n v="0.49625141794345201"/>
    <n v="0.50423300121703896"/>
    <n v="0.50272759364963304"/>
    <n v="0.50370394807302199"/>
    <n v="0.50328570984624399"/>
    <n v="1.9331000000000001E-2"/>
    <n v="1.9382345739803901E-2"/>
    <n v="3.3732000000000202E-3"/>
    <n v="1.00814179434521E-2"/>
    <n v="1.8063001217038601E-2"/>
    <n v="1.6557593649633499E-2"/>
    <n v="1.75339480730222E-2"/>
    <n v="1.7115709846244401E-2"/>
    <n v="0.39960370000000001"/>
    <n v="1.6600600000000001"/>
    <n v="35.090123699999999"/>
    <n v="37.149787400000001"/>
    <n v="100"/>
    <n v="100"/>
    <n v="100"/>
    <x v="0"/>
    <x v="1"/>
    <x v="4"/>
  </r>
  <r>
    <x v="65"/>
    <x v="293"/>
    <x v="1"/>
    <x v="0"/>
    <n v="366"/>
    <n v="1"/>
    <n v="0.43880000000000002"/>
    <n v="0.363624"/>
    <n v="0.370497477906781"/>
    <n v="0.45784599999999998"/>
    <n v="0.45924764326943801"/>
    <m/>
    <m/>
    <m/>
    <m/>
    <n v="7.5176000000000007E-2"/>
    <n v="6.8302522093218604E-2"/>
    <n v="1.9046000000000101E-2"/>
    <n v="2.0447643269437502E-2"/>
    <m/>
    <m/>
    <m/>
    <m/>
    <n v="0.48526180000000002"/>
    <n v="0.70218360000000002"/>
    <n v="2.4149758000000001"/>
    <n v="3.6024212000000002"/>
    <n v="100"/>
    <n v="100"/>
    <n v="100"/>
    <x v="0"/>
    <x v="1"/>
    <x v="4"/>
  </r>
  <r>
    <x v="65"/>
    <x v="293"/>
    <x v="1"/>
    <x v="1"/>
    <n v="366"/>
    <n v="1"/>
    <n v="0.43880000000000002"/>
    <n v="0.43424699999999999"/>
    <n v="0.43350621517511401"/>
    <n v="0.388789"/>
    <n v="0.40609123324900698"/>
    <m/>
    <m/>
    <m/>
    <m/>
    <n v="4.5529999999999703E-3"/>
    <n v="5.29378482488579E-3"/>
    <n v="5.0011000000000097E-2"/>
    <n v="3.2708766750992997E-2"/>
    <m/>
    <m/>
    <m/>
    <m/>
    <n v="0.48526180000000002"/>
    <n v="0.70218360000000002"/>
    <n v="2.4149758000000001"/>
    <n v="3.6024212000000002"/>
    <n v="100"/>
    <n v="100"/>
    <n v="100"/>
    <x v="0"/>
    <x v="1"/>
    <x v="4"/>
  </r>
  <r>
    <x v="65"/>
    <x v="293"/>
    <x v="1"/>
    <x v="2"/>
    <n v="366"/>
    <n v="1"/>
    <n v="0.43880000000000002"/>
    <n v="0.46528439999999999"/>
    <n v="0.465293131636767"/>
    <n v="0.40375080000000002"/>
    <n v="0.40293049609390202"/>
    <m/>
    <m/>
    <m/>
    <m/>
    <n v="2.6484400000000002E-2"/>
    <n v="2.6493131636767499E-2"/>
    <n v="3.50492000000001E-2"/>
    <n v="3.5869503906097999E-2"/>
    <m/>
    <m/>
    <m/>
    <m/>
    <n v="0.48526180000000002"/>
    <n v="0.70218360000000002"/>
    <n v="2.4149758000000001"/>
    <n v="3.6024212000000002"/>
    <n v="100"/>
    <n v="100"/>
    <n v="100"/>
    <x v="0"/>
    <x v="1"/>
    <x v="4"/>
  </r>
  <r>
    <x v="65"/>
    <x v="293"/>
    <x v="1"/>
    <x v="3"/>
    <n v="366"/>
    <n v="1"/>
    <n v="0.43880000000000002"/>
    <n v="0.46262920000000002"/>
    <n v="0.46423589766610401"/>
    <n v="0.4351894"/>
    <n v="0.41463940895400198"/>
    <m/>
    <m/>
    <m/>
    <m/>
    <n v="2.3829199999999998E-2"/>
    <n v="2.54358976661044E-2"/>
    <n v="3.6106000000000198E-3"/>
    <n v="2.4160591045998402E-2"/>
    <m/>
    <m/>
    <m/>
    <m/>
    <n v="0.48526180000000002"/>
    <n v="0.70218360000000002"/>
    <n v="2.4149758000000001"/>
    <n v="3.6024212000000002"/>
    <n v="100"/>
    <n v="100"/>
    <n v="100"/>
    <x v="0"/>
    <x v="1"/>
    <x v="4"/>
  </r>
  <r>
    <x v="65"/>
    <x v="294"/>
    <x v="1"/>
    <x v="0"/>
    <n v="363"/>
    <n v="1"/>
    <n v="0.38640999999999998"/>
    <n v="0.38275799999999999"/>
    <n v="0.368736840399149"/>
    <n v="0.34954800000000003"/>
    <n v="0.345785978424202"/>
    <m/>
    <m/>
    <m/>
    <m/>
    <n v="3.65199999999993E-3"/>
    <n v="1.7673159600851401E-2"/>
    <n v="3.6861999999999999E-2"/>
    <n v="4.0624021575797899E-2"/>
    <m/>
    <m/>
    <m/>
    <m/>
    <n v="0.40638570000000002"/>
    <n v="0.72997089999999998"/>
    <n v="1.3462867000000001"/>
    <n v="2.4826432999999999"/>
    <n v="100"/>
    <n v="100"/>
    <n v="100"/>
    <x v="0"/>
    <x v="1"/>
    <x v="4"/>
  </r>
  <r>
    <x v="65"/>
    <x v="294"/>
    <x v="1"/>
    <x v="1"/>
    <n v="363"/>
    <n v="1"/>
    <n v="0.38640999999999998"/>
    <n v="0.36245699999999997"/>
    <n v="0.35759852115625101"/>
    <n v="0.46729799999999999"/>
    <n v="0.443447627726614"/>
    <m/>
    <m/>
    <m/>
    <m/>
    <n v="2.3952999999999999E-2"/>
    <n v="2.88114788437491E-2"/>
    <n v="8.0888000000000002E-2"/>
    <n v="5.7037627726613999E-2"/>
    <m/>
    <m/>
    <m/>
    <m/>
    <n v="0.40638570000000002"/>
    <n v="0.72997089999999998"/>
    <n v="1.3462867000000001"/>
    <n v="2.4826432999999999"/>
    <n v="100"/>
    <n v="100"/>
    <n v="100"/>
    <x v="0"/>
    <x v="1"/>
    <x v="4"/>
  </r>
  <r>
    <x v="65"/>
    <x v="294"/>
    <x v="1"/>
    <x v="2"/>
    <n v="363"/>
    <n v="1"/>
    <n v="0.38640999999999998"/>
    <n v="0.41011920000000002"/>
    <n v="0.39847366964234998"/>
    <n v="0.49403439999999998"/>
    <n v="0.484210615574518"/>
    <m/>
    <m/>
    <m/>
    <m/>
    <n v="2.37092E-2"/>
    <n v="1.20636696423499E-2"/>
    <n v="0.1076244"/>
    <n v="9.7800615574517899E-2"/>
    <m/>
    <m/>
    <m/>
    <m/>
    <n v="0.40638570000000002"/>
    <n v="0.72997089999999998"/>
    <n v="1.3462867000000001"/>
    <n v="2.4826432999999999"/>
    <n v="100"/>
    <n v="100"/>
    <n v="100"/>
    <x v="0"/>
    <x v="1"/>
    <x v="4"/>
  </r>
  <r>
    <x v="65"/>
    <x v="294"/>
    <x v="1"/>
    <x v="3"/>
    <n v="363"/>
    <n v="1"/>
    <n v="0.38640999999999998"/>
    <n v="0.44034319999999999"/>
    <n v="0.42690729965521601"/>
    <n v="0.45180559999999997"/>
    <n v="0.462827802157038"/>
    <m/>
    <m/>
    <m/>
    <m/>
    <n v="5.3933200000000001E-2"/>
    <n v="4.04972996552165E-2"/>
    <n v="6.5395599999999901E-2"/>
    <n v="7.6417802157038001E-2"/>
    <m/>
    <m/>
    <m/>
    <m/>
    <n v="0.40638570000000002"/>
    <n v="0.72997089999999998"/>
    <n v="1.3462867000000001"/>
    <n v="2.4826432999999999"/>
    <n v="100"/>
    <n v="100"/>
    <n v="100"/>
    <x v="0"/>
    <x v="1"/>
    <x v="4"/>
  </r>
  <r>
    <x v="65"/>
    <x v="295"/>
    <x v="1"/>
    <x v="0"/>
    <n v="285"/>
    <n v="1"/>
    <n v="0.51234000000000002"/>
    <n v="0.50043800000000005"/>
    <n v="0.50251391910781396"/>
    <n v="0.51120399999999999"/>
    <n v="0.53898971975129095"/>
    <m/>
    <m/>
    <m/>
    <m/>
    <n v="1.19020000000001E-2"/>
    <n v="9.8260808921862806E-3"/>
    <n v="1.13600000000003E-3"/>
    <n v="2.6649719751291399E-2"/>
    <m/>
    <m/>
    <m/>
    <m/>
    <n v="0.34462959999999998"/>
    <n v="0.69039379999999995"/>
    <n v="1.6574736999999999"/>
    <n v="2.6924971000000002"/>
    <n v="100"/>
    <n v="100"/>
    <n v="100"/>
    <x v="0"/>
    <x v="1"/>
    <x v="4"/>
  </r>
  <r>
    <x v="65"/>
    <x v="295"/>
    <x v="1"/>
    <x v="1"/>
    <n v="285"/>
    <n v="1"/>
    <n v="0.51234000000000002"/>
    <n v="0.51891399999999999"/>
    <n v="0.51854248275381398"/>
    <n v="0.46900500000000001"/>
    <n v="0.493070698480636"/>
    <m/>
    <m/>
    <m/>
    <m/>
    <n v="6.5739999999999696E-3"/>
    <n v="6.2024827538137402E-3"/>
    <n v="4.3335000000000103E-2"/>
    <n v="1.92693015193637E-2"/>
    <m/>
    <m/>
    <m/>
    <m/>
    <n v="0.34462959999999998"/>
    <n v="0.69039379999999995"/>
    <n v="1.6574736999999999"/>
    <n v="2.6924971000000002"/>
    <n v="100"/>
    <n v="100"/>
    <n v="100"/>
    <x v="0"/>
    <x v="1"/>
    <x v="4"/>
  </r>
  <r>
    <x v="65"/>
    <x v="295"/>
    <x v="1"/>
    <x v="2"/>
    <n v="285"/>
    <n v="1"/>
    <n v="0.51234000000000002"/>
    <n v="0.53872200000000003"/>
    <n v="0.53816489392059597"/>
    <n v="0.48165639999999998"/>
    <n v="0.491290323384873"/>
    <m/>
    <m/>
    <m/>
    <m/>
    <n v="2.6381999999999899E-2"/>
    <n v="2.5824893920596399E-2"/>
    <n v="3.06836000000002E-2"/>
    <n v="2.1049676615127199E-2"/>
    <m/>
    <m/>
    <m/>
    <m/>
    <n v="0.34462959999999998"/>
    <n v="0.69039379999999995"/>
    <n v="1.6574736999999999"/>
    <n v="2.6924971000000002"/>
    <n v="100"/>
    <n v="100"/>
    <n v="100"/>
    <x v="0"/>
    <x v="1"/>
    <x v="4"/>
  </r>
  <r>
    <x v="65"/>
    <x v="295"/>
    <x v="1"/>
    <x v="3"/>
    <n v="285"/>
    <n v="1"/>
    <n v="0.51234000000000002"/>
    <n v="0.56107799999999997"/>
    <n v="0.55524942534110799"/>
    <n v="0.51030160000000002"/>
    <n v="0.50039303483546105"/>
    <m/>
    <m/>
    <m/>
    <m/>
    <n v="4.8737999999999899E-2"/>
    <n v="4.2909425341107997E-2"/>
    <n v="2.0384000000000001E-3"/>
    <n v="1.19469651645394E-2"/>
    <m/>
    <m/>
    <m/>
    <m/>
    <n v="0.34462959999999998"/>
    <n v="0.69039379999999995"/>
    <n v="1.6574736999999999"/>
    <n v="2.6924971000000002"/>
    <n v="100"/>
    <n v="100"/>
    <n v="100"/>
    <x v="0"/>
    <x v="1"/>
    <x v="4"/>
  </r>
  <r>
    <x v="65"/>
    <x v="296"/>
    <x v="1"/>
    <x v="0"/>
    <n v="465"/>
    <n v="1"/>
    <n v="0.57952000000000004"/>
    <n v="0.635154"/>
    <n v="0.63343783691498001"/>
    <n v="0.61882999999999999"/>
    <n v="0.62017491407509096"/>
    <m/>
    <m/>
    <m/>
    <m/>
    <n v="5.5634000000000003E-2"/>
    <n v="5.3917836914979901E-2"/>
    <n v="3.9309999999999998E-2"/>
    <n v="4.0654914075091399E-2"/>
    <m/>
    <m/>
    <m/>
    <m/>
    <n v="0.55354950000000003"/>
    <n v="0.96311979999999997"/>
    <n v="3.2277070999999999"/>
    <n v="4.7443764000000002"/>
    <n v="100"/>
    <n v="100"/>
    <n v="100"/>
    <x v="0"/>
    <x v="1"/>
    <x v="4"/>
  </r>
  <r>
    <x v="65"/>
    <x v="296"/>
    <x v="1"/>
    <x v="1"/>
    <n v="465"/>
    <n v="1"/>
    <n v="0.57952000000000004"/>
    <n v="0.583399"/>
    <n v="0.59397917356288399"/>
    <n v="0.62199000000000004"/>
    <n v="0.62260978197982597"/>
    <m/>
    <m/>
    <m/>
    <m/>
    <n v="3.8789999999999701E-3"/>
    <n v="1.44591735628837E-2"/>
    <n v="4.2470000000000001E-2"/>
    <n v="4.3089781979825603E-2"/>
    <m/>
    <m/>
    <m/>
    <m/>
    <n v="0.55354950000000003"/>
    <n v="0.96311979999999997"/>
    <n v="3.2277070999999999"/>
    <n v="4.7443764000000002"/>
    <n v="100"/>
    <n v="100"/>
    <n v="100"/>
    <x v="0"/>
    <x v="1"/>
    <x v="4"/>
  </r>
  <r>
    <x v="65"/>
    <x v="296"/>
    <x v="1"/>
    <x v="2"/>
    <n v="465"/>
    <n v="1"/>
    <n v="0.57952000000000004"/>
    <n v="0.55840959999999995"/>
    <n v="0.56729730834280701"/>
    <n v="0.61189439999999995"/>
    <n v="0.619005731633961"/>
    <m/>
    <m/>
    <m/>
    <m/>
    <n v="2.1110400000000099E-2"/>
    <n v="1.2222691657193E-2"/>
    <n v="3.2374399999999998E-2"/>
    <n v="3.9485731633960998E-2"/>
    <m/>
    <m/>
    <m/>
    <m/>
    <n v="0.55354950000000003"/>
    <n v="0.96311979999999997"/>
    <n v="3.2277070999999999"/>
    <n v="4.7443764000000002"/>
    <n v="100"/>
    <n v="100"/>
    <n v="100"/>
    <x v="0"/>
    <x v="1"/>
    <x v="4"/>
  </r>
  <r>
    <x v="65"/>
    <x v="296"/>
    <x v="1"/>
    <x v="3"/>
    <n v="465"/>
    <n v="1"/>
    <n v="0.57952000000000004"/>
    <n v="0.552014"/>
    <n v="0.56002222895689102"/>
    <n v="0.59410200000000002"/>
    <n v="0.60641512704154799"/>
    <m/>
    <m/>
    <m/>
    <m/>
    <n v="2.7505999999999899E-2"/>
    <n v="1.9497771043108899E-2"/>
    <n v="1.4581999999999901E-2"/>
    <n v="2.6895127041548301E-2"/>
    <m/>
    <m/>
    <m/>
    <m/>
    <n v="0.55354950000000003"/>
    <n v="0.96311979999999997"/>
    <n v="3.2277070999999999"/>
    <n v="4.7443764000000002"/>
    <n v="100"/>
    <n v="100"/>
    <n v="100"/>
    <x v="0"/>
    <x v="1"/>
    <x v="4"/>
  </r>
  <r>
    <x v="66"/>
    <x v="297"/>
    <x v="0"/>
    <x v="0"/>
    <n v="2514"/>
    <n v="4"/>
    <n v="0.29046"/>
    <n v="0.35647200000000001"/>
    <n v="0.34275539428795498"/>
    <n v="0.474082"/>
    <n v="0.298144948417147"/>
    <n v="0.39545441766109801"/>
    <n v="0.38630221026109102"/>
    <n v="0.44442000954653899"/>
    <n v="0.294921321177739"/>
    <n v="6.6012000000000001E-2"/>
    <n v="5.2295394287955398E-2"/>
    <n v="0.18362200000000001"/>
    <n v="7.6849484171474499E-3"/>
    <n v="0.104994417661098"/>
    <n v="9.5842210261090494E-2"/>
    <n v="0.15396000954653899"/>
    <n v="4.46132117773901E-3"/>
    <n v="0.35727399999999998"/>
    <n v="2.3831449"/>
    <n v="84.982558100000006"/>
    <n v="87.722977"/>
    <n v="100"/>
    <n v="100"/>
    <n v="100"/>
    <x v="0"/>
    <x v="1"/>
    <x v="4"/>
  </r>
  <r>
    <x v="66"/>
    <x v="297"/>
    <x v="0"/>
    <x v="1"/>
    <n v="2514"/>
    <n v="4"/>
    <n v="0.29046"/>
    <n v="0.38196400000000003"/>
    <n v="0.369232447916297"/>
    <n v="0.479078"/>
    <n v="0.29864512581376301"/>
    <n v="0.41585902505966599"/>
    <n v="0.40898946774082601"/>
    <n v="0.47678193078759001"/>
    <n v="0.298468039320127"/>
    <n v="9.1504000000000002E-2"/>
    <n v="7.8772447916297103E-2"/>
    <n v="0.18861800000000001"/>
    <n v="8.1851258137631295E-3"/>
    <n v="0.12539902505966599"/>
    <n v="0.118529467740826"/>
    <n v="0.18632193078758999"/>
    <n v="8.0080393201272804E-3"/>
    <n v="0.35727399999999998"/>
    <n v="2.3831449"/>
    <n v="84.982558100000006"/>
    <n v="87.722977"/>
    <n v="100"/>
    <n v="100"/>
    <n v="100"/>
    <x v="0"/>
    <x v="1"/>
    <x v="4"/>
  </r>
  <r>
    <x v="66"/>
    <x v="297"/>
    <x v="0"/>
    <x v="2"/>
    <n v="2514"/>
    <n v="4"/>
    <n v="0.29046"/>
    <n v="0.38727519999999999"/>
    <n v="0.380184601072457"/>
    <n v="0.4824948"/>
    <n v="0.29987351143325702"/>
    <n v="0.42418224868735099"/>
    <n v="0.42043123313979303"/>
    <n v="0.44453676229116901"/>
    <n v="0.30180997200373599"/>
    <n v="9.6815200000000004E-2"/>
    <n v="8.9724601072457499E-2"/>
    <n v="0.19203480000000001"/>
    <n v="9.4135114332574692E-3"/>
    <n v="0.133722248687351"/>
    <n v="0.129971233139793"/>
    <n v="0.15407676229116901"/>
    <n v="1.1349972003736299E-2"/>
    <n v="0.35727399999999998"/>
    <n v="2.3831449"/>
    <n v="84.982558100000006"/>
    <n v="87.722977"/>
    <n v="100"/>
    <n v="100"/>
    <n v="100"/>
    <x v="0"/>
    <x v="1"/>
    <x v="4"/>
  </r>
  <r>
    <x v="66"/>
    <x v="297"/>
    <x v="0"/>
    <x v="3"/>
    <n v="2514"/>
    <n v="4"/>
    <n v="0.29046"/>
    <n v="0.4039218"/>
    <n v="0.39588213829720498"/>
    <n v="0.44373859999999998"/>
    <n v="0.30079696012304402"/>
    <n v="0.41787447255369897"/>
    <n v="0.41683484957391098"/>
    <n v="0.418411837708831"/>
    <n v="0.30336772930948902"/>
    <n v="0.1134618"/>
    <n v="0.105422138297205"/>
    <n v="0.15327859999999999"/>
    <n v="1.0336960123043601E-2"/>
    <n v="0.127414472553699"/>
    <n v="0.12637484957391101"/>
    <n v="0.12795183770883101"/>
    <n v="1.29077293094892E-2"/>
    <n v="0.35727399999999998"/>
    <n v="2.3831449"/>
    <n v="84.982558100000006"/>
    <n v="87.722977"/>
    <n v="100"/>
    <n v="100"/>
    <n v="100"/>
    <x v="0"/>
    <x v="1"/>
    <x v="4"/>
  </r>
  <r>
    <x v="66"/>
    <x v="298"/>
    <x v="1"/>
    <x v="0"/>
    <n v="567"/>
    <n v="1"/>
    <n v="0.47042"/>
    <n v="0.51688000000000001"/>
    <n v="0.51016191607741801"/>
    <n v="0.58791000000000004"/>
    <n v="0.47873951612694499"/>
    <m/>
    <m/>
    <m/>
    <m/>
    <n v="4.6460000000000001E-2"/>
    <n v="3.97419160774184E-2"/>
    <n v="0.11749"/>
    <n v="8.3195161269452606E-3"/>
    <m/>
    <m/>
    <m/>
    <m/>
    <n v="0.54525100000000004"/>
    <n v="0.76429060000000004"/>
    <n v="4.8598603999999996"/>
    <n v="6.1694019999999998"/>
    <n v="100"/>
    <n v="100"/>
    <n v="100"/>
    <x v="0"/>
    <x v="1"/>
    <x v="4"/>
  </r>
  <r>
    <x v="66"/>
    <x v="298"/>
    <x v="1"/>
    <x v="1"/>
    <n v="567"/>
    <n v="1"/>
    <n v="0.47042"/>
    <n v="0.51714499999999997"/>
    <n v="0.51179357206040399"/>
    <n v="0.61285900000000004"/>
    <n v="0.48173484336573102"/>
    <m/>
    <m/>
    <m/>
    <m/>
    <n v="4.6725000000000003E-2"/>
    <n v="4.1373572060404297E-2"/>
    <n v="0.14243900000000001"/>
    <n v="1.13148433657311E-2"/>
    <m/>
    <m/>
    <m/>
    <m/>
    <n v="0.54525100000000004"/>
    <n v="0.76429060000000004"/>
    <n v="4.8598603999999996"/>
    <n v="6.1694019999999998"/>
    <n v="100"/>
    <n v="100"/>
    <n v="100"/>
    <x v="0"/>
    <x v="1"/>
    <x v="4"/>
  </r>
  <r>
    <x v="66"/>
    <x v="298"/>
    <x v="1"/>
    <x v="2"/>
    <n v="567"/>
    <n v="1"/>
    <n v="0.47042"/>
    <n v="0.5272616"/>
    <n v="0.52614276911007696"/>
    <n v="0.57330080000000005"/>
    <n v="0.48368694808242402"/>
    <m/>
    <m/>
    <m/>
    <m/>
    <n v="5.6841599999999999E-2"/>
    <n v="5.57227691100773E-2"/>
    <n v="0.10288079999999999"/>
    <n v="1.32669480824242E-2"/>
    <m/>
    <m/>
    <m/>
    <m/>
    <n v="0.54525100000000004"/>
    <n v="0.76429060000000004"/>
    <n v="4.8598603999999996"/>
    <n v="6.1694019999999998"/>
    <n v="100"/>
    <n v="100"/>
    <n v="100"/>
    <x v="0"/>
    <x v="1"/>
    <x v="4"/>
  </r>
  <r>
    <x v="66"/>
    <x v="298"/>
    <x v="1"/>
    <x v="3"/>
    <n v="567"/>
    <n v="1"/>
    <n v="0.47042"/>
    <n v="0.48563440000000002"/>
    <n v="0.494638688568246"/>
    <n v="0.55062619999999995"/>
    <n v="0.48476912531815403"/>
    <m/>
    <m/>
    <m/>
    <m/>
    <n v="1.5214399999999999E-2"/>
    <n v="2.4218688568246001E-2"/>
    <n v="8.0206200000000102E-2"/>
    <n v="1.4349125318154099E-2"/>
    <m/>
    <m/>
    <m/>
    <m/>
    <n v="0.54525100000000004"/>
    <n v="0.76429060000000004"/>
    <n v="4.8598603999999996"/>
    <n v="6.1694019999999998"/>
    <n v="100"/>
    <n v="100"/>
    <n v="100"/>
    <x v="0"/>
    <x v="1"/>
    <x v="4"/>
  </r>
  <r>
    <x v="66"/>
    <x v="299"/>
    <x v="1"/>
    <x v="0"/>
    <n v="1053"/>
    <n v="1"/>
    <n v="0.29452"/>
    <n v="0.30890000000000001"/>
    <n v="0.31225310237345399"/>
    <n v="0.36542400000000003"/>
    <n v="0.28753661478300901"/>
    <m/>
    <m/>
    <m/>
    <m/>
    <n v="1.4380000000000099E-2"/>
    <n v="1.7733102373454199E-2"/>
    <n v="7.0903999999999995E-2"/>
    <n v="6.9833852169911004E-3"/>
    <m/>
    <m/>
    <m/>
    <m/>
    <n v="0.38259159999999998"/>
    <n v="0.95899040000000002"/>
    <n v="15.938962"/>
    <n v="17.280543999999999"/>
    <n v="100"/>
    <n v="100"/>
    <n v="100"/>
    <x v="0"/>
    <x v="1"/>
    <x v="4"/>
  </r>
  <r>
    <x v="66"/>
    <x v="299"/>
    <x v="1"/>
    <x v="1"/>
    <n v="1053"/>
    <n v="1"/>
    <n v="0.29452"/>
    <n v="0.26927800000000002"/>
    <n v="0.27969554240233802"/>
    <n v="0.34752499999999997"/>
    <n v="0.28772982773146499"/>
    <m/>
    <m/>
    <m/>
    <m/>
    <n v="2.52419999999999E-2"/>
    <n v="1.48244575976621E-2"/>
    <n v="5.3004999999999997E-2"/>
    <n v="6.7901722685345701E-3"/>
    <m/>
    <m/>
    <m/>
    <m/>
    <n v="0.38259159999999998"/>
    <n v="0.95899040000000002"/>
    <n v="15.938962"/>
    <n v="17.280543999999999"/>
    <n v="100"/>
    <n v="100"/>
    <n v="100"/>
    <x v="0"/>
    <x v="1"/>
    <x v="4"/>
  </r>
  <r>
    <x v="66"/>
    <x v="299"/>
    <x v="1"/>
    <x v="2"/>
    <n v="1053"/>
    <n v="1"/>
    <n v="0.29452"/>
    <n v="0.26537040000000001"/>
    <n v="0.27022464265192198"/>
    <n v="0.30761840000000001"/>
    <n v="0.28770684017103698"/>
    <m/>
    <m/>
    <m/>
    <m/>
    <n v="2.9149600000000001E-2"/>
    <n v="2.42953573480779E-2"/>
    <n v="1.30984E-2"/>
    <n v="6.8131598289628602E-3"/>
    <m/>
    <m/>
    <m/>
    <m/>
    <n v="0.38259159999999998"/>
    <n v="0.95899040000000002"/>
    <n v="15.938962"/>
    <n v="17.280543999999999"/>
    <n v="100"/>
    <n v="100"/>
    <n v="100"/>
    <x v="0"/>
    <x v="1"/>
    <x v="4"/>
  </r>
  <r>
    <x v="66"/>
    <x v="299"/>
    <x v="1"/>
    <x v="3"/>
    <n v="1053"/>
    <n v="1"/>
    <n v="0.29452"/>
    <n v="0.283553"/>
    <n v="0.28152429768645898"/>
    <n v="0.28605639999999999"/>
    <n v="0.28759667601679001"/>
    <m/>
    <m/>
    <m/>
    <m/>
    <n v="1.0966999999999999E-2"/>
    <n v="1.2995702313541101E-2"/>
    <n v="8.4636000000000208E-3"/>
    <n v="6.9233239832098802E-3"/>
    <m/>
    <m/>
    <m/>
    <m/>
    <n v="0.38259159999999998"/>
    <n v="0.95899040000000002"/>
    <n v="15.938962"/>
    <n v="17.280543999999999"/>
    <n v="100"/>
    <n v="100"/>
    <n v="100"/>
    <x v="0"/>
    <x v="1"/>
    <x v="4"/>
  </r>
  <r>
    <x v="66"/>
    <x v="300"/>
    <x v="1"/>
    <x v="0"/>
    <n v="393"/>
    <n v="1"/>
    <n v="0.13625999999999999"/>
    <n v="0.374056"/>
    <n v="0.34010806468606802"/>
    <n v="0.42518400000000001"/>
    <n v="0.16275379519951"/>
    <m/>
    <m/>
    <m/>
    <m/>
    <n v="0.23779600000000001"/>
    <n v="0.203848064686068"/>
    <n v="0.28892400000000001"/>
    <n v="2.6493795199509802E-2"/>
    <m/>
    <m/>
    <m/>
    <m/>
    <n v="0.38411620000000002"/>
    <n v="0.60169139999999999"/>
    <n v="2.3222339000000001"/>
    <n v="3.3080414999999999"/>
    <n v="100"/>
    <n v="100"/>
    <n v="100"/>
    <x v="0"/>
    <x v="1"/>
    <x v="4"/>
  </r>
  <r>
    <x v="66"/>
    <x v="300"/>
    <x v="1"/>
    <x v="1"/>
    <n v="393"/>
    <n v="1"/>
    <n v="0.13625999999999999"/>
    <n v="0.51011899999999999"/>
    <n v="0.47244689195434802"/>
    <n v="0.39949699999999999"/>
    <n v="0.163667454257341"/>
    <m/>
    <m/>
    <m/>
    <m/>
    <n v="0.373859"/>
    <n v="0.33618689195434798"/>
    <n v="0.263237"/>
    <n v="2.7407454257340601E-2"/>
    <m/>
    <m/>
    <m/>
    <m/>
    <n v="0.38411620000000002"/>
    <n v="0.60169139999999999"/>
    <n v="2.3222339000000001"/>
    <n v="3.3080414999999999"/>
    <n v="100"/>
    <n v="100"/>
    <n v="100"/>
    <x v="0"/>
    <x v="1"/>
    <x v="4"/>
  </r>
  <r>
    <x v="66"/>
    <x v="300"/>
    <x v="1"/>
    <x v="2"/>
    <n v="393"/>
    <n v="1"/>
    <n v="0.13625999999999999"/>
    <n v="0.52395360000000002"/>
    <n v="0.50601169085366604"/>
    <n v="0.42656440000000001"/>
    <n v="0.16547284666252199"/>
    <m/>
    <m/>
    <m/>
    <m/>
    <n v="0.38769360000000003"/>
    <n v="0.36975169085366599"/>
    <n v="0.29030440000000002"/>
    <n v="2.9212846662521798E-2"/>
    <m/>
    <m/>
    <m/>
    <m/>
    <n v="0.38411620000000002"/>
    <n v="0.60169139999999999"/>
    <n v="2.3222339000000001"/>
    <n v="3.3080414999999999"/>
    <n v="100"/>
    <n v="100"/>
    <n v="100"/>
    <x v="0"/>
    <x v="1"/>
    <x v="4"/>
  </r>
  <r>
    <x v="66"/>
    <x v="300"/>
    <x v="1"/>
    <x v="3"/>
    <n v="393"/>
    <n v="1"/>
    <n v="0.13625999999999999"/>
    <n v="0.50354200000000005"/>
    <n v="0.49755719976690599"/>
    <n v="0.46163219999999999"/>
    <n v="0.16751463049406601"/>
    <m/>
    <m/>
    <m/>
    <m/>
    <n v="0.367282"/>
    <n v="0.361297199766906"/>
    <n v="0.3253722"/>
    <n v="3.1254630494066203E-2"/>
    <m/>
    <m/>
    <m/>
    <m/>
    <n v="0.38411620000000002"/>
    <n v="0.60169139999999999"/>
    <n v="2.3222339000000001"/>
    <n v="3.3080414999999999"/>
    <n v="100"/>
    <n v="100"/>
    <n v="100"/>
    <x v="0"/>
    <x v="1"/>
    <x v="4"/>
  </r>
  <r>
    <x v="66"/>
    <x v="301"/>
    <x v="1"/>
    <x v="0"/>
    <n v="501"/>
    <n v="1"/>
    <n v="0.18640999999999999"/>
    <n v="0.45673799999999998"/>
    <n v="0.437997932055116"/>
    <n v="0.46315000000000001"/>
    <n v="0.20608502777832799"/>
    <m/>
    <m/>
    <m/>
    <m/>
    <n v="0.27032800000000001"/>
    <n v="0.25158793205511598"/>
    <n v="0.27673999999999999"/>
    <n v="1.9675027778327601E-2"/>
    <m/>
    <m/>
    <m/>
    <m/>
    <n v="0.45673540000000001"/>
    <n v="0.68063039999999997"/>
    <n v="4.4045510999999999"/>
    <n v="5.5419169000000004"/>
    <n v="100"/>
    <n v="100"/>
    <n v="100"/>
    <x v="0"/>
    <x v="1"/>
    <x v="4"/>
  </r>
  <r>
    <x v="66"/>
    <x v="301"/>
    <x v="1"/>
    <x v="1"/>
    <n v="501"/>
    <n v="1"/>
    <n v="0.18640999999999999"/>
    <n v="0.53537299999999999"/>
    <n v="0.51461383603685895"/>
    <n v="0.65507499999999996"/>
    <n v="0.21936961384842801"/>
    <m/>
    <m/>
    <m/>
    <m/>
    <n v="0.34896300000000002"/>
    <n v="0.32820383603685899"/>
    <n v="0.468665"/>
    <n v="3.2959613848428097E-2"/>
    <m/>
    <m/>
    <m/>
    <m/>
    <n v="0.45673540000000001"/>
    <n v="0.68063039999999997"/>
    <n v="4.4045510999999999"/>
    <n v="5.5419169000000004"/>
    <n v="100"/>
    <n v="100"/>
    <n v="100"/>
    <x v="0"/>
    <x v="1"/>
    <x v="4"/>
  </r>
  <r>
    <x v="66"/>
    <x v="301"/>
    <x v="1"/>
    <x v="2"/>
    <n v="501"/>
    <n v="1"/>
    <n v="0.18640999999999999"/>
    <n v="0.56305000000000005"/>
    <n v="0.54936532297417295"/>
    <n v="0.60068239999999995"/>
    <n v="0.232562152926517"/>
    <m/>
    <m/>
    <m/>
    <m/>
    <n v="0.37663999999999997"/>
    <n v="0.36295532297417299"/>
    <n v="0.41427239999999999"/>
    <n v="4.6152152926517302E-2"/>
    <m/>
    <m/>
    <m/>
    <m/>
    <n v="0.45673540000000001"/>
    <n v="0.68063039999999997"/>
    <n v="4.4045510999999999"/>
    <n v="5.5419169000000004"/>
    <n v="100"/>
    <n v="100"/>
    <n v="100"/>
    <x v="0"/>
    <x v="1"/>
    <x v="4"/>
  </r>
  <r>
    <x v="66"/>
    <x v="301"/>
    <x v="1"/>
    <x v="3"/>
    <n v="501"/>
    <n v="1"/>
    <n v="0.18640999999999999"/>
    <n v="0.55630420000000003"/>
    <n v="0.54985550985704901"/>
    <n v="0.51306079999999998"/>
    <n v="0.23778408742278401"/>
    <m/>
    <m/>
    <m/>
    <m/>
    <n v="0.36989420000000001"/>
    <n v="0.36344550985704899"/>
    <n v="0.32665080000000002"/>
    <n v="5.1374087422783599E-2"/>
    <m/>
    <m/>
    <m/>
    <m/>
    <n v="0.45673540000000001"/>
    <n v="0.68063039999999997"/>
    <n v="4.4045510999999999"/>
    <n v="5.5419169000000004"/>
    <n v="100"/>
    <n v="100"/>
    <n v="100"/>
    <x v="0"/>
    <x v="1"/>
    <x v="4"/>
  </r>
  <r>
    <x v="67"/>
    <x v="302"/>
    <x v="0"/>
    <x v="0"/>
    <n v="1629"/>
    <n v="3"/>
    <n v="0.45668999999999998"/>
    <n v="0.381106"/>
    <n v="0.37906255450991699"/>
    <n v="0.28350399999999998"/>
    <n v="0.28564161296006202"/>
    <n v="0.43827050828729303"/>
    <n v="0.44188135063438999"/>
    <n v="0.500637591160221"/>
    <n v="0.44247931513855698"/>
    <n v="7.5583999999999998E-2"/>
    <n v="7.7627445490083297E-2"/>
    <n v="0.17318600000000001"/>
    <n v="0.17104838703993799"/>
    <n v="1.8419491712707101E-2"/>
    <n v="1.4808649365610301E-2"/>
    <n v="4.3947591160220997E-2"/>
    <n v="1.4210684861443E-2"/>
    <n v="0.46014670000000002"/>
    <n v="1.9221206"/>
    <n v="34.057178899999997"/>
    <n v="36.439446199999999"/>
    <n v="100"/>
    <n v="100"/>
    <n v="100"/>
    <x v="0"/>
    <x v="1"/>
    <x v="4"/>
  </r>
  <r>
    <x v="67"/>
    <x v="302"/>
    <x v="0"/>
    <x v="1"/>
    <n v="1629"/>
    <n v="3"/>
    <n v="0.45668999999999998"/>
    <n v="0.394839"/>
    <n v="0.39287422828690599"/>
    <n v="0.313805"/>
    <n v="0.311669261937224"/>
    <n v="0.43812227992633501"/>
    <n v="0.44274272464591802"/>
    <n v="0.50647206077348095"/>
    <n v="0.44328011693726399"/>
    <n v="6.1851000000000003E-2"/>
    <n v="6.3815771713093494E-2"/>
    <n v="0.14288500000000001"/>
    <n v="0.14502073806277599"/>
    <n v="1.8567720073664799E-2"/>
    <n v="1.39472753540825E-2"/>
    <n v="4.9782060773480699E-2"/>
    <n v="1.34098830627363E-2"/>
    <n v="0.46014670000000002"/>
    <n v="1.9221206"/>
    <n v="34.057178899999997"/>
    <n v="36.439446199999999"/>
    <n v="100"/>
    <n v="100"/>
    <n v="100"/>
    <x v="0"/>
    <x v="1"/>
    <x v="4"/>
  </r>
  <r>
    <x v="67"/>
    <x v="302"/>
    <x v="0"/>
    <x v="2"/>
    <n v="1629"/>
    <n v="3"/>
    <n v="0.45668999999999998"/>
    <n v="0.40801520000000002"/>
    <n v="0.40612391965936201"/>
    <n v="0.3964316"/>
    <n v="0.39049254912627002"/>
    <n v="0.464918338858195"/>
    <n v="0.46448718030834502"/>
    <n v="0.49824366998158398"/>
    <n v="0.44383138189476801"/>
    <n v="4.8674799999999997E-2"/>
    <n v="5.0566080340638302E-2"/>
    <n v="6.0258399999999997E-2"/>
    <n v="6.6197450873730204E-2"/>
    <n v="8.2283388581952405E-3"/>
    <n v="7.79718030834503E-3"/>
    <n v="4.1553669981583899E-2"/>
    <n v="1.28586181052324E-2"/>
    <n v="0.46014670000000002"/>
    <n v="1.9221206"/>
    <n v="34.057178899999997"/>
    <n v="36.439446199999999"/>
    <n v="100"/>
    <n v="100"/>
    <n v="100"/>
    <x v="0"/>
    <x v="1"/>
    <x v="4"/>
  </r>
  <r>
    <x v="67"/>
    <x v="302"/>
    <x v="0"/>
    <x v="3"/>
    <n v="1629"/>
    <n v="3"/>
    <n v="0.45668999999999998"/>
    <n v="0.3890266"/>
    <n v="0.38935620472795801"/>
    <n v="0.40592919999999999"/>
    <n v="0.40083950023762499"/>
    <n v="0.473673786740331"/>
    <n v="0.47151557515639397"/>
    <n v="0.49001805193370201"/>
    <n v="0.44389290470362802"/>
    <n v="6.7663399999999999E-2"/>
    <n v="6.7333795272041905E-2"/>
    <n v="5.0760800000000002E-2"/>
    <n v="5.5850499762375098E-2"/>
    <n v="1.6983786740331502E-2"/>
    <n v="1.4825575156394301E-2"/>
    <n v="3.3328051933701697E-2"/>
    <n v="1.2797095296371601E-2"/>
    <n v="0.46014670000000002"/>
    <n v="1.9221206"/>
    <n v="34.057178899999997"/>
    <n v="36.439446199999999"/>
    <n v="100"/>
    <n v="100"/>
    <n v="100"/>
    <x v="0"/>
    <x v="1"/>
    <x v="4"/>
  </r>
  <r>
    <x v="67"/>
    <x v="303"/>
    <x v="1"/>
    <x v="0"/>
    <n v="531"/>
    <n v="1"/>
    <n v="0.36899999999999999"/>
    <n v="0.361342"/>
    <n v="0.35279319631585898"/>
    <n v="0.48644999999999999"/>
    <n v="0.338053239740292"/>
    <m/>
    <m/>
    <m/>
    <m/>
    <n v="7.65799999999994E-3"/>
    <n v="1.6206803684141201E-2"/>
    <n v="0.11745"/>
    <n v="3.0946760259707499E-2"/>
    <m/>
    <m/>
    <m/>
    <m/>
    <n v="0.42818299999999998"/>
    <n v="0.77950359999999996"/>
    <n v="4.4738471999999998"/>
    <n v="5.6815338000000004"/>
    <n v="100"/>
    <n v="100"/>
    <n v="100"/>
    <x v="0"/>
    <x v="1"/>
    <x v="4"/>
  </r>
  <r>
    <x v="67"/>
    <x v="303"/>
    <x v="1"/>
    <x v="1"/>
    <n v="531"/>
    <n v="1"/>
    <n v="0.36899999999999999"/>
    <n v="0.38701000000000002"/>
    <n v="0.38060965856012302"/>
    <n v="0.60556100000000002"/>
    <n v="0.34062020916180402"/>
    <m/>
    <m/>
    <m/>
    <m/>
    <n v="1.8010000000000002E-2"/>
    <n v="1.1609658560122599E-2"/>
    <n v="0.23656099999999999"/>
    <n v="2.8379790838196299E-2"/>
    <m/>
    <m/>
    <m/>
    <m/>
    <n v="0.42818299999999998"/>
    <n v="0.77950359999999996"/>
    <n v="4.4738471999999998"/>
    <n v="5.6815338000000004"/>
    <n v="100"/>
    <n v="100"/>
    <n v="100"/>
    <x v="0"/>
    <x v="1"/>
    <x v="4"/>
  </r>
  <r>
    <x v="67"/>
    <x v="303"/>
    <x v="1"/>
    <x v="2"/>
    <n v="531"/>
    <n v="1"/>
    <n v="0.36899999999999999"/>
    <n v="0.4869812"/>
    <n v="0.46786958665603301"/>
    <n v="0.56269760000000002"/>
    <n v="0.34268199203103999"/>
    <m/>
    <m/>
    <m/>
    <m/>
    <n v="0.11798119999999999"/>
    <n v="9.8869586656033306E-2"/>
    <n v="0.1936976"/>
    <n v="2.6318007968960201E-2"/>
    <m/>
    <m/>
    <m/>
    <m/>
    <n v="0.42818299999999998"/>
    <n v="0.77950359999999996"/>
    <n v="4.4738471999999998"/>
    <n v="5.6815338000000004"/>
    <n v="100"/>
    <n v="100"/>
    <n v="100"/>
    <x v="0"/>
    <x v="1"/>
    <x v="4"/>
  </r>
  <r>
    <x v="67"/>
    <x v="303"/>
    <x v="1"/>
    <x v="3"/>
    <n v="531"/>
    <n v="1"/>
    <n v="0.36899999999999999"/>
    <n v="0.52674840000000001"/>
    <n v="0.506333157141174"/>
    <n v="0.5326902"/>
    <n v="0.343262085382603"/>
    <m/>
    <m/>
    <m/>
    <m/>
    <n v="0.15774840000000001"/>
    <n v="0.137333157141174"/>
    <n v="0.16369020000000001"/>
    <n v="2.5737914617397099E-2"/>
    <m/>
    <m/>
    <m/>
    <m/>
    <n v="0.42818299999999998"/>
    <n v="0.77950359999999996"/>
    <n v="4.4738471999999998"/>
    <n v="5.6815338000000004"/>
    <n v="100"/>
    <n v="100"/>
    <n v="100"/>
    <x v="0"/>
    <x v="1"/>
    <x v="4"/>
  </r>
  <r>
    <x v="67"/>
    <x v="304"/>
    <x v="1"/>
    <x v="0"/>
    <n v="465"/>
    <n v="1"/>
    <n v="0.44907999999999998"/>
    <n v="0.52920599999999995"/>
    <n v="0.50175586556728802"/>
    <n v="0.52811799999999998"/>
    <n v="0.43935166937453202"/>
    <m/>
    <m/>
    <m/>
    <m/>
    <n v="8.01260000000001E-2"/>
    <n v="5.2675865567287899E-2"/>
    <n v="7.9037999999999997E-2"/>
    <n v="9.7283306254676797E-3"/>
    <m/>
    <m/>
    <m/>
    <m/>
    <n v="0.36488219999999999"/>
    <n v="0.54640489999999997"/>
    <n v="3.3116468000000001"/>
    <n v="4.2229339000000001"/>
    <n v="100"/>
    <n v="100"/>
    <n v="100"/>
    <x v="0"/>
    <x v="1"/>
    <x v="4"/>
  </r>
  <r>
    <x v="67"/>
    <x v="304"/>
    <x v="1"/>
    <x v="1"/>
    <n v="465"/>
    <n v="1"/>
    <n v="0.44907999999999998"/>
    <n v="0.49414000000000002"/>
    <n v="0.48529316781117099"/>
    <n v="0.51130200000000003"/>
    <n v="0.44004669095485799"/>
    <m/>
    <m/>
    <m/>
    <m/>
    <n v="4.50600000000001E-2"/>
    <n v="3.6213167811171502E-2"/>
    <n v="6.2222000000000097E-2"/>
    <n v="9.03330904514155E-3"/>
    <m/>
    <m/>
    <m/>
    <m/>
    <n v="0.36488219999999999"/>
    <n v="0.54640489999999997"/>
    <n v="3.3116468000000001"/>
    <n v="4.2229339000000001"/>
    <n v="100"/>
    <n v="100"/>
    <n v="100"/>
    <x v="0"/>
    <x v="1"/>
    <x v="4"/>
  </r>
  <r>
    <x v="67"/>
    <x v="304"/>
    <x v="1"/>
    <x v="2"/>
    <n v="465"/>
    <n v="1"/>
    <n v="0.44907999999999998"/>
    <n v="0.50587280000000001"/>
    <n v="0.499145063537834"/>
    <n v="0.48623719999999998"/>
    <n v="0.44020278199742102"/>
    <m/>
    <m/>
    <m/>
    <m/>
    <n v="5.6792800000000102E-2"/>
    <n v="5.0065063537833597E-2"/>
    <n v="3.7157200000000001E-2"/>
    <n v="8.8772180025789606E-3"/>
    <m/>
    <m/>
    <m/>
    <m/>
    <n v="0.36488219999999999"/>
    <n v="0.54640489999999997"/>
    <n v="3.3116468000000001"/>
    <n v="4.2229339000000001"/>
    <n v="100"/>
    <n v="100"/>
    <n v="100"/>
    <x v="0"/>
    <x v="1"/>
    <x v="4"/>
  </r>
  <r>
    <x v="67"/>
    <x v="304"/>
    <x v="1"/>
    <x v="3"/>
    <n v="465"/>
    <n v="1"/>
    <n v="0.44907999999999998"/>
    <n v="0.47787619999999997"/>
    <n v="0.48188726519511499"/>
    <n v="0.482018"/>
    <n v="0.44041746259879999"/>
    <m/>
    <m/>
    <m/>
    <m/>
    <n v="2.8796200000000001E-2"/>
    <n v="3.28072651951146E-2"/>
    <n v="3.2938000000000002E-2"/>
    <n v="8.6625374011998196E-3"/>
    <m/>
    <m/>
    <m/>
    <m/>
    <n v="0.36488219999999999"/>
    <n v="0.54640489999999997"/>
    <n v="3.3116468000000001"/>
    <n v="4.2229339000000001"/>
    <n v="100"/>
    <n v="100"/>
    <n v="100"/>
    <x v="0"/>
    <x v="1"/>
    <x v="4"/>
  </r>
  <r>
    <x v="67"/>
    <x v="305"/>
    <x v="1"/>
    <x v="0"/>
    <n v="633"/>
    <n v="1"/>
    <n v="0.54918"/>
    <n v="0.436002"/>
    <n v="0.47263041935373001"/>
    <n v="0.49235200000000001"/>
    <n v="0.53237599968318605"/>
    <m/>
    <m/>
    <m/>
    <m/>
    <n v="0.113178"/>
    <n v="7.6549580646270196E-2"/>
    <n v="5.6827999999999899E-2"/>
    <n v="1.6804000316814401E-2"/>
    <m/>
    <m/>
    <m/>
    <m/>
    <n v="0.38259470000000001"/>
    <n v="0.77687419999999996"/>
    <n v="5.380706"/>
    <n v="6.5401749000000002"/>
    <n v="100"/>
    <n v="100"/>
    <n v="100"/>
    <x v="0"/>
    <x v="1"/>
    <x v="4"/>
  </r>
  <r>
    <x v="67"/>
    <x v="305"/>
    <x v="1"/>
    <x v="1"/>
    <n v="633"/>
    <n v="1"/>
    <n v="0.54918"/>
    <n v="0.43984800000000002"/>
    <n v="0.46360639292350703"/>
    <n v="0.41980200000000001"/>
    <n v="0.53177293543740201"/>
    <m/>
    <m/>
    <m/>
    <m/>
    <n v="0.109332"/>
    <n v="8.5573607076493099E-2"/>
    <n v="0.12937799999999999"/>
    <n v="1.7407064562597999E-2"/>
    <m/>
    <m/>
    <m/>
    <m/>
    <n v="0.38259470000000001"/>
    <n v="0.77687419999999996"/>
    <n v="5.380706"/>
    <n v="6.5401749000000002"/>
    <n v="100"/>
    <n v="100"/>
    <n v="100"/>
    <x v="0"/>
    <x v="1"/>
    <x v="4"/>
  </r>
  <r>
    <x v="67"/>
    <x v="305"/>
    <x v="1"/>
    <x v="2"/>
    <n v="633"/>
    <n v="1"/>
    <n v="0.54918"/>
    <n v="0.41632560000000002"/>
    <n v="0.436190223795968"/>
    <n v="0.4529956"/>
    <n v="0.53134737710788804"/>
    <m/>
    <m/>
    <m/>
    <m/>
    <n v="0.13285440000000001"/>
    <n v="0.112989776204032"/>
    <n v="9.6184399999999906E-2"/>
    <n v="1.7832622892111499E-2"/>
    <m/>
    <m/>
    <m/>
    <m/>
    <n v="0.38259470000000001"/>
    <n v="0.77687419999999996"/>
    <n v="5.380706"/>
    <n v="6.5401749000000002"/>
    <n v="100"/>
    <n v="100"/>
    <n v="100"/>
    <x v="0"/>
    <x v="1"/>
    <x v="4"/>
  </r>
  <r>
    <x v="67"/>
    <x v="305"/>
    <x v="1"/>
    <x v="3"/>
    <n v="633"/>
    <n v="1"/>
    <n v="0.54918"/>
    <n v="0.42606440000000001"/>
    <n v="0.43468939521654798"/>
    <n v="0.46009879999999997"/>
    <n v="0.53086138122528703"/>
    <m/>
    <m/>
    <m/>
    <m/>
    <n v="0.12311560000000001"/>
    <n v="0.11449060478345199"/>
    <n v="8.9081199999999999E-2"/>
    <n v="1.8318618774713399E-2"/>
    <m/>
    <m/>
    <m/>
    <m/>
    <n v="0.38259470000000001"/>
    <n v="0.77687419999999996"/>
    <n v="5.380706"/>
    <n v="6.5401749000000002"/>
    <n v="100"/>
    <n v="100"/>
    <n v="100"/>
    <x v="0"/>
    <x v="1"/>
    <x v="4"/>
  </r>
  <r>
    <x v="68"/>
    <x v="306"/>
    <x v="0"/>
    <x v="0"/>
    <n v="1887"/>
    <n v="2"/>
    <n v="0.21035000000000001"/>
    <n v="0.29792000000000002"/>
    <n v="0.30082178097469497"/>
    <n v="0.38996199999999998"/>
    <n v="0.38657178458831298"/>
    <n v="0.33459064864864901"/>
    <n v="0.33554450840264499"/>
    <n v="0.32552875675675702"/>
    <n v="0.316540544869653"/>
    <n v="8.7569999999999995E-2"/>
    <n v="9.0471780974694799E-2"/>
    <n v="0.17961199999999999"/>
    <n v="0.176221784588313"/>
    <n v="0.124240648648649"/>
    <n v="0.12519450840264501"/>
    <n v="0.115178756756757"/>
    <n v="0.106190544869653"/>
    <n v="0.42776189999999997"/>
    <n v="2.0303550000000001"/>
    <n v="46.151783000000002"/>
    <n v="48.609899900000002"/>
    <n v="100"/>
    <n v="100"/>
    <n v="100"/>
    <x v="0"/>
    <x v="1"/>
    <x v="4"/>
  </r>
  <r>
    <x v="68"/>
    <x v="306"/>
    <x v="0"/>
    <x v="1"/>
    <n v="1887"/>
    <n v="2"/>
    <n v="0.21035000000000001"/>
    <n v="0.344551"/>
    <n v="0.34096336623955398"/>
    <n v="0.43510700000000002"/>
    <n v="0.42211403943242498"/>
    <n v="0.34465683783783801"/>
    <n v="0.34435867791779901"/>
    <n v="0.31831456756756799"/>
    <n v="0.31212097027479901"/>
    <n v="0.13420099999999999"/>
    <n v="0.130613366239554"/>
    <n v="0.22475700000000001"/>
    <n v="0.211764039432425"/>
    <n v="0.13430683783783801"/>
    <n v="0.134008677917799"/>
    <n v="0.107964567567568"/>
    <n v="0.10177097027479901"/>
    <n v="0.42776189999999997"/>
    <n v="2.0303550000000001"/>
    <n v="46.151783000000002"/>
    <n v="48.609899900000002"/>
    <n v="100"/>
    <n v="100"/>
    <n v="100"/>
    <x v="0"/>
    <x v="1"/>
    <x v="4"/>
  </r>
  <r>
    <x v="68"/>
    <x v="306"/>
    <x v="0"/>
    <x v="2"/>
    <n v="1887"/>
    <n v="2"/>
    <n v="0.21035000000000001"/>
    <n v="0.39297080000000001"/>
    <n v="0.38335836350797797"/>
    <n v="0.43501919999999999"/>
    <n v="0.43162342480592097"/>
    <n v="0.30856247351351401"/>
    <n v="0.31124878320442201"/>
    <n v="0.33314238918918898"/>
    <n v="0.32532011950943701"/>
    <n v="0.1826208"/>
    <n v="0.17300836350797799"/>
    <n v="0.22466920000000001"/>
    <n v="0.22127342480592099"/>
    <n v="9.8212473513513504E-2"/>
    <n v="0.100898783204422"/>
    <n v="0.122792389189189"/>
    <n v="0.114970119509437"/>
    <n v="0.42776189999999997"/>
    <n v="2.0303550000000001"/>
    <n v="46.151783000000002"/>
    <n v="48.609899900000002"/>
    <n v="100"/>
    <n v="100"/>
    <n v="100"/>
    <x v="0"/>
    <x v="1"/>
    <x v="4"/>
  </r>
  <r>
    <x v="68"/>
    <x v="306"/>
    <x v="0"/>
    <x v="3"/>
    <n v="1887"/>
    <n v="2"/>
    <n v="0.21035000000000001"/>
    <n v="0.35844680000000001"/>
    <n v="0.35886738707685101"/>
    <n v="0.39243919999999999"/>
    <n v="0.407701085472291"/>
    <n v="0.334161474594595"/>
    <n v="0.32846686744443598"/>
    <n v="0.33120559999999999"/>
    <n v="0.327762825526143"/>
    <n v="0.1480968"/>
    <n v="0.148517387076851"/>
    <n v="0.18208920000000001"/>
    <n v="0.19735108547229099"/>
    <n v="0.123811474594595"/>
    <n v="0.118116867444436"/>
    <n v="0.12085559999999999"/>
    <n v="0.117412825526143"/>
    <n v="0.42776189999999997"/>
    <n v="2.0303550000000001"/>
    <n v="46.151783000000002"/>
    <n v="48.609899900000002"/>
    <n v="100"/>
    <n v="100"/>
    <n v="100"/>
    <x v="0"/>
    <x v="1"/>
    <x v="4"/>
  </r>
  <r>
    <x v="68"/>
    <x v="307"/>
    <x v="1"/>
    <x v="0"/>
    <n v="969"/>
    <n v="1"/>
    <n v="0.2155"/>
    <n v="0.39804600000000001"/>
    <n v="0.39393704719724698"/>
    <n v="0.38610800000000001"/>
    <n v="0.37851429912057299"/>
    <m/>
    <m/>
    <m/>
    <m/>
    <n v="0.18254600000000001"/>
    <n v="0.17843704719724701"/>
    <n v="0.17060800000000001"/>
    <n v="0.163014299120573"/>
    <m/>
    <m/>
    <m/>
    <m/>
    <n v="0.31867139999999999"/>
    <n v="0.83220620000000001"/>
    <n v="14.4169179"/>
    <n v="15.567795500000001"/>
    <n v="100"/>
    <n v="100"/>
    <n v="100"/>
    <x v="0"/>
    <x v="1"/>
    <x v="4"/>
  </r>
  <r>
    <x v="68"/>
    <x v="307"/>
    <x v="1"/>
    <x v="1"/>
    <n v="969"/>
    <n v="1"/>
    <n v="0.2155"/>
    <n v="0.37066100000000002"/>
    <n v="0.37198373815755098"/>
    <n v="0.36497299999999999"/>
    <n v="0.36072314590139298"/>
    <m/>
    <m/>
    <m/>
    <m/>
    <n v="0.15516099999999999"/>
    <n v="0.15648373815755101"/>
    <n v="0.14947299999999999"/>
    <n v="0.14522314590139301"/>
    <m/>
    <m/>
    <m/>
    <m/>
    <n v="0.31867139999999999"/>
    <n v="0.83220620000000001"/>
    <n v="14.4169179"/>
    <n v="15.567795500000001"/>
    <n v="100"/>
    <n v="100"/>
    <n v="100"/>
    <x v="0"/>
    <x v="1"/>
    <x v="4"/>
  </r>
  <r>
    <x v="68"/>
    <x v="307"/>
    <x v="1"/>
    <x v="2"/>
    <n v="969"/>
    <n v="1"/>
    <n v="0.2155"/>
    <n v="0.32515680000000002"/>
    <n v="0.329843654882986"/>
    <n v="0.33602199999999999"/>
    <n v="0.34053676710841602"/>
    <m/>
    <m/>
    <m/>
    <m/>
    <n v="0.1096568"/>
    <n v="0.11434365488298601"/>
    <n v="0.120522"/>
    <n v="0.12503676710841599"/>
    <m/>
    <m/>
    <m/>
    <m/>
    <n v="0.31867139999999999"/>
    <n v="0.83220620000000001"/>
    <n v="14.4169179"/>
    <n v="15.567795500000001"/>
    <n v="100"/>
    <n v="100"/>
    <n v="100"/>
    <x v="0"/>
    <x v="1"/>
    <x v="4"/>
  </r>
  <r>
    <x v="68"/>
    <x v="307"/>
    <x v="1"/>
    <x v="3"/>
    <n v="969"/>
    <n v="1"/>
    <n v="0.2155"/>
    <n v="0.33790959999999998"/>
    <n v="0.336480189293968"/>
    <n v="0.32509280000000002"/>
    <n v="0.33422991574083499"/>
    <m/>
    <m/>
    <m/>
    <m/>
    <n v="0.12240959999999999"/>
    <n v="0.120980189293968"/>
    <n v="0.1095928"/>
    <n v="0.118729915740835"/>
    <m/>
    <m/>
    <m/>
    <m/>
    <n v="0.31867139999999999"/>
    <n v="0.83220620000000001"/>
    <n v="14.4169179"/>
    <n v="15.567795500000001"/>
    <n v="100"/>
    <n v="100"/>
    <n v="100"/>
    <x v="0"/>
    <x v="1"/>
    <x v="4"/>
  </r>
  <r>
    <x v="68"/>
    <x v="308"/>
    <x v="1"/>
    <x v="0"/>
    <n v="918"/>
    <n v="1"/>
    <n v="0.20404"/>
    <n v="0.26761000000000001"/>
    <n v="0.27390793967500998"/>
    <n v="0.26158399999999998"/>
    <n v="0.25112380427146103"/>
    <m/>
    <m/>
    <m/>
    <m/>
    <n v="6.3570000000000002E-2"/>
    <n v="6.9867939675009594E-2"/>
    <n v="5.7543999999999998E-2"/>
    <n v="4.70838042714605E-2"/>
    <m/>
    <m/>
    <m/>
    <m/>
    <n v="0.35967199999999999"/>
    <n v="0.8747026"/>
    <n v="8.6463819999999991"/>
    <n v="9.8807565999999998"/>
    <n v="100"/>
    <n v="100"/>
    <n v="100"/>
    <x v="0"/>
    <x v="1"/>
    <x v="4"/>
  </r>
  <r>
    <x v="68"/>
    <x v="308"/>
    <x v="1"/>
    <x v="1"/>
    <n v="918"/>
    <n v="1"/>
    <n v="0.20404"/>
    <n v="0.31720799999999999"/>
    <n v="0.31519889210917301"/>
    <n v="0.26906400000000003"/>
    <n v="0.26081867378006102"/>
    <m/>
    <m/>
    <m/>
    <m/>
    <n v="0.113168"/>
    <n v="0.111158892109173"/>
    <n v="6.5023999999999998E-2"/>
    <n v="5.6778673780060997E-2"/>
    <m/>
    <m/>
    <m/>
    <m/>
    <n v="0.35967199999999999"/>
    <n v="0.8747026"/>
    <n v="8.6463819999999991"/>
    <n v="9.8807565999999998"/>
    <n v="100"/>
    <n v="100"/>
    <n v="100"/>
    <x v="0"/>
    <x v="1"/>
    <x v="4"/>
  </r>
  <r>
    <x v="68"/>
    <x v="308"/>
    <x v="1"/>
    <x v="2"/>
    <n v="918"/>
    <n v="1"/>
    <n v="0.20404"/>
    <n v="0.29104624000000001"/>
    <n v="0.29162086309926999"/>
    <n v="0.33010279999999997"/>
    <n v="0.30925810259940301"/>
    <m/>
    <m/>
    <m/>
    <m/>
    <n v="8.7006239999999999E-2"/>
    <n v="8.7580863099270406E-2"/>
    <n v="0.1260628"/>
    <n v="0.10521810259940299"/>
    <m/>
    <m/>
    <m/>
    <m/>
    <n v="0.35967199999999999"/>
    <n v="0.8747026"/>
    <n v="8.6463819999999991"/>
    <n v="9.8807565999999998"/>
    <n v="100"/>
    <n v="100"/>
    <n v="100"/>
    <x v="0"/>
    <x v="1"/>
    <x v="4"/>
  </r>
  <r>
    <x v="68"/>
    <x v="308"/>
    <x v="1"/>
    <x v="3"/>
    <n v="918"/>
    <n v="1"/>
    <n v="0.20404"/>
    <n v="0.33020512000000002"/>
    <n v="0.32000836104770802"/>
    <n v="0.33765800000000001"/>
    <n v="0.32093645252174502"/>
    <m/>
    <m/>
    <m/>
    <m/>
    <n v="0.12616511999999999"/>
    <n v="0.115968361047708"/>
    <n v="0.13361799999999999"/>
    <n v="0.11689645252174501"/>
    <m/>
    <m/>
    <m/>
    <m/>
    <n v="0.35967199999999999"/>
    <n v="0.8747026"/>
    <n v="8.6463819999999991"/>
    <n v="9.8807565999999998"/>
    <n v="100"/>
    <n v="100"/>
    <n v="100"/>
    <x v="0"/>
    <x v="1"/>
    <x v="4"/>
  </r>
  <r>
    <x v="69"/>
    <x v="309"/>
    <x v="0"/>
    <x v="0"/>
    <n v="2010"/>
    <n v="5"/>
    <n v="0.48966999999999999"/>
    <n v="0.43301800000000001"/>
    <n v="0.44085214285188101"/>
    <n v="0.33251199999999997"/>
    <n v="0.33251182145452302"/>
    <n v="0.45357478208955199"/>
    <n v="0.45401183459315703"/>
    <n v="0.43000867164179102"/>
    <n v="0.42088688664198098"/>
    <n v="5.6652000000000001E-2"/>
    <n v="4.8817857148118898E-2"/>
    <n v="0.15715799999999999"/>
    <n v="0.15715817854547701"/>
    <n v="3.6095217910447799E-2"/>
    <n v="3.5658165406843398E-2"/>
    <n v="5.96613283582089E-2"/>
    <n v="6.8783113358018802E-2"/>
    <n v="0.42248760000000002"/>
    <n v="1.7095906000000001"/>
    <n v="50.368344899999997"/>
    <n v="52.500423099999999"/>
    <n v="100"/>
    <n v="100"/>
    <n v="100"/>
    <x v="0"/>
    <x v="1"/>
    <x v="4"/>
  </r>
  <r>
    <x v="69"/>
    <x v="309"/>
    <x v="0"/>
    <x v="1"/>
    <n v="2010"/>
    <n v="5"/>
    <n v="0.48966999999999999"/>
    <n v="0.390594"/>
    <n v="0.399126229512071"/>
    <n v="0.33431699999999998"/>
    <n v="0.33431638341206898"/>
    <n v="0.45223285522388101"/>
    <n v="0.45114451412627199"/>
    <n v="0.42690600149253699"/>
    <n v="0.42067206859286299"/>
    <n v="9.90759999999999E-2"/>
    <n v="9.0543770487929304E-2"/>
    <n v="0.15535299999999999"/>
    <n v="0.15535361658793101"/>
    <n v="3.7437144776119403E-2"/>
    <n v="3.85254858737277E-2"/>
    <n v="6.2763998507462698E-2"/>
    <n v="6.8997931407136906E-2"/>
    <n v="0.42248760000000002"/>
    <n v="1.7095906000000001"/>
    <n v="50.368344899999997"/>
    <n v="52.500423099999999"/>
    <n v="100"/>
    <n v="100"/>
    <n v="100"/>
    <x v="0"/>
    <x v="1"/>
    <x v="4"/>
  </r>
  <r>
    <x v="69"/>
    <x v="309"/>
    <x v="0"/>
    <x v="2"/>
    <n v="2010"/>
    <n v="5"/>
    <n v="0.48966999999999999"/>
    <n v="0.42705920000000003"/>
    <n v="0.42394922018306502"/>
    <n v="0.44109959999999998"/>
    <n v="0.425819512254967"/>
    <n v="0.425939960597015"/>
    <n v="0.42931591579376599"/>
    <n v="0.41028342029850701"/>
    <n v="0.40586638453471502"/>
    <n v="6.2610799999999897E-2"/>
    <n v="6.5720779816934902E-2"/>
    <n v="4.8570400000000097E-2"/>
    <n v="6.3850487745032894E-2"/>
    <n v="6.3730039402985106E-2"/>
    <n v="6.0354084206234102E-2"/>
    <n v="7.9386579701492502E-2"/>
    <n v="8.38036154652846E-2"/>
    <n v="0.42248760000000002"/>
    <n v="1.7095906000000001"/>
    <n v="50.368344899999997"/>
    <n v="52.500423099999999"/>
    <n v="100"/>
    <n v="100"/>
    <n v="100"/>
    <x v="0"/>
    <x v="1"/>
    <x v="4"/>
  </r>
  <r>
    <x v="69"/>
    <x v="309"/>
    <x v="0"/>
    <x v="3"/>
    <n v="2010"/>
    <n v="5"/>
    <n v="0.48966999999999999"/>
    <n v="0.45315119999999998"/>
    <n v="0.44454332955588599"/>
    <n v="0.45283400000000001"/>
    <n v="0.44080161601482798"/>
    <n v="0.42243661134328397"/>
    <n v="0.42402766247214801"/>
    <n v="0.40802586208955199"/>
    <n v="0.40651708374478901"/>
    <n v="3.6518799999999997E-2"/>
    <n v="4.5126670444114399E-2"/>
    <n v="3.6836000000000001E-2"/>
    <n v="4.8868383985172001E-2"/>
    <n v="6.7233388656716395E-2"/>
    <n v="6.5642337527851896E-2"/>
    <n v="8.1644137910447806E-2"/>
    <n v="8.3152916255211207E-2"/>
    <n v="0.42248760000000002"/>
    <n v="1.7095906000000001"/>
    <n v="50.368344899999997"/>
    <n v="52.500423099999999"/>
    <n v="100"/>
    <n v="100"/>
    <n v="100"/>
    <x v="0"/>
    <x v="1"/>
    <x v="4"/>
  </r>
  <r>
    <x v="69"/>
    <x v="310"/>
    <x v="1"/>
    <x v="0"/>
    <n v="546"/>
    <n v="1"/>
    <n v="0.60872000000000004"/>
    <n v="0.55110000000000003"/>
    <n v="0.55454656588804896"/>
    <n v="0.498394"/>
    <n v="0.479966202931081"/>
    <m/>
    <m/>
    <m/>
    <m/>
    <n v="5.7620000000000102E-2"/>
    <n v="5.4173434111950698E-2"/>
    <n v="0.11032599999999999"/>
    <n v="0.12875379706891901"/>
    <m/>
    <m/>
    <m/>
    <m/>
    <n v="0.43761670000000003"/>
    <n v="0.6783247"/>
    <n v="3.9134158999999999"/>
    <n v="5.0293573"/>
    <n v="100"/>
    <n v="100"/>
    <n v="100"/>
    <x v="0"/>
    <x v="1"/>
    <x v="4"/>
  </r>
  <r>
    <x v="69"/>
    <x v="310"/>
    <x v="1"/>
    <x v="1"/>
    <n v="546"/>
    <n v="1"/>
    <n v="0.60872000000000004"/>
    <n v="0.57171799999999995"/>
    <n v="0.56940109337782496"/>
    <n v="0.54845299999999997"/>
    <n v="0.51909826591820596"/>
    <m/>
    <m/>
    <m/>
    <m/>
    <n v="3.7002000000000097E-2"/>
    <n v="3.9318906622174701E-2"/>
    <n v="6.0267000000000001E-2"/>
    <n v="8.9621734081794205E-2"/>
    <m/>
    <m/>
    <m/>
    <m/>
    <n v="0.43761670000000003"/>
    <n v="0.6783247"/>
    <n v="3.9134158999999999"/>
    <n v="5.0293573"/>
    <n v="100"/>
    <n v="100"/>
    <n v="100"/>
    <x v="0"/>
    <x v="1"/>
    <x v="4"/>
  </r>
  <r>
    <x v="69"/>
    <x v="310"/>
    <x v="1"/>
    <x v="2"/>
    <n v="546"/>
    <n v="1"/>
    <n v="0.60872000000000004"/>
    <n v="0.54298880000000005"/>
    <n v="0.54711290416982294"/>
    <n v="0.52092479999999997"/>
    <n v="0.51096213533120405"/>
    <m/>
    <m/>
    <m/>
    <m/>
    <n v="6.5731200000000101E-2"/>
    <n v="6.1607095830176699E-2"/>
    <n v="8.7795200000000004E-2"/>
    <n v="9.7757864668796393E-2"/>
    <m/>
    <m/>
    <m/>
    <m/>
    <n v="0.43761670000000003"/>
    <n v="0.6783247"/>
    <n v="3.9134158999999999"/>
    <n v="5.0293573"/>
    <n v="100"/>
    <n v="100"/>
    <n v="100"/>
    <x v="0"/>
    <x v="1"/>
    <x v="4"/>
  </r>
  <r>
    <x v="69"/>
    <x v="310"/>
    <x v="1"/>
    <x v="3"/>
    <n v="546"/>
    <n v="1"/>
    <n v="0.60872000000000004"/>
    <n v="0.50393940000000004"/>
    <n v="0.51270823469142801"/>
    <n v="0.50179359999999995"/>
    <n v="0.504927117554273"/>
    <m/>
    <m/>
    <m/>
    <m/>
    <n v="0.1047806"/>
    <n v="9.6011765308572403E-2"/>
    <n v="0.1069264"/>
    <n v="0.103792882445727"/>
    <m/>
    <m/>
    <m/>
    <m/>
    <n v="0.43761670000000003"/>
    <n v="0.6783247"/>
    <n v="3.9134158999999999"/>
    <n v="5.0293573"/>
    <n v="100"/>
    <n v="100"/>
    <n v="100"/>
    <x v="0"/>
    <x v="1"/>
    <x v="4"/>
  </r>
  <r>
    <x v="69"/>
    <x v="311"/>
    <x v="1"/>
    <x v="0"/>
    <n v="225"/>
    <n v="1"/>
    <n v="0.87029000000000001"/>
    <n v="0.369114"/>
    <n v="0.36931510799412598"/>
    <n v="0.39589600000000003"/>
    <n v="0.39594299214879602"/>
    <m/>
    <m/>
    <m/>
    <m/>
    <n v="0.50117599999999995"/>
    <n v="0.50097489200587397"/>
    <n v="0.47439399999999998"/>
    <n v="0.47434700785120398"/>
    <m/>
    <m/>
    <m/>
    <m/>
    <n v="0.37485760000000001"/>
    <n v="0.4630302"/>
    <n v="1.3846006"/>
    <n v="2.2224884"/>
    <n v="100"/>
    <n v="100"/>
    <n v="100"/>
    <x v="0"/>
    <x v="1"/>
    <x v="4"/>
  </r>
  <r>
    <x v="69"/>
    <x v="311"/>
    <x v="1"/>
    <x v="1"/>
    <n v="225"/>
    <n v="1"/>
    <n v="0.87029000000000001"/>
    <n v="0.37481599999999998"/>
    <n v="0.37481622452572899"/>
    <n v="0.39081500000000002"/>
    <n v="0.389856021422059"/>
    <m/>
    <m/>
    <m/>
    <m/>
    <n v="0.49547400000000003"/>
    <n v="0.49547377547427102"/>
    <n v="0.47947499999999998"/>
    <n v="0.48043397857794101"/>
    <m/>
    <m/>
    <m/>
    <m/>
    <n v="0.37485760000000001"/>
    <n v="0.4630302"/>
    <n v="1.3846006"/>
    <n v="2.2224884"/>
    <n v="100"/>
    <n v="100"/>
    <n v="100"/>
    <x v="0"/>
    <x v="1"/>
    <x v="4"/>
  </r>
  <r>
    <x v="69"/>
    <x v="311"/>
    <x v="1"/>
    <x v="2"/>
    <n v="225"/>
    <n v="1"/>
    <n v="0.87029000000000001"/>
    <n v="0.44795079999999998"/>
    <n v="0.44382908523504699"/>
    <n v="0.45125520000000002"/>
    <n v="0.40440074024392902"/>
    <m/>
    <m/>
    <m/>
    <m/>
    <n v="0.42233920000000003"/>
    <n v="0.42646091476495301"/>
    <n v="0.41903479999999999"/>
    <n v="0.46588925975607098"/>
    <m/>
    <m/>
    <m/>
    <m/>
    <n v="0.37485760000000001"/>
    <n v="0.4630302"/>
    <n v="1.3846006"/>
    <n v="2.2224884"/>
    <n v="100"/>
    <n v="100"/>
    <n v="100"/>
    <x v="0"/>
    <x v="1"/>
    <x v="4"/>
  </r>
  <r>
    <x v="69"/>
    <x v="311"/>
    <x v="1"/>
    <x v="3"/>
    <n v="225"/>
    <n v="1"/>
    <n v="0.87029000000000001"/>
    <n v="0.48581039999999998"/>
    <n v="0.476969215560894"/>
    <n v="0.42982759999999998"/>
    <n v="0.405981130888035"/>
    <m/>
    <m/>
    <m/>
    <m/>
    <n v="0.38447959999999998"/>
    <n v="0.39332078443910601"/>
    <n v="0.44046239999999998"/>
    <n v="0.46430886911196501"/>
    <m/>
    <m/>
    <m/>
    <m/>
    <n v="0.37485760000000001"/>
    <n v="0.4630302"/>
    <n v="1.3846006"/>
    <n v="2.2224884"/>
    <n v="100"/>
    <n v="100"/>
    <n v="100"/>
    <x v="0"/>
    <x v="1"/>
    <x v="4"/>
  </r>
  <r>
    <x v="69"/>
    <x v="312"/>
    <x v="1"/>
    <x v="0"/>
    <n v="528"/>
    <n v="1"/>
    <n v="0.34028999999999998"/>
    <n v="0.42614400000000002"/>
    <n v="0.42943141044504601"/>
    <n v="0.402194"/>
    <n v="0.41484301626336501"/>
    <m/>
    <m/>
    <m/>
    <m/>
    <n v="8.5854E-2"/>
    <n v="8.9141410445046504E-2"/>
    <n v="6.1904000000000001E-2"/>
    <n v="7.4553016263364594E-2"/>
    <m/>
    <m/>
    <m/>
    <m/>
    <n v="0.39791409999999999"/>
    <n v="0.74757810000000002"/>
    <n v="4.2949069"/>
    <n v="5.4403990999999996"/>
    <n v="100"/>
    <n v="100"/>
    <n v="100"/>
    <x v="0"/>
    <x v="1"/>
    <x v="4"/>
  </r>
  <r>
    <x v="69"/>
    <x v="312"/>
    <x v="1"/>
    <x v="1"/>
    <n v="528"/>
    <n v="1"/>
    <n v="0.34028999999999998"/>
    <n v="0.38824799999999998"/>
    <n v="0.39285954391032601"/>
    <n v="0.35384900000000002"/>
    <n v="0.387367541239098"/>
    <m/>
    <m/>
    <m/>
    <m/>
    <n v="4.7958000000000098E-2"/>
    <n v="5.2569543910325901E-2"/>
    <n v="1.3559E-2"/>
    <n v="4.7077541239098498E-2"/>
    <m/>
    <m/>
    <m/>
    <m/>
    <n v="0.39791409999999999"/>
    <n v="0.74757810000000002"/>
    <n v="4.2949069"/>
    <n v="5.4403990999999996"/>
    <n v="100"/>
    <n v="100"/>
    <n v="100"/>
    <x v="0"/>
    <x v="1"/>
    <x v="4"/>
  </r>
  <r>
    <x v="69"/>
    <x v="312"/>
    <x v="1"/>
    <x v="2"/>
    <n v="528"/>
    <n v="1"/>
    <n v="0.34028999999999998"/>
    <n v="0.35860720000000001"/>
    <n v="0.36317472901860098"/>
    <n v="0.33305560000000001"/>
    <n v="0.35914779527809798"/>
    <m/>
    <m/>
    <m/>
    <m/>
    <n v="1.8317200000000099E-2"/>
    <n v="2.28847290186007E-2"/>
    <n v="7.2344000000000297E-3"/>
    <n v="1.8857795278098201E-2"/>
    <m/>
    <m/>
    <m/>
    <m/>
    <n v="0.39791409999999999"/>
    <n v="0.74757810000000002"/>
    <n v="4.2949069"/>
    <n v="5.4403990999999996"/>
    <n v="100"/>
    <n v="100"/>
    <n v="100"/>
    <x v="0"/>
    <x v="1"/>
    <x v="4"/>
  </r>
  <r>
    <x v="69"/>
    <x v="312"/>
    <x v="1"/>
    <x v="3"/>
    <n v="528"/>
    <n v="1"/>
    <n v="0.34028999999999998"/>
    <n v="0.32067560000000001"/>
    <n v="0.32760825748827199"/>
    <n v="0.32708140000000002"/>
    <n v="0.35169255143354899"/>
    <m/>
    <m/>
    <m/>
    <m/>
    <n v="1.9614400000000001E-2"/>
    <n v="1.2681742511727901E-2"/>
    <n v="1.3208599999999999E-2"/>
    <n v="1.1402551433548701E-2"/>
    <m/>
    <m/>
    <m/>
    <m/>
    <n v="0.39791409999999999"/>
    <n v="0.74757810000000002"/>
    <n v="4.2949069"/>
    <n v="5.4403990999999996"/>
    <n v="100"/>
    <n v="100"/>
    <n v="100"/>
    <x v="0"/>
    <x v="1"/>
    <x v="4"/>
  </r>
  <r>
    <x v="69"/>
    <x v="313"/>
    <x v="1"/>
    <x v="0"/>
    <n v="213"/>
    <n v="1"/>
    <n v="0.37402999999999997"/>
    <n v="0.48947000000000002"/>
    <n v="0.48987808436914199"/>
    <n v="0.28224199999999999"/>
    <n v="0.304810590608462"/>
    <m/>
    <m/>
    <m/>
    <m/>
    <n v="0.11544"/>
    <n v="0.115848084369142"/>
    <n v="9.1787999999999995E-2"/>
    <n v="6.9219409391538103E-2"/>
    <m/>
    <m/>
    <m/>
    <m/>
    <n v="0.29963109999999998"/>
    <n v="0.69033929999999999"/>
    <n v="1.5447496999999999"/>
    <n v="2.5347200999999999"/>
    <n v="100"/>
    <n v="100"/>
    <n v="100"/>
    <x v="0"/>
    <x v="1"/>
    <x v="4"/>
  </r>
  <r>
    <x v="69"/>
    <x v="313"/>
    <x v="1"/>
    <x v="1"/>
    <n v="213"/>
    <n v="1"/>
    <n v="0.37402999999999997"/>
    <n v="0.46716099999999999"/>
    <n v="0.46663215476623898"/>
    <n v="0.34692400000000001"/>
    <n v="0.31420643469499399"/>
    <m/>
    <m/>
    <m/>
    <m/>
    <n v="9.3131000000000005E-2"/>
    <n v="9.2602154766239203E-2"/>
    <n v="2.7106000000000002E-2"/>
    <n v="5.9823565305006203E-2"/>
    <m/>
    <m/>
    <m/>
    <m/>
    <n v="0.29963109999999998"/>
    <n v="0.69033929999999999"/>
    <n v="1.5447496999999999"/>
    <n v="2.5347200999999999"/>
    <n v="100"/>
    <n v="100"/>
    <n v="100"/>
    <x v="0"/>
    <x v="1"/>
    <x v="4"/>
  </r>
  <r>
    <x v="69"/>
    <x v="313"/>
    <x v="1"/>
    <x v="2"/>
    <n v="213"/>
    <n v="1"/>
    <n v="0.37402999999999997"/>
    <n v="0.40451239999999999"/>
    <n v="0.41081988851378598"/>
    <n v="0.3600508"/>
    <n v="0.32537082643288301"/>
    <m/>
    <m/>
    <m/>
    <m/>
    <n v="3.04824E-2"/>
    <n v="3.6789888513785798E-2"/>
    <n v="1.3979200000000001E-2"/>
    <n v="4.8659173567116597E-2"/>
    <m/>
    <m/>
    <m/>
    <m/>
    <n v="0.29963109999999998"/>
    <n v="0.69033929999999999"/>
    <n v="1.5447496999999999"/>
    <n v="2.5347200999999999"/>
    <n v="100"/>
    <n v="100"/>
    <n v="100"/>
    <x v="0"/>
    <x v="1"/>
    <x v="4"/>
  </r>
  <r>
    <x v="69"/>
    <x v="313"/>
    <x v="1"/>
    <x v="3"/>
    <n v="213"/>
    <n v="1"/>
    <n v="0.37402999999999997"/>
    <n v="0.39432319999999998"/>
    <n v="0.39977192162799702"/>
    <n v="0.390656"/>
    <n v="0.34341688569075701"/>
    <m/>
    <m/>
    <m/>
    <m/>
    <n v="2.0293200000000001E-2"/>
    <n v="2.57419216279966E-2"/>
    <n v="1.6626000000000099E-2"/>
    <n v="3.06131143092425E-2"/>
    <m/>
    <m/>
    <m/>
    <m/>
    <n v="0.29963109999999998"/>
    <n v="0.69033929999999999"/>
    <n v="1.5447496999999999"/>
    <n v="2.5347200999999999"/>
    <n v="100"/>
    <n v="100"/>
    <n v="100"/>
    <x v="0"/>
    <x v="1"/>
    <x v="4"/>
  </r>
  <r>
    <x v="69"/>
    <x v="314"/>
    <x v="1"/>
    <x v="0"/>
    <n v="498"/>
    <n v="1"/>
    <n v="0.39417999999999997"/>
    <n v="0.39854000000000001"/>
    <n v="0.392774390708996"/>
    <n v="0.46313599999999999"/>
    <n v="0.42343805969854298"/>
    <m/>
    <m/>
    <m/>
    <m/>
    <n v="4.3600000000000297E-3"/>
    <n v="1.40560929100447E-3"/>
    <n v="6.8956000000000003E-2"/>
    <n v="2.9258059698542699E-2"/>
    <m/>
    <m/>
    <m/>
    <m/>
    <n v="0.40360980000000002"/>
    <n v="0.73526259999999999"/>
    <n v="3.4457984000000002"/>
    <n v="4.5846707999999996"/>
    <n v="100"/>
    <n v="100"/>
    <n v="100"/>
    <x v="0"/>
    <x v="1"/>
    <x v="4"/>
  </r>
  <r>
    <x v="69"/>
    <x v="314"/>
    <x v="1"/>
    <x v="1"/>
    <n v="498"/>
    <n v="1"/>
    <n v="0.39417999999999997"/>
    <n v="0.41766300000000001"/>
    <n v="0.41114726454089301"/>
    <n v="0.42161700000000002"/>
    <n v="0.407529252000147"/>
    <m/>
    <m/>
    <m/>
    <m/>
    <n v="2.3483E-2"/>
    <n v="1.69672645408931E-2"/>
    <n v="2.7437E-2"/>
    <n v="1.3349252000147501E-2"/>
    <m/>
    <m/>
    <m/>
    <m/>
    <n v="0.40360980000000002"/>
    <n v="0.73526259999999999"/>
    <n v="3.4457984000000002"/>
    <n v="4.5846707999999996"/>
    <n v="100"/>
    <n v="100"/>
    <n v="100"/>
    <x v="0"/>
    <x v="1"/>
    <x v="4"/>
  </r>
  <r>
    <x v="69"/>
    <x v="314"/>
    <x v="1"/>
    <x v="2"/>
    <n v="498"/>
    <n v="1"/>
    <n v="0.39417999999999997"/>
    <n v="0.3682184"/>
    <n v="0.371644393003218"/>
    <n v="0.37383159999999999"/>
    <n v="0.375264896650636"/>
    <m/>
    <m/>
    <m/>
    <m/>
    <n v="2.5961600000000001E-2"/>
    <n v="2.2535606996781501E-2"/>
    <n v="2.0348399999999999E-2"/>
    <n v="1.89151033493642E-2"/>
    <m/>
    <m/>
    <m/>
    <m/>
    <n v="0.40360980000000002"/>
    <n v="0.73526259999999999"/>
    <n v="3.4457984000000002"/>
    <n v="4.5846707999999996"/>
    <n v="100"/>
    <n v="100"/>
    <n v="100"/>
    <x v="0"/>
    <x v="1"/>
    <x v="4"/>
  </r>
  <r>
    <x v="69"/>
    <x v="314"/>
    <x v="1"/>
    <x v="3"/>
    <n v="498"/>
    <n v="1"/>
    <n v="0.39417999999999997"/>
    <n v="0.42436099999999999"/>
    <n v="0.41548243507173899"/>
    <n v="0.38862000000000002"/>
    <n v="0.38397974675409602"/>
    <m/>
    <m/>
    <m/>
    <m/>
    <n v="3.01810000000001E-2"/>
    <n v="2.1302435071739099E-2"/>
    <n v="5.5600000000000102E-3"/>
    <n v="1.0200253245904199E-2"/>
    <m/>
    <m/>
    <m/>
    <m/>
    <n v="0.40360980000000002"/>
    <n v="0.73526259999999999"/>
    <n v="3.4457984000000002"/>
    <n v="4.5846707999999996"/>
    <n v="100"/>
    <n v="100"/>
    <n v="100"/>
    <x v="0"/>
    <x v="1"/>
    <x v="4"/>
  </r>
  <r>
    <x v="70"/>
    <x v="315"/>
    <x v="0"/>
    <x v="0"/>
    <n v="2205"/>
    <n v="3"/>
    <n v="0.37217"/>
    <n v="0.37957200000000002"/>
    <n v="0.37999705716980098"/>
    <n v="0.43071599999999999"/>
    <n v="0.36994496829947998"/>
    <n v="0.34318485986394598"/>
    <n v="0.35141428059632601"/>
    <n v="0.431734617687075"/>
    <n v="0.373669509050014"/>
    <n v="7.4019999999999598E-3"/>
    <n v="7.8270571698008697E-3"/>
    <n v="5.8546000000000001E-2"/>
    <n v="2.2250317005197999E-3"/>
    <n v="2.89851401360544E-2"/>
    <n v="2.0755719403673899E-2"/>
    <n v="5.95646176870748E-2"/>
    <n v="1.4995090500141701E-3"/>
    <n v="0.45219690000000001"/>
    <n v="2.2293368999999998"/>
    <n v="63.753248900000003"/>
    <n v="66.4347827"/>
    <n v="100"/>
    <n v="100"/>
    <n v="100"/>
    <x v="0"/>
    <x v="1"/>
    <x v="4"/>
  </r>
  <r>
    <x v="70"/>
    <x v="315"/>
    <x v="0"/>
    <x v="1"/>
    <n v="2205"/>
    <n v="3"/>
    <n v="0.37217"/>
    <n v="0.388708"/>
    <n v="0.38583384323358"/>
    <n v="0.41548499999999999"/>
    <n v="0.370030611733904"/>
    <n v="0.35612123673469398"/>
    <n v="0.35712329824366601"/>
    <n v="0.38016741904761903"/>
    <n v="0.37343362603013502"/>
    <n v="1.6538000000000001E-2"/>
    <n v="1.36638432335799E-2"/>
    <n v="4.3314999999999999E-2"/>
    <n v="2.1393882660960001E-3"/>
    <n v="1.6048763265306101E-2"/>
    <n v="1.50467017563338E-2"/>
    <n v="7.9974190476190306E-3"/>
    <n v="1.2636260301347501E-3"/>
    <n v="0.45219690000000001"/>
    <n v="2.2293368999999998"/>
    <n v="63.753248900000003"/>
    <n v="66.4347827"/>
    <n v="100"/>
    <n v="100"/>
    <n v="100"/>
    <x v="0"/>
    <x v="1"/>
    <x v="4"/>
  </r>
  <r>
    <x v="70"/>
    <x v="315"/>
    <x v="0"/>
    <x v="2"/>
    <n v="2205"/>
    <n v="3"/>
    <n v="0.37217"/>
    <n v="0.39442640000000001"/>
    <n v="0.391062863711447"/>
    <n v="0.40569159999999999"/>
    <n v="0.370234335727123"/>
    <n v="0.37844926911564603"/>
    <n v="0.37605928950404999"/>
    <n v="0.37468317496598602"/>
    <n v="0.37370214811344299"/>
    <n v="2.2256399999999999E-2"/>
    <n v="1.8892863711447001E-2"/>
    <n v="3.3521599999999999E-2"/>
    <n v="1.93566427287717E-3"/>
    <n v="6.2792691156463003E-3"/>
    <n v="3.8892895040503698E-3"/>
    <n v="2.5131749659863499E-3"/>
    <n v="1.5321481134432701E-3"/>
    <n v="0.45219690000000001"/>
    <n v="2.2293368999999998"/>
    <n v="63.753248900000003"/>
    <n v="66.4347827"/>
    <n v="100"/>
    <n v="100"/>
    <n v="100"/>
    <x v="0"/>
    <x v="1"/>
    <x v="4"/>
  </r>
  <r>
    <x v="70"/>
    <x v="315"/>
    <x v="0"/>
    <x v="3"/>
    <n v="2205"/>
    <n v="3"/>
    <n v="0.37217"/>
    <n v="0.35554940000000002"/>
    <n v="0.36618582172796899"/>
    <n v="0.38726440000000001"/>
    <n v="0.37024645513728899"/>
    <n v="0.37216975591836698"/>
    <n v="0.37154916255342302"/>
    <n v="0.41282036680272099"/>
    <n v="0.37509054289799398"/>
    <n v="1.6620599999999999E-2"/>
    <n v="5.9841782720313503E-3"/>
    <n v="1.50944000000001E-2"/>
    <n v="1.92354486271118E-3"/>
    <n v="2.4408163268319098E-7"/>
    <n v="6.2083744657726004E-4"/>
    <n v="4.0650366802721098E-2"/>
    <n v="2.9205428979940402E-3"/>
    <n v="0.45219690000000001"/>
    <n v="2.2293368999999998"/>
    <n v="63.753248900000003"/>
    <n v="66.4347827"/>
    <n v="100"/>
    <n v="100"/>
    <n v="100"/>
    <x v="0"/>
    <x v="1"/>
    <x v="4"/>
  </r>
  <r>
    <x v="70"/>
    <x v="316"/>
    <x v="1"/>
    <x v="0"/>
    <n v="879"/>
    <n v="1"/>
    <n v="0.50378000000000001"/>
    <n v="0.42996200000000001"/>
    <n v="0.45674621974976398"/>
    <n v="0.59870599999999996"/>
    <n v="0.51404081732726603"/>
    <m/>
    <m/>
    <m/>
    <m/>
    <n v="7.3817999999999995E-2"/>
    <n v="4.7033780250235697E-2"/>
    <n v="9.4925999999999996E-2"/>
    <n v="1.02608173272658E-2"/>
    <m/>
    <m/>
    <m/>
    <m/>
    <n v="0.26099030000000001"/>
    <n v="1.0126857"/>
    <n v="12.1149056"/>
    <n v="13.3885816"/>
    <n v="100"/>
    <n v="100"/>
    <n v="100"/>
    <x v="0"/>
    <x v="1"/>
    <x v="4"/>
  </r>
  <r>
    <x v="70"/>
    <x v="316"/>
    <x v="1"/>
    <x v="1"/>
    <n v="879"/>
    <n v="1"/>
    <n v="0.50378000000000001"/>
    <n v="0.43067299999999997"/>
    <n v="0.44325113518172399"/>
    <n v="0.45639200000000002"/>
    <n v="0.51265991421685597"/>
    <m/>
    <m/>
    <m/>
    <m/>
    <n v="7.3107000000000005E-2"/>
    <n v="6.05288648182764E-2"/>
    <n v="4.7388E-2"/>
    <n v="8.8799142168561902E-3"/>
    <m/>
    <m/>
    <m/>
    <m/>
    <n v="0.26099030000000001"/>
    <n v="1.0126857"/>
    <n v="12.1149056"/>
    <n v="13.3885816"/>
    <n v="100"/>
    <n v="100"/>
    <n v="100"/>
    <x v="0"/>
    <x v="1"/>
    <x v="4"/>
  </r>
  <r>
    <x v="70"/>
    <x v="316"/>
    <x v="1"/>
    <x v="2"/>
    <n v="879"/>
    <n v="1"/>
    <n v="0.50378000000000001"/>
    <n v="0.44464360000000003"/>
    <n v="0.44999322902982603"/>
    <n v="0.41844239999999999"/>
    <n v="0.51067090868880405"/>
    <m/>
    <m/>
    <m/>
    <m/>
    <n v="5.9136399999999902E-2"/>
    <n v="5.3786770970174098E-2"/>
    <n v="8.5337600000000097E-2"/>
    <n v="6.8909086888037097E-3"/>
    <m/>
    <m/>
    <m/>
    <m/>
    <n v="0.26099030000000001"/>
    <n v="1.0126857"/>
    <n v="12.1149056"/>
    <n v="13.3885816"/>
    <n v="100"/>
    <n v="100"/>
    <n v="100"/>
    <x v="0"/>
    <x v="1"/>
    <x v="4"/>
  </r>
  <r>
    <x v="70"/>
    <x v="316"/>
    <x v="1"/>
    <x v="3"/>
    <n v="879"/>
    <n v="1"/>
    <n v="0.50378000000000001"/>
    <n v="0.43471480000000001"/>
    <n v="0.43801874077021102"/>
    <n v="0.493838"/>
    <n v="0.51163323122403004"/>
    <m/>
    <m/>
    <m/>
    <m/>
    <n v="6.9065199999999993E-2"/>
    <n v="6.5761259229788899E-2"/>
    <n v="9.9420000000000602E-3"/>
    <n v="7.8532312240296998E-3"/>
    <m/>
    <m/>
    <m/>
    <m/>
    <n v="0.26099030000000001"/>
    <n v="1.0126857"/>
    <n v="12.1149056"/>
    <n v="13.3885816"/>
    <n v="100"/>
    <n v="100"/>
    <n v="100"/>
    <x v="0"/>
    <x v="1"/>
    <x v="4"/>
  </r>
  <r>
    <x v="70"/>
    <x v="317"/>
    <x v="1"/>
    <x v="0"/>
    <n v="327"/>
    <n v="1"/>
    <n v="0.28134999999999999"/>
    <n v="0.36332799999999998"/>
    <n v="0.341336402430712"/>
    <n v="0.37356"/>
    <n v="0.25944093860397499"/>
    <m/>
    <m/>
    <m/>
    <m/>
    <n v="8.1977999999999995E-2"/>
    <n v="5.9986402430711801E-2"/>
    <n v="9.221E-2"/>
    <n v="2.1909061396024498E-2"/>
    <m/>
    <m/>
    <m/>
    <m/>
    <n v="0.29188009999999998"/>
    <n v="0.60934540000000004"/>
    <n v="0.98420450000000004"/>
    <n v="1.8854299999999999"/>
    <n v="100"/>
    <n v="100"/>
    <n v="100"/>
    <x v="0"/>
    <x v="1"/>
    <x v="4"/>
  </r>
  <r>
    <x v="70"/>
    <x v="317"/>
    <x v="1"/>
    <x v="1"/>
    <n v="327"/>
    <n v="1"/>
    <n v="0.28134999999999999"/>
    <n v="0.35161700000000001"/>
    <n v="0.34127956341597099"/>
    <n v="0.43193500000000001"/>
    <n v="0.26213634747201198"/>
    <m/>
    <m/>
    <m/>
    <m/>
    <n v="7.0266999999999996E-2"/>
    <n v="5.9929563415971103E-2"/>
    <n v="0.150585"/>
    <n v="1.9213652527987599E-2"/>
    <m/>
    <m/>
    <m/>
    <m/>
    <n v="0.29188009999999998"/>
    <n v="0.60934540000000004"/>
    <n v="0.98420450000000004"/>
    <n v="1.8854299999999999"/>
    <n v="100"/>
    <n v="100"/>
    <n v="100"/>
    <x v="0"/>
    <x v="1"/>
    <x v="4"/>
  </r>
  <r>
    <x v="70"/>
    <x v="317"/>
    <x v="1"/>
    <x v="2"/>
    <n v="327"/>
    <n v="1"/>
    <n v="0.28134999999999999"/>
    <n v="0.43091360000000001"/>
    <n v="0.40630553189420399"/>
    <n v="0.42436040000000003"/>
    <n v="0.26492228441808602"/>
    <m/>
    <m/>
    <m/>
    <m/>
    <n v="0.14956359999999999"/>
    <n v="0.124955531894204"/>
    <n v="0.14301040000000001"/>
    <n v="1.6427715581914099E-2"/>
    <m/>
    <m/>
    <m/>
    <m/>
    <n v="0.29188009999999998"/>
    <n v="0.60934540000000004"/>
    <n v="0.98420450000000004"/>
    <n v="1.8854299999999999"/>
    <n v="100"/>
    <n v="100"/>
    <n v="100"/>
    <x v="0"/>
    <x v="1"/>
    <x v="4"/>
  </r>
  <r>
    <x v="70"/>
    <x v="317"/>
    <x v="1"/>
    <x v="3"/>
    <n v="327"/>
    <n v="1"/>
    <n v="0.28134999999999999"/>
    <n v="0.39649839999999997"/>
    <n v="0.38832736780039401"/>
    <n v="0.41934100000000002"/>
    <n v="0.26685407955183099"/>
    <m/>
    <m/>
    <m/>
    <m/>
    <n v="0.1151484"/>
    <n v="0.106977367800394"/>
    <n v="0.137991"/>
    <n v="1.44959204481686E-2"/>
    <m/>
    <m/>
    <m/>
    <m/>
    <n v="0.29188009999999998"/>
    <n v="0.60934540000000004"/>
    <n v="0.98420450000000004"/>
    <n v="1.8854299999999999"/>
    <n v="100"/>
    <n v="100"/>
    <n v="100"/>
    <x v="0"/>
    <x v="1"/>
    <x v="4"/>
  </r>
  <r>
    <x v="70"/>
    <x v="318"/>
    <x v="1"/>
    <x v="0"/>
    <n v="999"/>
    <n v="1"/>
    <n v="0.28854000000000002"/>
    <n v="0.26023800000000002"/>
    <n v="0.26203359155156503"/>
    <n v="0.30386200000000002"/>
    <n v="0.28754975185296799"/>
    <m/>
    <m/>
    <m/>
    <m/>
    <n v="2.8302000000000001E-2"/>
    <n v="2.6506408448435E-2"/>
    <n v="1.53219999999999E-2"/>
    <n v="9.9024814703235807E-4"/>
    <m/>
    <m/>
    <m/>
    <m/>
    <n v="0.28983540000000002"/>
    <n v="1.0100971000000001"/>
    <n v="5.2810271999999996"/>
    <n v="6.5809597000000002"/>
    <n v="100"/>
    <n v="100"/>
    <n v="100"/>
    <x v="0"/>
    <x v="1"/>
    <x v="4"/>
  </r>
  <r>
    <x v="70"/>
    <x v="318"/>
    <x v="1"/>
    <x v="1"/>
    <n v="999"/>
    <n v="1"/>
    <n v="0.28854000000000002"/>
    <n v="0.29199900000000001"/>
    <n v="0.28652723480032699"/>
    <n v="0.29615399999999997"/>
    <n v="0.28736185703351602"/>
    <m/>
    <m/>
    <m/>
    <m/>
    <n v="3.4589999999999899E-3"/>
    <n v="2.0127651996734702E-3"/>
    <n v="7.6139999999999498E-3"/>
    <n v="1.1781429664839999E-3"/>
    <m/>
    <m/>
    <m/>
    <m/>
    <n v="0.28983540000000002"/>
    <n v="1.0100971000000001"/>
    <n v="5.2810271999999996"/>
    <n v="6.5809597000000002"/>
    <n v="100"/>
    <n v="100"/>
    <n v="100"/>
    <x v="0"/>
    <x v="1"/>
    <x v="4"/>
  </r>
  <r>
    <x v="70"/>
    <x v="318"/>
    <x v="1"/>
    <x v="2"/>
    <n v="999"/>
    <n v="1"/>
    <n v="0.28854000000000002"/>
    <n v="0.3030332"/>
    <n v="0.30110588199180099"/>
    <n v="0.31991960000000003"/>
    <n v="0.28879271356153102"/>
    <m/>
    <m/>
    <m/>
    <m/>
    <n v="1.4493199999999901E-2"/>
    <n v="1.25658819918013E-2"/>
    <n v="3.1379600000000001E-2"/>
    <n v="2.5271356153139197E-4"/>
    <m/>
    <m/>
    <m/>
    <m/>
    <n v="0.28983540000000002"/>
    <n v="1.0100971000000001"/>
    <n v="5.2810271999999996"/>
    <n v="6.5809597000000002"/>
    <n v="100"/>
    <n v="100"/>
    <n v="100"/>
    <x v="0"/>
    <x v="1"/>
    <x v="4"/>
  </r>
  <r>
    <x v="70"/>
    <x v="318"/>
    <x v="1"/>
    <x v="3"/>
    <n v="999"/>
    <n v="1"/>
    <n v="0.28854000000000002"/>
    <n v="0.30917420000000001"/>
    <n v="0.30757195297552797"/>
    <n v="0.33940019999999999"/>
    <n v="0.29037813096166798"/>
    <m/>
    <m/>
    <m/>
    <m/>
    <n v="2.0634199999999998E-2"/>
    <n v="1.9031952975528201E-2"/>
    <n v="5.0860200000000001E-2"/>
    <n v="1.83813096166763E-3"/>
    <m/>
    <m/>
    <m/>
    <m/>
    <n v="0.28983540000000002"/>
    <n v="1.0100971000000001"/>
    <n v="5.2810271999999996"/>
    <n v="6.5809597000000002"/>
    <n v="100"/>
    <n v="100"/>
    <n v="100"/>
    <x v="0"/>
    <x v="1"/>
    <x v="4"/>
  </r>
  <r>
    <x v="71"/>
    <x v="319"/>
    <x v="0"/>
    <x v="0"/>
    <n v="1383"/>
    <n v="4"/>
    <n v="0.64468000000000003"/>
    <n v="0.627224"/>
    <n v="0.62740185010106297"/>
    <n v="0.63002199999999997"/>
    <n v="0.63106172071280398"/>
    <n v="0.65300127114967499"/>
    <n v="0.65374746457889099"/>
    <n v="0.64934383514099803"/>
    <n v="0.646765278560688"/>
    <n v="1.7455999999999999E-2"/>
    <n v="1.7278149898937101E-2"/>
    <n v="1.46580000000001E-2"/>
    <n v="1.36182792871957E-2"/>
    <n v="8.3212711496745105E-3"/>
    <n v="9.0674645788910695E-3"/>
    <n v="4.6638351409978903E-3"/>
    <n v="2.0852785606878502E-3"/>
    <n v="0.34118470000000001"/>
    <n v="1.660944"/>
    <n v="9.3278344999999998"/>
    <n v="11.3299632"/>
    <n v="100"/>
    <n v="100"/>
    <n v="100"/>
    <x v="0"/>
    <x v="1"/>
    <x v="4"/>
  </r>
  <r>
    <x v="71"/>
    <x v="319"/>
    <x v="0"/>
    <x v="1"/>
    <n v="1383"/>
    <n v="4"/>
    <n v="0.64468000000000003"/>
    <n v="0.63816499999999998"/>
    <n v="0.63800950528769096"/>
    <n v="0.62893500000000002"/>
    <n v="0.63001904536103603"/>
    <n v="0.64971774837310203"/>
    <n v="0.65017970709917305"/>
    <n v="0.63929991106290696"/>
    <n v="0.64081024485031202"/>
    <n v="6.5149999999999401E-3"/>
    <n v="6.67049471230896E-3"/>
    <n v="1.5745000000000099E-2"/>
    <n v="1.4660954638963599E-2"/>
    <n v="5.0377483731018904E-3"/>
    <n v="5.4997070991727997E-3"/>
    <n v="5.3800889370933004E-3"/>
    <n v="3.86975514968757E-3"/>
    <n v="0.34118470000000001"/>
    <n v="1.660944"/>
    <n v="9.3278344999999998"/>
    <n v="11.3299632"/>
    <n v="100"/>
    <n v="100"/>
    <n v="100"/>
    <x v="0"/>
    <x v="1"/>
    <x v="4"/>
  </r>
  <r>
    <x v="71"/>
    <x v="319"/>
    <x v="0"/>
    <x v="2"/>
    <n v="1383"/>
    <n v="4"/>
    <n v="0.64468000000000003"/>
    <n v="0.57031960000000004"/>
    <n v="0.60175070895960003"/>
    <n v="0.59752320000000003"/>
    <n v="0.62991647148136898"/>
    <n v="0.63332610325379601"/>
    <n v="0.63715735624396497"/>
    <n v="0.62941106811279801"/>
    <n v="0.63829759088458204"/>
    <n v="7.4360400000000104E-2"/>
    <n v="4.2929291040400303E-2"/>
    <n v="4.71568000000002E-2"/>
    <n v="1.47635285186309E-2"/>
    <n v="1.1353896746203899E-2"/>
    <n v="7.5226437560347303E-3"/>
    <n v="1.5268931887201799E-2"/>
    <n v="6.3824091154184304E-3"/>
    <n v="0.34118470000000001"/>
    <n v="1.660944"/>
    <n v="9.3278344999999998"/>
    <n v="11.3299632"/>
    <n v="100"/>
    <n v="100"/>
    <n v="100"/>
    <x v="0"/>
    <x v="1"/>
    <x v="4"/>
  </r>
  <r>
    <x v="71"/>
    <x v="319"/>
    <x v="0"/>
    <x v="3"/>
    <n v="1383"/>
    <n v="4"/>
    <n v="0.64468000000000003"/>
    <n v="0.50139020000000001"/>
    <n v="0.56233213778271596"/>
    <n v="0.54174880000000003"/>
    <n v="0.62909066785363199"/>
    <n v="0.61040434837310198"/>
    <n v="0.62019275030648702"/>
    <n v="0.62556496572668097"/>
    <n v="0.63919361292635601"/>
    <n v="0.14328979999999999"/>
    <n v="8.2347862217284198E-2"/>
    <n v="0.1029312"/>
    <n v="1.5589332146367801E-2"/>
    <n v="3.4275651626898197E-2"/>
    <n v="2.4487249693512899E-2"/>
    <n v="1.9115034273318999E-2"/>
    <n v="5.4863870736442397E-3"/>
    <n v="0.34118470000000001"/>
    <n v="1.660944"/>
    <n v="9.3278344999999998"/>
    <n v="11.3299632"/>
    <n v="100"/>
    <n v="100"/>
    <n v="100"/>
    <x v="0"/>
    <x v="1"/>
    <x v="4"/>
  </r>
  <r>
    <x v="71"/>
    <x v="320"/>
    <x v="1"/>
    <x v="0"/>
    <n v="396"/>
    <n v="1"/>
    <n v="0.62566999999999995"/>
    <n v="0.63054200000000005"/>
    <n v="0.63071922997892005"/>
    <n v="0.63469600000000004"/>
    <n v="0.63413974905210801"/>
    <m/>
    <m/>
    <m/>
    <m/>
    <n v="4.8719999999999901E-3"/>
    <n v="5.0492299789203204E-3"/>
    <n v="9.0260000000000895E-3"/>
    <n v="8.4697490521079607E-3"/>
    <m/>
    <m/>
    <m/>
    <m/>
    <n v="0.23552870000000001"/>
    <n v="0.78932519999999995"/>
    <n v="0.93396279999999998"/>
    <n v="1.9588167000000001"/>
    <n v="100"/>
    <n v="100"/>
    <n v="100"/>
    <x v="0"/>
    <x v="1"/>
    <x v="4"/>
  </r>
  <r>
    <x v="71"/>
    <x v="320"/>
    <x v="1"/>
    <x v="1"/>
    <n v="396"/>
    <n v="1"/>
    <n v="0.62566999999999995"/>
    <n v="0.63128700000000004"/>
    <n v="0.63137223496282102"/>
    <n v="0.62551800000000002"/>
    <n v="0.62720432418900196"/>
    <m/>
    <m/>
    <m/>
    <m/>
    <n v="5.6170000000000898E-3"/>
    <n v="5.7022349628208504E-3"/>
    <n v="1.51999999999819E-4"/>
    <n v="1.53432418900223E-3"/>
    <m/>
    <m/>
    <m/>
    <m/>
    <n v="0.23552870000000001"/>
    <n v="0.78932519999999995"/>
    <n v="0.93396279999999998"/>
    <n v="1.9588167000000001"/>
    <n v="100"/>
    <n v="100"/>
    <n v="100"/>
    <x v="0"/>
    <x v="1"/>
    <x v="4"/>
  </r>
  <r>
    <x v="71"/>
    <x v="320"/>
    <x v="1"/>
    <x v="2"/>
    <n v="396"/>
    <n v="1"/>
    <n v="0.62566999999999995"/>
    <n v="0.58230199999999999"/>
    <n v="0.59976025481450901"/>
    <n v="0.611182"/>
    <n v="0.62532271367090997"/>
    <m/>
    <m/>
    <m/>
    <m/>
    <n v="4.33679999999999E-2"/>
    <n v="2.59097451854906E-2"/>
    <n v="1.44880000000001E-2"/>
    <n v="3.4728632908998002E-4"/>
    <m/>
    <m/>
    <m/>
    <m/>
    <n v="0.23552870000000001"/>
    <n v="0.78932519999999995"/>
    <n v="0.93396279999999998"/>
    <n v="1.9588167000000001"/>
    <n v="100"/>
    <n v="100"/>
    <n v="100"/>
    <x v="0"/>
    <x v="1"/>
    <x v="4"/>
  </r>
  <r>
    <x v="71"/>
    <x v="320"/>
    <x v="1"/>
    <x v="3"/>
    <n v="396"/>
    <n v="1"/>
    <n v="0.62566999999999995"/>
    <n v="0.51586560000000004"/>
    <n v="0.54748337471918596"/>
    <n v="0.5522222"/>
    <n v="0.62380830536658904"/>
    <m/>
    <m/>
    <m/>
    <m/>
    <n v="0.1098044"/>
    <n v="7.8186625280813701E-2"/>
    <n v="7.3447799999999799E-2"/>
    <n v="1.86169463341057E-3"/>
    <m/>
    <m/>
    <m/>
    <m/>
    <n v="0.23552870000000001"/>
    <n v="0.78932519999999995"/>
    <n v="0.93396279999999998"/>
    <n v="1.9588167000000001"/>
    <n v="100"/>
    <n v="100"/>
    <n v="100"/>
    <x v="0"/>
    <x v="1"/>
    <x v="4"/>
  </r>
  <r>
    <x v="71"/>
    <x v="321"/>
    <x v="1"/>
    <x v="0"/>
    <n v="267"/>
    <n v="1"/>
    <n v="0.69179999999999997"/>
    <n v="0.73560999999999999"/>
    <n v="0.73823204764837702"/>
    <n v="0.69691599999999998"/>
    <n v="0.69707853305768197"/>
    <m/>
    <m/>
    <m/>
    <m/>
    <n v="4.3810000000000002E-2"/>
    <n v="4.6432047648376697E-2"/>
    <n v="5.1160000000001196E-3"/>
    <n v="5.2785330576816704E-3"/>
    <m/>
    <m/>
    <m/>
    <m/>
    <n v="0.19300220000000001"/>
    <n v="0.47131699999999999"/>
    <n v="0.40170119999999998"/>
    <n v="1.0660204"/>
    <n v="100"/>
    <n v="100"/>
    <n v="100"/>
    <x v="0"/>
    <x v="1"/>
    <x v="4"/>
  </r>
  <r>
    <x v="71"/>
    <x v="321"/>
    <x v="1"/>
    <x v="1"/>
    <n v="267"/>
    <n v="1"/>
    <n v="0.69179999999999997"/>
    <n v="0.70969899999999997"/>
    <n v="0.71258150681508603"/>
    <n v="0.683786"/>
    <n v="0.68869760758818299"/>
    <m/>
    <m/>
    <m/>
    <m/>
    <n v="1.7898999999999901E-2"/>
    <n v="2.0781506815086202E-2"/>
    <n v="8.0140000000000801E-3"/>
    <n v="3.1023924118165299E-3"/>
    <m/>
    <m/>
    <m/>
    <m/>
    <n v="0.19300220000000001"/>
    <n v="0.47131699999999999"/>
    <n v="0.40170119999999998"/>
    <n v="1.0660204"/>
    <n v="100"/>
    <n v="100"/>
    <n v="100"/>
    <x v="0"/>
    <x v="1"/>
    <x v="4"/>
  </r>
  <r>
    <x v="71"/>
    <x v="321"/>
    <x v="1"/>
    <x v="2"/>
    <n v="267"/>
    <n v="1"/>
    <n v="0.69179999999999997"/>
    <n v="0.67936079999999999"/>
    <n v="0.68653840840802804"/>
    <n v="0.6784116"/>
    <n v="0.68807227658791204"/>
    <m/>
    <m/>
    <m/>
    <m/>
    <n v="1.2439199999999999E-2"/>
    <n v="5.2615915919719302E-3"/>
    <n v="1.3388400000000101E-2"/>
    <n v="3.7277234120880499E-3"/>
    <m/>
    <m/>
    <m/>
    <m/>
    <n v="0.19300220000000001"/>
    <n v="0.47131699999999999"/>
    <n v="0.40170119999999998"/>
    <n v="1.0660204"/>
    <n v="100"/>
    <n v="100"/>
    <n v="100"/>
    <x v="0"/>
    <x v="1"/>
    <x v="4"/>
  </r>
  <r>
    <x v="71"/>
    <x v="321"/>
    <x v="1"/>
    <x v="3"/>
    <n v="267"/>
    <n v="1"/>
    <n v="0.69179999999999997"/>
    <n v="0.71410340000000005"/>
    <n v="0.70968113549547596"/>
    <n v="0.72677979999999998"/>
    <n v="0.69144641203548596"/>
    <m/>
    <m/>
    <m/>
    <m/>
    <n v="2.2303400000000102E-2"/>
    <n v="1.7881135495476101E-2"/>
    <n v="3.4979799999999901E-2"/>
    <n v="3.5358796451379098E-4"/>
    <m/>
    <m/>
    <m/>
    <m/>
    <n v="0.19300220000000001"/>
    <n v="0.47131699999999999"/>
    <n v="0.40170119999999998"/>
    <n v="1.0660204"/>
    <n v="100"/>
    <n v="100"/>
    <n v="100"/>
    <x v="0"/>
    <x v="1"/>
    <x v="4"/>
  </r>
  <r>
    <x v="71"/>
    <x v="322"/>
    <x v="1"/>
    <x v="0"/>
    <n v="351"/>
    <n v="1"/>
    <n v="0.64356000000000002"/>
    <n v="0.63185800000000003"/>
    <n v="0.63281661986684601"/>
    <n v="0.64128399999999997"/>
    <n v="0.63376891910396205"/>
    <m/>
    <m/>
    <m/>
    <m/>
    <n v="1.1702000000000001E-2"/>
    <n v="1.07433801331543E-2"/>
    <n v="2.2760000000000601E-3"/>
    <n v="9.7910808960376405E-3"/>
    <m/>
    <m/>
    <m/>
    <m/>
    <n v="0.28685919999999998"/>
    <n v="0.54414390000000001"/>
    <n v="0.79926180000000002"/>
    <n v="1.6302649"/>
    <n v="100"/>
    <n v="100"/>
    <n v="100"/>
    <x v="0"/>
    <x v="1"/>
    <x v="4"/>
  </r>
  <r>
    <x v="71"/>
    <x v="322"/>
    <x v="1"/>
    <x v="1"/>
    <n v="351"/>
    <n v="1"/>
    <n v="0.64356000000000002"/>
    <n v="0.64375700000000002"/>
    <n v="0.64256688171712295"/>
    <n v="0.63232900000000003"/>
    <n v="0.63135518415703196"/>
    <m/>
    <m/>
    <m/>
    <m/>
    <n v="1.97000000000003E-4"/>
    <n v="9.931182828768479E-4"/>
    <n v="1.1231E-2"/>
    <n v="1.2204815842968101E-2"/>
    <m/>
    <m/>
    <m/>
    <m/>
    <n v="0.28685919999999998"/>
    <n v="0.54414390000000001"/>
    <n v="0.79926180000000002"/>
    <n v="1.6302649"/>
    <n v="100"/>
    <n v="100"/>
    <n v="100"/>
    <x v="0"/>
    <x v="1"/>
    <x v="4"/>
  </r>
  <r>
    <x v="71"/>
    <x v="322"/>
    <x v="1"/>
    <x v="2"/>
    <n v="351"/>
    <n v="1"/>
    <n v="0.64356000000000002"/>
    <n v="0.63853879999999996"/>
    <n v="0.63626734290218601"/>
    <n v="0.62242120000000001"/>
    <n v="0.63072468413132099"/>
    <m/>
    <m/>
    <m/>
    <m/>
    <n v="5.0211999999999497E-3"/>
    <n v="7.2926570978140096E-3"/>
    <n v="2.1138799999999899E-2"/>
    <n v="1.28353158686795E-2"/>
    <m/>
    <m/>
    <m/>
    <m/>
    <n v="0.28685919999999998"/>
    <n v="0.54414390000000001"/>
    <n v="0.79926180000000002"/>
    <n v="1.6302649"/>
    <n v="100"/>
    <n v="100"/>
    <n v="100"/>
    <x v="0"/>
    <x v="1"/>
    <x v="4"/>
  </r>
  <r>
    <x v="71"/>
    <x v="322"/>
    <x v="1"/>
    <x v="3"/>
    <n v="351"/>
    <n v="1"/>
    <n v="0.64356000000000002"/>
    <n v="0.61943579999999998"/>
    <n v="0.62405836174043905"/>
    <n v="0.59815459999999998"/>
    <n v="0.63030056156457204"/>
    <m/>
    <m/>
    <m/>
    <m/>
    <n v="2.4124199999999998E-2"/>
    <n v="1.9501638259561301E-2"/>
    <n v="4.5405399999999999E-2"/>
    <n v="1.32594384354275E-2"/>
    <m/>
    <m/>
    <m/>
    <m/>
    <n v="0.28685919999999998"/>
    <n v="0.54414390000000001"/>
    <n v="0.79926180000000002"/>
    <n v="1.6302649"/>
    <n v="100"/>
    <n v="100"/>
    <n v="100"/>
    <x v="0"/>
    <x v="1"/>
    <x v="4"/>
  </r>
  <r>
    <x v="71"/>
    <x v="323"/>
    <x v="1"/>
    <x v="0"/>
    <n v="369"/>
    <n v="1"/>
    <n v="0.63632999999999995"/>
    <n v="0.63744199999999995"/>
    <n v="0.637239398768495"/>
    <n v="0.63830799999999999"/>
    <n v="0.63627149239269598"/>
    <m/>
    <m/>
    <m/>
    <m/>
    <n v="1.1119999999999999E-3"/>
    <n v="9.0939876849460699E-4"/>
    <n v="1.9780000000001502E-3"/>
    <n v="5.8507607304081299E-5"/>
    <m/>
    <m/>
    <m/>
    <m/>
    <n v="0.44003750000000003"/>
    <n v="0.45182610000000001"/>
    <n v="0.72936319999999999"/>
    <n v="1.6212268000000001"/>
    <n v="100"/>
    <n v="100"/>
    <n v="100"/>
    <x v="0"/>
    <x v="1"/>
    <x v="4"/>
  </r>
  <r>
    <x v="71"/>
    <x v="323"/>
    <x v="1"/>
    <x v="1"/>
    <n v="369"/>
    <n v="1"/>
    <n v="0.63632999999999995"/>
    <n v="0.63176600000000005"/>
    <n v="0.63245228203398596"/>
    <n v="0.62853199999999998"/>
    <n v="0.62975535334410304"/>
    <m/>
    <m/>
    <m/>
    <m/>
    <n v="4.5639999999998997E-3"/>
    <n v="3.8777179660139899E-3"/>
    <n v="7.7979999999998597E-3"/>
    <n v="6.5746466558966902E-3"/>
    <m/>
    <m/>
    <m/>
    <m/>
    <n v="0.44003750000000003"/>
    <n v="0.45182610000000001"/>
    <n v="0.72936319999999999"/>
    <n v="1.6212268000000001"/>
    <n v="100"/>
    <n v="100"/>
    <n v="100"/>
    <x v="0"/>
    <x v="1"/>
    <x v="4"/>
  </r>
  <r>
    <x v="71"/>
    <x v="323"/>
    <x v="1"/>
    <x v="2"/>
    <n v="369"/>
    <n v="1"/>
    <n v="0.63632999999999995"/>
    <n v="0.64981560000000005"/>
    <n v="0.64240642378115898"/>
    <n v="0.62016720000000003"/>
    <n v="0.62340951653287302"/>
    <m/>
    <m/>
    <m/>
    <m/>
    <n v="1.3485600000000099E-2"/>
    <n v="6.0764237811586899E-3"/>
    <n v="1.6162799999999901E-2"/>
    <n v="1.2920483467127399E-2"/>
    <m/>
    <m/>
    <m/>
    <m/>
    <n v="0.44003750000000003"/>
    <n v="0.45182610000000001"/>
    <n v="0.72936319999999999"/>
    <n v="1.6212268000000001"/>
    <n v="100"/>
    <n v="100"/>
    <n v="100"/>
    <x v="0"/>
    <x v="1"/>
    <x v="4"/>
  </r>
  <r>
    <x v="71"/>
    <x v="323"/>
    <x v="1"/>
    <x v="3"/>
    <n v="369"/>
    <n v="1"/>
    <n v="0.63632999999999995"/>
    <n v="0.6282354"/>
    <n v="0.629793520696173"/>
    <n v="0.65711079999999999"/>
    <n v="0.62635498273534096"/>
    <m/>
    <m/>
    <m/>
    <m/>
    <n v="8.0946000000000594E-3"/>
    <n v="6.5364793038269501E-3"/>
    <n v="2.07808000000002E-2"/>
    <n v="9.9750172646587698E-3"/>
    <m/>
    <m/>
    <m/>
    <m/>
    <n v="0.44003750000000003"/>
    <n v="0.45182610000000001"/>
    <n v="0.72936319999999999"/>
    <n v="1.6212268000000001"/>
    <n v="100"/>
    <n v="100"/>
    <n v="100"/>
    <x v="0"/>
    <x v="1"/>
    <x v="4"/>
  </r>
  <r>
    <x v="72"/>
    <x v="324"/>
    <x v="0"/>
    <x v="0"/>
    <n v="636"/>
    <n v="3"/>
    <n v="0.57550999999999997"/>
    <n v="0.57729200000000003"/>
    <n v="0.57729526100728901"/>
    <n v="0.57712799999999997"/>
    <n v="0.57749956125387603"/>
    <n v="0.57885352830188697"/>
    <n v="0.57870543349514803"/>
    <n v="0.57898353773584899"/>
    <n v="0.57938461616308401"/>
    <n v="1.7820000000001699E-3"/>
    <n v="1.78526100728871E-3"/>
    <n v="1.6180000000000101E-3"/>
    <n v="1.9895612538760599E-3"/>
    <n v="3.34352830188678E-3"/>
    <n v="3.1954334951483899E-3"/>
    <n v="3.4735377358490198E-3"/>
    <n v="3.8746161630837102E-3"/>
    <n v="0.31895679999999998"/>
    <n v="1.3240892"/>
    <n v="2.794899"/>
    <n v="4.437945"/>
    <n v="100"/>
    <n v="100"/>
    <n v="100"/>
    <x v="0"/>
    <x v="1"/>
    <x v="4"/>
  </r>
  <r>
    <x v="72"/>
    <x v="324"/>
    <x v="0"/>
    <x v="1"/>
    <n v="636"/>
    <n v="3"/>
    <n v="0.57550999999999997"/>
    <n v="0.56673399999999996"/>
    <n v="0.57169500743951296"/>
    <n v="0.56322700000000003"/>
    <n v="0.57679661838046203"/>
    <n v="0.56277360377358498"/>
    <n v="0.56920618481590302"/>
    <n v="0.55824042452830203"/>
    <n v="0.57860576273731101"/>
    <n v="8.7759999999998898E-3"/>
    <n v="3.81499256048745E-3"/>
    <n v="1.2283000000000001E-2"/>
    <n v="1.28661838046218E-3"/>
    <n v="1.2736396226415101E-2"/>
    <n v="6.30381518409673E-3"/>
    <n v="1.72695754716981E-2"/>
    <n v="3.0957627373111602E-3"/>
    <n v="0.31895679999999998"/>
    <n v="1.3240892"/>
    <n v="2.794899"/>
    <n v="4.437945"/>
    <n v="100"/>
    <n v="100"/>
    <n v="100"/>
    <x v="0"/>
    <x v="1"/>
    <x v="4"/>
  </r>
  <r>
    <x v="72"/>
    <x v="324"/>
    <x v="0"/>
    <x v="2"/>
    <n v="636"/>
    <n v="3"/>
    <n v="0.57550999999999997"/>
    <n v="0.50565959999999999"/>
    <n v="0.53490296940114201"/>
    <n v="0.49041040000000002"/>
    <n v="0.57657175333278199"/>
    <n v="0.50047143207547196"/>
    <n v="0.52867952073821001"/>
    <n v="0.48947603773584902"/>
    <n v="0.57634096798554102"/>
    <n v="6.9850400000000007E-2"/>
    <n v="4.0607030598857702E-2"/>
    <n v="8.5099599999999997E-2"/>
    <n v="1.0617533327824699E-3"/>
    <n v="7.5038567924528204E-2"/>
    <n v="4.6830479261789799E-2"/>
    <n v="8.6033962264150804E-2"/>
    <n v="8.3096798554138705E-4"/>
    <n v="0.31895679999999998"/>
    <n v="1.3240892"/>
    <n v="2.794899"/>
    <n v="4.437945"/>
    <n v="100"/>
    <n v="100"/>
    <n v="100"/>
    <x v="0"/>
    <x v="1"/>
    <x v="4"/>
  </r>
  <r>
    <x v="72"/>
    <x v="324"/>
    <x v="0"/>
    <x v="3"/>
    <n v="636"/>
    <n v="3"/>
    <n v="0.57550999999999997"/>
    <n v="0.48471740000000002"/>
    <n v="0.51229729692944304"/>
    <n v="0.47083700000000001"/>
    <n v="0.57639045136297795"/>
    <n v="0.48584335377358501"/>
    <n v="0.510862491006704"/>
    <n v="0.49868919716981103"/>
    <n v="0.57573465058367002"/>
    <n v="9.0792599999999807E-2"/>
    <n v="6.32127030705565E-2"/>
    <n v="0.104673"/>
    <n v="8.8045136297820704E-4"/>
    <n v="8.9666646226415098E-2"/>
    <n v="6.4647508993295494E-2"/>
    <n v="7.6820802830188703E-2"/>
    <n v="2.24650583669939E-4"/>
    <n v="0.31895679999999998"/>
    <n v="1.3240892"/>
    <n v="2.794899"/>
    <n v="4.437945"/>
    <n v="100"/>
    <n v="100"/>
    <n v="100"/>
    <x v="0"/>
    <x v="1"/>
    <x v="4"/>
  </r>
  <r>
    <x v="72"/>
    <x v="325"/>
    <x v="1"/>
    <x v="0"/>
    <n v="174"/>
    <n v="1"/>
    <n v="0.57072000000000001"/>
    <n v="0.57423400000000002"/>
    <n v="0.57358679051414396"/>
    <n v="0.57614799999999999"/>
    <n v="0.57760560570932995"/>
    <m/>
    <m/>
    <m/>
    <m/>
    <n v="3.5140000000000201E-3"/>
    <n v="2.8667905141442902E-3"/>
    <n v="5.42799999999988E-3"/>
    <n v="6.8856057093298296E-3"/>
    <m/>
    <m/>
    <m/>
    <m/>
    <n v="0.37714409999999998"/>
    <n v="0.48430849999999998"/>
    <n v="0.76187039999999995"/>
    <n v="1.6233230000000001"/>
    <n v="100"/>
    <n v="100"/>
    <n v="100"/>
    <x v="0"/>
    <x v="1"/>
    <x v="4"/>
  </r>
  <r>
    <x v="72"/>
    <x v="325"/>
    <x v="1"/>
    <x v="1"/>
    <n v="174"/>
    <n v="1"/>
    <n v="0.57072000000000001"/>
    <n v="0.56774599999999997"/>
    <n v="0.56875140866643603"/>
    <n v="0.56791199999999997"/>
    <n v="0.57535323106021796"/>
    <m/>
    <m/>
    <m/>
    <m/>
    <n v="2.97400000000003E-3"/>
    <n v="1.9685913335638601E-3"/>
    <n v="2.8080000000000301E-3"/>
    <n v="4.6332310602180699E-3"/>
    <m/>
    <m/>
    <m/>
    <m/>
    <n v="0.37714409999999998"/>
    <n v="0.48430849999999998"/>
    <n v="0.76187039999999995"/>
    <n v="1.6233230000000001"/>
    <n v="100"/>
    <n v="100"/>
    <n v="100"/>
    <x v="0"/>
    <x v="1"/>
    <x v="4"/>
  </r>
  <r>
    <x v="72"/>
    <x v="325"/>
    <x v="1"/>
    <x v="2"/>
    <n v="174"/>
    <n v="1"/>
    <n v="0.57072000000000001"/>
    <n v="0.52127279999999998"/>
    <n v="0.53320285664934097"/>
    <n v="0.52080760000000004"/>
    <n v="0.57030352482949498"/>
    <m/>
    <m/>
    <m/>
    <m/>
    <n v="4.9447200000000101E-2"/>
    <n v="3.7517143350659303E-2"/>
    <n v="4.99124000000001E-2"/>
    <n v="4.16475170504582E-4"/>
    <m/>
    <m/>
    <m/>
    <m/>
    <n v="0.37714409999999998"/>
    <n v="0.48430849999999998"/>
    <n v="0.76187039999999995"/>
    <n v="1.6233230000000001"/>
    <n v="100"/>
    <n v="100"/>
    <n v="100"/>
    <x v="0"/>
    <x v="1"/>
    <x v="4"/>
  </r>
  <r>
    <x v="72"/>
    <x v="325"/>
    <x v="1"/>
    <x v="3"/>
    <n v="174"/>
    <n v="1"/>
    <n v="0.57072000000000001"/>
    <n v="0.5002588"/>
    <n v="0.51410198517695604"/>
    <n v="0.51440379999999997"/>
    <n v="0.56882099500308403"/>
    <m/>
    <m/>
    <m/>
    <m/>
    <n v="7.0461200000000002E-2"/>
    <n v="5.6618014823044301E-2"/>
    <n v="5.6316199999999997E-2"/>
    <n v="1.8990049969158701E-3"/>
    <m/>
    <m/>
    <m/>
    <m/>
    <n v="0.37714409999999998"/>
    <n v="0.48430849999999998"/>
    <n v="0.76187039999999995"/>
    <n v="1.6233230000000001"/>
    <n v="100"/>
    <n v="100"/>
    <n v="100"/>
    <x v="0"/>
    <x v="1"/>
    <x v="4"/>
  </r>
  <r>
    <x v="72"/>
    <x v="326"/>
    <x v="1"/>
    <x v="0"/>
    <n v="279"/>
    <n v="1"/>
    <n v="0.62619999999999998"/>
    <n v="0.62827"/>
    <n v="0.62826804663654401"/>
    <n v="0.62883800000000001"/>
    <n v="0.62958736771724899"/>
    <m/>
    <m/>
    <m/>
    <m/>
    <n v="2.0700000000000202E-3"/>
    <n v="2.0680466365443598E-3"/>
    <n v="2.6380000000000301E-3"/>
    <n v="3.3873677172489001E-3"/>
    <m/>
    <m/>
    <m/>
    <m/>
    <n v="0.4990849"/>
    <n v="0.57625800000000005"/>
    <n v="1.6347223"/>
    <n v="2.7100651999999998"/>
    <n v="100"/>
    <n v="100"/>
    <n v="100"/>
    <x v="0"/>
    <x v="1"/>
    <x v="4"/>
  </r>
  <r>
    <x v="72"/>
    <x v="326"/>
    <x v="1"/>
    <x v="1"/>
    <n v="279"/>
    <n v="1"/>
    <n v="0.62619999999999998"/>
    <n v="0.61048199999999997"/>
    <n v="0.61921215440802302"/>
    <n v="0.58411000000000002"/>
    <n v="0.62827470820203801"/>
    <m/>
    <m/>
    <m/>
    <m/>
    <n v="1.5717999999999999E-2"/>
    <n v="6.9878455919773997E-3"/>
    <n v="4.2090000000000002E-2"/>
    <n v="2.07470820203826E-3"/>
    <m/>
    <m/>
    <m/>
    <m/>
    <n v="0.4990849"/>
    <n v="0.57625800000000005"/>
    <n v="1.6347223"/>
    <n v="2.7100651999999998"/>
    <n v="100"/>
    <n v="100"/>
    <n v="100"/>
    <x v="0"/>
    <x v="1"/>
    <x v="4"/>
  </r>
  <r>
    <x v="72"/>
    <x v="326"/>
    <x v="1"/>
    <x v="2"/>
    <n v="279"/>
    <n v="1"/>
    <n v="0.62619999999999998"/>
    <n v="0.50531199999999998"/>
    <n v="0.55739168875449496"/>
    <n v="0.48210839999999999"/>
    <n v="0.62752606472551398"/>
    <m/>
    <m/>
    <m/>
    <m/>
    <n v="0.120888"/>
    <n v="6.8808311245504697E-2"/>
    <n v="0.14409159999999999"/>
    <n v="1.3260647255140001E-3"/>
    <m/>
    <m/>
    <m/>
    <m/>
    <n v="0.4990849"/>
    <n v="0.57625800000000005"/>
    <n v="1.6347223"/>
    <n v="2.7100651999999998"/>
    <n v="100"/>
    <n v="100"/>
    <n v="100"/>
    <x v="0"/>
    <x v="1"/>
    <x v="4"/>
  </r>
  <r>
    <x v="72"/>
    <x v="326"/>
    <x v="1"/>
    <x v="3"/>
    <n v="279"/>
    <n v="1"/>
    <n v="0.62619999999999998"/>
    <n v="0.4912762"/>
    <n v="0.53510785233086899"/>
    <n v="0.51366020000000001"/>
    <n v="0.62741665253928502"/>
    <m/>
    <m/>
    <m/>
    <m/>
    <n v="0.13492380000000001"/>
    <n v="9.1092147669130805E-2"/>
    <n v="0.1125398"/>
    <n v="1.2166525392854901E-3"/>
    <m/>
    <m/>
    <m/>
    <m/>
    <n v="0.4990849"/>
    <n v="0.57625800000000005"/>
    <n v="1.6347223"/>
    <n v="2.7100651999999998"/>
    <n v="100"/>
    <n v="100"/>
    <n v="100"/>
    <x v="0"/>
    <x v="1"/>
    <x v="4"/>
  </r>
  <r>
    <x v="72"/>
    <x v="327"/>
    <x v="1"/>
    <x v="0"/>
    <n v="183"/>
    <n v="1"/>
    <n v="0.51066"/>
    <n v="0.50790599999999997"/>
    <n v="0.50800966744184395"/>
    <n v="0.50567200000000001"/>
    <n v="0.50453751307751604"/>
    <m/>
    <m/>
    <m/>
    <m/>
    <n v="2.7539999999999201E-3"/>
    <n v="2.6503325581562799E-3"/>
    <n v="4.9880000000001E-3"/>
    <n v="6.1224869224844004E-3"/>
    <m/>
    <m/>
    <m/>
    <m/>
    <n v="0.58098170000000005"/>
    <n v="0.69624759999999997"/>
    <n v="0.60533369999999997"/>
    <n v="1.882563"/>
    <n v="100"/>
    <n v="100"/>
    <n v="100"/>
    <x v="0"/>
    <x v="1"/>
    <x v="4"/>
  </r>
  <r>
    <x v="72"/>
    <x v="327"/>
    <x v="1"/>
    <x v="1"/>
    <n v="183"/>
    <n v="1"/>
    <n v="0.51066"/>
    <n v="0.48531000000000002"/>
    <n v="0.49339998554708298"/>
    <n v="0.50960399999999995"/>
    <n v="0.505973548131603"/>
    <m/>
    <m/>
    <m/>
    <m/>
    <n v="2.5350000000000001E-2"/>
    <n v="1.72600144529165E-2"/>
    <n v="1.05599999999995E-3"/>
    <n v="4.6864518683974498E-3"/>
    <m/>
    <m/>
    <m/>
    <m/>
    <n v="0.58098170000000005"/>
    <n v="0.69624759999999997"/>
    <n v="0.60533369999999997"/>
    <n v="1.882563"/>
    <n v="100"/>
    <n v="100"/>
    <n v="100"/>
    <x v="0"/>
    <x v="1"/>
    <x v="4"/>
  </r>
  <r>
    <x v="72"/>
    <x v="327"/>
    <x v="1"/>
    <x v="2"/>
    <n v="183"/>
    <n v="1"/>
    <n v="0.51066"/>
    <n v="0.47331319999999999"/>
    <n v="0.48060435502738902"/>
    <n v="0.470918"/>
    <n v="0.50404519267788905"/>
    <m/>
    <m/>
    <m/>
    <m/>
    <n v="3.7346799999999798E-2"/>
    <n v="3.0055644972611199E-2"/>
    <n v="3.9741999999999902E-2"/>
    <n v="6.6148073221111697E-3"/>
    <m/>
    <m/>
    <m/>
    <m/>
    <n v="0.58098170000000005"/>
    <n v="0.69624759999999997"/>
    <n v="0.60533369999999997"/>
    <n v="1.882563"/>
    <n v="100"/>
    <n v="100"/>
    <n v="100"/>
    <x v="0"/>
    <x v="1"/>
    <x v="4"/>
  </r>
  <r>
    <x v="72"/>
    <x v="327"/>
    <x v="1"/>
    <x v="3"/>
    <n v="183"/>
    <n v="1"/>
    <n v="0.51066"/>
    <n v="0.46385399999999999"/>
    <n v="0.47081807682601801"/>
    <n v="0.46092280000000002"/>
    <n v="0.50351441848205902"/>
    <m/>
    <m/>
    <m/>
    <m/>
    <n v="4.6806E-2"/>
    <n v="3.9841923173982302E-2"/>
    <n v="4.9737200000000002E-2"/>
    <n v="7.1455815179413103E-3"/>
    <m/>
    <m/>
    <m/>
    <m/>
    <n v="0.58098170000000005"/>
    <n v="0.69624759999999997"/>
    <n v="0.60533369999999997"/>
    <n v="1.882563"/>
    <n v="100"/>
    <n v="100"/>
    <n v="100"/>
    <x v="0"/>
    <x v="1"/>
    <x v="4"/>
  </r>
  <r>
    <x v="73"/>
    <x v="328"/>
    <x v="0"/>
    <x v="0"/>
    <n v="2400"/>
    <n v="4"/>
    <n v="0.39934999999999998"/>
    <n v="0.57772800000000002"/>
    <n v="0.50213120363603703"/>
    <n v="0.49319800000000003"/>
    <n v="0.408094218753488"/>
    <n v="0.40686516"/>
    <n v="0.40642433807855699"/>
    <n v="0.34575678999999998"/>
    <n v="0.40895315796050102"/>
    <n v="0.17837800000000001"/>
    <n v="0.102781203636037"/>
    <n v="9.3848000000000001E-2"/>
    <n v="8.7442187534877997E-3"/>
    <n v="7.5151600000000797E-3"/>
    <n v="7.0743380785571203E-3"/>
    <n v="5.3593210000000002E-2"/>
    <n v="9.6031579605008709E-3"/>
    <n v="0.4517177"/>
    <n v="2.3398359000000002"/>
    <n v="79.525109099999995"/>
    <n v="82.316662699999995"/>
    <n v="100"/>
    <n v="100"/>
    <n v="100"/>
    <x v="0"/>
    <x v="1"/>
    <x v="4"/>
  </r>
  <r>
    <x v="73"/>
    <x v="328"/>
    <x v="0"/>
    <x v="1"/>
    <n v="2400"/>
    <n v="4"/>
    <n v="0.39934999999999998"/>
    <n v="0.52860799999999997"/>
    <n v="0.50776307105592999"/>
    <n v="0.48643500000000001"/>
    <n v="0.40814713913582901"/>
    <n v="0.41459792249999999"/>
    <n v="0.41270043785191202"/>
    <n v="0.37240768000000002"/>
    <n v="0.40863724320801098"/>
    <n v="0.12925800000000001"/>
    <n v="0.10841307105593"/>
    <n v="8.7084999999999996E-2"/>
    <n v="8.7971391358291906E-3"/>
    <n v="1.52479225E-2"/>
    <n v="1.33504378519116E-2"/>
    <n v="2.6942319999999999E-2"/>
    <n v="9.2872432080110499E-3"/>
    <n v="0.4517177"/>
    <n v="2.3398359000000002"/>
    <n v="79.525109099999995"/>
    <n v="82.316662699999995"/>
    <n v="100"/>
    <n v="100"/>
    <n v="100"/>
    <x v="0"/>
    <x v="1"/>
    <x v="4"/>
  </r>
  <r>
    <x v="73"/>
    <x v="328"/>
    <x v="0"/>
    <x v="2"/>
    <n v="2400"/>
    <n v="4"/>
    <n v="0.39934999999999998"/>
    <n v="0.40893160000000001"/>
    <n v="0.43628567708976801"/>
    <n v="0.47198760000000001"/>
    <n v="0.40824578569826803"/>
    <n v="0.37803992600000003"/>
    <n v="0.38520181363398998"/>
    <n v="0.41552488199999998"/>
    <n v="0.40912939608913002"/>
    <n v="9.5816000000000807E-3"/>
    <n v="3.6935677089767902E-2"/>
    <n v="7.2637599999999997E-2"/>
    <n v="8.8957856982680404E-3"/>
    <n v="2.1310073999999998E-2"/>
    <n v="1.41481863660097E-2"/>
    <n v="1.6174881999999901E-2"/>
    <n v="9.7793960891299197E-3"/>
    <n v="0.4517177"/>
    <n v="2.3398359000000002"/>
    <n v="79.525109099999995"/>
    <n v="82.316662699999995"/>
    <n v="100"/>
    <n v="100"/>
    <n v="100"/>
    <x v="0"/>
    <x v="1"/>
    <x v="4"/>
  </r>
  <r>
    <x v="73"/>
    <x v="328"/>
    <x v="0"/>
    <x v="3"/>
    <n v="2400"/>
    <n v="4"/>
    <n v="0.39934999999999998"/>
    <n v="0.4219078"/>
    <n v="0.43585018787002799"/>
    <n v="0.46343820000000002"/>
    <n v="0.40832390554615899"/>
    <n v="0.39062557999999997"/>
    <n v="0.39365448506915801"/>
    <n v="0.40279598100000003"/>
    <n v="0.409103727577663"/>
    <n v="2.25578000000001E-2"/>
    <n v="3.6500187870028199E-2"/>
    <n v="6.4088200000000095E-2"/>
    <n v="8.9739055461591204E-3"/>
    <n v="8.7244199999999498E-3"/>
    <n v="5.6955149308416898E-3"/>
    <n v="3.4459810000000402E-3"/>
    <n v="9.7537275776629594E-3"/>
    <n v="0.4517177"/>
    <n v="2.3398359000000002"/>
    <n v="79.525109099999995"/>
    <n v="82.316662699999995"/>
    <n v="100"/>
    <n v="100"/>
    <n v="100"/>
    <x v="0"/>
    <x v="1"/>
    <x v="4"/>
  </r>
  <r>
    <x v="73"/>
    <x v="329"/>
    <x v="1"/>
    <x v="0"/>
    <n v="390"/>
    <n v="1"/>
    <n v="0.51948000000000005"/>
    <n v="0.43269400000000002"/>
    <n v="0.454131219119084"/>
    <n v="0.43269400000000002"/>
    <n v="0.50767443885025698"/>
    <m/>
    <m/>
    <m/>
    <m/>
    <n v="8.6786000000000002E-2"/>
    <n v="6.5348780880916293E-2"/>
    <n v="8.6786000000000099E-2"/>
    <n v="1.1805561149742599E-2"/>
    <m/>
    <m/>
    <m/>
    <m/>
    <n v="0.45414670000000001"/>
    <n v="0.65398449999999997"/>
    <n v="2.7420764000000002"/>
    <n v="3.8502076000000001"/>
    <n v="100"/>
    <n v="100"/>
    <n v="100"/>
    <x v="0"/>
    <x v="1"/>
    <x v="4"/>
  </r>
  <r>
    <x v="73"/>
    <x v="329"/>
    <x v="1"/>
    <x v="1"/>
    <n v="390"/>
    <n v="1"/>
    <n v="0.51948000000000005"/>
    <n v="0.44093900000000003"/>
    <n v="0.45546736266527699"/>
    <n v="0.34856500000000001"/>
    <n v="0.50585037875536298"/>
    <m/>
    <m/>
    <m/>
    <m/>
    <n v="7.8541E-2"/>
    <n v="6.4012637334723399E-2"/>
    <n v="0.17091500000000001"/>
    <n v="1.3629621244636601E-2"/>
    <m/>
    <m/>
    <m/>
    <m/>
    <n v="0.45414670000000001"/>
    <n v="0.65398449999999997"/>
    <n v="2.7420764000000002"/>
    <n v="3.8502076000000001"/>
    <n v="100"/>
    <n v="100"/>
    <n v="100"/>
    <x v="0"/>
    <x v="1"/>
    <x v="4"/>
  </r>
  <r>
    <x v="73"/>
    <x v="329"/>
    <x v="1"/>
    <x v="2"/>
    <n v="390"/>
    <n v="1"/>
    <n v="0.51948000000000005"/>
    <n v="0.39557999999999999"/>
    <n v="0.417101465245935"/>
    <n v="0.40669480000000002"/>
    <n v="0.50562072708547801"/>
    <m/>
    <m/>
    <m/>
    <m/>
    <n v="0.1239"/>
    <n v="0.102378534754065"/>
    <n v="0.1127852"/>
    <n v="1.3859272914521799E-2"/>
    <m/>
    <m/>
    <m/>
    <m/>
    <n v="0.45414670000000001"/>
    <n v="0.65398449999999997"/>
    <n v="2.7420764000000002"/>
    <n v="3.8502076000000001"/>
    <n v="100"/>
    <n v="100"/>
    <n v="100"/>
    <x v="0"/>
    <x v="1"/>
    <x v="4"/>
  </r>
  <r>
    <x v="73"/>
    <x v="329"/>
    <x v="1"/>
    <x v="3"/>
    <n v="390"/>
    <n v="1"/>
    <n v="0.51948000000000005"/>
    <n v="0.41845979999999999"/>
    <n v="0.42662372203084398"/>
    <n v="0.4037502"/>
    <n v="0.50519369480577203"/>
    <m/>
    <m/>
    <m/>
    <m/>
    <n v="0.1010202"/>
    <n v="9.2856277969156201E-2"/>
    <n v="0.11572979999999999"/>
    <n v="1.42863051942276E-2"/>
    <m/>
    <m/>
    <m/>
    <m/>
    <n v="0.45414670000000001"/>
    <n v="0.65398449999999997"/>
    <n v="2.7420764000000002"/>
    <n v="3.8502076000000001"/>
    <n v="100"/>
    <n v="100"/>
    <n v="100"/>
    <x v="0"/>
    <x v="1"/>
    <x v="4"/>
  </r>
  <r>
    <x v="73"/>
    <x v="330"/>
    <x v="1"/>
    <x v="0"/>
    <n v="768"/>
    <n v="1"/>
    <n v="0.51648000000000005"/>
    <n v="0.491062"/>
    <n v="0.50796053049491297"/>
    <n v="0.37396200000000002"/>
    <n v="0.53483113871427801"/>
    <m/>
    <m/>
    <m/>
    <m/>
    <n v="2.54180000000001E-2"/>
    <n v="8.5194695050871995E-3"/>
    <n v="0.14251800000000001"/>
    <n v="1.83511387142784E-2"/>
    <m/>
    <m/>
    <m/>
    <m/>
    <n v="0.3199108"/>
    <n v="0.81368090000000004"/>
    <n v="4.3670533999999996"/>
    <n v="5.5006450999999998"/>
    <n v="100"/>
    <n v="100"/>
    <n v="100"/>
    <x v="0"/>
    <x v="1"/>
    <x v="4"/>
  </r>
  <r>
    <x v="73"/>
    <x v="330"/>
    <x v="1"/>
    <x v="1"/>
    <n v="768"/>
    <n v="1"/>
    <n v="0.51648000000000005"/>
    <n v="0.48957299999999998"/>
    <n v="0.50077134466432405"/>
    <n v="0.42854199999999998"/>
    <n v="0.53460106734760704"/>
    <m/>
    <m/>
    <m/>
    <m/>
    <n v="2.6907E-2"/>
    <n v="1.5708655335676201E-2"/>
    <n v="8.7938000000000002E-2"/>
    <n v="1.8121067347607E-2"/>
    <m/>
    <m/>
    <m/>
    <m/>
    <n v="0.3199108"/>
    <n v="0.81368090000000004"/>
    <n v="4.3670533999999996"/>
    <n v="5.5006450999999998"/>
    <n v="100"/>
    <n v="100"/>
    <n v="100"/>
    <x v="0"/>
    <x v="1"/>
    <x v="4"/>
  </r>
  <r>
    <x v="73"/>
    <x v="330"/>
    <x v="1"/>
    <x v="2"/>
    <n v="768"/>
    <n v="1"/>
    <n v="0.51648000000000005"/>
    <n v="0.40881479999999998"/>
    <n v="0.42928275523939402"/>
    <n v="0.43185479999999998"/>
    <n v="0.533964709481208"/>
    <m/>
    <m/>
    <m/>
    <m/>
    <n v="0.1076652"/>
    <n v="8.7197244760606002E-2"/>
    <n v="8.4625199999999998E-2"/>
    <n v="1.7484709481208199E-2"/>
    <m/>
    <m/>
    <m/>
    <m/>
    <n v="0.3199108"/>
    <n v="0.81368090000000004"/>
    <n v="4.3670533999999996"/>
    <n v="5.5006450999999998"/>
    <n v="100"/>
    <n v="100"/>
    <n v="100"/>
    <x v="0"/>
    <x v="1"/>
    <x v="4"/>
  </r>
  <r>
    <x v="73"/>
    <x v="330"/>
    <x v="1"/>
    <x v="3"/>
    <n v="768"/>
    <n v="1"/>
    <n v="0.51648000000000005"/>
    <n v="0.4082016"/>
    <n v="0.42264446434749198"/>
    <n v="0.44720900000000002"/>
    <n v="0.53359631334675095"/>
    <m/>
    <m/>
    <m/>
    <m/>
    <n v="0.1082784"/>
    <n v="9.3835535652507601E-2"/>
    <n v="6.9270999999999999E-2"/>
    <n v="1.7116313346751299E-2"/>
    <m/>
    <m/>
    <m/>
    <m/>
    <n v="0.3199108"/>
    <n v="0.81368090000000004"/>
    <n v="4.3670533999999996"/>
    <n v="5.5006450999999998"/>
    <n v="100"/>
    <n v="100"/>
    <n v="100"/>
    <x v="0"/>
    <x v="1"/>
    <x v="4"/>
  </r>
  <r>
    <x v="73"/>
    <x v="331"/>
    <x v="1"/>
    <x v="0"/>
    <n v="834"/>
    <n v="1"/>
    <n v="0.28050999999999998"/>
    <n v="0.27662199999999998"/>
    <n v="0.27782087541050698"/>
    <n v="0.30873"/>
    <n v="0.27896725712842402"/>
    <m/>
    <m/>
    <m/>
    <m/>
    <n v="3.888E-3"/>
    <n v="2.6891245894926602E-3"/>
    <n v="2.8219999999999999E-2"/>
    <n v="1.54274287157613E-3"/>
    <m/>
    <m/>
    <m/>
    <m/>
    <n v="0.35436570000000001"/>
    <n v="0.92727809999999999"/>
    <n v="10.498625199999999"/>
    <n v="11.780269000000001"/>
    <n v="100"/>
    <n v="100"/>
    <n v="100"/>
    <x v="0"/>
    <x v="1"/>
    <x v="4"/>
  </r>
  <r>
    <x v="73"/>
    <x v="331"/>
    <x v="1"/>
    <x v="1"/>
    <n v="834"/>
    <n v="1"/>
    <n v="0.28050999999999998"/>
    <n v="0.29372199999999998"/>
    <n v="0.289538662720286"/>
    <n v="0.28646100000000002"/>
    <n v="0.27886518430481799"/>
    <m/>
    <m/>
    <m/>
    <m/>
    <n v="1.3212E-2"/>
    <n v="9.0286627202855706E-3"/>
    <n v="5.9509999999999797E-3"/>
    <n v="1.64481569518221E-3"/>
    <m/>
    <m/>
    <m/>
    <m/>
    <n v="0.35436570000000001"/>
    <n v="0.92727809999999999"/>
    <n v="10.498625199999999"/>
    <n v="11.780269000000001"/>
    <n v="100"/>
    <n v="100"/>
    <n v="100"/>
    <x v="0"/>
    <x v="1"/>
    <x v="4"/>
  </r>
  <r>
    <x v="73"/>
    <x v="331"/>
    <x v="1"/>
    <x v="2"/>
    <n v="834"/>
    <n v="1"/>
    <n v="0.28050999999999998"/>
    <n v="0.30534240000000001"/>
    <n v="0.301401250544588"/>
    <n v="0.35760920000000002"/>
    <n v="0.28062106785701002"/>
    <m/>
    <m/>
    <m/>
    <m/>
    <n v="2.4832400000000001E-2"/>
    <n v="2.0891250544588499E-2"/>
    <n v="7.7099199999999896E-2"/>
    <n v="1.11067857010039E-4"/>
    <m/>
    <m/>
    <m/>
    <m/>
    <n v="0.35436570000000001"/>
    <n v="0.92727809999999999"/>
    <n v="10.498625199999999"/>
    <n v="11.780269000000001"/>
    <n v="100"/>
    <n v="100"/>
    <n v="100"/>
    <x v="0"/>
    <x v="1"/>
    <x v="4"/>
  </r>
  <r>
    <x v="73"/>
    <x v="331"/>
    <x v="1"/>
    <x v="3"/>
    <n v="834"/>
    <n v="1"/>
    <n v="0.28050999999999998"/>
    <n v="0.33653899999999998"/>
    <n v="0.32907368552289201"/>
    <n v="0.33611619999999998"/>
    <n v="0.28097145631766002"/>
    <m/>
    <m/>
    <m/>
    <m/>
    <n v="5.6029000000000002E-2"/>
    <n v="4.85636855228921E-2"/>
    <n v="5.5606200000000099E-2"/>
    <n v="4.6145631766025802E-4"/>
    <m/>
    <m/>
    <m/>
    <m/>
    <n v="0.35436570000000001"/>
    <n v="0.92727809999999999"/>
    <n v="10.498625199999999"/>
    <n v="11.780269000000001"/>
    <n v="100"/>
    <n v="100"/>
    <n v="100"/>
    <x v="0"/>
    <x v="1"/>
    <x v="4"/>
  </r>
  <r>
    <x v="73"/>
    <x v="332"/>
    <x v="1"/>
    <x v="0"/>
    <n v="408"/>
    <n v="1"/>
    <n v="0.31540000000000001"/>
    <n v="0.48992000000000002"/>
    <n v="0.43257582945989798"/>
    <n v="0.28525"/>
    <n v="0.343346914156692"/>
    <m/>
    <m/>
    <m/>
    <m/>
    <n v="0.17452000000000001"/>
    <n v="0.117175829459898"/>
    <n v="3.015E-2"/>
    <n v="2.7946914156691899E-2"/>
    <m/>
    <m/>
    <m/>
    <m/>
    <n v="0.5074265"/>
    <n v="0.59174680000000002"/>
    <n v="3.1518502000000002"/>
    <n v="4.2510234999999996"/>
    <n v="100"/>
    <n v="100"/>
    <n v="100"/>
    <x v="0"/>
    <x v="1"/>
    <x v="4"/>
  </r>
  <r>
    <x v="73"/>
    <x v="332"/>
    <x v="1"/>
    <x v="1"/>
    <n v="408"/>
    <n v="1"/>
    <n v="0.31540000000000001"/>
    <n v="0.49537399999999998"/>
    <n v="0.45779691665247801"/>
    <n v="0.46521899999999999"/>
    <n v="0.34387390331238799"/>
    <m/>
    <m/>
    <m/>
    <m/>
    <n v="0.179974"/>
    <n v="0.142396916652478"/>
    <n v="0.14981900000000001"/>
    <n v="2.8473903312388499E-2"/>
    <m/>
    <m/>
    <m/>
    <m/>
    <n v="0.5074265"/>
    <n v="0.59174680000000002"/>
    <n v="3.1518502000000002"/>
    <n v="4.2510234999999996"/>
    <n v="100"/>
    <n v="100"/>
    <n v="100"/>
    <x v="0"/>
    <x v="1"/>
    <x v="4"/>
  </r>
  <r>
    <x v="73"/>
    <x v="332"/>
    <x v="1"/>
    <x v="2"/>
    <n v="408"/>
    <n v="1"/>
    <n v="0.31540000000000001"/>
    <n v="0.45194679999999998"/>
    <n v="0.44303181935691299"/>
    <n v="0.51161319999999999"/>
    <n v="0.34459705778495298"/>
    <m/>
    <m/>
    <m/>
    <m/>
    <n v="0.1365468"/>
    <n v="0.12763181935691301"/>
    <n v="0.1962132"/>
    <n v="2.9197057784953399E-2"/>
    <m/>
    <m/>
    <m/>
    <m/>
    <n v="0.5074265"/>
    <n v="0.59174680000000002"/>
    <n v="3.1518502000000002"/>
    <n v="4.2510234999999996"/>
    <n v="100"/>
    <n v="100"/>
    <n v="100"/>
    <x v="0"/>
    <x v="1"/>
    <x v="4"/>
  </r>
  <r>
    <x v="73"/>
    <x v="332"/>
    <x v="1"/>
    <x v="3"/>
    <n v="408"/>
    <n v="1"/>
    <n v="0.31540000000000001"/>
    <n v="0.44149440000000001"/>
    <n v="0.43958115252202101"/>
    <n v="0.45458419999999999"/>
    <n v="0.34483147547280901"/>
    <m/>
    <m/>
    <m/>
    <m/>
    <n v="0.1260944"/>
    <n v="0.124181152522021"/>
    <n v="0.13918420000000001"/>
    <n v="2.9431475472808801E-2"/>
    <m/>
    <m/>
    <m/>
    <m/>
    <n v="0.5074265"/>
    <n v="0.59174680000000002"/>
    <n v="3.1518502000000002"/>
    <n v="4.2510234999999996"/>
    <n v="100"/>
    <n v="100"/>
    <n v="100"/>
    <x v="0"/>
    <x v="1"/>
    <x v="4"/>
  </r>
  <r>
    <x v="74"/>
    <x v="333"/>
    <x v="0"/>
    <x v="0"/>
    <n v="1584"/>
    <n v="4"/>
    <n v="0.50078999999999996"/>
    <n v="0.49182799999999999"/>
    <n v="0.51711281247971097"/>
    <n v="0.50139599999999995"/>
    <n v="0.490526155519246"/>
    <n v="0.57746022348484805"/>
    <n v="0.57570453836983104"/>
    <n v="0.54967242045454501"/>
    <n v="0.54472592395075903"/>
    <n v="8.9619999999999093E-3"/>
    <n v="1.6322812479710801E-2"/>
    <n v="6.05999999999995E-4"/>
    <n v="1.02638444807542E-2"/>
    <n v="7.6670223484848504E-2"/>
    <n v="7.4914538369831099E-2"/>
    <n v="4.8882420454545501E-2"/>
    <n v="4.3935923950759202E-2"/>
    <n v="0.58631840000000002"/>
    <n v="2.1394047"/>
    <n v="42.072511900000002"/>
    <n v="44.798234999999998"/>
    <n v="100"/>
    <n v="100"/>
    <n v="100"/>
    <x v="0"/>
    <x v="1"/>
    <x v="4"/>
  </r>
  <r>
    <x v="74"/>
    <x v="333"/>
    <x v="0"/>
    <x v="1"/>
    <n v="1584"/>
    <n v="4"/>
    <n v="0.50078999999999996"/>
    <n v="0.41651100000000002"/>
    <n v="0.439861405129651"/>
    <n v="0.45171299999999998"/>
    <n v="0.45275692880247798"/>
    <n v="0.55370838068181805"/>
    <n v="0.555066624070779"/>
    <n v="0.53332161931818201"/>
    <n v="0.53089277306178895"/>
    <n v="8.4278999999999896E-2"/>
    <n v="6.0928594870349198E-2"/>
    <n v="4.9077000000000003E-2"/>
    <n v="4.8033071197522002E-2"/>
    <n v="5.29183806818182E-2"/>
    <n v="5.4276624070778802E-2"/>
    <n v="3.2531619318181798E-2"/>
    <n v="3.0102773061788799E-2"/>
    <n v="0.58631840000000002"/>
    <n v="2.1394047"/>
    <n v="42.072511900000002"/>
    <n v="44.798234999999998"/>
    <n v="100"/>
    <n v="100"/>
    <n v="100"/>
    <x v="0"/>
    <x v="1"/>
    <x v="4"/>
  </r>
  <r>
    <x v="74"/>
    <x v="333"/>
    <x v="0"/>
    <x v="2"/>
    <n v="1584"/>
    <n v="4"/>
    <n v="0.50078999999999996"/>
    <n v="0.41297279999999997"/>
    <n v="0.42399234696031601"/>
    <n v="0.42568719999999999"/>
    <n v="0.43044854250966202"/>
    <n v="0.54072490833333298"/>
    <n v="0.54168987775238897"/>
    <n v="0.54381048106060603"/>
    <n v="0.53587145974359496"/>
    <n v="8.7817199999999901E-2"/>
    <n v="7.6797653039683805E-2"/>
    <n v="7.5102799999999997E-2"/>
    <n v="7.0341457490338294E-2"/>
    <n v="3.9934908333333401E-2"/>
    <n v="4.0899877752389201E-2"/>
    <n v="4.3020481060606103E-2"/>
    <n v="3.5081459743595098E-2"/>
    <n v="0.58631840000000002"/>
    <n v="2.1394047"/>
    <n v="42.072511900000002"/>
    <n v="44.798234999999998"/>
    <n v="100"/>
    <n v="100"/>
    <n v="100"/>
    <x v="0"/>
    <x v="1"/>
    <x v="4"/>
  </r>
  <r>
    <x v="74"/>
    <x v="333"/>
    <x v="0"/>
    <x v="3"/>
    <n v="1584"/>
    <n v="4"/>
    <n v="0.50078999999999996"/>
    <n v="0.41228779999999998"/>
    <n v="0.42005659861631101"/>
    <n v="0.41880440000000002"/>
    <n v="0.42366886509950802"/>
    <n v="0.53750462462121196"/>
    <n v="0.540753126563978"/>
    <n v="0.55703534772727303"/>
    <n v="0.54167475128035303"/>
    <n v="8.8502199999999906E-2"/>
    <n v="8.0733401383689299E-2"/>
    <n v="8.1985599999999895E-2"/>
    <n v="7.7121134900492203E-2"/>
    <n v="3.6714624621212097E-2"/>
    <n v="3.9963126563977998E-2"/>
    <n v="5.6245347727272903E-2"/>
    <n v="4.0884751280352599E-2"/>
    <n v="0.58631840000000002"/>
    <n v="2.1394047"/>
    <n v="42.072511900000002"/>
    <n v="44.798234999999998"/>
    <n v="100"/>
    <n v="100"/>
    <n v="100"/>
    <x v="0"/>
    <x v="1"/>
    <x v="4"/>
  </r>
  <r>
    <x v="74"/>
    <x v="334"/>
    <x v="1"/>
    <x v="0"/>
    <n v="480"/>
    <n v="1"/>
    <n v="0.56498000000000004"/>
    <n v="0.61524599999999996"/>
    <n v="0.61685352479973299"/>
    <n v="0.62530799999999997"/>
    <n v="0.61263146138371505"/>
    <m/>
    <m/>
    <m/>
    <m/>
    <n v="5.0265999999999901E-2"/>
    <n v="5.1873524799733103E-2"/>
    <n v="6.0327999999999903E-2"/>
    <n v="4.7651461383714899E-2"/>
    <m/>
    <m/>
    <m/>
    <m/>
    <n v="0.48597279999999998"/>
    <n v="0.93252230000000003"/>
    <n v="4.3275709000000004"/>
    <n v="5.7460659999999999"/>
    <n v="100"/>
    <n v="100"/>
    <n v="100"/>
    <x v="0"/>
    <x v="1"/>
    <x v="4"/>
  </r>
  <r>
    <x v="74"/>
    <x v="334"/>
    <x v="1"/>
    <x v="1"/>
    <n v="480"/>
    <n v="1"/>
    <n v="0.56498000000000004"/>
    <n v="0.67650500000000002"/>
    <n v="0.67578747549172802"/>
    <n v="0.61815900000000001"/>
    <n v="0.609800819144527"/>
    <m/>
    <m/>
    <m/>
    <m/>
    <n v="0.111525"/>
    <n v="0.11080747549172799"/>
    <n v="5.31789999999999E-2"/>
    <n v="4.4820819144526597E-2"/>
    <m/>
    <m/>
    <m/>
    <m/>
    <n v="0.48597279999999998"/>
    <n v="0.93252230000000003"/>
    <n v="4.3275709000000004"/>
    <n v="5.7460659999999999"/>
    <n v="100"/>
    <n v="100"/>
    <n v="100"/>
    <x v="0"/>
    <x v="1"/>
    <x v="4"/>
  </r>
  <r>
    <x v="74"/>
    <x v="334"/>
    <x v="1"/>
    <x v="2"/>
    <n v="480"/>
    <n v="1"/>
    <n v="0.56498000000000004"/>
    <n v="0.67872880000000002"/>
    <n v="0.67684723865429297"/>
    <n v="0.63649160000000005"/>
    <n v="0.61848500484812496"/>
    <m/>
    <m/>
    <m/>
    <m/>
    <n v="0.1137488"/>
    <n v="0.111867238654293"/>
    <n v="7.15115999999998E-2"/>
    <n v="5.3505004848124899E-2"/>
    <m/>
    <m/>
    <m/>
    <m/>
    <n v="0.48597279999999998"/>
    <n v="0.93252230000000003"/>
    <n v="4.3275709000000004"/>
    <n v="5.7460659999999999"/>
    <n v="100"/>
    <n v="100"/>
    <n v="100"/>
    <x v="0"/>
    <x v="1"/>
    <x v="4"/>
  </r>
  <r>
    <x v="74"/>
    <x v="334"/>
    <x v="1"/>
    <x v="3"/>
    <n v="480"/>
    <n v="1"/>
    <n v="0.56498000000000004"/>
    <n v="0.62874359999999996"/>
    <n v="0.63753787913451299"/>
    <n v="0.65376719999999999"/>
    <n v="0.63188794938501702"/>
    <m/>
    <m/>
    <m/>
    <m/>
    <n v="6.3763599999999906E-2"/>
    <n v="7.2557879134512795E-2"/>
    <n v="8.8787200000000094E-2"/>
    <n v="6.6907949385017096E-2"/>
    <m/>
    <m/>
    <m/>
    <m/>
    <n v="0.48597279999999998"/>
    <n v="0.93252230000000003"/>
    <n v="4.3275709000000004"/>
    <n v="5.7460659999999999"/>
    <n v="100"/>
    <n v="100"/>
    <n v="100"/>
    <x v="0"/>
    <x v="1"/>
    <x v="4"/>
  </r>
  <r>
    <x v="74"/>
    <x v="335"/>
    <x v="1"/>
    <x v="0"/>
    <n v="252"/>
    <n v="1"/>
    <n v="0.39273999999999998"/>
    <n v="0.34561999999999998"/>
    <n v="0.33455541877648998"/>
    <n v="0.29109800000000002"/>
    <n v="0.29125709825599899"/>
    <m/>
    <m/>
    <m/>
    <m/>
    <n v="4.7120000000000002E-2"/>
    <n v="5.8184581223510203E-2"/>
    <n v="0.101642"/>
    <n v="0.101482901744001"/>
    <m/>
    <m/>
    <m/>
    <m/>
    <n v="0.42595070000000002"/>
    <n v="0.5120285"/>
    <n v="1.9503889000000001"/>
    <n v="2.8883681000000001"/>
    <n v="100"/>
    <n v="100"/>
    <n v="100"/>
    <x v="0"/>
    <x v="1"/>
    <x v="4"/>
  </r>
  <r>
    <x v="74"/>
    <x v="335"/>
    <x v="1"/>
    <x v="1"/>
    <n v="252"/>
    <n v="1"/>
    <n v="0.39273999999999998"/>
    <n v="0.34595700000000001"/>
    <n v="0.33845620018369899"/>
    <n v="0.263129"/>
    <n v="0.26773449196021898"/>
    <m/>
    <m/>
    <m/>
    <m/>
    <n v="4.6782999999999998E-2"/>
    <n v="5.4283799816301201E-2"/>
    <n v="0.129611"/>
    <n v="0.125005508039781"/>
    <m/>
    <m/>
    <m/>
    <m/>
    <n v="0.42595070000000002"/>
    <n v="0.5120285"/>
    <n v="1.9503889000000001"/>
    <n v="2.8883681000000001"/>
    <n v="100"/>
    <n v="100"/>
    <n v="100"/>
    <x v="0"/>
    <x v="1"/>
    <x v="4"/>
  </r>
  <r>
    <x v="74"/>
    <x v="335"/>
    <x v="1"/>
    <x v="2"/>
    <n v="252"/>
    <n v="1"/>
    <n v="0.39273999999999998"/>
    <n v="0.31602599999999997"/>
    <n v="0.31666003197155501"/>
    <n v="0.28484199999999998"/>
    <n v="0.27759292796298601"/>
    <m/>
    <m/>
    <m/>
    <m/>
    <n v="7.6714000000000004E-2"/>
    <n v="7.6079968028445202E-2"/>
    <n v="0.10789799999999999"/>
    <n v="0.11514707203701401"/>
    <m/>
    <m/>
    <m/>
    <m/>
    <n v="0.42595070000000002"/>
    <n v="0.5120285"/>
    <n v="1.9503889000000001"/>
    <n v="2.8883681000000001"/>
    <n v="100"/>
    <n v="100"/>
    <n v="100"/>
    <x v="0"/>
    <x v="1"/>
    <x v="4"/>
  </r>
  <r>
    <x v="74"/>
    <x v="335"/>
    <x v="1"/>
    <x v="3"/>
    <n v="252"/>
    <n v="1"/>
    <n v="0.39273999999999998"/>
    <n v="0.37347279999999999"/>
    <n v="0.36550318982281199"/>
    <n v="0.36593179999999997"/>
    <n v="0.305694275623205"/>
    <m/>
    <m/>
    <m/>
    <m/>
    <n v="1.9267200000000002E-2"/>
    <n v="2.7236810177188101E-2"/>
    <n v="2.6808200000000001E-2"/>
    <n v="8.7045724376794906E-2"/>
    <m/>
    <m/>
    <m/>
    <m/>
    <n v="0.42595070000000002"/>
    <n v="0.5120285"/>
    <n v="1.9503889000000001"/>
    <n v="2.8883681000000001"/>
    <n v="100"/>
    <n v="100"/>
    <n v="100"/>
    <x v="0"/>
    <x v="1"/>
    <x v="4"/>
  </r>
  <r>
    <x v="74"/>
    <x v="336"/>
    <x v="1"/>
    <x v="0"/>
    <n v="549"/>
    <n v="1"/>
    <n v="0.50739000000000001"/>
    <n v="0.60863400000000001"/>
    <n v="0.60639066127442998"/>
    <n v="0.56573399999999996"/>
    <n v="0.56457438896518397"/>
    <m/>
    <m/>
    <m/>
    <m/>
    <n v="0.101244"/>
    <n v="9.9000661274430204E-2"/>
    <n v="5.8344E-2"/>
    <n v="5.7184388965184102E-2"/>
    <m/>
    <m/>
    <m/>
    <m/>
    <n v="0.42298550000000001"/>
    <n v="0.67681840000000004"/>
    <n v="5.1514205999999998"/>
    <n v="6.2512245000000002"/>
    <n v="100"/>
    <n v="100"/>
    <n v="100"/>
    <x v="0"/>
    <x v="1"/>
    <x v="4"/>
  </r>
  <r>
    <x v="74"/>
    <x v="336"/>
    <x v="1"/>
    <x v="1"/>
    <n v="549"/>
    <n v="1"/>
    <n v="0.50739000000000001"/>
    <n v="0.52395499999999995"/>
    <n v="0.52852079589568901"/>
    <n v="0.52951199999999998"/>
    <n v="0.530749838327915"/>
    <m/>
    <m/>
    <m/>
    <m/>
    <n v="1.6564999999999899E-2"/>
    <n v="2.1130795895688701E-2"/>
    <n v="2.2121999999999999E-2"/>
    <n v="2.3359838327914599E-2"/>
    <m/>
    <m/>
    <m/>
    <m/>
    <n v="0.42298550000000001"/>
    <n v="0.67681840000000004"/>
    <n v="5.1514205999999998"/>
    <n v="6.2512245000000002"/>
    <n v="100"/>
    <n v="100"/>
    <n v="100"/>
    <x v="0"/>
    <x v="1"/>
    <x v="4"/>
  </r>
  <r>
    <x v="74"/>
    <x v="336"/>
    <x v="1"/>
    <x v="2"/>
    <n v="549"/>
    <n v="1"/>
    <n v="0.50739000000000001"/>
    <n v="0.49926920000000002"/>
    <n v="0.50288569790741999"/>
    <n v="0.52974279999999996"/>
    <n v="0.52935715431233399"/>
    <m/>
    <m/>
    <m/>
    <m/>
    <n v="8.1208000000000408E-3"/>
    <n v="4.5043020925801302E-3"/>
    <n v="2.2352799999999999E-2"/>
    <n v="2.1967154312334002E-2"/>
    <m/>
    <m/>
    <m/>
    <m/>
    <n v="0.42298550000000001"/>
    <n v="0.67681840000000004"/>
    <n v="5.1514205999999998"/>
    <n v="6.2512245000000002"/>
    <n v="100"/>
    <n v="100"/>
    <n v="100"/>
    <x v="0"/>
    <x v="1"/>
    <x v="4"/>
  </r>
  <r>
    <x v="74"/>
    <x v="336"/>
    <x v="1"/>
    <x v="3"/>
    <n v="549"/>
    <n v="1"/>
    <n v="0.50739000000000001"/>
    <n v="0.50173259999999997"/>
    <n v="0.50538077349230104"/>
    <n v="0.52606200000000003"/>
    <n v="0.52530675468238597"/>
    <m/>
    <m/>
    <m/>
    <m/>
    <n v="5.6574000000000303E-3"/>
    <n v="2.0092265076985202E-3"/>
    <n v="1.8672000000000001E-2"/>
    <n v="1.79167546823857E-2"/>
    <m/>
    <m/>
    <m/>
    <m/>
    <n v="0.42298550000000001"/>
    <n v="0.67681840000000004"/>
    <n v="5.1514205999999998"/>
    <n v="6.2512245000000002"/>
    <n v="100"/>
    <n v="100"/>
    <n v="100"/>
    <x v="0"/>
    <x v="1"/>
    <x v="4"/>
  </r>
  <r>
    <x v="74"/>
    <x v="337"/>
    <x v="1"/>
    <x v="0"/>
    <n v="303"/>
    <n v="1"/>
    <n v="0.50680000000000003"/>
    <n v="0.65393599999999996"/>
    <n v="0.65547808020661003"/>
    <n v="0.61580400000000002"/>
    <n v="0.61199549099479"/>
    <m/>
    <m/>
    <m/>
    <m/>
    <n v="0.14713599999999999"/>
    <n v="0.14867808020661"/>
    <n v="0.109004"/>
    <n v="0.10519549099479"/>
    <m/>
    <m/>
    <m/>
    <m/>
    <n v="0.34007989999999999"/>
    <n v="0.63235640000000004"/>
    <n v="1.575688"/>
    <n v="2.5481243"/>
    <n v="100"/>
    <n v="100"/>
    <n v="100"/>
    <x v="0"/>
    <x v="1"/>
    <x v="4"/>
  </r>
  <r>
    <x v="74"/>
    <x v="337"/>
    <x v="1"/>
    <x v="1"/>
    <n v="303"/>
    <n v="1"/>
    <n v="0.50680000000000003"/>
    <n v="0.58587199999999995"/>
    <n v="0.59207480164705795"/>
    <n v="0.63054299999999996"/>
    <n v="0.62501322153300398"/>
    <m/>
    <m/>
    <m/>
    <m/>
    <n v="7.9071999999999906E-2"/>
    <n v="8.5274801647058293E-2"/>
    <n v="0.12374300000000001"/>
    <n v="0.118213221533004"/>
    <m/>
    <m/>
    <m/>
    <m/>
    <n v="0.34007989999999999"/>
    <n v="0.63235640000000004"/>
    <n v="1.575688"/>
    <n v="2.5481243"/>
    <n v="100"/>
    <n v="100"/>
    <n v="100"/>
    <x v="0"/>
    <x v="1"/>
    <x v="4"/>
  </r>
  <r>
    <x v="74"/>
    <x v="337"/>
    <x v="1"/>
    <x v="2"/>
    <n v="303"/>
    <n v="1"/>
    <n v="0.50680000000000003"/>
    <n v="0.58409599999999995"/>
    <n v="0.58504130560303103"/>
    <n v="0.63785760000000002"/>
    <n v="0.63160757208782503"/>
    <m/>
    <m/>
    <m/>
    <m/>
    <n v="7.7295999999999906E-2"/>
    <n v="7.82413056030309E-2"/>
    <n v="0.1310576"/>
    <n v="0.124807572087825"/>
    <m/>
    <m/>
    <m/>
    <m/>
    <n v="0.34007989999999999"/>
    <n v="0.63235640000000004"/>
    <n v="1.575688"/>
    <n v="2.5481243"/>
    <n v="100"/>
    <n v="100"/>
    <n v="100"/>
    <x v="0"/>
    <x v="1"/>
    <x v="4"/>
  </r>
  <r>
    <x v="74"/>
    <x v="337"/>
    <x v="1"/>
    <x v="3"/>
    <n v="303"/>
    <n v="1"/>
    <n v="0.50680000000000003"/>
    <n v="0.59420479999999998"/>
    <n v="0.59727367000050402"/>
    <n v="0.61885440000000003"/>
    <n v="0.62468060906136202"/>
    <m/>
    <m/>
    <m/>
    <m/>
    <n v="8.7404799999999894E-2"/>
    <n v="9.04736700005042E-2"/>
    <n v="0.1120544"/>
    <n v="0.117880609061362"/>
    <m/>
    <m/>
    <m/>
    <m/>
    <n v="0.34007989999999999"/>
    <n v="0.63235640000000004"/>
    <n v="1.575688"/>
    <n v="2.5481243"/>
    <n v="100"/>
    <n v="100"/>
    <n v="100"/>
    <x v="0"/>
    <x v="1"/>
    <x v="4"/>
  </r>
  <r>
    <x v="75"/>
    <x v="338"/>
    <x v="0"/>
    <x v="0"/>
    <n v="1269"/>
    <n v="4"/>
    <n v="0.32800000000000001"/>
    <n v="0.30645600000000001"/>
    <n v="0.30749743768914301"/>
    <n v="0.322378"/>
    <n v="0.31507939224589598"/>
    <n v="0.32784997163120599"/>
    <n v="0.32838346117184303"/>
    <n v="0.37654601891252998"/>
    <n v="0.37498372920072098"/>
    <n v="2.1544000000000001E-2"/>
    <n v="2.0502562310856998E-2"/>
    <n v="5.6220000000000696E-3"/>
    <n v="1.2920607754103801E-2"/>
    <n v="1.5002836879429699E-4"/>
    <n v="3.8346117184268102E-4"/>
    <n v="4.85460189125295E-2"/>
    <n v="4.6983729200721198E-2"/>
    <n v="0.55950599999999995"/>
    <n v="2.7886435999999999"/>
    <n v="35.616463699999997"/>
    <n v="38.964613300000003"/>
    <n v="100"/>
    <n v="100"/>
    <n v="100"/>
    <x v="0"/>
    <x v="1"/>
    <x v="4"/>
  </r>
  <r>
    <x v="75"/>
    <x v="338"/>
    <x v="0"/>
    <x v="1"/>
    <n v="1269"/>
    <n v="4"/>
    <n v="0.32800000000000001"/>
    <n v="0.314253"/>
    <n v="0.31415551498153998"/>
    <n v="0.31699500000000003"/>
    <n v="0.31369049629179302"/>
    <n v="0.33010583924349901"/>
    <n v="0.33026287618776801"/>
    <n v="0.40271100236406598"/>
    <n v="0.37101079252657698"/>
    <n v="1.3747000000000001E-2"/>
    <n v="1.3844485018460501E-2"/>
    <n v="1.1004999999999999E-2"/>
    <n v="1.43095037082068E-2"/>
    <n v="2.10583924349883E-3"/>
    <n v="2.2628761877682099E-3"/>
    <n v="7.4711002364066206E-2"/>
    <n v="4.3010792526577302E-2"/>
    <n v="0.55950599999999995"/>
    <n v="2.7886435999999999"/>
    <n v="35.616463699999997"/>
    <n v="38.964613300000003"/>
    <n v="100"/>
    <n v="100"/>
    <n v="100"/>
    <x v="0"/>
    <x v="1"/>
    <x v="4"/>
  </r>
  <r>
    <x v="75"/>
    <x v="338"/>
    <x v="0"/>
    <x v="2"/>
    <n v="1269"/>
    <n v="4"/>
    <n v="0.32800000000000001"/>
    <n v="0.34693040000000003"/>
    <n v="0.33322884987051898"/>
    <n v="0.3349376"/>
    <n v="0.320323581984301"/>
    <n v="0.370192167375887"/>
    <n v="0.36583100093394599"/>
    <n v="0.39712890780141802"/>
    <n v="0.35758320414686001"/>
    <n v="1.89304E-2"/>
    <n v="5.2288498705189701E-3"/>
    <n v="6.93759999999999E-3"/>
    <n v="7.6764180156993498E-3"/>
    <n v="4.2192167375886498E-2"/>
    <n v="3.7831000933945799E-2"/>
    <n v="6.9128907801418393E-2"/>
    <n v="2.9583204146860002E-2"/>
    <n v="0.55950599999999995"/>
    <n v="2.7886435999999999"/>
    <n v="35.616463699999997"/>
    <n v="38.964613300000003"/>
    <n v="100"/>
    <n v="100"/>
    <n v="100"/>
    <x v="0"/>
    <x v="1"/>
    <x v="4"/>
  </r>
  <r>
    <x v="75"/>
    <x v="338"/>
    <x v="0"/>
    <x v="3"/>
    <n v="1269"/>
    <n v="4"/>
    <n v="0.32800000000000001"/>
    <n v="0.38877660000000003"/>
    <n v="0.36110534197725502"/>
    <n v="0.36599080000000001"/>
    <n v="0.33398342790964403"/>
    <n v="0.393640624113475"/>
    <n v="0.38580726140696903"/>
    <n v="0.40185073900709201"/>
    <n v="0.35668886693385499"/>
    <n v="6.07766E-2"/>
    <n v="3.3105341977255301E-2"/>
    <n v="3.7990799999999998E-2"/>
    <n v="5.9834279096442301E-3"/>
    <n v="6.5640624113475196E-2"/>
    <n v="5.7807261406968999E-2"/>
    <n v="7.38507390070922E-2"/>
    <n v="2.86888669338555E-2"/>
    <n v="0.55950599999999995"/>
    <n v="2.7886435999999999"/>
    <n v="35.616463699999997"/>
    <n v="38.964613300000003"/>
    <n v="100"/>
    <n v="100"/>
    <n v="100"/>
    <x v="0"/>
    <x v="1"/>
    <x v="4"/>
  </r>
  <r>
    <x v="75"/>
    <x v="339"/>
    <x v="1"/>
    <x v="0"/>
    <n v="423"/>
    <n v="1"/>
    <n v="0.39502999999999999"/>
    <n v="0.35771199999999997"/>
    <n v="0.36131794467550599"/>
    <n v="0.49958799999999998"/>
    <n v="0.52210938941288698"/>
    <m/>
    <m/>
    <m/>
    <m/>
    <n v="3.7317999999999997E-2"/>
    <n v="3.3712055324493999E-2"/>
    <n v="0.104558"/>
    <n v="0.12707938941288699"/>
    <m/>
    <m/>
    <m/>
    <m/>
    <n v="0.44495580000000001"/>
    <n v="0.61448749999999996"/>
    <n v="2.552324"/>
    <n v="3.6117672999999999"/>
    <n v="100"/>
    <n v="100"/>
    <n v="100"/>
    <x v="0"/>
    <x v="1"/>
    <x v="4"/>
  </r>
  <r>
    <x v="75"/>
    <x v="339"/>
    <x v="1"/>
    <x v="1"/>
    <n v="423"/>
    <n v="1"/>
    <n v="0.39502999999999999"/>
    <n v="0.33855299999999999"/>
    <n v="0.34255696796545299"/>
    <n v="0.449818"/>
    <n v="0.48964394522106203"/>
    <m/>
    <m/>
    <m/>
    <m/>
    <n v="5.6476999999999999E-2"/>
    <n v="5.2473032034547201E-2"/>
    <n v="5.4787999999999899E-2"/>
    <n v="9.4613945221062104E-2"/>
    <m/>
    <m/>
    <m/>
    <m/>
    <n v="0.44495580000000001"/>
    <n v="0.61448749999999996"/>
    <n v="2.552324"/>
    <n v="3.6117672999999999"/>
    <n v="100"/>
    <n v="100"/>
    <n v="100"/>
    <x v="0"/>
    <x v="1"/>
    <x v="4"/>
  </r>
  <r>
    <x v="75"/>
    <x v="339"/>
    <x v="1"/>
    <x v="2"/>
    <n v="423"/>
    <n v="1"/>
    <n v="0.39502999999999999"/>
    <n v="0.36100359999999998"/>
    <n v="0.36293948671234399"/>
    <n v="0.39468039999999999"/>
    <n v="0.44006991794955802"/>
    <m/>
    <m/>
    <m/>
    <m/>
    <n v="3.4026399999999998E-2"/>
    <n v="3.2090513287655498E-2"/>
    <n v="3.4959999999995001E-4"/>
    <n v="4.5039917949558E-2"/>
    <m/>
    <m/>
    <m/>
    <m/>
    <n v="0.44495580000000001"/>
    <n v="0.61448749999999996"/>
    <n v="2.552324"/>
    <n v="3.6117672999999999"/>
    <n v="100"/>
    <n v="100"/>
    <n v="100"/>
    <x v="0"/>
    <x v="1"/>
    <x v="4"/>
  </r>
  <r>
    <x v="75"/>
    <x v="339"/>
    <x v="1"/>
    <x v="3"/>
    <n v="423"/>
    <n v="1"/>
    <n v="0.39502999999999999"/>
    <n v="0.40444340000000001"/>
    <n v="0.39558214459623098"/>
    <n v="0.39666180000000001"/>
    <n v="0.43040658289165901"/>
    <m/>
    <m/>
    <m/>
    <m/>
    <n v="9.4133999999999607E-3"/>
    <n v="5.5214459623120803E-4"/>
    <n v="1.6318000000000699E-3"/>
    <n v="3.5376582891658598E-2"/>
    <m/>
    <m/>
    <m/>
    <m/>
    <n v="0.44495580000000001"/>
    <n v="0.61448749999999996"/>
    <n v="2.552324"/>
    <n v="3.6117672999999999"/>
    <n v="100"/>
    <n v="100"/>
    <n v="100"/>
    <x v="0"/>
    <x v="1"/>
    <x v="4"/>
  </r>
  <r>
    <x v="75"/>
    <x v="340"/>
    <x v="1"/>
    <x v="0"/>
    <n v="207"/>
    <n v="1"/>
    <n v="0.20932000000000001"/>
    <n v="0.24788399999999999"/>
    <n v="0.24492810463277701"/>
    <n v="0.26867400000000002"/>
    <n v="0.21578265313787101"/>
    <m/>
    <m/>
    <m/>
    <m/>
    <n v="3.8564000000000001E-2"/>
    <n v="3.5608104632776798E-2"/>
    <n v="5.9353999999999997E-2"/>
    <n v="6.4626531378711403E-3"/>
    <m/>
    <m/>
    <m/>
    <m/>
    <n v="0.4589704"/>
    <n v="0.47899399999999998"/>
    <n v="1.2056473000000001"/>
    <n v="2.1436117000000001"/>
    <n v="100"/>
    <n v="100"/>
    <n v="100"/>
    <x v="0"/>
    <x v="1"/>
    <x v="4"/>
  </r>
  <r>
    <x v="75"/>
    <x v="340"/>
    <x v="1"/>
    <x v="1"/>
    <n v="207"/>
    <n v="1"/>
    <n v="0.20932000000000001"/>
    <n v="0.26665299999999997"/>
    <n v="0.26311612125746697"/>
    <n v="0.30429800000000001"/>
    <n v="0.22375866145469001"/>
    <m/>
    <m/>
    <m/>
    <m/>
    <n v="5.7333000000000002E-2"/>
    <n v="5.37961212574673E-2"/>
    <n v="9.4978000000000007E-2"/>
    <n v="1.44386614546896E-2"/>
    <m/>
    <m/>
    <m/>
    <m/>
    <n v="0.4589704"/>
    <n v="0.47899399999999998"/>
    <n v="1.2056473000000001"/>
    <n v="2.1436117000000001"/>
    <n v="100"/>
    <n v="100"/>
    <n v="100"/>
    <x v="0"/>
    <x v="1"/>
    <x v="4"/>
  </r>
  <r>
    <x v="75"/>
    <x v="340"/>
    <x v="1"/>
    <x v="2"/>
    <n v="207"/>
    <n v="1"/>
    <n v="0.20932000000000001"/>
    <n v="0.34697719999999999"/>
    <n v="0.33712420105357399"/>
    <n v="0.32241520000000001"/>
    <n v="0.22946107203667701"/>
    <m/>
    <m/>
    <m/>
    <m/>
    <n v="0.13765720000000001"/>
    <n v="0.12780420105357401"/>
    <n v="0.11309520000000001"/>
    <n v="2.0141072036677098E-2"/>
    <m/>
    <m/>
    <m/>
    <m/>
    <n v="0.4589704"/>
    <n v="0.47899399999999998"/>
    <n v="1.2056473000000001"/>
    <n v="2.1436117000000001"/>
    <n v="100"/>
    <n v="100"/>
    <n v="100"/>
    <x v="0"/>
    <x v="1"/>
    <x v="4"/>
  </r>
  <r>
    <x v="75"/>
    <x v="340"/>
    <x v="1"/>
    <x v="3"/>
    <n v="207"/>
    <n v="1"/>
    <n v="0.20932000000000001"/>
    <n v="0.3510528"/>
    <n v="0.34413787680753799"/>
    <n v="0.34192319999999998"/>
    <n v="0.236431115651693"/>
    <m/>
    <m/>
    <m/>
    <m/>
    <n v="0.14173279999999999"/>
    <n v="0.13481787680753801"/>
    <n v="0.1326032"/>
    <n v="2.7111115651693E-2"/>
    <m/>
    <m/>
    <m/>
    <m/>
    <n v="0.4589704"/>
    <n v="0.47899399999999998"/>
    <n v="1.2056473000000001"/>
    <n v="2.1436117000000001"/>
    <n v="100"/>
    <n v="100"/>
    <n v="100"/>
    <x v="0"/>
    <x v="1"/>
    <x v="4"/>
  </r>
  <r>
    <x v="75"/>
    <x v="341"/>
    <x v="1"/>
    <x v="0"/>
    <n v="273"/>
    <n v="1"/>
    <n v="0.24218000000000001"/>
    <n v="0.236122"/>
    <n v="0.235498651297776"/>
    <n v="0.24457599999999999"/>
    <n v="0.242638178998975"/>
    <m/>
    <m/>
    <m/>
    <m/>
    <n v="6.0579999999999801E-3"/>
    <n v="6.68134870222384E-3"/>
    <n v="2.3959999999999802E-3"/>
    <n v="4.5817899897485098E-4"/>
    <m/>
    <m/>
    <m/>
    <m/>
    <n v="0.38524950000000002"/>
    <n v="0.57082580000000005"/>
    <n v="1.5225230000000001"/>
    <n v="2.4785982999999998"/>
    <n v="100"/>
    <n v="100"/>
    <n v="100"/>
    <x v="0"/>
    <x v="1"/>
    <x v="4"/>
  </r>
  <r>
    <x v="75"/>
    <x v="341"/>
    <x v="1"/>
    <x v="1"/>
    <n v="273"/>
    <n v="1"/>
    <n v="0.24218000000000001"/>
    <n v="0.26342599999999999"/>
    <n v="0.26037287577148599"/>
    <n v="0.33213799999999999"/>
    <n v="0.258468580038274"/>
    <m/>
    <m/>
    <m/>
    <m/>
    <n v="2.1246000000000001E-2"/>
    <n v="1.8192875771486101E-2"/>
    <n v="8.9957999999999996E-2"/>
    <n v="1.6288580038274499E-2"/>
    <m/>
    <m/>
    <m/>
    <m/>
    <n v="0.38524950000000002"/>
    <n v="0.57082580000000005"/>
    <n v="1.5225230000000001"/>
    <n v="2.4785982999999998"/>
    <n v="100"/>
    <n v="100"/>
    <n v="100"/>
    <x v="0"/>
    <x v="1"/>
    <x v="4"/>
  </r>
  <r>
    <x v="75"/>
    <x v="341"/>
    <x v="1"/>
    <x v="2"/>
    <n v="273"/>
    <n v="1"/>
    <n v="0.24218000000000001"/>
    <n v="0.33204440000000002"/>
    <n v="0.32296166864846299"/>
    <n v="0.34446520000000003"/>
    <n v="0.26094121550816801"/>
    <m/>
    <m/>
    <m/>
    <m/>
    <n v="8.9864399999999997E-2"/>
    <n v="8.0781668648462701E-2"/>
    <n v="0.10228520000000001"/>
    <n v="1.8761215508168401E-2"/>
    <m/>
    <m/>
    <m/>
    <m/>
    <n v="0.38524950000000002"/>
    <n v="0.57082580000000005"/>
    <n v="1.5225230000000001"/>
    <n v="2.4785982999999998"/>
    <n v="100"/>
    <n v="100"/>
    <n v="100"/>
    <x v="0"/>
    <x v="1"/>
    <x v="4"/>
  </r>
  <r>
    <x v="75"/>
    <x v="341"/>
    <x v="1"/>
    <x v="3"/>
    <n v="273"/>
    <n v="1"/>
    <n v="0.24218000000000001"/>
    <n v="0.35891380000000001"/>
    <n v="0.35006153090203501"/>
    <n v="0.34112160000000002"/>
    <n v="0.26268090950241901"/>
    <m/>
    <m/>
    <m/>
    <m/>
    <n v="0.1167338"/>
    <n v="0.10788153090203501"/>
    <n v="9.8941600000000005E-2"/>
    <n v="2.05009095024195E-2"/>
    <m/>
    <m/>
    <m/>
    <m/>
    <n v="0.38524950000000002"/>
    <n v="0.57082580000000005"/>
    <n v="1.5225230000000001"/>
    <n v="2.4785982999999998"/>
    <n v="100"/>
    <n v="100"/>
    <n v="100"/>
    <x v="0"/>
    <x v="1"/>
    <x v="4"/>
  </r>
  <r>
    <x v="75"/>
    <x v="342"/>
    <x v="1"/>
    <x v="0"/>
    <n v="366"/>
    <n v="1"/>
    <n v="0.37716"/>
    <n v="0.40698400000000001"/>
    <n v="0.40680292941544199"/>
    <n v="0.39378800000000003"/>
    <n v="0.39370177204318202"/>
    <m/>
    <m/>
    <m/>
    <m/>
    <n v="2.9824E-2"/>
    <n v="2.96429294154417E-2"/>
    <n v="1.6628E-2"/>
    <n v="1.6541772043182201E-2"/>
    <m/>
    <m/>
    <m/>
    <m/>
    <n v="0.4016961"/>
    <n v="0.98453389999999996"/>
    <n v="2.4862644"/>
    <n v="3.8724943999999999"/>
    <n v="100"/>
    <n v="100"/>
    <n v="100"/>
    <x v="0"/>
    <x v="1"/>
    <x v="4"/>
  </r>
  <r>
    <x v="75"/>
    <x v="342"/>
    <x v="1"/>
    <x v="1"/>
    <n v="366"/>
    <n v="1"/>
    <n v="0.37716"/>
    <n v="0.40596700000000002"/>
    <n v="0.40616164001907101"/>
    <n v="0.45656799999999997"/>
    <n v="0.40112934867799899"/>
    <m/>
    <m/>
    <m/>
    <m/>
    <n v="2.8806999999999999E-2"/>
    <n v="2.90016400190709E-2"/>
    <n v="7.9408000000000006E-2"/>
    <n v="2.3969348677998999E-2"/>
    <m/>
    <m/>
    <m/>
    <m/>
    <n v="0.4016961"/>
    <n v="0.98453389999999996"/>
    <n v="2.4862644"/>
    <n v="3.8724943999999999"/>
    <n v="100"/>
    <n v="100"/>
    <n v="100"/>
    <x v="0"/>
    <x v="1"/>
    <x v="4"/>
  </r>
  <r>
    <x v="75"/>
    <x v="342"/>
    <x v="1"/>
    <x v="2"/>
    <n v="366"/>
    <n v="1"/>
    <n v="0.37716"/>
    <n v="0.42239599999999999"/>
    <n v="0.417384951220589"/>
    <n v="0.4814968"/>
    <n v="0.40679813394639402"/>
    <m/>
    <m/>
    <m/>
    <m/>
    <n v="4.5235999999999901E-2"/>
    <n v="4.0224951220588702E-2"/>
    <n v="0.10433679999999999"/>
    <n v="2.9638133946393998E-2"/>
    <m/>
    <m/>
    <m/>
    <m/>
    <n v="0.4016961"/>
    <n v="0.98453389999999996"/>
    <n v="2.4862644"/>
    <n v="3.8724943999999999"/>
    <n v="100"/>
    <n v="100"/>
    <n v="100"/>
    <x v="0"/>
    <x v="1"/>
    <x v="4"/>
  </r>
  <r>
    <x v="75"/>
    <x v="342"/>
    <x v="1"/>
    <x v="3"/>
    <n v="366"/>
    <n v="1"/>
    <n v="0.37716"/>
    <n v="0.43114479999999999"/>
    <n v="0.42473997028913102"/>
    <n v="0.48703920000000001"/>
    <n v="0.40962584246401701"/>
    <m/>
    <m/>
    <m/>
    <m/>
    <n v="5.3984799999999999E-2"/>
    <n v="4.7579970289131003E-2"/>
    <n v="0.1098792"/>
    <n v="3.2465842464016598E-2"/>
    <m/>
    <m/>
    <m/>
    <m/>
    <n v="0.4016961"/>
    <n v="0.98453389999999996"/>
    <n v="2.4862644"/>
    <n v="3.8724943999999999"/>
    <n v="100"/>
    <n v="100"/>
    <n v="100"/>
    <x v="0"/>
    <x v="1"/>
    <x v="4"/>
  </r>
  <r>
    <x v="76"/>
    <x v="343"/>
    <x v="0"/>
    <x v="0"/>
    <n v="831"/>
    <n v="2"/>
    <n v="0.29224"/>
    <n v="0.33289999999999997"/>
    <n v="0.32298088707404898"/>
    <n v="0.33945399999999998"/>
    <n v="0.25339384115472202"/>
    <n v="0.25659867870036102"/>
    <n v="0.256925455388129"/>
    <n v="0.32547792779783402"/>
    <n v="0.27694989720624702"/>
    <n v="4.0660000000000002E-2"/>
    <n v="3.0740887074049501E-2"/>
    <n v="4.7213999999999999E-2"/>
    <n v="3.8846158845277902E-2"/>
    <n v="3.5641321299638998E-2"/>
    <n v="3.5314544611870897E-2"/>
    <n v="3.3237927797834001E-2"/>
    <n v="1.5290102793752799E-2"/>
    <n v="0.43767050000000002"/>
    <n v="1.7724070999999999"/>
    <n v="19.761930400000001"/>
    <n v="21.972007999999999"/>
    <n v="100"/>
    <n v="100"/>
    <n v="100"/>
    <x v="0"/>
    <x v="1"/>
    <x v="4"/>
  </r>
  <r>
    <x v="76"/>
    <x v="343"/>
    <x v="0"/>
    <x v="1"/>
    <n v="831"/>
    <n v="2"/>
    <n v="0.29224"/>
    <n v="0.33623599999999998"/>
    <n v="0.32810481932750102"/>
    <n v="0.40507300000000002"/>
    <n v="0.2536216419599"/>
    <n v="0.29660564259927802"/>
    <n v="0.29404556143501498"/>
    <n v="0.31111562454873598"/>
    <n v="0.27707926171622999"/>
    <n v="4.3996E-2"/>
    <n v="3.58648193275014E-2"/>
    <n v="0.112833"/>
    <n v="3.8618358040100102E-2"/>
    <n v="4.36564259927796E-3"/>
    <n v="1.8055614350150401E-3"/>
    <n v="1.8875624548736401E-2"/>
    <n v="1.5160738283770001E-2"/>
    <n v="0.43767050000000002"/>
    <n v="1.7724070999999999"/>
    <n v="19.761930400000001"/>
    <n v="21.972007999999999"/>
    <n v="100"/>
    <n v="100"/>
    <n v="100"/>
    <x v="0"/>
    <x v="1"/>
    <x v="4"/>
  </r>
  <r>
    <x v="76"/>
    <x v="343"/>
    <x v="0"/>
    <x v="2"/>
    <n v="831"/>
    <n v="2"/>
    <n v="0.29224"/>
    <n v="0.39831280000000002"/>
    <n v="0.38236508668080499"/>
    <n v="0.38441760000000003"/>
    <n v="0.25390376326540998"/>
    <n v="0.33014885487364598"/>
    <n v="0.32615044076050698"/>
    <n v="0.33452677689530702"/>
    <n v="0.27744654365595001"/>
    <n v="0.10607279999999999"/>
    <n v="9.01250866808051E-2"/>
    <n v="9.2177600000000096E-2"/>
    <n v="3.8336236734589503E-2"/>
    <n v="3.7908854873646203E-2"/>
    <n v="3.3910440760507199E-2"/>
    <n v="4.2286776895306903E-2"/>
    <n v="1.47934563440499E-2"/>
    <n v="0.43767050000000002"/>
    <n v="1.7724070999999999"/>
    <n v="19.761930400000001"/>
    <n v="21.972007999999999"/>
    <n v="100"/>
    <n v="100"/>
    <n v="100"/>
    <x v="0"/>
    <x v="1"/>
    <x v="4"/>
  </r>
  <r>
    <x v="76"/>
    <x v="343"/>
    <x v="0"/>
    <x v="3"/>
    <n v="831"/>
    <n v="2"/>
    <n v="0.29224"/>
    <n v="0.38654319999999998"/>
    <n v="0.379441448808508"/>
    <n v="0.39288260000000003"/>
    <n v="0.25427283261532502"/>
    <n v="0.33365810758122699"/>
    <n v="0.32923952291642899"/>
    <n v="0.35008104548736502"/>
    <n v="0.27807961915660401"/>
    <n v="9.4303200000000004E-2"/>
    <n v="8.7201448808508206E-2"/>
    <n v="0.1006426"/>
    <n v="3.7967167384674601E-2"/>
    <n v="4.1418107581227499E-2"/>
    <n v="3.6999522916428801E-2"/>
    <n v="5.7841045487364601E-2"/>
    <n v="1.4160380843396299E-2"/>
    <n v="0.43767050000000002"/>
    <n v="1.7724070999999999"/>
    <n v="19.761930400000001"/>
    <n v="21.972007999999999"/>
    <n v="100"/>
    <n v="100"/>
    <n v="100"/>
    <x v="0"/>
    <x v="1"/>
    <x v="4"/>
  </r>
  <r>
    <x v="76"/>
    <x v="344"/>
    <x v="1"/>
    <x v="0"/>
    <n v="339"/>
    <n v="1"/>
    <n v="0.23727999999999999"/>
    <n v="0.20011399999999999"/>
    <n v="0.20119675341704801"/>
    <n v="0.23044200000000001"/>
    <n v="0.25334472405867198"/>
    <m/>
    <m/>
    <m/>
    <m/>
    <n v="3.7165999999999998E-2"/>
    <n v="3.6083246582952103E-2"/>
    <n v="6.8380000000000099E-3"/>
    <n v="1.6064724058671501E-2"/>
    <m/>
    <m/>
    <m/>
    <m/>
    <n v="0.39401730000000001"/>
    <n v="0.5700499"/>
    <n v="2.0310777"/>
    <n v="2.9951449000000001"/>
    <n v="100"/>
    <n v="100"/>
    <n v="100"/>
    <x v="0"/>
    <x v="1"/>
    <x v="4"/>
  </r>
  <r>
    <x v="76"/>
    <x v="344"/>
    <x v="1"/>
    <x v="1"/>
    <n v="339"/>
    <n v="1"/>
    <n v="0.23727999999999999"/>
    <n v="0.19506299999999999"/>
    <n v="0.1958551263295"/>
    <n v="0.26658399999999999"/>
    <n v="0.25368081378030499"/>
    <m/>
    <m/>
    <m/>
    <m/>
    <n v="4.2216999999999998E-2"/>
    <n v="4.1424873670499601E-2"/>
    <n v="2.9304000000000101E-2"/>
    <n v="1.64008137803053E-2"/>
    <m/>
    <m/>
    <m/>
    <m/>
    <n v="0.39401730000000001"/>
    <n v="0.5700499"/>
    <n v="2.0310777"/>
    <n v="2.9951449000000001"/>
    <n v="100"/>
    <n v="100"/>
    <n v="100"/>
    <x v="0"/>
    <x v="1"/>
    <x v="4"/>
  </r>
  <r>
    <x v="76"/>
    <x v="344"/>
    <x v="1"/>
    <x v="2"/>
    <n v="339"/>
    <n v="1"/>
    <n v="0.23727999999999999"/>
    <n v="0.23886160000000001"/>
    <n v="0.23312283624181801"/>
    <n v="0.28516999999999998"/>
    <n v="0.25390903170534401"/>
    <m/>
    <m/>
    <m/>
    <m/>
    <n v="1.5815999999999901E-3"/>
    <n v="4.1571637581820598E-3"/>
    <n v="4.7890000000000002E-2"/>
    <n v="1.6629031705343598E-2"/>
    <m/>
    <m/>
    <m/>
    <m/>
    <n v="0.39401730000000001"/>
    <n v="0.5700499"/>
    <n v="2.0310777"/>
    <n v="2.9951449000000001"/>
    <n v="100"/>
    <n v="100"/>
    <n v="100"/>
    <x v="0"/>
    <x v="1"/>
    <x v="4"/>
  </r>
  <r>
    <x v="76"/>
    <x v="344"/>
    <x v="1"/>
    <x v="3"/>
    <n v="339"/>
    <n v="1"/>
    <n v="0.23727999999999999"/>
    <n v="0.2839294"/>
    <n v="0.26629232456253898"/>
    <n v="0.3122064"/>
    <n v="0.25462911526096899"/>
    <m/>
    <m/>
    <m/>
    <m/>
    <n v="4.6649400000000098E-2"/>
    <n v="2.9012324562538501E-2"/>
    <n v="7.4926399999999893E-2"/>
    <n v="1.7349115260969501E-2"/>
    <m/>
    <m/>
    <m/>
    <m/>
    <n v="0.39401730000000001"/>
    <n v="0.5700499"/>
    <n v="2.0310777"/>
    <n v="2.9951449000000001"/>
    <n v="100"/>
    <n v="100"/>
    <n v="100"/>
    <x v="0"/>
    <x v="1"/>
    <x v="4"/>
  </r>
  <r>
    <x v="76"/>
    <x v="345"/>
    <x v="1"/>
    <x v="0"/>
    <n v="492"/>
    <n v="1"/>
    <n v="0.35532000000000002"/>
    <n v="0.295518"/>
    <n v="0.29532389028283701"/>
    <n v="0.39095999999999997"/>
    <n v="0.293214437240857"/>
    <m/>
    <m/>
    <m/>
    <m/>
    <n v="5.9802000000000001E-2"/>
    <n v="5.9996109717162599E-2"/>
    <n v="3.5639999999999998E-2"/>
    <n v="6.21055627591428E-2"/>
    <m/>
    <m/>
    <m/>
    <m/>
    <n v="0.38526389999999999"/>
    <n v="0.76715420000000001"/>
    <n v="3.3159428000000002"/>
    <n v="4.4683609000000004"/>
    <n v="100"/>
    <n v="100"/>
    <n v="100"/>
    <x v="0"/>
    <x v="1"/>
    <x v="4"/>
  </r>
  <r>
    <x v="76"/>
    <x v="345"/>
    <x v="1"/>
    <x v="1"/>
    <n v="492"/>
    <n v="1"/>
    <n v="0.35532000000000002"/>
    <n v="0.36657099999999998"/>
    <n v="0.36170116611137598"/>
    <n v="0.34179900000000002"/>
    <n v="0.29320136303793398"/>
    <m/>
    <m/>
    <m/>
    <m/>
    <n v="1.1251000000000001E-2"/>
    <n v="6.38116611137574E-3"/>
    <n v="1.3521000000000101E-2"/>
    <n v="6.2118636962065703E-2"/>
    <m/>
    <m/>
    <m/>
    <m/>
    <n v="0.38526389999999999"/>
    <n v="0.76715420000000001"/>
    <n v="3.3159428000000002"/>
    <n v="4.4683609000000004"/>
    <n v="100"/>
    <n v="100"/>
    <n v="100"/>
    <x v="0"/>
    <x v="1"/>
    <x v="4"/>
  </r>
  <r>
    <x v="76"/>
    <x v="345"/>
    <x v="1"/>
    <x v="2"/>
    <n v="492"/>
    <n v="1"/>
    <n v="0.35532000000000002"/>
    <n v="0.39304800000000001"/>
    <n v="0.39024872923984799"/>
    <n v="0.3685348"/>
    <n v="0.29366446347557501"/>
    <m/>
    <m/>
    <m/>
    <m/>
    <n v="3.7727999999999901E-2"/>
    <n v="3.4928729239848001E-2"/>
    <n v="1.3214800000000001E-2"/>
    <n v="6.1655536524424702E-2"/>
    <m/>
    <m/>
    <m/>
    <m/>
    <n v="0.38526389999999999"/>
    <n v="0.76715420000000001"/>
    <n v="3.3159428000000002"/>
    <n v="4.4683609000000004"/>
    <n v="100"/>
    <n v="100"/>
    <n v="100"/>
    <x v="0"/>
    <x v="1"/>
    <x v="4"/>
  </r>
  <r>
    <x v="76"/>
    <x v="345"/>
    <x v="1"/>
    <x v="3"/>
    <n v="492"/>
    <n v="1"/>
    <n v="0.35532000000000002"/>
    <n v="0.36792239999999998"/>
    <n v="0.37261167787978"/>
    <n v="0.3761776"/>
    <n v="0.29423758830420499"/>
    <m/>
    <m/>
    <m/>
    <m/>
    <n v="1.26024000000001E-2"/>
    <n v="1.7291677879780001E-2"/>
    <n v="2.08576E-2"/>
    <n v="6.10824116957948E-2"/>
    <m/>
    <m/>
    <m/>
    <m/>
    <n v="0.38526389999999999"/>
    <n v="0.76715420000000001"/>
    <n v="3.3159428000000002"/>
    <n v="4.4683609000000004"/>
    <n v="100"/>
    <n v="100"/>
    <n v="100"/>
    <x v="0"/>
    <x v="1"/>
    <x v="4"/>
  </r>
  <r>
    <x v="77"/>
    <x v="346"/>
    <x v="0"/>
    <x v="0"/>
    <n v="2400"/>
    <n v="4"/>
    <n v="0.33199000000000001"/>
    <n v="0.46668399999999999"/>
    <n v="0.46058064048923297"/>
    <n v="0.462976"/>
    <n v="0.47294193952477498"/>
    <n v="0.41357463999999999"/>
    <n v="0.41149766013604899"/>
    <n v="0.502573775"/>
    <n v="0.431887938060106"/>
    <n v="0.13469400000000001"/>
    <n v="0.12859064048923299"/>
    <n v="0.13098599999999999"/>
    <n v="0.140951939524775"/>
    <n v="8.158464E-2"/>
    <n v="7.9507660136049499E-2"/>
    <n v="0.17058377499999999"/>
    <n v="9.9897938060105704E-2"/>
    <n v="0.44200859999999997"/>
    <n v="1.791803"/>
    <n v="72.532590099999993"/>
    <n v="74.766401700000003"/>
    <n v="100"/>
    <n v="100"/>
    <n v="100"/>
    <x v="0"/>
    <x v="1"/>
    <x v="4"/>
  </r>
  <r>
    <x v="77"/>
    <x v="346"/>
    <x v="0"/>
    <x v="1"/>
    <n v="2400"/>
    <n v="4"/>
    <n v="0.33199000000000001"/>
    <n v="0.40822799999999998"/>
    <n v="0.41063591031875701"/>
    <n v="0.45982400000000001"/>
    <n v="0.46642260461454299"/>
    <n v="0.42396861499999999"/>
    <n v="0.42117134977889198"/>
    <n v="0.48950254250000003"/>
    <n v="0.43124127051918998"/>
    <n v="7.6238000000000097E-2"/>
    <n v="7.8645910318756798E-2"/>
    <n v="0.127834"/>
    <n v="0.13443260461454301"/>
    <n v="9.1978615E-2"/>
    <n v="8.9181349778892E-2"/>
    <n v="0.15751254249999999"/>
    <n v="9.9251270519189694E-2"/>
    <n v="0.44200859999999997"/>
    <n v="1.791803"/>
    <n v="72.532590099999993"/>
    <n v="74.766401700000003"/>
    <n v="100"/>
    <n v="100"/>
    <n v="100"/>
    <x v="0"/>
    <x v="1"/>
    <x v="4"/>
  </r>
  <r>
    <x v="77"/>
    <x v="346"/>
    <x v="0"/>
    <x v="2"/>
    <n v="2400"/>
    <n v="4"/>
    <n v="0.33199000000000001"/>
    <n v="0.44025199999999998"/>
    <n v="0.43854740681184001"/>
    <n v="0.46245000000000003"/>
    <n v="0.46444497988058803"/>
    <n v="0.42415217300000002"/>
    <n v="0.42269174836279999"/>
    <n v="0.447453251"/>
    <n v="0.41758453864566403"/>
    <n v="0.108262"/>
    <n v="0.10655740681184001"/>
    <n v="0.13045999999999999"/>
    <n v="0.13245497988058799"/>
    <n v="9.2162173E-2"/>
    <n v="9.0701748362800094E-2"/>
    <n v="0.115463251"/>
    <n v="8.55945386456642E-2"/>
    <n v="0.44200859999999997"/>
    <n v="1.791803"/>
    <n v="72.532590099999993"/>
    <n v="74.766401700000003"/>
    <n v="100"/>
    <n v="100"/>
    <n v="100"/>
    <x v="0"/>
    <x v="1"/>
    <x v="4"/>
  </r>
  <r>
    <x v="77"/>
    <x v="346"/>
    <x v="0"/>
    <x v="3"/>
    <n v="2400"/>
    <n v="4"/>
    <n v="0.33199000000000001"/>
    <n v="0.4431966"/>
    <n v="0.44157586843416702"/>
    <n v="0.42551099999999997"/>
    <n v="0.43167623332225902"/>
    <n v="0.41997800600000001"/>
    <n v="0.41843447066838402"/>
    <n v="0.42658350849999999"/>
    <n v="0.41228292489874302"/>
    <n v="0.1112066"/>
    <n v="0.109585868434167"/>
    <n v="9.3521000000000007E-2"/>
    <n v="9.9686233322258996E-2"/>
    <n v="8.7988005999999994E-2"/>
    <n v="8.6444470668384302E-2"/>
    <n v="9.4593508500000006E-2"/>
    <n v="8.0292924898743206E-2"/>
    <n v="0.44200859999999997"/>
    <n v="1.791803"/>
    <n v="72.532590099999993"/>
    <n v="74.766401700000003"/>
    <n v="100"/>
    <n v="100"/>
    <n v="100"/>
    <x v="0"/>
    <x v="1"/>
    <x v="4"/>
  </r>
  <r>
    <x v="77"/>
    <x v="347"/>
    <x v="1"/>
    <x v="0"/>
    <n v="654"/>
    <n v="1"/>
    <n v="0.43697000000000003"/>
    <n v="0.41667199999999999"/>
    <n v="0.41495002180700702"/>
    <n v="0.42557"/>
    <n v="0.40626762118528098"/>
    <m/>
    <m/>
    <m/>
    <m/>
    <n v="2.0298E-2"/>
    <n v="2.2019978192993499E-2"/>
    <n v="1.14E-2"/>
    <n v="3.0702378814719399E-2"/>
    <m/>
    <m/>
    <m/>
    <m/>
    <n v="0.3843915"/>
    <n v="0.80791970000000002"/>
    <n v="5.7570867000000003"/>
    <n v="6.9493979000000001"/>
    <n v="100"/>
    <n v="100"/>
    <n v="100"/>
    <x v="0"/>
    <x v="1"/>
    <x v="4"/>
  </r>
  <r>
    <x v="77"/>
    <x v="347"/>
    <x v="1"/>
    <x v="1"/>
    <n v="654"/>
    <n v="1"/>
    <n v="0.43697000000000003"/>
    <n v="0.40672900000000001"/>
    <n v="0.40656076021598803"/>
    <n v="0.45396399999999998"/>
    <n v="0.40677060927386399"/>
    <m/>
    <m/>
    <m/>
    <m/>
    <n v="3.0241000000000001E-2"/>
    <n v="3.0409239784012099E-2"/>
    <n v="1.6993999999999902E-2"/>
    <n v="3.0199390726136199E-2"/>
    <m/>
    <m/>
    <m/>
    <m/>
    <n v="0.3843915"/>
    <n v="0.80791970000000002"/>
    <n v="5.7570867000000003"/>
    <n v="6.9493979000000001"/>
    <n v="100"/>
    <n v="100"/>
    <n v="100"/>
    <x v="0"/>
    <x v="1"/>
    <x v="4"/>
  </r>
  <r>
    <x v="77"/>
    <x v="347"/>
    <x v="1"/>
    <x v="2"/>
    <n v="654"/>
    <n v="1"/>
    <n v="0.43697000000000003"/>
    <n v="0.42817159999999999"/>
    <n v="0.42423926731156802"/>
    <n v="0.42012759999999999"/>
    <n v="0.40665177082603698"/>
    <m/>
    <m/>
    <m/>
    <m/>
    <n v="8.7983999999999302E-3"/>
    <n v="1.2730732688432099E-2"/>
    <n v="1.68424E-2"/>
    <n v="3.0318229173962999E-2"/>
    <m/>
    <m/>
    <m/>
    <m/>
    <n v="0.3843915"/>
    <n v="0.80791970000000002"/>
    <n v="5.7570867000000003"/>
    <n v="6.9493979000000001"/>
    <n v="100"/>
    <n v="100"/>
    <n v="100"/>
    <x v="0"/>
    <x v="1"/>
    <x v="4"/>
  </r>
  <r>
    <x v="77"/>
    <x v="347"/>
    <x v="1"/>
    <x v="3"/>
    <n v="654"/>
    <n v="1"/>
    <n v="0.43697000000000003"/>
    <n v="0.41166999999999998"/>
    <n v="0.41206478028203197"/>
    <n v="0.40196100000000001"/>
    <n v="0.406476576245905"/>
    <m/>
    <m/>
    <m/>
    <m/>
    <n v="2.53E-2"/>
    <n v="2.4905219717968101E-2"/>
    <n v="3.5008999999999998E-2"/>
    <n v="3.0493423754095399E-2"/>
    <m/>
    <m/>
    <m/>
    <m/>
    <n v="0.3843915"/>
    <n v="0.80791970000000002"/>
    <n v="5.7570867000000003"/>
    <n v="6.9493979000000001"/>
    <n v="100"/>
    <n v="100"/>
    <n v="100"/>
    <x v="0"/>
    <x v="1"/>
    <x v="4"/>
  </r>
  <r>
    <x v="77"/>
    <x v="348"/>
    <x v="1"/>
    <x v="0"/>
    <n v="636"/>
    <n v="1"/>
    <n v="0.29427999999999999"/>
    <n v="0.26975199999999999"/>
    <n v="0.26469765234152698"/>
    <n v="0.50788199999999994"/>
    <n v="0.24322017658835299"/>
    <m/>
    <m/>
    <m/>
    <m/>
    <n v="2.4528000000000001E-2"/>
    <n v="2.9582347658472799E-2"/>
    <n v="0.21360199999999999"/>
    <n v="5.1059823411646901E-2"/>
    <m/>
    <m/>
    <m/>
    <m/>
    <n v="0.49277490000000002"/>
    <n v="0.85452110000000003"/>
    <n v="5.2986547000000002"/>
    <n v="6.6459507000000002"/>
    <n v="100"/>
    <n v="100"/>
    <n v="100"/>
    <x v="0"/>
    <x v="1"/>
    <x v="4"/>
  </r>
  <r>
    <x v="77"/>
    <x v="348"/>
    <x v="1"/>
    <x v="1"/>
    <n v="636"/>
    <n v="1"/>
    <n v="0.29427999999999999"/>
    <n v="0.32332699999999998"/>
    <n v="0.313453532877561"/>
    <n v="0.45332099999999997"/>
    <n v="0.243749315936097"/>
    <m/>
    <m/>
    <m/>
    <m/>
    <n v="2.9047E-2"/>
    <n v="1.9173532877560701E-2"/>
    <n v="0.15904099999999999"/>
    <n v="5.0530684063903299E-2"/>
    <m/>
    <m/>
    <m/>
    <m/>
    <n v="0.49277490000000002"/>
    <n v="0.85452110000000003"/>
    <n v="5.2986547000000002"/>
    <n v="6.6459507000000002"/>
    <n v="100"/>
    <n v="100"/>
    <n v="100"/>
    <x v="0"/>
    <x v="1"/>
    <x v="4"/>
  </r>
  <r>
    <x v="77"/>
    <x v="348"/>
    <x v="1"/>
    <x v="2"/>
    <n v="636"/>
    <n v="1"/>
    <n v="0.29427999999999999"/>
    <n v="0.31520120000000001"/>
    <n v="0.31296799552140198"/>
    <n v="0.39505879999999999"/>
    <n v="0.24453563818009"/>
    <m/>
    <m/>
    <m/>
    <m/>
    <n v="2.0921200000000001E-2"/>
    <n v="1.86879955214019E-2"/>
    <n v="0.1007788"/>
    <n v="4.9744361819910203E-2"/>
    <m/>
    <m/>
    <m/>
    <m/>
    <n v="0.49277490000000002"/>
    <n v="0.85452110000000003"/>
    <n v="5.2986547000000002"/>
    <n v="6.6459507000000002"/>
    <n v="100"/>
    <n v="100"/>
    <n v="100"/>
    <x v="0"/>
    <x v="1"/>
    <x v="4"/>
  </r>
  <r>
    <x v="77"/>
    <x v="348"/>
    <x v="1"/>
    <x v="3"/>
    <n v="636"/>
    <n v="1"/>
    <n v="0.29427999999999999"/>
    <n v="0.34529140000000003"/>
    <n v="0.33354244405642802"/>
    <n v="0.3527072"/>
    <n v="0.244929190721107"/>
    <m/>
    <m/>
    <m/>
    <m/>
    <n v="5.1011399999999998E-2"/>
    <n v="3.9262444056428099E-2"/>
    <n v="5.8427200000000103E-2"/>
    <n v="4.9350809278893501E-2"/>
    <m/>
    <m/>
    <m/>
    <m/>
    <n v="0.49277490000000002"/>
    <n v="0.85452110000000003"/>
    <n v="5.2986547000000002"/>
    <n v="6.6459507000000002"/>
    <n v="100"/>
    <n v="100"/>
    <n v="100"/>
    <x v="0"/>
    <x v="1"/>
    <x v="4"/>
  </r>
  <r>
    <x v="77"/>
    <x v="349"/>
    <x v="1"/>
    <x v="0"/>
    <n v="594"/>
    <n v="1"/>
    <n v="0.29698999999999998"/>
    <n v="0.50139599999999995"/>
    <n v="0.50088376815908198"/>
    <n v="0.639768"/>
    <n v="0.65406897796095098"/>
    <m/>
    <m/>
    <m/>
    <m/>
    <n v="0.204406"/>
    <n v="0.203893768159082"/>
    <n v="0.34277800000000003"/>
    <n v="0.35707897796095101"/>
    <m/>
    <m/>
    <m/>
    <m/>
    <n v="0.35319020000000001"/>
    <n v="0.58844589999999997"/>
    <n v="5.3767968000000002"/>
    <n v="6.3184329000000004"/>
    <n v="100"/>
    <n v="100"/>
    <n v="100"/>
    <x v="0"/>
    <x v="1"/>
    <x v="4"/>
  </r>
  <r>
    <x v="77"/>
    <x v="349"/>
    <x v="1"/>
    <x v="1"/>
    <n v="594"/>
    <n v="1"/>
    <n v="0.29698999999999998"/>
    <n v="0.53166100000000005"/>
    <n v="0.53004882104475803"/>
    <n v="0.57920700000000003"/>
    <n v="0.62138187097195696"/>
    <m/>
    <m/>
    <m/>
    <m/>
    <n v="0.23467099999999999"/>
    <n v="0.233058821044758"/>
    <n v="0.282217"/>
    <n v="0.32439187097195699"/>
    <m/>
    <m/>
    <m/>
    <m/>
    <n v="0.35319020000000001"/>
    <n v="0.58844589999999997"/>
    <n v="5.3767968000000002"/>
    <n v="6.3184329000000004"/>
    <n v="100"/>
    <n v="100"/>
    <n v="100"/>
    <x v="0"/>
    <x v="1"/>
    <x v="4"/>
  </r>
  <r>
    <x v="77"/>
    <x v="349"/>
    <x v="1"/>
    <x v="2"/>
    <n v="594"/>
    <n v="1"/>
    <n v="0.29698999999999998"/>
    <n v="0.53972799999999999"/>
    <n v="0.53857500175502304"/>
    <n v="0.5621176"/>
    <n v="0.59874263393702698"/>
    <m/>
    <m/>
    <m/>
    <m/>
    <n v="0.24273800000000001"/>
    <n v="0.24158500175502301"/>
    <n v="0.26512760000000002"/>
    <n v="0.301752633937027"/>
    <m/>
    <m/>
    <m/>
    <m/>
    <n v="0.35319020000000001"/>
    <n v="0.58844589999999997"/>
    <n v="5.3767968000000002"/>
    <n v="6.3184329000000004"/>
    <n v="100"/>
    <n v="100"/>
    <n v="100"/>
    <x v="0"/>
    <x v="1"/>
    <x v="4"/>
  </r>
  <r>
    <x v="77"/>
    <x v="349"/>
    <x v="1"/>
    <x v="3"/>
    <n v="594"/>
    <n v="1"/>
    <n v="0.29698999999999998"/>
    <n v="0.51618759999999997"/>
    <n v="0.52040210645537599"/>
    <n v="0.52395840000000005"/>
    <n v="0.57245978718078405"/>
    <m/>
    <m/>
    <m/>
    <m/>
    <n v="0.21919759999999999"/>
    <n v="0.22341210645537601"/>
    <n v="0.22696839999999999"/>
    <n v="0.27546978718078502"/>
    <m/>
    <m/>
    <m/>
    <m/>
    <n v="0.35319020000000001"/>
    <n v="0.58844589999999997"/>
    <n v="5.3767968000000002"/>
    <n v="6.3184329000000004"/>
    <n v="100"/>
    <n v="100"/>
    <n v="100"/>
    <x v="0"/>
    <x v="1"/>
    <x v="4"/>
  </r>
  <r>
    <x v="77"/>
    <x v="350"/>
    <x v="1"/>
    <x v="0"/>
    <n v="516"/>
    <n v="1"/>
    <n v="0.26130999999999999"/>
    <n v="0.48582199999999998"/>
    <n v="0.48516357536633797"/>
    <n v="0.43569600000000003"/>
    <n v="0.44113763928310601"/>
    <m/>
    <m/>
    <m/>
    <m/>
    <n v="0.22451199999999999"/>
    <n v="0.22385357536633799"/>
    <n v="0.17438600000000001"/>
    <n v="0.17982763928310599"/>
    <m/>
    <m/>
    <m/>
    <m/>
    <n v="0.45294630000000002"/>
    <n v="0.67664489999999999"/>
    <n v="4.1328521"/>
    <n v="5.2624433000000002"/>
    <n v="100"/>
    <n v="100"/>
    <n v="100"/>
    <x v="0"/>
    <x v="1"/>
    <x v="4"/>
  </r>
  <r>
    <x v="77"/>
    <x v="350"/>
    <x v="1"/>
    <x v="1"/>
    <n v="516"/>
    <n v="1"/>
    <n v="0.26130999999999999"/>
    <n v="0.44589400000000001"/>
    <n v="0.44712220092513499"/>
    <n v="0.47587699999999999"/>
    <n v="0.47446836141133403"/>
    <m/>
    <m/>
    <m/>
    <m/>
    <n v="0.184584"/>
    <n v="0.18581220092513501"/>
    <n v="0.21456700000000001"/>
    <n v="0.21315836141133401"/>
    <m/>
    <m/>
    <m/>
    <m/>
    <n v="0.45294630000000002"/>
    <n v="0.67664489999999999"/>
    <n v="4.1328521"/>
    <n v="5.2624433000000002"/>
    <n v="100"/>
    <n v="100"/>
    <n v="100"/>
    <x v="0"/>
    <x v="1"/>
    <x v="4"/>
  </r>
  <r>
    <x v="77"/>
    <x v="350"/>
    <x v="1"/>
    <x v="2"/>
    <n v="516"/>
    <n v="1"/>
    <n v="0.26130999999999999"/>
    <n v="0.4202996"/>
    <n v="0.422570773362131"/>
    <n v="0.4146688"/>
    <n v="0.436191558504332"/>
    <m/>
    <m/>
    <m/>
    <m/>
    <n v="0.15898960000000001"/>
    <n v="0.16126077336213099"/>
    <n v="0.15335879999999999"/>
    <n v="0.17488155850433201"/>
    <m/>
    <m/>
    <m/>
    <m/>
    <n v="0.45294630000000002"/>
    <n v="0.67664489999999999"/>
    <n v="4.1328521"/>
    <n v="5.2624433000000002"/>
    <n v="100"/>
    <n v="100"/>
    <n v="100"/>
    <x v="0"/>
    <x v="1"/>
    <x v="4"/>
  </r>
  <r>
    <x v="77"/>
    <x v="350"/>
    <x v="1"/>
    <x v="3"/>
    <n v="516"/>
    <n v="1"/>
    <n v="0.26130999999999999"/>
    <n v="0.41181060000000003"/>
    <n v="0.41376069311103097"/>
    <n v="0.43675360000000002"/>
    <n v="0.44152569769021799"/>
    <m/>
    <m/>
    <m/>
    <m/>
    <n v="0.15050060000000001"/>
    <n v="0.15245069311103099"/>
    <n v="0.17544360000000001"/>
    <n v="0.180215697690218"/>
    <m/>
    <m/>
    <m/>
    <m/>
    <n v="0.45294630000000002"/>
    <n v="0.67664489999999999"/>
    <n v="4.1328521"/>
    <n v="5.2624433000000002"/>
    <n v="100"/>
    <n v="100"/>
    <n v="100"/>
    <x v="0"/>
    <x v="1"/>
    <x v="4"/>
  </r>
  <r>
    <x v="78"/>
    <x v="351"/>
    <x v="0"/>
    <x v="0"/>
    <n v="1779"/>
    <n v="4"/>
    <n v="0.24948999999999999"/>
    <n v="0.24004800000000001"/>
    <n v="0.24008687649007501"/>
    <n v="0.23760400000000001"/>
    <n v="0.23844547354005499"/>
    <n v="0.237258708263069"/>
    <n v="0.23745157094835001"/>
    <n v="0.30198360202360902"/>
    <n v="0.29712747177919302"/>
    <n v="9.4420000000000094E-3"/>
    <n v="9.4031235099253895E-3"/>
    <n v="1.1886000000000001E-2"/>
    <n v="1.10445264599451E-2"/>
    <n v="1.2231291736930799E-2"/>
    <n v="1.203842905165E-2"/>
    <n v="5.2493602023608803E-2"/>
    <n v="4.7637471779193002E-2"/>
    <n v="0.45584920000000001"/>
    <n v="2.1654035999999999"/>
    <n v="46.8305109"/>
    <n v="49.451763700000001"/>
    <n v="100"/>
    <n v="100"/>
    <n v="100"/>
    <x v="0"/>
    <x v="1"/>
    <x v="4"/>
  </r>
  <r>
    <x v="78"/>
    <x v="351"/>
    <x v="0"/>
    <x v="1"/>
    <n v="1779"/>
    <n v="4"/>
    <n v="0.24948999999999999"/>
    <n v="0.237592"/>
    <n v="0.23770858927319999"/>
    <n v="0.23683299999999999"/>
    <n v="0.23760515405975399"/>
    <n v="0.26316285328836397"/>
    <n v="0.25887988287234398"/>
    <n v="0.298168423271501"/>
    <n v="0.294986378396421"/>
    <n v="1.1898000000000001E-2"/>
    <n v="1.1781410726799601E-2"/>
    <n v="1.2657E-2"/>
    <n v="1.1884845940245499E-2"/>
    <n v="1.36728532883643E-2"/>
    <n v="9.3898828723439406E-3"/>
    <n v="4.8678423271500799E-2"/>
    <n v="4.5496378396421497E-2"/>
    <n v="0.45584920000000001"/>
    <n v="2.1654035999999999"/>
    <n v="46.8305109"/>
    <n v="49.451763700000001"/>
    <n v="100"/>
    <n v="100"/>
    <n v="100"/>
    <x v="0"/>
    <x v="1"/>
    <x v="4"/>
  </r>
  <r>
    <x v="78"/>
    <x v="351"/>
    <x v="0"/>
    <x v="2"/>
    <n v="1779"/>
    <n v="4"/>
    <n v="0.24948999999999999"/>
    <n v="0.28366760000000002"/>
    <n v="0.265939533364136"/>
    <n v="0.35560720000000001"/>
    <n v="0.26705363895336298"/>
    <n v="0.34761590623945998"/>
    <n v="0.32552842701981799"/>
    <n v="0.30625525666104503"/>
    <n v="0.29470940270317803"/>
    <n v="3.4177600000000002E-2"/>
    <n v="1.6449533364136001E-2"/>
    <n v="0.10611719999999999"/>
    <n v="1.7563638953363301E-2"/>
    <n v="9.8125906239460395E-2"/>
    <n v="7.6038427019818305E-2"/>
    <n v="5.6765256661045503E-2"/>
    <n v="4.5219402703177702E-2"/>
    <n v="0.45584920000000001"/>
    <n v="2.1654035999999999"/>
    <n v="46.8305109"/>
    <n v="49.451763700000001"/>
    <n v="100"/>
    <n v="100"/>
    <n v="100"/>
    <x v="0"/>
    <x v="1"/>
    <x v="4"/>
  </r>
  <r>
    <x v="78"/>
    <x v="351"/>
    <x v="0"/>
    <x v="3"/>
    <n v="1779"/>
    <n v="4"/>
    <n v="0.24948999999999999"/>
    <n v="0.32841999999999999"/>
    <n v="0.29558670153363198"/>
    <n v="0.3574194"/>
    <n v="0.28008007759487602"/>
    <n v="0.34561524418212503"/>
    <n v="0.33193051901735099"/>
    <n v="0.34529308397976399"/>
    <n v="0.31436207251901799"/>
    <n v="7.893E-2"/>
    <n v="4.6096701533631698E-2"/>
    <n v="0.10792939999999999"/>
    <n v="3.0590077594875899E-2"/>
    <n v="9.61252441821248E-2"/>
    <n v="8.2440519017351097E-2"/>
    <n v="9.5803083979764003E-2"/>
    <n v="6.4872072519017901E-2"/>
    <n v="0.45584920000000001"/>
    <n v="2.1654035999999999"/>
    <n v="46.8305109"/>
    <n v="49.451763700000001"/>
    <n v="100"/>
    <n v="100"/>
    <n v="100"/>
    <x v="0"/>
    <x v="1"/>
    <x v="4"/>
  </r>
  <r>
    <x v="78"/>
    <x v="352"/>
    <x v="1"/>
    <x v="0"/>
    <n v="447"/>
    <n v="1"/>
    <n v="0.29166999999999998"/>
    <n v="0.301012"/>
    <n v="0.30112138159455798"/>
    <n v="0.295628"/>
    <n v="0.29382754669565903"/>
    <m/>
    <m/>
    <m/>
    <m/>
    <n v="9.3419999999999597E-3"/>
    <n v="9.4513815945575508E-3"/>
    <n v="3.95800000000007E-3"/>
    <n v="2.1575466956593702E-3"/>
    <m/>
    <m/>
    <m/>
    <m/>
    <n v="0.4368573"/>
    <n v="0.84743639999999998"/>
    <n v="3.8530867999999998"/>
    <n v="5.1373804999999999"/>
    <n v="100"/>
    <n v="100"/>
    <n v="100"/>
    <x v="0"/>
    <x v="1"/>
    <x v="4"/>
  </r>
  <r>
    <x v="78"/>
    <x v="352"/>
    <x v="1"/>
    <x v="1"/>
    <n v="447"/>
    <n v="1"/>
    <n v="0.29166999999999998"/>
    <n v="0.302954"/>
    <n v="0.30273926511712401"/>
    <n v="0.29960999999999999"/>
    <n v="0.29388164256988702"/>
    <m/>
    <m/>
    <m/>
    <m/>
    <n v="1.1284000000000001E-2"/>
    <n v="1.1069265117124E-2"/>
    <n v="7.9400000000000599E-3"/>
    <n v="2.21164256988693E-3"/>
    <m/>
    <m/>
    <m/>
    <m/>
    <n v="0.4368573"/>
    <n v="0.84743639999999998"/>
    <n v="3.8530867999999998"/>
    <n v="5.1373804999999999"/>
    <n v="100"/>
    <n v="100"/>
    <n v="100"/>
    <x v="0"/>
    <x v="1"/>
    <x v="4"/>
  </r>
  <r>
    <x v="78"/>
    <x v="352"/>
    <x v="1"/>
    <x v="2"/>
    <n v="447"/>
    <n v="1"/>
    <n v="0.29166999999999998"/>
    <n v="0.3994296"/>
    <n v="0.36911479669251901"/>
    <n v="0.3297004"/>
    <n v="0.29417826390532298"/>
    <m/>
    <m/>
    <m/>
    <m/>
    <n v="0.1077596"/>
    <n v="7.7444796692518997E-2"/>
    <n v="3.8030399999999999E-2"/>
    <n v="2.5082639053230502E-3"/>
    <m/>
    <m/>
    <m/>
    <m/>
    <n v="0.4368573"/>
    <n v="0.84743639999999998"/>
    <n v="3.8530867999999998"/>
    <n v="5.1373804999999999"/>
    <n v="100"/>
    <n v="100"/>
    <n v="100"/>
    <x v="0"/>
    <x v="1"/>
    <x v="4"/>
  </r>
  <r>
    <x v="78"/>
    <x v="352"/>
    <x v="1"/>
    <x v="3"/>
    <n v="447"/>
    <n v="1"/>
    <n v="0.29166999999999998"/>
    <n v="0.35779460000000002"/>
    <n v="0.35034067075596498"/>
    <n v="0.33787840000000002"/>
    <n v="0.29440188603754103"/>
    <m/>
    <m/>
    <m/>
    <m/>
    <n v="6.6124600000000006E-2"/>
    <n v="5.8670670755964598E-2"/>
    <n v="4.6208399999999997E-2"/>
    <n v="2.7318860375413799E-3"/>
    <m/>
    <m/>
    <m/>
    <m/>
    <n v="0.4368573"/>
    <n v="0.84743639999999998"/>
    <n v="3.8530867999999998"/>
    <n v="5.1373804999999999"/>
    <n v="100"/>
    <n v="100"/>
    <n v="100"/>
    <x v="0"/>
    <x v="1"/>
    <x v="4"/>
  </r>
  <r>
    <x v="78"/>
    <x v="353"/>
    <x v="1"/>
    <x v="0"/>
    <n v="471"/>
    <n v="1"/>
    <n v="0.20387"/>
    <n v="0.17233200000000001"/>
    <n v="0.173287952056279"/>
    <n v="0.32606000000000002"/>
    <n v="0.31992112834142"/>
    <m/>
    <m/>
    <m/>
    <m/>
    <n v="3.1537999999999997E-2"/>
    <n v="3.0582047943720499E-2"/>
    <n v="0.12218999999999999"/>
    <n v="0.11605112834142001"/>
    <m/>
    <m/>
    <m/>
    <m/>
    <n v="0.40187929999999999"/>
    <n v="0.6726704"/>
    <n v="3.5483473999999999"/>
    <n v="4.6228971000000003"/>
    <n v="100"/>
    <n v="100"/>
    <n v="100"/>
    <x v="0"/>
    <x v="1"/>
    <x v="4"/>
  </r>
  <r>
    <x v="78"/>
    <x v="353"/>
    <x v="1"/>
    <x v="1"/>
    <n v="471"/>
    <n v="1"/>
    <n v="0.20387"/>
    <n v="0.16506199999999999"/>
    <n v="0.16677008152935099"/>
    <n v="0.311253"/>
    <n v="0.30931290029129199"/>
    <m/>
    <m/>
    <m/>
    <m/>
    <n v="3.8808000000000002E-2"/>
    <n v="3.7099918470649002E-2"/>
    <n v="0.10738300000000001"/>
    <n v="0.105442900291292"/>
    <m/>
    <m/>
    <m/>
    <m/>
    <n v="0.40187929999999999"/>
    <n v="0.6726704"/>
    <n v="3.5483473999999999"/>
    <n v="4.6228971000000003"/>
    <n v="100"/>
    <n v="100"/>
    <n v="100"/>
    <x v="0"/>
    <x v="1"/>
    <x v="4"/>
  </r>
  <r>
    <x v="78"/>
    <x v="353"/>
    <x v="1"/>
    <x v="2"/>
    <n v="471"/>
    <n v="1"/>
    <n v="0.20387"/>
    <n v="0.30778080000000002"/>
    <n v="0.27328376491939599"/>
    <n v="0.2710148"/>
    <n v="0.27752331533318197"/>
    <m/>
    <m/>
    <m/>
    <m/>
    <n v="0.1039108"/>
    <n v="6.9413764919395701E-2"/>
    <n v="6.7144800000000102E-2"/>
    <n v="7.3653315333181896E-2"/>
    <m/>
    <m/>
    <m/>
    <m/>
    <n v="0.40187929999999999"/>
    <n v="0.6726704"/>
    <n v="3.5483473999999999"/>
    <n v="4.6228971000000003"/>
    <n v="100"/>
    <n v="100"/>
    <n v="100"/>
    <x v="0"/>
    <x v="1"/>
    <x v="4"/>
  </r>
  <r>
    <x v="78"/>
    <x v="353"/>
    <x v="1"/>
    <x v="3"/>
    <n v="471"/>
    <n v="1"/>
    <n v="0.20387"/>
    <n v="0.3335862"/>
    <n v="0.30412495464447298"/>
    <n v="0.30955840000000001"/>
    <n v="0.29023084036947799"/>
    <m/>
    <m/>
    <m/>
    <m/>
    <n v="0.1297162"/>
    <n v="0.100254954644473"/>
    <n v="0.1056884"/>
    <n v="8.6360840369478095E-2"/>
    <m/>
    <m/>
    <m/>
    <m/>
    <n v="0.40187929999999999"/>
    <n v="0.6726704"/>
    <n v="3.5483473999999999"/>
    <n v="4.6228971000000003"/>
    <n v="100"/>
    <n v="100"/>
    <n v="100"/>
    <x v="0"/>
    <x v="1"/>
    <x v="4"/>
  </r>
  <r>
    <x v="78"/>
    <x v="354"/>
    <x v="1"/>
    <x v="0"/>
    <n v="420"/>
    <n v="1"/>
    <n v="0.28571000000000002"/>
    <n v="0.24640999999999999"/>
    <n v="0.24662746865267199"/>
    <n v="0.28276800000000002"/>
    <n v="0.27668721814243702"/>
    <m/>
    <m/>
    <m/>
    <m/>
    <n v="3.9300000000000002E-2"/>
    <n v="3.9082531347328198E-2"/>
    <n v="2.9420000000000002E-3"/>
    <n v="9.0227818575625597E-3"/>
    <m/>
    <m/>
    <m/>
    <m/>
    <n v="0.31392209999999998"/>
    <n v="0.67244899999999996"/>
    <n v="4.0381410999999998"/>
    <n v="5.0245122000000002"/>
    <n v="100"/>
    <n v="100"/>
    <n v="100"/>
    <x v="0"/>
    <x v="1"/>
    <x v="4"/>
  </r>
  <r>
    <x v="78"/>
    <x v="354"/>
    <x v="1"/>
    <x v="1"/>
    <n v="420"/>
    <n v="1"/>
    <n v="0.28571000000000002"/>
    <n v="0.35300999999999999"/>
    <n v="0.33525700851696599"/>
    <n v="0.31648100000000001"/>
    <n v="0.30631123850575998"/>
    <m/>
    <m/>
    <m/>
    <m/>
    <n v="6.7299999999999999E-2"/>
    <n v="4.9547008516966098E-2"/>
    <n v="3.0771E-2"/>
    <n v="2.0601238505759598E-2"/>
    <m/>
    <m/>
    <m/>
    <m/>
    <n v="0.31392209999999998"/>
    <n v="0.67244899999999996"/>
    <n v="4.0381410999999998"/>
    <n v="5.0245122000000002"/>
    <n v="100"/>
    <n v="100"/>
    <n v="100"/>
    <x v="0"/>
    <x v="1"/>
    <x v="4"/>
  </r>
  <r>
    <x v="78"/>
    <x v="354"/>
    <x v="1"/>
    <x v="2"/>
    <n v="420"/>
    <n v="1"/>
    <n v="0.28571000000000002"/>
    <n v="0.41401480000000002"/>
    <n v="0.39982809810896303"/>
    <n v="0.35403960000000001"/>
    <n v="0.33481828527542601"/>
    <m/>
    <m/>
    <m/>
    <m/>
    <n v="0.1283048"/>
    <n v="0.11411809810896301"/>
    <n v="6.8329599999999893E-2"/>
    <n v="4.9108285275426003E-2"/>
    <m/>
    <m/>
    <m/>
    <m/>
    <n v="0.31392209999999998"/>
    <n v="0.67244899999999996"/>
    <n v="4.0381410999999998"/>
    <n v="5.0245122000000002"/>
    <n v="100"/>
    <n v="100"/>
    <n v="100"/>
    <x v="0"/>
    <x v="1"/>
    <x v="4"/>
  </r>
  <r>
    <x v="78"/>
    <x v="354"/>
    <x v="1"/>
    <x v="3"/>
    <n v="420"/>
    <n v="1"/>
    <n v="0.28571000000000002"/>
    <n v="0.38497399999999998"/>
    <n v="0.38488793454533798"/>
    <n v="0.43536320000000001"/>
    <n v="0.38897205108400501"/>
    <m/>
    <m/>
    <m/>
    <m/>
    <n v="9.9263999999999894E-2"/>
    <n v="9.9177934545338103E-2"/>
    <n v="0.14965319999999999"/>
    <n v="0.103262051084005"/>
    <m/>
    <m/>
    <m/>
    <m/>
    <n v="0.31392209999999998"/>
    <n v="0.67244899999999996"/>
    <n v="4.0381410999999998"/>
    <n v="5.0245122000000002"/>
    <n v="100"/>
    <n v="100"/>
    <n v="100"/>
    <x v="0"/>
    <x v="1"/>
    <x v="4"/>
  </r>
  <r>
    <x v="78"/>
    <x v="355"/>
    <x v="1"/>
    <x v="0"/>
    <n v="441"/>
    <n v="1"/>
    <n v="0.21939"/>
    <n v="0.233266"/>
    <n v="0.23270504510593601"/>
    <n v="0.301012"/>
    <n v="0.295594956584109"/>
    <m/>
    <m/>
    <m/>
    <m/>
    <n v="1.3875999999999999E-2"/>
    <n v="1.3315045105935799E-2"/>
    <n v="8.1622E-2"/>
    <n v="7.6204956584108599E-2"/>
    <m/>
    <m/>
    <m/>
    <m/>
    <n v="0.32592490000000002"/>
    <n v="0.67415639999999999"/>
    <n v="3.5255173000000002"/>
    <n v="4.5255986000000004"/>
    <n v="100"/>
    <n v="100"/>
    <n v="100"/>
    <x v="0"/>
    <x v="1"/>
    <x v="4"/>
  </r>
  <r>
    <x v="78"/>
    <x v="355"/>
    <x v="1"/>
    <x v="1"/>
    <n v="441"/>
    <n v="1"/>
    <n v="0.21939"/>
    <n v="0.242036"/>
    <n v="0.24005942890044299"/>
    <n v="0.26529199999999997"/>
    <n v="0.27001944836480002"/>
    <m/>
    <m/>
    <m/>
    <m/>
    <n v="2.2645999999999999E-2"/>
    <n v="2.0669428900443099E-2"/>
    <n v="4.5901999999999998E-2"/>
    <n v="5.0629448364799601E-2"/>
    <m/>
    <m/>
    <m/>
    <m/>
    <n v="0.32592490000000002"/>
    <n v="0.67415639999999999"/>
    <n v="3.5255173000000002"/>
    <n v="4.5255986000000004"/>
    <n v="100"/>
    <n v="100"/>
    <n v="100"/>
    <x v="0"/>
    <x v="1"/>
    <x v="4"/>
  </r>
  <r>
    <x v="78"/>
    <x v="355"/>
    <x v="1"/>
    <x v="2"/>
    <n v="441"/>
    <n v="1"/>
    <n v="0.21939"/>
    <n v="0.27440520000000002"/>
    <n v="0.26638617474807502"/>
    <n v="0.27461999999999998"/>
    <n v="0.27540404105593203"/>
    <m/>
    <m/>
    <m/>
    <m/>
    <n v="5.50152E-2"/>
    <n v="4.6996174748074798E-2"/>
    <n v="5.5230000000000001E-2"/>
    <n v="5.6014041055932003E-2"/>
    <m/>
    <m/>
    <m/>
    <m/>
    <n v="0.32592490000000002"/>
    <n v="0.67415639999999999"/>
    <n v="3.5255173000000002"/>
    <n v="4.5255986000000004"/>
    <n v="100"/>
    <n v="100"/>
    <n v="100"/>
    <x v="0"/>
    <x v="1"/>
    <x v="4"/>
  </r>
  <r>
    <x v="78"/>
    <x v="355"/>
    <x v="1"/>
    <x v="3"/>
    <n v="441"/>
    <n v="1"/>
    <n v="0.21939"/>
    <n v="0.30863299999999999"/>
    <n v="0.29253135455184298"/>
    <n v="0.3051932"/>
    <n v="0.28930951628853901"/>
    <m/>
    <m/>
    <m/>
    <m/>
    <n v="8.9243000000000003E-2"/>
    <n v="7.3141354551842994E-2"/>
    <n v="8.5803199999999996E-2"/>
    <n v="6.9919516288538805E-2"/>
    <m/>
    <m/>
    <m/>
    <m/>
    <n v="0.32592490000000002"/>
    <n v="0.67415639999999999"/>
    <n v="3.5255173000000002"/>
    <n v="4.5255986000000004"/>
    <n v="100"/>
    <n v="100"/>
    <n v="100"/>
    <x v="0"/>
    <x v="1"/>
    <x v="4"/>
  </r>
  <r>
    <x v="79"/>
    <x v="356"/>
    <x v="0"/>
    <x v="0"/>
    <n v="1680"/>
    <n v="5"/>
    <n v="0.64185000000000003"/>
    <n v="0.66159800000000002"/>
    <n v="0.65841379871281103"/>
    <n v="0.66864199999999996"/>
    <n v="0.64381752854672003"/>
    <n v="0.58827154642857105"/>
    <n v="0.597658256227659"/>
    <n v="0.54502213928571397"/>
    <n v="0.64056934478039096"/>
    <n v="1.9748000000000002E-2"/>
    <n v="1.6563798712811301E-2"/>
    <n v="2.6791999999999899E-2"/>
    <n v="1.9675285467197802E-3"/>
    <n v="5.3578453571428701E-2"/>
    <n v="4.4191743772341398E-2"/>
    <n v="9.6827860714285799E-2"/>
    <n v="1.28065521960896E-3"/>
    <n v="0.4912666"/>
    <n v="2.0321438000000001"/>
    <n v="47.042805999999999"/>
    <n v="49.566216400000002"/>
    <n v="100"/>
    <n v="100"/>
    <n v="100"/>
    <x v="0"/>
    <x v="1"/>
    <x v="4"/>
  </r>
  <r>
    <x v="79"/>
    <x v="356"/>
    <x v="0"/>
    <x v="1"/>
    <n v="1680"/>
    <n v="5"/>
    <n v="0.64185000000000003"/>
    <n v="0.676678"/>
    <n v="0.67227661350943502"/>
    <n v="0.68071000000000004"/>
    <n v="0.64384953701093295"/>
    <n v="0.55836619642857099"/>
    <n v="0.56814183804924501"/>
    <n v="0.52317294999999997"/>
    <n v="0.63936601411803196"/>
    <n v="3.4828000000000102E-2"/>
    <n v="3.0426613509434899E-2"/>
    <n v="3.8859999999999902E-2"/>
    <n v="1.99953701093325E-3"/>
    <n v="8.3483803571428705E-2"/>
    <n v="7.3708161950755094E-2"/>
    <n v="0.11867705000000001"/>
    <n v="2.4839858819679598E-3"/>
    <n v="0.4912666"/>
    <n v="2.0321438000000001"/>
    <n v="47.042805999999999"/>
    <n v="49.566216400000002"/>
    <n v="100"/>
    <n v="100"/>
    <n v="100"/>
    <x v="0"/>
    <x v="1"/>
    <x v="4"/>
  </r>
  <r>
    <x v="79"/>
    <x v="356"/>
    <x v="0"/>
    <x v="2"/>
    <n v="1680"/>
    <n v="5"/>
    <n v="0.64185000000000003"/>
    <n v="0.56539919999999999"/>
    <n v="0.58348787091465804"/>
    <n v="0.53032480000000004"/>
    <n v="0.64353724643590005"/>
    <n v="0.54419686142857104"/>
    <n v="0.55154614859725504"/>
    <n v="0.536570120714286"/>
    <n v="0.63726684208284401"/>
    <n v="7.6450799999999902E-2"/>
    <n v="5.8362129085341601E-2"/>
    <n v="0.1115252"/>
    <n v="1.6872464359004599E-3"/>
    <n v="9.7653138571428502E-2"/>
    <n v="9.0303851402745106E-2"/>
    <n v="0.105279879285714"/>
    <n v="4.5831579171562399E-3"/>
    <n v="0.4912666"/>
    <n v="2.0321438000000001"/>
    <n v="47.042805999999999"/>
    <n v="49.566216400000002"/>
    <n v="100"/>
    <n v="100"/>
    <n v="100"/>
    <x v="0"/>
    <x v="1"/>
    <x v="4"/>
  </r>
  <r>
    <x v="79"/>
    <x v="356"/>
    <x v="0"/>
    <x v="3"/>
    <n v="1680"/>
    <n v="5"/>
    <n v="0.64185000000000003"/>
    <n v="0.49851079999999998"/>
    <n v="0.52757448945728103"/>
    <n v="0.48246699999999998"/>
    <n v="0.64310864171912296"/>
    <n v="0.54146687714285702"/>
    <n v="0.547687325229962"/>
    <n v="0.55739504464285705"/>
    <n v="0.63563208947435201"/>
    <n v="0.1433392"/>
    <n v="0.11427551054271901"/>
    <n v="0.159383"/>
    <n v="1.2586417191229301E-3"/>
    <n v="0.100383122857143"/>
    <n v="9.4162674770038299E-2"/>
    <n v="8.4454955357142897E-2"/>
    <n v="6.2179105256479099E-3"/>
    <n v="0.4912666"/>
    <n v="2.0321438000000001"/>
    <n v="47.042805999999999"/>
    <n v="49.566216400000002"/>
    <n v="100"/>
    <n v="100"/>
    <n v="100"/>
    <x v="0"/>
    <x v="1"/>
    <x v="4"/>
  </r>
  <r>
    <x v="79"/>
    <x v="357"/>
    <x v="1"/>
    <x v="0"/>
    <n v="384"/>
    <n v="1"/>
    <n v="0.52205999999999997"/>
    <n v="0.54228200000000004"/>
    <n v="0.54118540612627097"/>
    <n v="0.41523599999999999"/>
    <n v="0.53033766428395601"/>
    <m/>
    <m/>
    <m/>
    <m/>
    <n v="2.0222000000000101E-2"/>
    <n v="1.9125406126270901E-2"/>
    <n v="0.106824"/>
    <n v="8.2776642839563798E-3"/>
    <m/>
    <m/>
    <m/>
    <m/>
    <n v="0.49657570000000001"/>
    <n v="0.80471720000000002"/>
    <n v="2.4283812"/>
    <n v="3.7296741"/>
    <n v="100"/>
    <n v="100"/>
    <n v="100"/>
    <x v="0"/>
    <x v="1"/>
    <x v="4"/>
  </r>
  <r>
    <x v="79"/>
    <x v="357"/>
    <x v="1"/>
    <x v="1"/>
    <n v="384"/>
    <n v="1"/>
    <n v="0.52205999999999997"/>
    <n v="0.53381599999999996"/>
    <n v="0.53430317748940903"/>
    <n v="0.48922700000000002"/>
    <n v="0.53045028585933696"/>
    <m/>
    <m/>
    <m/>
    <m/>
    <n v="1.17560000000001E-2"/>
    <n v="1.2243177489409099E-2"/>
    <n v="3.2833000000000001E-2"/>
    <n v="8.3902858593372098E-3"/>
    <m/>
    <m/>
    <m/>
    <m/>
    <n v="0.49657570000000001"/>
    <n v="0.80471720000000002"/>
    <n v="2.4283812"/>
    <n v="3.7296741"/>
    <n v="100"/>
    <n v="100"/>
    <n v="100"/>
    <x v="0"/>
    <x v="1"/>
    <x v="4"/>
  </r>
  <r>
    <x v="79"/>
    <x v="357"/>
    <x v="1"/>
    <x v="2"/>
    <n v="384"/>
    <n v="1"/>
    <n v="0.52205999999999997"/>
    <n v="0.55028920000000003"/>
    <n v="0.547079032528066"/>
    <n v="0.55359199999999997"/>
    <n v="0.53087513307810097"/>
    <m/>
    <m/>
    <m/>
    <m/>
    <n v="2.82292000000001E-2"/>
    <n v="2.5019032528066101E-2"/>
    <n v="3.1532000000000102E-2"/>
    <n v="8.8151330781008896E-3"/>
    <m/>
    <m/>
    <m/>
    <m/>
    <n v="0.49657570000000001"/>
    <n v="0.80471720000000002"/>
    <n v="2.4283812"/>
    <n v="3.7296741"/>
    <n v="100"/>
    <n v="100"/>
    <n v="100"/>
    <x v="0"/>
    <x v="1"/>
    <x v="4"/>
  </r>
  <r>
    <x v="79"/>
    <x v="357"/>
    <x v="1"/>
    <x v="3"/>
    <n v="384"/>
    <n v="1"/>
    <n v="0.52205999999999997"/>
    <n v="0.54596219999999995"/>
    <n v="0.54441297066317795"/>
    <n v="0.57418100000000005"/>
    <n v="0.53153142880061499"/>
    <m/>
    <m/>
    <m/>
    <m/>
    <n v="2.3902200000000099E-2"/>
    <n v="2.23529706631782E-2"/>
    <n v="5.2121000000000001E-2"/>
    <n v="9.4714288006152395E-3"/>
    <m/>
    <m/>
    <m/>
    <m/>
    <n v="0.49657570000000001"/>
    <n v="0.80471720000000002"/>
    <n v="2.4283812"/>
    <n v="3.7296741"/>
    <n v="100"/>
    <n v="100"/>
    <n v="100"/>
    <x v="0"/>
    <x v="1"/>
    <x v="4"/>
  </r>
  <r>
    <x v="79"/>
    <x v="358"/>
    <x v="1"/>
    <x v="0"/>
    <n v="441"/>
    <n v="1"/>
    <n v="0.64183000000000001"/>
    <n v="0.73389800000000005"/>
    <n v="0.72281456483918105"/>
    <n v="0.73057799999999995"/>
    <n v="0.62997017725660698"/>
    <m/>
    <m/>
    <m/>
    <m/>
    <n v="9.20679999999999E-2"/>
    <n v="8.0984564839180595E-2"/>
    <n v="8.8747999999999994E-2"/>
    <n v="1.18598227433931E-2"/>
    <m/>
    <m/>
    <m/>
    <m/>
    <n v="0.39020500000000002"/>
    <n v="0.67112539999999998"/>
    <n v="2.3572977000000002"/>
    <n v="3.4186280999999998"/>
    <n v="100"/>
    <n v="100"/>
    <n v="100"/>
    <x v="0"/>
    <x v="1"/>
    <x v="4"/>
  </r>
  <r>
    <x v="79"/>
    <x v="358"/>
    <x v="1"/>
    <x v="1"/>
    <n v="441"/>
    <n v="1"/>
    <n v="0.64183000000000001"/>
    <n v="0.72667099999999996"/>
    <n v="0.72127813389534101"/>
    <n v="0.64998599999999995"/>
    <n v="0.62982586830276299"/>
    <m/>
    <m/>
    <m/>
    <m/>
    <n v="8.4840999999999805E-2"/>
    <n v="7.9448133895341402E-2"/>
    <n v="8.1559999999999393E-3"/>
    <n v="1.2004131697237E-2"/>
    <m/>
    <m/>
    <m/>
    <m/>
    <n v="0.39020500000000002"/>
    <n v="0.67112539999999998"/>
    <n v="2.3572977000000002"/>
    <n v="3.4186280999999998"/>
    <n v="100"/>
    <n v="100"/>
    <n v="100"/>
    <x v="0"/>
    <x v="1"/>
    <x v="4"/>
  </r>
  <r>
    <x v="79"/>
    <x v="358"/>
    <x v="1"/>
    <x v="2"/>
    <n v="441"/>
    <n v="1"/>
    <n v="0.64183000000000001"/>
    <n v="0.69688360000000005"/>
    <n v="0.70154354445132505"/>
    <n v="0.65857719999999997"/>
    <n v="0.63001217731519299"/>
    <m/>
    <m/>
    <m/>
    <m/>
    <n v="5.5053600000000001E-2"/>
    <n v="5.97135444513252E-2"/>
    <n v="1.6747200000000202E-2"/>
    <n v="1.1817822684807E-2"/>
    <m/>
    <m/>
    <m/>
    <m/>
    <n v="0.39020500000000002"/>
    <n v="0.67112539999999998"/>
    <n v="2.3572977000000002"/>
    <n v="3.4186280999999998"/>
    <n v="100"/>
    <n v="100"/>
    <n v="100"/>
    <x v="0"/>
    <x v="1"/>
    <x v="4"/>
  </r>
  <r>
    <x v="79"/>
    <x v="358"/>
    <x v="1"/>
    <x v="3"/>
    <n v="441"/>
    <n v="1"/>
    <n v="0.64183000000000001"/>
    <n v="0.63863499999999995"/>
    <n v="0.661115583281363"/>
    <n v="0.67231260000000004"/>
    <n v="0.63042418540299905"/>
    <m/>
    <m/>
    <m/>
    <m/>
    <n v="3.1949999999999501E-3"/>
    <n v="1.92855832813629E-2"/>
    <n v="3.0482599999999999E-2"/>
    <n v="1.1405814597001299E-2"/>
    <m/>
    <m/>
    <m/>
    <m/>
    <n v="0.39020500000000002"/>
    <n v="0.67112539999999998"/>
    <n v="2.3572977000000002"/>
    <n v="3.4186280999999998"/>
    <n v="100"/>
    <n v="100"/>
    <n v="100"/>
    <x v="0"/>
    <x v="1"/>
    <x v="4"/>
  </r>
  <r>
    <x v="79"/>
    <x v="359"/>
    <x v="1"/>
    <x v="0"/>
    <n v="216"/>
    <n v="1"/>
    <n v="0.72272000000000003"/>
    <n v="0.63724800000000004"/>
    <n v="0.656099023029031"/>
    <n v="0.67564000000000002"/>
    <n v="0.74152452506525601"/>
    <m/>
    <m/>
    <m/>
    <m/>
    <n v="8.5472000000000103E-2"/>
    <n v="6.6620976970968901E-2"/>
    <n v="4.7080000000000101E-2"/>
    <n v="1.8804525065256001E-2"/>
    <m/>
    <m/>
    <m/>
    <m/>
    <n v="0.41652860000000003"/>
    <n v="0.4067866"/>
    <n v="0.65158020000000005"/>
    <n v="1.4748954000000001"/>
    <n v="100"/>
    <n v="100"/>
    <n v="100"/>
    <x v="0"/>
    <x v="1"/>
    <x v="4"/>
  </r>
  <r>
    <x v="79"/>
    <x v="359"/>
    <x v="1"/>
    <x v="1"/>
    <n v="216"/>
    <n v="1"/>
    <n v="0.72272000000000003"/>
    <n v="0.59494899999999995"/>
    <n v="0.61114844824132797"/>
    <n v="0.63678500000000005"/>
    <n v="0.73836194846493997"/>
    <m/>
    <m/>
    <m/>
    <m/>
    <n v="0.127771"/>
    <n v="0.11157155175867201"/>
    <n v="8.5935000000000095E-2"/>
    <n v="1.5641948464939499E-2"/>
    <m/>
    <m/>
    <m/>
    <m/>
    <n v="0.41652860000000003"/>
    <n v="0.4067866"/>
    <n v="0.65158020000000005"/>
    <n v="1.4748954000000001"/>
    <n v="100"/>
    <n v="100"/>
    <n v="100"/>
    <x v="0"/>
    <x v="1"/>
    <x v="4"/>
  </r>
  <r>
    <x v="79"/>
    <x v="359"/>
    <x v="1"/>
    <x v="2"/>
    <n v="216"/>
    <n v="1"/>
    <n v="0.72272000000000003"/>
    <n v="0.59025399999999995"/>
    <n v="0.59843583899191399"/>
    <n v="0.62189360000000005"/>
    <n v="0.73096300604914599"/>
    <m/>
    <m/>
    <m/>
    <m/>
    <n v="0.132466"/>
    <n v="0.12428416100808599"/>
    <n v="0.1008264"/>
    <n v="8.2430060491459605E-3"/>
    <m/>
    <m/>
    <m/>
    <m/>
    <n v="0.41652860000000003"/>
    <n v="0.4067866"/>
    <n v="0.65158020000000005"/>
    <n v="1.4748954000000001"/>
    <n v="100"/>
    <n v="100"/>
    <n v="100"/>
    <x v="0"/>
    <x v="1"/>
    <x v="4"/>
  </r>
  <r>
    <x v="79"/>
    <x v="359"/>
    <x v="1"/>
    <x v="3"/>
    <n v="216"/>
    <n v="1"/>
    <n v="0.72272000000000003"/>
    <n v="0.5968078"/>
    <n v="0.59942052259602796"/>
    <n v="0.57847420000000005"/>
    <n v="0.71877920449951604"/>
    <m/>
    <m/>
    <m/>
    <m/>
    <n v="0.1259122"/>
    <n v="0.123299477403972"/>
    <n v="0.14424580000000001"/>
    <n v="3.94079550048421E-3"/>
    <m/>
    <m/>
    <m/>
    <m/>
    <n v="0.41652860000000003"/>
    <n v="0.4067866"/>
    <n v="0.65158020000000005"/>
    <n v="1.4748954000000001"/>
    <n v="100"/>
    <n v="100"/>
    <n v="100"/>
    <x v="0"/>
    <x v="1"/>
    <x v="4"/>
  </r>
  <r>
    <x v="79"/>
    <x v="360"/>
    <x v="1"/>
    <x v="0"/>
    <n v="375"/>
    <n v="1"/>
    <n v="0.58201000000000003"/>
    <n v="0.41854799999999998"/>
    <n v="0.434492839321792"/>
    <n v="0.38984799999999997"/>
    <n v="0.57334187858167995"/>
    <m/>
    <m/>
    <m/>
    <m/>
    <n v="0.163462"/>
    <n v="0.147517160678208"/>
    <n v="0.192162"/>
    <n v="8.6681214183201797E-3"/>
    <m/>
    <m/>
    <m/>
    <m/>
    <n v="0.59914889999999998"/>
    <n v="0.57194699999999998"/>
    <n v="1.7489777"/>
    <n v="2.9200735999999998"/>
    <n v="100"/>
    <n v="100"/>
    <n v="100"/>
    <x v="0"/>
    <x v="1"/>
    <x v="4"/>
  </r>
  <r>
    <x v="79"/>
    <x v="360"/>
    <x v="1"/>
    <x v="1"/>
    <n v="375"/>
    <n v="1"/>
    <n v="0.58201000000000003"/>
    <n v="0.42663699999999999"/>
    <n v="0.43483344655820899"/>
    <n v="0.37268600000000002"/>
    <n v="0.57093577924596295"/>
    <m/>
    <m/>
    <m/>
    <m/>
    <n v="0.15537300000000001"/>
    <n v="0.14717655344179101"/>
    <n v="0.20932400000000001"/>
    <n v="1.10742207540372E-2"/>
    <m/>
    <m/>
    <m/>
    <m/>
    <n v="0.59914889999999998"/>
    <n v="0.57194699999999998"/>
    <n v="1.7489777"/>
    <n v="2.9200735999999998"/>
    <n v="100"/>
    <n v="100"/>
    <n v="100"/>
    <x v="0"/>
    <x v="1"/>
    <x v="4"/>
  </r>
  <r>
    <x v="79"/>
    <x v="360"/>
    <x v="1"/>
    <x v="2"/>
    <n v="375"/>
    <n v="1"/>
    <n v="0.58201000000000003"/>
    <n v="0.3736604"/>
    <n v="0.38639001427457198"/>
    <n v="0.3731968"/>
    <n v="0.56708006710261905"/>
    <m/>
    <m/>
    <m/>
    <m/>
    <n v="0.2083496"/>
    <n v="0.19561998572542799"/>
    <n v="0.2088132"/>
    <n v="1.4929932897381299E-2"/>
    <m/>
    <m/>
    <m/>
    <m/>
    <n v="0.59914889999999998"/>
    <n v="0.57194699999999998"/>
    <n v="1.7489777"/>
    <n v="2.9200735999999998"/>
    <n v="100"/>
    <n v="100"/>
    <n v="100"/>
    <x v="0"/>
    <x v="1"/>
    <x v="4"/>
  </r>
  <r>
    <x v="79"/>
    <x v="360"/>
    <x v="1"/>
    <x v="3"/>
    <n v="375"/>
    <n v="1"/>
    <n v="0.58201000000000003"/>
    <n v="0.43237740000000002"/>
    <n v="0.42716452958318701"/>
    <n v="0.45245200000000002"/>
    <n v="0.56673130918235504"/>
    <m/>
    <m/>
    <m/>
    <m/>
    <n v="0.1496326"/>
    <n v="0.15484547041681401"/>
    <n v="0.12955800000000001"/>
    <n v="1.52786908176451E-2"/>
    <m/>
    <m/>
    <m/>
    <m/>
    <n v="0.59914889999999998"/>
    <n v="0.57194699999999998"/>
    <n v="1.7489777"/>
    <n v="2.9200735999999998"/>
    <n v="100"/>
    <n v="100"/>
    <n v="100"/>
    <x v="0"/>
    <x v="1"/>
    <x v="4"/>
  </r>
  <r>
    <x v="79"/>
    <x v="361"/>
    <x v="1"/>
    <x v="0"/>
    <n v="264"/>
    <n v="1"/>
    <n v="0.82116"/>
    <n v="0.61291600000000002"/>
    <n v="0.65468654430286699"/>
    <n v="0.53738799999999998"/>
    <n v="0.83150562914253301"/>
    <m/>
    <m/>
    <m/>
    <m/>
    <n v="0.20824400000000001"/>
    <n v="0.16647345569713301"/>
    <n v="0.28377200000000002"/>
    <n v="1.0345629142533499E-2"/>
    <m/>
    <m/>
    <m/>
    <m/>
    <n v="0.3659017"/>
    <n v="0.67917799999999995"/>
    <n v="1.0507381"/>
    <n v="2.0958177999999998"/>
    <n v="100"/>
    <n v="100"/>
    <n v="100"/>
    <x v="0"/>
    <x v="1"/>
    <x v="4"/>
  </r>
  <r>
    <x v="79"/>
    <x v="361"/>
    <x v="1"/>
    <x v="1"/>
    <n v="264"/>
    <n v="1"/>
    <n v="0.82116"/>
    <n v="0.47011399999999998"/>
    <n v="0.51572577060415703"/>
    <n v="0.481518"/>
    <n v="0.829930636140633"/>
    <m/>
    <m/>
    <m/>
    <m/>
    <n v="0.35104600000000002"/>
    <n v="0.30543422939584303"/>
    <n v="0.339642"/>
    <n v="8.7706361406330001E-3"/>
    <m/>
    <m/>
    <m/>
    <m/>
    <n v="0.3659017"/>
    <n v="0.67917799999999995"/>
    <n v="1.0507381"/>
    <n v="2.0958177999999998"/>
    <n v="100"/>
    <n v="100"/>
    <n v="100"/>
    <x v="0"/>
    <x v="1"/>
    <x v="4"/>
  </r>
  <r>
    <x v="79"/>
    <x v="361"/>
    <x v="1"/>
    <x v="2"/>
    <n v="264"/>
    <n v="1"/>
    <n v="0.82116"/>
    <n v="0.48483520000000002"/>
    <n v="0.50371242982711595"/>
    <n v="0.47025800000000001"/>
    <n v="0.82717363231473195"/>
    <m/>
    <m/>
    <m/>
    <m/>
    <n v="0.33632479999999998"/>
    <n v="0.317447570172884"/>
    <n v="0.35090199999999999"/>
    <n v="6.0136323147322902E-3"/>
    <m/>
    <m/>
    <m/>
    <m/>
    <n v="0.3659017"/>
    <n v="0.67917799999999995"/>
    <n v="1.0507381"/>
    <n v="2.0958177999999998"/>
    <n v="100"/>
    <n v="100"/>
    <n v="100"/>
    <x v="0"/>
    <x v="1"/>
    <x v="4"/>
  </r>
  <r>
    <x v="79"/>
    <x v="361"/>
    <x v="1"/>
    <x v="3"/>
    <n v="264"/>
    <n v="1"/>
    <n v="0.82116"/>
    <n v="0.48229100000000003"/>
    <n v="0.49184326496271702"/>
    <n v="0.4728348"/>
    <n v="0.82559176810406998"/>
    <m/>
    <m/>
    <m/>
    <m/>
    <n v="0.33886899999999998"/>
    <n v="0.32931673503728298"/>
    <n v="0.3483252"/>
    <n v="4.4317681040696401E-3"/>
    <m/>
    <m/>
    <m/>
    <m/>
    <n v="0.3659017"/>
    <n v="0.67917799999999995"/>
    <n v="1.0507381"/>
    <n v="2.0958177999999998"/>
    <n v="100"/>
    <n v="100"/>
    <n v="100"/>
    <x v="0"/>
    <x v="1"/>
    <x v="4"/>
  </r>
  <r>
    <x v="80"/>
    <x v="362"/>
    <x v="0"/>
    <x v="0"/>
    <n v="1305"/>
    <n v="2"/>
    <n v="0.25608999999999998"/>
    <n v="0.25294800000000001"/>
    <n v="0.25234532717706798"/>
    <n v="0.25558999999999998"/>
    <n v="0.26982212702866498"/>
    <n v="0.32948733793103402"/>
    <n v="0.32447031583063202"/>
    <n v="0.23860193931034501"/>
    <n v="0.26739910370673597"/>
    <n v="3.14199999999992E-3"/>
    <n v="3.7446728229322298E-3"/>
    <n v="4.9999999999994504E-4"/>
    <n v="1.37321270286654E-2"/>
    <n v="7.3397337931034506E-2"/>
    <n v="6.8380315830631699E-2"/>
    <n v="1.74880606896551E-2"/>
    <n v="1.1309103706736301E-2"/>
    <n v="0.40223789999999998"/>
    <n v="2.470583"/>
    <n v="35.372402200000003"/>
    <n v="38.245223099999997"/>
    <n v="100"/>
    <n v="100"/>
    <n v="100"/>
    <x v="0"/>
    <x v="1"/>
    <x v="4"/>
  </r>
  <r>
    <x v="80"/>
    <x v="362"/>
    <x v="0"/>
    <x v="1"/>
    <n v="1305"/>
    <n v="2"/>
    <n v="0.25608999999999998"/>
    <n v="0.21452599999999999"/>
    <n v="0.21705292304982801"/>
    <n v="0.22848399999999999"/>
    <n v="0.24810814793698499"/>
    <n v="0.338526832183908"/>
    <n v="0.33463563378564198"/>
    <n v="0.24237378574712601"/>
    <n v="0.26612552931643102"/>
    <n v="4.15639999999999E-2"/>
    <n v="3.9037076950171903E-2"/>
    <n v="2.7605999999999901E-2"/>
    <n v="7.9818520630150509E-3"/>
    <n v="8.2436832183908099E-2"/>
    <n v="7.8545633785641902E-2"/>
    <n v="1.37162142528736E-2"/>
    <n v="1.00355293164306E-2"/>
    <n v="0.40223789999999998"/>
    <n v="2.470583"/>
    <n v="35.372402200000003"/>
    <n v="38.245223099999997"/>
    <n v="100"/>
    <n v="100"/>
    <n v="100"/>
    <x v="0"/>
    <x v="1"/>
    <x v="4"/>
  </r>
  <r>
    <x v="80"/>
    <x v="362"/>
    <x v="0"/>
    <x v="2"/>
    <n v="1305"/>
    <n v="2"/>
    <n v="0.25608999999999998"/>
    <n v="0.22078400000000001"/>
    <n v="0.22187456000085701"/>
    <n v="0.27732119999999999"/>
    <n v="0.248276040457826"/>
    <n v="0.32931108045976998"/>
    <n v="0.32968738170211798"/>
    <n v="0.29356608349425301"/>
    <n v="0.26681819058689399"/>
    <n v="3.5305999999999997E-2"/>
    <n v="3.4215439999142901E-2"/>
    <n v="2.1231199999999999E-2"/>
    <n v="7.8139595421736208E-3"/>
    <n v="7.3221080459770202E-2"/>
    <n v="7.3597381702117604E-2"/>
    <n v="3.7476083494252903E-2"/>
    <n v="1.07281905868939E-2"/>
    <n v="0.40223789999999998"/>
    <n v="2.470583"/>
    <n v="35.372402200000003"/>
    <n v="38.245223099999997"/>
    <n v="100"/>
    <n v="100"/>
    <n v="100"/>
    <x v="0"/>
    <x v="1"/>
    <x v="4"/>
  </r>
  <r>
    <x v="80"/>
    <x v="362"/>
    <x v="0"/>
    <x v="3"/>
    <n v="1305"/>
    <n v="2"/>
    <n v="0.25608999999999998"/>
    <n v="0.28441759999999999"/>
    <n v="0.26411880577998398"/>
    <n v="0.31056319999999998"/>
    <n v="0.248566199840177"/>
    <n v="0.32607230703448298"/>
    <n v="0.32673287038671001"/>
    <n v="0.30434694188505801"/>
    <n v="0.267290147063385"/>
    <n v="2.8327600000000099E-2"/>
    <n v="8.0288057799841606E-3"/>
    <n v="5.4473199999999999E-2"/>
    <n v="7.5238001598227399E-3"/>
    <n v="6.9982307034482799E-2"/>
    <n v="7.0642870386709994E-2"/>
    <n v="4.8256941885057497E-2"/>
    <n v="1.1200147063384999E-2"/>
    <n v="0.40223789999999998"/>
    <n v="2.470583"/>
    <n v="35.372402200000003"/>
    <n v="38.245223099999997"/>
    <n v="100"/>
    <n v="100"/>
    <n v="100"/>
    <x v="0"/>
    <x v="1"/>
    <x v="4"/>
  </r>
  <r>
    <x v="80"/>
    <x v="363"/>
    <x v="1"/>
    <x v="0"/>
    <n v="732"/>
    <n v="1"/>
    <n v="0.18792"/>
    <n v="0.28883199999999998"/>
    <n v="0.282973348016127"/>
    <n v="0.19824140000000001"/>
    <n v="0.213908888931619"/>
    <m/>
    <m/>
    <m/>
    <m/>
    <n v="0.100912"/>
    <n v="9.5053348016127207E-2"/>
    <n v="1.03214E-2"/>
    <n v="2.59888889316186E-2"/>
    <m/>
    <m/>
    <m/>
    <m/>
    <n v="0.38529239999999998"/>
    <n v="1.0081773000000001"/>
    <n v="8.1593399000000009"/>
    <n v="9.5528095999999998"/>
    <n v="100"/>
    <n v="100"/>
    <n v="100"/>
    <x v="0"/>
    <x v="1"/>
    <x v="4"/>
  </r>
  <r>
    <x v="80"/>
    <x v="363"/>
    <x v="1"/>
    <x v="1"/>
    <n v="732"/>
    <n v="1"/>
    <n v="0.18792"/>
    <n v="0.30870799999999998"/>
    <n v="0.30349977555434898"/>
    <n v="0.21561169999999999"/>
    <n v="0.21299926605007199"/>
    <m/>
    <m/>
    <m/>
    <m/>
    <n v="0.12078800000000001"/>
    <n v="0.11557977555434901"/>
    <n v="2.76917E-2"/>
    <n v="2.5079266050072099E-2"/>
    <m/>
    <m/>
    <m/>
    <m/>
    <n v="0.38529239999999998"/>
    <n v="1.0081773000000001"/>
    <n v="8.1593399000000009"/>
    <n v="9.5528095999999998"/>
    <n v="100"/>
    <n v="100"/>
    <n v="100"/>
    <x v="0"/>
    <x v="1"/>
    <x v="4"/>
  </r>
  <r>
    <x v="80"/>
    <x v="363"/>
    <x v="1"/>
    <x v="2"/>
    <n v="732"/>
    <n v="1"/>
    <n v="0.18792"/>
    <n v="0.31886360000000002"/>
    <n v="0.31640632674639402"/>
    <n v="0.27779268000000001"/>
    <n v="0.21417379767150399"/>
    <m/>
    <m/>
    <m/>
    <m/>
    <n v="0.13094359999999999"/>
    <n v="0.12848632674639399"/>
    <n v="8.9872679999999996E-2"/>
    <n v="2.6253797671504198E-2"/>
    <m/>
    <m/>
    <m/>
    <m/>
    <n v="0.38529239999999998"/>
    <n v="1.0081773000000001"/>
    <n v="8.1593399000000009"/>
    <n v="9.5528095999999998"/>
    <n v="100"/>
    <n v="100"/>
    <n v="100"/>
    <x v="0"/>
    <x v="1"/>
    <x v="4"/>
  </r>
  <r>
    <x v="80"/>
    <x v="363"/>
    <x v="1"/>
    <x v="3"/>
    <n v="732"/>
    <n v="1"/>
    <n v="0.18792"/>
    <n v="0.31820914"/>
    <n v="0.31525441762254802"/>
    <n v="0.27833708000000001"/>
    <n v="0.214765177536833"/>
    <m/>
    <m/>
    <m/>
    <m/>
    <n v="0.13028914"/>
    <n v="0.12733441762254799"/>
    <n v="9.0417079999999997E-2"/>
    <n v="2.6845177536832899E-2"/>
    <m/>
    <m/>
    <m/>
    <m/>
    <n v="0.38529239999999998"/>
    <n v="1.0081773000000001"/>
    <n v="8.1593399000000009"/>
    <n v="9.5528095999999998"/>
    <n v="100"/>
    <n v="100"/>
    <n v="100"/>
    <x v="0"/>
    <x v="1"/>
    <x v="4"/>
  </r>
  <r>
    <x v="80"/>
    <x v="364"/>
    <x v="1"/>
    <x v="0"/>
    <n v="573"/>
    <n v="1"/>
    <n v="0.34470000000000001"/>
    <n v="0.38142399999999999"/>
    <n v="0.37748214905963201"/>
    <n v="0.29016199999999998"/>
    <n v="0.33573215294824799"/>
    <m/>
    <m/>
    <m/>
    <m/>
    <n v="3.6724E-2"/>
    <n v="3.2782149059632198E-2"/>
    <n v="5.4538000000000003E-2"/>
    <n v="8.9678470517523499E-3"/>
    <m/>
    <m/>
    <m/>
    <m/>
    <n v="0.48779670000000003"/>
    <n v="0.74994919999999998"/>
    <n v="4.6903005000000002"/>
    <n v="5.9280464000000004"/>
    <n v="100"/>
    <n v="100"/>
    <n v="100"/>
    <x v="0"/>
    <x v="1"/>
    <x v="4"/>
  </r>
  <r>
    <x v="80"/>
    <x v="364"/>
    <x v="1"/>
    <x v="1"/>
    <n v="573"/>
    <n v="1"/>
    <n v="0.34470000000000001"/>
    <n v="0.37662000000000001"/>
    <n v="0.37441128513870803"/>
    <n v="0.27656199999999997"/>
    <n v="0.33399363526926601"/>
    <m/>
    <m/>
    <m/>
    <m/>
    <n v="3.1919999999999997E-2"/>
    <n v="2.9711285138707601E-2"/>
    <n v="6.8138000000000004E-2"/>
    <n v="1.07063647307344E-2"/>
    <m/>
    <m/>
    <m/>
    <m/>
    <n v="0.48779670000000003"/>
    <n v="0.74994919999999998"/>
    <n v="4.6903005000000002"/>
    <n v="5.9280464000000004"/>
    <n v="100"/>
    <n v="100"/>
    <n v="100"/>
    <x v="0"/>
    <x v="1"/>
    <x v="4"/>
  </r>
  <r>
    <x v="80"/>
    <x v="364"/>
    <x v="1"/>
    <x v="2"/>
    <n v="573"/>
    <n v="1"/>
    <n v="0.34470000000000001"/>
    <n v="0.34265760000000001"/>
    <n v="0.34665375557225703"/>
    <n v="0.31371640000000001"/>
    <n v="0.33407071347356998"/>
    <m/>
    <m/>
    <m/>
    <m/>
    <n v="2.0423999999999399E-3"/>
    <n v="1.9537555722566901E-3"/>
    <n v="3.0983600000000101E-2"/>
    <n v="1.0629286526430101E-2"/>
    <m/>
    <m/>
    <m/>
    <m/>
    <n v="0.48779670000000003"/>
    <n v="0.74994919999999998"/>
    <n v="4.6903005000000002"/>
    <n v="5.9280464000000004"/>
    <n v="100"/>
    <n v="100"/>
    <n v="100"/>
    <x v="0"/>
    <x v="1"/>
    <x v="4"/>
  </r>
  <r>
    <x v="80"/>
    <x v="364"/>
    <x v="1"/>
    <x v="3"/>
    <n v="573"/>
    <n v="1"/>
    <n v="0.34470000000000001"/>
    <n v="0.33611740000000001"/>
    <n v="0.34139644355139898"/>
    <n v="0.33757419999999999"/>
    <n v="0.33439010813395398"/>
    <m/>
    <m/>
    <m/>
    <m/>
    <n v="8.5826000000000496E-3"/>
    <n v="3.3035564486014698E-3"/>
    <n v="7.1257999999999599E-3"/>
    <n v="1.0309891866046E-2"/>
    <m/>
    <m/>
    <m/>
    <m/>
    <n v="0.48779670000000003"/>
    <n v="0.74994919999999998"/>
    <n v="4.6903005000000002"/>
    <n v="5.9280464000000004"/>
    <n v="100"/>
    <n v="100"/>
    <n v="100"/>
    <x v="0"/>
    <x v="1"/>
    <x v="4"/>
  </r>
  <r>
    <x v="81"/>
    <x v="365"/>
    <x v="0"/>
    <x v="0"/>
    <n v="999"/>
    <n v="3"/>
    <n v="0.63417000000000001"/>
    <n v="0.64282600000000001"/>
    <n v="0.64052919052733803"/>
    <n v="0.60103799999999996"/>
    <n v="0.63446179092729105"/>
    <n v="0.60893981981982004"/>
    <n v="0.61792476332433899"/>
    <n v="0.69015267867867902"/>
    <n v="0.64381442788090903"/>
    <n v="8.6559999999998895E-3"/>
    <n v="6.3591905273382397E-3"/>
    <n v="3.3132000000000099E-2"/>
    <n v="2.9179092729147998E-4"/>
    <n v="2.5230180180180101E-2"/>
    <n v="1.62452366756611E-2"/>
    <n v="5.5982678678678899E-2"/>
    <n v="9.6444278809094692E-3"/>
    <n v="0.43562849999999997"/>
    <n v="1.8826585"/>
    <n v="27.3173189"/>
    <n v="29.635605900000002"/>
    <n v="100"/>
    <n v="100"/>
    <n v="100"/>
    <x v="0"/>
    <x v="1"/>
    <x v="4"/>
  </r>
  <r>
    <x v="81"/>
    <x v="365"/>
    <x v="0"/>
    <x v="1"/>
    <n v="999"/>
    <n v="3"/>
    <n v="0.63417000000000001"/>
    <n v="0.63193299999999997"/>
    <n v="0.62976189989013598"/>
    <n v="0.57522600000000002"/>
    <n v="0.63419771391247803"/>
    <n v="0.66230057957958"/>
    <n v="0.66128753005971097"/>
    <n v="0.69713300300300296"/>
    <n v="0.64539719130923201"/>
    <n v="2.2370000000001599E-3"/>
    <n v="4.4081001098635903E-3"/>
    <n v="5.8944000000000003E-2"/>
    <n v="2.7713912477689301E-5"/>
    <n v="2.81305795795797E-2"/>
    <n v="2.7117530059710501E-2"/>
    <n v="6.2963003003003101E-2"/>
    <n v="1.1227191309232099E-2"/>
    <n v="0.43562849999999997"/>
    <n v="1.8826585"/>
    <n v="27.3173189"/>
    <n v="29.635605900000002"/>
    <n v="100"/>
    <n v="100"/>
    <n v="100"/>
    <x v="0"/>
    <x v="1"/>
    <x v="4"/>
  </r>
  <r>
    <x v="81"/>
    <x v="365"/>
    <x v="0"/>
    <x v="2"/>
    <n v="999"/>
    <n v="3"/>
    <n v="0.63417000000000001"/>
    <n v="0.54295879999999996"/>
    <n v="0.55850634623480699"/>
    <n v="0.55496959999999995"/>
    <n v="0.63359654181215497"/>
    <n v="0.65073759039039003"/>
    <n v="0.65460264871945495"/>
    <n v="0.65537313273273301"/>
    <n v="0.64716209102891797"/>
    <n v="9.1211200000000006E-2"/>
    <n v="7.5663653765193198E-2"/>
    <n v="7.9200399999999893E-2"/>
    <n v="5.7345818784537695E-4"/>
    <n v="1.6567590390390501E-2"/>
    <n v="2.0432648719455201E-2"/>
    <n v="2.1203132732732902E-2"/>
    <n v="1.2992091028917499E-2"/>
    <n v="0.43562849999999997"/>
    <n v="1.8826585"/>
    <n v="27.3173189"/>
    <n v="29.635605900000002"/>
    <n v="100"/>
    <n v="100"/>
    <n v="100"/>
    <x v="0"/>
    <x v="1"/>
    <x v="4"/>
  </r>
  <r>
    <x v="81"/>
    <x v="365"/>
    <x v="0"/>
    <x v="3"/>
    <n v="999"/>
    <n v="3"/>
    <n v="0.63417000000000001"/>
    <n v="0.52075919999999998"/>
    <n v="0.53502388263895095"/>
    <n v="0.52605639999999998"/>
    <n v="0.63278280462559"/>
    <n v="0.61885135135135105"/>
    <n v="0.62765693295620695"/>
    <n v="0.60492203483483498"/>
    <n v="0.64607738959225502"/>
    <n v="0.11341080000000001"/>
    <n v="9.9146117361048905E-2"/>
    <n v="0.1081136"/>
    <n v="1.3871953744095699E-3"/>
    <n v="1.5318648648648601E-2"/>
    <n v="6.5130670437935096E-3"/>
    <n v="2.9247965165165101E-2"/>
    <n v="1.1907389592255501E-2"/>
    <n v="0.43562849999999997"/>
    <n v="1.8826585"/>
    <n v="27.3173189"/>
    <n v="29.635605900000002"/>
    <n v="100"/>
    <n v="100"/>
    <n v="100"/>
    <x v="0"/>
    <x v="1"/>
    <x v="4"/>
  </r>
  <r>
    <x v="81"/>
    <x v="366"/>
    <x v="1"/>
    <x v="0"/>
    <n v="336"/>
    <n v="1"/>
    <n v="0.45394000000000001"/>
    <n v="0.46872999999999998"/>
    <n v="0.467364128148965"/>
    <n v="0.47003600000000001"/>
    <n v="0.46037356957840903"/>
    <m/>
    <m/>
    <m/>
    <m/>
    <n v="1.4789999999999999E-2"/>
    <n v="1.34241281489647E-2"/>
    <n v="1.6095999999999999E-2"/>
    <n v="6.4335695784088999E-3"/>
    <m/>
    <m/>
    <m/>
    <m/>
    <n v="0.53925679999999998"/>
    <n v="0.99667550000000005"/>
    <n v="1.6071005"/>
    <n v="3.1430327999999998"/>
    <n v="100"/>
    <n v="100"/>
    <n v="100"/>
    <x v="0"/>
    <x v="1"/>
    <x v="4"/>
  </r>
  <r>
    <x v="81"/>
    <x v="366"/>
    <x v="1"/>
    <x v="1"/>
    <n v="336"/>
    <n v="1"/>
    <n v="0.45394000000000001"/>
    <n v="0.47419899999999998"/>
    <n v="0.472669899132725"/>
    <n v="0.475132"/>
    <n v="0.46410364239096602"/>
    <m/>
    <m/>
    <m/>
    <m/>
    <n v="2.0258999999999999E-2"/>
    <n v="1.8729899132725401E-2"/>
    <n v="2.1191999999999999E-2"/>
    <n v="1.01636423909658E-2"/>
    <m/>
    <m/>
    <m/>
    <m/>
    <n v="0.53925679999999998"/>
    <n v="0.99667550000000005"/>
    <n v="1.6071005"/>
    <n v="3.1430327999999998"/>
    <n v="100"/>
    <n v="100"/>
    <n v="100"/>
    <x v="0"/>
    <x v="1"/>
    <x v="4"/>
  </r>
  <r>
    <x v="81"/>
    <x v="366"/>
    <x v="1"/>
    <x v="2"/>
    <n v="336"/>
    <n v="1"/>
    <n v="0.45394000000000001"/>
    <n v="0.48729440000000002"/>
    <n v="0.48558151403625899"/>
    <n v="0.47820240000000003"/>
    <n v="0.46745252568525603"/>
    <m/>
    <m/>
    <m/>
    <m/>
    <n v="3.3354399999999999E-2"/>
    <n v="3.1641514036258797E-2"/>
    <n v="2.42624E-2"/>
    <n v="1.35125256852562E-2"/>
    <m/>
    <m/>
    <m/>
    <m/>
    <n v="0.53925679999999998"/>
    <n v="0.99667550000000005"/>
    <n v="1.6071005"/>
    <n v="3.1430327999999998"/>
    <n v="100"/>
    <n v="100"/>
    <n v="100"/>
    <x v="0"/>
    <x v="1"/>
    <x v="4"/>
  </r>
  <r>
    <x v="81"/>
    <x v="366"/>
    <x v="1"/>
    <x v="3"/>
    <n v="336"/>
    <n v="1"/>
    <n v="0.45394000000000001"/>
    <n v="0.49004880000000001"/>
    <n v="0.48839560376412799"/>
    <n v="0.48106359999999998"/>
    <n v="0.46899394485019402"/>
    <m/>
    <m/>
    <m/>
    <m/>
    <n v="3.6108800000000003E-2"/>
    <n v="3.4455603764128401E-2"/>
    <n v="2.7123600000000001E-2"/>
    <n v="1.5053944850193599E-2"/>
    <m/>
    <m/>
    <m/>
    <m/>
    <n v="0.53925679999999998"/>
    <n v="0.99667550000000005"/>
    <n v="1.6071005"/>
    <n v="3.1430327999999998"/>
    <n v="100"/>
    <n v="100"/>
    <n v="100"/>
    <x v="0"/>
    <x v="1"/>
    <x v="4"/>
  </r>
  <r>
    <x v="81"/>
    <x v="367"/>
    <x v="1"/>
    <x v="0"/>
    <n v="300"/>
    <n v="1"/>
    <n v="1.0261"/>
    <n v="0.86633199999999999"/>
    <n v="0.900402076207379"/>
    <n v="1.1503000000000001"/>
    <n v="1.01815144088592"/>
    <m/>
    <m/>
    <m/>
    <m/>
    <n v="0.15976799999999999"/>
    <n v="0.12569792379262101"/>
    <n v="0.1242"/>
    <n v="7.9485591140848692E-3"/>
    <m/>
    <m/>
    <m/>
    <m/>
    <n v="0.37320759999999997"/>
    <n v="0.61922390000000005"/>
    <n v="2.3026977999999998"/>
    <n v="3.2951293000000001"/>
    <n v="100"/>
    <n v="100"/>
    <n v="100"/>
    <x v="0"/>
    <x v="1"/>
    <x v="4"/>
  </r>
  <r>
    <x v="81"/>
    <x v="367"/>
    <x v="1"/>
    <x v="1"/>
    <n v="300"/>
    <n v="1"/>
    <n v="1.0261"/>
    <n v="1.0480560000000001"/>
    <n v="1.0457381877146701"/>
    <n v="1.1901299999999999"/>
    <n v="1.02072332598995"/>
    <m/>
    <m/>
    <m/>
    <m/>
    <n v="2.19560000000001E-2"/>
    <n v="1.9638187714671199E-2"/>
    <n v="0.16403000000000001"/>
    <n v="5.3766740100458198E-3"/>
    <m/>
    <m/>
    <m/>
    <m/>
    <n v="0.37320759999999997"/>
    <n v="0.61922390000000005"/>
    <n v="2.3026977999999998"/>
    <n v="3.2951293000000001"/>
    <n v="100"/>
    <n v="100"/>
    <n v="100"/>
    <x v="0"/>
    <x v="1"/>
    <x v="4"/>
  </r>
  <r>
    <x v="81"/>
    <x v="367"/>
    <x v="1"/>
    <x v="2"/>
    <n v="300"/>
    <n v="1"/>
    <n v="1.0261"/>
    <n v="0.98614360000000001"/>
    <n v="1.00022295570169"/>
    <n v="1.0095516"/>
    <n v="1.01983863598949"/>
    <m/>
    <m/>
    <m/>
    <m/>
    <n v="3.9956400000000003E-2"/>
    <n v="2.5877044298312901E-2"/>
    <n v="1.65483999999998E-2"/>
    <n v="6.2613640105051403E-3"/>
    <m/>
    <m/>
    <m/>
    <m/>
    <n v="0.37320759999999997"/>
    <n v="0.61922390000000005"/>
    <n v="2.3026977999999998"/>
    <n v="3.2951293000000001"/>
    <n v="100"/>
    <n v="100"/>
    <n v="100"/>
    <x v="0"/>
    <x v="1"/>
    <x v="4"/>
  </r>
  <r>
    <x v="81"/>
    <x v="367"/>
    <x v="1"/>
    <x v="3"/>
    <n v="300"/>
    <n v="1"/>
    <n v="1.0261"/>
    <n v="0.86872499999999997"/>
    <n v="0.90069284722214804"/>
    <n v="0.81166439999999995"/>
    <n v="1.0126748531866401"/>
    <m/>
    <m/>
    <m/>
    <m/>
    <n v="0.15737499999999999"/>
    <n v="0.125407152777852"/>
    <n v="0.2144356"/>
    <n v="1.3425146813358199E-2"/>
    <m/>
    <m/>
    <m/>
    <m/>
    <n v="0.37320759999999997"/>
    <n v="0.61922390000000005"/>
    <n v="2.3026977999999998"/>
    <n v="3.2951293000000001"/>
    <n v="100"/>
    <n v="100"/>
    <n v="100"/>
    <x v="0"/>
    <x v="1"/>
    <x v="4"/>
  </r>
  <r>
    <x v="81"/>
    <x v="368"/>
    <x v="1"/>
    <x v="0"/>
    <n v="363"/>
    <n v="1"/>
    <n v="0.49884000000000001"/>
    <n v="0.52600000000000002"/>
    <n v="0.52383434887258595"/>
    <n v="0.51361000000000001"/>
    <n v="0.50424149258652495"/>
    <m/>
    <m/>
    <m/>
    <m/>
    <n v="2.716E-2"/>
    <n v="2.4994348872586201E-2"/>
    <n v="1.4770000000000101E-2"/>
    <n v="5.4014925865251704E-3"/>
    <m/>
    <m/>
    <m/>
    <m/>
    <n v="0.42395650000000001"/>
    <n v="0.60003740000000005"/>
    <n v="1.8256865"/>
    <n v="2.8496804"/>
    <n v="100"/>
    <n v="100"/>
    <n v="100"/>
    <x v="0"/>
    <x v="1"/>
    <x v="4"/>
  </r>
  <r>
    <x v="81"/>
    <x v="368"/>
    <x v="1"/>
    <x v="1"/>
    <n v="363"/>
    <n v="1"/>
    <n v="0.49884000000000001"/>
    <n v="0.51760499999999998"/>
    <n v="0.518147934178109"/>
    <n v="0.49518600000000002"/>
    <n v="0.50301920792719601"/>
    <m/>
    <m/>
    <m/>
    <m/>
    <n v="1.8765E-2"/>
    <n v="1.9307934178109401E-2"/>
    <n v="3.6539999999999902E-3"/>
    <n v="4.1792079271958903E-3"/>
    <m/>
    <m/>
    <m/>
    <m/>
    <n v="0.42395650000000001"/>
    <n v="0.60003740000000005"/>
    <n v="1.8256865"/>
    <n v="2.8496804"/>
    <n v="100"/>
    <n v="100"/>
    <n v="100"/>
    <x v="0"/>
    <x v="1"/>
    <x v="4"/>
  </r>
  <r>
    <x v="81"/>
    <x v="368"/>
    <x v="1"/>
    <x v="2"/>
    <n v="363"/>
    <n v="1"/>
    <n v="0.49884000000000001"/>
    <n v="0.52482879999999998"/>
    <n v="0.52541534612685004"/>
    <n v="0.52665640000000002"/>
    <n v="0.50550768460273898"/>
    <m/>
    <m/>
    <m/>
    <m/>
    <n v="2.5988799999999999E-2"/>
    <n v="2.6575346126849999E-2"/>
    <n v="2.7816400000000099E-2"/>
    <n v="6.6676846027385302E-3"/>
    <m/>
    <m/>
    <m/>
    <m/>
    <n v="0.42395650000000001"/>
    <n v="0.60003740000000005"/>
    <n v="1.8256865"/>
    <n v="2.8496804"/>
    <n v="100"/>
    <n v="100"/>
    <n v="100"/>
    <x v="0"/>
    <x v="1"/>
    <x v="4"/>
  </r>
  <r>
    <x v="81"/>
    <x v="368"/>
    <x v="1"/>
    <x v="3"/>
    <n v="363"/>
    <n v="1"/>
    <n v="0.49884000000000001"/>
    <n v="0.53156639999999999"/>
    <n v="0.53091046554231103"/>
    <n v="0.54870640000000004"/>
    <n v="0.50701622803582802"/>
    <m/>
    <m/>
    <m/>
    <m/>
    <n v="3.2726400000000003E-2"/>
    <n v="3.2070465542310897E-2"/>
    <n v="4.9866399999999901E-2"/>
    <n v="8.1762280358279003E-3"/>
    <m/>
    <m/>
    <m/>
    <m/>
    <n v="0.42395650000000001"/>
    <n v="0.60003740000000005"/>
    <n v="1.8256865"/>
    <n v="2.8496804"/>
    <n v="100"/>
    <n v="100"/>
    <n v="100"/>
    <x v="0"/>
    <x v="1"/>
    <x v="4"/>
  </r>
  <r>
    <x v="82"/>
    <x v="369"/>
    <x v="0"/>
    <x v="0"/>
    <n v="3027"/>
    <n v="4"/>
    <n v="0.47147"/>
    <n v="0.41167199999999998"/>
    <n v="0.41390357074144501"/>
    <n v="0.41167199999999998"/>
    <n v="0.41943099402566297"/>
    <n v="0.403213450941526"/>
    <n v="0.40664049227830101"/>
    <n v="0.47308946878097102"/>
    <n v="0.45369123586304499"/>
    <n v="5.9798000000000101E-2"/>
    <n v="5.75664292585552E-2"/>
    <n v="5.9797999999999997E-2"/>
    <n v="5.20390059743365E-2"/>
    <n v="6.8256549058473698E-2"/>
    <n v="6.4829507721698695E-2"/>
    <n v="1.6194687809712399E-3"/>
    <n v="1.7778764136954901E-2"/>
    <n v="0.41598079999999998"/>
    <n v="1.9689106999999999"/>
    <n v="133.59082409999999"/>
    <n v="135.9757156"/>
    <n v="100"/>
    <n v="100"/>
    <n v="100"/>
    <x v="0"/>
    <x v="1"/>
    <x v="4"/>
  </r>
  <r>
    <x v="82"/>
    <x v="369"/>
    <x v="0"/>
    <x v="1"/>
    <n v="3027"/>
    <n v="4"/>
    <n v="0.47147"/>
    <n v="0.47593800000000003"/>
    <n v="0.45870526372458198"/>
    <n v="0.40526400000000001"/>
    <n v="0.41813099534000098"/>
    <n v="0.42509979187314201"/>
    <n v="0.42353400890388598"/>
    <n v="0.48413647076313199"/>
    <n v="0.46514157833083503"/>
    <n v="4.46799999999992E-3"/>
    <n v="1.2764736275418E-2"/>
    <n v="6.6206000000000001E-2"/>
    <n v="5.3339004659998697E-2"/>
    <n v="4.6370208126858298E-2"/>
    <n v="4.7935991096114398E-2"/>
    <n v="1.26664707631318E-2"/>
    <n v="6.3284216691651398E-3"/>
    <n v="0.41598079999999998"/>
    <n v="1.9689106999999999"/>
    <n v="133.59082409999999"/>
    <n v="135.9757156"/>
    <n v="100"/>
    <n v="100"/>
    <n v="100"/>
    <x v="0"/>
    <x v="1"/>
    <x v="4"/>
  </r>
  <r>
    <x v="82"/>
    <x v="369"/>
    <x v="0"/>
    <x v="2"/>
    <n v="3027"/>
    <n v="4"/>
    <n v="0.47147"/>
    <n v="0.45919399999999999"/>
    <n v="0.455543509382209"/>
    <n v="0.4430036"/>
    <n v="0.42621013024392501"/>
    <n v="0.42204412884043602"/>
    <n v="0.42336127405152402"/>
    <n v="0.45163021645193302"/>
    <n v="0.46171821069499303"/>
    <n v="1.2276E-2"/>
    <n v="1.5926490617790799E-2"/>
    <n v="2.8466399999999899E-2"/>
    <n v="4.5259869756074503E-2"/>
    <n v="4.9425871159563997E-2"/>
    <n v="4.8108725948476497E-2"/>
    <n v="1.98397835480674E-2"/>
    <n v="9.7517893050067007E-3"/>
    <n v="0.41598079999999998"/>
    <n v="1.9689106999999999"/>
    <n v="133.59082409999999"/>
    <n v="135.9757156"/>
    <n v="100"/>
    <n v="100"/>
    <n v="100"/>
    <x v="0"/>
    <x v="1"/>
    <x v="4"/>
  </r>
  <r>
    <x v="82"/>
    <x v="369"/>
    <x v="0"/>
    <x v="3"/>
    <n v="3027"/>
    <n v="4"/>
    <n v="0.47147"/>
    <n v="0.46374359999999998"/>
    <n v="0.46037876280935203"/>
    <n v="0.49104680000000001"/>
    <n v="0.44877411107491699"/>
    <n v="0.40838373676907802"/>
    <n v="0.41224458166002498"/>
    <n v="0.42702526640237898"/>
    <n v="0.45175818779466997"/>
    <n v="7.7263999999999701E-3"/>
    <n v="1.10912371906481E-2"/>
    <n v="1.9576799999999998E-2"/>
    <n v="2.26958889250835E-2"/>
    <n v="6.3086263230921799E-2"/>
    <n v="5.9225418339975001E-2"/>
    <n v="4.4444733597621397E-2"/>
    <n v="1.9711812205329499E-2"/>
    <n v="0.41598079999999998"/>
    <n v="1.9689106999999999"/>
    <n v="133.59082409999999"/>
    <n v="135.9757156"/>
    <n v="100"/>
    <n v="100"/>
    <n v="100"/>
    <x v="0"/>
    <x v="1"/>
    <x v="4"/>
  </r>
  <r>
    <x v="82"/>
    <x v="370"/>
    <x v="1"/>
    <x v="0"/>
    <n v="363"/>
    <n v="1"/>
    <n v="0.53654999999999997"/>
    <n v="0.354298"/>
    <n v="0.36533256181663698"/>
    <n v="0.69445999999999997"/>
    <n v="0.53788342573119996"/>
    <m/>
    <m/>
    <m/>
    <m/>
    <n v="0.182252"/>
    <n v="0.17121743818336199"/>
    <n v="0.15790999999999999"/>
    <n v="1.33342573119988E-3"/>
    <m/>
    <m/>
    <m/>
    <m/>
    <n v="0.3735213"/>
    <n v="0.63947080000000001"/>
    <n v="2.0385713999999999"/>
    <n v="3.0515634999999999"/>
    <n v="100"/>
    <n v="100"/>
    <n v="100"/>
    <x v="0"/>
    <x v="1"/>
    <x v="4"/>
  </r>
  <r>
    <x v="82"/>
    <x v="370"/>
    <x v="1"/>
    <x v="1"/>
    <n v="363"/>
    <n v="1"/>
    <n v="0.53654999999999997"/>
    <n v="0.48088999999999998"/>
    <n v="0.47765426807224198"/>
    <n v="0.71911000000000003"/>
    <n v="0.57585908799005703"/>
    <m/>
    <m/>
    <m/>
    <m/>
    <n v="5.5659999999999897E-2"/>
    <n v="5.8895731927757697E-2"/>
    <n v="0.18256"/>
    <n v="3.9309087990057397E-2"/>
    <m/>
    <m/>
    <m/>
    <m/>
    <n v="0.3735213"/>
    <n v="0.63947080000000001"/>
    <n v="2.0385713999999999"/>
    <n v="3.0515634999999999"/>
    <n v="100"/>
    <n v="100"/>
    <n v="100"/>
    <x v="0"/>
    <x v="1"/>
    <x v="4"/>
  </r>
  <r>
    <x v="82"/>
    <x v="370"/>
    <x v="1"/>
    <x v="2"/>
    <n v="363"/>
    <n v="1"/>
    <n v="0.53654999999999997"/>
    <n v="0.53644440000000004"/>
    <n v="0.53382945391206704"/>
    <n v="0.53912959999999999"/>
    <n v="0.54565468456808897"/>
    <m/>
    <m/>
    <m/>
    <m/>
    <n v="1.05600000000039E-4"/>
    <n v="2.7205460879327101E-3"/>
    <n v="2.57960000000002E-3"/>
    <n v="9.1046845680892198E-3"/>
    <m/>
    <m/>
    <m/>
    <m/>
    <n v="0.3735213"/>
    <n v="0.63947080000000001"/>
    <n v="2.0385713999999999"/>
    <n v="3.0515634999999999"/>
    <n v="100"/>
    <n v="100"/>
    <n v="100"/>
    <x v="0"/>
    <x v="1"/>
    <x v="4"/>
  </r>
  <r>
    <x v="82"/>
    <x v="370"/>
    <x v="1"/>
    <x v="3"/>
    <n v="363"/>
    <n v="1"/>
    <n v="0.53654999999999997"/>
    <n v="0.49420579999999997"/>
    <n v="0.49843897146892702"/>
    <n v="0.47610340000000001"/>
    <n v="0.52919385402074504"/>
    <m/>
    <m/>
    <m/>
    <m/>
    <n v="4.2344199999999901E-2"/>
    <n v="3.8111028531073399E-2"/>
    <n v="6.0446599999999899E-2"/>
    <n v="7.3561459792551602E-3"/>
    <m/>
    <m/>
    <m/>
    <m/>
    <n v="0.3735213"/>
    <n v="0.63947080000000001"/>
    <n v="2.0385713999999999"/>
    <n v="3.0515634999999999"/>
    <n v="100"/>
    <n v="100"/>
    <n v="100"/>
    <x v="0"/>
    <x v="1"/>
    <x v="4"/>
  </r>
  <r>
    <x v="82"/>
    <x v="371"/>
    <x v="1"/>
    <x v="0"/>
    <n v="870"/>
    <n v="1"/>
    <n v="0.60880999999999996"/>
    <n v="0.53446199999999999"/>
    <n v="0.53726798526776598"/>
    <n v="0.57293799999999995"/>
    <n v="0.56906141946287703"/>
    <m/>
    <m/>
    <m/>
    <m/>
    <n v="7.4347999999999997E-2"/>
    <n v="7.15420147322339E-2"/>
    <n v="3.5872000000000001E-2"/>
    <n v="3.97485805371229E-2"/>
    <m/>
    <m/>
    <m/>
    <m/>
    <n v="0.3860576"/>
    <n v="0.90076679999999998"/>
    <n v="11.0474798"/>
    <n v="12.3343042"/>
    <n v="100"/>
    <n v="100"/>
    <n v="100"/>
    <x v="0"/>
    <x v="1"/>
    <x v="4"/>
  </r>
  <r>
    <x v="82"/>
    <x v="371"/>
    <x v="1"/>
    <x v="1"/>
    <n v="870"/>
    <n v="1"/>
    <n v="0.60880999999999996"/>
    <n v="0.47734500000000002"/>
    <n v="0.487393095638535"/>
    <n v="0.52232100000000004"/>
    <n v="0.55108616357411799"/>
    <m/>
    <m/>
    <m/>
    <m/>
    <n v="0.131465"/>
    <n v="0.121416904361465"/>
    <n v="8.6488999999999996E-2"/>
    <n v="5.7723836425881699E-2"/>
    <m/>
    <m/>
    <m/>
    <m/>
    <n v="0.3860576"/>
    <n v="0.90076679999999998"/>
    <n v="11.0474798"/>
    <n v="12.3343042"/>
    <n v="100"/>
    <n v="100"/>
    <n v="100"/>
    <x v="0"/>
    <x v="1"/>
    <x v="4"/>
  </r>
  <r>
    <x v="82"/>
    <x v="371"/>
    <x v="1"/>
    <x v="2"/>
    <n v="870"/>
    <n v="1"/>
    <n v="0.60880999999999996"/>
    <n v="0.43797839999999999"/>
    <n v="0.44853482321613702"/>
    <n v="0.45180720000000002"/>
    <n v="0.51338659657069996"/>
    <m/>
    <m/>
    <m/>
    <m/>
    <n v="0.1708316"/>
    <n v="0.16027517678386299"/>
    <n v="0.1570028"/>
    <n v="9.5423403429299794E-2"/>
    <m/>
    <m/>
    <m/>
    <m/>
    <n v="0.3860576"/>
    <n v="0.90076679999999998"/>
    <n v="11.0474798"/>
    <n v="12.3343042"/>
    <n v="100"/>
    <n v="100"/>
    <n v="100"/>
    <x v="0"/>
    <x v="1"/>
    <x v="4"/>
  </r>
  <r>
    <x v="82"/>
    <x v="371"/>
    <x v="1"/>
    <x v="3"/>
    <n v="870"/>
    <n v="1"/>
    <n v="0.60880999999999996"/>
    <n v="0.44144139999999998"/>
    <n v="0.44655350839239"/>
    <n v="0.42983979999999999"/>
    <n v="0.49028462775054699"/>
    <m/>
    <m/>
    <m/>
    <m/>
    <n v="0.16736860000000001"/>
    <n v="0.16225649160760999"/>
    <n v="0.1789702"/>
    <n v="0.118525372249453"/>
    <m/>
    <m/>
    <m/>
    <m/>
    <n v="0.3860576"/>
    <n v="0.90076679999999998"/>
    <n v="11.0474798"/>
    <n v="12.3343042"/>
    <n v="100"/>
    <n v="100"/>
    <n v="100"/>
    <x v="0"/>
    <x v="1"/>
    <x v="4"/>
  </r>
  <r>
    <x v="82"/>
    <x v="372"/>
    <x v="1"/>
    <x v="0"/>
    <n v="933"/>
    <n v="1"/>
    <n v="0.48096"/>
    <n v="0.43281399999999998"/>
    <n v="0.435097324911706"/>
    <n v="0.41413800000000001"/>
    <n v="0.41396479141058201"/>
    <m/>
    <m/>
    <m/>
    <m/>
    <n v="4.8146000000000098E-2"/>
    <n v="4.5862675088294301E-2"/>
    <n v="6.6822000000000006E-2"/>
    <n v="6.6995208589417696E-2"/>
    <m/>
    <m/>
    <m/>
    <m/>
    <n v="0.32885409999999998"/>
    <n v="1.3088223000000001"/>
    <n v="11.893360400000001"/>
    <n v="13.531036800000001"/>
    <n v="100"/>
    <n v="100"/>
    <n v="100"/>
    <x v="0"/>
    <x v="1"/>
    <x v="4"/>
  </r>
  <r>
    <x v="82"/>
    <x v="372"/>
    <x v="1"/>
    <x v="1"/>
    <n v="933"/>
    <n v="1"/>
    <n v="0.48096"/>
    <n v="0.47107900000000003"/>
    <n v="0.46239581018522102"/>
    <n v="0.49297099999999999"/>
    <n v="0.46055426249089598"/>
    <m/>
    <m/>
    <m/>
    <m/>
    <n v="9.8809999999999697E-3"/>
    <n v="1.85641898147785E-2"/>
    <n v="1.2011000000000001E-2"/>
    <n v="2.0405737509103999E-2"/>
    <m/>
    <m/>
    <m/>
    <m/>
    <n v="0.32885409999999998"/>
    <n v="1.3088223000000001"/>
    <n v="11.893360400000001"/>
    <n v="13.531036800000001"/>
    <n v="100"/>
    <n v="100"/>
    <n v="100"/>
    <x v="0"/>
    <x v="1"/>
    <x v="4"/>
  </r>
  <r>
    <x v="82"/>
    <x v="372"/>
    <x v="1"/>
    <x v="2"/>
    <n v="933"/>
    <n v="1"/>
    <n v="0.48096"/>
    <n v="0.45808120000000002"/>
    <n v="0.45885981116271501"/>
    <n v="0.48607040000000001"/>
    <n v="0.464824850088841"/>
    <m/>
    <m/>
    <m/>
    <m/>
    <n v="2.2878799999999901E-2"/>
    <n v="2.2100188837285199E-2"/>
    <n v="5.1104000000001303E-3"/>
    <n v="1.61351499111589E-2"/>
    <m/>
    <m/>
    <m/>
    <m/>
    <n v="0.32885409999999998"/>
    <n v="1.3088223000000001"/>
    <n v="11.893360400000001"/>
    <n v="13.531036800000001"/>
    <n v="100"/>
    <n v="100"/>
    <n v="100"/>
    <x v="0"/>
    <x v="1"/>
    <x v="4"/>
  </r>
  <r>
    <x v="82"/>
    <x v="372"/>
    <x v="1"/>
    <x v="3"/>
    <n v="933"/>
    <n v="1"/>
    <n v="0.48096"/>
    <n v="0.39357500000000001"/>
    <n v="0.412127045724409"/>
    <n v="0.44329220000000003"/>
    <n v="0.44721220847266802"/>
    <m/>
    <m/>
    <m/>
    <m/>
    <n v="8.7385000000000004E-2"/>
    <n v="6.8832954275591496E-2"/>
    <n v="3.7667800000000001E-2"/>
    <n v="3.3747791527332302E-2"/>
    <m/>
    <m/>
    <m/>
    <m/>
    <n v="0.32885409999999998"/>
    <n v="1.3088223000000001"/>
    <n v="11.893360400000001"/>
    <n v="13.531036800000001"/>
    <n v="100"/>
    <n v="100"/>
    <n v="100"/>
    <x v="0"/>
    <x v="1"/>
    <x v="4"/>
  </r>
  <r>
    <x v="82"/>
    <x v="373"/>
    <x v="1"/>
    <x v="0"/>
    <n v="861"/>
    <n v="1"/>
    <n v="0.30104999999999998"/>
    <n v="0.25913999999999998"/>
    <n v="0.26122659565784101"/>
    <n v="0.342748"/>
    <n v="0.34466794668784601"/>
    <m/>
    <m/>
    <m/>
    <m/>
    <n v="4.1909999999999899E-2"/>
    <n v="3.9823404342159301E-2"/>
    <n v="4.1697999999999999E-2"/>
    <n v="4.3617946687846403E-2"/>
    <m/>
    <m/>
    <m/>
    <m/>
    <n v="0.38353080000000001"/>
    <n v="0.87593140000000003"/>
    <n v="13.089015"/>
    <n v="14.3484772"/>
    <n v="100"/>
    <n v="100"/>
    <n v="100"/>
    <x v="0"/>
    <x v="1"/>
    <x v="4"/>
  </r>
  <r>
    <x v="82"/>
    <x v="373"/>
    <x v="1"/>
    <x v="1"/>
    <n v="861"/>
    <n v="1"/>
    <n v="0.30104999999999998"/>
    <n v="0.29896299999999998"/>
    <n v="0.29407858482404198"/>
    <n v="0.33691399999999999"/>
    <n v="0.33659073107265702"/>
    <m/>
    <m/>
    <m/>
    <m/>
    <n v="2.0870000000000099E-3"/>
    <n v="6.9714151759576199E-3"/>
    <n v="3.5864E-2"/>
    <n v="3.55407310726569E-2"/>
    <m/>
    <m/>
    <m/>
    <m/>
    <n v="0.38353080000000001"/>
    <n v="0.87593140000000003"/>
    <n v="13.089015"/>
    <n v="14.3484772"/>
    <n v="100"/>
    <n v="100"/>
    <n v="100"/>
    <x v="0"/>
    <x v="1"/>
    <x v="4"/>
  </r>
  <r>
    <x v="82"/>
    <x v="373"/>
    <x v="1"/>
    <x v="2"/>
    <n v="861"/>
    <n v="1"/>
    <n v="0.30104999999999998"/>
    <n v="0.31866119999999998"/>
    <n v="0.312883838293878"/>
    <n v="0.3772412"/>
    <n v="0.37075545775392599"/>
    <m/>
    <m/>
    <m/>
    <m/>
    <n v="1.76112E-2"/>
    <n v="1.18338382938781E-2"/>
    <n v="7.6191200000000001E-2"/>
    <n v="6.9705457753926406E-2"/>
    <m/>
    <m/>
    <m/>
    <m/>
    <n v="0.38353080000000001"/>
    <n v="0.87593140000000003"/>
    <n v="13.089015"/>
    <n v="14.3484772"/>
    <n v="100"/>
    <n v="100"/>
    <n v="100"/>
    <x v="0"/>
    <x v="1"/>
    <x v="4"/>
  </r>
  <r>
    <x v="82"/>
    <x v="373"/>
    <x v="1"/>
    <x v="3"/>
    <n v="861"/>
    <n v="1"/>
    <n v="0.30104999999999998"/>
    <n v="0.35484480000000002"/>
    <n v="0.34136459474962"/>
    <n v="0.3858626"/>
    <n v="0.385108070612035"/>
    <m/>
    <m/>
    <m/>
    <m/>
    <n v="5.3794799999999997E-2"/>
    <n v="4.031459474962E-2"/>
    <n v="8.4812600000000099E-2"/>
    <n v="8.4058070612035005E-2"/>
    <m/>
    <m/>
    <m/>
    <m/>
    <n v="0.38353080000000001"/>
    <n v="0.87593140000000003"/>
    <n v="13.089015"/>
    <n v="14.3484772"/>
    <n v="100"/>
    <n v="100"/>
    <n v="100"/>
    <x v="0"/>
    <x v="1"/>
    <x v="4"/>
  </r>
  <r>
    <x v="83"/>
    <x v="374"/>
    <x v="0"/>
    <x v="0"/>
    <n v="1692"/>
    <n v="5"/>
    <n v="0.40415000000000001"/>
    <n v="0.50121800000000005"/>
    <n v="0.48487920047436001"/>
    <n v="0.53127400000000002"/>
    <n v="0.40730289592218599"/>
    <n v="0.54348178368794298"/>
    <n v="0.50944502972351402"/>
    <n v="0.45393419503546101"/>
    <n v="0.40870969977568999"/>
    <n v="9.7067999999999904E-2"/>
    <n v="8.0729200474360399E-2"/>
    <n v="0.12712399999999999"/>
    <n v="3.1528959221859801E-3"/>
    <n v="0.13933178368794299"/>
    <n v="0.105295029723514"/>
    <n v="4.9784195035460901E-2"/>
    <n v="4.5596997756902598E-3"/>
    <n v="0.51274629999999999"/>
    <n v="2.1669228"/>
    <n v="40.2519803"/>
    <n v="42.931649399999998"/>
    <n v="100"/>
    <n v="100"/>
    <n v="100"/>
    <x v="0"/>
    <x v="1"/>
    <x v="4"/>
  </r>
  <r>
    <x v="83"/>
    <x v="374"/>
    <x v="0"/>
    <x v="1"/>
    <n v="1692"/>
    <n v="5"/>
    <n v="0.40415000000000001"/>
    <n v="0.50683400000000001"/>
    <n v="0.49737600799495102"/>
    <n v="0.50636499999999995"/>
    <n v="0.40741222768140301"/>
    <n v="0.49670448049645399"/>
    <n v="0.48451487964340001"/>
    <n v="0.44985610106383001"/>
    <n v="0.40883744036674602"/>
    <n v="0.102684"/>
    <n v="9.3226007994950996E-2"/>
    <n v="0.102215"/>
    <n v="3.2622276814026599E-3"/>
    <n v="9.25544804964539E-2"/>
    <n v="8.0364879643400305E-2"/>
    <n v="4.5706101063829697E-2"/>
    <n v="4.6874403667456202E-3"/>
    <n v="0.51274629999999999"/>
    <n v="2.1669228"/>
    <n v="40.2519803"/>
    <n v="42.931649399999998"/>
    <n v="100"/>
    <n v="100"/>
    <n v="100"/>
    <x v="0"/>
    <x v="1"/>
    <x v="4"/>
  </r>
  <r>
    <x v="83"/>
    <x v="374"/>
    <x v="0"/>
    <x v="2"/>
    <n v="1692"/>
    <n v="5"/>
    <n v="0.40415000000000001"/>
    <n v="0.51349840000000002"/>
    <n v="0.50920412206646004"/>
    <n v="0.51820999999999995"/>
    <n v="0.40774831458912503"/>
    <n v="0.49757911276595701"/>
    <n v="0.49173403724090498"/>
    <n v="0.49679405673758897"/>
    <n v="0.41084838146654001"/>
    <n v="0.1093484"/>
    <n v="0.10505412206646"/>
    <n v="0.11405999999999999"/>
    <n v="3.5983145891252998E-3"/>
    <n v="9.3429112765957403E-2"/>
    <n v="8.7584037240905396E-2"/>
    <n v="9.2644056737588701E-2"/>
    <n v="6.6983814665397797E-3"/>
    <n v="0.51274629999999999"/>
    <n v="2.1669228"/>
    <n v="40.2519803"/>
    <n v="42.931649399999998"/>
    <n v="100"/>
    <n v="100"/>
    <n v="100"/>
    <x v="0"/>
    <x v="1"/>
    <x v="4"/>
  </r>
  <r>
    <x v="83"/>
    <x v="374"/>
    <x v="0"/>
    <x v="3"/>
    <n v="1692"/>
    <n v="5"/>
    <n v="0.40415000000000001"/>
    <n v="0.51899839999999997"/>
    <n v="0.51481203089667205"/>
    <n v="0.52462719999999996"/>
    <n v="0.40819905869951401"/>
    <n v="0.498379808156028"/>
    <n v="0.49350325599730499"/>
    <n v="0.50019984432624098"/>
    <n v="0.41205203704917398"/>
    <n v="0.1148484"/>
    <n v="0.110662030896672"/>
    <n v="0.12047720000000001"/>
    <n v="4.0490586995136097E-3"/>
    <n v="9.42298081560283E-2"/>
    <n v="8.93532559973053E-2"/>
    <n v="9.6049844326241196E-2"/>
    <n v="7.9020370491735808E-3"/>
    <n v="0.51274629999999999"/>
    <n v="2.1669228"/>
    <n v="40.2519803"/>
    <n v="42.931649399999998"/>
    <n v="100"/>
    <n v="100"/>
    <n v="100"/>
    <x v="0"/>
    <x v="1"/>
    <x v="4"/>
  </r>
  <r>
    <x v="83"/>
    <x v="375"/>
    <x v="1"/>
    <x v="0"/>
    <n v="243"/>
    <n v="1"/>
    <n v="0.57450000000000001"/>
    <n v="0.75509599999999999"/>
    <n v="0.71235767025878904"/>
    <n v="0.47671799999999998"/>
    <n v="0.58186315815301304"/>
    <m/>
    <m/>
    <m/>
    <m/>
    <n v="0.18059600000000001"/>
    <n v="0.13785767025878901"/>
    <n v="9.7781999999999994E-2"/>
    <n v="7.3631581530125799E-3"/>
    <m/>
    <m/>
    <m/>
    <m/>
    <n v="0.39298420000000001"/>
    <n v="0.68937950000000003"/>
    <n v="1.360563"/>
    <n v="2.4429267000000001"/>
    <n v="100"/>
    <n v="100"/>
    <n v="100"/>
    <x v="0"/>
    <x v="1"/>
    <x v="4"/>
  </r>
  <r>
    <x v="83"/>
    <x v="375"/>
    <x v="1"/>
    <x v="1"/>
    <n v="243"/>
    <n v="1"/>
    <n v="0.57450000000000001"/>
    <n v="0.71050100000000005"/>
    <n v="0.692942695131048"/>
    <n v="0.52008399999999999"/>
    <n v="0.58179990873946696"/>
    <m/>
    <m/>
    <m/>
    <m/>
    <n v="0.13600100000000001"/>
    <n v="0.11844269513104801"/>
    <n v="5.4415999999999999E-2"/>
    <n v="7.2999087394668401E-3"/>
    <m/>
    <m/>
    <m/>
    <m/>
    <n v="0.39298420000000001"/>
    <n v="0.68937950000000003"/>
    <n v="1.360563"/>
    <n v="2.4429267000000001"/>
    <n v="100"/>
    <n v="100"/>
    <n v="100"/>
    <x v="0"/>
    <x v="1"/>
    <x v="4"/>
  </r>
  <r>
    <x v="83"/>
    <x v="375"/>
    <x v="1"/>
    <x v="2"/>
    <n v="243"/>
    <n v="1"/>
    <n v="0.57450000000000001"/>
    <n v="0.63459359999999998"/>
    <n v="0.63728558747967601"/>
    <n v="0.52531479999999997"/>
    <n v="0.58151737828472205"/>
    <m/>
    <m/>
    <m/>
    <m/>
    <n v="6.0093600000000101E-2"/>
    <n v="6.2785587479675803E-2"/>
    <n v="4.9185199999999998E-2"/>
    <n v="7.0173782847221498E-3"/>
    <m/>
    <m/>
    <m/>
    <m/>
    <n v="0.39298420000000001"/>
    <n v="0.68937950000000003"/>
    <n v="1.360563"/>
    <n v="2.4429267000000001"/>
    <n v="100"/>
    <n v="100"/>
    <n v="100"/>
    <x v="0"/>
    <x v="1"/>
    <x v="4"/>
  </r>
  <r>
    <x v="83"/>
    <x v="375"/>
    <x v="1"/>
    <x v="3"/>
    <n v="243"/>
    <n v="1"/>
    <n v="0.57450000000000001"/>
    <n v="0.60137600000000002"/>
    <n v="0.60911156222963603"/>
    <n v="0.51989879999999999"/>
    <n v="0.58120254783301095"/>
    <m/>
    <m/>
    <m/>
    <m/>
    <n v="2.6876000000000001E-2"/>
    <n v="3.4611562229636503E-2"/>
    <n v="5.4601199999999898E-2"/>
    <n v="6.7025478330106098E-3"/>
    <m/>
    <m/>
    <m/>
    <m/>
    <n v="0.39298420000000001"/>
    <n v="0.68937950000000003"/>
    <n v="1.360563"/>
    <n v="2.4429267000000001"/>
    <n v="100"/>
    <n v="100"/>
    <n v="100"/>
    <x v="0"/>
    <x v="1"/>
    <x v="4"/>
  </r>
  <r>
    <x v="83"/>
    <x v="376"/>
    <x v="1"/>
    <x v="0"/>
    <n v="420"/>
    <n v="1"/>
    <n v="0.47556999999999999"/>
    <n v="0.59300600000000003"/>
    <n v="0.55846402238736803"/>
    <n v="0.37452200000000002"/>
    <n v="0.47295895187385101"/>
    <m/>
    <m/>
    <m/>
    <m/>
    <n v="0.117436"/>
    <n v="8.2894022387368496E-2"/>
    <n v="0.101048"/>
    <n v="2.6110481261494298E-3"/>
    <m/>
    <m/>
    <m/>
    <m/>
    <n v="0.48058430000000002"/>
    <n v="0.69742159999999997"/>
    <n v="2.6762654000000001"/>
    <n v="3.8542713000000002"/>
    <n v="100"/>
    <n v="100"/>
    <n v="100"/>
    <x v="0"/>
    <x v="1"/>
    <x v="4"/>
  </r>
  <r>
    <x v="83"/>
    <x v="376"/>
    <x v="1"/>
    <x v="1"/>
    <n v="420"/>
    <n v="1"/>
    <n v="0.47556999999999999"/>
    <n v="0.48641899999999999"/>
    <n v="0.48557258543850901"/>
    <n v="0.39724700000000002"/>
    <n v="0.472251159253116"/>
    <m/>
    <m/>
    <m/>
    <m/>
    <n v="1.0848999999999999E-2"/>
    <n v="1.0002585438509E-2"/>
    <n v="7.8323000000000004E-2"/>
    <n v="3.3188407468840398E-3"/>
    <m/>
    <m/>
    <m/>
    <m/>
    <n v="0.48058430000000002"/>
    <n v="0.69742159999999997"/>
    <n v="2.6762654000000001"/>
    <n v="3.8542713000000002"/>
    <n v="100"/>
    <n v="100"/>
    <n v="100"/>
    <x v="0"/>
    <x v="1"/>
    <x v="4"/>
  </r>
  <r>
    <x v="83"/>
    <x v="376"/>
    <x v="1"/>
    <x v="2"/>
    <n v="420"/>
    <n v="1"/>
    <n v="0.47556999999999999"/>
    <n v="0.4927472"/>
    <n v="0.49046395013434901"/>
    <n v="0.5751636"/>
    <n v="0.47634128419562699"/>
    <m/>
    <m/>
    <m/>
    <m/>
    <n v="1.7177199999999899E-2"/>
    <n v="1.48939501343486E-2"/>
    <n v="9.9593600000000101E-2"/>
    <n v="7.7128419562688699E-4"/>
    <m/>
    <m/>
    <m/>
    <m/>
    <n v="0.48058430000000002"/>
    <n v="0.69742159999999997"/>
    <n v="2.6762654000000001"/>
    <n v="3.8542713000000002"/>
    <n v="100"/>
    <n v="100"/>
    <n v="100"/>
    <x v="0"/>
    <x v="1"/>
    <x v="4"/>
  </r>
  <r>
    <x v="83"/>
    <x v="376"/>
    <x v="1"/>
    <x v="3"/>
    <n v="420"/>
    <n v="1"/>
    <n v="0.47556999999999999"/>
    <n v="0.52403420000000001"/>
    <n v="0.51574505845582297"/>
    <n v="0.53731899999999999"/>
    <n v="0.47688530669328699"/>
    <m/>
    <m/>
    <m/>
    <m/>
    <n v="4.8464199999999999E-2"/>
    <n v="4.0175058455823101E-2"/>
    <n v="6.1748999999999998E-2"/>
    <n v="1.31530669328728E-3"/>
    <m/>
    <m/>
    <m/>
    <m/>
    <n v="0.48058430000000002"/>
    <n v="0.69742159999999997"/>
    <n v="2.6762654000000001"/>
    <n v="3.8542713000000002"/>
    <n v="100"/>
    <n v="100"/>
    <n v="100"/>
    <x v="0"/>
    <x v="1"/>
    <x v="4"/>
  </r>
  <r>
    <x v="83"/>
    <x v="377"/>
    <x v="1"/>
    <x v="0"/>
    <n v="477"/>
    <n v="1"/>
    <n v="0.41954000000000002"/>
    <n v="0.52555600000000002"/>
    <n v="0.497179957506722"/>
    <n v="0.52242200000000005"/>
    <n v="0.41343412992876899"/>
    <m/>
    <m/>
    <m/>
    <m/>
    <n v="0.106016"/>
    <n v="7.7639957506721896E-2"/>
    <n v="0.102882"/>
    <n v="6.1058700712311497E-3"/>
    <m/>
    <m/>
    <m/>
    <m/>
    <n v="0.4238828"/>
    <n v="0.88435779999999997"/>
    <n v="4.0351318999999997"/>
    <n v="5.3433725000000001"/>
    <n v="100"/>
    <n v="100"/>
    <n v="100"/>
    <x v="0"/>
    <x v="1"/>
    <x v="4"/>
  </r>
  <r>
    <x v="83"/>
    <x v="377"/>
    <x v="1"/>
    <x v="1"/>
    <n v="477"/>
    <n v="1"/>
    <n v="0.41954000000000002"/>
    <n v="0.43857699999999999"/>
    <n v="0.43641327353769099"/>
    <n v="0.48271500000000001"/>
    <n v="0.41359572382279702"/>
    <m/>
    <m/>
    <m/>
    <m/>
    <n v="1.9036999999999998E-2"/>
    <n v="1.68732735376915E-2"/>
    <n v="6.3174999999999898E-2"/>
    <n v="5.9442761772032799E-3"/>
    <m/>
    <m/>
    <m/>
    <m/>
    <n v="0.4238828"/>
    <n v="0.88435779999999997"/>
    <n v="4.0351318999999997"/>
    <n v="5.3433725000000001"/>
    <n v="100"/>
    <n v="100"/>
    <n v="100"/>
    <x v="0"/>
    <x v="1"/>
    <x v="4"/>
  </r>
  <r>
    <x v="83"/>
    <x v="377"/>
    <x v="1"/>
    <x v="2"/>
    <n v="477"/>
    <n v="1"/>
    <n v="0.41954000000000002"/>
    <n v="0.44626559999999998"/>
    <n v="0.44382252030716801"/>
    <n v="0.49196839999999997"/>
    <n v="0.41476813300419801"/>
    <m/>
    <m/>
    <m/>
    <m/>
    <n v="2.6725599999999999E-2"/>
    <n v="2.4282520307167699E-2"/>
    <n v="7.2428399999999907E-2"/>
    <n v="4.7718669958022302E-3"/>
    <m/>
    <m/>
    <m/>
    <m/>
    <n v="0.4238828"/>
    <n v="0.88435779999999997"/>
    <n v="4.0351318999999997"/>
    <n v="5.3433725000000001"/>
    <n v="100"/>
    <n v="100"/>
    <n v="100"/>
    <x v="0"/>
    <x v="1"/>
    <x v="4"/>
  </r>
  <r>
    <x v="83"/>
    <x v="377"/>
    <x v="1"/>
    <x v="3"/>
    <n v="477"/>
    <n v="1"/>
    <n v="0.41954000000000002"/>
    <n v="0.451901"/>
    <n v="0.44692725908564301"/>
    <n v="0.48795719999999998"/>
    <n v="0.415622018233477"/>
    <m/>
    <m/>
    <m/>
    <m/>
    <n v="3.2361000000000001E-2"/>
    <n v="2.7387259085642799E-2"/>
    <n v="6.8417199999999997E-2"/>
    <n v="3.9179817665229199E-3"/>
    <m/>
    <m/>
    <m/>
    <m/>
    <n v="0.4238828"/>
    <n v="0.88435779999999997"/>
    <n v="4.0351318999999997"/>
    <n v="5.3433725000000001"/>
    <n v="100"/>
    <n v="100"/>
    <n v="100"/>
    <x v="0"/>
    <x v="1"/>
    <x v="4"/>
  </r>
  <r>
    <x v="83"/>
    <x v="378"/>
    <x v="1"/>
    <x v="0"/>
    <n v="141"/>
    <n v="1"/>
    <n v="0.32429999999999998"/>
    <n v="0.53729199999999999"/>
    <n v="0.48926249619145501"/>
    <n v="0.37497200000000003"/>
    <n v="0.33817126374973799"/>
    <m/>
    <m/>
    <m/>
    <m/>
    <n v="0.21299199999999999"/>
    <n v="0.164962496191455"/>
    <n v="5.0672000000000002E-2"/>
    <n v="1.38712637497376E-2"/>
    <m/>
    <m/>
    <m/>
    <m/>
    <n v="0.60543809999999998"/>
    <n v="0.72546290000000002"/>
    <n v="1.1859032"/>
    <n v="2.5168042000000002"/>
    <n v="100"/>
    <n v="100"/>
    <n v="100"/>
    <x v="0"/>
    <x v="1"/>
    <x v="4"/>
  </r>
  <r>
    <x v="83"/>
    <x v="378"/>
    <x v="1"/>
    <x v="1"/>
    <n v="141"/>
    <n v="1"/>
    <n v="0.32429999999999998"/>
    <n v="0.49789600000000001"/>
    <n v="0.47649399411135301"/>
    <n v="0.39726299999999998"/>
    <n v="0.33834225484545899"/>
    <m/>
    <m/>
    <m/>
    <m/>
    <n v="0.173596"/>
    <n v="0.15219399411135301"/>
    <n v="7.2963E-2"/>
    <n v="1.40422548454595E-2"/>
    <m/>
    <m/>
    <m/>
    <m/>
    <n v="0.60543809999999998"/>
    <n v="0.72546290000000002"/>
    <n v="1.1859032"/>
    <n v="2.5168042000000002"/>
    <n v="100"/>
    <n v="100"/>
    <n v="100"/>
    <x v="0"/>
    <x v="1"/>
    <x v="4"/>
  </r>
  <r>
    <x v="83"/>
    <x v="378"/>
    <x v="1"/>
    <x v="2"/>
    <n v="141"/>
    <n v="1"/>
    <n v="0.32429999999999998"/>
    <n v="0.55266800000000005"/>
    <n v="0.53605659912597403"/>
    <n v="0.41315160000000001"/>
    <n v="0.33859122219501098"/>
    <m/>
    <m/>
    <m/>
    <m/>
    <n v="0.22836799999999999"/>
    <n v="0.211756599125974"/>
    <n v="8.8851600000000003E-2"/>
    <n v="1.4291222195010901E-2"/>
    <m/>
    <m/>
    <m/>
    <m/>
    <n v="0.60543809999999998"/>
    <n v="0.72546290000000002"/>
    <n v="1.1859032"/>
    <n v="2.5168042000000002"/>
    <n v="100"/>
    <n v="100"/>
    <n v="100"/>
    <x v="0"/>
    <x v="1"/>
    <x v="4"/>
  </r>
  <r>
    <x v="83"/>
    <x v="378"/>
    <x v="1"/>
    <x v="3"/>
    <n v="141"/>
    <n v="1"/>
    <n v="0.32429999999999998"/>
    <n v="0.50708379999999997"/>
    <n v="0.50463711761194197"/>
    <n v="0.52319499999999997"/>
    <n v="0.33905780334813101"/>
    <m/>
    <m/>
    <m/>
    <m/>
    <n v="0.1827838"/>
    <n v="0.18033711761194199"/>
    <n v="0.19889499999999999"/>
    <n v="1.47578033481314E-2"/>
    <m/>
    <m/>
    <m/>
    <m/>
    <n v="0.60543809999999998"/>
    <n v="0.72546290000000002"/>
    <n v="1.1859032"/>
    <n v="2.5168042000000002"/>
    <n v="100"/>
    <n v="100"/>
    <n v="100"/>
    <x v="0"/>
    <x v="1"/>
    <x v="4"/>
  </r>
  <r>
    <x v="83"/>
    <x v="379"/>
    <x v="1"/>
    <x v="0"/>
    <n v="411"/>
    <n v="1"/>
    <n v="0.24626999999999999"/>
    <n v="0.39068599999999998"/>
    <n v="0.36054096185621298"/>
    <n v="0.46921800000000002"/>
    <n v="0.25939434704995901"/>
    <m/>
    <m/>
    <m/>
    <m/>
    <n v="0.14441599999999999"/>
    <n v="0.11427096185621299"/>
    <n v="0.22294800000000001"/>
    <n v="1.31243470499586E-2"/>
    <m/>
    <m/>
    <m/>
    <m/>
    <n v="0.44721290000000002"/>
    <n v="0.78983060000000005"/>
    <n v="2.7941208"/>
    <n v="4.0311643000000004"/>
    <n v="100"/>
    <n v="100"/>
    <n v="100"/>
    <x v="0"/>
    <x v="1"/>
    <x v="4"/>
  </r>
  <r>
    <x v="83"/>
    <x v="379"/>
    <x v="1"/>
    <x v="1"/>
    <n v="411"/>
    <n v="1"/>
    <n v="0.24626999999999999"/>
    <n v="0.44786300000000001"/>
    <n v="0.41878061048281101"/>
    <n v="0.44200299999999998"/>
    <n v="0.26043471093394299"/>
    <m/>
    <m/>
    <m/>
    <m/>
    <n v="0.20159299999999999"/>
    <n v="0.17251061048281099"/>
    <n v="0.19573299999999999"/>
    <n v="1.4164710933943199E-2"/>
    <m/>
    <m/>
    <m/>
    <m/>
    <n v="0.44721290000000002"/>
    <n v="0.78983060000000005"/>
    <n v="2.7941208"/>
    <n v="4.0311643000000004"/>
    <n v="100"/>
    <n v="100"/>
    <n v="100"/>
    <x v="0"/>
    <x v="1"/>
    <x v="4"/>
  </r>
  <r>
    <x v="83"/>
    <x v="379"/>
    <x v="1"/>
    <x v="2"/>
    <n v="411"/>
    <n v="1"/>
    <n v="0.24626999999999999"/>
    <n v="0.46216279999999998"/>
    <n v="0.447375697163852"/>
    <n v="0.4341412"/>
    <n v="0.263254592174053"/>
    <m/>
    <m/>
    <m/>
    <m/>
    <n v="0.2158928"/>
    <n v="0.20110569716385199"/>
    <n v="0.18787119999999999"/>
    <n v="1.6984592174052598E-2"/>
    <m/>
    <m/>
    <m/>
    <m/>
    <n v="0.44721290000000002"/>
    <n v="0.78983060000000005"/>
    <n v="2.7941208"/>
    <n v="4.0311643000000004"/>
    <n v="100"/>
    <n v="100"/>
    <n v="100"/>
    <x v="0"/>
    <x v="1"/>
    <x v="4"/>
  </r>
  <r>
    <x v="83"/>
    <x v="379"/>
    <x v="1"/>
    <x v="3"/>
    <n v="411"/>
    <n v="1"/>
    <n v="0.24626999999999999"/>
    <n v="0.46222459999999999"/>
    <n v="0.45265775865464097"/>
    <n v="0.45694079999999998"/>
    <n v="0.2666889191804"/>
    <m/>
    <m/>
    <m/>
    <m/>
    <n v="0.2159546"/>
    <n v="0.20638775865464101"/>
    <n v="0.21067079999999999"/>
    <n v="2.0418919180400001E-2"/>
    <m/>
    <m/>
    <m/>
    <m/>
    <n v="0.44721290000000002"/>
    <n v="0.78983060000000005"/>
    <n v="2.7941208"/>
    <n v="4.0311643000000004"/>
    <n v="100"/>
    <n v="100"/>
    <n v="100"/>
    <x v="0"/>
    <x v="1"/>
    <x v="4"/>
  </r>
  <r>
    <x v="84"/>
    <x v="380"/>
    <x v="0"/>
    <x v="0"/>
    <n v="2187"/>
    <n v="4"/>
    <n v="0.30764000000000002"/>
    <n v="0.30918600000000002"/>
    <n v="0.30894056276380299"/>
    <n v="0.29732399999999998"/>
    <n v="0.30306967566058401"/>
    <n v="0.275915895747599"/>
    <n v="0.28183713198135502"/>
    <n v="0.340226178326475"/>
    <n v="0.29925917009888597"/>
    <n v="1.5459999999999901E-3"/>
    <n v="1.30056276380264E-3"/>
    <n v="1.0316000000000001E-2"/>
    <n v="4.5703243394161798E-3"/>
    <n v="3.1724104252400603E-2"/>
    <n v="2.58028680186447E-2"/>
    <n v="3.2586178326474598E-2"/>
    <n v="8.3808299011142208E-3"/>
    <n v="0.51790000000000003"/>
    <n v="2.4109759999999998"/>
    <n v="72.368220600000001"/>
    <n v="75.297096600000003"/>
    <n v="100"/>
    <n v="100"/>
    <n v="100"/>
    <x v="0"/>
    <x v="1"/>
    <x v="4"/>
  </r>
  <r>
    <x v="84"/>
    <x v="380"/>
    <x v="0"/>
    <x v="1"/>
    <n v="2187"/>
    <n v="4"/>
    <n v="0.30764000000000002"/>
    <n v="0.35616399999999998"/>
    <n v="0.34755795892188301"/>
    <n v="0.30262499999999998"/>
    <n v="0.30504925788237203"/>
    <n v="0.31010079561042497"/>
    <n v="0.30741338153980002"/>
    <n v="0.32300485020576097"/>
    <n v="0.29956678366271799"/>
    <n v="4.8523999999999998E-2"/>
    <n v="3.9917958921883302E-2"/>
    <n v="5.01499999999999E-3"/>
    <n v="2.59074211762794E-3"/>
    <n v="2.4607956104252299E-3"/>
    <n v="2.26618460199557E-4"/>
    <n v="1.53648502057613E-2"/>
    <n v="8.0732163372816395E-3"/>
    <n v="0.51790000000000003"/>
    <n v="2.4109759999999998"/>
    <n v="72.368220600000001"/>
    <n v="75.297096600000003"/>
    <n v="100"/>
    <n v="100"/>
    <n v="100"/>
    <x v="0"/>
    <x v="1"/>
    <x v="4"/>
  </r>
  <r>
    <x v="84"/>
    <x v="380"/>
    <x v="0"/>
    <x v="2"/>
    <n v="2187"/>
    <n v="4"/>
    <n v="0.30764000000000002"/>
    <n v="0.38921240000000001"/>
    <n v="0.379661453130269"/>
    <n v="0.39194639999999997"/>
    <n v="0.38482616195667702"/>
    <n v="0.33796333377229099"/>
    <n v="0.32977574175945801"/>
    <n v="0.35415789069958797"/>
    <n v="0.30178511488770998"/>
    <n v="8.15724000000001E-2"/>
    <n v="7.2021453130269503E-2"/>
    <n v="8.4306400000000101E-2"/>
    <n v="7.7186161956677199E-2"/>
    <n v="3.0323333772290802E-2"/>
    <n v="2.2135741759458E-2"/>
    <n v="4.65178906995884E-2"/>
    <n v="5.85488511229015E-3"/>
    <n v="0.51790000000000003"/>
    <n v="2.4109759999999998"/>
    <n v="72.368220600000001"/>
    <n v="75.297096600000003"/>
    <n v="100"/>
    <n v="100"/>
    <n v="100"/>
    <x v="0"/>
    <x v="1"/>
    <x v="4"/>
  </r>
  <r>
    <x v="84"/>
    <x v="380"/>
    <x v="0"/>
    <x v="3"/>
    <n v="2187"/>
    <n v="4"/>
    <n v="0.30764000000000002"/>
    <n v="0.380386"/>
    <n v="0.37605228213596498"/>
    <n v="0.39624999999999999"/>
    <n v="0.38843972843332603"/>
    <n v="0.34289970902606298"/>
    <n v="0.33809143949803799"/>
    <n v="0.36885874716049399"/>
    <n v="0.30370111346543899"/>
    <n v="7.2746000000000005E-2"/>
    <n v="6.8412282135964994E-2"/>
    <n v="8.8609999999999994E-2"/>
    <n v="8.0799728433325599E-2"/>
    <n v="3.5259709026063103E-2"/>
    <n v="3.0451439498038E-2"/>
    <n v="6.12187471604939E-2"/>
    <n v="3.9388865345614298E-3"/>
    <n v="0.51790000000000003"/>
    <n v="2.4109759999999998"/>
    <n v="72.368220600000001"/>
    <n v="75.297096600000003"/>
    <n v="100"/>
    <n v="100"/>
    <n v="100"/>
    <x v="0"/>
    <x v="1"/>
    <x v="4"/>
  </r>
  <r>
    <x v="84"/>
    <x v="381"/>
    <x v="1"/>
    <x v="0"/>
    <n v="342"/>
    <n v="1"/>
    <n v="0.4733"/>
    <n v="0.37503599999999998"/>
    <n v="0.38902775823204599"/>
    <n v="0.50601200000000002"/>
    <n v="0.45908237592036699"/>
    <m/>
    <m/>
    <m/>
    <m/>
    <n v="9.8264000000000004E-2"/>
    <n v="8.4272241767953504E-2"/>
    <n v="3.2711999999999901E-2"/>
    <n v="1.4217624079633E-2"/>
    <m/>
    <m/>
    <m/>
    <m/>
    <n v="0.4147711"/>
    <n v="2.0070058999999998"/>
    <n v="2.7078332000000001"/>
    <n v="5.1296102000000001"/>
    <n v="100"/>
    <n v="100"/>
    <n v="100"/>
    <x v="0"/>
    <x v="1"/>
    <x v="4"/>
  </r>
  <r>
    <x v="84"/>
    <x v="381"/>
    <x v="1"/>
    <x v="1"/>
    <n v="342"/>
    <n v="1"/>
    <n v="0.4733"/>
    <n v="0.33879399999999998"/>
    <n v="0.35285108219071298"/>
    <n v="0.41974800000000001"/>
    <n v="0.45763415392621498"/>
    <m/>
    <m/>
    <m/>
    <m/>
    <n v="0.13450599999999999"/>
    <n v="0.120448917809287"/>
    <n v="5.3552000000000002E-2"/>
    <n v="1.5665846073784701E-2"/>
    <m/>
    <m/>
    <m/>
    <m/>
    <n v="0.4147711"/>
    <n v="2.0070058999999998"/>
    <n v="2.7078332000000001"/>
    <n v="5.1296102000000001"/>
    <n v="100"/>
    <n v="100"/>
    <n v="100"/>
    <x v="0"/>
    <x v="1"/>
    <x v="4"/>
  </r>
  <r>
    <x v="84"/>
    <x v="381"/>
    <x v="1"/>
    <x v="2"/>
    <n v="342"/>
    <n v="1"/>
    <n v="0.4733"/>
    <n v="0.40361320000000001"/>
    <n v="0.39949478974011099"/>
    <n v="0.40710639999999998"/>
    <n v="0.45677297508471898"/>
    <m/>
    <m/>
    <m/>
    <m/>
    <n v="6.9686800000000104E-2"/>
    <n v="7.3805210259888801E-2"/>
    <n v="6.6193600000000005E-2"/>
    <n v="1.6527024915280599E-2"/>
    <m/>
    <m/>
    <m/>
    <m/>
    <n v="0.4147711"/>
    <n v="2.0070058999999998"/>
    <n v="2.7078332000000001"/>
    <n v="5.1296102000000001"/>
    <n v="100"/>
    <n v="100"/>
    <n v="100"/>
    <x v="0"/>
    <x v="1"/>
    <x v="4"/>
  </r>
  <r>
    <x v="84"/>
    <x v="381"/>
    <x v="1"/>
    <x v="3"/>
    <n v="342"/>
    <n v="1"/>
    <n v="0.4733"/>
    <n v="0.38730920000000002"/>
    <n v="0.38909505730667998"/>
    <n v="0.43618180000000001"/>
    <n v="0.45693951985911702"/>
    <m/>
    <m/>
    <m/>
    <m/>
    <n v="8.5990800000000006E-2"/>
    <n v="8.4204942693319504E-2"/>
    <n v="3.7118199999999997E-2"/>
    <n v="1.6360480140883201E-2"/>
    <m/>
    <m/>
    <m/>
    <m/>
    <n v="0.4147711"/>
    <n v="2.0070058999999998"/>
    <n v="2.7078332000000001"/>
    <n v="5.1296102000000001"/>
    <n v="100"/>
    <n v="100"/>
    <n v="100"/>
    <x v="0"/>
    <x v="1"/>
    <x v="4"/>
  </r>
  <r>
    <x v="84"/>
    <x v="382"/>
    <x v="1"/>
    <x v="0"/>
    <n v="561"/>
    <n v="1"/>
    <n v="0.34878999999999999"/>
    <n v="0.327212"/>
    <n v="0.32382881821401099"/>
    <n v="0.32745600000000002"/>
    <n v="0.331489135349532"/>
    <m/>
    <m/>
    <m/>
    <m/>
    <n v="2.1578E-2"/>
    <n v="2.49611817859887E-2"/>
    <n v="2.1333999999999999E-2"/>
    <n v="1.73008646504678E-2"/>
    <m/>
    <m/>
    <m/>
    <m/>
    <n v="0.36877650000000001"/>
    <n v="0.8661278"/>
    <n v="5.3229616999999996"/>
    <n v="6.5578659999999998"/>
    <n v="100"/>
    <n v="100"/>
    <n v="100"/>
    <x v="0"/>
    <x v="1"/>
    <x v="4"/>
  </r>
  <r>
    <x v="84"/>
    <x v="382"/>
    <x v="1"/>
    <x v="1"/>
    <n v="561"/>
    <n v="1"/>
    <n v="0.34878999999999999"/>
    <n v="0.34416000000000002"/>
    <n v="0.33881664782850301"/>
    <n v="0.38096999999999998"/>
    <n v="0.333651566892469"/>
    <m/>
    <m/>
    <m/>
    <m/>
    <n v="4.6300000000000204E-3"/>
    <n v="9.9733521714968597E-3"/>
    <n v="3.218E-2"/>
    <n v="1.5138433107530699E-2"/>
    <m/>
    <m/>
    <m/>
    <m/>
    <n v="0.36877650000000001"/>
    <n v="0.8661278"/>
    <n v="5.3229616999999996"/>
    <n v="6.5578659999999998"/>
    <n v="100"/>
    <n v="100"/>
    <n v="100"/>
    <x v="0"/>
    <x v="1"/>
    <x v="4"/>
  </r>
  <r>
    <x v="84"/>
    <x v="382"/>
    <x v="1"/>
    <x v="2"/>
    <n v="561"/>
    <n v="1"/>
    <n v="0.34878999999999999"/>
    <n v="0.35350959999999998"/>
    <n v="0.34785965630962401"/>
    <n v="0.37523440000000002"/>
    <n v="0.335310405740606"/>
    <m/>
    <m/>
    <m/>
    <m/>
    <n v="4.7195999999999298E-3"/>
    <n v="9.3034369037631203E-4"/>
    <n v="2.64444E-2"/>
    <n v="1.34795942593936E-2"/>
    <m/>
    <m/>
    <m/>
    <m/>
    <n v="0.36877650000000001"/>
    <n v="0.8661278"/>
    <n v="5.3229616999999996"/>
    <n v="6.5578659999999998"/>
    <n v="100"/>
    <n v="100"/>
    <n v="100"/>
    <x v="0"/>
    <x v="1"/>
    <x v="4"/>
  </r>
  <r>
    <x v="84"/>
    <x v="382"/>
    <x v="1"/>
    <x v="3"/>
    <n v="561"/>
    <n v="1"/>
    <n v="0.34878999999999999"/>
    <n v="0.37939600000000001"/>
    <n v="0.37203579409641102"/>
    <n v="0.39647640000000001"/>
    <n v="0.33717027542467998"/>
    <m/>
    <m/>
    <m/>
    <m/>
    <n v="3.0606000000000001E-2"/>
    <n v="2.3245794096411299E-2"/>
    <n v="4.7686399999999997E-2"/>
    <n v="1.1619724575320199E-2"/>
    <m/>
    <m/>
    <m/>
    <m/>
    <n v="0.36877650000000001"/>
    <n v="0.8661278"/>
    <n v="5.3229616999999996"/>
    <n v="6.5578659999999998"/>
    <n v="100"/>
    <n v="100"/>
    <n v="100"/>
    <x v="0"/>
    <x v="1"/>
    <x v="4"/>
  </r>
  <r>
    <x v="84"/>
    <x v="383"/>
    <x v="1"/>
    <x v="0"/>
    <n v="942"/>
    <n v="1"/>
    <n v="0.18210999999999999"/>
    <n v="0.17705399999999999"/>
    <n v="0.182444517015866"/>
    <n v="0.291074"/>
    <n v="0.18109463662455999"/>
    <m/>
    <m/>
    <m/>
    <m/>
    <n v="5.0559999999999798E-3"/>
    <n v="3.3451701586570398E-4"/>
    <n v="0.10896400000000001"/>
    <n v="1.01536337543995E-3"/>
    <m/>
    <m/>
    <m/>
    <m/>
    <n v="0.37942910000000002"/>
    <n v="1.1187935"/>
    <n v="9.6238983999999999"/>
    <n v="11.122121"/>
    <n v="100"/>
    <n v="100"/>
    <n v="100"/>
    <x v="0"/>
    <x v="1"/>
    <x v="4"/>
  </r>
  <r>
    <x v="84"/>
    <x v="383"/>
    <x v="1"/>
    <x v="1"/>
    <n v="942"/>
    <n v="1"/>
    <n v="0.18210999999999999"/>
    <n v="0.26335700000000001"/>
    <n v="0.25164379304748802"/>
    <n v="0.24022470000000001"/>
    <n v="0.181190209258524"/>
    <m/>
    <m/>
    <m/>
    <m/>
    <n v="8.1247000000000097E-2"/>
    <n v="6.9533793047487802E-2"/>
    <n v="5.8114699999999998E-2"/>
    <n v="9.1979074147566198E-4"/>
    <m/>
    <m/>
    <m/>
    <m/>
    <n v="0.37942910000000002"/>
    <n v="1.1187935"/>
    <n v="9.6238983999999999"/>
    <n v="11.122121"/>
    <n v="100"/>
    <n v="100"/>
    <n v="100"/>
    <x v="0"/>
    <x v="1"/>
    <x v="4"/>
  </r>
  <r>
    <x v="84"/>
    <x v="383"/>
    <x v="1"/>
    <x v="2"/>
    <n v="942"/>
    <n v="1"/>
    <n v="0.18210999999999999"/>
    <n v="0.28391228000000002"/>
    <n v="0.27032624073062"/>
    <n v="0.31080148000000002"/>
    <n v="0.18558385321593099"/>
    <m/>
    <m/>
    <m/>
    <m/>
    <n v="0.10180227999999999"/>
    <n v="8.8216240730619594E-2"/>
    <n v="0.12869148"/>
    <n v="3.4738532159305198E-3"/>
    <m/>
    <m/>
    <m/>
    <m/>
    <n v="0.37942910000000002"/>
    <n v="1.1187935"/>
    <n v="9.6238983999999999"/>
    <n v="11.122121"/>
    <n v="100"/>
    <n v="100"/>
    <n v="100"/>
    <x v="0"/>
    <x v="1"/>
    <x v="4"/>
  </r>
  <r>
    <x v="84"/>
    <x v="383"/>
    <x v="1"/>
    <x v="3"/>
    <n v="942"/>
    <n v="1"/>
    <n v="0.18210999999999999"/>
    <n v="0.28406202000000003"/>
    <n v="0.277092600817896"/>
    <n v="0.32357861999999998"/>
    <n v="0.189126736734439"/>
    <m/>
    <m/>
    <m/>
    <m/>
    <n v="0.10195202"/>
    <n v="9.4982600817896196E-2"/>
    <n v="0.14146861999999999"/>
    <n v="7.0167367344394996E-3"/>
    <m/>
    <m/>
    <m/>
    <m/>
    <n v="0.37942910000000002"/>
    <n v="1.1187935"/>
    <n v="9.6238983999999999"/>
    <n v="11.122121"/>
    <n v="100"/>
    <n v="100"/>
    <n v="100"/>
    <x v="0"/>
    <x v="1"/>
    <x v="4"/>
  </r>
  <r>
    <x v="84"/>
    <x v="384"/>
    <x v="1"/>
    <x v="0"/>
    <n v="342"/>
    <n v="1"/>
    <n v="0.41465999999999997"/>
    <n v="0.364956"/>
    <n v="0.37953103006098998"/>
    <n v="0.33077200000000001"/>
    <n v="0.41203824505869802"/>
    <m/>
    <m/>
    <m/>
    <m/>
    <n v="4.9703999999999998E-2"/>
    <n v="3.51289699390104E-2"/>
    <n v="8.3888000000000004E-2"/>
    <n v="2.62175494130229E-3"/>
    <m/>
    <m/>
    <m/>
    <m/>
    <n v="0.42552020000000002"/>
    <n v="0.57662919999999995"/>
    <n v="2.4339102000000001"/>
    <n v="3.4360596000000001"/>
    <n v="100"/>
    <n v="100"/>
    <n v="100"/>
    <x v="0"/>
    <x v="1"/>
    <x v="4"/>
  </r>
  <r>
    <x v="84"/>
    <x v="384"/>
    <x v="1"/>
    <x v="1"/>
    <n v="342"/>
    <n v="1"/>
    <n v="0.41465999999999997"/>
    <n v="0.35428900000000002"/>
    <n v="0.36407427729764902"/>
    <n v="0.35918699999999998"/>
    <n v="0.411643184442674"/>
    <m/>
    <m/>
    <m/>
    <m/>
    <n v="6.0371000000000001E-2"/>
    <n v="5.0585722702350601E-2"/>
    <n v="5.5472999999999897E-2"/>
    <n v="3.0168155573264098E-3"/>
    <m/>
    <m/>
    <m/>
    <m/>
    <n v="0.42552020000000002"/>
    <n v="0.57662919999999995"/>
    <n v="2.4339102000000001"/>
    <n v="3.4360596000000001"/>
    <n v="100"/>
    <n v="100"/>
    <n v="100"/>
    <x v="0"/>
    <x v="1"/>
    <x v="4"/>
  </r>
  <r>
    <x v="84"/>
    <x v="384"/>
    <x v="1"/>
    <x v="2"/>
    <n v="342"/>
    <n v="1"/>
    <n v="0.41465999999999997"/>
    <n v="0.39568959999999997"/>
    <n v="0.394139599938229"/>
    <n v="0.38605679999999998"/>
    <n v="0.41186713868585001"/>
    <m/>
    <m/>
    <m/>
    <m/>
    <n v="1.8970399999999901E-2"/>
    <n v="2.0520400061771402E-2"/>
    <n v="2.8603199999999902E-2"/>
    <n v="2.7928613141500699E-3"/>
    <m/>
    <m/>
    <m/>
    <m/>
    <n v="0.42552020000000002"/>
    <n v="0.57662919999999995"/>
    <n v="2.4339102000000001"/>
    <n v="3.4360596000000001"/>
    <n v="100"/>
    <n v="100"/>
    <n v="100"/>
    <x v="0"/>
    <x v="1"/>
    <x v="4"/>
  </r>
  <r>
    <x v="84"/>
    <x v="384"/>
    <x v="1"/>
    <x v="3"/>
    <n v="342"/>
    <n v="1"/>
    <n v="0.41465999999999997"/>
    <n v="0.40068520000000002"/>
    <n v="0.39942151498473599"/>
    <n v="0.38095200000000001"/>
    <n v="0.41114359309944098"/>
    <m/>
    <m/>
    <m/>
    <m/>
    <n v="1.3974800000000001E-2"/>
    <n v="1.52384850152643E-2"/>
    <n v="3.3708000000000002E-2"/>
    <n v="3.5164069005586E-3"/>
    <m/>
    <m/>
    <m/>
    <m/>
    <n v="0.42552020000000002"/>
    <n v="0.57662919999999995"/>
    <n v="2.4339102000000001"/>
    <n v="3.4360596000000001"/>
    <n v="100"/>
    <n v="100"/>
    <n v="100"/>
    <x v="0"/>
    <x v="1"/>
    <x v="4"/>
  </r>
  <r>
    <x v="85"/>
    <x v="385"/>
    <x v="0"/>
    <x v="0"/>
    <n v="966"/>
    <n v="5"/>
    <n v="0.24484"/>
    <n v="0.300512"/>
    <n v="0.29518552577886797"/>
    <n v="0.29855199999999998"/>
    <n v="0.30895601180357402"/>
    <n v="0.31304849689441"/>
    <n v="0.31144340088473899"/>
    <n v="0.314886658385093"/>
    <n v="0.31038819939606899"/>
    <n v="5.5671999999999999E-2"/>
    <n v="5.0345525778867597E-2"/>
    <n v="5.3712000000000003E-2"/>
    <n v="6.4116011803573694E-2"/>
    <n v="6.8208496894409901E-2"/>
    <n v="6.6603400884738498E-2"/>
    <n v="7.0046658385093205E-2"/>
    <n v="6.5548199396068804E-2"/>
    <n v="0.386293"/>
    <n v="1.8834925"/>
    <n v="29.5542871"/>
    <n v="31.824072600000001"/>
    <n v="100"/>
    <n v="100"/>
    <n v="100"/>
    <x v="0"/>
    <x v="1"/>
    <x v="4"/>
  </r>
  <r>
    <x v="85"/>
    <x v="385"/>
    <x v="0"/>
    <x v="1"/>
    <n v="966"/>
    <n v="5"/>
    <n v="0.24484"/>
    <n v="0.33194899999999999"/>
    <n v="0.32012233828891301"/>
    <n v="0.31819700000000001"/>
    <n v="0.30955722680526498"/>
    <n v="0.31097089751552798"/>
    <n v="0.31029931460970001"/>
    <n v="0.36000395962732901"/>
    <n v="0.33126971108054598"/>
    <n v="8.7109000000000006E-2"/>
    <n v="7.52823382889133E-2"/>
    <n v="7.3357000000000006E-2"/>
    <n v="6.4717226805264996E-2"/>
    <n v="6.6130897515528003E-2"/>
    <n v="6.5459314609700101E-2"/>
    <n v="0.115163959627329"/>
    <n v="8.6429711080546395E-2"/>
    <n v="0.386293"/>
    <n v="1.8834925"/>
    <n v="29.5542871"/>
    <n v="31.824072600000001"/>
    <n v="100"/>
    <n v="100"/>
    <n v="100"/>
    <x v="0"/>
    <x v="1"/>
    <x v="4"/>
  </r>
  <r>
    <x v="85"/>
    <x v="385"/>
    <x v="0"/>
    <x v="2"/>
    <n v="966"/>
    <n v="5"/>
    <n v="0.24484"/>
    <n v="0.36117840000000001"/>
    <n v="0.34673791427967399"/>
    <n v="0.33832640000000003"/>
    <n v="0.311493647931046"/>
    <n v="0.32774156397515503"/>
    <n v="0.326089810563025"/>
    <n v="0.32534338633540399"/>
    <n v="0.32971067455987402"/>
    <n v="0.11633839999999999"/>
    <n v="0.101897914279674"/>
    <n v="9.3486399999999997E-2"/>
    <n v="6.6653647931046306E-2"/>
    <n v="8.2901563975155301E-2"/>
    <n v="8.1249810563025396E-2"/>
    <n v="8.0503386335403798E-2"/>
    <n v="8.4870674559873793E-2"/>
    <n v="0.386293"/>
    <n v="1.8834925"/>
    <n v="29.5542871"/>
    <n v="31.824072600000001"/>
    <n v="100"/>
    <n v="100"/>
    <n v="100"/>
    <x v="0"/>
    <x v="1"/>
    <x v="4"/>
  </r>
  <r>
    <x v="85"/>
    <x v="385"/>
    <x v="0"/>
    <x v="3"/>
    <n v="966"/>
    <n v="5"/>
    <n v="0.24484"/>
    <n v="0.36644320000000002"/>
    <n v="0.35495218732607298"/>
    <n v="0.36117339999999998"/>
    <n v="0.313952259621747"/>
    <n v="0.34420765987577601"/>
    <n v="0.34082581440711901"/>
    <n v="0.34884341490683202"/>
    <n v="0.33058798785360199"/>
    <n v="0.12160319999999999"/>
    <n v="0.110112187326073"/>
    <n v="0.1163334"/>
    <n v="6.9112259621746899E-2"/>
    <n v="9.9367659875776407E-2"/>
    <n v="9.5985814407118605E-2"/>
    <n v="0.104003414906832"/>
    <n v="8.5747987853601798E-2"/>
    <n v="0.386293"/>
    <n v="1.8834925"/>
    <n v="29.5542871"/>
    <n v="31.824072600000001"/>
    <n v="100"/>
    <n v="100"/>
    <n v="100"/>
    <x v="0"/>
    <x v="1"/>
    <x v="4"/>
  </r>
  <r>
    <x v="85"/>
    <x v="386"/>
    <x v="1"/>
    <x v="0"/>
    <n v="228"/>
    <n v="1"/>
    <n v="0.20804"/>
    <n v="0.25574400000000003"/>
    <n v="0.25572522176937801"/>
    <n v="0.25995000000000001"/>
    <n v="0.26029943211058199"/>
    <m/>
    <m/>
    <m/>
    <m/>
    <n v="4.7704000000000003E-2"/>
    <n v="4.7685221769378401E-2"/>
    <n v="5.1909999999999998E-2"/>
    <n v="5.2259432110581601E-2"/>
    <m/>
    <m/>
    <m/>
    <m/>
    <n v="0.40017170000000002"/>
    <n v="0.56135400000000002"/>
    <n v="0.99166209999999999"/>
    <n v="1.9531878"/>
    <n v="100"/>
    <n v="100"/>
    <n v="100"/>
    <x v="0"/>
    <x v="1"/>
    <x v="4"/>
  </r>
  <r>
    <x v="85"/>
    <x v="386"/>
    <x v="1"/>
    <x v="1"/>
    <n v="228"/>
    <n v="1"/>
    <n v="0.20804"/>
    <n v="0.25434899999999999"/>
    <n v="0.254910348558614"/>
    <n v="0.32932800000000001"/>
    <n v="0.27241943929967999"/>
    <m/>
    <m/>
    <m/>
    <m/>
    <n v="4.6309000000000003E-2"/>
    <n v="4.6870348558614203E-2"/>
    <n v="0.12128800000000001"/>
    <n v="6.4379439299679805E-2"/>
    <m/>
    <m/>
    <m/>
    <m/>
    <n v="0.40017170000000002"/>
    <n v="0.56135400000000002"/>
    <n v="0.99166209999999999"/>
    <n v="1.9531878"/>
    <n v="100"/>
    <n v="100"/>
    <n v="100"/>
    <x v="0"/>
    <x v="1"/>
    <x v="4"/>
  </r>
  <r>
    <x v="85"/>
    <x v="386"/>
    <x v="1"/>
    <x v="2"/>
    <n v="228"/>
    <n v="1"/>
    <n v="0.20804"/>
    <n v="0.26695079999999999"/>
    <n v="0.26653893752630697"/>
    <n v="0.31417079999999997"/>
    <n v="0.27355622830124998"/>
    <m/>
    <m/>
    <m/>
    <m/>
    <n v="5.8910799999999999E-2"/>
    <n v="5.8498937526306999E-2"/>
    <n v="0.1061308"/>
    <n v="6.5516228301249896E-2"/>
    <m/>
    <m/>
    <m/>
    <m/>
    <n v="0.40017170000000002"/>
    <n v="0.56135400000000002"/>
    <n v="0.99166209999999999"/>
    <n v="1.9531878"/>
    <n v="100"/>
    <n v="100"/>
    <n v="100"/>
    <x v="0"/>
    <x v="1"/>
    <x v="4"/>
  </r>
  <r>
    <x v="85"/>
    <x v="386"/>
    <x v="1"/>
    <x v="3"/>
    <n v="228"/>
    <n v="1"/>
    <n v="0.20804"/>
    <n v="0.31757439999999998"/>
    <n v="0.31160235675053199"/>
    <n v="0.35287220000000002"/>
    <n v="0.276097797290838"/>
    <m/>
    <m/>
    <m/>
    <m/>
    <n v="0.1095344"/>
    <n v="0.10356235675053201"/>
    <n v="0.14483219999999999"/>
    <n v="6.8057797290838107E-2"/>
    <m/>
    <m/>
    <m/>
    <m/>
    <n v="0.40017170000000002"/>
    <n v="0.56135400000000002"/>
    <n v="0.99166209999999999"/>
    <n v="1.9531878"/>
    <n v="100"/>
    <n v="100"/>
    <n v="100"/>
    <x v="0"/>
    <x v="1"/>
    <x v="4"/>
  </r>
  <r>
    <x v="85"/>
    <x v="387"/>
    <x v="1"/>
    <x v="0"/>
    <n v="195"/>
    <n v="1"/>
    <n v="0.25469999999999998"/>
    <n v="0.32144200000000001"/>
    <n v="0.31882062123583299"/>
    <n v="0.27302199999999999"/>
    <n v="0.26941928569943302"/>
    <m/>
    <m/>
    <m/>
    <m/>
    <n v="6.6741999999999996E-2"/>
    <n v="6.41206212358328E-2"/>
    <n v="1.8322000000000001E-2"/>
    <n v="1.47192856994328E-2"/>
    <m/>
    <m/>
    <m/>
    <m/>
    <n v="0.46122879999999999"/>
    <n v="0.49060550000000003"/>
    <n v="1.1153388"/>
    <n v="2.0671731000000002"/>
    <n v="100"/>
    <n v="100"/>
    <n v="100"/>
    <x v="0"/>
    <x v="1"/>
    <x v="4"/>
  </r>
  <r>
    <x v="85"/>
    <x v="387"/>
    <x v="1"/>
    <x v="1"/>
    <n v="195"/>
    <n v="1"/>
    <n v="0.25469999999999998"/>
    <n v="0.29803099999999999"/>
    <n v="0.29817313749905799"/>
    <n v="0.30468699999999999"/>
    <n v="0.27884227734898798"/>
    <m/>
    <m/>
    <m/>
    <m/>
    <n v="4.3331000000000099E-2"/>
    <n v="4.3473137499058498E-2"/>
    <n v="4.9987000000000101E-2"/>
    <n v="2.4142277348988401E-2"/>
    <m/>
    <m/>
    <m/>
    <m/>
    <n v="0.46122879999999999"/>
    <n v="0.49060550000000003"/>
    <n v="1.1153388"/>
    <n v="2.0671731000000002"/>
    <n v="100"/>
    <n v="100"/>
    <n v="100"/>
    <x v="0"/>
    <x v="1"/>
    <x v="4"/>
  </r>
  <r>
    <x v="85"/>
    <x v="387"/>
    <x v="1"/>
    <x v="2"/>
    <n v="195"/>
    <n v="1"/>
    <n v="0.25469999999999998"/>
    <n v="0.31240960000000001"/>
    <n v="0.31053192937912399"/>
    <n v="0.29262519999999997"/>
    <n v="0.278929654338477"/>
    <m/>
    <m/>
    <m/>
    <m/>
    <n v="5.7709600000000097E-2"/>
    <n v="5.58319293791242E-2"/>
    <n v="3.7925199999999999E-2"/>
    <n v="2.4229654338476701E-2"/>
    <m/>
    <m/>
    <m/>
    <m/>
    <n v="0.46122879999999999"/>
    <n v="0.49060550000000003"/>
    <n v="1.1153388"/>
    <n v="2.0671731000000002"/>
    <n v="100"/>
    <n v="100"/>
    <n v="100"/>
    <x v="0"/>
    <x v="1"/>
    <x v="4"/>
  </r>
  <r>
    <x v="85"/>
    <x v="387"/>
    <x v="1"/>
    <x v="3"/>
    <n v="195"/>
    <n v="1"/>
    <n v="0.25469999999999998"/>
    <n v="0.32551580000000002"/>
    <n v="0.32291733133633199"/>
    <n v="0.31526559999999998"/>
    <n v="0.28017965251056398"/>
    <m/>
    <m/>
    <m/>
    <m/>
    <n v="7.0815799999999998E-2"/>
    <n v="6.8217331336331594E-2"/>
    <n v="6.0565599999999997E-2"/>
    <n v="2.5479652510564499E-2"/>
    <m/>
    <m/>
    <m/>
    <m/>
    <n v="0.46122879999999999"/>
    <n v="0.49060550000000003"/>
    <n v="1.1153388"/>
    <n v="2.0671731000000002"/>
    <n v="100"/>
    <n v="100"/>
    <n v="100"/>
    <x v="0"/>
    <x v="1"/>
    <x v="4"/>
  </r>
  <r>
    <x v="85"/>
    <x v="388"/>
    <x v="1"/>
    <x v="0"/>
    <n v="195"/>
    <n v="1"/>
    <n v="0.21273"/>
    <n v="0.239618"/>
    <n v="0.24031767265640799"/>
    <n v="0.25695600000000002"/>
    <n v="0.25680968620165401"/>
    <m/>
    <m/>
    <m/>
    <m/>
    <n v="2.6887999999999999E-2"/>
    <n v="2.7587672656407901E-2"/>
    <n v="4.4226000000000001E-2"/>
    <n v="4.4079686201653499E-2"/>
    <m/>
    <m/>
    <m/>
    <m/>
    <n v="0.37143910000000002"/>
    <n v="0.48331550000000001"/>
    <n v="1.2401146000000001"/>
    <n v="2.0948692000000002"/>
    <n v="100"/>
    <n v="100"/>
    <n v="100"/>
    <x v="0"/>
    <x v="1"/>
    <x v="4"/>
  </r>
  <r>
    <x v="85"/>
    <x v="388"/>
    <x v="1"/>
    <x v="1"/>
    <n v="195"/>
    <n v="1"/>
    <n v="0.21273"/>
    <n v="0.24421999999999999"/>
    <n v="0.244058449543018"/>
    <n v="0.27032299999999998"/>
    <n v="0.25482793810232002"/>
    <m/>
    <m/>
    <m/>
    <m/>
    <n v="3.1489999999999997E-2"/>
    <n v="3.1328449543017799E-2"/>
    <n v="5.7592999999999998E-2"/>
    <n v="4.2097938102320098E-2"/>
    <m/>
    <m/>
    <m/>
    <m/>
    <n v="0.37143910000000002"/>
    <n v="0.48331550000000001"/>
    <n v="1.2401146000000001"/>
    <n v="2.0948692000000002"/>
    <n v="100"/>
    <n v="100"/>
    <n v="100"/>
    <x v="0"/>
    <x v="1"/>
    <x v="4"/>
  </r>
  <r>
    <x v="85"/>
    <x v="388"/>
    <x v="1"/>
    <x v="2"/>
    <n v="195"/>
    <n v="1"/>
    <n v="0.21273"/>
    <n v="0.25952839999999999"/>
    <n v="0.257286651762344"/>
    <n v="0.26127919999999999"/>
    <n v="0.25469268277290402"/>
    <m/>
    <m/>
    <m/>
    <m/>
    <n v="4.67983999999999E-2"/>
    <n v="4.4556651762344197E-2"/>
    <n v="4.8549199999999897E-2"/>
    <n v="4.1962682772903999E-2"/>
    <m/>
    <m/>
    <m/>
    <m/>
    <n v="0.37143910000000002"/>
    <n v="0.48331550000000001"/>
    <n v="1.2401146000000001"/>
    <n v="2.0948692000000002"/>
    <n v="100"/>
    <n v="100"/>
    <n v="100"/>
    <x v="0"/>
    <x v="1"/>
    <x v="4"/>
  </r>
  <r>
    <x v="85"/>
    <x v="388"/>
    <x v="1"/>
    <x v="3"/>
    <n v="195"/>
    <n v="1"/>
    <n v="0.21273"/>
    <n v="0.2773468"/>
    <n v="0.27230866804252601"/>
    <n v="0.28094940000000002"/>
    <n v="0.25563678611454899"/>
    <m/>
    <m/>
    <m/>
    <m/>
    <n v="6.4616800000000002E-2"/>
    <n v="5.9578668042525998E-2"/>
    <n v="6.8219399999999999E-2"/>
    <n v="4.29067861145489E-2"/>
    <m/>
    <m/>
    <m/>
    <m/>
    <n v="0.37143910000000002"/>
    <n v="0.48331550000000001"/>
    <n v="1.2401146000000001"/>
    <n v="2.0948692000000002"/>
    <n v="100"/>
    <n v="100"/>
    <n v="100"/>
    <x v="0"/>
    <x v="1"/>
    <x v="4"/>
  </r>
  <r>
    <x v="85"/>
    <x v="389"/>
    <x v="1"/>
    <x v="0"/>
    <n v="177"/>
    <n v="1"/>
    <n v="0.29601"/>
    <n v="0.362182"/>
    <n v="0.35536020011821801"/>
    <n v="0.361794"/>
    <n v="0.35839121566861298"/>
    <m/>
    <m/>
    <m/>
    <m/>
    <n v="6.6171999999999995E-2"/>
    <n v="5.9350200118217997E-2"/>
    <n v="6.5784000000000106E-2"/>
    <n v="6.23812156686133E-2"/>
    <m/>
    <m/>
    <m/>
    <m/>
    <n v="0.59194219999999997"/>
    <n v="0.56245460000000003"/>
    <n v="1.0956153"/>
    <n v="2.2500121000000002"/>
    <n v="100"/>
    <n v="100"/>
    <n v="100"/>
    <x v="0"/>
    <x v="1"/>
    <x v="4"/>
  </r>
  <r>
    <x v="85"/>
    <x v="389"/>
    <x v="1"/>
    <x v="1"/>
    <n v="177"/>
    <n v="1"/>
    <n v="0.29601"/>
    <n v="0.35688799999999998"/>
    <n v="0.35415902215228401"/>
    <n v="0.45054"/>
    <n v="0.40969986208867498"/>
    <m/>
    <m/>
    <m/>
    <m/>
    <n v="6.0878000000000002E-2"/>
    <n v="5.8149022152284201E-2"/>
    <n v="0.15453"/>
    <n v="0.113689862088675"/>
    <m/>
    <m/>
    <m/>
    <m/>
    <n v="0.59194219999999997"/>
    <n v="0.56245460000000003"/>
    <n v="1.0956153"/>
    <n v="2.2500121000000002"/>
    <n v="100"/>
    <n v="100"/>
    <n v="100"/>
    <x v="0"/>
    <x v="1"/>
    <x v="4"/>
  </r>
  <r>
    <x v="85"/>
    <x v="389"/>
    <x v="1"/>
    <x v="2"/>
    <n v="177"/>
    <n v="1"/>
    <n v="0.29601"/>
    <n v="0.37282399999999999"/>
    <n v="0.37008787349627398"/>
    <n v="0.36319760000000001"/>
    <n v="0.40560335087885202"/>
    <m/>
    <m/>
    <m/>
    <m/>
    <n v="7.6814000000000104E-2"/>
    <n v="7.4077873496273899E-2"/>
    <n v="6.71876E-2"/>
    <n v="0.109593350878852"/>
    <m/>
    <m/>
    <m/>
    <m/>
    <n v="0.59194219999999997"/>
    <n v="0.56245460000000003"/>
    <n v="1.0956153"/>
    <n v="2.2500121000000002"/>
    <n v="100"/>
    <n v="100"/>
    <n v="100"/>
    <x v="0"/>
    <x v="1"/>
    <x v="4"/>
  </r>
  <r>
    <x v="85"/>
    <x v="389"/>
    <x v="1"/>
    <x v="3"/>
    <n v="177"/>
    <n v="1"/>
    <n v="0.29601"/>
    <n v="0.3825462"/>
    <n v="0.37773106567170101"/>
    <n v="0.38021640000000001"/>
    <n v="0.40561113397230503"/>
    <m/>
    <m/>
    <m/>
    <m/>
    <n v="8.6536199999999994E-2"/>
    <n v="8.1721065671701495E-2"/>
    <n v="8.4206400000000001E-2"/>
    <n v="0.109601133972305"/>
    <m/>
    <m/>
    <m/>
    <m/>
    <n v="0.59194219999999997"/>
    <n v="0.56245460000000003"/>
    <n v="1.0956153"/>
    <n v="2.2500121000000002"/>
    <n v="100"/>
    <n v="100"/>
    <n v="100"/>
    <x v="0"/>
    <x v="1"/>
    <x v="4"/>
  </r>
  <r>
    <x v="85"/>
    <x v="390"/>
    <x v="1"/>
    <x v="0"/>
    <n v="171"/>
    <n v="1"/>
    <n v="0.26907999999999999"/>
    <n v="0.41276200000000002"/>
    <n v="0.412972233691974"/>
    <n v="0.45338400000000001"/>
    <n v="0.43530313100195001"/>
    <m/>
    <m/>
    <m/>
    <m/>
    <n v="0.143682"/>
    <n v="0.14389223369197399"/>
    <n v="0.184304"/>
    <n v="0.16622313100194999"/>
    <m/>
    <m/>
    <m/>
    <m/>
    <n v="0.39995429999999998"/>
    <n v="0.48751430000000001"/>
    <n v="0.89761429999999998"/>
    <n v="1.7850828999999999"/>
    <n v="100"/>
    <n v="100"/>
    <n v="100"/>
    <x v="0"/>
    <x v="1"/>
    <x v="4"/>
  </r>
  <r>
    <x v="85"/>
    <x v="390"/>
    <x v="1"/>
    <x v="1"/>
    <n v="171"/>
    <n v="1"/>
    <n v="0.26907999999999999"/>
    <n v="0.42981399999999997"/>
    <n v="0.42811854998506998"/>
    <n v="0.47254099999999999"/>
    <n v="0.47551076690514699"/>
    <m/>
    <m/>
    <m/>
    <m/>
    <n v="0.16073399999999999"/>
    <n v="0.15903854998507"/>
    <n v="0.203461"/>
    <n v="0.206430766905147"/>
    <m/>
    <m/>
    <m/>
    <m/>
    <n v="0.39995429999999998"/>
    <n v="0.48751430000000001"/>
    <n v="0.89761429999999998"/>
    <n v="1.7850828999999999"/>
    <n v="100"/>
    <n v="100"/>
    <n v="100"/>
    <x v="0"/>
    <x v="1"/>
    <x v="4"/>
  </r>
  <r>
    <x v="85"/>
    <x v="390"/>
    <x v="1"/>
    <x v="2"/>
    <n v="171"/>
    <n v="1"/>
    <n v="0.26907999999999999"/>
    <n v="0.45740239999999999"/>
    <n v="0.45615030594419698"/>
    <n v="0.4114236"/>
    <n v="0.469482706022673"/>
    <m/>
    <m/>
    <m/>
    <m/>
    <n v="0.1883224"/>
    <n v="0.18707030594419699"/>
    <n v="0.14234359999999999"/>
    <n v="0.20040270602267299"/>
    <m/>
    <m/>
    <m/>
    <m/>
    <n v="0.39995429999999998"/>
    <n v="0.48751430000000001"/>
    <n v="0.89761429999999998"/>
    <n v="1.7850828999999999"/>
    <n v="100"/>
    <n v="100"/>
    <n v="100"/>
    <x v="0"/>
    <x v="1"/>
    <x v="4"/>
  </r>
  <r>
    <x v="85"/>
    <x v="390"/>
    <x v="1"/>
    <x v="3"/>
    <n v="171"/>
    <n v="1"/>
    <n v="0.26907999999999999"/>
    <n v="0.43759503999999999"/>
    <n v="0.44014579459290498"/>
    <n v="0.42671140000000002"/>
    <n v="0.46853989613610098"/>
    <m/>
    <m/>
    <m/>
    <m/>
    <n v="0.16851504"/>
    <n v="0.171065794592905"/>
    <n v="0.1576314"/>
    <n v="0.19945989613610099"/>
    <m/>
    <m/>
    <m/>
    <m/>
    <n v="0.39995429999999998"/>
    <n v="0.48751430000000001"/>
    <n v="0.89761429999999998"/>
    <n v="1.7850828999999999"/>
    <n v="100"/>
    <n v="100"/>
    <n v="100"/>
    <x v="0"/>
    <x v="1"/>
    <x v="4"/>
  </r>
  <r>
    <x v="86"/>
    <x v="391"/>
    <x v="0"/>
    <x v="0"/>
    <n v="888"/>
    <n v="3"/>
    <n v="0.67423"/>
    <n v="0.81774999999999998"/>
    <n v="0.81589668603341103"/>
    <n v="0.78747199999999995"/>
    <n v="0.78911369234074402"/>
    <n v="0.74332347972973001"/>
    <n v="0.74329943225494199"/>
    <n v="0.78538568918918905"/>
    <n v="0.77544801819951203"/>
    <n v="0.14352000000000001"/>
    <n v="0.14166668603341101"/>
    <n v="0.113242"/>
    <n v="0.114883692340744"/>
    <n v="6.9093479729729707E-2"/>
    <n v="6.9069432254942401E-2"/>
    <n v="0.111155689189189"/>
    <n v="0.101218018199512"/>
    <n v="0.36390299999999998"/>
    <n v="1.3972427999999999"/>
    <n v="14.5615899"/>
    <n v="16.322735699999999"/>
    <n v="100"/>
    <n v="100"/>
    <n v="100"/>
    <x v="0"/>
    <x v="1"/>
    <x v="4"/>
  </r>
  <r>
    <x v="86"/>
    <x v="391"/>
    <x v="0"/>
    <x v="1"/>
    <n v="888"/>
    <n v="3"/>
    <n v="0.67423"/>
    <n v="0.78791500000000003"/>
    <n v="0.78884260277826102"/>
    <n v="0.77817800000000004"/>
    <n v="0.77911128757812098"/>
    <n v="0.726180638513514"/>
    <n v="0.72678216477350599"/>
    <n v="0.77365382094594604"/>
    <n v="0.76846735459050797"/>
    <n v="0.11368499999999999"/>
    <n v="0.11461260277826101"/>
    <n v="0.103948"/>
    <n v="0.104881287578121"/>
    <n v="5.19506385135136E-2"/>
    <n v="5.2552164773505897E-2"/>
    <n v="9.9423820945945901E-2"/>
    <n v="9.4237354590507597E-2"/>
    <n v="0.36390299999999998"/>
    <n v="1.3972427999999999"/>
    <n v="14.5615899"/>
    <n v="16.322735699999999"/>
    <n v="100"/>
    <n v="100"/>
    <n v="100"/>
    <x v="0"/>
    <x v="1"/>
    <x v="4"/>
  </r>
  <r>
    <x v="86"/>
    <x v="391"/>
    <x v="0"/>
    <x v="2"/>
    <n v="888"/>
    <n v="3"/>
    <n v="0.67423"/>
    <n v="0.75702199999999997"/>
    <n v="0.76020543789033901"/>
    <n v="0.75072240000000001"/>
    <n v="0.75761579669240298"/>
    <n v="0.69961069324324299"/>
    <n v="0.702311988441089"/>
    <n v="0.76362105540540504"/>
    <n v="0.75749080187880702"/>
    <n v="8.2792000000000199E-2"/>
    <n v="8.5975437890338902E-2"/>
    <n v="7.6492399999999794E-2"/>
    <n v="8.3385796692403202E-2"/>
    <n v="2.5380693243243099E-2"/>
    <n v="2.8081988441089199E-2"/>
    <n v="8.9391055405405401E-2"/>
    <n v="8.3260801878807106E-2"/>
    <n v="0.36390299999999998"/>
    <n v="1.3972427999999999"/>
    <n v="14.5615899"/>
    <n v="16.322735699999999"/>
    <n v="100"/>
    <n v="100"/>
    <n v="100"/>
    <x v="0"/>
    <x v="1"/>
    <x v="4"/>
  </r>
  <r>
    <x v="86"/>
    <x v="391"/>
    <x v="0"/>
    <x v="3"/>
    <n v="888"/>
    <n v="3"/>
    <n v="0.67423"/>
    <n v="0.75317500000000004"/>
    <n v="0.75621367070402901"/>
    <n v="0.7073024"/>
    <n v="0.73316221597985398"/>
    <n v="0.70006259459459497"/>
    <n v="0.70178607218244504"/>
    <n v="0.70937721216216199"/>
    <n v="0.72004824329463402"/>
    <n v="7.8944999999999904E-2"/>
    <n v="8.1983670704029496E-2"/>
    <n v="3.3072400000000099E-2"/>
    <n v="5.8932215979853902E-2"/>
    <n v="2.58325945945946E-2"/>
    <n v="2.7556072182445001E-2"/>
    <n v="3.5147212162162003E-2"/>
    <n v="4.5818243294633798E-2"/>
    <n v="0.36390299999999998"/>
    <n v="1.3972427999999999"/>
    <n v="14.5615899"/>
    <n v="16.322735699999999"/>
    <n v="100"/>
    <n v="100"/>
    <n v="100"/>
    <x v="0"/>
    <x v="1"/>
    <x v="4"/>
  </r>
  <r>
    <x v="86"/>
    <x v="392"/>
    <x v="1"/>
    <x v="0"/>
    <n v="213"/>
    <n v="1"/>
    <n v="0.38368000000000002"/>
    <n v="0.398704"/>
    <n v="0.399311959537067"/>
    <n v="0.37106"/>
    <n v="0.344309245972237"/>
    <m/>
    <m/>
    <m/>
    <m/>
    <n v="1.5023999999999999E-2"/>
    <n v="1.5631959537067301E-2"/>
    <n v="1.2619999999999999E-2"/>
    <n v="3.9370754027762703E-2"/>
    <m/>
    <m/>
    <m/>
    <m/>
    <n v="0.38481880000000002"/>
    <n v="0.52440430000000005"/>
    <n v="1.1781511"/>
    <n v="2.0873742000000002"/>
    <n v="100"/>
    <n v="100"/>
    <n v="100"/>
    <x v="0"/>
    <x v="1"/>
    <x v="4"/>
  </r>
  <r>
    <x v="86"/>
    <x v="392"/>
    <x v="1"/>
    <x v="1"/>
    <n v="213"/>
    <n v="1"/>
    <n v="0.38368000000000002"/>
    <n v="0.384104"/>
    <n v="0.38533613599552802"/>
    <n v="0.37330400000000002"/>
    <n v="0.349082008851057"/>
    <m/>
    <m/>
    <m/>
    <m/>
    <n v="4.23999999999924E-4"/>
    <n v="1.65613599552761E-3"/>
    <n v="1.03760000000001E-2"/>
    <n v="3.4597991148943297E-2"/>
    <m/>
    <m/>
    <m/>
    <m/>
    <n v="0.38481880000000002"/>
    <n v="0.52440430000000005"/>
    <n v="1.1781511"/>
    <n v="2.0873742000000002"/>
    <n v="100"/>
    <n v="100"/>
    <n v="100"/>
    <x v="0"/>
    <x v="1"/>
    <x v="4"/>
  </r>
  <r>
    <x v="86"/>
    <x v="392"/>
    <x v="1"/>
    <x v="2"/>
    <n v="213"/>
    <n v="1"/>
    <n v="0.38368000000000002"/>
    <n v="0.3924704"/>
    <n v="0.39246198045459801"/>
    <n v="0.38067600000000001"/>
    <n v="0.35175403013255102"/>
    <m/>
    <m/>
    <m/>
    <m/>
    <n v="8.7903999999999795E-3"/>
    <n v="8.7819804545981005E-3"/>
    <n v="3.0039999999999499E-3"/>
    <n v="3.1925969867449298E-2"/>
    <m/>
    <m/>
    <m/>
    <m/>
    <n v="0.38481880000000002"/>
    <n v="0.52440430000000005"/>
    <n v="1.1781511"/>
    <n v="2.0873742000000002"/>
    <n v="100"/>
    <n v="100"/>
    <n v="100"/>
    <x v="0"/>
    <x v="1"/>
    <x v="4"/>
  </r>
  <r>
    <x v="86"/>
    <x v="392"/>
    <x v="1"/>
    <x v="3"/>
    <n v="213"/>
    <n v="1"/>
    <n v="0.38368000000000002"/>
    <n v="0.38816020000000001"/>
    <n v="0.38932216476564402"/>
    <n v="0.38956000000000002"/>
    <n v="0.35252695661331401"/>
    <m/>
    <m/>
    <m/>
    <m/>
    <n v="4.4801999999999897E-3"/>
    <n v="5.6421647656434998E-3"/>
    <n v="5.8799999999999998E-3"/>
    <n v="3.1153043386685699E-2"/>
    <m/>
    <m/>
    <m/>
    <m/>
    <n v="0.38481880000000002"/>
    <n v="0.52440430000000005"/>
    <n v="1.1781511"/>
    <n v="2.0873742000000002"/>
    <n v="100"/>
    <n v="100"/>
    <n v="100"/>
    <x v="0"/>
    <x v="1"/>
    <x v="4"/>
  </r>
  <r>
    <x v="86"/>
    <x v="393"/>
    <x v="1"/>
    <x v="0"/>
    <n v="438"/>
    <n v="1"/>
    <n v="1.0286"/>
    <n v="1.13768"/>
    <n v="1.13774350344424"/>
    <n v="1.19994"/>
    <n v="1.20023373721757"/>
    <m/>
    <m/>
    <m/>
    <m/>
    <n v="0.10908"/>
    <n v="0.109143503444235"/>
    <n v="0.17133999999999999"/>
    <n v="0.171633737217569"/>
    <m/>
    <m/>
    <m/>
    <m/>
    <n v="0.34325280000000002"/>
    <n v="0.63562850000000004"/>
    <n v="2.6061999"/>
    <n v="3.5850811999999999"/>
    <n v="100"/>
    <n v="100"/>
    <n v="100"/>
    <x v="0"/>
    <x v="1"/>
    <x v="4"/>
  </r>
  <r>
    <x v="86"/>
    <x v="393"/>
    <x v="1"/>
    <x v="1"/>
    <n v="438"/>
    <n v="1"/>
    <n v="1.0286"/>
    <n v="1.090773"/>
    <n v="1.09299888836877"/>
    <n v="1.1792100000000001"/>
    <n v="1.1850553983237699"/>
    <m/>
    <m/>
    <m/>
    <m/>
    <n v="6.2172999999999999E-2"/>
    <n v="6.4398888368774096E-2"/>
    <n v="0.15060999999999999"/>
    <n v="0.15645539832376801"/>
    <m/>
    <m/>
    <m/>
    <m/>
    <n v="0.34325280000000002"/>
    <n v="0.63562850000000004"/>
    <n v="2.6061999"/>
    <n v="3.5850811999999999"/>
    <n v="100"/>
    <n v="100"/>
    <n v="100"/>
    <x v="0"/>
    <x v="1"/>
    <x v="4"/>
  </r>
  <r>
    <x v="86"/>
    <x v="393"/>
    <x v="1"/>
    <x v="2"/>
    <n v="438"/>
    <n v="1"/>
    <n v="1.0286"/>
    <n v="1.026958"/>
    <n v="1.03396762190119"/>
    <n v="1.15482"/>
    <n v="1.1609808686862899"/>
    <m/>
    <m/>
    <m/>
    <m/>
    <n v="1.6420000000001401E-3"/>
    <n v="5.3676219011877802E-3"/>
    <n v="0.12622"/>
    <n v="0.13238086868629201"/>
    <m/>
    <m/>
    <m/>
    <m/>
    <n v="0.34325280000000002"/>
    <n v="0.63562850000000004"/>
    <n v="2.6061999"/>
    <n v="3.5850811999999999"/>
    <n v="100"/>
    <n v="100"/>
    <n v="100"/>
    <x v="0"/>
    <x v="1"/>
    <x v="4"/>
  </r>
  <r>
    <x v="86"/>
    <x v="393"/>
    <x v="1"/>
    <x v="3"/>
    <n v="438"/>
    <n v="1"/>
    <n v="1.0286"/>
    <n v="1.0279933999999999"/>
    <n v="1.0318176486913999"/>
    <n v="1.0485644000000001"/>
    <n v="1.0851014817172"/>
    <m/>
    <m/>
    <m/>
    <m/>
    <n v="6.0660000000001301E-4"/>
    <n v="3.2176486914043999E-3"/>
    <n v="1.99643999999999E-2"/>
    <n v="5.6501481717199403E-2"/>
    <m/>
    <m/>
    <m/>
    <m/>
    <n v="0.34325280000000002"/>
    <n v="0.63562850000000004"/>
    <n v="2.6061999"/>
    <n v="3.5850811999999999"/>
    <n v="100"/>
    <n v="100"/>
    <n v="100"/>
    <x v="0"/>
    <x v="1"/>
    <x v="4"/>
  </r>
  <r>
    <x v="86"/>
    <x v="394"/>
    <x v="1"/>
    <x v="0"/>
    <n v="237"/>
    <n v="1"/>
    <n v="0.40638999999999997"/>
    <n v="0.32423400000000002"/>
    <n v="0.32348014325914898"/>
    <n v="0.39161600000000002"/>
    <n v="0.37788014290204502"/>
    <m/>
    <m/>
    <m/>
    <m/>
    <n v="8.2156000000000007E-2"/>
    <n v="8.2909856740850496E-2"/>
    <n v="1.4774000000000001E-2"/>
    <n v="2.8509857097955001E-2"/>
    <m/>
    <m/>
    <m/>
    <m/>
    <n v="0.38608209999999998"/>
    <n v="0.57611570000000001"/>
    <n v="0.9550535"/>
    <n v="1.9172513"/>
    <n v="100"/>
    <n v="100"/>
    <n v="100"/>
    <x v="0"/>
    <x v="1"/>
    <x v="4"/>
  </r>
  <r>
    <x v="86"/>
    <x v="394"/>
    <x v="1"/>
    <x v="1"/>
    <n v="237"/>
    <n v="1"/>
    <n v="0.40638999999999997"/>
    <n v="0.35981299999999999"/>
    <n v="0.35684579006878803"/>
    <n v="0.38395299999999999"/>
    <n v="0.37548640727968402"/>
    <m/>
    <m/>
    <m/>
    <m/>
    <n v="4.6577E-2"/>
    <n v="4.9544209931211503E-2"/>
    <n v="2.2436999999999999E-2"/>
    <n v="3.0903592720315801E-2"/>
    <m/>
    <m/>
    <m/>
    <m/>
    <n v="0.38608209999999998"/>
    <n v="0.57611570000000001"/>
    <n v="0.9550535"/>
    <n v="1.9172513"/>
    <n v="100"/>
    <n v="100"/>
    <n v="100"/>
    <x v="0"/>
    <x v="1"/>
    <x v="4"/>
  </r>
  <r>
    <x v="86"/>
    <x v="394"/>
    <x v="1"/>
    <x v="2"/>
    <n v="237"/>
    <n v="1"/>
    <n v="0.40638999999999997"/>
    <n v="0.37067719999999998"/>
    <n v="0.367851584414083"/>
    <n v="0.38481159999999998"/>
    <n v="0.376449802386295"/>
    <m/>
    <m/>
    <m/>
    <m/>
    <n v="3.5712799999999899E-2"/>
    <n v="3.8538415585917397E-2"/>
    <n v="2.15783999999999E-2"/>
    <n v="2.9940197613705401E-2"/>
    <m/>
    <m/>
    <m/>
    <m/>
    <n v="0.38608209999999998"/>
    <n v="0.57611570000000001"/>
    <n v="0.9550535"/>
    <n v="1.9172513"/>
    <n v="100"/>
    <n v="100"/>
    <n v="100"/>
    <x v="0"/>
    <x v="1"/>
    <x v="4"/>
  </r>
  <r>
    <x v="86"/>
    <x v="394"/>
    <x v="1"/>
    <x v="3"/>
    <n v="237"/>
    <n v="1"/>
    <n v="0.40638999999999997"/>
    <n v="0.37433060000000001"/>
    <n v="0.37267629061642998"/>
    <n v="0.3699556"/>
    <n v="0.37569683246778701"/>
    <m/>
    <m/>
    <m/>
    <m/>
    <n v="3.2059400000000002E-2"/>
    <n v="3.3713709383569497E-2"/>
    <n v="3.6434399999999999E-2"/>
    <n v="3.0693167532212701E-2"/>
    <m/>
    <m/>
    <m/>
    <m/>
    <n v="0.38608209999999998"/>
    <n v="0.57611570000000001"/>
    <n v="0.9550535"/>
    <n v="1.9172513"/>
    <n v="100"/>
    <n v="100"/>
    <n v="100"/>
    <x v="0"/>
    <x v="1"/>
    <x v="4"/>
  </r>
  <r>
    <x v="87"/>
    <x v="395"/>
    <x v="0"/>
    <x v="0"/>
    <n v="654"/>
    <n v="3"/>
    <n v="0.71633999999999998"/>
    <n v="0.62857600000000002"/>
    <n v="0.64037101838227495"/>
    <n v="0.54459599999999997"/>
    <n v="0.70336333639377102"/>
    <n v="0.61715046788990802"/>
    <n v="0.636049619667162"/>
    <n v="0.61066515596330295"/>
    <n v="0.70157566919205305"/>
    <n v="8.7763999999999995E-2"/>
    <n v="7.5968981617724599E-2"/>
    <n v="0.17174400000000001"/>
    <n v="1.2976663606228799E-2"/>
    <n v="9.9189532110091697E-2"/>
    <n v="8.0290380332838099E-2"/>
    <n v="0.105674844036697"/>
    <n v="1.4764330807946801E-2"/>
    <n v="0.44500390000000001"/>
    <n v="1.1762345999999999"/>
    <n v="5.2330525000000003"/>
    <n v="6.8542909999999999"/>
    <n v="100"/>
    <n v="100"/>
    <n v="100"/>
    <x v="0"/>
    <x v="1"/>
    <x v="4"/>
  </r>
  <r>
    <x v="87"/>
    <x v="395"/>
    <x v="0"/>
    <x v="1"/>
    <n v="654"/>
    <n v="3"/>
    <n v="0.71633999999999998"/>
    <n v="0.58414299999999997"/>
    <n v="0.59835224634282902"/>
    <n v="0.52441800000000005"/>
    <n v="0.70216708431151298"/>
    <n v="0.59738108256880695"/>
    <n v="0.61146736828509396"/>
    <n v="0.59912618348623903"/>
    <n v="0.68949049902545601"/>
    <n v="0.13219700000000001"/>
    <n v="0.117987753657171"/>
    <n v="0.19192200000000001"/>
    <n v="1.41729156884873E-2"/>
    <n v="0.118958917431193"/>
    <n v="0.104872631714906"/>
    <n v="0.117213816513761"/>
    <n v="2.6849500974544201E-2"/>
    <n v="0.44500390000000001"/>
    <n v="1.1762345999999999"/>
    <n v="5.2330525000000003"/>
    <n v="6.8542909999999999"/>
    <n v="100"/>
    <n v="100"/>
    <n v="100"/>
    <x v="0"/>
    <x v="1"/>
    <x v="4"/>
  </r>
  <r>
    <x v="87"/>
    <x v="395"/>
    <x v="0"/>
    <x v="2"/>
    <n v="654"/>
    <n v="3"/>
    <n v="0.71633999999999998"/>
    <n v="0.57258520000000002"/>
    <n v="0.58217105817258197"/>
    <n v="0.55446680000000004"/>
    <n v="0.70035647766737896"/>
    <n v="0.57505122935779796"/>
    <n v="0.58411959475076702"/>
    <n v="0.58829657247706402"/>
    <n v="0.67778698596271603"/>
    <n v="0.14375479999999999"/>
    <n v="0.13416894182741801"/>
    <n v="0.16187319999999999"/>
    <n v="1.59835223326215E-2"/>
    <n v="0.14128877064220199"/>
    <n v="0.13222040524923301"/>
    <n v="0.12804342752293599"/>
    <n v="3.8553014037284103E-2"/>
    <n v="0.44500390000000001"/>
    <n v="1.1762345999999999"/>
    <n v="5.2330525000000003"/>
    <n v="6.8542909999999999"/>
    <n v="100"/>
    <n v="100"/>
    <n v="100"/>
    <x v="0"/>
    <x v="1"/>
    <x v="4"/>
  </r>
  <r>
    <x v="87"/>
    <x v="395"/>
    <x v="0"/>
    <x v="3"/>
    <n v="654"/>
    <n v="3"/>
    <n v="0.71633999999999998"/>
    <n v="0.55277500000000002"/>
    <n v="0.56169451583138896"/>
    <n v="0.54086679999999998"/>
    <n v="0.69734366095239897"/>
    <n v="0.57755966788990798"/>
    <n v="0.58303615379665397"/>
    <n v="0.57539052752293596"/>
    <n v="0.67197610566014498"/>
    <n v="0.16356499999999999"/>
    <n v="0.15464548416861101"/>
    <n v="0.1754732"/>
    <n v="1.8996339047600699E-2"/>
    <n v="0.138780332110092"/>
    <n v="0.13330384620334601"/>
    <n v="0.14094947247706399"/>
    <n v="4.4363894339854999E-2"/>
    <n v="0.44500390000000001"/>
    <n v="1.1762345999999999"/>
    <n v="5.2330525000000003"/>
    <n v="6.8542909999999999"/>
    <n v="100"/>
    <n v="100"/>
    <n v="100"/>
    <x v="0"/>
    <x v="1"/>
    <x v="4"/>
  </r>
  <r>
    <x v="87"/>
    <x v="396"/>
    <x v="1"/>
    <x v="0"/>
    <n v="189"/>
    <n v="1"/>
    <n v="0.56213999999999997"/>
    <n v="0.50522800000000001"/>
    <n v="0.50467891975789503"/>
    <n v="0.49677399999999999"/>
    <n v="0.52212956585654102"/>
    <m/>
    <m/>
    <m/>
    <m/>
    <n v="5.6911999999999997E-2"/>
    <n v="5.7461080242105098E-2"/>
    <n v="6.5365999999999994E-2"/>
    <n v="4.0010434143458597E-2"/>
    <m/>
    <m/>
    <m/>
    <m/>
    <n v="0.34882340000000001"/>
    <n v="0.51280829999999999"/>
    <n v="0.66257140000000003"/>
    <n v="1.5242031"/>
    <n v="100"/>
    <n v="100"/>
    <n v="100"/>
    <x v="0"/>
    <x v="1"/>
    <x v="4"/>
  </r>
  <r>
    <x v="87"/>
    <x v="396"/>
    <x v="1"/>
    <x v="1"/>
    <n v="189"/>
    <n v="1"/>
    <n v="0.56213999999999997"/>
    <n v="0.50485800000000003"/>
    <n v="0.50475129077129199"/>
    <n v="0.48212300000000002"/>
    <n v="0.50941890780826704"/>
    <m/>
    <m/>
    <m/>
    <m/>
    <n v="5.7282000000000097E-2"/>
    <n v="5.7388709228708201E-2"/>
    <n v="8.0017000000000005E-2"/>
    <n v="5.2721092191732502E-2"/>
    <m/>
    <m/>
    <m/>
    <m/>
    <n v="0.34882340000000001"/>
    <n v="0.51280829999999999"/>
    <n v="0.66257140000000003"/>
    <n v="1.5242031"/>
    <n v="100"/>
    <n v="100"/>
    <n v="100"/>
    <x v="0"/>
    <x v="1"/>
    <x v="4"/>
  </r>
  <r>
    <x v="87"/>
    <x v="396"/>
    <x v="1"/>
    <x v="2"/>
    <n v="189"/>
    <n v="1"/>
    <n v="0.56213999999999997"/>
    <n v="0.49439840000000002"/>
    <n v="0.495186423652552"/>
    <n v="0.48324919999999999"/>
    <n v="0.49898605342385099"/>
    <m/>
    <m/>
    <m/>
    <m/>
    <n v="6.7741599999999999E-2"/>
    <n v="6.6953576347447905E-2"/>
    <n v="7.8890799999999803E-2"/>
    <n v="6.3153946576149103E-2"/>
    <m/>
    <m/>
    <m/>
    <m/>
    <n v="0.34882340000000001"/>
    <n v="0.51280829999999999"/>
    <n v="0.66257140000000003"/>
    <n v="1.5242031"/>
    <n v="100"/>
    <n v="100"/>
    <n v="100"/>
    <x v="0"/>
    <x v="1"/>
    <x v="4"/>
  </r>
  <r>
    <x v="87"/>
    <x v="396"/>
    <x v="1"/>
    <x v="3"/>
    <n v="189"/>
    <n v="1"/>
    <n v="0.56213999999999997"/>
    <n v="0.48892079999999999"/>
    <n v="0.490469053041586"/>
    <n v="0.48894799999999999"/>
    <n v="0.49834231825793501"/>
    <m/>
    <m/>
    <m/>
    <m/>
    <n v="7.3219199999999998E-2"/>
    <n v="7.1670946958413806E-2"/>
    <n v="7.3191999999999896E-2"/>
    <n v="6.3797681742064696E-2"/>
    <m/>
    <m/>
    <m/>
    <m/>
    <n v="0.34882340000000001"/>
    <n v="0.51280829999999999"/>
    <n v="0.66257140000000003"/>
    <n v="1.5242031"/>
    <n v="100"/>
    <n v="100"/>
    <n v="100"/>
    <x v="0"/>
    <x v="1"/>
    <x v="4"/>
  </r>
  <r>
    <x v="87"/>
    <x v="397"/>
    <x v="1"/>
    <x v="0"/>
    <n v="282"/>
    <n v="1"/>
    <n v="0.94394999999999996"/>
    <n v="0.74464600000000003"/>
    <n v="0.78960839047628395"/>
    <n v="0.75087199999999998"/>
    <n v="0.92716658736289304"/>
    <m/>
    <m/>
    <m/>
    <m/>
    <n v="0.19930400000000001"/>
    <n v="0.15434160952371601"/>
    <n v="0.193078"/>
    <n v="1.6783412637106501E-2"/>
    <m/>
    <m/>
    <m/>
    <m/>
    <n v="0.35116999999999998"/>
    <n v="0.48701119999999998"/>
    <n v="1.2163052000000001"/>
    <n v="2.0544864"/>
    <n v="100"/>
    <n v="100"/>
    <n v="100"/>
    <x v="0"/>
    <x v="1"/>
    <x v="4"/>
  </r>
  <r>
    <x v="87"/>
    <x v="397"/>
    <x v="1"/>
    <x v="1"/>
    <n v="282"/>
    <n v="1"/>
    <n v="0.94394999999999996"/>
    <n v="0.70546900000000001"/>
    <n v="0.73760932336545304"/>
    <n v="0.75975899999999996"/>
    <n v="0.92183431193070398"/>
    <m/>
    <m/>
    <m/>
    <m/>
    <n v="0.238481"/>
    <n v="0.206340676634547"/>
    <n v="0.18419099999999999"/>
    <n v="2.2115688069296199E-2"/>
    <m/>
    <m/>
    <m/>
    <m/>
    <n v="0.35116999999999998"/>
    <n v="0.48701119999999998"/>
    <n v="1.2163052000000001"/>
    <n v="2.0544864"/>
    <n v="100"/>
    <n v="100"/>
    <n v="100"/>
    <x v="0"/>
    <x v="1"/>
    <x v="4"/>
  </r>
  <r>
    <x v="87"/>
    <x v="397"/>
    <x v="1"/>
    <x v="2"/>
    <n v="282"/>
    <n v="1"/>
    <n v="0.94394999999999996"/>
    <n v="0.69135279999999999"/>
    <n v="0.708578387917012"/>
    <n v="0.73839999999999995"/>
    <n v="0.91049712226992896"/>
    <m/>
    <m/>
    <m/>
    <m/>
    <n v="0.25259720000000002"/>
    <n v="0.23537161208298801"/>
    <n v="0.20555000000000001"/>
    <n v="3.3452877730070898E-2"/>
    <m/>
    <m/>
    <m/>
    <m/>
    <n v="0.35116999999999998"/>
    <n v="0.48701119999999998"/>
    <n v="1.2163052000000001"/>
    <n v="2.0544864"/>
    <n v="100"/>
    <n v="100"/>
    <n v="100"/>
    <x v="0"/>
    <x v="1"/>
    <x v="4"/>
  </r>
  <r>
    <x v="87"/>
    <x v="397"/>
    <x v="1"/>
    <x v="3"/>
    <n v="282"/>
    <n v="1"/>
    <n v="0.94394999999999996"/>
    <n v="0.71344399999999997"/>
    <n v="0.72080727096911001"/>
    <n v="0.70361320000000005"/>
    <n v="0.89887148774916903"/>
    <m/>
    <m/>
    <m/>
    <m/>
    <n v="0.23050599999999999"/>
    <n v="0.22314272903089"/>
    <n v="0.24033679999999999"/>
    <n v="4.5078512250830503E-2"/>
    <m/>
    <m/>
    <m/>
    <m/>
    <n v="0.35116999999999998"/>
    <n v="0.48701119999999998"/>
    <n v="1.2163052000000001"/>
    <n v="2.0544864"/>
    <n v="100"/>
    <n v="100"/>
    <n v="100"/>
    <x v="0"/>
    <x v="1"/>
    <x v="4"/>
  </r>
  <r>
    <x v="87"/>
    <x v="398"/>
    <x v="1"/>
    <x v="0"/>
    <n v="183"/>
    <n v="1"/>
    <n v="0.56457000000000002"/>
    <n v="0.53627400000000003"/>
    <n v="0.53509600717906902"/>
    <n v="0.51223399999999997"/>
    <n v="0.539273344635959"/>
    <m/>
    <m/>
    <m/>
    <m/>
    <n v="2.8296000000000002E-2"/>
    <n v="2.9473992820930599E-2"/>
    <n v="5.2335999999999903E-2"/>
    <n v="2.5296655364041E-2"/>
    <m/>
    <m/>
    <m/>
    <m/>
    <n v="0.46907779999999999"/>
    <n v="0.47274440000000001"/>
    <n v="0.64060079999999997"/>
    <n v="1.5824229999999999"/>
    <n v="100"/>
    <n v="100"/>
    <n v="100"/>
    <x v="0"/>
    <x v="1"/>
    <x v="4"/>
  </r>
  <r>
    <x v="87"/>
    <x v="398"/>
    <x v="1"/>
    <x v="1"/>
    <n v="183"/>
    <n v="1"/>
    <n v="0.56457000000000002"/>
    <n v="0.52637599999999996"/>
    <n v="0.52729964870830404"/>
    <n v="0.47243299999999999"/>
    <n v="0.51742807006790703"/>
    <m/>
    <m/>
    <m/>
    <m/>
    <n v="3.8194000000000103E-2"/>
    <n v="3.72703512916958E-2"/>
    <n v="9.2136999999999997E-2"/>
    <n v="4.7141929932092999E-2"/>
    <m/>
    <m/>
    <m/>
    <m/>
    <n v="0.46907779999999999"/>
    <n v="0.47274440000000001"/>
    <n v="0.64060079999999997"/>
    <n v="1.5824229999999999"/>
    <n v="100"/>
    <n v="100"/>
    <n v="100"/>
    <x v="0"/>
    <x v="1"/>
    <x v="4"/>
  </r>
  <r>
    <x v="87"/>
    <x v="398"/>
    <x v="1"/>
    <x v="2"/>
    <n v="183"/>
    <n v="1"/>
    <n v="0.56457000000000002"/>
    <n v="0.47912959999999999"/>
    <n v="0.48417964756323301"/>
    <n v="0.46548119999999998"/>
    <n v="0.50384773902944502"/>
    <m/>
    <m/>
    <m/>
    <m/>
    <n v="8.5440400000000097E-2"/>
    <n v="8.0390352436767204E-2"/>
    <n v="9.9088800000000005E-2"/>
    <n v="6.0722260970555303E-2"/>
    <m/>
    <m/>
    <m/>
    <m/>
    <n v="0.46907779999999999"/>
    <n v="0.47274440000000001"/>
    <n v="0.64060079999999997"/>
    <n v="1.5824229999999999"/>
    <n v="100"/>
    <n v="100"/>
    <n v="100"/>
    <x v="0"/>
    <x v="1"/>
    <x v="4"/>
  </r>
  <r>
    <x v="87"/>
    <x v="398"/>
    <x v="1"/>
    <x v="3"/>
    <n v="183"/>
    <n v="1"/>
    <n v="0.56457000000000002"/>
    <n v="0.45970919999999998"/>
    <n v="0.46633520844187198"/>
    <n v="0.4670782"/>
    <n v="0.50166073992196303"/>
    <m/>
    <m/>
    <m/>
    <m/>
    <n v="0.1048608"/>
    <n v="9.8234791558128295E-2"/>
    <n v="9.7491800000000003E-2"/>
    <n v="6.2909260078037002E-2"/>
    <m/>
    <m/>
    <m/>
    <m/>
    <n v="0.46907779999999999"/>
    <n v="0.47274440000000001"/>
    <n v="0.64060079999999997"/>
    <n v="1.5824229999999999"/>
    <n v="100"/>
    <n v="100"/>
    <n v="100"/>
    <x v="0"/>
    <x v="1"/>
    <x v="4"/>
  </r>
  <r>
    <x v="88"/>
    <x v="399"/>
    <x v="0"/>
    <x v="0"/>
    <n v="996"/>
    <n v="3"/>
    <n v="0.38318999999999998"/>
    <n v="0.44439800000000002"/>
    <n v="0.44483851787353401"/>
    <n v="0.402032"/>
    <n v="0.39965653276424201"/>
    <n v="0.46843264457831302"/>
    <n v="0.46898941782555997"/>
    <n v="0.40710464457831302"/>
    <n v="0.41681386852574598"/>
    <n v="6.1207999999999999E-2"/>
    <n v="6.1648517873534397E-2"/>
    <n v="1.8842000000000001E-2"/>
    <n v="1.64665327642416E-2"/>
    <n v="8.5242644578313306E-2"/>
    <n v="8.5799417825559804E-2"/>
    <n v="2.3914644578313299E-2"/>
    <n v="3.3623868525745601E-2"/>
    <n v="0.46342879999999997"/>
    <n v="1.5130037999999999"/>
    <n v="12.751880099999999"/>
    <n v="14.7283127"/>
    <n v="100"/>
    <n v="100"/>
    <n v="100"/>
    <x v="0"/>
    <x v="1"/>
    <x v="4"/>
  </r>
  <r>
    <x v="88"/>
    <x v="399"/>
    <x v="0"/>
    <x v="1"/>
    <n v="996"/>
    <n v="3"/>
    <n v="0.38318999999999998"/>
    <n v="0.44158199999999997"/>
    <n v="0.44208861032797098"/>
    <n v="0.43071300000000001"/>
    <n v="0.41849971420325299"/>
    <n v="0.48192261746987902"/>
    <n v="0.481147813980565"/>
    <n v="0.39573337048192803"/>
    <n v="0.40203835094937801"/>
    <n v="5.8392000000000097E-2"/>
    <n v="5.88986103279708E-2"/>
    <n v="4.7523000000000003E-2"/>
    <n v="3.53097142032529E-2"/>
    <n v="9.8732617469879505E-2"/>
    <n v="9.7957813980565106E-2"/>
    <n v="1.2543370481927701E-2"/>
    <n v="1.88483509493781E-2"/>
    <n v="0.46342879999999997"/>
    <n v="1.5130037999999999"/>
    <n v="12.751880099999999"/>
    <n v="14.7283127"/>
    <n v="100"/>
    <n v="100"/>
    <n v="100"/>
    <x v="0"/>
    <x v="1"/>
    <x v="4"/>
  </r>
  <r>
    <x v="88"/>
    <x v="399"/>
    <x v="0"/>
    <x v="2"/>
    <n v="996"/>
    <n v="3"/>
    <n v="0.38318999999999998"/>
    <n v="0.45487240000000001"/>
    <n v="0.455176053747678"/>
    <n v="0.43903720000000002"/>
    <n v="0.43010688930408097"/>
    <n v="0.472544773493976"/>
    <n v="0.47266200368102501"/>
    <n v="0.40722102168674701"/>
    <n v="0.40120380267318201"/>
    <n v="7.1682399999999993E-2"/>
    <n v="7.1986053747677706E-2"/>
    <n v="5.58472E-2"/>
    <n v="4.6916889304081298E-2"/>
    <n v="8.9354773493975997E-2"/>
    <n v="8.9472003681025106E-2"/>
    <n v="2.4031021686746999E-2"/>
    <n v="1.80138026731817E-2"/>
    <n v="0.46342879999999997"/>
    <n v="1.5130037999999999"/>
    <n v="12.751880099999999"/>
    <n v="14.7283127"/>
    <n v="100"/>
    <n v="100"/>
    <n v="100"/>
    <x v="0"/>
    <x v="1"/>
    <x v="4"/>
  </r>
  <r>
    <x v="88"/>
    <x v="399"/>
    <x v="0"/>
    <x v="3"/>
    <n v="996"/>
    <n v="3"/>
    <n v="0.38318999999999998"/>
    <n v="0.45507340000000002"/>
    <n v="0.45560406680473398"/>
    <n v="0.45603060000000001"/>
    <n v="0.44169718054606999"/>
    <n v="0.42865659518072302"/>
    <n v="0.43331573652695499"/>
    <n v="0.42058360120481902"/>
    <n v="0.40440443320394398"/>
    <n v="7.1883400000000097E-2"/>
    <n v="7.2414066804733598E-2"/>
    <n v="7.2840600000000005E-2"/>
    <n v="5.8507180546070202E-2"/>
    <n v="4.54665951807229E-2"/>
    <n v="5.0125736526955303E-2"/>
    <n v="3.7393601204819299E-2"/>
    <n v="2.1214433203944501E-2"/>
    <n v="0.46342879999999997"/>
    <n v="1.5130037999999999"/>
    <n v="12.751880099999999"/>
    <n v="14.7283127"/>
    <n v="100"/>
    <n v="100"/>
    <n v="100"/>
    <x v="0"/>
    <x v="1"/>
    <x v="4"/>
  </r>
  <r>
    <x v="88"/>
    <x v="400"/>
    <x v="1"/>
    <x v="0"/>
    <n v="318"/>
    <n v="1"/>
    <n v="0.40379999999999999"/>
    <n v="0.42006399999999999"/>
    <n v="0.42010086462213297"/>
    <n v="0.37508799999999998"/>
    <n v="0.38906249117420999"/>
    <m/>
    <m/>
    <m/>
    <m/>
    <n v="1.6264000000000001E-2"/>
    <n v="1.63008646221325E-2"/>
    <n v="2.8712000000000001E-2"/>
    <n v="1.4737508825790301E-2"/>
    <m/>
    <m/>
    <m/>
    <m/>
    <n v="0.4815083"/>
    <n v="0.80495939999999999"/>
    <n v="1.5220712999999999"/>
    <n v="2.8085390000000001"/>
    <n v="100"/>
    <n v="100"/>
    <n v="100"/>
    <x v="0"/>
    <x v="1"/>
    <x v="4"/>
  </r>
  <r>
    <x v="88"/>
    <x v="400"/>
    <x v="1"/>
    <x v="1"/>
    <n v="318"/>
    <n v="1"/>
    <n v="0.40379999999999999"/>
    <n v="0.42558000000000001"/>
    <n v="0.425536516963751"/>
    <n v="0.37180200000000002"/>
    <n v="0.37922777672724201"/>
    <m/>
    <m/>
    <m/>
    <m/>
    <n v="2.1780000000000001E-2"/>
    <n v="2.1736516963750702E-2"/>
    <n v="3.1998000000000103E-2"/>
    <n v="2.4572223272758102E-2"/>
    <m/>
    <m/>
    <m/>
    <m/>
    <n v="0.4815083"/>
    <n v="0.80495939999999999"/>
    <n v="1.5220712999999999"/>
    <n v="2.8085390000000001"/>
    <n v="100"/>
    <n v="100"/>
    <n v="100"/>
    <x v="0"/>
    <x v="1"/>
    <x v="4"/>
  </r>
  <r>
    <x v="88"/>
    <x v="400"/>
    <x v="1"/>
    <x v="2"/>
    <n v="318"/>
    <n v="1"/>
    <n v="0.40379999999999999"/>
    <n v="0.4415424"/>
    <n v="0.44096311944670702"/>
    <n v="0.40795999999999999"/>
    <n v="0.38887647683759402"/>
    <m/>
    <m/>
    <m/>
    <m/>
    <n v="3.7742400000000197E-2"/>
    <n v="3.7163119446707103E-2"/>
    <n v="4.1599999999999996E-3"/>
    <n v="1.49235231624063E-2"/>
    <m/>
    <m/>
    <m/>
    <m/>
    <n v="0.4815083"/>
    <n v="0.80495939999999999"/>
    <n v="1.5220712999999999"/>
    <n v="2.8085390000000001"/>
    <n v="100"/>
    <n v="100"/>
    <n v="100"/>
    <x v="0"/>
    <x v="1"/>
    <x v="4"/>
  </r>
  <r>
    <x v="88"/>
    <x v="400"/>
    <x v="1"/>
    <x v="3"/>
    <n v="318"/>
    <n v="1"/>
    <n v="0.40379999999999999"/>
    <n v="0.42439959999999999"/>
    <n v="0.42536595179914399"/>
    <n v="0.42925360000000001"/>
    <n v="0.393482244046443"/>
    <m/>
    <m/>
    <m/>
    <m/>
    <n v="2.0599599999999999E-2"/>
    <n v="2.15659517991444E-2"/>
    <n v="2.54536E-2"/>
    <n v="1.03177559535573E-2"/>
    <m/>
    <m/>
    <m/>
    <m/>
    <n v="0.4815083"/>
    <n v="0.80495939999999999"/>
    <n v="1.5220712999999999"/>
    <n v="2.8085390000000001"/>
    <n v="100"/>
    <n v="100"/>
    <n v="100"/>
    <x v="0"/>
    <x v="1"/>
    <x v="4"/>
  </r>
  <r>
    <x v="88"/>
    <x v="401"/>
    <x v="1"/>
    <x v="0"/>
    <n v="375"/>
    <n v="1"/>
    <n v="0.26177"/>
    <n v="0.54175200000000001"/>
    <n v="0.54170094403649305"/>
    <n v="0.43553999999999998"/>
    <n v="0.43041743788127801"/>
    <m/>
    <m/>
    <m/>
    <m/>
    <n v="0.27998200000000001"/>
    <n v="0.27993094403649299"/>
    <n v="0.17377000000000001"/>
    <n v="0.16864743788127801"/>
    <m/>
    <m/>
    <m/>
    <m/>
    <n v="0.39751510000000001"/>
    <n v="0.77831510000000004"/>
    <n v="2.3087051000000001"/>
    <n v="3.4845353000000001"/>
    <n v="100"/>
    <n v="100"/>
    <n v="100"/>
    <x v="0"/>
    <x v="1"/>
    <x v="4"/>
  </r>
  <r>
    <x v="88"/>
    <x v="401"/>
    <x v="1"/>
    <x v="1"/>
    <n v="375"/>
    <n v="1"/>
    <n v="0.26177"/>
    <n v="0.56070299999999995"/>
    <n v="0.55924977780478002"/>
    <n v="0.40903099999999998"/>
    <n v="0.407607985606251"/>
    <m/>
    <m/>
    <m/>
    <m/>
    <n v="0.298933"/>
    <n v="0.29747977780478002"/>
    <n v="0.147261"/>
    <n v="0.145837985606251"/>
    <m/>
    <m/>
    <m/>
    <m/>
    <n v="0.39751510000000001"/>
    <n v="0.77831510000000004"/>
    <n v="2.3087051000000001"/>
    <n v="3.4845353000000001"/>
    <n v="100"/>
    <n v="100"/>
    <n v="100"/>
    <x v="0"/>
    <x v="1"/>
    <x v="4"/>
  </r>
  <r>
    <x v="88"/>
    <x v="401"/>
    <x v="1"/>
    <x v="2"/>
    <n v="375"/>
    <n v="1"/>
    <n v="0.26177"/>
    <n v="0.52781319999999998"/>
    <n v="0.52818612223768402"/>
    <n v="0.38758359999999997"/>
    <n v="0.39182063139273998"/>
    <m/>
    <m/>
    <m/>
    <m/>
    <n v="0.26604319999999998"/>
    <n v="0.26641612223768402"/>
    <n v="0.1258136"/>
    <n v="0.13005063139274001"/>
    <m/>
    <m/>
    <m/>
    <m/>
    <n v="0.39751510000000001"/>
    <n v="0.77831510000000004"/>
    <n v="2.3087051000000001"/>
    <n v="3.4845353000000001"/>
    <n v="100"/>
    <n v="100"/>
    <n v="100"/>
    <x v="0"/>
    <x v="1"/>
    <x v="4"/>
  </r>
  <r>
    <x v="88"/>
    <x v="401"/>
    <x v="1"/>
    <x v="3"/>
    <n v="375"/>
    <n v="1"/>
    <n v="0.26177"/>
    <n v="0.43574059999999998"/>
    <n v="0.44569017342217299"/>
    <n v="0.40245239999999999"/>
    <n v="0.39614956749931501"/>
    <m/>
    <m/>
    <m/>
    <m/>
    <n v="0.1739706"/>
    <n v="0.18392017342217301"/>
    <n v="0.14068240000000001"/>
    <n v="0.13437956749931501"/>
    <m/>
    <m/>
    <m/>
    <m/>
    <n v="0.39751510000000001"/>
    <n v="0.77831510000000004"/>
    <n v="2.3087051000000001"/>
    <n v="3.4845353000000001"/>
    <n v="100"/>
    <n v="100"/>
    <n v="100"/>
    <x v="0"/>
    <x v="1"/>
    <x v="4"/>
  </r>
  <r>
    <x v="88"/>
    <x v="402"/>
    <x v="1"/>
    <x v="0"/>
    <n v="303"/>
    <n v="1"/>
    <n v="0.49236999999999997"/>
    <n v="0.428454"/>
    <n v="0.43030868379780401"/>
    <n v="0.40551399999999999"/>
    <n v="0.42910297575169898"/>
    <m/>
    <m/>
    <m/>
    <m/>
    <n v="6.3916000000000001E-2"/>
    <n v="6.2061316202196098E-2"/>
    <n v="8.6855999999999906E-2"/>
    <n v="6.3267024248301398E-2"/>
    <m/>
    <m/>
    <m/>
    <m/>
    <n v="0.34040009999999998"/>
    <n v="0.55016640000000006"/>
    <n v="1.5339246"/>
    <n v="2.4244911"/>
    <n v="100"/>
    <n v="100"/>
    <n v="100"/>
    <x v="0"/>
    <x v="1"/>
    <x v="4"/>
  </r>
  <r>
    <x v="88"/>
    <x v="402"/>
    <x v="1"/>
    <x v="1"/>
    <n v="303"/>
    <n v="1"/>
    <n v="0.49236999999999997"/>
    <n v="0.443554"/>
    <n v="0.44285129918606497"/>
    <n v="0.40439199999999997"/>
    <n v="0.41908504932004498"/>
    <m/>
    <m/>
    <m/>
    <m/>
    <n v="4.8815999999999901E-2"/>
    <n v="4.9518700813935203E-2"/>
    <n v="8.7977999999999904E-2"/>
    <n v="7.3284950679955302E-2"/>
    <m/>
    <m/>
    <m/>
    <m/>
    <n v="0.34040009999999998"/>
    <n v="0.55016640000000006"/>
    <n v="1.5339246"/>
    <n v="2.4244911"/>
    <n v="100"/>
    <n v="100"/>
    <n v="100"/>
    <x v="0"/>
    <x v="1"/>
    <x v="4"/>
  </r>
  <r>
    <x v="88"/>
    <x v="402"/>
    <x v="1"/>
    <x v="2"/>
    <n v="303"/>
    <n v="1"/>
    <n v="0.49236999999999997"/>
    <n v="0.43668040000000002"/>
    <n v="0.43721217109939498"/>
    <n v="0.4307492"/>
    <n v="0.42575422790711798"/>
    <m/>
    <m/>
    <m/>
    <m/>
    <n v="5.5689599999999999E-2"/>
    <n v="5.5157828900605298E-2"/>
    <n v="6.1620800000000003E-2"/>
    <n v="6.6615772092881803E-2"/>
    <m/>
    <m/>
    <m/>
    <m/>
    <n v="0.34040009999999998"/>
    <n v="0.55016640000000006"/>
    <n v="1.5339246"/>
    <n v="2.4244911"/>
    <n v="100"/>
    <n v="100"/>
    <n v="100"/>
    <x v="0"/>
    <x v="1"/>
    <x v="4"/>
  </r>
  <r>
    <x v="88"/>
    <x v="402"/>
    <x v="1"/>
    <x v="3"/>
    <n v="303"/>
    <n v="1"/>
    <n v="0.49236999999999997"/>
    <n v="0.42435699999999998"/>
    <n v="0.42634417780661599"/>
    <n v="0.43392399999999998"/>
    <n v="0.42608374274625999"/>
    <m/>
    <m/>
    <m/>
    <m/>
    <n v="6.8013000000000004E-2"/>
    <n v="6.6025822193383599E-2"/>
    <n v="5.8445999999999901E-2"/>
    <n v="6.6286257253739794E-2"/>
    <m/>
    <m/>
    <m/>
    <m/>
    <n v="0.34040009999999998"/>
    <n v="0.55016640000000006"/>
    <n v="1.5339246"/>
    <n v="2.4244911"/>
    <n v="100"/>
    <n v="100"/>
    <n v="100"/>
    <x v="0"/>
    <x v="1"/>
    <x v="4"/>
  </r>
  <r>
    <x v="89"/>
    <x v="403"/>
    <x v="0"/>
    <x v="0"/>
    <n v="777"/>
    <n v="3"/>
    <n v="0.85753999999999997"/>
    <n v="0.82330999999999999"/>
    <n v="0.82121014700483397"/>
    <n v="0.77155200000000002"/>
    <n v="0.734178405471132"/>
    <n v="0.87570361389961404"/>
    <n v="0.87641664147686804"/>
    <n v="0.86840214671814697"/>
    <n v="0.87860925896091602"/>
    <n v="3.4229999999999997E-2"/>
    <n v="3.6329852995166098E-2"/>
    <n v="8.5987999999999995E-2"/>
    <n v="0.123361594528868"/>
    <n v="1.8163613899613702E-2"/>
    <n v="1.88766414768681E-2"/>
    <n v="1.08621467181467E-2"/>
    <n v="2.1069258960915799E-2"/>
    <n v="0.63900129999999999"/>
    <n v="1.4780542000000001"/>
    <n v="10.6927431"/>
    <n v="12.809798600000001"/>
    <n v="100"/>
    <n v="100"/>
    <n v="100"/>
    <x v="0"/>
    <x v="1"/>
    <x v="4"/>
  </r>
  <r>
    <x v="89"/>
    <x v="403"/>
    <x v="0"/>
    <x v="1"/>
    <n v="777"/>
    <n v="3"/>
    <n v="0.85753999999999997"/>
    <n v="0.81910499999999997"/>
    <n v="0.81762288151555096"/>
    <n v="0.73723499999999997"/>
    <n v="0.72213059850493"/>
    <n v="0.85299984555984498"/>
    <n v="0.85528257464180202"/>
    <n v="0.81916896911196901"/>
    <n v="0.834776771410777"/>
    <n v="3.84349999999999E-2"/>
    <n v="3.99171184844491E-2"/>
    <n v="0.120305"/>
    <n v="0.13540940149507"/>
    <n v="4.5401544401545398E-3"/>
    <n v="2.2574253581975098E-3"/>
    <n v="3.8371030888031003E-2"/>
    <n v="2.2763228589222501E-2"/>
    <n v="0.63900129999999999"/>
    <n v="1.4780542000000001"/>
    <n v="10.6927431"/>
    <n v="12.809798600000001"/>
    <n v="100"/>
    <n v="100"/>
    <n v="100"/>
    <x v="0"/>
    <x v="1"/>
    <x v="4"/>
  </r>
  <r>
    <x v="89"/>
    <x v="403"/>
    <x v="0"/>
    <x v="2"/>
    <n v="777"/>
    <n v="3"/>
    <n v="0.85753999999999997"/>
    <n v="0.79186040000000002"/>
    <n v="0.793292891026529"/>
    <n v="0.72840079999999996"/>
    <n v="0.71754824357592895"/>
    <n v="0.835728318146718"/>
    <n v="0.838027572344202"/>
    <n v="0.82069184247104199"/>
    <n v="0.83393694666894103"/>
    <n v="6.5679600000000199E-2"/>
    <n v="6.4247108973471398E-2"/>
    <n v="0.12913920000000001"/>
    <n v="0.139991756424071"/>
    <n v="2.1811681853281899E-2"/>
    <n v="1.9512427655798099E-2"/>
    <n v="3.6848157528957599E-2"/>
    <n v="2.3603053331058801E-2"/>
    <n v="0.63900129999999999"/>
    <n v="1.4780542000000001"/>
    <n v="10.6927431"/>
    <n v="12.809798600000001"/>
    <n v="100"/>
    <n v="100"/>
    <n v="100"/>
    <x v="0"/>
    <x v="1"/>
    <x v="4"/>
  </r>
  <r>
    <x v="89"/>
    <x v="403"/>
    <x v="0"/>
    <x v="3"/>
    <n v="777"/>
    <n v="3"/>
    <n v="0.85753999999999997"/>
    <n v="0.78837239999999997"/>
    <n v="0.78916540643009703"/>
    <n v="0.74658219999999997"/>
    <n v="0.72546215244652701"/>
    <n v="0.84091090733590701"/>
    <n v="0.84148789267643997"/>
    <n v="0.83448249961389998"/>
    <n v="0.83742884038836896"/>
    <n v="6.9167599999999899E-2"/>
    <n v="6.8374593569902706E-2"/>
    <n v="0.1109578"/>
    <n v="0.13207784755347299"/>
    <n v="1.66290926640928E-2"/>
    <n v="1.60521073235603E-2"/>
    <n v="2.30575003861004E-2"/>
    <n v="2.01111596116311E-2"/>
    <n v="0.63900129999999999"/>
    <n v="1.4780542000000001"/>
    <n v="10.6927431"/>
    <n v="12.809798600000001"/>
    <n v="100"/>
    <n v="100"/>
    <n v="100"/>
    <x v="0"/>
    <x v="1"/>
    <x v="4"/>
  </r>
  <r>
    <x v="89"/>
    <x v="404"/>
    <x v="1"/>
    <x v="0"/>
    <n v="153"/>
    <n v="1"/>
    <n v="0.49868000000000001"/>
    <n v="0.42626799999999998"/>
    <n v="0.428973893808893"/>
    <n v="0.40789999999999998"/>
    <n v="0.411723877492784"/>
    <m/>
    <m/>
    <m/>
    <m/>
    <n v="7.2412000000000004E-2"/>
    <n v="6.97061061911073E-2"/>
    <n v="9.078E-2"/>
    <n v="8.69561225072156E-2"/>
    <m/>
    <m/>
    <m/>
    <m/>
    <n v="0.91493290000000005"/>
    <n v="0.62322619999999995"/>
    <n v="0.53395219999999999"/>
    <n v="2.0721113"/>
    <n v="100"/>
    <n v="100"/>
    <n v="100"/>
    <x v="0"/>
    <x v="1"/>
    <x v="4"/>
  </r>
  <r>
    <x v="89"/>
    <x v="404"/>
    <x v="1"/>
    <x v="1"/>
    <n v="153"/>
    <n v="1"/>
    <n v="0.49868000000000001"/>
    <n v="0.40400399999999997"/>
    <n v="0.40757567108356701"/>
    <n v="0.39826099999999998"/>
    <n v="0.40205683588532698"/>
    <m/>
    <m/>
    <m/>
    <m/>
    <n v="9.4675999999999996E-2"/>
    <n v="9.1104328916433205E-2"/>
    <n v="0.10041899999999999"/>
    <n v="9.6623164114673296E-2"/>
    <m/>
    <m/>
    <m/>
    <m/>
    <n v="0.91493290000000005"/>
    <n v="0.62322619999999995"/>
    <n v="0.53395219999999999"/>
    <n v="2.0721113"/>
    <n v="100"/>
    <n v="100"/>
    <n v="100"/>
    <x v="0"/>
    <x v="1"/>
    <x v="4"/>
  </r>
  <r>
    <x v="89"/>
    <x v="404"/>
    <x v="1"/>
    <x v="2"/>
    <n v="153"/>
    <n v="1"/>
    <n v="0.49868000000000001"/>
    <n v="0.41658719999999999"/>
    <n v="0.41795095734348497"/>
    <n v="0.39466319999999999"/>
    <n v="0.39861612701253102"/>
    <m/>
    <m/>
    <m/>
    <m/>
    <n v="8.2092799999999896E-2"/>
    <n v="8.0729042656515398E-2"/>
    <n v="0.10401680000000001"/>
    <n v="0.10006387298746899"/>
    <m/>
    <m/>
    <m/>
    <m/>
    <n v="0.91493290000000005"/>
    <n v="0.62322619999999995"/>
    <n v="0.53395219999999999"/>
    <n v="2.0721113"/>
    <n v="100"/>
    <n v="100"/>
    <n v="100"/>
    <x v="0"/>
    <x v="1"/>
    <x v="4"/>
  </r>
  <r>
    <x v="89"/>
    <x v="404"/>
    <x v="1"/>
    <x v="3"/>
    <n v="153"/>
    <n v="1"/>
    <n v="0.49868000000000001"/>
    <n v="0.42382059999999999"/>
    <n v="0.42307192989549203"/>
    <n v="0.3960882"/>
    <n v="0.39856759240797102"/>
    <m/>
    <m/>
    <m/>
    <m/>
    <n v="7.4859400000000104E-2"/>
    <n v="7.5608070104507694E-2"/>
    <n v="0.1025918"/>
    <n v="0.100112407592029"/>
    <m/>
    <m/>
    <m/>
    <m/>
    <n v="0.91493290000000005"/>
    <n v="0.62322619999999995"/>
    <n v="0.53395219999999999"/>
    <n v="2.0721113"/>
    <n v="100"/>
    <n v="100"/>
    <n v="100"/>
    <x v="0"/>
    <x v="1"/>
    <x v="4"/>
  </r>
  <r>
    <x v="89"/>
    <x v="405"/>
    <x v="1"/>
    <x v="0"/>
    <n v="450"/>
    <n v="1"/>
    <n v="1.1867000000000001"/>
    <n v="1.2040999999999999"/>
    <n v="1.2043560634069099"/>
    <n v="1.20886"/>
    <n v="1.2255079522385299"/>
    <m/>
    <m/>
    <m/>
    <m/>
    <n v="1.7399999999999902E-2"/>
    <n v="1.7656063406913201E-2"/>
    <n v="2.2159999999999999E-2"/>
    <n v="3.88079522385298E-2"/>
    <m/>
    <m/>
    <m/>
    <m/>
    <n v="0.47927760000000003"/>
    <n v="0.73665199999999997"/>
    <n v="2.3664162000000002"/>
    <n v="3.5823458000000001"/>
    <n v="100"/>
    <n v="100"/>
    <n v="100"/>
    <x v="0"/>
    <x v="1"/>
    <x v="4"/>
  </r>
  <r>
    <x v="89"/>
    <x v="405"/>
    <x v="1"/>
    <x v="1"/>
    <n v="450"/>
    <n v="1"/>
    <n v="1.1867000000000001"/>
    <n v="1.1789499999999999"/>
    <n v="1.1809951177076401"/>
    <n v="1.13795"/>
    <n v="1.15995965661129"/>
    <m/>
    <m/>
    <m/>
    <m/>
    <n v="7.75000000000015E-3"/>
    <n v="5.70488229235999E-3"/>
    <n v="4.8750000000000099E-2"/>
    <n v="2.67403433887115E-2"/>
    <m/>
    <m/>
    <m/>
    <m/>
    <n v="0.47927760000000003"/>
    <n v="0.73665199999999997"/>
    <n v="2.3664162000000002"/>
    <n v="3.5823458000000001"/>
    <n v="100"/>
    <n v="100"/>
    <n v="100"/>
    <x v="0"/>
    <x v="1"/>
    <x v="4"/>
  </r>
  <r>
    <x v="89"/>
    <x v="405"/>
    <x v="1"/>
    <x v="2"/>
    <n v="450"/>
    <n v="1"/>
    <n v="1.1867000000000001"/>
    <n v="1.1442052"/>
    <n v="1.14751371087837"/>
    <n v="1.1282756"/>
    <n v="1.1542658086441799"/>
    <m/>
    <m/>
    <m/>
    <m/>
    <n v="4.2494800000000103E-2"/>
    <n v="3.9186289121631898E-2"/>
    <n v="5.84244000000003E-2"/>
    <n v="3.2434191355824399E-2"/>
    <m/>
    <m/>
    <m/>
    <m/>
    <n v="0.47927760000000003"/>
    <n v="0.73665199999999997"/>
    <n v="2.3664162000000002"/>
    <n v="3.5823458000000001"/>
    <n v="100"/>
    <n v="100"/>
    <n v="100"/>
    <x v="0"/>
    <x v="1"/>
    <x v="4"/>
  </r>
  <r>
    <x v="89"/>
    <x v="405"/>
    <x v="1"/>
    <x v="3"/>
    <n v="450"/>
    <n v="1"/>
    <n v="1.1867000000000001"/>
    <n v="1.1587183999999999"/>
    <n v="1.15896388744235"/>
    <n v="1.1480535999999999"/>
    <n v="1.1579798865647"/>
    <m/>
    <m/>
    <m/>
    <m/>
    <n v="2.79816000000002E-2"/>
    <n v="2.77361125576472E-2"/>
    <n v="3.8646399999999997E-2"/>
    <n v="2.87201134353006E-2"/>
    <m/>
    <m/>
    <m/>
    <m/>
    <n v="0.47927760000000003"/>
    <n v="0.73665199999999997"/>
    <n v="2.3664162000000002"/>
    <n v="3.5823458000000001"/>
    <n v="100"/>
    <n v="100"/>
    <n v="100"/>
    <x v="0"/>
    <x v="1"/>
    <x v="4"/>
  </r>
  <r>
    <x v="89"/>
    <x v="406"/>
    <x v="1"/>
    <x v="0"/>
    <n v="174"/>
    <n v="1"/>
    <n v="0.45057999999999998"/>
    <n v="0.42159600000000003"/>
    <n v="0.42173848357273003"/>
    <n v="0.39283200000000001"/>
    <n v="0.39199461177527101"/>
    <m/>
    <m/>
    <m/>
    <m/>
    <n v="2.8983999999999999E-2"/>
    <n v="2.8841516427270401E-2"/>
    <n v="5.7748000000000001E-2"/>
    <n v="5.8585388224728599E-2"/>
    <m/>
    <m/>
    <m/>
    <m/>
    <n v="0.44528269999999998"/>
    <n v="0.43360670000000001"/>
    <n v="0.62288929999999998"/>
    <n v="1.5017787"/>
    <n v="100"/>
    <n v="100"/>
    <n v="100"/>
    <x v="0"/>
    <x v="1"/>
    <x v="4"/>
  </r>
  <r>
    <x v="89"/>
    <x v="406"/>
    <x v="1"/>
    <x v="1"/>
    <n v="174"/>
    <n v="1"/>
    <n v="0.45057999999999998"/>
    <n v="0.40483200000000003"/>
    <n v="0.40659586122101599"/>
    <n v="0.364844"/>
    <n v="0.37428166678528302"/>
    <m/>
    <m/>
    <m/>
    <m/>
    <n v="4.5747999999999997E-2"/>
    <n v="4.3984138778983897E-2"/>
    <n v="8.5736000000000007E-2"/>
    <n v="7.6298333214716907E-2"/>
    <m/>
    <m/>
    <m/>
    <m/>
    <n v="0.44528269999999998"/>
    <n v="0.43360670000000001"/>
    <n v="0.62288929999999998"/>
    <n v="1.5017787"/>
    <n v="100"/>
    <n v="100"/>
    <n v="100"/>
    <x v="0"/>
    <x v="1"/>
    <x v="4"/>
  </r>
  <r>
    <x v="89"/>
    <x v="406"/>
    <x v="1"/>
    <x v="2"/>
    <n v="174"/>
    <n v="1"/>
    <n v="0.45057999999999998"/>
    <n v="0.40649839999999998"/>
    <n v="0.40701009967026502"/>
    <n v="0.39982800000000002"/>
    <n v="0.38828233470673001"/>
    <m/>
    <m/>
    <m/>
    <m/>
    <n v="4.4081599999999901E-2"/>
    <n v="4.3569900329735303E-2"/>
    <n v="5.0751999999999901E-2"/>
    <n v="6.2297665293270001E-2"/>
    <m/>
    <m/>
    <m/>
    <m/>
    <n v="0.44528269999999998"/>
    <n v="0.43360670000000001"/>
    <n v="0.62288929999999998"/>
    <n v="1.5017787"/>
    <n v="100"/>
    <n v="100"/>
    <n v="100"/>
    <x v="0"/>
    <x v="1"/>
    <x v="4"/>
  </r>
  <r>
    <x v="89"/>
    <x v="406"/>
    <x v="1"/>
    <x v="3"/>
    <n v="174"/>
    <n v="1"/>
    <n v="0.45057999999999998"/>
    <n v="0.3857468"/>
    <n v="0.38834677003749701"/>
    <n v="0.40900740000000002"/>
    <n v="0.39431274936338101"/>
    <m/>
    <m/>
    <m/>
    <m/>
    <n v="6.4833199999999994E-2"/>
    <n v="6.2233229962502801E-2"/>
    <n v="4.1572600000000001E-2"/>
    <n v="5.6267250636619102E-2"/>
    <m/>
    <m/>
    <m/>
    <m/>
    <n v="0.44528269999999998"/>
    <n v="0.43360670000000001"/>
    <n v="0.62288929999999998"/>
    <n v="1.5017787"/>
    <n v="100"/>
    <n v="100"/>
    <n v="100"/>
    <x v="0"/>
    <x v="1"/>
    <x v="4"/>
  </r>
  <r>
    <x v="90"/>
    <x v="407"/>
    <x v="0"/>
    <x v="0"/>
    <n v="1389"/>
    <n v="3"/>
    <n v="0.53156999999999999"/>
    <n v="0.46445999999999998"/>
    <n v="0.47108302008810798"/>
    <n v="0.42266599999999999"/>
    <n v="0.42293817913494303"/>
    <n v="0.51138905831533499"/>
    <n v="0.51061967246760098"/>
    <n v="0.48474771490280799"/>
    <n v="0.47893430225394001"/>
    <n v="6.7110000000000003E-2"/>
    <n v="6.0486979911891697E-2"/>
    <n v="0.108904"/>
    <n v="0.108631820865057"/>
    <n v="2.01809416846651E-2"/>
    <n v="2.09503275323989E-2"/>
    <n v="4.6822285097192197E-2"/>
    <n v="5.2635697746060299E-2"/>
    <n v="0.4945659"/>
    <n v="1.9405599"/>
    <n v="33.840661599999997"/>
    <n v="36.275787399999999"/>
    <n v="100"/>
    <n v="100"/>
    <n v="100"/>
    <x v="0"/>
    <x v="1"/>
    <x v="4"/>
  </r>
  <r>
    <x v="90"/>
    <x v="407"/>
    <x v="0"/>
    <x v="1"/>
    <n v="1389"/>
    <n v="3"/>
    <n v="0.53156999999999999"/>
    <n v="0.424454"/>
    <n v="0.43059996182319998"/>
    <n v="0.39547599999999999"/>
    <n v="0.39565112521046297"/>
    <n v="0.49961953131749498"/>
    <n v="0.501095191303633"/>
    <n v="0.49038611447084202"/>
    <n v="0.48342569777855099"/>
    <n v="0.107116"/>
    <n v="0.1009700381768"/>
    <n v="0.13609399999999999"/>
    <n v="0.13591887478953699"/>
    <n v="3.1950468682505402E-2"/>
    <n v="3.0474808696367001E-2"/>
    <n v="4.1183885529157603E-2"/>
    <n v="4.8144302221448602E-2"/>
    <n v="0.4945659"/>
    <n v="1.9405599"/>
    <n v="33.840661599999997"/>
    <n v="36.275787399999999"/>
    <n v="100"/>
    <n v="100"/>
    <n v="100"/>
    <x v="0"/>
    <x v="1"/>
    <x v="4"/>
  </r>
  <r>
    <x v="90"/>
    <x v="407"/>
    <x v="0"/>
    <x v="2"/>
    <n v="1389"/>
    <n v="3"/>
    <n v="0.53156999999999999"/>
    <n v="0.42220560000000001"/>
    <n v="0.42584860003943598"/>
    <n v="0.4122208"/>
    <n v="0.412499005606489"/>
    <n v="0.46365756803455699"/>
    <n v="0.46855833245147099"/>
    <n v="0.49323052699783998"/>
    <n v="0.48924654222618202"/>
    <n v="0.1093644"/>
    <n v="0.105721399960564"/>
    <n v="0.1193492"/>
    <n v="0.119070994393511"/>
    <n v="6.7912431965442804E-2"/>
    <n v="6.3011667548528702E-2"/>
    <n v="3.8339473002159799E-2"/>
    <n v="4.2323457773817998E-2"/>
    <n v="0.4945659"/>
    <n v="1.9405599"/>
    <n v="33.840661599999997"/>
    <n v="36.275787399999999"/>
    <n v="100"/>
    <n v="100"/>
    <n v="100"/>
    <x v="0"/>
    <x v="1"/>
    <x v="4"/>
  </r>
  <r>
    <x v="90"/>
    <x v="407"/>
    <x v="0"/>
    <x v="3"/>
    <n v="1389"/>
    <n v="3"/>
    <n v="0.53156999999999999"/>
    <n v="0.41459639999999998"/>
    <n v="0.41555944684178597"/>
    <n v="0.42585079999999997"/>
    <n v="0.417748705288703"/>
    <n v="0.45500090712743002"/>
    <n v="0.45896838209305102"/>
    <n v="0.47341445183585301"/>
    <n v="0.48258444756727598"/>
    <n v="0.1169736"/>
    <n v="0.116010553158214"/>
    <n v="0.1057192"/>
    <n v="0.113821294711297"/>
    <n v="7.6569092872570105E-2"/>
    <n v="7.2601617906949203E-2"/>
    <n v="5.8155548164146899E-2"/>
    <n v="4.8985552432723803E-2"/>
    <n v="0.4945659"/>
    <n v="1.9405599"/>
    <n v="33.840661599999997"/>
    <n v="36.275787399999999"/>
    <n v="100"/>
    <n v="100"/>
    <n v="100"/>
    <x v="0"/>
    <x v="1"/>
    <x v="4"/>
  </r>
  <r>
    <x v="90"/>
    <x v="408"/>
    <x v="1"/>
    <x v="0"/>
    <n v="543"/>
    <n v="1"/>
    <n v="0.53663000000000005"/>
    <n v="0.50042600000000004"/>
    <n v="0.49975119094236697"/>
    <n v="0.50973199999999996"/>
    <n v="0.50972486527633798"/>
    <m/>
    <m/>
    <m/>
    <m/>
    <n v="3.6204E-2"/>
    <n v="3.6878809057632703E-2"/>
    <n v="2.6898000000000099E-2"/>
    <n v="2.6905134723662499E-2"/>
    <m/>
    <m/>
    <m/>
    <m/>
    <n v="0.4778271"/>
    <n v="0.75732750000000004"/>
    <n v="4.3309274000000002"/>
    <n v="5.5660819999999998"/>
    <n v="100"/>
    <n v="100"/>
    <n v="100"/>
    <x v="0"/>
    <x v="1"/>
    <x v="4"/>
  </r>
  <r>
    <x v="90"/>
    <x v="408"/>
    <x v="1"/>
    <x v="1"/>
    <n v="543"/>
    <n v="1"/>
    <n v="0.53663000000000005"/>
    <n v="0.51261299999999999"/>
    <n v="0.51187839059372497"/>
    <n v="0.50809300000000002"/>
    <n v="0.50809979223554103"/>
    <m/>
    <m/>
    <m/>
    <m/>
    <n v="2.4017000000000101E-2"/>
    <n v="2.4751609406274699E-2"/>
    <n v="2.8537E-2"/>
    <n v="2.8530207764459099E-2"/>
    <m/>
    <m/>
    <m/>
    <m/>
    <n v="0.4778271"/>
    <n v="0.75732750000000004"/>
    <n v="4.3309274000000002"/>
    <n v="5.5660819999999998"/>
    <n v="100"/>
    <n v="100"/>
    <n v="100"/>
    <x v="0"/>
    <x v="1"/>
    <x v="4"/>
  </r>
  <r>
    <x v="90"/>
    <x v="408"/>
    <x v="1"/>
    <x v="2"/>
    <n v="543"/>
    <n v="1"/>
    <n v="0.53663000000000005"/>
    <n v="0.51206600000000002"/>
    <n v="0.51178873866582797"/>
    <n v="0.51676359999999999"/>
    <n v="0.513930701465101"/>
    <m/>
    <m/>
    <m/>
    <m/>
    <n v="2.45640000000001E-2"/>
    <n v="2.48412613341716E-2"/>
    <n v="1.9866400000000201E-2"/>
    <n v="2.2699298534898601E-2"/>
    <m/>
    <m/>
    <m/>
    <m/>
    <n v="0.4778271"/>
    <n v="0.75732750000000004"/>
    <n v="4.3309274000000002"/>
    <n v="5.5660819999999998"/>
    <n v="100"/>
    <n v="100"/>
    <n v="100"/>
    <x v="0"/>
    <x v="1"/>
    <x v="4"/>
  </r>
  <r>
    <x v="90"/>
    <x v="408"/>
    <x v="1"/>
    <x v="3"/>
    <n v="543"/>
    <n v="1"/>
    <n v="0.53663000000000005"/>
    <n v="0.52472319999999995"/>
    <n v="0.52137608811603298"/>
    <n v="0.52071679999999998"/>
    <n v="0.51495579737570296"/>
    <m/>
    <m/>
    <m/>
    <m/>
    <n v="1.19068E-2"/>
    <n v="1.5253911883967099E-2"/>
    <n v="1.5913200000000099E-2"/>
    <n v="2.1674202624296798E-2"/>
    <m/>
    <m/>
    <m/>
    <m/>
    <n v="0.4778271"/>
    <n v="0.75732750000000004"/>
    <n v="4.3309274000000002"/>
    <n v="5.5660819999999998"/>
    <n v="100"/>
    <n v="100"/>
    <n v="100"/>
    <x v="0"/>
    <x v="1"/>
    <x v="4"/>
  </r>
  <r>
    <x v="90"/>
    <x v="409"/>
    <x v="1"/>
    <x v="0"/>
    <n v="318"/>
    <n v="1"/>
    <n v="0.51107000000000002"/>
    <n v="0.54439000000000004"/>
    <n v="0.54568223199186205"/>
    <n v="0.47677399999999998"/>
    <n v="0.44998059226673998"/>
    <m/>
    <m/>
    <m/>
    <m/>
    <n v="3.3320000000000002E-2"/>
    <n v="3.4612231991861898E-2"/>
    <n v="3.4295999999999903E-2"/>
    <n v="6.1089407733260201E-2"/>
    <m/>
    <m/>
    <m/>
    <m/>
    <n v="0.35256419999999999"/>
    <n v="0.52380749999999998"/>
    <n v="1.7114993000000001"/>
    <n v="2.5878709999999998"/>
    <n v="100"/>
    <n v="100"/>
    <n v="100"/>
    <x v="0"/>
    <x v="1"/>
    <x v="4"/>
  </r>
  <r>
    <x v="90"/>
    <x v="409"/>
    <x v="1"/>
    <x v="1"/>
    <n v="318"/>
    <n v="1"/>
    <n v="0.51107000000000002"/>
    <n v="0.54214499999999999"/>
    <n v="0.54333714354526896"/>
    <n v="0.51830900000000002"/>
    <n v="0.48280671280676102"/>
    <m/>
    <m/>
    <m/>
    <m/>
    <n v="3.1074999999999998E-2"/>
    <n v="3.2267143545268703E-2"/>
    <n v="7.2389999999999998E-3"/>
    <n v="2.8263287193239301E-2"/>
    <m/>
    <m/>
    <m/>
    <m/>
    <n v="0.35256419999999999"/>
    <n v="0.52380749999999998"/>
    <n v="1.7114993000000001"/>
    <n v="2.5878709999999998"/>
    <n v="100"/>
    <n v="100"/>
    <n v="100"/>
    <x v="0"/>
    <x v="1"/>
    <x v="4"/>
  </r>
  <r>
    <x v="90"/>
    <x v="409"/>
    <x v="1"/>
    <x v="2"/>
    <n v="318"/>
    <n v="1"/>
    <n v="0.51107000000000002"/>
    <n v="0.49060199999999998"/>
    <n v="0.49502359259390499"/>
    <n v="0.51766679999999998"/>
    <n v="0.49787773337517499"/>
    <m/>
    <m/>
    <m/>
    <m/>
    <n v="2.0468000000000101E-2"/>
    <n v="1.6046407406094899E-2"/>
    <n v="6.59679999999996E-3"/>
    <n v="1.31922666248255E-2"/>
    <m/>
    <m/>
    <m/>
    <m/>
    <n v="0.35256419999999999"/>
    <n v="0.52380749999999998"/>
    <n v="1.7114993000000001"/>
    <n v="2.5878709999999998"/>
    <n v="100"/>
    <n v="100"/>
    <n v="100"/>
    <x v="0"/>
    <x v="1"/>
    <x v="4"/>
  </r>
  <r>
    <x v="90"/>
    <x v="409"/>
    <x v="1"/>
    <x v="3"/>
    <n v="318"/>
    <n v="1"/>
    <n v="0.51107000000000002"/>
    <n v="0.47255320000000001"/>
    <n v="0.47846946106149202"/>
    <n v="0.49287920000000002"/>
    <n v="0.49281346104212698"/>
    <m/>
    <m/>
    <m/>
    <m/>
    <n v="3.8516800000000101E-2"/>
    <n v="3.26005389385082E-2"/>
    <n v="1.81908E-2"/>
    <n v="1.8256538957872999E-2"/>
    <m/>
    <m/>
    <m/>
    <m/>
    <n v="0.35256419999999999"/>
    <n v="0.52380749999999998"/>
    <n v="1.7114993000000001"/>
    <n v="2.5878709999999998"/>
    <n v="100"/>
    <n v="100"/>
    <n v="100"/>
    <x v="0"/>
    <x v="1"/>
    <x v="4"/>
  </r>
  <r>
    <x v="90"/>
    <x v="410"/>
    <x v="1"/>
    <x v="0"/>
    <n v="528"/>
    <n v="1"/>
    <n v="0.53852"/>
    <n v="0.50278800000000001"/>
    <n v="0.50067969432268999"/>
    <n v="0.46385599999999999"/>
    <n v="0.46470703720615097"/>
    <m/>
    <m/>
    <m/>
    <m/>
    <n v="3.5732E-2"/>
    <n v="3.7840305677309997E-2"/>
    <n v="7.4663999999999994E-2"/>
    <n v="7.3812962793849093E-2"/>
    <m/>
    <m/>
    <m/>
    <m/>
    <n v="0.38494539999999999"/>
    <n v="0.72970500000000005"/>
    <n v="3.5148505000000001"/>
    <n v="4.6295009"/>
    <n v="100"/>
    <n v="100"/>
    <n v="100"/>
    <x v="0"/>
    <x v="1"/>
    <x v="4"/>
  </r>
  <r>
    <x v="90"/>
    <x v="410"/>
    <x v="1"/>
    <x v="1"/>
    <n v="528"/>
    <n v="1"/>
    <n v="0.53852"/>
    <n v="0.46064500000000003"/>
    <n v="0.46456447534272299"/>
    <n v="0.45535900000000001"/>
    <n v="0.45842343249613499"/>
    <m/>
    <m/>
    <m/>
    <m/>
    <n v="7.7875E-2"/>
    <n v="7.39555246572767E-2"/>
    <n v="8.3160999999999902E-2"/>
    <n v="8.0096567503864999E-2"/>
    <m/>
    <m/>
    <m/>
    <m/>
    <n v="0.38494539999999999"/>
    <n v="0.72970500000000005"/>
    <n v="3.5148505000000001"/>
    <n v="4.6295009"/>
    <n v="100"/>
    <n v="100"/>
    <n v="100"/>
    <x v="0"/>
    <x v="1"/>
    <x v="4"/>
  </r>
  <r>
    <x v="90"/>
    <x v="410"/>
    <x v="1"/>
    <x v="2"/>
    <n v="528"/>
    <n v="1"/>
    <n v="0.53852"/>
    <n v="0.397646"/>
    <n v="0.408160485292968"/>
    <n v="0.45431159999999998"/>
    <n v="0.45866279743051402"/>
    <m/>
    <m/>
    <m/>
    <m/>
    <n v="0.140874"/>
    <n v="0.130359514707032"/>
    <n v="8.4208400000000003E-2"/>
    <n v="7.9857202569486294E-2"/>
    <m/>
    <m/>
    <m/>
    <m/>
    <n v="0.38494539999999999"/>
    <n v="0.72970500000000005"/>
    <n v="3.5148505000000001"/>
    <n v="4.6295009"/>
    <n v="100"/>
    <n v="100"/>
    <n v="100"/>
    <x v="0"/>
    <x v="1"/>
    <x v="4"/>
  </r>
  <r>
    <x v="90"/>
    <x v="410"/>
    <x v="1"/>
    <x v="3"/>
    <n v="528"/>
    <n v="1"/>
    <n v="0.53852"/>
    <n v="0.37272660000000002"/>
    <n v="0.38304276186114999"/>
    <n v="0.4130452"/>
    <n v="0.44313280129648402"/>
    <m/>
    <m/>
    <m/>
    <m/>
    <n v="0.16579340000000001"/>
    <n v="0.15547723813885"/>
    <n v="0.1254748"/>
    <n v="9.5387198703516404E-2"/>
    <m/>
    <m/>
    <m/>
    <m/>
    <n v="0.38494539999999999"/>
    <n v="0.72970500000000005"/>
    <n v="3.5148505000000001"/>
    <n v="4.6295009"/>
    <n v="100"/>
    <n v="100"/>
    <n v="100"/>
    <x v="0"/>
    <x v="1"/>
    <x v="4"/>
  </r>
  <r>
    <x v="91"/>
    <x v="411"/>
    <x v="0"/>
    <x v="0"/>
    <n v="1260"/>
    <n v="4"/>
    <n v="0.59953999999999996"/>
    <n v="0.56871000000000005"/>
    <n v="0.57763743324796701"/>
    <n v="0.56871000000000005"/>
    <n v="0.58352763492888005"/>
    <n v="0.57879054285714304"/>
    <n v="0.58267730318030397"/>
    <n v="0.56033036190476204"/>
    <n v="0.585760687517204"/>
    <n v="3.083E-2"/>
    <n v="2.1902566752032501E-2"/>
    <n v="3.083E-2"/>
    <n v="1.6012365071119899E-2"/>
    <n v="2.07494571428571E-2"/>
    <n v="1.6862696819695801E-2"/>
    <n v="3.9209638095238003E-2"/>
    <n v="1.37793124827955E-2"/>
    <n v="0.37496040000000003"/>
    <n v="1.8897421999999999"/>
    <n v="25.916278899999998"/>
    <n v="28.180981500000001"/>
    <n v="100"/>
    <n v="100"/>
    <n v="100"/>
    <x v="0"/>
    <x v="1"/>
    <x v="4"/>
  </r>
  <r>
    <x v="91"/>
    <x v="411"/>
    <x v="0"/>
    <x v="1"/>
    <n v="1260"/>
    <n v="4"/>
    <n v="0.59953999999999996"/>
    <n v="0.50780999999999998"/>
    <n v="0.54425892690044197"/>
    <n v="0.50726499999999997"/>
    <n v="0.583467596915623"/>
    <n v="0.54390897857142895"/>
    <n v="0.55981644516395501"/>
    <n v="0.531130773809524"/>
    <n v="0.58532221152239094"/>
    <n v="9.1730000000000103E-2"/>
    <n v="5.5281073099558001E-2"/>
    <n v="9.2274999999999899E-2"/>
    <n v="1.6072403084377001E-2"/>
    <n v="5.5631021428571299E-2"/>
    <n v="3.9723554836045297E-2"/>
    <n v="6.8409226190476097E-2"/>
    <n v="1.4217788477608901E-2"/>
    <n v="0.37496040000000003"/>
    <n v="1.8897421999999999"/>
    <n v="25.916278899999998"/>
    <n v="28.180981500000001"/>
    <n v="100"/>
    <n v="100"/>
    <n v="100"/>
    <x v="0"/>
    <x v="1"/>
    <x v="4"/>
  </r>
  <r>
    <x v="91"/>
    <x v="411"/>
    <x v="0"/>
    <x v="2"/>
    <n v="1260"/>
    <n v="4"/>
    <n v="0.59953999999999996"/>
    <n v="0.49261880000000002"/>
    <n v="0.51661845524132299"/>
    <n v="0.451598"/>
    <n v="0.58325649109567901"/>
    <n v="0.50398785142857105"/>
    <n v="0.52214746975257498"/>
    <n v="0.52728305523809504"/>
    <n v="0.58473647173653098"/>
    <n v="0.10692119999999999"/>
    <n v="8.2921544758677398E-2"/>
    <n v="0.14794199999999999"/>
    <n v="1.62835089043213E-2"/>
    <n v="9.5552148571428505E-2"/>
    <n v="7.7392530247425206E-2"/>
    <n v="7.2256944761904696E-2"/>
    <n v="1.4803528263469E-2"/>
    <n v="0.37496040000000003"/>
    <n v="1.8897421999999999"/>
    <n v="25.916278899999998"/>
    <n v="28.180981500000001"/>
    <n v="100"/>
    <n v="100"/>
    <n v="100"/>
    <x v="0"/>
    <x v="1"/>
    <x v="4"/>
  </r>
  <r>
    <x v="91"/>
    <x v="411"/>
    <x v="0"/>
    <x v="3"/>
    <n v="1260"/>
    <n v="4"/>
    <n v="0.59953999999999996"/>
    <n v="0.4992702"/>
    <n v="0.51485107779183603"/>
    <n v="0.51268659999999999"/>
    <n v="0.58324844903219897"/>
    <n v="0.49608876666666701"/>
    <n v="0.50850222794201005"/>
    <n v="0.51135965000000005"/>
    <n v="0.58413599515501802"/>
    <n v="0.10026980000000001"/>
    <n v="8.4688922208164305E-2"/>
    <n v="8.6853399999999997E-2"/>
    <n v="1.6291550967801299E-2"/>
    <n v="0.103451233333333"/>
    <n v="9.1037772057989796E-2"/>
    <n v="8.8180350000000005E-2"/>
    <n v="1.5404004844981899E-2"/>
    <n v="0.37496040000000003"/>
    <n v="1.8897421999999999"/>
    <n v="25.916278899999998"/>
    <n v="28.180981500000001"/>
    <n v="100"/>
    <n v="100"/>
    <n v="100"/>
    <x v="0"/>
    <x v="1"/>
    <x v="4"/>
  </r>
  <r>
    <x v="91"/>
    <x v="412"/>
    <x v="1"/>
    <x v="0"/>
    <n v="369"/>
    <n v="1"/>
    <n v="0.73694999999999999"/>
    <n v="0.69748600000000005"/>
    <n v="0.70245491090240197"/>
    <n v="0.63922999999999996"/>
    <n v="0.70405302873535902"/>
    <m/>
    <m/>
    <m/>
    <m/>
    <n v="3.9463999999999902E-2"/>
    <n v="3.4495089097597902E-2"/>
    <n v="9.7720000000000001E-2"/>
    <n v="3.2896971264641403E-2"/>
    <m/>
    <m/>
    <m/>
    <m/>
    <n v="0.40380500000000003"/>
    <n v="0.63301960000000002"/>
    <n v="1.9541356999999999"/>
    <n v="2.9909602999999998"/>
    <n v="100"/>
    <n v="100"/>
    <n v="100"/>
    <x v="0"/>
    <x v="1"/>
    <x v="4"/>
  </r>
  <r>
    <x v="91"/>
    <x v="412"/>
    <x v="1"/>
    <x v="1"/>
    <n v="369"/>
    <n v="1"/>
    <n v="0.73694999999999999"/>
    <n v="0.62045099999999997"/>
    <n v="0.65147109469763498"/>
    <n v="0.56947599999999998"/>
    <n v="0.70292860298008197"/>
    <m/>
    <m/>
    <m/>
    <m/>
    <n v="0.11649900000000001"/>
    <n v="8.5478905302365002E-2"/>
    <n v="0.16747400000000001"/>
    <n v="3.4021397019917798E-2"/>
    <m/>
    <m/>
    <m/>
    <m/>
    <n v="0.40380500000000003"/>
    <n v="0.63301960000000002"/>
    <n v="1.9541356999999999"/>
    <n v="2.9909602999999998"/>
    <n v="100"/>
    <n v="100"/>
    <n v="100"/>
    <x v="0"/>
    <x v="1"/>
    <x v="4"/>
  </r>
  <r>
    <x v="91"/>
    <x v="412"/>
    <x v="1"/>
    <x v="2"/>
    <n v="369"/>
    <n v="1"/>
    <n v="0.73694999999999999"/>
    <n v="0.50002080000000004"/>
    <n v="0.54583260897406005"/>
    <n v="0.58547199999999999"/>
    <n v="0.70195744583146302"/>
    <m/>
    <m/>
    <m/>
    <m/>
    <n v="0.23692920000000001"/>
    <n v="0.19111739102594"/>
    <n v="0.151478"/>
    <n v="3.49925541685372E-2"/>
    <m/>
    <m/>
    <m/>
    <m/>
    <n v="0.40380500000000003"/>
    <n v="0.63301960000000002"/>
    <n v="1.9541356999999999"/>
    <n v="2.9909602999999998"/>
    <n v="100"/>
    <n v="100"/>
    <n v="100"/>
    <x v="0"/>
    <x v="1"/>
    <x v="4"/>
  </r>
  <r>
    <x v="91"/>
    <x v="412"/>
    <x v="1"/>
    <x v="3"/>
    <n v="369"/>
    <n v="1"/>
    <n v="0.73694999999999999"/>
    <n v="0.46281260000000002"/>
    <n v="0.49790655533192901"/>
    <n v="0.51428940000000001"/>
    <n v="0.70035975093842595"/>
    <m/>
    <m/>
    <m/>
    <m/>
    <n v="0.27413739999999998"/>
    <n v="0.23904344466807101"/>
    <n v="0.22266059999999999"/>
    <n v="3.6590249061574202E-2"/>
    <m/>
    <m/>
    <m/>
    <m/>
    <n v="0.40380500000000003"/>
    <n v="0.63301960000000002"/>
    <n v="1.9541356999999999"/>
    <n v="2.9909602999999998"/>
    <n v="100"/>
    <n v="100"/>
    <n v="100"/>
    <x v="0"/>
    <x v="1"/>
    <x v="4"/>
  </r>
  <r>
    <x v="91"/>
    <x v="413"/>
    <x v="1"/>
    <x v="0"/>
    <n v="357"/>
    <n v="1"/>
    <n v="0.49234"/>
    <n v="0.466414"/>
    <n v="0.47320048479159099"/>
    <n v="0.45906000000000002"/>
    <n v="0.48165453009599501"/>
    <m/>
    <m/>
    <m/>
    <m/>
    <n v="2.5926000000000001E-2"/>
    <n v="1.91395152084088E-2"/>
    <n v="3.3279999999999997E-2"/>
    <n v="1.06854699040054E-2"/>
    <m/>
    <m/>
    <m/>
    <m/>
    <n v="0.39374959999999998"/>
    <n v="0.65491290000000002"/>
    <n v="1.7958422000000001"/>
    <n v="2.8445046999999999"/>
    <n v="100"/>
    <n v="100"/>
    <n v="100"/>
    <x v="0"/>
    <x v="1"/>
    <x v="4"/>
  </r>
  <r>
    <x v="91"/>
    <x v="413"/>
    <x v="1"/>
    <x v="1"/>
    <n v="357"/>
    <n v="1"/>
    <n v="0.49234"/>
    <n v="0.426346"/>
    <n v="0.44745249495577299"/>
    <n v="0.44049500000000003"/>
    <n v="0.48130987804136899"/>
    <m/>
    <m/>
    <m/>
    <m/>
    <n v="6.5993999999999997E-2"/>
    <n v="4.4887505044227102E-2"/>
    <n v="5.1845000000000002E-2"/>
    <n v="1.1030121958631E-2"/>
    <m/>
    <m/>
    <m/>
    <m/>
    <n v="0.39374959999999998"/>
    <n v="0.65491290000000002"/>
    <n v="1.7958422000000001"/>
    <n v="2.8445046999999999"/>
    <n v="100"/>
    <n v="100"/>
    <n v="100"/>
    <x v="0"/>
    <x v="1"/>
    <x v="4"/>
  </r>
  <r>
    <x v="91"/>
    <x v="413"/>
    <x v="1"/>
    <x v="2"/>
    <n v="357"/>
    <n v="1"/>
    <n v="0.49234"/>
    <n v="0.41645199999999999"/>
    <n v="0.43086030941282"/>
    <n v="0.41811199999999998"/>
    <n v="0.48040411721614701"/>
    <m/>
    <m/>
    <m/>
    <m/>
    <n v="7.5887999999999997E-2"/>
    <n v="6.1479690587179801E-2"/>
    <n v="7.4228000000000002E-2"/>
    <n v="1.19358827838525E-2"/>
    <m/>
    <m/>
    <m/>
    <m/>
    <n v="0.39374959999999998"/>
    <n v="0.65491290000000002"/>
    <n v="1.7958422000000001"/>
    <n v="2.8445046999999999"/>
    <n v="100"/>
    <n v="100"/>
    <n v="100"/>
    <x v="0"/>
    <x v="1"/>
    <x v="4"/>
  </r>
  <r>
    <x v="91"/>
    <x v="413"/>
    <x v="1"/>
    <x v="3"/>
    <n v="357"/>
    <n v="1"/>
    <n v="0.49234"/>
    <n v="0.43796299999999999"/>
    <n v="0.44043518327083198"/>
    <n v="0.42860979999999999"/>
    <n v="0.47997694173465699"/>
    <m/>
    <m/>
    <m/>
    <m/>
    <n v="5.4377000000000002E-2"/>
    <n v="5.1904816729168197E-2"/>
    <n v="6.3730200000000001E-2"/>
    <n v="1.23630582653429E-2"/>
    <m/>
    <m/>
    <m/>
    <m/>
    <n v="0.39374959999999998"/>
    <n v="0.65491290000000002"/>
    <n v="1.7958422000000001"/>
    <n v="2.8445046999999999"/>
    <n v="100"/>
    <n v="100"/>
    <n v="100"/>
    <x v="0"/>
    <x v="1"/>
    <x v="4"/>
  </r>
  <r>
    <x v="91"/>
    <x v="414"/>
    <x v="1"/>
    <x v="0"/>
    <n v="255"/>
    <n v="1"/>
    <n v="0.62821000000000005"/>
    <n v="0.626332"/>
    <n v="0.62586874996452402"/>
    <n v="0.62280199999999997"/>
    <n v="0.62543194877684005"/>
    <m/>
    <m/>
    <m/>
    <m/>
    <n v="1.87800000000005E-3"/>
    <n v="2.3412500354764699E-3"/>
    <n v="5.4080000000000803E-3"/>
    <n v="2.7780512231604399E-3"/>
    <m/>
    <m/>
    <m/>
    <m/>
    <n v="0.5676793"/>
    <n v="0.67541589999999996"/>
    <n v="1.3148472"/>
    <n v="2.5579423999999999"/>
    <n v="100"/>
    <n v="100"/>
    <n v="100"/>
    <x v="0"/>
    <x v="1"/>
    <x v="4"/>
  </r>
  <r>
    <x v="91"/>
    <x v="414"/>
    <x v="1"/>
    <x v="1"/>
    <n v="255"/>
    <n v="1"/>
    <n v="0.62821000000000005"/>
    <n v="0.61762300000000003"/>
    <n v="0.62107356366968502"/>
    <n v="0.62132100000000001"/>
    <n v="0.62542144506081698"/>
    <m/>
    <m/>
    <m/>
    <m/>
    <n v="1.0586999999999999E-2"/>
    <n v="7.1364363303145798E-3"/>
    <n v="6.8890000000000296E-3"/>
    <n v="2.78855493918284E-3"/>
    <m/>
    <m/>
    <m/>
    <m/>
    <n v="0.5676793"/>
    <n v="0.67541589999999996"/>
    <n v="1.3148472"/>
    <n v="2.5579423999999999"/>
    <n v="100"/>
    <n v="100"/>
    <n v="100"/>
    <x v="0"/>
    <x v="1"/>
    <x v="4"/>
  </r>
  <r>
    <x v="91"/>
    <x v="414"/>
    <x v="1"/>
    <x v="2"/>
    <n v="255"/>
    <n v="1"/>
    <n v="0.62821000000000005"/>
    <n v="0.60110439999999998"/>
    <n v="0.60772953523427597"/>
    <n v="0.60846120000000004"/>
    <n v="0.62534596152424804"/>
    <m/>
    <m/>
    <m/>
    <m/>
    <n v="2.7105600000000101E-2"/>
    <n v="2.04804647657237E-2"/>
    <n v="1.97488E-2"/>
    <n v="2.8640384757515598E-3"/>
    <m/>
    <m/>
    <m/>
    <m/>
    <n v="0.5676793"/>
    <n v="0.67541589999999996"/>
    <n v="1.3148472"/>
    <n v="2.5579423999999999"/>
    <n v="100"/>
    <n v="100"/>
    <n v="100"/>
    <x v="0"/>
    <x v="1"/>
    <x v="4"/>
  </r>
  <r>
    <x v="91"/>
    <x v="414"/>
    <x v="1"/>
    <x v="3"/>
    <n v="255"/>
    <n v="1"/>
    <n v="0.62821000000000005"/>
    <n v="0.60343020000000003"/>
    <n v="0.60644071237502095"/>
    <n v="0.60191740000000005"/>
    <n v="0.62523861574661899"/>
    <m/>
    <m/>
    <m/>
    <m/>
    <n v="2.4779800000000001E-2"/>
    <n v="2.1769287624979101E-2"/>
    <n v="2.6292599999999999E-2"/>
    <n v="2.97138425338095E-3"/>
    <m/>
    <m/>
    <m/>
    <m/>
    <n v="0.5676793"/>
    <n v="0.67541589999999996"/>
    <n v="1.3148472"/>
    <n v="2.5579423999999999"/>
    <n v="100"/>
    <n v="100"/>
    <n v="100"/>
    <x v="0"/>
    <x v="1"/>
    <x v="4"/>
  </r>
  <r>
    <x v="91"/>
    <x v="415"/>
    <x v="1"/>
    <x v="0"/>
    <n v="279"/>
    <n v="1"/>
    <n v="0.54135999999999995"/>
    <n v="0.52214799999999995"/>
    <n v="0.52486894470482204"/>
    <n v="0.52846400000000004"/>
    <n v="0.52626195156260203"/>
    <m/>
    <m/>
    <m/>
    <m/>
    <n v="1.9211999999999899E-2"/>
    <n v="1.6491055295177599E-2"/>
    <n v="1.2895999999999901E-2"/>
    <n v="1.5098048437397499E-2"/>
    <m/>
    <m/>
    <m/>
    <m/>
    <n v="0.37206349999999999"/>
    <n v="0.63855309999999998"/>
    <n v="1.2466862000000001"/>
    <n v="2.2573028000000002"/>
    <n v="100"/>
    <n v="100"/>
    <n v="100"/>
    <x v="0"/>
    <x v="1"/>
    <x v="4"/>
  </r>
  <r>
    <x v="91"/>
    <x v="415"/>
    <x v="1"/>
    <x v="1"/>
    <n v="279"/>
    <n v="1"/>
    <n v="0.54135999999999995"/>
    <n v="0.52573300000000001"/>
    <n v="0.52638561838055498"/>
    <n v="0.51395900000000005"/>
    <n v="0.52621948769636295"/>
    <m/>
    <m/>
    <m/>
    <m/>
    <n v="1.5626999999999801E-2"/>
    <n v="1.4974381619444799E-2"/>
    <n v="2.7400999999999901E-2"/>
    <n v="1.5140512303636699E-2"/>
    <m/>
    <m/>
    <m/>
    <m/>
    <n v="0.37206349999999999"/>
    <n v="0.63855309999999998"/>
    <n v="1.2466862000000001"/>
    <n v="2.2573028000000002"/>
    <n v="100"/>
    <n v="100"/>
    <n v="100"/>
    <x v="0"/>
    <x v="1"/>
    <x v="4"/>
  </r>
  <r>
    <x v="91"/>
    <x v="415"/>
    <x v="1"/>
    <x v="2"/>
    <n v="279"/>
    <n v="1"/>
    <n v="0.54135999999999995"/>
    <n v="0.53248039999999996"/>
    <n v="0.52941009760465596"/>
    <n v="0.51582039999999996"/>
    <n v="0.52608661950312297"/>
    <m/>
    <m/>
    <m/>
    <m/>
    <n v="8.8795999999997707E-3"/>
    <n v="1.19499023953441E-2"/>
    <n v="2.5539599999999999E-2"/>
    <n v="1.5273380496876999E-2"/>
    <m/>
    <m/>
    <m/>
    <m/>
    <n v="0.37206349999999999"/>
    <n v="0.63855309999999998"/>
    <n v="1.2466862000000001"/>
    <n v="2.2573028000000002"/>
    <n v="100"/>
    <n v="100"/>
    <n v="100"/>
    <x v="0"/>
    <x v="1"/>
    <x v="4"/>
  </r>
  <r>
    <x v="91"/>
    <x v="415"/>
    <x v="1"/>
    <x v="3"/>
    <n v="279"/>
    <n v="1"/>
    <n v="0.54135999999999995"/>
    <n v="0.51636740000000003"/>
    <n v="0.52009873192162703"/>
    <n v="0.5306012"/>
    <n v="0.52613258273972396"/>
    <m/>
    <m/>
    <m/>
    <m/>
    <n v="2.49926E-2"/>
    <n v="2.12612680783731E-2"/>
    <n v="1.0758800000000001E-2"/>
    <n v="1.52274172602757E-2"/>
    <m/>
    <m/>
    <m/>
    <m/>
    <n v="0.37206349999999999"/>
    <n v="0.63855309999999998"/>
    <n v="1.2466862000000001"/>
    <n v="2.2573028000000002"/>
    <n v="100"/>
    <n v="100"/>
    <n v="100"/>
    <x v="0"/>
    <x v="1"/>
    <x v="4"/>
  </r>
  <r>
    <x v="92"/>
    <x v="416"/>
    <x v="0"/>
    <x v="0"/>
    <n v="852"/>
    <n v="3"/>
    <n v="0.52656999999999998"/>
    <n v="0.56030599999999997"/>
    <n v="0.55020851708015694"/>
    <n v="0.61638400000000004"/>
    <n v="0.51754931430990303"/>
    <n v="0.47636214788732401"/>
    <n v="0.48706502606137803"/>
    <n v="0.50175868309859195"/>
    <n v="0.52051649624116103"/>
    <n v="3.3736000000000002E-2"/>
    <n v="2.3638517080157399E-2"/>
    <n v="8.9813999999999894E-2"/>
    <n v="9.0206856900970599E-3"/>
    <n v="5.0207852112675998E-2"/>
    <n v="3.95049739386222E-2"/>
    <n v="2.4811316901408399E-2"/>
    <n v="6.0535037588391703E-3"/>
    <n v="0.42584460000000002"/>
    <n v="1.0828622000000001"/>
    <n v="8.8596173"/>
    <n v="10.368324100000001"/>
    <n v="100"/>
    <n v="100"/>
    <n v="100"/>
    <x v="0"/>
    <x v="1"/>
    <x v="4"/>
  </r>
  <r>
    <x v="92"/>
    <x v="416"/>
    <x v="0"/>
    <x v="1"/>
    <n v="852"/>
    <n v="3"/>
    <n v="0.52656999999999998"/>
    <n v="0.54870300000000005"/>
    <n v="0.54484963224739602"/>
    <n v="0.54985200000000001"/>
    <n v="0.51746691550172597"/>
    <n v="0.47440986971831001"/>
    <n v="0.48143193698382702"/>
    <n v="0.53025944718309903"/>
    <n v="0.52585227050818795"/>
    <n v="2.2133E-2"/>
    <n v="1.8279632247395799E-2"/>
    <n v="2.32819999999999E-2"/>
    <n v="9.1030844982739108E-3"/>
    <n v="5.2160130281690198E-2"/>
    <n v="4.5138063016172701E-2"/>
    <n v="3.6894471830985999E-3"/>
    <n v="7.1772949181159195E-4"/>
    <n v="0.42584460000000002"/>
    <n v="1.0828622000000001"/>
    <n v="8.8596173"/>
    <n v="10.368324100000001"/>
    <n v="100"/>
    <n v="100"/>
    <n v="100"/>
    <x v="0"/>
    <x v="1"/>
    <x v="4"/>
  </r>
  <r>
    <x v="92"/>
    <x v="416"/>
    <x v="0"/>
    <x v="2"/>
    <n v="852"/>
    <n v="3"/>
    <n v="0.52656999999999998"/>
    <n v="0.4956256"/>
    <n v="0.50705177893377795"/>
    <n v="0.54271119999999995"/>
    <n v="0.51756480446942499"/>
    <n v="0.47844956056338001"/>
    <n v="0.48100415959180898"/>
    <n v="0.48321606760563401"/>
    <n v="0.52528197276000199"/>
    <n v="3.09443999999999E-2"/>
    <n v="1.9518221066222301E-2"/>
    <n v="1.6141199999999901E-2"/>
    <n v="9.00519553057544E-3"/>
    <n v="4.81204394366197E-2"/>
    <n v="4.5565840408190499E-2"/>
    <n v="4.3353932394366197E-2"/>
    <n v="1.28802723999832E-3"/>
    <n v="0.42584460000000002"/>
    <n v="1.0828622000000001"/>
    <n v="8.8596173"/>
    <n v="10.368324100000001"/>
    <n v="100"/>
    <n v="100"/>
    <n v="100"/>
    <x v="0"/>
    <x v="1"/>
    <x v="4"/>
  </r>
  <r>
    <x v="92"/>
    <x v="416"/>
    <x v="0"/>
    <x v="3"/>
    <n v="852"/>
    <n v="3"/>
    <n v="0.52656999999999998"/>
    <n v="0.51280899999999996"/>
    <n v="0.51571038000708302"/>
    <n v="0.52709839999999997"/>
    <n v="0.51753090770282795"/>
    <n v="0.484419596478873"/>
    <n v="0.48405801330374598"/>
    <n v="0.49132326830985901"/>
    <n v="0.52515352045366503"/>
    <n v="1.3761000000000001E-2"/>
    <n v="1.0859619992916699E-2"/>
    <n v="5.28399999999984E-4"/>
    <n v="9.0390922971722593E-3"/>
    <n v="4.2150403521126797E-2"/>
    <n v="4.2511986696254098E-2"/>
    <n v="3.5246731690140802E-2"/>
    <n v="1.4164795463350601E-3"/>
    <n v="0.42584460000000002"/>
    <n v="1.0828622000000001"/>
    <n v="8.8596173"/>
    <n v="10.368324100000001"/>
    <n v="100"/>
    <n v="100"/>
    <n v="100"/>
    <x v="0"/>
    <x v="1"/>
    <x v="4"/>
  </r>
  <r>
    <x v="92"/>
    <x v="417"/>
    <x v="1"/>
    <x v="0"/>
    <n v="255"/>
    <n v="1"/>
    <n v="0.30360999999999999"/>
    <n v="0.35466799999999998"/>
    <n v="0.345064648053928"/>
    <n v="0.38979000000000003"/>
    <n v="0.31502778191602898"/>
    <m/>
    <m/>
    <m/>
    <m/>
    <n v="5.1057999999999902E-2"/>
    <n v="4.14546480539284E-2"/>
    <n v="8.6180000000000007E-2"/>
    <n v="1.1417781916028699E-2"/>
    <m/>
    <m/>
    <m/>
    <m/>
    <n v="0.38848739999999998"/>
    <n v="0.59656909999999996"/>
    <n v="0.92796990000000001"/>
    <n v="1.9130263999999999"/>
    <n v="100"/>
    <n v="100"/>
    <n v="100"/>
    <x v="0"/>
    <x v="1"/>
    <x v="4"/>
  </r>
  <r>
    <x v="92"/>
    <x v="417"/>
    <x v="1"/>
    <x v="1"/>
    <n v="255"/>
    <n v="1"/>
    <n v="0.30360999999999999"/>
    <n v="0.375807"/>
    <n v="0.36696339630979602"/>
    <n v="0.42209000000000002"/>
    <n v="0.33365980406822499"/>
    <m/>
    <m/>
    <m/>
    <m/>
    <n v="7.2196999999999997E-2"/>
    <n v="6.3353396309796306E-2"/>
    <n v="0.11848"/>
    <n v="3.0049804068225099E-2"/>
    <m/>
    <m/>
    <m/>
    <m/>
    <n v="0.38848739999999998"/>
    <n v="0.59656909999999996"/>
    <n v="0.92796990000000001"/>
    <n v="1.9130263999999999"/>
    <n v="100"/>
    <n v="100"/>
    <n v="100"/>
    <x v="0"/>
    <x v="1"/>
    <x v="4"/>
  </r>
  <r>
    <x v="92"/>
    <x v="417"/>
    <x v="1"/>
    <x v="2"/>
    <n v="255"/>
    <n v="1"/>
    <n v="0.30360999999999999"/>
    <n v="0.38980959999999998"/>
    <n v="0.38261932269925403"/>
    <n v="0.40070800000000001"/>
    <n v="0.33820917156793201"/>
    <m/>
    <m/>
    <m/>
    <m/>
    <n v="8.6199600000000001E-2"/>
    <n v="7.9009322699253495E-2"/>
    <n v="9.7097999999999907E-2"/>
    <n v="3.4599171567932102E-2"/>
    <m/>
    <m/>
    <m/>
    <m/>
    <n v="0.38848739999999998"/>
    <n v="0.59656909999999996"/>
    <n v="0.92796990000000001"/>
    <n v="1.9130263999999999"/>
    <n v="100"/>
    <n v="100"/>
    <n v="100"/>
    <x v="0"/>
    <x v="1"/>
    <x v="4"/>
  </r>
  <r>
    <x v="92"/>
    <x v="417"/>
    <x v="1"/>
    <x v="3"/>
    <n v="255"/>
    <n v="1"/>
    <n v="0.30360999999999999"/>
    <n v="0.39097300000000001"/>
    <n v="0.38598840248778199"/>
    <n v="0.38277440000000001"/>
    <n v="0.33922481158065099"/>
    <m/>
    <m/>
    <m/>
    <m/>
    <n v="8.7362999999999996E-2"/>
    <n v="8.2378402487782498E-2"/>
    <n v="7.9164399999999996E-2"/>
    <n v="3.5614811580650697E-2"/>
    <m/>
    <m/>
    <m/>
    <m/>
    <n v="0.38848739999999998"/>
    <n v="0.59656909999999996"/>
    <n v="0.92796990000000001"/>
    <n v="1.9130263999999999"/>
    <n v="100"/>
    <n v="100"/>
    <n v="100"/>
    <x v="0"/>
    <x v="1"/>
    <x v="4"/>
  </r>
  <r>
    <x v="92"/>
    <x v="418"/>
    <x v="1"/>
    <x v="0"/>
    <n v="318"/>
    <n v="1"/>
    <n v="0.74760000000000004"/>
    <n v="0.60567599999999999"/>
    <n v="0.63975233068913795"/>
    <n v="0.64818600000000004"/>
    <n v="0.74686961521858897"/>
    <m/>
    <m/>
    <m/>
    <m/>
    <n v="0.14192399999999999"/>
    <n v="0.107847669310862"/>
    <n v="9.9414000000000002E-2"/>
    <n v="7.3038478141085295E-4"/>
    <m/>
    <m/>
    <m/>
    <m/>
    <n v="0.40515790000000002"/>
    <n v="0.46004240000000002"/>
    <n v="1.1620244"/>
    <n v="2.0272247000000001"/>
    <n v="100"/>
    <n v="100"/>
    <n v="100"/>
    <x v="0"/>
    <x v="1"/>
    <x v="4"/>
  </r>
  <r>
    <x v="92"/>
    <x v="418"/>
    <x v="1"/>
    <x v="1"/>
    <n v="318"/>
    <n v="1"/>
    <n v="0.74760000000000004"/>
    <n v="0.59557199999999999"/>
    <n v="0.618478644813789"/>
    <n v="0.69447199999999998"/>
    <n v="0.74687438598995104"/>
    <m/>
    <m/>
    <m/>
    <m/>
    <n v="0.152028"/>
    <n v="0.12912135518621101"/>
    <n v="5.3128000000000099E-2"/>
    <n v="7.2561401004889203E-4"/>
    <m/>
    <m/>
    <m/>
    <m/>
    <n v="0.40515790000000002"/>
    <n v="0.46004240000000002"/>
    <n v="1.1620244"/>
    <n v="2.0272247000000001"/>
    <n v="100"/>
    <n v="100"/>
    <n v="100"/>
    <x v="0"/>
    <x v="1"/>
    <x v="4"/>
  </r>
  <r>
    <x v="92"/>
    <x v="418"/>
    <x v="1"/>
    <x v="2"/>
    <n v="318"/>
    <n v="1"/>
    <n v="0.74760000000000004"/>
    <n v="0.59560480000000005"/>
    <n v="0.60697377043555101"/>
    <n v="0.58815680000000004"/>
    <n v="0.74208129202516404"/>
    <m/>
    <m/>
    <m/>
    <m/>
    <n v="0.1519952"/>
    <n v="0.14062622956444901"/>
    <n v="0.15944320000000001"/>
    <n v="5.5187079748360004E-3"/>
    <m/>
    <m/>
    <m/>
    <m/>
    <n v="0.40515790000000002"/>
    <n v="0.46004240000000002"/>
    <n v="1.1620244"/>
    <n v="2.0272247000000001"/>
    <n v="100"/>
    <n v="100"/>
    <n v="100"/>
    <x v="0"/>
    <x v="1"/>
    <x v="4"/>
  </r>
  <r>
    <x v="92"/>
    <x v="418"/>
    <x v="1"/>
    <x v="3"/>
    <n v="318"/>
    <n v="1"/>
    <n v="0.74760000000000004"/>
    <n v="0.60732819999999998"/>
    <n v="0.61057776970674404"/>
    <n v="0.62320920000000002"/>
    <n v="0.74119127173244503"/>
    <m/>
    <m/>
    <m/>
    <m/>
    <n v="0.1402718"/>
    <n v="0.137022230293256"/>
    <n v="0.1243908"/>
    <n v="6.4087282675548999E-3"/>
    <m/>
    <m/>
    <m/>
    <m/>
    <n v="0.40515790000000002"/>
    <n v="0.46004240000000002"/>
    <n v="1.1620244"/>
    <n v="2.0272247000000001"/>
    <n v="100"/>
    <n v="100"/>
    <n v="100"/>
    <x v="0"/>
    <x v="1"/>
    <x v="4"/>
  </r>
  <r>
    <x v="92"/>
    <x v="419"/>
    <x v="1"/>
    <x v="0"/>
    <n v="279"/>
    <n v="1"/>
    <n v="0.46901999999999999"/>
    <n v="0.44019799999999998"/>
    <n v="0.44281962649245998"/>
    <n v="0.43719999999999998"/>
    <n v="0.45033488447803"/>
    <m/>
    <m/>
    <m/>
    <m/>
    <n v="2.8822E-2"/>
    <n v="2.6200373507540099E-2"/>
    <n v="3.1820000000000001E-2"/>
    <n v="1.86851155219699E-2"/>
    <m/>
    <m/>
    <m/>
    <m/>
    <n v="0.45452510000000002"/>
    <n v="0.53883899999999996"/>
    <n v="1.234734"/>
    <n v="2.2280981"/>
    <n v="100"/>
    <n v="100"/>
    <n v="100"/>
    <x v="0"/>
    <x v="1"/>
    <x v="4"/>
  </r>
  <r>
    <x v="92"/>
    <x v="419"/>
    <x v="1"/>
    <x v="1"/>
    <n v="279"/>
    <n v="1"/>
    <n v="0.46901999999999999"/>
    <n v="0.42643199999999998"/>
    <n v="0.42984994695497503"/>
    <n v="0.44195699999999999"/>
    <n v="0.449594371651522"/>
    <m/>
    <m/>
    <m/>
    <m/>
    <n v="4.2588000000000001E-2"/>
    <n v="3.9170053045024897E-2"/>
    <n v="2.7063000000000101E-2"/>
    <n v="1.9425628348478101E-2"/>
    <m/>
    <m/>
    <m/>
    <m/>
    <n v="0.45452510000000002"/>
    <n v="0.53883899999999996"/>
    <n v="1.234734"/>
    <n v="2.2280981"/>
    <n v="100"/>
    <n v="100"/>
    <n v="100"/>
    <x v="0"/>
    <x v="1"/>
    <x v="4"/>
  </r>
  <r>
    <x v="92"/>
    <x v="419"/>
    <x v="1"/>
    <x v="2"/>
    <n v="279"/>
    <n v="1"/>
    <n v="0.46901999999999999"/>
    <n v="0.4259328"/>
    <n v="0.42734751858568698"/>
    <n v="0.43901679999999998"/>
    <n v="0.449157889525794"/>
    <m/>
    <m/>
    <m/>
    <m/>
    <n v="4.3087199999999902E-2"/>
    <n v="4.1672481414312797E-2"/>
    <n v="3.0003200000000001E-2"/>
    <n v="1.9862110474205798E-2"/>
    <m/>
    <m/>
    <m/>
    <m/>
    <n v="0.45452510000000002"/>
    <n v="0.53883899999999996"/>
    <n v="1.234734"/>
    <n v="2.2280981"/>
    <n v="100"/>
    <n v="100"/>
    <n v="100"/>
    <x v="0"/>
    <x v="1"/>
    <x v="4"/>
  </r>
  <r>
    <x v="92"/>
    <x v="419"/>
    <x v="1"/>
    <x v="3"/>
    <n v="279"/>
    <n v="1"/>
    <n v="0.46901999999999999"/>
    <n v="0.42973840000000002"/>
    <n v="0.42948621481599503"/>
    <n v="0.44021300000000002"/>
    <n v="0.44885178517039098"/>
    <m/>
    <m/>
    <m/>
    <m/>
    <n v="3.92816E-2"/>
    <n v="3.9533785184005403E-2"/>
    <n v="2.8806999999999999E-2"/>
    <n v="2.0168214829609201E-2"/>
    <m/>
    <m/>
    <m/>
    <m/>
    <n v="0.45452510000000002"/>
    <n v="0.53883899999999996"/>
    <n v="1.234734"/>
    <n v="2.2280981"/>
    <n v="100"/>
    <n v="100"/>
    <n v="100"/>
    <x v="0"/>
    <x v="1"/>
    <x v="4"/>
  </r>
  <r>
    <x v="93"/>
    <x v="420"/>
    <x v="0"/>
    <x v="0"/>
    <n v="2340"/>
    <n v="4"/>
    <n v="0.36834"/>
    <n v="0.41734399999999999"/>
    <n v="0.41120428479650101"/>
    <n v="0.36147200000000002"/>
    <n v="0.36062711731529501"/>
    <n v="0.37664169230769201"/>
    <n v="0.37937935679678497"/>
    <n v="0.36076435897435899"/>
    <n v="0.367561747163831"/>
    <n v="4.9003999999999902E-2"/>
    <n v="4.28642847965005E-2"/>
    <n v="6.8679999999999904E-3"/>
    <n v="7.7128826847054398E-3"/>
    <n v="8.3016923076922895E-3"/>
    <n v="1.10393567967849E-2"/>
    <n v="7.5756410256410103E-3"/>
    <n v="7.7825283616861395E-4"/>
    <n v="0.4127634"/>
    <n v="2.0409799"/>
    <n v="72.697502400000005"/>
    <n v="75.151245700000004"/>
    <n v="100"/>
    <n v="100"/>
    <n v="100"/>
    <x v="0"/>
    <x v="1"/>
    <x v="4"/>
  </r>
  <r>
    <x v="93"/>
    <x v="420"/>
    <x v="0"/>
    <x v="1"/>
    <n v="2340"/>
    <n v="4"/>
    <n v="0.36834"/>
    <n v="0.432139"/>
    <n v="0.42725320035685199"/>
    <n v="0.34270800000000001"/>
    <n v="0.34475565927094398"/>
    <n v="0.38947779487179501"/>
    <n v="0.38886163996227902"/>
    <n v="0.37115475641025603"/>
    <n v="0.36777356177104498"/>
    <n v="6.3798999999999897E-2"/>
    <n v="5.8913200356852199E-2"/>
    <n v="2.5631999999999999E-2"/>
    <n v="2.35843407290562E-2"/>
    <n v="2.1137794871794801E-2"/>
    <n v="2.05216399622794E-2"/>
    <n v="2.8147564102564099E-3"/>
    <n v="5.6643822895507999E-4"/>
    <n v="0.4127634"/>
    <n v="2.0409799"/>
    <n v="72.697502400000005"/>
    <n v="75.151245700000004"/>
    <n v="100"/>
    <n v="100"/>
    <n v="100"/>
    <x v="0"/>
    <x v="1"/>
    <x v="4"/>
  </r>
  <r>
    <x v="93"/>
    <x v="420"/>
    <x v="0"/>
    <x v="2"/>
    <n v="2340"/>
    <n v="4"/>
    <n v="0.36834"/>
    <n v="0.43475799999999998"/>
    <n v="0.43153331364415098"/>
    <n v="0.3760928"/>
    <n v="0.37059418774553798"/>
    <n v="0.37304675897435902"/>
    <n v="0.37456831074595198"/>
    <n v="0.38328283076923098"/>
    <n v="0.36862450234474697"/>
    <n v="6.6417999999999894E-2"/>
    <n v="6.3193313644150997E-2"/>
    <n v="7.7528000000001204E-3"/>
    <n v="2.2541877455383701E-3"/>
    <n v="4.7067589743589001E-3"/>
    <n v="6.2283107459515904E-3"/>
    <n v="1.49428307692308E-2"/>
    <n v="2.84502344746917E-4"/>
    <n v="0.4127634"/>
    <n v="2.0409799"/>
    <n v="72.697502400000005"/>
    <n v="75.151245700000004"/>
    <n v="100"/>
    <n v="100"/>
    <n v="100"/>
    <x v="0"/>
    <x v="1"/>
    <x v="4"/>
  </r>
  <r>
    <x v="93"/>
    <x v="420"/>
    <x v="0"/>
    <x v="3"/>
    <n v="2340"/>
    <n v="4"/>
    <n v="0.36834"/>
    <n v="0.40146739999999997"/>
    <n v="0.40606416895659497"/>
    <n v="0.40989579999999998"/>
    <n v="0.40185458658281098"/>
    <n v="0.39231569487179502"/>
    <n v="0.38913477629202697"/>
    <n v="0.39508777692307701"/>
    <n v="0.36964313189574199"/>
    <n v="3.3127400000000001E-2"/>
    <n v="3.7724168956594799E-2"/>
    <n v="4.1555799999999997E-2"/>
    <n v="3.3514586582810597E-2"/>
    <n v="2.3975694871794899E-2"/>
    <n v="2.0794776292027299E-2"/>
    <n v="2.6747776923076901E-2"/>
    <n v="1.3031318957420501E-3"/>
    <n v="0.4127634"/>
    <n v="2.0409799"/>
    <n v="72.697502400000005"/>
    <n v="75.151245700000004"/>
    <n v="100"/>
    <n v="100"/>
    <n v="100"/>
    <x v="0"/>
    <x v="1"/>
    <x v="4"/>
  </r>
  <r>
    <x v="93"/>
    <x v="421"/>
    <x v="1"/>
    <x v="0"/>
    <n v="570"/>
    <n v="1"/>
    <n v="0.32462000000000002"/>
    <n v="0.28315800000000002"/>
    <n v="0.29463953635868501"/>
    <n v="0.28736600000000001"/>
    <n v="0.33283645834286602"/>
    <m/>
    <m/>
    <m/>
    <m/>
    <n v="4.1461999999999999E-2"/>
    <n v="2.9980463641314601E-2"/>
    <n v="3.7254000000000002E-2"/>
    <n v="8.2164583428654993E-3"/>
    <m/>
    <m/>
    <m/>
    <m/>
    <n v="0.33343489999999998"/>
    <n v="0.70304049999999996"/>
    <n v="5.2203229000000002"/>
    <n v="6.2567982999999998"/>
    <n v="100"/>
    <n v="100"/>
    <n v="100"/>
    <x v="0"/>
    <x v="1"/>
    <x v="4"/>
  </r>
  <r>
    <x v="93"/>
    <x v="421"/>
    <x v="1"/>
    <x v="1"/>
    <n v="570"/>
    <n v="1"/>
    <n v="0.32462000000000002"/>
    <n v="0.319471"/>
    <n v="0.31821720092147199"/>
    <n v="0.345219"/>
    <n v="0.33446989942262401"/>
    <m/>
    <m/>
    <m/>
    <m/>
    <n v="5.1490000000000103E-3"/>
    <n v="6.4027990785283104E-3"/>
    <n v="2.0598999999999999E-2"/>
    <n v="9.8498994226234905E-3"/>
    <m/>
    <m/>
    <m/>
    <m/>
    <n v="0.33343489999999998"/>
    <n v="0.70304049999999996"/>
    <n v="5.2203229000000002"/>
    <n v="6.2567982999999998"/>
    <n v="100"/>
    <n v="100"/>
    <n v="100"/>
    <x v="0"/>
    <x v="1"/>
    <x v="4"/>
  </r>
  <r>
    <x v="93"/>
    <x v="421"/>
    <x v="1"/>
    <x v="2"/>
    <n v="570"/>
    <n v="1"/>
    <n v="0.32462000000000002"/>
    <n v="0.29969440000000003"/>
    <n v="0.30205281205909601"/>
    <n v="0.33786119999999997"/>
    <n v="0.33474113997923799"/>
    <m/>
    <m/>
    <m/>
    <m/>
    <n v="2.4925599999999999E-2"/>
    <n v="2.2567187940903701E-2"/>
    <n v="1.32412E-2"/>
    <n v="1.0121139979237701E-2"/>
    <m/>
    <m/>
    <m/>
    <m/>
    <n v="0.33343489999999998"/>
    <n v="0.70304049999999996"/>
    <n v="5.2203229000000002"/>
    <n v="6.2567982999999998"/>
    <n v="100"/>
    <n v="100"/>
    <n v="100"/>
    <x v="0"/>
    <x v="1"/>
    <x v="4"/>
  </r>
  <r>
    <x v="93"/>
    <x v="421"/>
    <x v="1"/>
    <x v="3"/>
    <n v="570"/>
    <n v="1"/>
    <n v="0.32462000000000002"/>
    <n v="0.33760800000000002"/>
    <n v="0.33059423790926901"/>
    <n v="0.33701439999999999"/>
    <n v="0.33453159322849102"/>
    <m/>
    <m/>
    <m/>
    <m/>
    <n v="1.2988E-2"/>
    <n v="5.9742379092686503E-3"/>
    <n v="1.23944E-2"/>
    <n v="9.9115932284908302E-3"/>
    <m/>
    <m/>
    <m/>
    <m/>
    <n v="0.33343489999999998"/>
    <n v="0.70304049999999996"/>
    <n v="5.2203229000000002"/>
    <n v="6.2567982999999998"/>
    <n v="100"/>
    <n v="100"/>
    <n v="100"/>
    <x v="0"/>
    <x v="1"/>
    <x v="4"/>
  </r>
  <r>
    <x v="93"/>
    <x v="422"/>
    <x v="1"/>
    <x v="0"/>
    <n v="540"/>
    <n v="1"/>
    <n v="0.33983999999999998"/>
    <n v="0.329982"/>
    <n v="0.33652642641316599"/>
    <n v="0.36461199999999999"/>
    <n v="0.35550588397544702"/>
    <m/>
    <m/>
    <m/>
    <m/>
    <n v="9.8580000000000299E-3"/>
    <n v="3.3135735868335399E-3"/>
    <n v="2.4771999999999999E-2"/>
    <n v="1.5665883975446999E-2"/>
    <m/>
    <m/>
    <m/>
    <m/>
    <n v="0.37870140000000002"/>
    <n v="0.72780060000000002"/>
    <n v="5.4091237000000003"/>
    <n v="6.5156257000000002"/>
    <n v="100"/>
    <n v="100"/>
    <n v="100"/>
    <x v="0"/>
    <x v="1"/>
    <x v="4"/>
  </r>
  <r>
    <x v="93"/>
    <x v="422"/>
    <x v="1"/>
    <x v="1"/>
    <n v="540"/>
    <n v="1"/>
    <n v="0.33983999999999998"/>
    <n v="0.382384"/>
    <n v="0.377580724099012"/>
    <n v="0.34773399999999999"/>
    <n v="0.35493630573517299"/>
    <m/>
    <m/>
    <m/>
    <m/>
    <n v="4.2543999999999998E-2"/>
    <n v="3.7740724099011802E-2"/>
    <n v="7.8940000000000104E-3"/>
    <n v="1.5096305735173E-2"/>
    <m/>
    <m/>
    <m/>
    <m/>
    <n v="0.37870140000000002"/>
    <n v="0.72780060000000002"/>
    <n v="5.4091237000000003"/>
    <n v="6.5156257000000002"/>
    <n v="100"/>
    <n v="100"/>
    <n v="100"/>
    <x v="0"/>
    <x v="1"/>
    <x v="4"/>
  </r>
  <r>
    <x v="93"/>
    <x v="422"/>
    <x v="1"/>
    <x v="2"/>
    <n v="540"/>
    <n v="1"/>
    <n v="0.33983999999999998"/>
    <n v="0.41530440000000002"/>
    <n v="0.40663575436522398"/>
    <n v="0.33105200000000001"/>
    <n v="0.35334560720053698"/>
    <m/>
    <m/>
    <m/>
    <m/>
    <n v="7.5464400000000001E-2"/>
    <n v="6.6795754365224197E-2"/>
    <n v="8.7880000000000198E-3"/>
    <n v="1.3505607200537E-2"/>
    <m/>
    <m/>
    <m/>
    <m/>
    <n v="0.37870140000000002"/>
    <n v="0.72780060000000002"/>
    <n v="5.4091237000000003"/>
    <n v="6.5156257000000002"/>
    <n v="100"/>
    <n v="100"/>
    <n v="100"/>
    <x v="0"/>
    <x v="1"/>
    <x v="4"/>
  </r>
  <r>
    <x v="93"/>
    <x v="422"/>
    <x v="1"/>
    <x v="3"/>
    <n v="540"/>
    <n v="1"/>
    <n v="0.33983999999999998"/>
    <n v="0.39842339999999998"/>
    <n v="0.39589492946979499"/>
    <n v="0.374"/>
    <n v="0.355700553827272"/>
    <m/>
    <m/>
    <m/>
    <m/>
    <n v="5.8583400000000001E-2"/>
    <n v="5.6054929469794602E-2"/>
    <n v="3.41600000000001E-2"/>
    <n v="1.5860553827271799E-2"/>
    <m/>
    <m/>
    <m/>
    <m/>
    <n v="0.37870140000000002"/>
    <n v="0.72780060000000002"/>
    <n v="5.4091237000000003"/>
    <n v="6.5156257000000002"/>
    <n v="100"/>
    <n v="100"/>
    <n v="100"/>
    <x v="0"/>
    <x v="1"/>
    <x v="4"/>
  </r>
  <r>
    <x v="93"/>
    <x v="423"/>
    <x v="1"/>
    <x v="0"/>
    <n v="570"/>
    <n v="1"/>
    <n v="0.27537"/>
    <n v="0.40929399999999999"/>
    <n v="0.38856058237341201"/>
    <n v="0.26235000000000003"/>
    <n v="0.28489379318650199"/>
    <m/>
    <m/>
    <m/>
    <m/>
    <n v="0.13392399999999999"/>
    <n v="0.11319058237341199"/>
    <n v="1.302E-2"/>
    <n v="9.5237931865019294E-3"/>
    <m/>
    <m/>
    <m/>
    <m/>
    <n v="0.56092059999999999"/>
    <n v="0.76698189999999999"/>
    <n v="4.1099202999999997"/>
    <n v="5.4378228000000002"/>
    <n v="100"/>
    <n v="100"/>
    <n v="100"/>
    <x v="0"/>
    <x v="1"/>
    <x v="4"/>
  </r>
  <r>
    <x v="93"/>
    <x v="423"/>
    <x v="1"/>
    <x v="1"/>
    <n v="570"/>
    <n v="1"/>
    <n v="0.27537"/>
    <n v="0.39322499999999999"/>
    <n v="0.383972183809415"/>
    <n v="0.29924400000000001"/>
    <n v="0.28562591653865799"/>
    <m/>
    <m/>
    <m/>
    <m/>
    <n v="0.117855"/>
    <n v="0.108602183809415"/>
    <n v="2.3873999999999999E-2"/>
    <n v="1.0255916538658E-2"/>
    <m/>
    <m/>
    <m/>
    <m/>
    <n v="0.56092059999999999"/>
    <n v="0.76698189999999999"/>
    <n v="4.1099202999999997"/>
    <n v="5.4378228000000002"/>
    <n v="100"/>
    <n v="100"/>
    <n v="100"/>
    <x v="0"/>
    <x v="1"/>
    <x v="4"/>
  </r>
  <r>
    <x v="93"/>
    <x v="423"/>
    <x v="1"/>
    <x v="2"/>
    <n v="570"/>
    <n v="1"/>
    <n v="0.27537"/>
    <n v="0.36028640000000001"/>
    <n v="0.359876845867106"/>
    <n v="0.35240840000000001"/>
    <n v="0.288830427271834"/>
    <m/>
    <m/>
    <m/>
    <m/>
    <n v="8.4916400000000003E-2"/>
    <n v="8.4506845867106301E-2"/>
    <n v="7.7038400000000104E-2"/>
    <n v="1.3460427271833801E-2"/>
    <m/>
    <m/>
    <m/>
    <m/>
    <n v="0.56092059999999999"/>
    <n v="0.76698189999999999"/>
    <n v="4.1099202999999997"/>
    <n v="5.4378228000000002"/>
    <n v="100"/>
    <n v="100"/>
    <n v="100"/>
    <x v="0"/>
    <x v="1"/>
    <x v="4"/>
  </r>
  <r>
    <x v="93"/>
    <x v="423"/>
    <x v="1"/>
    <x v="3"/>
    <n v="570"/>
    <n v="1"/>
    <n v="0.27537"/>
    <n v="0.38099939999999999"/>
    <n v="0.376696460154824"/>
    <n v="0.37842740000000002"/>
    <n v="0.29159718283851399"/>
    <m/>
    <m/>
    <m/>
    <m/>
    <n v="0.1056294"/>
    <n v="0.10132646015482399"/>
    <n v="0.10305739999999999"/>
    <n v="1.6227182838513699E-2"/>
    <m/>
    <m/>
    <m/>
    <m/>
    <n v="0.56092059999999999"/>
    <n v="0.76698189999999999"/>
    <n v="4.1099202999999997"/>
    <n v="5.4378228000000002"/>
    <n v="100"/>
    <n v="100"/>
    <n v="100"/>
    <x v="0"/>
    <x v="1"/>
    <x v="4"/>
  </r>
  <r>
    <x v="93"/>
    <x v="424"/>
    <x v="1"/>
    <x v="0"/>
    <n v="660"/>
    <n v="1"/>
    <n v="0.50592999999999999"/>
    <n v="0.46735399999999999"/>
    <n v="0.47969599540010799"/>
    <n v="0.50600000000000001"/>
    <n v="0.47881070855285601"/>
    <m/>
    <m/>
    <m/>
    <m/>
    <n v="3.8575999999999999E-2"/>
    <n v="2.6234004599891898E-2"/>
    <n v="7.0000000000014495E-5"/>
    <n v="2.7119291447144499E-2"/>
    <m/>
    <m/>
    <m/>
    <m/>
    <n v="0.36839280000000002"/>
    <n v="0.74603580000000003"/>
    <n v="6.1553899999999997"/>
    <n v="7.2698185999999998"/>
    <n v="100"/>
    <n v="100"/>
    <n v="100"/>
    <x v="0"/>
    <x v="1"/>
    <x v="4"/>
  </r>
  <r>
    <x v="93"/>
    <x v="424"/>
    <x v="1"/>
    <x v="1"/>
    <n v="660"/>
    <n v="1"/>
    <n v="0.50592999999999999"/>
    <n v="0.45250600000000002"/>
    <n v="0.46332529879039702"/>
    <n v="0.47482099999999999"/>
    <n v="0.47798471871109299"/>
    <m/>
    <m/>
    <m/>
    <m/>
    <n v="5.3423999999999999E-2"/>
    <n v="4.2604701209603198E-2"/>
    <n v="3.1109000000000098E-2"/>
    <n v="2.7945281288907199E-2"/>
    <m/>
    <m/>
    <m/>
    <m/>
    <n v="0.36839280000000002"/>
    <n v="0.74603580000000003"/>
    <n v="6.1553899999999997"/>
    <n v="7.2698185999999998"/>
    <n v="100"/>
    <n v="100"/>
    <n v="100"/>
    <x v="0"/>
    <x v="1"/>
    <x v="4"/>
  </r>
  <r>
    <x v="93"/>
    <x v="424"/>
    <x v="1"/>
    <x v="2"/>
    <n v="660"/>
    <n v="1"/>
    <n v="0.50592999999999999"/>
    <n v="0.4128424"/>
    <n v="0.423646416318743"/>
    <n v="0.49190919999999999"/>
    <n v="0.47930138525046501"/>
    <m/>
    <m/>
    <m/>
    <m/>
    <n v="9.3087600000000006E-2"/>
    <n v="8.2283583681257197E-2"/>
    <n v="1.40208E-2"/>
    <n v="2.66286147495347E-2"/>
    <m/>
    <m/>
    <m/>
    <m/>
    <n v="0.36839280000000002"/>
    <n v="0.74603580000000003"/>
    <n v="6.1553899999999997"/>
    <n v="7.2698185999999998"/>
    <n v="100"/>
    <n v="100"/>
    <n v="100"/>
    <x v="0"/>
    <x v="1"/>
    <x v="4"/>
  </r>
  <r>
    <x v="93"/>
    <x v="424"/>
    <x v="1"/>
    <x v="3"/>
    <n v="660"/>
    <n v="1"/>
    <n v="0.50592999999999999"/>
    <n v="0.44433919999999999"/>
    <n v="0.44490366168654799"/>
    <n v="0.47688419999999998"/>
    <n v="0.47877761698654098"/>
    <m/>
    <m/>
    <m/>
    <m/>
    <n v="6.1590800000000001E-2"/>
    <n v="6.1026338313451799E-2"/>
    <n v="2.9045799999999899E-2"/>
    <n v="2.7152383013459101E-2"/>
    <m/>
    <m/>
    <m/>
    <m/>
    <n v="0.36839280000000002"/>
    <n v="0.74603580000000003"/>
    <n v="6.1553899999999997"/>
    <n v="7.2698185999999998"/>
    <n v="100"/>
    <n v="100"/>
    <n v="100"/>
    <x v="0"/>
    <x v="1"/>
    <x v="4"/>
  </r>
  <r>
    <x v="94"/>
    <x v="425"/>
    <x v="0"/>
    <x v="0"/>
    <n v="720"/>
    <n v="3"/>
    <n v="0.46487000000000001"/>
    <n v="0.48949599999999999"/>
    <n v="0.48591015646602997"/>
    <n v="0.45476800000000001"/>
    <n v="0.45333026283886702"/>
    <n v="0.48795031666666699"/>
    <n v="0.48432239508618502"/>
    <n v="0.48042439999999997"/>
    <n v="0.469269615488977"/>
    <n v="2.4625999999999999E-2"/>
    <n v="2.1040156466030399E-2"/>
    <n v="1.01020000000001E-2"/>
    <n v="1.1539737161133301E-2"/>
    <n v="2.3080316666666701E-2"/>
    <n v="1.94523950861849E-2"/>
    <n v="1.5554399999999901E-2"/>
    <n v="4.3996154889765996E-3"/>
    <n v="0.47878939999999998"/>
    <n v="1.2912463000000001"/>
    <n v="6.007155"/>
    <n v="7.7771907000000002"/>
    <n v="100"/>
    <n v="100"/>
    <n v="100"/>
    <x v="0"/>
    <x v="1"/>
    <x v="4"/>
  </r>
  <r>
    <x v="94"/>
    <x v="425"/>
    <x v="0"/>
    <x v="1"/>
    <n v="720"/>
    <n v="3"/>
    <n v="0.46487000000000001"/>
    <n v="0.47699900000000001"/>
    <n v="0.47654148257322698"/>
    <n v="0.43252000000000002"/>
    <n v="0.452820621421614"/>
    <n v="0.47421327499999999"/>
    <n v="0.47645277733710001"/>
    <n v="0.44598193333333302"/>
    <n v="0.46298761472868499"/>
    <n v="1.2128999999999999E-2"/>
    <n v="1.1671482573227299E-2"/>
    <n v="3.2349999999999997E-2"/>
    <n v="1.20493785783862E-2"/>
    <n v="9.3432749999999808E-3"/>
    <n v="1.15827773371003E-2"/>
    <n v="1.8888066666666599E-2"/>
    <n v="1.8823852713150699E-3"/>
    <n v="0.47878939999999998"/>
    <n v="1.2912463000000001"/>
    <n v="6.007155"/>
    <n v="7.7771907000000002"/>
    <n v="100"/>
    <n v="100"/>
    <n v="100"/>
    <x v="0"/>
    <x v="1"/>
    <x v="4"/>
  </r>
  <r>
    <x v="94"/>
    <x v="425"/>
    <x v="0"/>
    <x v="2"/>
    <n v="720"/>
    <n v="3"/>
    <n v="0.46487000000000001"/>
    <n v="0.48133920000000002"/>
    <n v="0.48079178312547"/>
    <n v="0.44027359999999999"/>
    <n v="0.45264150261990699"/>
    <n v="0.45482799000000002"/>
    <n v="0.46006428176337499"/>
    <n v="0.435562013333333"/>
    <n v="0.46320672102643601"/>
    <n v="1.64692E-2"/>
    <n v="1.59217831254699E-2"/>
    <n v="2.4596400000000102E-2"/>
    <n v="1.2228497380093E-2"/>
    <n v="1.0042010000000001E-2"/>
    <n v="4.8057182366246197E-3"/>
    <n v="2.9307986666666699E-2"/>
    <n v="1.6632789735636601E-3"/>
    <n v="0.47878939999999998"/>
    <n v="1.2912463000000001"/>
    <n v="6.007155"/>
    <n v="7.7771907000000002"/>
    <n v="100"/>
    <n v="100"/>
    <n v="100"/>
    <x v="0"/>
    <x v="1"/>
    <x v="4"/>
  </r>
  <r>
    <x v="94"/>
    <x v="425"/>
    <x v="0"/>
    <x v="3"/>
    <n v="720"/>
    <n v="3"/>
    <n v="0.46487000000000001"/>
    <n v="0.46330939999999998"/>
    <n v="0.46772476921137401"/>
    <n v="0.44835459999999999"/>
    <n v="0.45275552768502297"/>
    <n v="0.452382071666667"/>
    <n v="0.45543158179427801"/>
    <n v="0.43096903333333297"/>
    <n v="0.462400903358544"/>
    <n v="1.56060000000002E-3"/>
    <n v="2.8547692113739002E-3"/>
    <n v="1.65154E-2"/>
    <n v="1.21144723149772E-2"/>
    <n v="1.2487928333333301E-2"/>
    <n v="9.4384182057217197E-3"/>
    <n v="3.3900966666666602E-2"/>
    <n v="2.46909664145561E-3"/>
    <n v="0.47878939999999998"/>
    <n v="1.2912463000000001"/>
    <n v="6.007155"/>
    <n v="7.7771907000000002"/>
    <n v="100"/>
    <n v="100"/>
    <n v="100"/>
    <x v="0"/>
    <x v="1"/>
    <x v="4"/>
  </r>
  <r>
    <x v="94"/>
    <x v="426"/>
    <x v="1"/>
    <x v="0"/>
    <n v="192"/>
    <n v="1"/>
    <n v="0.39023000000000002"/>
    <n v="0.38034800000000002"/>
    <n v="0.38022622018789598"/>
    <n v="0.44742199999999999"/>
    <n v="0.41411121244541599"/>
    <m/>
    <m/>
    <m/>
    <m/>
    <n v="9.8820000000000002E-3"/>
    <n v="1.0003779812103901E-2"/>
    <n v="5.7192E-2"/>
    <n v="2.3881212445415901E-2"/>
    <m/>
    <m/>
    <m/>
    <m/>
    <n v="0.38429400000000002"/>
    <n v="0.45652470000000001"/>
    <n v="0.47395569999999998"/>
    <n v="1.3147743999999999"/>
    <n v="100"/>
    <n v="100"/>
    <n v="100"/>
    <x v="0"/>
    <x v="1"/>
    <x v="4"/>
  </r>
  <r>
    <x v="94"/>
    <x v="426"/>
    <x v="1"/>
    <x v="1"/>
    <n v="192"/>
    <n v="1"/>
    <n v="0.39023000000000002"/>
    <n v="0.39919700000000002"/>
    <n v="0.39901016716875498"/>
    <n v="0.41924800000000001"/>
    <n v="0.40822004346650498"/>
    <m/>
    <m/>
    <m/>
    <m/>
    <n v="8.9669999999999993E-3"/>
    <n v="8.7801671687547395E-3"/>
    <n v="2.9017999999999902E-2"/>
    <n v="1.79900434665052E-2"/>
    <m/>
    <m/>
    <m/>
    <m/>
    <n v="0.38429400000000002"/>
    <n v="0.45652470000000001"/>
    <n v="0.47395569999999998"/>
    <n v="1.3147743999999999"/>
    <n v="100"/>
    <n v="100"/>
    <n v="100"/>
    <x v="0"/>
    <x v="1"/>
    <x v="4"/>
  </r>
  <r>
    <x v="94"/>
    <x v="426"/>
    <x v="1"/>
    <x v="2"/>
    <n v="192"/>
    <n v="1"/>
    <n v="0.39023000000000002"/>
    <n v="0.38977679999999998"/>
    <n v="0.39184733125248"/>
    <n v="0.41704239999999998"/>
    <n v="0.40952016184660001"/>
    <m/>
    <m/>
    <m/>
    <m/>
    <n v="4.53199999999931E-4"/>
    <n v="1.61733125247959E-3"/>
    <n v="2.68124E-2"/>
    <n v="1.9290161846600401E-2"/>
    <m/>
    <m/>
    <m/>
    <m/>
    <n v="0.38429400000000002"/>
    <n v="0.45652470000000001"/>
    <n v="0.47395569999999998"/>
    <n v="1.3147743999999999"/>
    <n v="100"/>
    <n v="100"/>
    <n v="100"/>
    <x v="0"/>
    <x v="1"/>
    <x v="4"/>
  </r>
  <r>
    <x v="94"/>
    <x v="426"/>
    <x v="1"/>
    <x v="3"/>
    <n v="192"/>
    <n v="1"/>
    <n v="0.39023000000000002"/>
    <n v="0.39346979999999998"/>
    <n v="0.39456674479106901"/>
    <n v="0.40643040000000002"/>
    <n v="0.408413127187504"/>
    <m/>
    <m/>
    <m/>
    <m/>
    <n v="3.2398000000000101E-3"/>
    <n v="4.3367447910690497E-3"/>
    <n v="1.62003999999999E-2"/>
    <n v="1.8183127187504401E-2"/>
    <m/>
    <m/>
    <m/>
    <m/>
    <n v="0.38429400000000002"/>
    <n v="0.45652470000000001"/>
    <n v="0.47395569999999998"/>
    <n v="1.3147743999999999"/>
    <n v="100"/>
    <n v="100"/>
    <n v="100"/>
    <x v="0"/>
    <x v="1"/>
    <x v="4"/>
  </r>
  <r>
    <x v="94"/>
    <x v="427"/>
    <x v="1"/>
    <x v="0"/>
    <n v="342"/>
    <n v="1"/>
    <n v="0.54369999999999996"/>
    <n v="0.58062599999999998"/>
    <n v="0.57261013507111602"/>
    <n v="0.52663800000000005"/>
    <n v="0.52675418390690698"/>
    <m/>
    <m/>
    <m/>
    <m/>
    <n v="3.6926E-2"/>
    <n v="2.89101350711163E-2"/>
    <n v="1.7062000000000001E-2"/>
    <n v="1.69458160930929E-2"/>
    <m/>
    <m/>
    <m/>
    <m/>
    <n v="0.34984880000000002"/>
    <n v="0.54400610000000005"/>
    <n v="1.4258493000000001"/>
    <n v="2.3197041999999999"/>
    <n v="100"/>
    <n v="100"/>
    <n v="100"/>
    <x v="0"/>
    <x v="1"/>
    <x v="4"/>
  </r>
  <r>
    <x v="94"/>
    <x v="427"/>
    <x v="1"/>
    <x v="1"/>
    <n v="342"/>
    <n v="1"/>
    <n v="0.54369999999999996"/>
    <n v="0.536883"/>
    <n v="0.54156132405852198"/>
    <n v="0.48119099999999998"/>
    <n v="0.52406400152494403"/>
    <m/>
    <m/>
    <m/>
    <m/>
    <n v="6.8169999999999602E-3"/>
    <n v="2.1386759414776498E-3"/>
    <n v="6.2508999999999898E-2"/>
    <n v="1.9635998475056E-2"/>
    <m/>
    <m/>
    <m/>
    <m/>
    <n v="0.34984880000000002"/>
    <n v="0.54400610000000005"/>
    <n v="1.4258493000000001"/>
    <n v="2.3197041999999999"/>
    <n v="100"/>
    <n v="100"/>
    <n v="100"/>
    <x v="0"/>
    <x v="1"/>
    <x v="4"/>
  </r>
  <r>
    <x v="94"/>
    <x v="427"/>
    <x v="1"/>
    <x v="2"/>
    <n v="342"/>
    <n v="1"/>
    <n v="0.54369999999999996"/>
    <n v="0.50436360000000002"/>
    <n v="0.513823975011096"/>
    <n v="0.4481464"/>
    <n v="0.51948770918385501"/>
    <m/>
    <m/>
    <m/>
    <m/>
    <n v="3.9336399999999903E-2"/>
    <n v="2.98760249889044E-2"/>
    <n v="9.55536000000001E-2"/>
    <n v="2.4212290816144601E-2"/>
    <m/>
    <m/>
    <m/>
    <m/>
    <n v="0.34984880000000002"/>
    <n v="0.54400610000000005"/>
    <n v="1.4258493000000001"/>
    <n v="2.3197041999999999"/>
    <n v="100"/>
    <n v="100"/>
    <n v="100"/>
    <x v="0"/>
    <x v="1"/>
    <x v="4"/>
  </r>
  <r>
    <x v="94"/>
    <x v="427"/>
    <x v="1"/>
    <x v="3"/>
    <n v="342"/>
    <n v="1"/>
    <n v="0.54369999999999996"/>
    <n v="0.49994919999999998"/>
    <n v="0.50550082980695399"/>
    <n v="0.44246940000000001"/>
    <n v="0.51604177322227895"/>
    <m/>
    <m/>
    <m/>
    <m/>
    <n v="4.3750799999999902E-2"/>
    <n v="3.8199170193046098E-2"/>
    <n v="0.1012306"/>
    <n v="2.7658226777721302E-2"/>
    <m/>
    <m/>
    <m/>
    <m/>
    <n v="0.34984880000000002"/>
    <n v="0.54400610000000005"/>
    <n v="1.4258493000000001"/>
    <n v="2.3197041999999999"/>
    <n v="100"/>
    <n v="100"/>
    <n v="100"/>
    <x v="0"/>
    <x v="1"/>
    <x v="4"/>
  </r>
  <r>
    <x v="94"/>
    <x v="428"/>
    <x v="1"/>
    <x v="0"/>
    <n v="186"/>
    <n v="1"/>
    <n v="0.39928000000000002"/>
    <n v="0.42862"/>
    <n v="0.429440989202448"/>
    <n v="0.42951800000000001"/>
    <n v="0.42050988960419899"/>
    <m/>
    <m/>
    <m/>
    <m/>
    <n v="2.9340000000000001E-2"/>
    <n v="3.0160989202447998E-2"/>
    <n v="3.0238000000000001E-2"/>
    <n v="2.1229889604199401E-2"/>
    <m/>
    <m/>
    <m/>
    <m/>
    <n v="0.48675479999999999"/>
    <n v="0.47637059999999998"/>
    <n v="0.45971420000000002"/>
    <n v="1.4228396000000001"/>
    <n v="100"/>
    <n v="100"/>
    <n v="100"/>
    <x v="0"/>
    <x v="1"/>
    <x v="4"/>
  </r>
  <r>
    <x v="94"/>
    <x v="428"/>
    <x v="1"/>
    <x v="1"/>
    <n v="186"/>
    <n v="1"/>
    <n v="0.39928000000000002"/>
    <n v="0.43641799999999997"/>
    <n v="0.436677821281165"/>
    <n v="0.40883900000000001"/>
    <n v="0.407220138373943"/>
    <m/>
    <m/>
    <m/>
    <m/>
    <n v="3.7137999999999997E-2"/>
    <n v="3.7397821281165103E-2"/>
    <n v="9.5589999999999304E-3"/>
    <n v="7.9401383739425308E-3"/>
    <m/>
    <m/>
    <m/>
    <m/>
    <n v="0.48675479999999999"/>
    <n v="0.47637059999999998"/>
    <n v="0.45971420000000002"/>
    <n v="1.4228396000000001"/>
    <n v="100"/>
    <n v="100"/>
    <n v="100"/>
    <x v="0"/>
    <x v="1"/>
    <x v="4"/>
  </r>
  <r>
    <x v="94"/>
    <x v="428"/>
    <x v="1"/>
    <x v="2"/>
    <n v="186"/>
    <n v="1"/>
    <n v="0.39928000000000002"/>
    <n v="0.430896"/>
    <n v="0.43163331083526602"/>
    <n v="0.43153999999999998"/>
    <n v="0.41514070711617401"/>
    <m/>
    <m/>
    <m/>
    <m/>
    <n v="3.1615999999999901E-2"/>
    <n v="3.2353310835266297E-2"/>
    <n v="3.2260000000000101E-2"/>
    <n v="1.58607071161741E-2"/>
    <m/>
    <m/>
    <m/>
    <m/>
    <n v="0.48675479999999999"/>
    <n v="0.47637059999999998"/>
    <n v="0.45971420000000002"/>
    <n v="1.4228396000000001"/>
    <n v="100"/>
    <n v="100"/>
    <n v="100"/>
    <x v="0"/>
    <x v="1"/>
    <x v="4"/>
  </r>
  <r>
    <x v="94"/>
    <x v="428"/>
    <x v="1"/>
    <x v="3"/>
    <n v="186"/>
    <n v="1"/>
    <n v="0.39928000000000002"/>
    <n v="0.42573260000000002"/>
    <n v="0.426196989774284"/>
    <n v="0.43515340000000002"/>
    <n v="0.41950023417275201"/>
    <m/>
    <m/>
    <m/>
    <m/>
    <n v="2.6452599999999899E-2"/>
    <n v="2.6916989774284299E-2"/>
    <n v="3.58734E-2"/>
    <n v="2.0220234172751698E-2"/>
    <m/>
    <m/>
    <m/>
    <m/>
    <n v="0.48675479999999999"/>
    <n v="0.47637059999999998"/>
    <n v="0.45971420000000002"/>
    <n v="1.4228396000000001"/>
    <n v="100"/>
    <n v="100"/>
    <n v="100"/>
    <x v="0"/>
    <x v="1"/>
    <x v="4"/>
  </r>
  <r>
    <x v="95"/>
    <x v="429"/>
    <x v="0"/>
    <x v="0"/>
    <n v="1218"/>
    <n v="4"/>
    <n v="0.59965999999999997"/>
    <n v="0.59211999999999998"/>
    <n v="0.59212043359005295"/>
    <n v="0.59296199999999999"/>
    <n v="0.59262628827400299"/>
    <n v="0.59094547783251195"/>
    <n v="0.59110706827928094"/>
    <n v="0.59312583743842395"/>
    <n v="0.58961071511145602"/>
    <n v="7.5399999999999903E-3"/>
    <n v="7.5395664099472404E-3"/>
    <n v="6.69799999999998E-3"/>
    <n v="7.0337117259965396E-3"/>
    <n v="8.7145221674876892E-3"/>
    <n v="8.5529317207188003E-3"/>
    <n v="6.5341625615763501E-3"/>
    <n v="1.0049284888544299E-2"/>
    <n v="0.40425090000000002"/>
    <n v="2.0273173999999998"/>
    <n v="37.295458500000002"/>
    <n v="39.727026799999997"/>
    <n v="100"/>
    <n v="100"/>
    <n v="100"/>
    <x v="0"/>
    <x v="1"/>
    <x v="4"/>
  </r>
  <r>
    <x v="95"/>
    <x v="429"/>
    <x v="0"/>
    <x v="1"/>
    <n v="1218"/>
    <n v="4"/>
    <n v="0.59965999999999997"/>
    <n v="0.56159000000000003"/>
    <n v="0.57860841231763205"/>
    <n v="0.59403300000000003"/>
    <n v="0.59273571799736002"/>
    <n v="0.59147028325123197"/>
    <n v="0.59133467763908099"/>
    <n v="0.580234147783251"/>
    <n v="0.58971645081060897"/>
    <n v="3.807E-2"/>
    <n v="2.1051587682367898E-2"/>
    <n v="5.6269999999999402E-3"/>
    <n v="6.9242820026398401E-3"/>
    <n v="8.1897167487684497E-3"/>
    <n v="8.3253223609194293E-3"/>
    <n v="1.9425852216748599E-2"/>
    <n v="9.9435491893914395E-3"/>
    <n v="0.40425090000000002"/>
    <n v="2.0273173999999998"/>
    <n v="37.295458500000002"/>
    <n v="39.727026799999997"/>
    <n v="100"/>
    <n v="100"/>
    <n v="100"/>
    <x v="0"/>
    <x v="1"/>
    <x v="4"/>
  </r>
  <r>
    <x v="95"/>
    <x v="429"/>
    <x v="0"/>
    <x v="2"/>
    <n v="1218"/>
    <n v="4"/>
    <n v="0.59965999999999997"/>
    <n v="0.57428279999999998"/>
    <n v="0.57142398169337305"/>
    <n v="0.583978"/>
    <n v="0.592683277234068"/>
    <n v="0.54043897438423605"/>
    <n v="0.55989085232809699"/>
    <n v="0.504540278817734"/>
    <n v="0.58902671392095796"/>
    <n v="2.53772000000001E-2"/>
    <n v="2.82360183066265E-2"/>
    <n v="1.5682000000000001E-2"/>
    <n v="6.9767227659321999E-3"/>
    <n v="5.9221025615763603E-2"/>
    <n v="3.9769147671903197E-2"/>
    <n v="9.5119721182265998E-2"/>
    <n v="1.0633286079042001E-2"/>
    <n v="0.40425090000000002"/>
    <n v="2.0273173999999998"/>
    <n v="37.295458500000002"/>
    <n v="39.727026799999997"/>
    <n v="100"/>
    <n v="100"/>
    <n v="100"/>
    <x v="0"/>
    <x v="1"/>
    <x v="4"/>
  </r>
  <r>
    <x v="95"/>
    <x v="429"/>
    <x v="0"/>
    <x v="3"/>
    <n v="1218"/>
    <n v="4"/>
    <n v="0.59965999999999997"/>
    <n v="0.4943092"/>
    <n v="0.52631638515800905"/>
    <n v="0.50620900000000002"/>
    <n v="0.59215355231991396"/>
    <n v="0.49380330591132998"/>
    <n v="0.52221123489972099"/>
    <n v="0.491718924137931"/>
    <n v="0.58847900183364699"/>
    <n v="0.10535079999999999"/>
    <n v="7.3343614841991395E-2"/>
    <n v="9.3451000000000006E-2"/>
    <n v="7.5064476800864597E-3"/>
    <n v="0.10585669408867"/>
    <n v="7.7448765100278996E-2"/>
    <n v="0.107941075862069"/>
    <n v="1.11809981663533E-2"/>
    <n v="0.40425090000000002"/>
    <n v="2.0273173999999998"/>
    <n v="37.295458500000002"/>
    <n v="39.727026799999997"/>
    <n v="100"/>
    <n v="100"/>
    <n v="100"/>
    <x v="0"/>
    <x v="1"/>
    <x v="4"/>
  </r>
  <r>
    <x v="95"/>
    <x v="430"/>
    <x v="1"/>
    <x v="0"/>
    <n v="378"/>
    <n v="1"/>
    <n v="0.70033999999999996"/>
    <n v="0.69413599999999998"/>
    <n v="0.69416116669935501"/>
    <n v="0.69708599999999998"/>
    <n v="0.70155943126154496"/>
    <m/>
    <m/>
    <m/>
    <m/>
    <n v="6.2039999999999899E-3"/>
    <n v="6.1788333006449498E-3"/>
    <n v="3.25399999999998E-3"/>
    <n v="1.2194312615452199E-3"/>
    <m/>
    <m/>
    <m/>
    <m/>
    <n v="0.42908760000000001"/>
    <n v="0.58045559999999996"/>
    <n v="2.3055531999999999"/>
    <n v="3.3150963999999998"/>
    <n v="100"/>
    <n v="100"/>
    <n v="100"/>
    <x v="0"/>
    <x v="1"/>
    <x v="4"/>
  </r>
  <r>
    <x v="95"/>
    <x v="430"/>
    <x v="1"/>
    <x v="1"/>
    <n v="378"/>
    <n v="1"/>
    <n v="0.70033999999999996"/>
    <n v="0.689083"/>
    <n v="0.69216477016697697"/>
    <n v="0.65632599999999996"/>
    <n v="0.70095926049266999"/>
    <m/>
    <m/>
    <m/>
    <m/>
    <n v="1.12570000000001E-2"/>
    <n v="8.1752298330228807E-3"/>
    <n v="4.40139999999999E-2"/>
    <n v="6.1926049267035899E-4"/>
    <m/>
    <m/>
    <m/>
    <m/>
    <n v="0.42908760000000001"/>
    <n v="0.58045559999999996"/>
    <n v="2.3055531999999999"/>
    <n v="3.3150963999999998"/>
    <n v="100"/>
    <n v="100"/>
    <n v="100"/>
    <x v="0"/>
    <x v="1"/>
    <x v="4"/>
  </r>
  <r>
    <x v="95"/>
    <x v="430"/>
    <x v="1"/>
    <x v="2"/>
    <n v="378"/>
    <n v="1"/>
    <n v="0.70033999999999996"/>
    <n v="0.62749080000000002"/>
    <n v="0.65256633225931004"/>
    <n v="0.54149599999999998"/>
    <n v="0.69967093823794602"/>
    <m/>
    <m/>
    <m/>
    <m/>
    <n v="7.2849199999999906E-2"/>
    <n v="4.77736677406898E-2"/>
    <n v="0.15884400000000001"/>
    <n v="6.6906176205394597E-4"/>
    <m/>
    <m/>
    <m/>
    <m/>
    <n v="0.42908760000000001"/>
    <n v="0.58045559999999996"/>
    <n v="2.3055531999999999"/>
    <n v="3.3150963999999998"/>
    <n v="100"/>
    <n v="100"/>
    <n v="100"/>
    <x v="0"/>
    <x v="1"/>
    <x v="4"/>
  </r>
  <r>
    <x v="95"/>
    <x v="430"/>
    <x v="1"/>
    <x v="3"/>
    <n v="378"/>
    <n v="1"/>
    <n v="0.70033999999999996"/>
    <n v="0.55723860000000003"/>
    <n v="0.59698176166387396"/>
    <n v="0.49685699999999999"/>
    <n v="0.69881694894886304"/>
    <m/>
    <m/>
    <m/>
    <m/>
    <n v="0.14310139999999999"/>
    <n v="0.10335823833612599"/>
    <n v="0.203483"/>
    <n v="1.5230510511365901E-3"/>
    <m/>
    <m/>
    <m/>
    <m/>
    <n v="0.42908760000000001"/>
    <n v="0.58045559999999996"/>
    <n v="2.3055531999999999"/>
    <n v="3.3150963999999998"/>
    <n v="100"/>
    <n v="100"/>
    <n v="100"/>
    <x v="0"/>
    <x v="1"/>
    <x v="4"/>
  </r>
  <r>
    <x v="95"/>
    <x v="431"/>
    <x v="1"/>
    <x v="0"/>
    <n v="312"/>
    <n v="1"/>
    <n v="0.67527999999999999"/>
    <n v="0.661852"/>
    <n v="0.66191089198938202"/>
    <n v="0.66321399999999997"/>
    <n v="0.659792182147523"/>
    <m/>
    <m/>
    <m/>
    <m/>
    <n v="1.3428000000000001E-2"/>
    <n v="1.33691080106176E-2"/>
    <n v="1.2066E-2"/>
    <n v="1.5487817852477E-2"/>
    <m/>
    <m/>
    <m/>
    <m/>
    <n v="0.38917069999999998"/>
    <n v="0.51982879999999998"/>
    <n v="1.5554001"/>
    <n v="2.4643996000000001"/>
    <n v="100"/>
    <n v="100"/>
    <n v="100"/>
    <x v="0"/>
    <x v="1"/>
    <x v="4"/>
  </r>
  <r>
    <x v="95"/>
    <x v="431"/>
    <x v="1"/>
    <x v="1"/>
    <n v="312"/>
    <n v="1"/>
    <n v="0.67527999999999999"/>
    <n v="0.67431399999999997"/>
    <n v="0.66758917277307706"/>
    <n v="0.64491299999999996"/>
    <n v="0.65986726654098105"/>
    <m/>
    <m/>
    <m/>
    <m/>
    <n v="9.6599999999991105E-4"/>
    <n v="7.69082722692327E-3"/>
    <n v="3.0366999999999901E-2"/>
    <n v="1.5412733459018699E-2"/>
    <m/>
    <m/>
    <m/>
    <m/>
    <n v="0.38917069999999998"/>
    <n v="0.51982879999999998"/>
    <n v="1.5554001"/>
    <n v="2.4643996000000001"/>
    <n v="100"/>
    <n v="100"/>
    <n v="100"/>
    <x v="0"/>
    <x v="1"/>
    <x v="4"/>
  </r>
  <r>
    <x v="95"/>
    <x v="431"/>
    <x v="1"/>
    <x v="2"/>
    <n v="312"/>
    <n v="1"/>
    <n v="0.67527999999999999"/>
    <n v="0.60567879999999996"/>
    <n v="0.63065547299652702"/>
    <n v="0.58645400000000003"/>
    <n v="0.659169098867041"/>
    <m/>
    <m/>
    <m/>
    <m/>
    <n v="6.9601200000000002E-2"/>
    <n v="4.4624527003473302E-2"/>
    <n v="8.8825999999999794E-2"/>
    <n v="1.6110901132958901E-2"/>
    <m/>
    <m/>
    <m/>
    <m/>
    <n v="0.38917069999999998"/>
    <n v="0.51982879999999998"/>
    <n v="1.5554001"/>
    <n v="2.4643996000000001"/>
    <n v="100"/>
    <n v="100"/>
    <n v="100"/>
    <x v="0"/>
    <x v="1"/>
    <x v="4"/>
  </r>
  <r>
    <x v="95"/>
    <x v="431"/>
    <x v="1"/>
    <x v="3"/>
    <n v="312"/>
    <n v="1"/>
    <n v="0.67527999999999999"/>
    <n v="0.54671080000000005"/>
    <n v="0.58572890835373503"/>
    <n v="0.57004120000000003"/>
    <n v="0.65859697695642705"/>
    <m/>
    <m/>
    <m/>
    <m/>
    <n v="0.12856919999999999"/>
    <n v="8.95510916462645E-2"/>
    <n v="0.10523879999999999"/>
    <n v="1.6683023043572501E-2"/>
    <m/>
    <m/>
    <m/>
    <m/>
    <n v="0.38917069999999998"/>
    <n v="0.51982879999999998"/>
    <n v="1.5554001"/>
    <n v="2.4643996000000001"/>
    <n v="100"/>
    <n v="100"/>
    <n v="100"/>
    <x v="0"/>
    <x v="1"/>
    <x v="4"/>
  </r>
  <r>
    <x v="95"/>
    <x v="432"/>
    <x v="1"/>
    <x v="0"/>
    <n v="213"/>
    <n v="1"/>
    <n v="0.38274999999999998"/>
    <n v="0.39487"/>
    <n v="0.39570784742588799"/>
    <n v="0.40414800000000001"/>
    <n v="0.38377911579343199"/>
    <m/>
    <m/>
    <m/>
    <m/>
    <n v="1.2120000000000001E-2"/>
    <n v="1.2957847425888401E-2"/>
    <n v="2.1398E-2"/>
    <n v="1.02911579343173E-3"/>
    <m/>
    <m/>
    <m/>
    <m/>
    <n v="0.3971865"/>
    <n v="0.6136703"/>
    <n v="1.72037"/>
    <n v="2.7312268"/>
    <n v="100"/>
    <n v="100"/>
    <n v="100"/>
    <x v="0"/>
    <x v="1"/>
    <x v="4"/>
  </r>
  <r>
    <x v="95"/>
    <x v="432"/>
    <x v="1"/>
    <x v="1"/>
    <n v="213"/>
    <n v="1"/>
    <n v="0.38274999999999998"/>
    <n v="0.40115600000000001"/>
    <n v="0.40134803146118497"/>
    <n v="0.40126099999999998"/>
    <n v="0.38438597883776199"/>
    <m/>
    <m/>
    <m/>
    <m/>
    <n v="1.8405999999999999E-2"/>
    <n v="1.85980314611848E-2"/>
    <n v="1.8511E-2"/>
    <n v="1.6359788377622901E-3"/>
    <m/>
    <m/>
    <m/>
    <m/>
    <n v="0.3971865"/>
    <n v="0.6136703"/>
    <n v="1.72037"/>
    <n v="2.7312268"/>
    <n v="100"/>
    <n v="100"/>
    <n v="100"/>
    <x v="0"/>
    <x v="1"/>
    <x v="4"/>
  </r>
  <r>
    <x v="95"/>
    <x v="432"/>
    <x v="1"/>
    <x v="2"/>
    <n v="213"/>
    <n v="1"/>
    <n v="0.38274999999999998"/>
    <n v="0.36094559999999998"/>
    <n v="0.377595813805509"/>
    <n v="0.31201319999999999"/>
    <n v="0.38370205344629699"/>
    <m/>
    <m/>
    <m/>
    <m/>
    <n v="2.1804400000000099E-2"/>
    <n v="5.1541861944909301E-3"/>
    <n v="7.0736800000000002E-2"/>
    <n v="9.5205344629739597E-4"/>
    <m/>
    <m/>
    <m/>
    <m/>
    <n v="0.3971865"/>
    <n v="0.6136703"/>
    <n v="1.72037"/>
    <n v="2.7312268"/>
    <n v="100"/>
    <n v="100"/>
    <n v="100"/>
    <x v="0"/>
    <x v="1"/>
    <x v="4"/>
  </r>
  <r>
    <x v="95"/>
    <x v="432"/>
    <x v="1"/>
    <x v="3"/>
    <n v="213"/>
    <n v="1"/>
    <n v="0.38274999999999998"/>
    <n v="0.37038739999999998"/>
    <n v="0.37655980072161799"/>
    <n v="0.37383539999999998"/>
    <n v="0.38390282380915203"/>
    <m/>
    <m/>
    <m/>
    <m/>
    <n v="1.2362599999999901E-2"/>
    <n v="6.1901992783819897E-3"/>
    <n v="8.9145999999999895E-3"/>
    <n v="1.15282380915238E-3"/>
    <m/>
    <m/>
    <m/>
    <m/>
    <n v="0.3971865"/>
    <n v="0.6136703"/>
    <n v="1.72037"/>
    <n v="2.7312268"/>
    <n v="100"/>
    <n v="100"/>
    <n v="100"/>
    <x v="0"/>
    <x v="1"/>
    <x v="4"/>
  </r>
  <r>
    <x v="95"/>
    <x v="433"/>
    <x v="1"/>
    <x v="0"/>
    <n v="315"/>
    <n v="1"/>
    <n v="0.53591999999999995"/>
    <n v="0.52947"/>
    <n v="0.52943974079176703"/>
    <n v="0.52673800000000004"/>
    <n v="0.52494055077733603"/>
    <m/>
    <m/>
    <m/>
    <m/>
    <n v="6.4500000000000703E-3"/>
    <n v="6.4802592082324802E-3"/>
    <n v="9.18200000000002E-3"/>
    <n v="1.09794492226644E-2"/>
    <m/>
    <m/>
    <m/>
    <m/>
    <n v="0.39223380000000002"/>
    <n v="0.47780899999999998"/>
    <n v="1.4009708000000001"/>
    <n v="2.2710135999999999"/>
    <n v="100"/>
    <n v="100"/>
    <n v="100"/>
    <x v="0"/>
    <x v="1"/>
    <x v="4"/>
  </r>
  <r>
    <x v="95"/>
    <x v="433"/>
    <x v="1"/>
    <x v="1"/>
    <n v="315"/>
    <n v="1"/>
    <n v="0.53591999999999995"/>
    <n v="0.52096900000000002"/>
    <n v="0.52327746550746201"/>
    <n v="0.54588099999999995"/>
    <n v="0.52558487608845195"/>
    <m/>
    <m/>
    <m/>
    <m/>
    <n v="1.4951000000000001E-2"/>
    <n v="1.26425344925382E-2"/>
    <n v="9.9610000000001104E-3"/>
    <n v="1.0335123911548101E-2"/>
    <m/>
    <m/>
    <m/>
    <m/>
    <n v="0.39223380000000002"/>
    <n v="0.47780899999999998"/>
    <n v="1.4009708000000001"/>
    <n v="2.2710135999999999"/>
    <n v="100"/>
    <n v="100"/>
    <n v="100"/>
    <x v="0"/>
    <x v="1"/>
    <x v="4"/>
  </r>
  <r>
    <x v="95"/>
    <x v="433"/>
    <x v="1"/>
    <x v="2"/>
    <n v="315"/>
    <n v="1"/>
    <n v="0.53591999999999995"/>
    <n v="0.49273"/>
    <n v="0.501855773416231"/>
    <n v="0.50924480000000005"/>
    <n v="0.52561786244827002"/>
    <m/>
    <m/>
    <m/>
    <m/>
    <n v="4.3190000000000103E-2"/>
    <n v="3.40642265837688E-2"/>
    <n v="2.66752E-2"/>
    <n v="1.0302137551730201E-2"/>
    <m/>
    <m/>
    <m/>
    <m/>
    <n v="0.39223380000000002"/>
    <n v="0.47780899999999998"/>
    <n v="1.4009708000000001"/>
    <n v="2.2710135999999999"/>
    <n v="100"/>
    <n v="100"/>
    <n v="100"/>
    <x v="0"/>
    <x v="1"/>
    <x v="4"/>
  </r>
  <r>
    <x v="95"/>
    <x v="433"/>
    <x v="1"/>
    <x v="3"/>
    <n v="315"/>
    <n v="1"/>
    <n v="0.53591999999999995"/>
    <n v="0.44873000000000002"/>
    <n v="0.468061972186811"/>
    <n v="0.48768860000000003"/>
    <n v="0.52495574364748099"/>
    <m/>
    <m/>
    <m/>
    <m/>
    <n v="8.7189999999999906E-2"/>
    <n v="6.7858027813188906E-2"/>
    <n v="4.8231399999999897E-2"/>
    <n v="1.09642563525192E-2"/>
    <m/>
    <m/>
    <m/>
    <m/>
    <n v="0.39223380000000002"/>
    <n v="0.47780899999999998"/>
    <n v="1.4009708000000001"/>
    <n v="2.2710135999999999"/>
    <n v="100"/>
    <n v="100"/>
    <n v="100"/>
    <x v="0"/>
    <x v="1"/>
    <x v="4"/>
  </r>
  <r>
    <x v="96"/>
    <x v="434"/>
    <x v="0"/>
    <x v="0"/>
    <n v="579"/>
    <n v="2"/>
    <n v="0.39258999999999999"/>
    <n v="0.46616200000000002"/>
    <n v="0.44916657624191503"/>
    <n v="0.29063800000000001"/>
    <n v="0.39696628391229399"/>
    <n v="0.293132943005181"/>
    <n v="0.31774422904287303"/>
    <n v="0.41254009326424901"/>
    <n v="0.39924556155777102"/>
    <n v="7.3571999999999999E-2"/>
    <n v="5.6576576241914603E-2"/>
    <n v="0.101952"/>
    <n v="4.3762839122937804E-3"/>
    <n v="9.9457056994818702E-2"/>
    <n v="7.4845770957127106E-2"/>
    <n v="1.9950093264248701E-2"/>
    <n v="6.6555615577712501E-3"/>
    <n v="0.38382830000000001"/>
    <n v="1.0774984000000001"/>
    <n v="9.7967873000000001"/>
    <n v="11.258114000000001"/>
    <n v="100"/>
    <n v="100"/>
    <n v="100"/>
    <x v="0"/>
    <x v="1"/>
    <x v="4"/>
  </r>
  <r>
    <x v="96"/>
    <x v="434"/>
    <x v="0"/>
    <x v="1"/>
    <n v="579"/>
    <n v="2"/>
    <n v="0.39258999999999999"/>
    <n v="0.43285299999999999"/>
    <n v="0.43008764714657199"/>
    <n v="0.34055099999999999"/>
    <n v="0.39695746212078398"/>
    <n v="0.31714083419689099"/>
    <n v="0.32754158387839"/>
    <n v="0.44786841450777198"/>
    <n v="0.401077318557718"/>
    <n v="4.0263E-2"/>
    <n v="3.7497647146571902E-2"/>
    <n v="5.2039000000000002E-2"/>
    <n v="4.3674621207835896E-3"/>
    <n v="7.54491658031088E-2"/>
    <n v="6.5048416121609803E-2"/>
    <n v="5.5278414507772003E-2"/>
    <n v="8.4873185577183895E-3"/>
    <n v="0.38382830000000001"/>
    <n v="1.0774984000000001"/>
    <n v="9.7967873000000001"/>
    <n v="11.258114000000001"/>
    <n v="100"/>
    <n v="100"/>
    <n v="100"/>
    <x v="0"/>
    <x v="1"/>
    <x v="4"/>
  </r>
  <r>
    <x v="96"/>
    <x v="434"/>
    <x v="0"/>
    <x v="2"/>
    <n v="579"/>
    <n v="2"/>
    <n v="0.39258999999999999"/>
    <n v="0.45312439999999998"/>
    <n v="0.448658212592075"/>
    <n v="0.38810280000000003"/>
    <n v="0.39702668228726601"/>
    <n v="0.40495848704663201"/>
    <n v="0.39497696424018403"/>
    <n v="0.41378680621761699"/>
    <n v="0.40167557408403798"/>
    <n v="6.0534400000000099E-2"/>
    <n v="5.6068212592074701E-2"/>
    <n v="4.4872000000000202E-3"/>
    <n v="4.4366822872657901E-3"/>
    <n v="1.23684870466321E-2"/>
    <n v="2.38696424018381E-3"/>
    <n v="2.11968062176165E-2"/>
    <n v="9.0855740840383205E-3"/>
    <n v="0.38382830000000001"/>
    <n v="1.0774984000000001"/>
    <n v="9.7967873000000001"/>
    <n v="11.258114000000001"/>
    <n v="100"/>
    <n v="100"/>
    <n v="100"/>
    <x v="0"/>
    <x v="1"/>
    <x v="4"/>
  </r>
  <r>
    <x v="96"/>
    <x v="434"/>
    <x v="0"/>
    <x v="3"/>
    <n v="579"/>
    <n v="2"/>
    <n v="0.39258999999999999"/>
    <n v="0.44514140000000002"/>
    <n v="0.44436400243714202"/>
    <n v="0.43223679999999998"/>
    <n v="0.39728403883419799"/>
    <n v="0.406701099481865"/>
    <n v="0.39997264351518502"/>
    <n v="0.40959192642487002"/>
    <n v="0.40178225343848201"/>
    <n v="5.2551399999999998E-2"/>
    <n v="5.1774002437142003E-2"/>
    <n v="3.9646800000000003E-2"/>
    <n v="4.6940388341980598E-3"/>
    <n v="1.41110994818653E-2"/>
    <n v="7.3826435151845803E-3"/>
    <n v="1.70019264248704E-2"/>
    <n v="9.1922534384824006E-3"/>
    <n v="0.38382830000000001"/>
    <n v="1.0774984000000001"/>
    <n v="9.7967873000000001"/>
    <n v="11.258114000000001"/>
    <n v="100"/>
    <n v="100"/>
    <n v="100"/>
    <x v="0"/>
    <x v="1"/>
    <x v="4"/>
  </r>
  <r>
    <x v="96"/>
    <x v="435"/>
    <x v="1"/>
    <x v="0"/>
    <n v="339"/>
    <n v="1"/>
    <n v="0.42938999999999999"/>
    <n v="0.26342599999999999"/>
    <n v="0.30325589788727902"/>
    <n v="0.41748600000000002"/>
    <n v="0.43337160761552002"/>
    <m/>
    <m/>
    <m/>
    <m/>
    <n v="0.165964"/>
    <n v="0.126134102112721"/>
    <n v="1.1904E-2"/>
    <n v="3.9816076155203602E-3"/>
    <m/>
    <m/>
    <m/>
    <m/>
    <n v="0.34756100000000001"/>
    <n v="0.50833399999999995"/>
    <n v="2.1948219999999998"/>
    <n v="3.0507170000000001"/>
    <n v="100"/>
    <n v="100"/>
    <n v="100"/>
    <x v="0"/>
    <x v="1"/>
    <x v="4"/>
  </r>
  <r>
    <x v="96"/>
    <x v="435"/>
    <x v="1"/>
    <x v="1"/>
    <n v="339"/>
    <n v="1"/>
    <n v="0.42938999999999999"/>
    <n v="0.29003699999999999"/>
    <n v="0.30896073683752401"/>
    <n v="0.39466800000000002"/>
    <n v="0.433076849070194"/>
    <m/>
    <m/>
    <m/>
    <m/>
    <n v="0.139353"/>
    <n v="0.120429263162476"/>
    <n v="3.4722000000000003E-2"/>
    <n v="3.6868490701944001E-3"/>
    <m/>
    <m/>
    <m/>
    <m/>
    <n v="0.34756100000000001"/>
    <n v="0.50833399999999995"/>
    <n v="2.1948219999999998"/>
    <n v="3.0507170000000001"/>
    <n v="100"/>
    <n v="100"/>
    <n v="100"/>
    <x v="0"/>
    <x v="1"/>
    <x v="4"/>
  </r>
  <r>
    <x v="96"/>
    <x v="435"/>
    <x v="1"/>
    <x v="2"/>
    <n v="339"/>
    <n v="1"/>
    <n v="0.42938999999999999"/>
    <n v="0.397372"/>
    <n v="0.38763288533749302"/>
    <n v="0.39502320000000002"/>
    <n v="0.43276555978385001"/>
    <m/>
    <m/>
    <m/>
    <m/>
    <n v="3.2017999999999998E-2"/>
    <n v="4.1757114662507498E-2"/>
    <n v="3.4366800000000003E-2"/>
    <n v="3.3755597838495701E-3"/>
    <m/>
    <m/>
    <m/>
    <m/>
    <n v="0.34756100000000001"/>
    <n v="0.50833399999999995"/>
    <n v="2.1948219999999998"/>
    <n v="3.0507170000000001"/>
    <n v="100"/>
    <n v="100"/>
    <n v="100"/>
    <x v="0"/>
    <x v="1"/>
    <x v="4"/>
  </r>
  <r>
    <x v="96"/>
    <x v="435"/>
    <x v="1"/>
    <x v="3"/>
    <n v="339"/>
    <n v="1"/>
    <n v="0.42938999999999999"/>
    <n v="0.38752340000000002"/>
    <n v="0.38286394977253002"/>
    <n v="0.38290259999999998"/>
    <n v="0.43223715370855798"/>
    <m/>
    <m/>
    <m/>
    <m/>
    <n v="4.1866599999999997E-2"/>
    <n v="4.6526050227470403E-2"/>
    <n v="4.6487399999999998E-2"/>
    <n v="2.8471537085578099E-3"/>
    <m/>
    <m/>
    <m/>
    <m/>
    <n v="0.34756100000000001"/>
    <n v="0.50833399999999995"/>
    <n v="2.1948219999999998"/>
    <n v="3.0507170000000001"/>
    <n v="100"/>
    <n v="100"/>
    <n v="100"/>
    <x v="0"/>
    <x v="1"/>
    <x v="4"/>
  </r>
  <r>
    <x v="96"/>
    <x v="436"/>
    <x v="1"/>
    <x v="0"/>
    <n v="240"/>
    <n v="1"/>
    <n v="0.34461000000000003"/>
    <n v="0.335094"/>
    <n v="0.33820899680014999"/>
    <n v="0.40555400000000003"/>
    <n v="0.35104252150120102"/>
    <m/>
    <m/>
    <m/>
    <m/>
    <n v="9.51600000000008E-3"/>
    <n v="6.4010031998500997E-3"/>
    <n v="6.0944000000000102E-2"/>
    <n v="6.43252150120066E-3"/>
    <m/>
    <m/>
    <m/>
    <m/>
    <n v="0.34312120000000002"/>
    <n v="0.54038229999999998"/>
    <n v="1.2712406999999999"/>
    <n v="2.1547442000000001"/>
    <n v="100"/>
    <n v="100"/>
    <n v="100"/>
    <x v="0"/>
    <x v="1"/>
    <x v="4"/>
  </r>
  <r>
    <x v="96"/>
    <x v="436"/>
    <x v="1"/>
    <x v="1"/>
    <n v="240"/>
    <n v="1"/>
    <n v="0.34461000000000003"/>
    <n v="0.35542499999999999"/>
    <n v="0.35378703032361303"/>
    <n v="0.52301399999999998"/>
    <n v="0.35587798170884599"/>
    <m/>
    <m/>
    <m/>
    <m/>
    <n v="1.0815E-2"/>
    <n v="9.1770303236131702E-3"/>
    <n v="0.17840400000000001"/>
    <n v="1.1267981708846001E-2"/>
    <m/>
    <m/>
    <m/>
    <m/>
    <n v="0.34312120000000002"/>
    <n v="0.54038229999999998"/>
    <n v="1.2712406999999999"/>
    <n v="2.1547442000000001"/>
    <n v="100"/>
    <n v="100"/>
    <n v="100"/>
    <x v="0"/>
    <x v="1"/>
    <x v="4"/>
  </r>
  <r>
    <x v="96"/>
    <x v="436"/>
    <x v="1"/>
    <x v="2"/>
    <n v="240"/>
    <n v="1"/>
    <n v="0.34461000000000003"/>
    <n v="0.4156744"/>
    <n v="0.40535047569023502"/>
    <n v="0.44029040000000003"/>
    <n v="0.35776096928305501"/>
    <m/>
    <m/>
    <m/>
    <m/>
    <n v="7.1064400000000097E-2"/>
    <n v="6.0740475690235302E-2"/>
    <n v="9.5680400000000096E-2"/>
    <n v="1.3150969283055E-2"/>
    <m/>
    <m/>
    <m/>
    <m/>
    <n v="0.34312120000000002"/>
    <n v="0.54038229999999998"/>
    <n v="1.2712406999999999"/>
    <n v="2.1547442000000001"/>
    <n v="100"/>
    <n v="100"/>
    <n v="100"/>
    <x v="0"/>
    <x v="1"/>
    <x v="4"/>
  </r>
  <r>
    <x v="96"/>
    <x v="436"/>
    <x v="1"/>
    <x v="3"/>
    <n v="240"/>
    <n v="1"/>
    <n v="0.34461000000000003"/>
    <n v="0.4337896"/>
    <n v="0.42413867342668499"/>
    <n v="0.44729059999999998"/>
    <n v="0.35876470680700101"/>
    <m/>
    <m/>
    <m/>
    <m/>
    <n v="8.9179599999999998E-2"/>
    <n v="7.9528673426684696E-2"/>
    <n v="0.1026806"/>
    <n v="1.4154706807001E-2"/>
    <m/>
    <m/>
    <m/>
    <m/>
    <n v="0.34312120000000002"/>
    <n v="0.54038229999999998"/>
    <n v="1.2712406999999999"/>
    <n v="2.1547442000000001"/>
    <n v="100"/>
    <n v="100"/>
    <n v="100"/>
    <x v="0"/>
    <x v="1"/>
    <x v="4"/>
  </r>
  <r>
    <x v="97"/>
    <x v="437"/>
    <x v="0"/>
    <x v="0"/>
    <n v="3348"/>
    <n v="4"/>
    <n v="0.38561000000000001"/>
    <n v="0.389432"/>
    <n v="0.38951242341465903"/>
    <n v="0.38839000000000001"/>
    <n v="0.38718227511137299"/>
    <n v="0.38601416129032301"/>
    <n v="0.386311440293794"/>
    <n v="0.38797929749103899"/>
    <n v="0.38495237476696897"/>
    <n v="3.8220000000000502E-3"/>
    <n v="3.9024234146589599E-3"/>
    <n v="2.7799999999999999E-3"/>
    <n v="1.5722751113727001E-3"/>
    <n v="4.0416129032255798E-4"/>
    <n v="7.0144029379393103E-4"/>
    <n v="2.3692974910394802E-3"/>
    <n v="6.5762523303142305E-4"/>
    <n v="0.46769260000000001"/>
    <n v="3.4053545000000001"/>
    <n v="179.0063729"/>
    <n v="182.87942000000001"/>
    <n v="100"/>
    <n v="100"/>
    <n v="100"/>
    <x v="0"/>
    <x v="1"/>
    <x v="4"/>
  </r>
  <r>
    <x v="97"/>
    <x v="437"/>
    <x v="0"/>
    <x v="1"/>
    <n v="3348"/>
    <n v="4"/>
    <n v="0.38561000000000001"/>
    <n v="0.38492300000000002"/>
    <n v="0.38504836470293402"/>
    <n v="0.38492300000000002"/>
    <n v="0.384947343061328"/>
    <n v="0.38471524372759902"/>
    <n v="0.38495997082567501"/>
    <n v="0.38471524372759902"/>
    <n v="0.38351254047826899"/>
    <n v="6.8699999999999295E-4"/>
    <n v="5.6163529706576597E-4"/>
    <n v="6.8699999999999295E-4"/>
    <n v="6.6265693867156904E-4"/>
    <n v="8.94756272401376E-4"/>
    <n v="6.50029174325495E-4"/>
    <n v="8.94756272401376E-4"/>
    <n v="2.0974595217312401E-3"/>
    <n v="0.46769260000000001"/>
    <n v="3.4053545000000001"/>
    <n v="179.0063729"/>
    <n v="182.87942000000001"/>
    <n v="100"/>
    <n v="100"/>
    <n v="100"/>
    <x v="0"/>
    <x v="1"/>
    <x v="4"/>
  </r>
  <r>
    <x v="97"/>
    <x v="437"/>
    <x v="0"/>
    <x v="2"/>
    <n v="3348"/>
    <n v="4"/>
    <n v="0.38561000000000001"/>
    <n v="0.42029719999999998"/>
    <n v="0.40657696484828398"/>
    <n v="0.42462719999999998"/>
    <n v="0.38830997138175799"/>
    <n v="0.39567665448028699"/>
    <n v="0.38965746275392299"/>
    <n v="0.37699268602150499"/>
    <n v="0.38354813522373199"/>
    <n v="3.4687200000000001E-2"/>
    <n v="2.09669648482841E-2"/>
    <n v="3.9017200000000099E-2"/>
    <n v="2.6999713817579801E-3"/>
    <n v="1.0066654480286701E-2"/>
    <n v="4.0474627539233698E-3"/>
    <n v="8.6173139784946305E-3"/>
    <n v="2.06186477626785E-3"/>
    <n v="0.46769260000000001"/>
    <n v="3.4053545000000001"/>
    <n v="179.0063729"/>
    <n v="182.87942000000001"/>
    <n v="100"/>
    <n v="100"/>
    <n v="100"/>
    <x v="0"/>
    <x v="1"/>
    <x v="4"/>
  </r>
  <r>
    <x v="97"/>
    <x v="437"/>
    <x v="0"/>
    <x v="3"/>
    <n v="3348"/>
    <n v="4"/>
    <n v="0.38561000000000001"/>
    <n v="0.4322088"/>
    <n v="0.41946860913657802"/>
    <n v="0.424738"/>
    <n v="0.39076969851821303"/>
    <n v="0.41569980286738401"/>
    <n v="0.40510655689171099"/>
    <n v="0.396493319354839"/>
    <n v="0.38753183472838698"/>
    <n v="4.6598799999999899E-2"/>
    <n v="3.3858609136577601E-2"/>
    <n v="3.9127999999999899E-2"/>
    <n v="5.15969851821257E-3"/>
    <n v="3.0089802867383601E-2"/>
    <n v="1.94965568917113E-2"/>
    <n v="1.0883319354838701E-2"/>
    <n v="1.92183472838747E-3"/>
    <n v="0.46769260000000001"/>
    <n v="3.4053545000000001"/>
    <n v="179.0063729"/>
    <n v="182.87942000000001"/>
    <n v="100"/>
    <n v="100"/>
    <n v="100"/>
    <x v="0"/>
    <x v="1"/>
    <x v="4"/>
  </r>
  <r>
    <x v="97"/>
    <x v="438"/>
    <x v="1"/>
    <x v="0"/>
    <n v="780"/>
    <n v="1"/>
    <n v="0.29205999999999999"/>
    <n v="0.28871000000000002"/>
    <n v="0.28877313072675398"/>
    <n v="0.292458"/>
    <n v="0.29132273900432099"/>
    <m/>
    <m/>
    <m/>
    <m/>
    <n v="3.3500000000000201E-3"/>
    <n v="3.2868692732463999E-3"/>
    <n v="3.9800000000000902E-4"/>
    <n v="7.3726099567944503E-4"/>
    <m/>
    <m/>
    <m/>
    <m/>
    <n v="0.42956719999999998"/>
    <n v="0.86801950000000005"/>
    <n v="10.174890100000001"/>
    <n v="11.472476800000001"/>
    <n v="100"/>
    <n v="100"/>
    <n v="100"/>
    <x v="0"/>
    <x v="1"/>
    <x v="4"/>
  </r>
  <r>
    <x v="97"/>
    <x v="438"/>
    <x v="1"/>
    <x v="1"/>
    <n v="780"/>
    <n v="1"/>
    <n v="0.29205999999999999"/>
    <n v="0.28704200000000002"/>
    <n v="0.28737441384734003"/>
    <n v="0.28704200000000002"/>
    <n v="0.289024761562101"/>
    <m/>
    <m/>
    <m/>
    <m/>
    <n v="5.0179999999999704E-3"/>
    <n v="4.6855861526604601E-3"/>
    <n v="5.0179999999999704E-3"/>
    <n v="3.03523843789866E-3"/>
    <m/>
    <m/>
    <m/>
    <m/>
    <n v="0.42956719999999998"/>
    <n v="0.86801950000000005"/>
    <n v="10.174890100000001"/>
    <n v="11.472476800000001"/>
    <n v="100"/>
    <n v="100"/>
    <n v="100"/>
    <x v="0"/>
    <x v="1"/>
    <x v="4"/>
  </r>
  <r>
    <x v="97"/>
    <x v="438"/>
    <x v="1"/>
    <x v="2"/>
    <n v="780"/>
    <n v="1"/>
    <n v="0.29205999999999999"/>
    <n v="0.38432840000000001"/>
    <n v="0.34906291956188801"/>
    <n v="0.3410492"/>
    <n v="0.30092042054505802"/>
    <m/>
    <m/>
    <m/>
    <m/>
    <n v="9.22684E-2"/>
    <n v="5.7002919561887598E-2"/>
    <n v="4.8989199999999997E-2"/>
    <n v="8.8604205450584193E-3"/>
    <m/>
    <m/>
    <m/>
    <m/>
    <n v="0.42956719999999998"/>
    <n v="0.86801950000000005"/>
    <n v="10.174890100000001"/>
    <n v="11.472476800000001"/>
    <n v="100"/>
    <n v="100"/>
    <n v="100"/>
    <x v="0"/>
    <x v="1"/>
    <x v="4"/>
  </r>
  <r>
    <x v="97"/>
    <x v="438"/>
    <x v="1"/>
    <x v="3"/>
    <n v="780"/>
    <n v="1"/>
    <n v="0.29205999999999999"/>
    <n v="0.41009980000000001"/>
    <n v="0.37875881227476799"/>
    <n v="0.3951036"/>
    <n v="0.31662537507515798"/>
    <m/>
    <m/>
    <m/>
    <m/>
    <n v="0.1180398"/>
    <n v="8.6698812274768194E-2"/>
    <n v="0.1030436"/>
    <n v="2.4565375075158501E-2"/>
    <m/>
    <m/>
    <m/>
    <m/>
    <n v="0.42956719999999998"/>
    <n v="0.86801950000000005"/>
    <n v="10.174890100000001"/>
    <n v="11.472476800000001"/>
    <n v="100"/>
    <n v="100"/>
    <n v="100"/>
    <x v="0"/>
    <x v="1"/>
    <x v="4"/>
  </r>
  <r>
    <x v="97"/>
    <x v="439"/>
    <x v="1"/>
    <x v="0"/>
    <n v="486"/>
    <n v="1"/>
    <n v="0.29494999999999999"/>
    <n v="0.304562"/>
    <n v="0.30526750697461202"/>
    <n v="0.305066"/>
    <n v="0.312295951337688"/>
    <m/>
    <m/>
    <m/>
    <m/>
    <n v="9.6120000000000094E-3"/>
    <n v="1.03175069746121E-2"/>
    <n v="1.0116E-2"/>
    <n v="1.7345951337688299E-2"/>
    <m/>
    <m/>
    <m/>
    <m/>
    <n v="0.56540380000000001"/>
    <n v="0.92999430000000005"/>
    <n v="3.4649215"/>
    <n v="4.9603196000000001"/>
    <n v="100"/>
    <n v="100"/>
    <n v="100"/>
    <x v="0"/>
    <x v="1"/>
    <x v="4"/>
  </r>
  <r>
    <x v="97"/>
    <x v="439"/>
    <x v="1"/>
    <x v="1"/>
    <n v="486"/>
    <n v="1"/>
    <n v="0.29494999999999999"/>
    <n v="0.29989300000000002"/>
    <n v="0.30070161314253002"/>
    <n v="0.29989300000000002"/>
    <n v="0.308504094315808"/>
    <m/>
    <m/>
    <m/>
    <m/>
    <n v="4.9429999999999804E-3"/>
    <n v="5.75161314252981E-3"/>
    <n v="4.9430000000000298E-3"/>
    <n v="1.3554094315808399E-2"/>
    <m/>
    <m/>
    <m/>
    <m/>
    <n v="0.56540380000000001"/>
    <n v="0.92999430000000005"/>
    <n v="3.4649215"/>
    <n v="4.9603196000000001"/>
    <n v="100"/>
    <n v="100"/>
    <n v="100"/>
    <x v="0"/>
    <x v="1"/>
    <x v="4"/>
  </r>
  <r>
    <x v="97"/>
    <x v="439"/>
    <x v="1"/>
    <x v="2"/>
    <n v="486"/>
    <n v="1"/>
    <n v="0.29494999999999999"/>
    <n v="0.36384519999999998"/>
    <n v="0.34000779049871099"/>
    <n v="0.33237919999999999"/>
    <n v="0.31178186874661201"/>
    <m/>
    <m/>
    <m/>
    <m/>
    <n v="6.8895200000000004E-2"/>
    <n v="4.5057790498711399E-2"/>
    <n v="3.7429199999999899E-2"/>
    <n v="1.6831868746612199E-2"/>
    <m/>
    <m/>
    <m/>
    <m/>
    <n v="0.56540380000000001"/>
    <n v="0.92999430000000005"/>
    <n v="3.4649215"/>
    <n v="4.9603196000000001"/>
    <n v="100"/>
    <n v="100"/>
    <n v="100"/>
    <x v="0"/>
    <x v="1"/>
    <x v="4"/>
  </r>
  <r>
    <x v="97"/>
    <x v="439"/>
    <x v="1"/>
    <x v="3"/>
    <n v="486"/>
    <n v="1"/>
    <n v="0.29494999999999999"/>
    <n v="0.42912440000000002"/>
    <n v="0.394122477584671"/>
    <n v="0.38345040000000002"/>
    <n v="0.31802864615182602"/>
    <m/>
    <m/>
    <m/>
    <m/>
    <n v="0.1341744"/>
    <n v="9.9172477584670807E-2"/>
    <n v="8.8500400000000007E-2"/>
    <n v="2.3078646151825599E-2"/>
    <m/>
    <m/>
    <m/>
    <m/>
    <n v="0.56540380000000001"/>
    <n v="0.92999430000000005"/>
    <n v="3.4649215"/>
    <n v="4.9603196000000001"/>
    <n v="100"/>
    <n v="100"/>
    <n v="100"/>
    <x v="0"/>
    <x v="1"/>
    <x v="4"/>
  </r>
  <r>
    <x v="97"/>
    <x v="440"/>
    <x v="1"/>
    <x v="0"/>
    <n v="1068"/>
    <n v="1"/>
    <n v="0.48376000000000002"/>
    <n v="0.47548800000000002"/>
    <n v="0.47624218941035801"/>
    <n v="0.47736200000000001"/>
    <n v="0.47852443450413101"/>
    <m/>
    <m/>
    <m/>
    <m/>
    <n v="8.2719999999999998E-3"/>
    <n v="7.5178105896423998E-3"/>
    <n v="6.3980000000000096E-3"/>
    <n v="5.2355654958688999E-3"/>
    <m/>
    <m/>
    <m/>
    <m/>
    <n v="0.43767739999999999"/>
    <n v="0.9567949"/>
    <n v="14.757402799999999"/>
    <n v="16.151875100000002"/>
    <n v="100"/>
    <n v="100"/>
    <n v="100"/>
    <x v="0"/>
    <x v="1"/>
    <x v="4"/>
  </r>
  <r>
    <x v="97"/>
    <x v="440"/>
    <x v="1"/>
    <x v="1"/>
    <n v="1068"/>
    <n v="1"/>
    <n v="0.48376000000000002"/>
    <n v="0.47023300000000001"/>
    <n v="0.47100468715806099"/>
    <n v="0.47023300000000001"/>
    <n v="0.47472379625754302"/>
    <m/>
    <m/>
    <m/>
    <m/>
    <n v="1.3527000000000001E-2"/>
    <n v="1.27553128419386E-2"/>
    <n v="1.3527000000000001E-2"/>
    <n v="9.0362037424571197E-3"/>
    <m/>
    <m/>
    <m/>
    <m/>
    <n v="0.43767739999999999"/>
    <n v="0.9567949"/>
    <n v="14.757402799999999"/>
    <n v="16.151875100000002"/>
    <n v="100"/>
    <n v="100"/>
    <n v="100"/>
    <x v="0"/>
    <x v="1"/>
    <x v="4"/>
  </r>
  <r>
    <x v="97"/>
    <x v="440"/>
    <x v="1"/>
    <x v="2"/>
    <n v="1068"/>
    <n v="1"/>
    <n v="0.48376000000000002"/>
    <n v="0.431002"/>
    <n v="0.44538362716699198"/>
    <n v="0.39248440000000001"/>
    <n v="0.46285524863048599"/>
    <m/>
    <m/>
    <m/>
    <m/>
    <n v="5.2758000000000103E-2"/>
    <n v="3.8376372833008002E-2"/>
    <n v="9.1275599999999998E-2"/>
    <n v="2.09047513695142E-2"/>
    <m/>
    <m/>
    <m/>
    <m/>
    <n v="0.43767739999999999"/>
    <n v="0.9567949"/>
    <n v="14.757402799999999"/>
    <n v="16.151875100000002"/>
    <n v="100"/>
    <n v="100"/>
    <n v="100"/>
    <x v="0"/>
    <x v="1"/>
    <x v="4"/>
  </r>
  <r>
    <x v="97"/>
    <x v="440"/>
    <x v="1"/>
    <x v="3"/>
    <n v="1068"/>
    <n v="1"/>
    <n v="0.48376000000000002"/>
    <n v="0.41797240000000002"/>
    <n v="0.431945101410457"/>
    <n v="0.38902340000000002"/>
    <n v="0.46031536418939301"/>
    <m/>
    <m/>
    <m/>
    <m/>
    <n v="6.5787600000000099E-2"/>
    <n v="5.18148985895426E-2"/>
    <n v="9.4736600000000101E-2"/>
    <n v="2.3444635810606899E-2"/>
    <m/>
    <m/>
    <m/>
    <m/>
    <n v="0.43767739999999999"/>
    <n v="0.9567949"/>
    <n v="14.757402799999999"/>
    <n v="16.151875100000002"/>
    <n v="100"/>
    <n v="100"/>
    <n v="100"/>
    <x v="0"/>
    <x v="1"/>
    <x v="4"/>
  </r>
  <r>
    <x v="97"/>
    <x v="441"/>
    <x v="1"/>
    <x v="0"/>
    <n v="1014"/>
    <n v="1"/>
    <n v="0.39631"/>
    <n v="0.40566400000000002"/>
    <n v="0.40546449058859002"/>
    <n v="0.40705400000000003"/>
    <n v="0.39324347721490399"/>
    <m/>
    <m/>
    <m/>
    <m/>
    <n v="9.35399999999997E-3"/>
    <n v="9.1544905885904693E-3"/>
    <n v="1.0744E-2"/>
    <n v="3.0665227850963902E-3"/>
    <m/>
    <m/>
    <m/>
    <m/>
    <n v="0.45523019999999997"/>
    <n v="0.85928599999999999"/>
    <n v="12.977784"/>
    <n v="14.2923002"/>
    <n v="100"/>
    <n v="100"/>
    <n v="100"/>
    <x v="0"/>
    <x v="1"/>
    <x v="4"/>
  </r>
  <r>
    <x v="97"/>
    <x v="441"/>
    <x v="1"/>
    <x v="1"/>
    <n v="1014"/>
    <n v="1"/>
    <n v="0.39631"/>
    <n v="0.41043099999999999"/>
    <n v="0.40978298782184902"/>
    <n v="0.41043099999999999"/>
    <n v="0.39607758112649499"/>
    <m/>
    <m/>
    <m/>
    <m/>
    <n v="1.4121E-2"/>
    <n v="1.3472987821848499E-2"/>
    <n v="1.4121E-2"/>
    <n v="2.3241887350478101E-4"/>
    <m/>
    <m/>
    <m/>
    <m/>
    <n v="0.45523019999999997"/>
    <n v="0.85928599999999999"/>
    <n v="12.977784"/>
    <n v="14.2923002"/>
    <n v="100"/>
    <n v="100"/>
    <n v="100"/>
    <x v="0"/>
    <x v="1"/>
    <x v="4"/>
  </r>
  <r>
    <x v="97"/>
    <x v="441"/>
    <x v="1"/>
    <x v="2"/>
    <n v="1014"/>
    <n v="1"/>
    <n v="0.39631"/>
    <n v="0.38245600000000002"/>
    <n v="0.38598679294392702"/>
    <n v="0.40970760000000001"/>
    <n v="0.397974196208774"/>
    <m/>
    <m/>
    <m/>
    <m/>
    <n v="1.3854E-2"/>
    <n v="1.03232070560733E-2"/>
    <n v="1.3397600000000001E-2"/>
    <n v="1.66419620877434E-3"/>
    <m/>
    <m/>
    <m/>
    <m/>
    <n v="0.45523019999999997"/>
    <n v="0.85928599999999999"/>
    <n v="12.977784"/>
    <n v="14.2923002"/>
    <n v="100"/>
    <n v="100"/>
    <n v="100"/>
    <x v="0"/>
    <x v="1"/>
    <x v="4"/>
  </r>
  <r>
    <x v="97"/>
    <x v="441"/>
    <x v="1"/>
    <x v="3"/>
    <n v="1014"/>
    <n v="1"/>
    <n v="0.39631"/>
    <n v="0.41117959999999998"/>
    <n v="0.40237079535168802"/>
    <n v="0.41168139999999998"/>
    <n v="0.39872786896248402"/>
    <m/>
    <m/>
    <m/>
    <m/>
    <n v="1.48696E-2"/>
    <n v="6.0607953516879599E-3"/>
    <n v="1.53714E-2"/>
    <n v="2.41786896248353E-3"/>
    <m/>
    <m/>
    <m/>
    <m/>
    <n v="0.45523019999999997"/>
    <n v="0.85928599999999999"/>
    <n v="12.977784"/>
    <n v="14.2923002"/>
    <n v="100"/>
    <n v="100"/>
    <n v="100"/>
    <x v="0"/>
    <x v="1"/>
    <x v="4"/>
  </r>
  <r>
    <x v="98"/>
    <x v="442"/>
    <x v="0"/>
    <x v="0"/>
    <n v="627"/>
    <n v="3"/>
    <n v="0.48297000000000001"/>
    <n v="0.46216000000000002"/>
    <n v="0.46701679353584202"/>
    <n v="0.46624399999999999"/>
    <n v="0.476520742155988"/>
    <n v="0.50792711961722503"/>
    <n v="0.50252822526702201"/>
    <n v="0.490508956937799"/>
    <n v="0.49367938129897898"/>
    <n v="2.0809999999999901E-2"/>
    <n v="1.5953206464157599E-2"/>
    <n v="1.6726000000000001E-2"/>
    <n v="6.4492578440118499E-3"/>
    <n v="2.4957119617224899E-2"/>
    <n v="1.9558225267022E-2"/>
    <n v="7.5389569377989898E-3"/>
    <n v="1.0709381298979401E-2"/>
    <n v="0.43976850000000001"/>
    <n v="2.4750217999999999"/>
    <n v="5.6579062999999996"/>
    <n v="8.5726966000000004"/>
    <n v="100"/>
    <n v="100"/>
    <n v="100"/>
    <x v="0"/>
    <x v="1"/>
    <x v="4"/>
  </r>
  <r>
    <x v="98"/>
    <x v="442"/>
    <x v="0"/>
    <x v="1"/>
    <n v="627"/>
    <n v="3"/>
    <n v="0.48297000000000001"/>
    <n v="0.48802600000000002"/>
    <n v="0.48465108170013599"/>
    <n v="0.45829599999999998"/>
    <n v="0.47629656385444202"/>
    <n v="0.49397164593301401"/>
    <n v="0.49247141540931499"/>
    <n v="0.48405439712918702"/>
    <n v="0.489052664092687"/>
    <n v="5.0560000000000596E-3"/>
    <n v="1.6810817001362E-3"/>
    <n v="2.4674000000000001E-2"/>
    <n v="6.6734361455578197E-3"/>
    <n v="1.10016459330143E-2"/>
    <n v="9.5014154093146005E-3"/>
    <n v="1.0843971291866199E-3"/>
    <n v="6.0826640926872101E-3"/>
    <n v="0.43976850000000001"/>
    <n v="2.4750217999999999"/>
    <n v="5.6579062999999996"/>
    <n v="8.5726966000000004"/>
    <n v="100"/>
    <n v="100"/>
    <n v="100"/>
    <x v="0"/>
    <x v="1"/>
    <x v="4"/>
  </r>
  <r>
    <x v="98"/>
    <x v="442"/>
    <x v="0"/>
    <x v="2"/>
    <n v="627"/>
    <n v="3"/>
    <n v="0.48297000000000001"/>
    <n v="0.4713444"/>
    <n v="0.47291263924042698"/>
    <n v="0.46221719999999999"/>
    <n v="0.47604388092737299"/>
    <n v="0.49341049186602898"/>
    <n v="0.49305520241513001"/>
    <n v="0.45503303923444999"/>
    <n v="0.48409985072066197"/>
    <n v="1.16256E-2"/>
    <n v="1.00573607595734E-2"/>
    <n v="2.0752800000000099E-2"/>
    <n v="6.9261190726270802E-3"/>
    <n v="1.04404918660287E-2"/>
    <n v="1.0085202415130201E-2"/>
    <n v="2.7936960765550301E-2"/>
    <n v="1.12985072066196E-3"/>
    <n v="0.43976850000000001"/>
    <n v="2.4750217999999999"/>
    <n v="5.6579062999999996"/>
    <n v="8.5726966000000004"/>
    <n v="100"/>
    <n v="100"/>
    <n v="100"/>
    <x v="0"/>
    <x v="1"/>
    <x v="4"/>
  </r>
  <r>
    <x v="98"/>
    <x v="442"/>
    <x v="0"/>
    <x v="3"/>
    <n v="627"/>
    <n v="3"/>
    <n v="0.48297000000000001"/>
    <n v="0.46771659999999998"/>
    <n v="0.46860751024203501"/>
    <n v="0.45008419999999999"/>
    <n v="0.47519687262388099"/>
    <n v="0.46044038468899501"/>
    <n v="0.46517051247466301"/>
    <n v="0.45593254832535901"/>
    <n v="0.48187051148310001"/>
    <n v="1.52534E-2"/>
    <n v="1.43624897579646E-2"/>
    <n v="3.28858E-2"/>
    <n v="7.7731273761192897E-3"/>
    <n v="2.2529615311004801E-2"/>
    <n v="1.7799487525337401E-2"/>
    <n v="2.70374516746411E-2"/>
    <n v="1.09948851690045E-3"/>
    <n v="0.43976850000000001"/>
    <n v="2.4750217999999999"/>
    <n v="5.6579062999999996"/>
    <n v="8.5726966000000004"/>
    <n v="100"/>
    <n v="100"/>
    <n v="100"/>
    <x v="0"/>
    <x v="1"/>
    <x v="4"/>
  </r>
  <r>
    <x v="98"/>
    <x v="443"/>
    <x v="1"/>
    <x v="0"/>
    <n v="171"/>
    <n v="1"/>
    <n v="0.60248000000000002"/>
    <n v="0.56191999999999998"/>
    <n v="0.56476982276257204"/>
    <n v="0.56425999999999998"/>
    <n v="0.58641291007934804"/>
    <m/>
    <m/>
    <m/>
    <m/>
    <n v="4.0559999999999999E-2"/>
    <n v="3.7710177237427901E-2"/>
    <n v="3.8219999999999997E-2"/>
    <n v="1.6067089920652301E-2"/>
    <m/>
    <m/>
    <m/>
    <m/>
    <n v="0.4485787"/>
    <n v="0.42949559999999998"/>
    <n v="0.52589909999999995"/>
    <n v="1.4039733999999999"/>
    <n v="100"/>
    <n v="100"/>
    <n v="100"/>
    <x v="0"/>
    <x v="1"/>
    <x v="4"/>
  </r>
  <r>
    <x v="98"/>
    <x v="443"/>
    <x v="1"/>
    <x v="1"/>
    <n v="171"/>
    <n v="1"/>
    <n v="0.60248000000000002"/>
    <n v="0.54507399999999995"/>
    <n v="0.54940127824765606"/>
    <n v="0.533497"/>
    <n v="0.57070102844959403"/>
    <m/>
    <m/>
    <m/>
    <m/>
    <n v="5.7406000000000103E-2"/>
    <n v="5.3078721752343599E-2"/>
    <n v="6.8983000000000003E-2"/>
    <n v="3.1778971550405898E-2"/>
    <m/>
    <m/>
    <m/>
    <m/>
    <n v="0.4485787"/>
    <n v="0.42949559999999998"/>
    <n v="0.52589909999999995"/>
    <n v="1.4039733999999999"/>
    <n v="100"/>
    <n v="100"/>
    <n v="100"/>
    <x v="0"/>
    <x v="1"/>
    <x v="4"/>
  </r>
  <r>
    <x v="98"/>
    <x v="443"/>
    <x v="1"/>
    <x v="2"/>
    <n v="171"/>
    <n v="1"/>
    <n v="0.60248000000000002"/>
    <n v="0.53060399999999996"/>
    <n v="0.53421694788793195"/>
    <n v="0.52787320000000004"/>
    <n v="0.56269920903741499"/>
    <m/>
    <m/>
    <m/>
    <m/>
    <n v="7.1876000000000106E-2"/>
    <n v="6.8263052112067804E-2"/>
    <n v="7.4606800000000195E-2"/>
    <n v="3.9780790962585001E-2"/>
    <m/>
    <m/>
    <m/>
    <m/>
    <n v="0.4485787"/>
    <n v="0.42949559999999998"/>
    <n v="0.52589909999999995"/>
    <n v="1.4039733999999999"/>
    <n v="100"/>
    <n v="100"/>
    <n v="100"/>
    <x v="0"/>
    <x v="1"/>
    <x v="4"/>
  </r>
  <r>
    <x v="98"/>
    <x v="443"/>
    <x v="1"/>
    <x v="3"/>
    <n v="171"/>
    <n v="1"/>
    <n v="0.60248000000000002"/>
    <n v="0.505602"/>
    <n v="0.51124741538165097"/>
    <n v="0.51210259999999996"/>
    <n v="0.55588377203133699"/>
    <m/>
    <m/>
    <m/>
    <m/>
    <n v="9.6878000000000006E-2"/>
    <n v="9.1232584618349405E-2"/>
    <n v="9.0377399999999899E-2"/>
    <n v="4.6596227968663299E-2"/>
    <m/>
    <m/>
    <m/>
    <m/>
    <n v="0.4485787"/>
    <n v="0.42949559999999998"/>
    <n v="0.52589909999999995"/>
    <n v="1.4039733999999999"/>
    <n v="100"/>
    <n v="100"/>
    <n v="100"/>
    <x v="0"/>
    <x v="1"/>
    <x v="4"/>
  </r>
  <r>
    <x v="98"/>
    <x v="444"/>
    <x v="1"/>
    <x v="0"/>
    <n v="288"/>
    <n v="1"/>
    <n v="0.41143000000000002"/>
    <n v="0.48733199999999999"/>
    <n v="0.47531285008747798"/>
    <n v="0.47584799999999999"/>
    <n v="0.455425078878053"/>
    <m/>
    <m/>
    <m/>
    <m/>
    <n v="7.5901999999999997E-2"/>
    <n v="6.3882850087477697E-2"/>
    <n v="6.4417999999999906E-2"/>
    <n v="4.3995078878052797E-2"/>
    <m/>
    <m/>
    <m/>
    <m/>
    <n v="0.47005039999999998"/>
    <n v="0.60132960000000002"/>
    <n v="1.3320476000000001"/>
    <n v="2.4034276000000001"/>
    <n v="100"/>
    <n v="100"/>
    <n v="100"/>
    <x v="0"/>
    <x v="1"/>
    <x v="4"/>
  </r>
  <r>
    <x v="98"/>
    <x v="444"/>
    <x v="1"/>
    <x v="1"/>
    <n v="288"/>
    <n v="1"/>
    <n v="0.41143000000000002"/>
    <n v="0.46113100000000001"/>
    <n v="0.457039712800697"/>
    <n v="0.482043"/>
    <n v="0.45678587533853598"/>
    <m/>
    <m/>
    <m/>
    <m/>
    <n v="4.9700999999999898E-2"/>
    <n v="4.56097128006967E-2"/>
    <n v="7.0612999999999995E-2"/>
    <n v="4.5355875338535599E-2"/>
    <m/>
    <m/>
    <m/>
    <m/>
    <n v="0.47005039999999998"/>
    <n v="0.60132960000000002"/>
    <n v="1.3320476000000001"/>
    <n v="2.4034276000000001"/>
    <n v="100"/>
    <n v="100"/>
    <n v="100"/>
    <x v="0"/>
    <x v="1"/>
    <x v="4"/>
  </r>
  <r>
    <x v="98"/>
    <x v="444"/>
    <x v="1"/>
    <x v="2"/>
    <n v="288"/>
    <n v="1"/>
    <n v="0.41143000000000002"/>
    <n v="0.47392040000000002"/>
    <n v="0.47112118051284402"/>
    <n v="0.42921199999999998"/>
    <n v="0.45322388429835597"/>
    <m/>
    <m/>
    <m/>
    <m/>
    <n v="6.2490399999999897E-2"/>
    <n v="5.9691180512844097E-2"/>
    <n v="1.7781999999999999E-2"/>
    <n v="4.1793884298356301E-2"/>
    <m/>
    <m/>
    <m/>
    <m/>
    <n v="0.47005039999999998"/>
    <n v="0.60132960000000002"/>
    <n v="1.3320476000000001"/>
    <n v="2.4034276000000001"/>
    <n v="100"/>
    <n v="100"/>
    <n v="100"/>
    <x v="0"/>
    <x v="1"/>
    <x v="4"/>
  </r>
  <r>
    <x v="98"/>
    <x v="444"/>
    <x v="1"/>
    <x v="3"/>
    <n v="288"/>
    <n v="1"/>
    <n v="0.41143000000000002"/>
    <n v="0.42824079999999998"/>
    <n v="0.43307940650596799"/>
    <n v="0.4184988"/>
    <n v="0.45122786386297198"/>
    <m/>
    <m/>
    <m/>
    <m/>
    <n v="1.6810800000000001E-2"/>
    <n v="2.1649406505968399E-2"/>
    <n v="7.0687999999999897E-3"/>
    <n v="3.9797863862972002E-2"/>
    <m/>
    <m/>
    <m/>
    <m/>
    <n v="0.47005039999999998"/>
    <n v="0.60132960000000002"/>
    <n v="1.3320476000000001"/>
    <n v="2.4034276000000001"/>
    <n v="100"/>
    <n v="100"/>
    <n v="100"/>
    <x v="0"/>
    <x v="1"/>
    <x v="4"/>
  </r>
  <r>
    <x v="98"/>
    <x v="445"/>
    <x v="1"/>
    <x v="0"/>
    <n v="168"/>
    <n v="1"/>
    <n v="0.48542000000000002"/>
    <n v="0.48827599999999999"/>
    <n v="0.48583009955255602"/>
    <n v="0.44057400000000002"/>
    <n v="0.46486870079769299"/>
    <m/>
    <m/>
    <m/>
    <m/>
    <n v="2.85600000000003E-3"/>
    <n v="4.1009955255599801E-4"/>
    <n v="4.4846000000000101E-2"/>
    <n v="2.0551299202307301E-2"/>
    <m/>
    <m/>
    <m/>
    <m/>
    <n v="0.37233309999999997"/>
    <n v="0.52490800000000004"/>
    <n v="0.56439729999999999"/>
    <n v="1.4616384"/>
    <n v="100"/>
    <n v="100"/>
    <n v="100"/>
    <x v="0"/>
    <x v="1"/>
    <x v="4"/>
  </r>
  <r>
    <x v="98"/>
    <x v="445"/>
    <x v="1"/>
    <x v="1"/>
    <n v="168"/>
    <n v="1"/>
    <n v="0.48542000000000002"/>
    <n v="0.498255"/>
    <n v="0.49526500949220398"/>
    <n v="0.43717699999999998"/>
    <n v="0.461260788236524"/>
    <m/>
    <m/>
    <m/>
    <m/>
    <n v="1.2834999999999999E-2"/>
    <n v="9.8450094922042392E-3"/>
    <n v="4.8243000000000001E-2"/>
    <n v="2.4159211763476102E-2"/>
    <m/>
    <m/>
    <m/>
    <m/>
    <n v="0.37233309999999997"/>
    <n v="0.52490800000000004"/>
    <n v="0.56439729999999999"/>
    <n v="1.4616384"/>
    <n v="100"/>
    <n v="100"/>
    <n v="100"/>
    <x v="0"/>
    <x v="1"/>
    <x v="4"/>
  </r>
  <r>
    <x v="98"/>
    <x v="445"/>
    <x v="1"/>
    <x v="2"/>
    <n v="168"/>
    <n v="1"/>
    <n v="0.48542000000000002"/>
    <n v="0.48896440000000002"/>
    <n v="0.48875960617709002"/>
    <n v="0.4251568"/>
    <n v="0.45702716058649101"/>
    <m/>
    <m/>
    <m/>
    <m/>
    <n v="3.5443999999998899E-3"/>
    <n v="3.3396061770902298E-3"/>
    <n v="6.0263200000000003E-2"/>
    <n v="2.8392839413509199E-2"/>
    <m/>
    <m/>
    <m/>
    <m/>
    <n v="0.37233309999999997"/>
    <n v="0.52490800000000004"/>
    <n v="0.56439729999999999"/>
    <n v="1.4616384"/>
    <n v="100"/>
    <n v="100"/>
    <n v="100"/>
    <x v="0"/>
    <x v="1"/>
    <x v="4"/>
  </r>
  <r>
    <x v="98"/>
    <x v="445"/>
    <x v="1"/>
    <x v="3"/>
    <n v="168"/>
    <n v="1"/>
    <n v="0.48542000000000002"/>
    <n v="0.46967160000000002"/>
    <n v="0.47328413224781102"/>
    <n v="0.4629316"/>
    <n v="0.45906583863100497"/>
    <m/>
    <m/>
    <m/>
    <m/>
    <n v="1.57484000000001E-2"/>
    <n v="1.21358677521889E-2"/>
    <n v="2.2488400000000099E-2"/>
    <n v="2.63541613689947E-2"/>
    <m/>
    <m/>
    <m/>
    <m/>
    <n v="0.37233309999999997"/>
    <n v="0.52490800000000004"/>
    <n v="0.56439729999999999"/>
    <n v="1.4616384"/>
    <n v="100"/>
    <n v="100"/>
    <n v="100"/>
    <x v="0"/>
    <x v="1"/>
    <x v="4"/>
  </r>
  <r>
    <x v="99"/>
    <x v="446"/>
    <x v="0"/>
    <x v="0"/>
    <n v="747"/>
    <n v="3"/>
    <n v="0.50317999999999996"/>
    <n v="0.55146799999999996"/>
    <n v="0.54285822646249904"/>
    <n v="0.39316000000000001"/>
    <n v="0.388651914529836"/>
    <n v="0.485059253012048"/>
    <n v="0.48721622791876201"/>
    <n v="0.52589848192771105"/>
    <n v="0.52355965710474905"/>
    <n v="4.8288000000000102E-2"/>
    <n v="3.9678226462498599E-2"/>
    <n v="0.11002000000000001"/>
    <n v="0.11452808547016401"/>
    <n v="1.81207469879517E-2"/>
    <n v="1.5963772081238298E-2"/>
    <n v="2.27184819277109E-2"/>
    <n v="2.0379657104748799E-2"/>
    <n v="0.4161067"/>
    <n v="1.5957669999999999"/>
    <n v="18.098633700000001"/>
    <n v="20.110507399999999"/>
    <n v="100"/>
    <n v="100"/>
    <n v="100"/>
    <x v="0"/>
    <x v="1"/>
    <x v="4"/>
  </r>
  <r>
    <x v="99"/>
    <x v="446"/>
    <x v="0"/>
    <x v="1"/>
    <n v="747"/>
    <n v="3"/>
    <n v="0.50317999999999996"/>
    <n v="0.490259"/>
    <n v="0.49248207123353599"/>
    <n v="0.35786000000000001"/>
    <n v="0.35712648469214597"/>
    <n v="0.50078814056224896"/>
    <n v="0.50034192342859496"/>
    <n v="0.474322040160643"/>
    <n v="0.482828543849809"/>
    <n v="1.2921E-2"/>
    <n v="1.0697928766463499E-2"/>
    <n v="0.14532"/>
    <n v="0.14605351530785399"/>
    <n v="2.391859437751E-3"/>
    <n v="2.8380765714049998E-3"/>
    <n v="2.8857959839357399E-2"/>
    <n v="2.03514561501911E-2"/>
    <n v="0.4161067"/>
    <n v="1.5957669999999999"/>
    <n v="18.098633700000001"/>
    <n v="20.110507399999999"/>
    <n v="100"/>
    <n v="100"/>
    <n v="100"/>
    <x v="0"/>
    <x v="1"/>
    <x v="4"/>
  </r>
  <r>
    <x v="99"/>
    <x v="446"/>
    <x v="0"/>
    <x v="2"/>
    <n v="747"/>
    <n v="3"/>
    <n v="0.50317999999999996"/>
    <n v="0.40887800000000002"/>
    <n v="0.41908740831699398"/>
    <n v="0.35000680000000001"/>
    <n v="0.35370099410702299"/>
    <n v="0.477404708433735"/>
    <n v="0.48004834714399103"/>
    <n v="0.49773776064257003"/>
    <n v="0.49327927397181698"/>
    <n v="9.43019999999999E-2"/>
    <n v="8.4092591683005494E-2"/>
    <n v="0.15317320000000001"/>
    <n v="0.149479005892977"/>
    <n v="2.5775291566264999E-2"/>
    <n v="2.31316528560092E-2"/>
    <n v="5.4422393574297097E-3"/>
    <n v="9.9007260281833206E-3"/>
    <n v="0.4161067"/>
    <n v="1.5957669999999999"/>
    <n v="18.098633700000001"/>
    <n v="20.110507399999999"/>
    <n v="100"/>
    <n v="100"/>
    <n v="100"/>
    <x v="0"/>
    <x v="1"/>
    <x v="4"/>
  </r>
  <r>
    <x v="99"/>
    <x v="446"/>
    <x v="0"/>
    <x v="3"/>
    <n v="747"/>
    <n v="3"/>
    <n v="0.50317999999999996"/>
    <n v="0.45901579999999997"/>
    <n v="0.45746307820604898"/>
    <n v="0.42755759999999998"/>
    <n v="0.40081013735057203"/>
    <n v="0.455465995983936"/>
    <n v="0.46076042165159697"/>
    <n v="0.48563923132530101"/>
    <n v="0.49172319847718798"/>
    <n v="4.4164200000000001E-2"/>
    <n v="4.5716921793951301E-2"/>
    <n v="7.5622400000000006E-2"/>
    <n v="0.102369862649428"/>
    <n v="4.7714004016064099E-2"/>
    <n v="4.2419578348403403E-2"/>
    <n v="1.7540768674698701E-2"/>
    <n v="1.1456801522812201E-2"/>
    <n v="0.4161067"/>
    <n v="1.5957669999999999"/>
    <n v="18.098633700000001"/>
    <n v="20.110507399999999"/>
    <n v="100"/>
    <n v="100"/>
    <n v="100"/>
    <x v="0"/>
    <x v="1"/>
    <x v="4"/>
  </r>
  <r>
    <x v="99"/>
    <x v="447"/>
    <x v="1"/>
    <x v="0"/>
    <n v="228"/>
    <n v="1"/>
    <n v="0.4037"/>
    <n v="0.37812000000000001"/>
    <n v="0.376266314214316"/>
    <n v="0.37924999999999998"/>
    <n v="0.37466893960595798"/>
    <m/>
    <m/>
    <m/>
    <m/>
    <n v="2.5579999999999999E-2"/>
    <n v="2.7433685785684399E-2"/>
    <n v="2.445E-2"/>
    <n v="2.9031060394042098E-2"/>
    <m/>
    <m/>
    <m/>
    <m/>
    <n v="0.39635199999999998"/>
    <n v="0.60885250000000002"/>
    <n v="1.1376964000000001"/>
    <n v="2.1429008999999999"/>
    <n v="100"/>
    <n v="100"/>
    <n v="100"/>
    <x v="0"/>
    <x v="1"/>
    <x v="4"/>
  </r>
  <r>
    <x v="99"/>
    <x v="447"/>
    <x v="1"/>
    <x v="1"/>
    <n v="228"/>
    <n v="1"/>
    <n v="0.4037"/>
    <n v="0.354991"/>
    <n v="0.35464505558773302"/>
    <n v="0.35389599999999999"/>
    <n v="0.35673383246962498"/>
    <m/>
    <m/>
    <m/>
    <m/>
    <n v="4.8709000000000099E-2"/>
    <n v="4.9054944412266897E-2"/>
    <n v="4.9804000000000001E-2"/>
    <n v="4.6966167530374699E-2"/>
    <m/>
    <m/>
    <m/>
    <m/>
    <n v="0.39635199999999998"/>
    <n v="0.60885250000000002"/>
    <n v="1.1376964000000001"/>
    <n v="2.1429008999999999"/>
    <n v="100"/>
    <n v="100"/>
    <n v="100"/>
    <x v="0"/>
    <x v="1"/>
    <x v="4"/>
  </r>
  <r>
    <x v="99"/>
    <x v="447"/>
    <x v="1"/>
    <x v="2"/>
    <n v="228"/>
    <n v="1"/>
    <n v="0.4037"/>
    <n v="0.36973719999999999"/>
    <n v="0.36851623144532603"/>
    <n v="0.348412"/>
    <n v="0.35499530370631399"/>
    <m/>
    <m/>
    <m/>
    <m/>
    <n v="3.3962800000000098E-2"/>
    <n v="3.5183768554673797E-2"/>
    <n v="5.5287999999999997E-2"/>
    <n v="4.8704696293686303E-2"/>
    <m/>
    <m/>
    <m/>
    <m/>
    <n v="0.39635199999999998"/>
    <n v="0.60885250000000002"/>
    <n v="1.1376964000000001"/>
    <n v="2.1429008999999999"/>
    <n v="100"/>
    <n v="100"/>
    <n v="100"/>
    <x v="0"/>
    <x v="1"/>
    <x v="4"/>
  </r>
  <r>
    <x v="99"/>
    <x v="447"/>
    <x v="1"/>
    <x v="3"/>
    <n v="228"/>
    <n v="1"/>
    <n v="0.4037"/>
    <n v="0.35288340000000001"/>
    <n v="0.35426038609374699"/>
    <n v="0.33023580000000002"/>
    <n v="0.34949394627143299"/>
    <m/>
    <m/>
    <m/>
    <m/>
    <n v="5.0816599999999899E-2"/>
    <n v="4.9439613906252802E-2"/>
    <n v="7.3464199999999993E-2"/>
    <n v="5.4206053728566801E-2"/>
    <m/>
    <m/>
    <m/>
    <m/>
    <n v="0.39635199999999998"/>
    <n v="0.60885250000000002"/>
    <n v="1.1376964000000001"/>
    <n v="2.1429008999999999"/>
    <n v="100"/>
    <n v="100"/>
    <n v="100"/>
    <x v="0"/>
    <x v="1"/>
    <x v="4"/>
  </r>
  <r>
    <x v="99"/>
    <x v="448"/>
    <x v="1"/>
    <x v="0"/>
    <n v="252"/>
    <n v="1"/>
    <n v="0.41710000000000003"/>
    <n v="0.50016400000000005"/>
    <n v="0.49870576517673099"/>
    <n v="0.55176400000000003"/>
    <n v="0.54935529605315503"/>
    <m/>
    <m/>
    <m/>
    <m/>
    <n v="8.3063999999999902E-2"/>
    <n v="8.1605765176730599E-2"/>
    <n v="0.13466400000000001"/>
    <n v="0.132255296053155"/>
    <m/>
    <m/>
    <m/>
    <m/>
    <n v="0.4379401"/>
    <n v="0.54462239999999995"/>
    <n v="1.0765471"/>
    <n v="2.0591096000000002"/>
    <n v="100"/>
    <n v="100"/>
    <n v="100"/>
    <x v="0"/>
    <x v="1"/>
    <x v="4"/>
  </r>
  <r>
    <x v="99"/>
    <x v="448"/>
    <x v="1"/>
    <x v="1"/>
    <n v="252"/>
    <n v="1"/>
    <n v="0.41710000000000003"/>
    <n v="0.51514899999999997"/>
    <n v="0.51406924262549702"/>
    <n v="0.46165200000000001"/>
    <n v="0.48028459885604302"/>
    <m/>
    <m/>
    <m/>
    <m/>
    <n v="9.8048999999999803E-2"/>
    <n v="9.6969242625496693E-2"/>
    <n v="4.4551999999999897E-2"/>
    <n v="6.3184598856043203E-2"/>
    <m/>
    <m/>
    <m/>
    <m/>
    <n v="0.4379401"/>
    <n v="0.54462239999999995"/>
    <n v="1.0765471"/>
    <n v="2.0591096000000002"/>
    <n v="100"/>
    <n v="100"/>
    <n v="100"/>
    <x v="0"/>
    <x v="1"/>
    <x v="4"/>
  </r>
  <r>
    <x v="99"/>
    <x v="448"/>
    <x v="1"/>
    <x v="2"/>
    <n v="252"/>
    <n v="1"/>
    <n v="0.41710000000000003"/>
    <n v="0.46256999999999998"/>
    <n v="0.46608631369436099"/>
    <n v="0.52721359999999995"/>
    <n v="0.50439687326276295"/>
    <m/>
    <m/>
    <m/>
    <m/>
    <n v="4.5469999999999899E-2"/>
    <n v="4.8986313694361502E-2"/>
    <n v="0.11011360000000001"/>
    <n v="8.72968732627626E-2"/>
    <m/>
    <m/>
    <m/>
    <m/>
    <n v="0.4379401"/>
    <n v="0.54462239999999995"/>
    <n v="1.0765471"/>
    <n v="2.0591096000000002"/>
    <n v="100"/>
    <n v="100"/>
    <n v="100"/>
    <x v="0"/>
    <x v="1"/>
    <x v="4"/>
  </r>
  <r>
    <x v="99"/>
    <x v="448"/>
    <x v="1"/>
    <x v="3"/>
    <n v="252"/>
    <n v="1"/>
    <n v="0.41710000000000003"/>
    <n v="0.43043540000000002"/>
    <n v="0.43772701617777099"/>
    <n v="0.48707539999999999"/>
    <n v="0.495694893129347"/>
    <m/>
    <m/>
    <m/>
    <m/>
    <n v="1.33354000000001E-2"/>
    <n v="2.0627016177771101E-2"/>
    <n v="6.9975400000000104E-2"/>
    <n v="7.8594893129347199E-2"/>
    <m/>
    <m/>
    <m/>
    <m/>
    <n v="0.4379401"/>
    <n v="0.54462239999999995"/>
    <n v="1.0765471"/>
    <n v="2.0591096000000002"/>
    <n v="100"/>
    <n v="100"/>
    <n v="100"/>
    <x v="0"/>
    <x v="1"/>
    <x v="4"/>
  </r>
  <r>
    <x v="99"/>
    <x v="449"/>
    <x v="1"/>
    <x v="0"/>
    <n v="267"/>
    <n v="1"/>
    <n v="0.66046000000000005"/>
    <n v="0.56212200000000001"/>
    <n v="0.57111591681616003"/>
    <n v="0.62671399999999999"/>
    <n v="0.62635584652319798"/>
    <m/>
    <m/>
    <m/>
    <m/>
    <n v="9.8337999999999898E-2"/>
    <n v="8.9344083183839698E-2"/>
    <n v="3.3746000000000102E-2"/>
    <n v="3.4104153476802498E-2"/>
    <m/>
    <m/>
    <m/>
    <m/>
    <n v="0.39283449999999998"/>
    <n v="0.60805690000000001"/>
    <n v="1.1130456"/>
    <n v="2.113937"/>
    <n v="100"/>
    <n v="100"/>
    <n v="100"/>
    <x v="0"/>
    <x v="1"/>
    <x v="4"/>
  </r>
  <r>
    <x v="99"/>
    <x v="449"/>
    <x v="1"/>
    <x v="1"/>
    <n v="267"/>
    <n v="1"/>
    <n v="0.66046000000000005"/>
    <n v="0.61173500000000003"/>
    <n v="0.61180110481472705"/>
    <n v="0.58911599999999997"/>
    <n v="0.59290595333711504"/>
    <m/>
    <m/>
    <m/>
    <m/>
    <n v="4.87249999999999E-2"/>
    <n v="4.8658895185273103E-2"/>
    <n v="7.1344000000000102E-2"/>
    <n v="6.7554046662884906E-2"/>
    <m/>
    <m/>
    <m/>
    <m/>
    <n v="0.39283449999999998"/>
    <n v="0.60805690000000001"/>
    <n v="1.1130456"/>
    <n v="2.113937"/>
    <n v="100"/>
    <n v="100"/>
    <n v="100"/>
    <x v="0"/>
    <x v="1"/>
    <x v="4"/>
  </r>
  <r>
    <x v="99"/>
    <x v="449"/>
    <x v="1"/>
    <x v="2"/>
    <n v="267"/>
    <n v="1"/>
    <n v="0.66046000000000005"/>
    <n v="0.58334680000000005"/>
    <n v="0.58846690447957894"/>
    <n v="0.59743199999999996"/>
    <n v="0.60087144700258899"/>
    <m/>
    <m/>
    <m/>
    <m/>
    <n v="7.7113200000000007E-2"/>
    <n v="7.1993095520421005E-2"/>
    <n v="6.3028000000000195E-2"/>
    <n v="5.9588552997410699E-2"/>
    <m/>
    <m/>
    <m/>
    <m/>
    <n v="0.39283449999999998"/>
    <n v="0.60805690000000001"/>
    <n v="1.1130456"/>
    <n v="2.113937"/>
    <n v="100"/>
    <n v="100"/>
    <n v="100"/>
    <x v="0"/>
    <x v="1"/>
    <x v="4"/>
  </r>
  <r>
    <x v="99"/>
    <x v="449"/>
    <x v="1"/>
    <x v="3"/>
    <n v="267"/>
    <n v="1"/>
    <n v="0.66046000000000005"/>
    <n v="0.566689"/>
    <n v="0.57344366617067399"/>
    <n v="0.61698779999999998"/>
    <n v="0.60942882563287304"/>
    <m/>
    <m/>
    <m/>
    <m/>
    <n v="9.3770999999999896E-2"/>
    <n v="8.7016333829326095E-2"/>
    <n v="4.34722000000001E-2"/>
    <n v="5.1031174367127501E-2"/>
    <m/>
    <m/>
    <m/>
    <m/>
    <n v="0.39283449999999998"/>
    <n v="0.60805690000000001"/>
    <n v="1.1130456"/>
    <n v="2.113937"/>
    <n v="100"/>
    <n v="100"/>
    <n v="100"/>
    <x v="0"/>
    <x v="1"/>
    <x v="4"/>
  </r>
  <r>
    <x v="100"/>
    <x v="450"/>
    <x v="0"/>
    <x v="0"/>
    <n v="732"/>
    <n v="3"/>
    <n v="0.37035000000000001"/>
    <n v="0.36607000000000001"/>
    <n v="0.36603841202911902"/>
    <n v="0.366398"/>
    <n v="0.36703766342740302"/>
    <n v="0.36766494262295102"/>
    <n v="0.36699317547712801"/>
    <n v="0.36478179508196701"/>
    <n v="0.36509749587856399"/>
    <n v="4.2800000000000104E-3"/>
    <n v="4.3115879708809897E-3"/>
    <n v="3.9520000000000102E-3"/>
    <n v="3.31233657259722E-3"/>
    <n v="2.6850573770492202E-3"/>
    <n v="3.3568245228718899E-3"/>
    <n v="5.5682049180328401E-3"/>
    <n v="5.2525041214361301E-3"/>
    <n v="0.55237349999999996"/>
    <n v="1.2966858000000001"/>
    <n v="7.384671"/>
    <n v="9.2337302999999995"/>
    <n v="100"/>
    <n v="100"/>
    <n v="100"/>
    <x v="0"/>
    <x v="1"/>
    <x v="4"/>
  </r>
  <r>
    <x v="100"/>
    <x v="450"/>
    <x v="0"/>
    <x v="1"/>
    <n v="732"/>
    <n v="3"/>
    <n v="0.37035000000000001"/>
    <n v="0.372174"/>
    <n v="0.36998502719521098"/>
    <n v="0.36881399999999998"/>
    <n v="0.366428554826014"/>
    <n v="0.37214458196721301"/>
    <n v="0.36877313224189401"/>
    <n v="0.36843685655737701"/>
    <n v="0.36451819854276102"/>
    <n v="1.82399999999994E-3"/>
    <n v="3.6497280478869898E-4"/>
    <n v="1.5360000000000399E-3"/>
    <n v="3.92144517398568E-3"/>
    <n v="1.7945819672130999E-3"/>
    <n v="1.5768677581058401E-3"/>
    <n v="1.91314344262294E-3"/>
    <n v="5.8318014572386603E-3"/>
    <n v="0.55237349999999996"/>
    <n v="1.2966858000000001"/>
    <n v="7.384671"/>
    <n v="9.2337302999999995"/>
    <n v="100"/>
    <n v="100"/>
    <n v="100"/>
    <x v="0"/>
    <x v="1"/>
    <x v="4"/>
  </r>
  <r>
    <x v="100"/>
    <x v="450"/>
    <x v="0"/>
    <x v="2"/>
    <n v="732"/>
    <n v="3"/>
    <n v="0.37035000000000001"/>
    <n v="0.41354839999999998"/>
    <n v="0.39673762624929798"/>
    <n v="0.40966399999999997"/>
    <n v="0.36659970378800899"/>
    <n v="0.418153847540984"/>
    <n v="0.396454550227686"/>
    <n v="0.40526976885245902"/>
    <n v="0.36535709732440602"/>
    <n v="4.3198399999999901E-2"/>
    <n v="2.63876262492975E-2"/>
    <n v="3.9313999999999898E-2"/>
    <n v="3.75029621199136E-3"/>
    <n v="4.7803847540983602E-2"/>
    <n v="2.6104550227686402E-2"/>
    <n v="3.4919768852459003E-2"/>
    <n v="4.9929026755939397E-3"/>
    <n v="0.55237349999999996"/>
    <n v="1.2966858000000001"/>
    <n v="7.384671"/>
    <n v="9.2337302999999995"/>
    <n v="100"/>
    <n v="100"/>
    <n v="100"/>
    <x v="0"/>
    <x v="1"/>
    <x v="4"/>
  </r>
  <r>
    <x v="100"/>
    <x v="450"/>
    <x v="0"/>
    <x v="3"/>
    <n v="732"/>
    <n v="3"/>
    <n v="0.37035000000000001"/>
    <n v="0.4235816"/>
    <n v="0.40774765207282798"/>
    <n v="0.41294140000000001"/>
    <n v="0.36669177030870098"/>
    <n v="0.42909841639344298"/>
    <n v="0.41023453219065298"/>
    <n v="0.43446215573770502"/>
    <n v="0.36600939858211201"/>
    <n v="5.3231599999999997E-2"/>
    <n v="3.7397652072828198E-2"/>
    <n v="4.2591400000000001E-2"/>
    <n v="3.6582296912990898E-3"/>
    <n v="5.8748416393442603E-2"/>
    <n v="3.9884532190653299E-2"/>
    <n v="6.4112155737704901E-2"/>
    <n v="4.3406014178879997E-3"/>
    <n v="0.55237349999999996"/>
    <n v="1.2966858000000001"/>
    <n v="7.384671"/>
    <n v="9.2337302999999995"/>
    <n v="100"/>
    <n v="100"/>
    <n v="100"/>
    <x v="0"/>
    <x v="1"/>
    <x v="4"/>
  </r>
  <r>
    <x v="100"/>
    <x v="451"/>
    <x v="1"/>
    <x v="0"/>
    <n v="171"/>
    <n v="1"/>
    <n v="0.45426"/>
    <n v="0.464536"/>
    <n v="0.46198416209778398"/>
    <n v="0.450488"/>
    <n v="0.45039382114275001"/>
    <m/>
    <m/>
    <m/>
    <m/>
    <n v="1.0276E-2"/>
    <n v="7.7241620977838701E-3"/>
    <n v="3.7720000000000002E-3"/>
    <n v="3.8661788572501598E-3"/>
    <m/>
    <m/>
    <m/>
    <m/>
    <n v="0.34992889999999999"/>
    <n v="0.48185539999999999"/>
    <n v="0.78091869999999997"/>
    <n v="1.612703"/>
    <n v="100"/>
    <n v="100"/>
    <n v="100"/>
    <x v="0"/>
    <x v="1"/>
    <x v="4"/>
  </r>
  <r>
    <x v="100"/>
    <x v="451"/>
    <x v="1"/>
    <x v="1"/>
    <n v="171"/>
    <n v="1"/>
    <n v="0.45426"/>
    <n v="0.46638499999999999"/>
    <n v="0.46470958579473598"/>
    <n v="0.461725"/>
    <n v="0.45414819276350299"/>
    <m/>
    <m/>
    <m/>
    <m/>
    <n v="1.2125E-2"/>
    <n v="1.0449585794736401E-2"/>
    <n v="7.4650000000000497E-3"/>
    <n v="1.11807236496786E-4"/>
    <m/>
    <m/>
    <m/>
    <m/>
    <n v="0.34992889999999999"/>
    <n v="0.48185539999999999"/>
    <n v="0.78091869999999997"/>
    <n v="1.612703"/>
    <n v="100"/>
    <n v="100"/>
    <n v="100"/>
    <x v="0"/>
    <x v="1"/>
    <x v="4"/>
  </r>
  <r>
    <x v="100"/>
    <x v="451"/>
    <x v="1"/>
    <x v="2"/>
    <n v="171"/>
    <n v="1"/>
    <n v="0.45426"/>
    <n v="0.46226080000000003"/>
    <n v="0.46181909734173898"/>
    <n v="0.4657328"/>
    <n v="0.45681107433186702"/>
    <m/>
    <m/>
    <m/>
    <m/>
    <n v="8.0008000000000301E-3"/>
    <n v="7.5590973417388203E-3"/>
    <n v="1.1472799999999899E-2"/>
    <n v="2.5510743318669098E-3"/>
    <m/>
    <m/>
    <m/>
    <m/>
    <n v="0.34992889999999999"/>
    <n v="0.48185539999999999"/>
    <n v="0.78091869999999997"/>
    <n v="1.612703"/>
    <n v="100"/>
    <n v="100"/>
    <n v="100"/>
    <x v="0"/>
    <x v="1"/>
    <x v="4"/>
  </r>
  <r>
    <x v="100"/>
    <x v="451"/>
    <x v="1"/>
    <x v="3"/>
    <n v="171"/>
    <n v="1"/>
    <n v="0.45426"/>
    <n v="0.47692980000000001"/>
    <n v="0.47330663076972601"/>
    <n v="0.46176899999999999"/>
    <n v="0.45622371138448198"/>
    <m/>
    <m/>
    <m/>
    <m/>
    <n v="2.26698E-2"/>
    <n v="1.9046630769725698E-2"/>
    <n v="7.5089999999999896E-3"/>
    <n v="1.96371138448181E-3"/>
    <m/>
    <m/>
    <m/>
    <m/>
    <n v="0.34992889999999999"/>
    <n v="0.48185539999999999"/>
    <n v="0.78091869999999997"/>
    <n v="1.612703"/>
    <n v="100"/>
    <n v="100"/>
    <n v="100"/>
    <x v="0"/>
    <x v="1"/>
    <x v="4"/>
  </r>
  <r>
    <x v="100"/>
    <x v="452"/>
    <x v="1"/>
    <x v="0"/>
    <n v="399"/>
    <n v="1"/>
    <n v="0.28860999999999998"/>
    <n v="0.28570600000000002"/>
    <n v="0.28571720679801199"/>
    <n v="0.28632999999999997"/>
    <n v="0.28688753801988498"/>
    <m/>
    <m/>
    <m/>
    <m/>
    <n v="2.9040000000000198E-3"/>
    <n v="2.8927932019881001E-3"/>
    <n v="2.2799999999999999E-3"/>
    <n v="1.7224619801151099E-3"/>
    <m/>
    <m/>
    <m/>
    <m/>
    <n v="0.2812037"/>
    <n v="0.68025369999999996"/>
    <n v="2.3732354999999998"/>
    <n v="3.3346928999999998"/>
    <n v="100"/>
    <n v="100"/>
    <n v="100"/>
    <x v="0"/>
    <x v="1"/>
    <x v="4"/>
  </r>
  <r>
    <x v="100"/>
    <x v="452"/>
    <x v="1"/>
    <x v="1"/>
    <n v="399"/>
    <n v="1"/>
    <n v="0.28860999999999998"/>
    <n v="0.29272300000000001"/>
    <n v="0.28740550620078298"/>
    <n v="0.28861999999999999"/>
    <n v="0.28449575998503102"/>
    <m/>
    <m/>
    <m/>
    <m/>
    <n v="4.1129999999999804E-3"/>
    <n v="1.20449379921739E-3"/>
    <n v="1.0000000000009999E-5"/>
    <n v="4.11424001496913E-3"/>
    <m/>
    <m/>
    <m/>
    <m/>
    <n v="0.2812037"/>
    <n v="0.68025369999999996"/>
    <n v="2.3732354999999998"/>
    <n v="3.3346928999999998"/>
    <n v="100"/>
    <n v="100"/>
    <n v="100"/>
    <x v="0"/>
    <x v="1"/>
    <x v="4"/>
  </r>
  <r>
    <x v="100"/>
    <x v="452"/>
    <x v="1"/>
    <x v="2"/>
    <n v="399"/>
    <n v="1"/>
    <n v="0.28860999999999998"/>
    <n v="0.37247720000000001"/>
    <n v="0.33441492331146699"/>
    <n v="0.35911320000000002"/>
    <n v="0.28555043461647001"/>
    <m/>
    <m/>
    <m/>
    <m/>
    <n v="8.3867200000000003E-2"/>
    <n v="4.5804923311467002E-2"/>
    <n v="7.0503200000000002E-2"/>
    <n v="3.0595653835300799E-3"/>
    <m/>
    <m/>
    <m/>
    <m/>
    <n v="0.2812037"/>
    <n v="0.68025369999999996"/>
    <n v="2.3732354999999998"/>
    <n v="3.3346928999999998"/>
    <n v="100"/>
    <n v="100"/>
    <n v="100"/>
    <x v="0"/>
    <x v="1"/>
    <x v="4"/>
  </r>
  <r>
    <x v="100"/>
    <x v="452"/>
    <x v="1"/>
    <x v="3"/>
    <n v="399"/>
    <n v="1"/>
    <n v="0.28860999999999998"/>
    <n v="0.39609699999999998"/>
    <n v="0.36095001700092799"/>
    <n v="0.41060619999999998"/>
    <n v="0.28689048130904399"/>
    <m/>
    <m/>
    <m/>
    <m/>
    <n v="0.107487"/>
    <n v="7.2340017000927903E-2"/>
    <n v="0.1219962"/>
    <n v="1.71951869095638E-3"/>
    <m/>
    <m/>
    <m/>
    <m/>
    <n v="0.2812037"/>
    <n v="0.68025369999999996"/>
    <n v="2.3732354999999998"/>
    <n v="3.3346928999999998"/>
    <n v="100"/>
    <n v="100"/>
    <n v="100"/>
    <x v="0"/>
    <x v="1"/>
    <x v="4"/>
  </r>
  <r>
    <x v="100"/>
    <x v="453"/>
    <x v="1"/>
    <x v="0"/>
    <n v="162"/>
    <n v="1"/>
    <n v="0.47383999999999998"/>
    <n v="0.46727400000000002"/>
    <n v="0.46690461245759202"/>
    <n v="0.46753800000000001"/>
    <n v="0.46769071541829899"/>
    <m/>
    <m/>
    <m/>
    <m/>
    <n v="6.5659999999999599E-3"/>
    <n v="6.9353875424075801E-3"/>
    <n v="6.3020000000000298E-3"/>
    <n v="6.1492845817010004E-3"/>
    <m/>
    <m/>
    <m/>
    <m/>
    <n v="0.32597559999999998"/>
    <n v="0.42974059999999997"/>
    <n v="0.58551339999999996"/>
    <n v="1.3412295999999999"/>
    <n v="100"/>
    <n v="100"/>
    <n v="100"/>
    <x v="0"/>
    <x v="1"/>
    <x v="4"/>
  </r>
  <r>
    <x v="100"/>
    <x v="453"/>
    <x v="1"/>
    <x v="1"/>
    <n v="162"/>
    <n v="1"/>
    <n v="0.47383999999999998"/>
    <n v="0.468281"/>
    <n v="0.46791232503737301"/>
    <n v="0.46655200000000002"/>
    <n v="0.467001062572314"/>
    <m/>
    <m/>
    <m/>
    <m/>
    <n v="5.5589999999999798E-3"/>
    <n v="5.9276749626274196E-3"/>
    <n v="7.2880000000000202E-3"/>
    <n v="6.8389374276854901E-3"/>
    <m/>
    <m/>
    <m/>
    <m/>
    <n v="0.32597559999999998"/>
    <n v="0.42974059999999997"/>
    <n v="0.58551339999999996"/>
    <n v="1.3412295999999999"/>
    <n v="100"/>
    <n v="100"/>
    <n v="100"/>
    <x v="0"/>
    <x v="1"/>
    <x v="4"/>
  </r>
  <r>
    <x v="100"/>
    <x v="453"/>
    <x v="1"/>
    <x v="2"/>
    <n v="162"/>
    <n v="1"/>
    <n v="0.47383999999999998"/>
    <n v="0.48409639999999998"/>
    <n v="0.480259942715764"/>
    <n v="0.45512960000000002"/>
    <n v="0.46538319826385499"/>
    <m/>
    <m/>
    <m/>
    <m/>
    <n v="1.0256400000000099E-2"/>
    <n v="6.4199427157639001E-3"/>
    <n v="1.8710400000000099E-2"/>
    <n v="8.4568017361450493E-3"/>
    <m/>
    <m/>
    <m/>
    <m/>
    <n v="0.32597559999999998"/>
    <n v="0.42974059999999997"/>
    <n v="0.58551339999999996"/>
    <n v="1.3412295999999999"/>
    <n v="100"/>
    <n v="100"/>
    <n v="100"/>
    <x v="0"/>
    <x v="1"/>
    <x v="4"/>
  </r>
  <r>
    <x v="100"/>
    <x v="453"/>
    <x v="1"/>
    <x v="3"/>
    <n v="162"/>
    <n v="1"/>
    <n v="0.47383999999999998"/>
    <n v="0.45989099999999999"/>
    <n v="0.46504436369484498"/>
    <n v="0.46439459999999999"/>
    <n v="0.46565014242624198"/>
    <m/>
    <m/>
    <m/>
    <m/>
    <n v="1.3949E-2"/>
    <n v="8.7956363051549507E-3"/>
    <n v="9.4453999999999892E-3"/>
    <n v="8.1898575737581695E-3"/>
    <m/>
    <m/>
    <m/>
    <m/>
    <n v="0.32597559999999998"/>
    <n v="0.42974059999999997"/>
    <n v="0.58551339999999996"/>
    <n v="1.3412295999999999"/>
    <n v="100"/>
    <n v="100"/>
    <n v="100"/>
    <x v="0"/>
    <x v="1"/>
    <x v="4"/>
  </r>
  <r>
    <x v="101"/>
    <x v="454"/>
    <x v="0"/>
    <x v="0"/>
    <n v="708"/>
    <n v="2"/>
    <n v="0.47976999999999997"/>
    <n v="0.45207999999999998"/>
    <n v="0.461068774062182"/>
    <n v="0.416852"/>
    <n v="0.476919699183318"/>
    <n v="0.48738073728813602"/>
    <n v="0.48226666164993898"/>
    <n v="0.48506131355932203"/>
    <n v="0.47646285412760098"/>
    <n v="2.7689999999999899E-2"/>
    <n v="1.87012259378176E-2"/>
    <n v="6.2918000000000002E-2"/>
    <n v="2.8503008166823099E-3"/>
    <n v="7.6107372881356102E-3"/>
    <n v="2.4966616499395001E-3"/>
    <n v="5.2913135593221101E-3"/>
    <n v="3.30714587239928E-3"/>
    <n v="0.40407169999999998"/>
    <n v="1.5047923000000001"/>
    <n v="13.5046283"/>
    <n v="15.4134923"/>
    <n v="100"/>
    <n v="100"/>
    <n v="100"/>
    <x v="0"/>
    <x v="1"/>
    <x v="4"/>
  </r>
  <r>
    <x v="101"/>
    <x v="454"/>
    <x v="0"/>
    <x v="1"/>
    <n v="708"/>
    <n v="2"/>
    <n v="0.47976999999999997"/>
    <n v="0.46834300000000001"/>
    <n v="0.469557187605469"/>
    <n v="0.37515100000000001"/>
    <n v="0.47677276920876599"/>
    <n v="0.47358126271186402"/>
    <n v="0.47496934050922601"/>
    <n v="0.495941216101695"/>
    <n v="0.47658940364917202"/>
    <n v="1.1426999999999901E-2"/>
    <n v="1.0212812394531199E-2"/>
    <n v="0.104619"/>
    <n v="2.9972307912336498E-3"/>
    <n v="6.1887372881355698E-3"/>
    <n v="4.8006594907742898E-3"/>
    <n v="1.6171216101694998E-2"/>
    <n v="3.1805963508277401E-3"/>
    <n v="0.40407169999999998"/>
    <n v="1.5047923000000001"/>
    <n v="13.5046283"/>
    <n v="15.4134923"/>
    <n v="100"/>
    <n v="100"/>
    <n v="100"/>
    <x v="0"/>
    <x v="1"/>
    <x v="4"/>
  </r>
  <r>
    <x v="101"/>
    <x v="454"/>
    <x v="0"/>
    <x v="2"/>
    <n v="708"/>
    <n v="2"/>
    <n v="0.47976999999999997"/>
    <n v="0.46620159999999999"/>
    <n v="0.46777543885270401"/>
    <n v="0.3784072"/>
    <n v="0.47657063914233899"/>
    <n v="0.50748531355932203"/>
    <n v="0.50029525569144295"/>
    <n v="0.52945882372881403"/>
    <n v="0.47843314796581299"/>
    <n v="1.35684E-2"/>
    <n v="1.19945611472959E-2"/>
    <n v="0.1013628"/>
    <n v="3.1993608576611501E-3"/>
    <n v="2.7715313559322101E-2"/>
    <n v="2.05252556914431E-2"/>
    <n v="4.96888237288136E-2"/>
    <n v="1.33685203418688E-3"/>
    <n v="0.40407169999999998"/>
    <n v="1.5047923000000001"/>
    <n v="13.5046283"/>
    <n v="15.4134923"/>
    <n v="100"/>
    <n v="100"/>
    <n v="100"/>
    <x v="0"/>
    <x v="1"/>
    <x v="4"/>
  </r>
  <r>
    <x v="101"/>
    <x v="454"/>
    <x v="0"/>
    <x v="3"/>
    <n v="708"/>
    <n v="2"/>
    <n v="0.47976999999999997"/>
    <n v="0.44269760000000002"/>
    <n v="0.44966453001018603"/>
    <n v="0.42868600000000001"/>
    <n v="0.47660247453343202"/>
    <n v="0.50834154152542399"/>
    <n v="0.50491397286834505"/>
    <n v="0.49901839830508499"/>
    <n v="0.47906671532934503"/>
    <n v="3.7072399999999901E-2"/>
    <n v="3.0105469989813699E-2"/>
    <n v="5.10839999999999E-2"/>
    <n v="3.1675254665683998E-3"/>
    <n v="2.85715415254237E-2"/>
    <n v="2.5143972868345001E-2"/>
    <n v="1.9248398305084801E-2"/>
    <n v="7.0328467065477996E-4"/>
    <n v="0.40407169999999998"/>
    <n v="1.5047923000000001"/>
    <n v="13.5046283"/>
    <n v="15.4134923"/>
    <n v="100"/>
    <n v="100"/>
    <n v="100"/>
    <x v="0"/>
    <x v="1"/>
    <x v="4"/>
  </r>
  <r>
    <x v="101"/>
    <x v="455"/>
    <x v="1"/>
    <x v="0"/>
    <n v="321"/>
    <n v="1"/>
    <n v="0.60748999999999997"/>
    <n v="0.493224"/>
    <n v="0.53874173087416499"/>
    <n v="0.40927599999999997"/>
    <n v="0.60383206783230003"/>
    <m/>
    <m/>
    <m/>
    <m/>
    <n v="0.11426600000000001"/>
    <n v="6.8748269125834593E-2"/>
    <n v="0.198214"/>
    <n v="3.6579321677002699E-3"/>
    <m/>
    <m/>
    <m/>
    <m/>
    <n v="0.3487671"/>
    <n v="0.59137090000000003"/>
    <n v="1.9355583000000001"/>
    <n v="2.8756963"/>
    <n v="100"/>
    <n v="100"/>
    <n v="100"/>
    <x v="0"/>
    <x v="1"/>
    <x v="4"/>
  </r>
  <r>
    <x v="101"/>
    <x v="455"/>
    <x v="1"/>
    <x v="1"/>
    <n v="321"/>
    <n v="1"/>
    <n v="0.60748999999999997"/>
    <n v="0.45393499999999998"/>
    <n v="0.49620755440029701"/>
    <n v="0.44423899999999999"/>
    <n v="0.602817638298213"/>
    <m/>
    <m/>
    <m/>
    <m/>
    <n v="0.153555"/>
    <n v="0.111282445599703"/>
    <n v="0.16325100000000001"/>
    <n v="4.6723617017865298E-3"/>
    <m/>
    <m/>
    <m/>
    <m/>
    <n v="0.3487671"/>
    <n v="0.59137090000000003"/>
    <n v="1.9355583000000001"/>
    <n v="2.8756963"/>
    <n v="100"/>
    <n v="100"/>
    <n v="100"/>
    <x v="0"/>
    <x v="1"/>
    <x v="4"/>
  </r>
  <r>
    <x v="101"/>
    <x v="455"/>
    <x v="1"/>
    <x v="2"/>
    <n v="321"/>
    <n v="1"/>
    <n v="0.60748999999999997"/>
    <n v="0.46797480000000002"/>
    <n v="0.487492544001766"/>
    <n v="0.4564164"/>
    <n v="0.60153467502931701"/>
    <m/>
    <m/>
    <m/>
    <m/>
    <n v="0.13951520000000001"/>
    <n v="0.119997455998234"/>
    <n v="0.1510736"/>
    <n v="5.9553249706830701E-3"/>
    <m/>
    <m/>
    <m/>
    <m/>
    <n v="0.3487671"/>
    <n v="0.59137090000000003"/>
    <n v="1.9355583000000001"/>
    <n v="2.8756963"/>
    <n v="100"/>
    <n v="100"/>
    <n v="100"/>
    <x v="0"/>
    <x v="1"/>
    <x v="4"/>
  </r>
  <r>
    <x v="101"/>
    <x v="455"/>
    <x v="1"/>
    <x v="3"/>
    <n v="321"/>
    <n v="1"/>
    <n v="0.60748999999999997"/>
    <n v="0.45194459999999997"/>
    <n v="0.469167336048049"/>
    <n v="0.45715440000000002"/>
    <n v="0.60064575993235503"/>
    <m/>
    <m/>
    <m/>
    <m/>
    <n v="0.1555454"/>
    <n v="0.138322663951951"/>
    <n v="0.15033560000000001"/>
    <n v="6.8442400676452797E-3"/>
    <m/>
    <m/>
    <m/>
    <m/>
    <n v="0.3487671"/>
    <n v="0.59137090000000003"/>
    <n v="1.9355583000000001"/>
    <n v="2.8756963"/>
    <n v="100"/>
    <n v="100"/>
    <n v="100"/>
    <x v="0"/>
    <x v="1"/>
    <x v="4"/>
  </r>
  <r>
    <x v="101"/>
    <x v="456"/>
    <x v="1"/>
    <x v="0"/>
    <n v="387"/>
    <n v="1"/>
    <n v="0.37397000000000002"/>
    <n v="0.48253400000000002"/>
    <n v="0.43542299958023301"/>
    <n v="0.54792200000000002"/>
    <n v="0.37081552182990501"/>
    <m/>
    <m/>
    <m/>
    <m/>
    <n v="0.10856399999999999"/>
    <n v="6.1452999580232801E-2"/>
    <n v="0.173952"/>
    <n v="3.1544781700955102E-3"/>
    <m/>
    <m/>
    <m/>
    <m/>
    <n v="0.3561995"/>
    <n v="0.64150249999999998"/>
    <n v="2.6757662"/>
    <n v="3.6734681999999999"/>
    <n v="100"/>
    <n v="100"/>
    <n v="100"/>
    <x v="0"/>
    <x v="1"/>
    <x v="4"/>
  </r>
  <r>
    <x v="101"/>
    <x v="456"/>
    <x v="1"/>
    <x v="1"/>
    <n v="387"/>
    <n v="1"/>
    <n v="0.37397000000000002"/>
    <n v="0.48987700000000001"/>
    <n v="0.45735314759182499"/>
    <n v="0.53882600000000003"/>
    <n v="0.37188846483174998"/>
    <m/>
    <m/>
    <m/>
    <m/>
    <n v="0.115907"/>
    <n v="8.3383147591825302E-2"/>
    <n v="0.164856"/>
    <n v="2.0815351682495998E-3"/>
    <m/>
    <m/>
    <m/>
    <m/>
    <n v="0.3561995"/>
    <n v="0.64150249999999998"/>
    <n v="2.6757662"/>
    <n v="3.6734681999999999"/>
    <n v="100"/>
    <n v="100"/>
    <n v="100"/>
    <x v="0"/>
    <x v="1"/>
    <x v="4"/>
  </r>
  <r>
    <x v="101"/>
    <x v="456"/>
    <x v="1"/>
    <x v="2"/>
    <n v="387"/>
    <n v="1"/>
    <n v="0.37397000000000002"/>
    <n v="0.5402576"/>
    <n v="0.51091455918598105"/>
    <n v="0.59004440000000002"/>
    <n v="0.376325679781356"/>
    <m/>
    <m/>
    <m/>
    <m/>
    <n v="0.16628760000000001"/>
    <n v="0.136944559185981"/>
    <n v="0.2160744"/>
    <n v="2.3556797813564199E-3"/>
    <m/>
    <m/>
    <m/>
    <m/>
    <n v="0.3561995"/>
    <n v="0.64150249999999998"/>
    <n v="2.6757662"/>
    <n v="3.6734681999999999"/>
    <n v="100"/>
    <n v="100"/>
    <n v="100"/>
    <x v="0"/>
    <x v="1"/>
    <x v="4"/>
  </r>
  <r>
    <x v="101"/>
    <x v="456"/>
    <x v="1"/>
    <x v="3"/>
    <n v="387"/>
    <n v="1"/>
    <n v="0.37397000000000002"/>
    <n v="0.55512039999999996"/>
    <n v="0.53456428402936595"/>
    <n v="0.53374279999999996"/>
    <n v="0.37822208143382602"/>
    <m/>
    <m/>
    <m/>
    <m/>
    <n v="0.18115039999999999"/>
    <n v="0.16059428402936601"/>
    <n v="0.15977279999999999"/>
    <n v="4.2520814338256104E-3"/>
    <m/>
    <m/>
    <m/>
    <m/>
    <n v="0.3561995"/>
    <n v="0.64150249999999998"/>
    <n v="2.6757662"/>
    <n v="3.6734681999999999"/>
    <n v="100"/>
    <n v="100"/>
    <n v="100"/>
    <x v="0"/>
    <x v="1"/>
    <x v="4"/>
  </r>
  <r>
    <x v="102"/>
    <x v="457"/>
    <x v="0"/>
    <x v="0"/>
    <n v="2253"/>
    <n v="3"/>
    <n v="0.31111"/>
    <n v="0.310116"/>
    <n v="0.31011622363329799"/>
    <n v="0.310116"/>
    <n v="0.31020239776505498"/>
    <n v="0.305111395472703"/>
    <n v="0.30509697496342397"/>
    <n v="0.305111395472703"/>
    <n v="0.30520857060854001"/>
    <n v="9.939999999999951E-4"/>
    <n v="9.9377636670194792E-4"/>
    <n v="9.939999999999951E-4"/>
    <n v="9.0760223494484903E-4"/>
    <n v="5.9986045272969503E-3"/>
    <n v="6.0130250365757996E-3"/>
    <n v="5.9986045272969997E-3"/>
    <n v="5.90142939145999E-3"/>
    <n v="0.4363554"/>
    <n v="1.8991479"/>
    <n v="77.352967699999994"/>
    <n v="79.688471000000007"/>
    <n v="100"/>
    <n v="100"/>
    <n v="100"/>
    <x v="0"/>
    <x v="1"/>
    <x v="4"/>
  </r>
  <r>
    <x v="102"/>
    <x v="457"/>
    <x v="0"/>
    <x v="1"/>
    <n v="2253"/>
    <n v="3"/>
    <n v="0.31111"/>
    <n v="0.40053100000000003"/>
    <n v="0.36600392646124402"/>
    <n v="0.41170600000000002"/>
    <n v="0.31033941427125999"/>
    <n v="0.35654929027962701"/>
    <n v="0.33157118291537901"/>
    <n v="0.33375868175765599"/>
    <n v="0.30573060766622701"/>
    <n v="8.9421E-2"/>
    <n v="5.4893926461243497E-2"/>
    <n v="0.100596"/>
    <n v="7.70585728740114E-4"/>
    <n v="4.5439290279627099E-2"/>
    <n v="2.0461182915379499E-2"/>
    <n v="2.26486817576564E-2"/>
    <n v="5.3793923337733798E-3"/>
    <n v="0.4363554"/>
    <n v="1.8991479"/>
    <n v="77.352967699999994"/>
    <n v="79.688471000000007"/>
    <n v="100"/>
    <n v="100"/>
    <n v="100"/>
    <x v="0"/>
    <x v="1"/>
    <x v="4"/>
  </r>
  <r>
    <x v="102"/>
    <x v="457"/>
    <x v="0"/>
    <x v="2"/>
    <n v="2253"/>
    <n v="3"/>
    <n v="0.31111"/>
    <n v="0.52701920000000002"/>
    <n v="0.46050337952936299"/>
    <n v="0.47698639999999998"/>
    <n v="0.31067164514788698"/>
    <n v="0.36280597177097201"/>
    <n v="0.34533344481368899"/>
    <n v="0.35268188069241002"/>
    <n v="0.30644467458846503"/>
    <n v="0.2159092"/>
    <n v="0.14939337952936299"/>
    <n v="0.16587640000000001"/>
    <n v="4.38354852113021E-4"/>
    <n v="5.1695971770972002E-2"/>
    <n v="3.4223444813689198E-2"/>
    <n v="4.15718806924101E-2"/>
    <n v="4.6653254115353602E-3"/>
    <n v="0.4363554"/>
    <n v="1.8991479"/>
    <n v="77.352967699999994"/>
    <n v="79.688471000000007"/>
    <n v="100"/>
    <n v="100"/>
    <n v="100"/>
    <x v="0"/>
    <x v="1"/>
    <x v="4"/>
  </r>
  <r>
    <x v="102"/>
    <x v="457"/>
    <x v="0"/>
    <x v="3"/>
    <n v="2253"/>
    <n v="3"/>
    <n v="0.31111"/>
    <n v="0.52437820000000002"/>
    <n v="0.48586109076578499"/>
    <n v="0.54291299999999998"/>
    <n v="0.311247053984258"/>
    <n v="0.36086823142476698"/>
    <n v="0.34996049203892898"/>
    <n v="0.36817347723035898"/>
    <n v="0.30678997493660598"/>
    <n v="0.21326819999999999"/>
    <n v="0.17475109076578499"/>
    <n v="0.23180300000000001"/>
    <n v="1.3705398425806201E-4"/>
    <n v="4.9758231424766902E-2"/>
    <n v="3.8850492038929103E-2"/>
    <n v="5.7063477230359497E-2"/>
    <n v="4.3200250633944103E-3"/>
    <n v="0.4363554"/>
    <n v="1.8991479"/>
    <n v="77.352967699999994"/>
    <n v="79.688471000000007"/>
    <n v="100"/>
    <n v="100"/>
    <n v="100"/>
    <x v="0"/>
    <x v="1"/>
    <x v="4"/>
  </r>
  <r>
    <x v="102"/>
    <x v="458"/>
    <x v="1"/>
    <x v="0"/>
    <n v="873"/>
    <n v="1"/>
    <n v="0.30118"/>
    <n v="0.301734"/>
    <n v="0.301728819041854"/>
    <n v="0.301734"/>
    <n v="0.301771261964215"/>
    <m/>
    <m/>
    <m/>
    <m/>
    <n v="5.5399999999999905E-4"/>
    <n v="5.4881904185377596E-4"/>
    <n v="5.5399999999994299E-4"/>
    <n v="5.9126196421477296E-4"/>
    <m/>
    <m/>
    <m/>
    <m/>
    <n v="0.32053619999999999"/>
    <n v="1.0226059000000001"/>
    <n v="12.5989322"/>
    <n v="13.9420743"/>
    <n v="100"/>
    <n v="100"/>
    <n v="100"/>
    <x v="0"/>
    <x v="1"/>
    <x v="4"/>
  </r>
  <r>
    <x v="102"/>
    <x v="458"/>
    <x v="1"/>
    <x v="1"/>
    <n v="873"/>
    <n v="1"/>
    <n v="0.30118"/>
    <n v="0.33650099999999999"/>
    <n v="0.321125893643952"/>
    <n v="0.35239399999999999"/>
    <n v="0.30274353918833802"/>
    <m/>
    <m/>
    <m/>
    <m/>
    <n v="3.5320999999999998E-2"/>
    <n v="1.9945893643952099E-2"/>
    <n v="5.1214000000000003E-2"/>
    <n v="1.5635391883384599E-3"/>
    <m/>
    <m/>
    <m/>
    <m/>
    <n v="0.32053619999999999"/>
    <n v="1.0226059000000001"/>
    <n v="12.5989322"/>
    <n v="13.9420743"/>
    <n v="100"/>
    <n v="100"/>
    <n v="100"/>
    <x v="0"/>
    <x v="1"/>
    <x v="4"/>
  </r>
  <r>
    <x v="102"/>
    <x v="458"/>
    <x v="1"/>
    <x v="2"/>
    <n v="873"/>
    <n v="1"/>
    <n v="0.30118"/>
    <n v="0.32683279999999998"/>
    <n v="0.32157908735274998"/>
    <n v="0.36692439999999998"/>
    <n v="0.30318767924344098"/>
    <m/>
    <m/>
    <m/>
    <m/>
    <n v="2.56528E-2"/>
    <n v="2.03990873527495E-2"/>
    <n v="6.5744399999999995E-2"/>
    <n v="2.0076792434411401E-3"/>
    <m/>
    <m/>
    <m/>
    <m/>
    <n v="0.32053619999999999"/>
    <n v="1.0226059000000001"/>
    <n v="12.5989322"/>
    <n v="13.9420743"/>
    <n v="100"/>
    <n v="100"/>
    <n v="100"/>
    <x v="0"/>
    <x v="1"/>
    <x v="4"/>
  </r>
  <r>
    <x v="102"/>
    <x v="458"/>
    <x v="1"/>
    <x v="3"/>
    <n v="873"/>
    <n v="1"/>
    <n v="0.30118"/>
    <n v="0.33550659999999999"/>
    <n v="0.33070379117381898"/>
    <n v="0.362873"/>
    <n v="0.30352867839615599"/>
    <m/>
    <m/>
    <m/>
    <m/>
    <n v="3.4326599999999999E-2"/>
    <n v="2.9523791173819099E-2"/>
    <n v="6.1692999999999998E-2"/>
    <n v="2.3486783961561E-3"/>
    <m/>
    <m/>
    <m/>
    <m/>
    <n v="0.32053619999999999"/>
    <n v="1.0226059000000001"/>
    <n v="12.5989322"/>
    <n v="13.9420743"/>
    <n v="100"/>
    <n v="100"/>
    <n v="100"/>
    <x v="0"/>
    <x v="1"/>
    <x v="4"/>
  </r>
  <r>
    <x v="102"/>
    <x v="459"/>
    <x v="1"/>
    <x v="0"/>
    <n v="906"/>
    <n v="1"/>
    <n v="0.37302999999999997"/>
    <n v="0.37040400000000001"/>
    <n v="0.37038522173489902"/>
    <n v="0.37040400000000001"/>
    <n v="0.37039731154929501"/>
    <m/>
    <m/>
    <m/>
    <m/>
    <n v="2.62599999999996E-3"/>
    <n v="2.6447782651007898E-3"/>
    <n v="2.6260000000000198E-3"/>
    <n v="2.6326884507050798E-3"/>
    <m/>
    <m/>
    <m/>
    <m/>
    <n v="0.30522929999999998"/>
    <n v="0.97339350000000002"/>
    <n v="12.419344000000001"/>
    <n v="13.6979668"/>
    <n v="100"/>
    <n v="100"/>
    <n v="100"/>
    <x v="0"/>
    <x v="1"/>
    <x v="4"/>
  </r>
  <r>
    <x v="102"/>
    <x v="459"/>
    <x v="1"/>
    <x v="1"/>
    <n v="906"/>
    <n v="1"/>
    <n v="0.37302999999999997"/>
    <n v="0.39456799999999997"/>
    <n v="0.38252191817331099"/>
    <n v="0.37332599999999999"/>
    <n v="0.37041093265804798"/>
    <m/>
    <m/>
    <m/>
    <m/>
    <n v="2.1537999999999901E-2"/>
    <n v="9.4919181733108503E-3"/>
    <n v="2.9600000000001798E-4"/>
    <n v="2.61906734195211E-3"/>
    <m/>
    <m/>
    <m/>
    <m/>
    <n v="0.30522929999999998"/>
    <n v="0.97339350000000002"/>
    <n v="12.419344000000001"/>
    <n v="13.6979668"/>
    <n v="100"/>
    <n v="100"/>
    <n v="100"/>
    <x v="0"/>
    <x v="1"/>
    <x v="4"/>
  </r>
  <r>
    <x v="102"/>
    <x v="459"/>
    <x v="1"/>
    <x v="2"/>
    <n v="906"/>
    <n v="1"/>
    <n v="0.37302999999999997"/>
    <n v="0.43729279999999998"/>
    <n v="0.41425762611137301"/>
    <n v="0.36661559999999999"/>
    <n v="0.370410012150169"/>
    <m/>
    <m/>
    <m/>
    <m/>
    <n v="6.4262799999999898E-2"/>
    <n v="4.1227626111373303E-2"/>
    <n v="6.4144000000000397E-3"/>
    <n v="2.6199878498309199E-3"/>
    <m/>
    <m/>
    <m/>
    <m/>
    <n v="0.30522929999999998"/>
    <n v="0.97339350000000002"/>
    <n v="12.419344000000001"/>
    <n v="13.6979668"/>
    <n v="100"/>
    <n v="100"/>
    <n v="100"/>
    <x v="0"/>
    <x v="1"/>
    <x v="4"/>
  </r>
  <r>
    <x v="102"/>
    <x v="459"/>
    <x v="1"/>
    <x v="3"/>
    <n v="906"/>
    <n v="1"/>
    <n v="0.37302999999999997"/>
    <n v="0.40148279999999997"/>
    <n v="0.397425931506666"/>
    <n v="0.41093839999999998"/>
    <n v="0.37058564354192802"/>
    <m/>
    <m/>
    <m/>
    <m/>
    <n v="2.84528E-2"/>
    <n v="2.4395931506666298E-2"/>
    <n v="3.7908400000000002E-2"/>
    <n v="2.4443564580721201E-3"/>
    <m/>
    <m/>
    <m/>
    <m/>
    <n v="0.30522929999999998"/>
    <n v="0.97339350000000002"/>
    <n v="12.419344000000001"/>
    <n v="13.6979668"/>
    <n v="100"/>
    <n v="100"/>
    <n v="100"/>
    <x v="0"/>
    <x v="1"/>
    <x v="4"/>
  </r>
  <r>
    <x v="102"/>
    <x v="460"/>
    <x v="1"/>
    <x v="0"/>
    <n v="474"/>
    <n v="1"/>
    <n v="0.18773000000000001"/>
    <n v="0.186532"/>
    <n v="0.18650889172412999"/>
    <n v="0.186532"/>
    <n v="0.18693804561734201"/>
    <m/>
    <m/>
    <m/>
    <m/>
    <n v="1.19800000000003E-3"/>
    <n v="1.2211082758697999E-3"/>
    <n v="1.1980000000000001E-3"/>
    <n v="7.9195438265794395E-4"/>
    <m/>
    <m/>
    <m/>
    <m/>
    <n v="0.3889148"/>
    <n v="0.52807000000000004"/>
    <n v="2.7460670999999999"/>
    <n v="3.6630519000000001"/>
    <n v="100"/>
    <n v="100"/>
    <n v="100"/>
    <x v="0"/>
    <x v="1"/>
    <x v="4"/>
  </r>
  <r>
    <x v="102"/>
    <x v="460"/>
    <x v="1"/>
    <x v="1"/>
    <n v="474"/>
    <n v="1"/>
    <n v="0.18773000000000001"/>
    <n v="0.32080500000000001"/>
    <n v="0.25342217740961998"/>
    <n v="0.22380800000000001"/>
    <n v="0.18760262525822299"/>
    <m/>
    <m/>
    <m/>
    <m/>
    <n v="0.133075"/>
    <n v="6.5692177409620495E-2"/>
    <n v="3.6077999999999999E-2"/>
    <n v="1.2737474177673699E-4"/>
    <m/>
    <m/>
    <m/>
    <m/>
    <n v="0.3889148"/>
    <n v="0.52807000000000004"/>
    <n v="2.7460670999999999"/>
    <n v="3.6630519000000001"/>
    <n v="100"/>
    <n v="100"/>
    <n v="100"/>
    <x v="0"/>
    <x v="1"/>
    <x v="4"/>
  </r>
  <r>
    <x v="102"/>
    <x v="460"/>
    <x v="1"/>
    <x v="2"/>
    <n v="474"/>
    <n v="1"/>
    <n v="0.18773000000000001"/>
    <n v="0.28668680000000002"/>
    <n v="0.25734240221389698"/>
    <n v="0.29981760000000002"/>
    <n v="0.19018045751104101"/>
    <m/>
    <m/>
    <m/>
    <m/>
    <n v="9.8956799999999998E-2"/>
    <n v="6.9612402213897195E-2"/>
    <n v="0.1120876"/>
    <n v="2.4504575110412801E-3"/>
    <m/>
    <m/>
    <m/>
    <m/>
    <n v="0.3889148"/>
    <n v="0.52807000000000004"/>
    <n v="2.7460670999999999"/>
    <n v="3.6630519000000001"/>
    <n v="100"/>
    <n v="100"/>
    <n v="100"/>
    <x v="0"/>
    <x v="1"/>
    <x v="4"/>
  </r>
  <r>
    <x v="102"/>
    <x v="460"/>
    <x v="1"/>
    <x v="3"/>
    <n v="474"/>
    <n v="1"/>
    <n v="0.18773000000000001"/>
    <n v="0.32994820000000002"/>
    <n v="0.29470186692810901"/>
    <n v="0.29619519999999999"/>
    <n v="0.190857983635741"/>
    <m/>
    <m/>
    <m/>
    <m/>
    <n v="0.14221819999999999"/>
    <n v="0.10697186692810901"/>
    <n v="0.1084652"/>
    <n v="3.1279836357413502E-3"/>
    <m/>
    <m/>
    <m/>
    <m/>
    <n v="0.3889148"/>
    <n v="0.52807000000000004"/>
    <n v="2.7460670999999999"/>
    <n v="3.6630519000000001"/>
    <n v="100"/>
    <n v="100"/>
    <n v="100"/>
    <x v="0"/>
    <x v="1"/>
    <x v="4"/>
  </r>
  <r>
    <x v="103"/>
    <x v="461"/>
    <x v="0"/>
    <x v="0"/>
    <n v="1119"/>
    <n v="4"/>
    <n v="0.43492999999999998"/>
    <n v="0.43013600000000002"/>
    <n v="0.43009239662981902"/>
    <n v="0.42986400000000002"/>
    <n v="0.42977829854282801"/>
    <n v="0.42692909919570998"/>
    <n v="0.42700166298131798"/>
    <n v="0.42708670777479901"/>
    <n v="0.43290066140883698"/>
    <n v="4.7939999999999103E-3"/>
    <n v="4.8376033701805201E-3"/>
    <n v="5.0660000000000097E-3"/>
    <n v="5.1517014571723103E-3"/>
    <n v="8.0009008042895603E-3"/>
    <n v="7.9283370186817893E-3"/>
    <n v="7.8432922252010297E-3"/>
    <n v="2.0293385911627801E-3"/>
    <n v="0.45639299999999999"/>
    <n v="1.7956923"/>
    <n v="33.543571900000003"/>
    <n v="35.795657200000001"/>
    <n v="100"/>
    <n v="100"/>
    <n v="100"/>
    <x v="0"/>
    <x v="1"/>
    <x v="4"/>
  </r>
  <r>
    <x v="103"/>
    <x v="461"/>
    <x v="0"/>
    <x v="1"/>
    <n v="1119"/>
    <n v="4"/>
    <n v="0.43492999999999998"/>
    <n v="0.43433300000000002"/>
    <n v="0.43145530403070298"/>
    <n v="0.409723"/>
    <n v="0.42896797961030703"/>
    <n v="0.42648462198391401"/>
    <n v="0.42667510220904997"/>
    <n v="0.42988458445040201"/>
    <n v="0.43408474312790801"/>
    <n v="5.9700000000001397E-4"/>
    <n v="3.47469596929706E-3"/>
    <n v="2.5207E-2"/>
    <n v="5.9620203896931798E-3"/>
    <n v="8.4453780160857993E-3"/>
    <n v="8.2548977909501792E-3"/>
    <n v="5.0454155495978604E-3"/>
    <n v="8.4525687209202605E-4"/>
    <n v="0.45639299999999999"/>
    <n v="1.7956923"/>
    <n v="33.543571900000003"/>
    <n v="35.795657200000001"/>
    <n v="100"/>
    <n v="100"/>
    <n v="100"/>
    <x v="0"/>
    <x v="1"/>
    <x v="4"/>
  </r>
  <r>
    <x v="103"/>
    <x v="461"/>
    <x v="0"/>
    <x v="2"/>
    <n v="1119"/>
    <n v="4"/>
    <n v="0.43492999999999998"/>
    <n v="0.42764760000000002"/>
    <n v="0.42821899445100797"/>
    <n v="0.3704324"/>
    <n v="0.425342217348393"/>
    <n v="0.441265942091153"/>
    <n v="0.43629416237875102"/>
    <n v="0.434577814477212"/>
    <n v="0.43664438651536602"/>
    <n v="7.2824000000000196E-3"/>
    <n v="6.7110055489924504E-3"/>
    <n v="6.4497599999999905E-2"/>
    <n v="9.5877826516070908E-3"/>
    <n v="6.3359420911528498E-3"/>
    <n v="1.3641623787507601E-3"/>
    <n v="3.5218552278809502E-4"/>
    <n v="1.71438651536621E-3"/>
    <n v="0.45639299999999999"/>
    <n v="1.7956923"/>
    <n v="33.543571900000003"/>
    <n v="35.795657200000001"/>
    <n v="100"/>
    <n v="100"/>
    <n v="100"/>
    <x v="0"/>
    <x v="1"/>
    <x v="4"/>
  </r>
  <r>
    <x v="103"/>
    <x v="461"/>
    <x v="0"/>
    <x v="3"/>
    <n v="1119"/>
    <n v="4"/>
    <n v="0.43492999999999998"/>
    <n v="0.36677019999999999"/>
    <n v="0.39230631490092099"/>
    <n v="0.37354799999999999"/>
    <n v="0.42416881750485302"/>
    <n v="0.44683121126005398"/>
    <n v="0.442359488450079"/>
    <n v="0.42872542680965098"/>
    <n v="0.436622321542257"/>
    <n v="6.8159800000000006E-2"/>
    <n v="4.2623685099078899E-2"/>
    <n v="6.1381999999999999E-2"/>
    <n v="1.07611824951471E-2"/>
    <n v="1.1901211260053699E-2"/>
    <n v="7.4294884500794604E-3"/>
    <n v="6.2045731903485101E-3"/>
    <n v="1.6923215422569001E-3"/>
    <n v="0.45639299999999999"/>
    <n v="1.7956923"/>
    <n v="33.543571900000003"/>
    <n v="35.795657200000001"/>
    <n v="100"/>
    <n v="100"/>
    <n v="100"/>
    <x v="0"/>
    <x v="1"/>
    <x v="4"/>
  </r>
  <r>
    <x v="103"/>
    <x v="462"/>
    <x v="1"/>
    <x v="0"/>
    <n v="324"/>
    <n v="1"/>
    <n v="0.54330999999999996"/>
    <n v="0.53960799999999998"/>
    <n v="0.53956188955789897"/>
    <n v="0.54020999999999997"/>
    <n v="0.53987468561082896"/>
    <m/>
    <m/>
    <m/>
    <m/>
    <n v="3.7019999999998699E-3"/>
    <n v="3.74811044210122E-3"/>
    <n v="3.0999999999998802E-3"/>
    <n v="3.4353143891706602E-3"/>
    <m/>
    <m/>
    <m/>
    <m/>
    <n v="0.37733169999999999"/>
    <n v="0.54552789999999995"/>
    <n v="1.5560377999999999"/>
    <n v="2.4788974000000001"/>
    <n v="100"/>
    <n v="100"/>
    <n v="100"/>
    <x v="0"/>
    <x v="1"/>
    <x v="4"/>
  </r>
  <r>
    <x v="103"/>
    <x v="462"/>
    <x v="1"/>
    <x v="1"/>
    <n v="324"/>
    <n v="1"/>
    <n v="0.54330999999999996"/>
    <n v="0.54736799999999997"/>
    <n v="0.54449486178130502"/>
    <n v="0.574403"/>
    <n v="0.54524252827159303"/>
    <m/>
    <m/>
    <m/>
    <m/>
    <n v="4.0580000000000104E-3"/>
    <n v="1.1848617813047201E-3"/>
    <n v="3.1092999999999999E-2"/>
    <n v="1.9325282715926301E-3"/>
    <m/>
    <m/>
    <m/>
    <m/>
    <n v="0.37733169999999999"/>
    <n v="0.54552789999999995"/>
    <n v="1.5560377999999999"/>
    <n v="2.4788974000000001"/>
    <n v="100"/>
    <n v="100"/>
    <n v="100"/>
    <x v="0"/>
    <x v="1"/>
    <x v="4"/>
  </r>
  <r>
    <x v="103"/>
    <x v="462"/>
    <x v="1"/>
    <x v="2"/>
    <n v="324"/>
    <n v="1"/>
    <n v="0.54330999999999996"/>
    <n v="0.56637680000000001"/>
    <n v="0.55661108503470202"/>
    <n v="0.60326199999999996"/>
    <n v="0.554129696515541"/>
    <m/>
    <m/>
    <m/>
    <m/>
    <n v="2.3066799999999901E-2"/>
    <n v="1.3301085034702001E-2"/>
    <n v="5.99520000000002E-2"/>
    <n v="1.0819696515541001E-2"/>
    <m/>
    <m/>
    <m/>
    <m/>
    <n v="0.37733169999999999"/>
    <n v="0.54552789999999995"/>
    <n v="1.5560377999999999"/>
    <n v="2.4788974000000001"/>
    <n v="100"/>
    <n v="100"/>
    <n v="100"/>
    <x v="0"/>
    <x v="1"/>
    <x v="4"/>
  </r>
  <r>
    <x v="103"/>
    <x v="462"/>
    <x v="1"/>
    <x v="3"/>
    <n v="324"/>
    <n v="1"/>
    <n v="0.54330999999999996"/>
    <n v="0.56981879999999996"/>
    <n v="0.56170281553950596"/>
    <n v="0.57936739999999998"/>
    <n v="0.55557658043655"/>
    <m/>
    <m/>
    <m/>
    <m/>
    <n v="2.6508799999999999E-2"/>
    <n v="1.83928155395062E-2"/>
    <n v="3.6057400000000003E-2"/>
    <n v="1.2266580436549599E-2"/>
    <m/>
    <m/>
    <m/>
    <m/>
    <n v="0.37733169999999999"/>
    <n v="0.54552789999999995"/>
    <n v="1.5560377999999999"/>
    <n v="2.4788974000000001"/>
    <n v="100"/>
    <n v="100"/>
    <n v="100"/>
    <x v="0"/>
    <x v="1"/>
    <x v="4"/>
  </r>
  <r>
    <x v="103"/>
    <x v="463"/>
    <x v="1"/>
    <x v="0"/>
    <n v="348"/>
    <n v="1"/>
    <n v="0.39082"/>
    <n v="0.37507400000000002"/>
    <n v="0.37515561506305201"/>
    <n v="0.374666"/>
    <n v="0.38447943457886002"/>
    <m/>
    <m/>
    <m/>
    <m/>
    <n v="1.5746E-2"/>
    <n v="1.56643849369482E-2"/>
    <n v="1.6154000000000002E-2"/>
    <n v="6.3405654211398099E-3"/>
    <m/>
    <m/>
    <m/>
    <m/>
    <n v="0.41680699999999998"/>
    <n v="0.5251015"/>
    <n v="2.4002162"/>
    <n v="3.3421246999999998"/>
    <n v="100"/>
    <n v="100"/>
    <n v="100"/>
    <x v="0"/>
    <x v="1"/>
    <x v="4"/>
  </r>
  <r>
    <x v="103"/>
    <x v="463"/>
    <x v="1"/>
    <x v="1"/>
    <n v="348"/>
    <n v="1"/>
    <n v="0.39082"/>
    <n v="0.38247599999999998"/>
    <n v="0.37904824383687002"/>
    <n v="0.36887999999999999"/>
    <n v="0.38406757714163497"/>
    <m/>
    <m/>
    <m/>
    <m/>
    <n v="8.3440000000000198E-3"/>
    <n v="1.1771756163130099E-2"/>
    <n v="2.1940000000000001E-2"/>
    <n v="6.7524228583651898E-3"/>
    <m/>
    <m/>
    <m/>
    <m/>
    <n v="0.41680699999999998"/>
    <n v="0.5251015"/>
    <n v="2.4002162"/>
    <n v="3.3421246999999998"/>
    <n v="100"/>
    <n v="100"/>
    <n v="100"/>
    <x v="0"/>
    <x v="1"/>
    <x v="4"/>
  </r>
  <r>
    <x v="103"/>
    <x v="463"/>
    <x v="1"/>
    <x v="2"/>
    <n v="348"/>
    <n v="1"/>
    <n v="0.39082"/>
    <n v="0.41699839999999999"/>
    <n v="0.404979921258455"/>
    <n v="0.3763088"/>
    <n v="0.38402950232254701"/>
    <m/>
    <m/>
    <m/>
    <m/>
    <n v="2.6178400000000102E-2"/>
    <n v="1.41599212584548E-2"/>
    <n v="1.45111999999999E-2"/>
    <n v="6.7904976774531599E-3"/>
    <m/>
    <m/>
    <m/>
    <m/>
    <n v="0.41680699999999998"/>
    <n v="0.5251015"/>
    <n v="2.4002162"/>
    <n v="3.3421246999999998"/>
    <n v="100"/>
    <n v="100"/>
    <n v="100"/>
    <x v="0"/>
    <x v="1"/>
    <x v="4"/>
  </r>
  <r>
    <x v="103"/>
    <x v="463"/>
    <x v="1"/>
    <x v="3"/>
    <n v="348"/>
    <n v="1"/>
    <n v="0.39082"/>
    <n v="0.41567219999999999"/>
    <n v="0.40985481623506298"/>
    <n v="0.38856960000000001"/>
    <n v="0.384282749690745"/>
    <m/>
    <m/>
    <m/>
    <m/>
    <n v="2.4852200000000001E-2"/>
    <n v="1.9034816235062899E-2"/>
    <n v="2.2503999999999901E-3"/>
    <n v="6.5372503092551203E-3"/>
    <m/>
    <m/>
    <m/>
    <m/>
    <n v="0.41680699999999998"/>
    <n v="0.5251015"/>
    <n v="2.4002162"/>
    <n v="3.3421246999999998"/>
    <n v="100"/>
    <n v="100"/>
    <n v="100"/>
    <x v="0"/>
    <x v="1"/>
    <x v="4"/>
  </r>
  <r>
    <x v="103"/>
    <x v="464"/>
    <x v="1"/>
    <x v="0"/>
    <n v="279"/>
    <n v="1"/>
    <n v="0.36219000000000001"/>
    <n v="0.35641"/>
    <n v="0.35648823075991698"/>
    <n v="0.35787799999999997"/>
    <n v="0.36748570341144898"/>
    <m/>
    <m/>
    <m/>
    <m/>
    <n v="5.78000000000001E-3"/>
    <n v="5.70176924008287E-3"/>
    <n v="4.3119999999999799E-3"/>
    <n v="5.2957034114489198E-3"/>
    <m/>
    <m/>
    <m/>
    <m/>
    <n v="0.37582900000000002"/>
    <n v="0.60525359999999995"/>
    <n v="1.6299547999999999"/>
    <n v="2.6110373999999998"/>
    <n v="100"/>
    <n v="100"/>
    <n v="100"/>
    <x v="0"/>
    <x v="1"/>
    <x v="4"/>
  </r>
  <r>
    <x v="103"/>
    <x v="464"/>
    <x v="1"/>
    <x v="1"/>
    <n v="279"/>
    <n v="1"/>
    <n v="0.36219000000000001"/>
    <n v="0.34856399999999998"/>
    <n v="0.35294873539025701"/>
    <n v="0.35370600000000002"/>
    <n v="0.36675001376684802"/>
    <m/>
    <m/>
    <m/>
    <m/>
    <n v="1.3625999999999999E-2"/>
    <n v="9.2412646097432792E-3"/>
    <n v="8.4840000000000505E-3"/>
    <n v="4.5600137668483903E-3"/>
    <m/>
    <m/>
    <m/>
    <m/>
    <n v="0.37582900000000002"/>
    <n v="0.60525359999999995"/>
    <n v="1.6299547999999999"/>
    <n v="2.6110373999999998"/>
    <n v="100"/>
    <n v="100"/>
    <n v="100"/>
    <x v="0"/>
    <x v="1"/>
    <x v="4"/>
  </r>
  <r>
    <x v="103"/>
    <x v="464"/>
    <x v="1"/>
    <x v="2"/>
    <n v="279"/>
    <n v="1"/>
    <n v="0.36219000000000001"/>
    <n v="0.36185240000000002"/>
    <n v="0.36021674101927798"/>
    <n v="0.36596000000000001"/>
    <n v="0.36699793775806999"/>
    <m/>
    <m/>
    <m/>
    <m/>
    <n v="3.37599999999938E-4"/>
    <n v="1.9732589807216999E-3"/>
    <n v="3.7700000000001101E-3"/>
    <n v="4.8079377580695403E-3"/>
    <m/>
    <m/>
    <m/>
    <m/>
    <n v="0.37582900000000002"/>
    <n v="0.60525359999999995"/>
    <n v="1.6299547999999999"/>
    <n v="2.6110373999999998"/>
    <n v="100"/>
    <n v="100"/>
    <n v="100"/>
    <x v="0"/>
    <x v="1"/>
    <x v="4"/>
  </r>
  <r>
    <x v="103"/>
    <x v="464"/>
    <x v="1"/>
    <x v="3"/>
    <n v="279"/>
    <n v="1"/>
    <n v="0.36219000000000001"/>
    <n v="0.37680659999999999"/>
    <n v="0.372109878031191"/>
    <n v="0.3400282"/>
    <n v="0.36497380724119399"/>
    <m/>
    <m/>
    <m/>
    <m/>
    <n v="1.46166E-2"/>
    <n v="9.9198780311906508E-3"/>
    <n v="2.2161799999999999E-2"/>
    <n v="2.78380724119409E-3"/>
    <m/>
    <m/>
    <m/>
    <m/>
    <n v="0.37582900000000002"/>
    <n v="0.60525359999999995"/>
    <n v="1.6299547999999999"/>
    <n v="2.6110373999999998"/>
    <n v="100"/>
    <n v="100"/>
    <n v="100"/>
    <x v="0"/>
    <x v="1"/>
    <x v="4"/>
  </r>
  <r>
    <x v="103"/>
    <x v="465"/>
    <x v="1"/>
    <x v="0"/>
    <n v="168"/>
    <n v="1"/>
    <n v="0.42535000000000001"/>
    <n v="0.43414599999999998"/>
    <n v="0.43441927521057699"/>
    <n v="0.43244199999999999"/>
    <n v="0.435530282698468"/>
    <m/>
    <m/>
    <m/>
    <m/>
    <n v="8.7959999999999705E-3"/>
    <n v="9.0692752105769898E-3"/>
    <n v="7.0919999999999898E-3"/>
    <n v="1.0180282698467999E-2"/>
    <m/>
    <m/>
    <m/>
    <m/>
    <n v="0.37897389999999997"/>
    <n v="0.47448869999999999"/>
    <n v="0.80589290000000002"/>
    <n v="1.6593555"/>
    <n v="100"/>
    <n v="100"/>
    <n v="100"/>
    <x v="0"/>
    <x v="1"/>
    <x v="4"/>
  </r>
  <r>
    <x v="103"/>
    <x v="465"/>
    <x v="1"/>
    <x v="1"/>
    <n v="168"/>
    <n v="1"/>
    <n v="0.42535000000000001"/>
    <n v="0.41391699999999998"/>
    <n v="0.42054534598614102"/>
    <n v="0.40404800000000002"/>
    <n v="0.43513974829698499"/>
    <m/>
    <m/>
    <m/>
    <m/>
    <n v="1.1433E-2"/>
    <n v="4.8046540138589897E-3"/>
    <n v="2.1301999999999901E-2"/>
    <n v="9.7897482969847606E-3"/>
    <m/>
    <m/>
    <m/>
    <m/>
    <n v="0.37897389999999997"/>
    <n v="0.47448869999999999"/>
    <n v="0.80589290000000002"/>
    <n v="1.6593555"/>
    <n v="100"/>
    <n v="100"/>
    <n v="100"/>
    <x v="0"/>
    <x v="1"/>
    <x v="4"/>
  </r>
  <r>
    <x v="103"/>
    <x v="465"/>
    <x v="1"/>
    <x v="2"/>
    <n v="168"/>
    <n v="1"/>
    <n v="0.42535000000000001"/>
    <n v="0.38213239999999998"/>
    <n v="0.39546245719201101"/>
    <n v="0.34391300000000002"/>
    <n v="0.43471640117209398"/>
    <m/>
    <m/>
    <m/>
    <m/>
    <n v="4.3217600000000099E-2"/>
    <n v="2.9887542807989401E-2"/>
    <n v="8.1437000000000107E-2"/>
    <n v="9.3664011720939692E-3"/>
    <m/>
    <m/>
    <m/>
    <m/>
    <n v="0.37897389999999997"/>
    <n v="0.47448869999999999"/>
    <n v="0.80589290000000002"/>
    <n v="1.6593555"/>
    <n v="100"/>
    <n v="100"/>
    <n v="100"/>
    <x v="0"/>
    <x v="1"/>
    <x v="4"/>
  </r>
  <r>
    <x v="103"/>
    <x v="465"/>
    <x v="1"/>
    <x v="3"/>
    <n v="168"/>
    <n v="1"/>
    <n v="0.42535000000000001"/>
    <n v="0.39047539999999997"/>
    <n v="0.39619299595437402"/>
    <n v="0.36868230000000002"/>
    <n v="0.43461593233137502"/>
    <m/>
    <m/>
    <m/>
    <m/>
    <n v="3.4874599999999999E-2"/>
    <n v="2.9157004045626201E-2"/>
    <n v="5.6667700000000001E-2"/>
    <n v="9.2659323313749598E-3"/>
    <m/>
    <m/>
    <m/>
    <m/>
    <n v="0.37897389999999997"/>
    <n v="0.47448869999999999"/>
    <n v="0.80589290000000002"/>
    <n v="1.6593555"/>
    <n v="100"/>
    <n v="100"/>
    <n v="100"/>
    <x v="0"/>
    <x v="1"/>
    <x v="4"/>
  </r>
  <r>
    <x v="104"/>
    <x v="466"/>
    <x v="0"/>
    <x v="0"/>
    <n v="1044"/>
    <n v="4"/>
    <n v="0.52553000000000005"/>
    <n v="0.52089399999999997"/>
    <n v="0.50631672457218402"/>
    <n v="0.41620400000000002"/>
    <n v="0.52372728986722805"/>
    <n v="0.53147647701149403"/>
    <n v="0.53359699003122896"/>
    <n v="0.52814408045977002"/>
    <n v="0.53410669642258302"/>
    <n v="4.6360000000000802E-3"/>
    <n v="1.9213275427816399E-2"/>
    <n v="0.10932600000000001"/>
    <n v="1.8027101327715599E-3"/>
    <n v="5.9464770114942E-3"/>
    <n v="8.0669900312285697E-3"/>
    <n v="2.6140804597700701E-3"/>
    <n v="8.5766964225828506E-3"/>
    <n v="0.4500654"/>
    <n v="1.7365157"/>
    <n v="27.2202412"/>
    <n v="29.406822300000002"/>
    <n v="100"/>
    <n v="100"/>
    <n v="100"/>
    <x v="0"/>
    <x v="1"/>
    <x v="4"/>
  </r>
  <r>
    <x v="104"/>
    <x v="466"/>
    <x v="0"/>
    <x v="1"/>
    <n v="1044"/>
    <n v="4"/>
    <n v="0.52553000000000005"/>
    <n v="0.54668099999999997"/>
    <n v="0.53013699904794298"/>
    <n v="0.40590999999999999"/>
    <n v="0.52348802623482504"/>
    <n v="0.52899091666666698"/>
    <n v="0.530142118934397"/>
    <n v="0.591736701149425"/>
    <n v="0.53458797857146501"/>
    <n v="2.1151E-2"/>
    <n v="4.60699904794315E-3"/>
    <n v="0.11962"/>
    <n v="2.0419737651751202E-3"/>
    <n v="3.4609166666665901E-3"/>
    <n v="4.6121189343973903E-3"/>
    <n v="6.6206701149425298E-2"/>
    <n v="9.0579785714645106E-3"/>
    <n v="0.4500654"/>
    <n v="1.7365157"/>
    <n v="27.2202412"/>
    <n v="29.406822300000002"/>
    <n v="100"/>
    <n v="100"/>
    <n v="100"/>
    <x v="0"/>
    <x v="1"/>
    <x v="4"/>
  </r>
  <r>
    <x v="104"/>
    <x v="466"/>
    <x v="0"/>
    <x v="2"/>
    <n v="1044"/>
    <n v="4"/>
    <n v="0.52553000000000005"/>
    <n v="0.49080439999999997"/>
    <n v="0.49148254578223399"/>
    <n v="0.45039639999999997"/>
    <n v="0.52328243328147805"/>
    <n v="0.57288474137931"/>
    <n v="0.56385427632414997"/>
    <n v="0.577786042528736"/>
    <n v="0.53516583788482597"/>
    <n v="3.4725600000000002E-2"/>
    <n v="3.4047454217765998E-2"/>
    <n v="7.5133599999999898E-2"/>
    <n v="2.2475667185217802E-3"/>
    <n v="4.7354741379310297E-2"/>
    <n v="3.8324276324150398E-2"/>
    <n v="5.2256042528735697E-2"/>
    <n v="9.6358378848261407E-3"/>
    <n v="0.4500654"/>
    <n v="1.7365157"/>
    <n v="27.2202412"/>
    <n v="29.406822300000002"/>
    <n v="100"/>
    <n v="100"/>
    <n v="100"/>
    <x v="0"/>
    <x v="1"/>
    <x v="4"/>
  </r>
  <r>
    <x v="104"/>
    <x v="466"/>
    <x v="0"/>
    <x v="3"/>
    <n v="1044"/>
    <n v="4"/>
    <n v="0.52553000000000005"/>
    <n v="0.45045022000000001"/>
    <n v="0.45562582490909098"/>
    <n v="0.44520140000000002"/>
    <n v="0.52286293516647198"/>
    <n v="0.55341977356321803"/>
    <n v="0.55356554316615403"/>
    <n v="0.54615980804597697"/>
    <n v="0.53492661336943204"/>
    <n v="7.5079779999999999E-2"/>
    <n v="6.9904175090908599E-2"/>
    <n v="8.0328600000000097E-2"/>
    <n v="2.6670648335283E-3"/>
    <n v="2.7889773563218302E-2"/>
    <n v="2.80355431661541E-2"/>
    <n v="2.0629808045976999E-2"/>
    <n v="9.3966133694318704E-3"/>
    <n v="0.4500654"/>
    <n v="1.7365157"/>
    <n v="27.2202412"/>
    <n v="29.406822300000002"/>
    <n v="100"/>
    <n v="100"/>
    <n v="100"/>
    <x v="0"/>
    <x v="1"/>
    <x v="4"/>
  </r>
  <r>
    <x v="104"/>
    <x v="467"/>
    <x v="1"/>
    <x v="0"/>
    <n v="249"/>
    <n v="1"/>
    <n v="0.54735999999999996"/>
    <n v="0.52213200000000004"/>
    <n v="0.53506988820319701"/>
    <n v="0.57933800000000002"/>
    <n v="0.55074060018162296"/>
    <m/>
    <m/>
    <m/>
    <m/>
    <n v="2.52279999999999E-2"/>
    <n v="1.22901117968028E-2"/>
    <n v="3.1977999999999999E-2"/>
    <n v="3.3806001816234499E-3"/>
    <m/>
    <m/>
    <m/>
    <m/>
    <n v="0.4417024"/>
    <n v="0.72170979999999996"/>
    <n v="2.1130857999999999"/>
    <n v="3.2764980000000001"/>
    <n v="100"/>
    <n v="100"/>
    <n v="100"/>
    <x v="0"/>
    <x v="1"/>
    <x v="4"/>
  </r>
  <r>
    <x v="104"/>
    <x v="467"/>
    <x v="1"/>
    <x v="1"/>
    <n v="249"/>
    <n v="1"/>
    <n v="0.54735999999999996"/>
    <n v="0.58749499999999999"/>
    <n v="0.57280284443378504"/>
    <n v="0.61085400000000001"/>
    <n v="0.55121084570825696"/>
    <m/>
    <m/>
    <m/>
    <m/>
    <n v="4.0134999999999997E-2"/>
    <n v="2.5442844433785E-2"/>
    <n v="6.3493999999999898E-2"/>
    <n v="3.85084570825711E-3"/>
    <m/>
    <m/>
    <m/>
    <m/>
    <n v="0.4417024"/>
    <n v="0.72170979999999996"/>
    <n v="2.1130857999999999"/>
    <n v="3.2764980000000001"/>
    <n v="100"/>
    <n v="100"/>
    <n v="100"/>
    <x v="0"/>
    <x v="1"/>
    <x v="4"/>
  </r>
  <r>
    <x v="104"/>
    <x v="467"/>
    <x v="1"/>
    <x v="2"/>
    <n v="249"/>
    <n v="1"/>
    <n v="0.54735999999999996"/>
    <n v="0.57636240000000005"/>
    <n v="0.57055899959130996"/>
    <n v="0.62064680000000005"/>
    <n v="0.55162573650718705"/>
    <m/>
    <m/>
    <m/>
    <m/>
    <n v="2.9002400000000001E-2"/>
    <n v="2.3198999591309801E-2"/>
    <n v="7.3286799999999999E-2"/>
    <n v="4.2657365071873104E-3"/>
    <m/>
    <m/>
    <m/>
    <m/>
    <n v="0.4417024"/>
    <n v="0.72170979999999996"/>
    <n v="2.1130857999999999"/>
    <n v="3.2764980000000001"/>
    <n v="100"/>
    <n v="100"/>
    <n v="100"/>
    <x v="0"/>
    <x v="1"/>
    <x v="4"/>
  </r>
  <r>
    <x v="104"/>
    <x v="467"/>
    <x v="1"/>
    <x v="3"/>
    <n v="249"/>
    <n v="1"/>
    <n v="0.54735999999999996"/>
    <n v="0.55709419999999998"/>
    <n v="0.559647476921037"/>
    <n v="0.56800700000000004"/>
    <n v="0.55158743042523495"/>
    <m/>
    <m/>
    <m/>
    <m/>
    <n v="9.7342000000000296E-3"/>
    <n v="1.2287476921037301E-2"/>
    <n v="2.0647000000000099E-2"/>
    <n v="4.2274304252349904E-3"/>
    <m/>
    <m/>
    <m/>
    <m/>
    <n v="0.4417024"/>
    <n v="0.72170979999999996"/>
    <n v="2.1130857999999999"/>
    <n v="3.2764980000000001"/>
    <n v="100"/>
    <n v="100"/>
    <n v="100"/>
    <x v="0"/>
    <x v="1"/>
    <x v="4"/>
  </r>
  <r>
    <x v="104"/>
    <x v="468"/>
    <x v="1"/>
    <x v="0"/>
    <n v="210"/>
    <n v="1"/>
    <n v="0.62146999999999997"/>
    <n v="0.64259200000000005"/>
    <n v="0.63649739937014504"/>
    <n v="0.64324199999999998"/>
    <n v="0.62026530634753196"/>
    <m/>
    <m/>
    <m/>
    <m/>
    <n v="2.1121999999999998E-2"/>
    <n v="1.50273993701455E-2"/>
    <n v="2.1772E-2"/>
    <n v="1.2046936524683399E-3"/>
    <m/>
    <m/>
    <m/>
    <m/>
    <n v="0.41625980000000001"/>
    <n v="0.55901529999999999"/>
    <n v="1.2191430000000001"/>
    <n v="2.1944181"/>
    <n v="100"/>
    <n v="100"/>
    <n v="100"/>
    <x v="0"/>
    <x v="1"/>
    <x v="4"/>
  </r>
  <r>
    <x v="104"/>
    <x v="468"/>
    <x v="1"/>
    <x v="1"/>
    <n v="210"/>
    <n v="1"/>
    <n v="0.62146999999999997"/>
    <n v="0.64053300000000002"/>
    <n v="0.63855063674443502"/>
    <n v="0.63069699999999995"/>
    <n v="0.62020647524196804"/>
    <m/>
    <m/>
    <m/>
    <m/>
    <n v="1.9062999999999899E-2"/>
    <n v="1.7080636744435398E-2"/>
    <n v="9.2269999999999904E-3"/>
    <n v="1.2635247580318201E-3"/>
    <m/>
    <m/>
    <m/>
    <m/>
    <n v="0.41625980000000001"/>
    <n v="0.55901529999999999"/>
    <n v="1.2191430000000001"/>
    <n v="2.1944181"/>
    <n v="100"/>
    <n v="100"/>
    <n v="100"/>
    <x v="0"/>
    <x v="1"/>
    <x v="4"/>
  </r>
  <r>
    <x v="104"/>
    <x v="468"/>
    <x v="1"/>
    <x v="2"/>
    <n v="210"/>
    <n v="1"/>
    <n v="0.62146999999999997"/>
    <n v="0.59255400000000003"/>
    <n v="0.60120713034139495"/>
    <n v="0.5455584"/>
    <n v="0.61889737917301801"/>
    <m/>
    <m/>
    <m/>
    <m/>
    <n v="2.8916000000000101E-2"/>
    <n v="2.0262869658605499E-2"/>
    <n v="7.5911599999999996E-2"/>
    <n v="2.5726208269817299E-3"/>
    <m/>
    <m/>
    <m/>
    <m/>
    <n v="0.41625980000000001"/>
    <n v="0.55901529999999999"/>
    <n v="1.2191430000000001"/>
    <n v="2.1944181"/>
    <n v="100"/>
    <n v="100"/>
    <n v="100"/>
    <x v="0"/>
    <x v="1"/>
    <x v="4"/>
  </r>
  <r>
    <x v="104"/>
    <x v="468"/>
    <x v="1"/>
    <x v="3"/>
    <n v="210"/>
    <n v="1"/>
    <n v="0.62146999999999997"/>
    <n v="0.53903520000000005"/>
    <n v="0.55396256173105396"/>
    <n v="0.51962640000000004"/>
    <n v="0.61843264003682097"/>
    <m/>
    <m/>
    <m/>
    <m/>
    <n v="8.2434799999999905E-2"/>
    <n v="6.7507438268945702E-2"/>
    <n v="0.10184360000000001"/>
    <n v="3.037359963179E-3"/>
    <m/>
    <m/>
    <m/>
    <m/>
    <n v="0.41625980000000001"/>
    <n v="0.55901529999999999"/>
    <n v="1.2191430000000001"/>
    <n v="2.1944181"/>
    <n v="100"/>
    <n v="100"/>
    <n v="100"/>
    <x v="0"/>
    <x v="1"/>
    <x v="4"/>
  </r>
  <r>
    <x v="104"/>
    <x v="469"/>
    <x v="1"/>
    <x v="0"/>
    <n v="333"/>
    <n v="1"/>
    <n v="0.55467999999999995"/>
    <n v="0.53729400000000005"/>
    <n v="0.54920363538969397"/>
    <n v="0.51665399999999995"/>
    <n v="0.56552526576635598"/>
    <m/>
    <m/>
    <m/>
    <m/>
    <n v="1.7385999999999999E-2"/>
    <n v="5.4763646103059803E-3"/>
    <n v="3.80259999999999E-2"/>
    <n v="1.08452657663564E-2"/>
    <m/>
    <m/>
    <m/>
    <m/>
    <n v="0.4318939"/>
    <n v="0.67126070000000004"/>
    <n v="2.5312209000000001"/>
    <n v="3.6343755"/>
    <n v="100"/>
    <n v="100"/>
    <n v="100"/>
    <x v="0"/>
    <x v="1"/>
    <x v="4"/>
  </r>
  <r>
    <x v="104"/>
    <x v="469"/>
    <x v="1"/>
    <x v="1"/>
    <n v="333"/>
    <n v="1"/>
    <n v="0.55467999999999995"/>
    <n v="0.47645199999999999"/>
    <n v="0.50095435179877801"/>
    <n v="0.65034000000000003"/>
    <n v="0.56659527814383104"/>
    <m/>
    <m/>
    <m/>
    <m/>
    <n v="7.8228000000000006E-2"/>
    <n v="5.3725648201221901E-2"/>
    <n v="9.5660000000000106E-2"/>
    <n v="1.19152781438314E-2"/>
    <m/>
    <m/>
    <m/>
    <m/>
    <n v="0.4318939"/>
    <n v="0.67126070000000004"/>
    <n v="2.5312209000000001"/>
    <n v="3.6343755"/>
    <n v="100"/>
    <n v="100"/>
    <n v="100"/>
    <x v="0"/>
    <x v="1"/>
    <x v="4"/>
  </r>
  <r>
    <x v="104"/>
    <x v="469"/>
    <x v="1"/>
    <x v="2"/>
    <n v="333"/>
    <n v="1"/>
    <n v="0.55467999999999995"/>
    <n v="0.59239319999999995"/>
    <n v="0.58148247134179598"/>
    <n v="0.69756240000000003"/>
    <n v="0.56901551830461805"/>
    <m/>
    <m/>
    <m/>
    <m/>
    <n v="3.7713200000000099E-2"/>
    <n v="2.68024713417956E-2"/>
    <n v="0.14288239999999999"/>
    <n v="1.4335518304618201E-2"/>
    <m/>
    <m/>
    <m/>
    <m/>
    <n v="0.4318939"/>
    <n v="0.67126070000000004"/>
    <n v="2.5312209000000001"/>
    <n v="3.6343755"/>
    <n v="100"/>
    <n v="100"/>
    <n v="100"/>
    <x v="0"/>
    <x v="1"/>
    <x v="4"/>
  </r>
  <r>
    <x v="104"/>
    <x v="469"/>
    <x v="1"/>
    <x v="3"/>
    <n v="333"/>
    <n v="1"/>
    <n v="0.55467999999999995"/>
    <n v="0.58198539999999999"/>
    <n v="0.57935101873468697"/>
    <n v="0.61053020000000002"/>
    <n v="0.56846477675731999"/>
    <m/>
    <m/>
    <m/>
    <m/>
    <n v="2.7305400000000001E-2"/>
    <n v="2.4671018734686901E-2"/>
    <n v="5.5850200000000003E-2"/>
    <n v="1.37847767573196E-2"/>
    <m/>
    <m/>
    <m/>
    <m/>
    <n v="0.4318939"/>
    <n v="0.67126070000000004"/>
    <n v="2.5312209000000001"/>
    <n v="3.6343755"/>
    <n v="100"/>
    <n v="100"/>
    <n v="100"/>
    <x v="0"/>
    <x v="1"/>
    <x v="4"/>
  </r>
  <r>
    <x v="104"/>
    <x v="470"/>
    <x v="1"/>
    <x v="0"/>
    <n v="252"/>
    <n v="1"/>
    <n v="0.41055000000000003"/>
    <n v="0.44042599999999998"/>
    <n v="0.425768218164714"/>
    <n v="0.39682800000000001"/>
    <n v="0.40435457851894402"/>
    <m/>
    <m/>
    <m/>
    <m/>
    <n v="2.9876E-2"/>
    <n v="1.52182181647137E-2"/>
    <n v="1.3722E-2"/>
    <n v="6.1954214810557304E-3"/>
    <m/>
    <m/>
    <m/>
    <m/>
    <n v="0.44682860000000002"/>
    <n v="0.62306910000000004"/>
    <n v="1.9563887"/>
    <n v="3.0262864"/>
    <n v="100"/>
    <n v="100"/>
    <n v="100"/>
    <x v="0"/>
    <x v="1"/>
    <x v="4"/>
  </r>
  <r>
    <x v="104"/>
    <x v="470"/>
    <x v="1"/>
    <x v="1"/>
    <n v="252"/>
    <n v="1"/>
    <n v="0.41055000000000003"/>
    <n v="0.447658"/>
    <n v="0.43621837713561101"/>
    <n v="0.46294000000000002"/>
    <n v="0.40451889533549101"/>
    <m/>
    <m/>
    <m/>
    <m/>
    <n v="3.7108000000000002E-2"/>
    <n v="2.56683771356109E-2"/>
    <n v="5.2389999999999999E-2"/>
    <n v="6.0311046645089E-3"/>
    <m/>
    <m/>
    <m/>
    <m/>
    <n v="0.44682860000000002"/>
    <n v="0.62306910000000004"/>
    <n v="1.9563887"/>
    <n v="3.0262864"/>
    <n v="100"/>
    <n v="100"/>
    <n v="100"/>
    <x v="0"/>
    <x v="1"/>
    <x v="4"/>
  </r>
  <r>
    <x v="104"/>
    <x v="470"/>
    <x v="1"/>
    <x v="2"/>
    <n v="252"/>
    <n v="1"/>
    <n v="0.41055000000000003"/>
    <n v="0.52727840000000004"/>
    <n v="0.50280759228438998"/>
    <n v="0.40401599999999999"/>
    <n v="0.404395671189275"/>
    <m/>
    <m/>
    <m/>
    <m/>
    <n v="0.1167284"/>
    <n v="9.2257592284389497E-2"/>
    <n v="6.5339999999999799E-3"/>
    <n v="6.1543288107250797E-3"/>
    <m/>
    <m/>
    <m/>
    <m/>
    <n v="0.44682860000000002"/>
    <n v="0.62306910000000004"/>
    <n v="1.9563887"/>
    <n v="3.0262864"/>
    <n v="100"/>
    <n v="100"/>
    <n v="100"/>
    <x v="0"/>
    <x v="1"/>
    <x v="4"/>
  </r>
  <r>
    <x v="104"/>
    <x v="470"/>
    <x v="1"/>
    <x v="3"/>
    <n v="252"/>
    <n v="1"/>
    <n v="0.41055000000000003"/>
    <n v="0.52402879999999996"/>
    <n v="0.51315150043632796"/>
    <n v="0.46162300000000001"/>
    <n v="0.40455749648366501"/>
    <m/>
    <m/>
    <m/>
    <m/>
    <n v="0.1134788"/>
    <n v="0.102601500436327"/>
    <n v="5.1072999999999903E-2"/>
    <n v="5.9925035163347403E-3"/>
    <m/>
    <m/>
    <m/>
    <m/>
    <n v="0.44682860000000002"/>
    <n v="0.62306910000000004"/>
    <n v="1.9563887"/>
    <n v="3.0262864"/>
    <n v="100"/>
    <n v="100"/>
    <n v="100"/>
    <x v="0"/>
    <x v="1"/>
    <x v="4"/>
  </r>
  <r>
    <x v="105"/>
    <x v="471"/>
    <x v="0"/>
    <x v="0"/>
    <n v="1743"/>
    <n v="4"/>
    <n v="0.28527999999999998"/>
    <n v="0.39230799999999999"/>
    <n v="0.36277745706602998"/>
    <n v="0.44927400000000001"/>
    <n v="0.29627659127670902"/>
    <n v="0.32902003786574902"/>
    <n v="0.31703525260009602"/>
    <n v="0.30594702237521498"/>
    <n v="0.29973103089459502"/>
    <n v="0.107028"/>
    <n v="7.7497457066030007E-2"/>
    <n v="0.163994"/>
    <n v="1.09965912767094E-2"/>
    <n v="4.3740037865748801E-2"/>
    <n v="3.1755252600095901E-2"/>
    <n v="2.0667022375215099E-2"/>
    <n v="1.4451030894595301E-2"/>
    <n v="0.38502730000000002"/>
    <n v="2.3864163999999999"/>
    <n v="50.680434099999999"/>
    <n v="53.451877799999998"/>
    <n v="100"/>
    <n v="100"/>
    <n v="100"/>
    <x v="0"/>
    <x v="1"/>
    <x v="4"/>
  </r>
  <r>
    <x v="105"/>
    <x v="471"/>
    <x v="0"/>
    <x v="1"/>
    <n v="1743"/>
    <n v="4"/>
    <n v="0.28527999999999998"/>
    <n v="0.38587300000000002"/>
    <n v="0.37755224706669399"/>
    <n v="0.39862300000000001"/>
    <n v="0.296479593140973"/>
    <n v="0.38853936144578299"/>
    <n v="0.36112272252593702"/>
    <n v="0.31214267641996601"/>
    <n v="0.29984312765408599"/>
    <n v="0.100593"/>
    <n v="9.2272247066693999E-2"/>
    <n v="0.113343"/>
    <n v="1.11995931409734E-2"/>
    <n v="0.103259361445783"/>
    <n v="7.5842722525936795E-2"/>
    <n v="2.6862676419965599E-2"/>
    <n v="1.4563127654086501E-2"/>
    <n v="0.38502730000000002"/>
    <n v="2.3864163999999999"/>
    <n v="50.680434099999999"/>
    <n v="53.451877799999998"/>
    <n v="100"/>
    <n v="100"/>
    <n v="100"/>
    <x v="0"/>
    <x v="1"/>
    <x v="4"/>
  </r>
  <r>
    <x v="105"/>
    <x v="471"/>
    <x v="0"/>
    <x v="2"/>
    <n v="1743"/>
    <n v="4"/>
    <n v="0.28527999999999998"/>
    <n v="0.37174960000000001"/>
    <n v="0.37114245198289098"/>
    <n v="0.38370280000000001"/>
    <n v="0.29701000142336398"/>
    <n v="0.38347444888123899"/>
    <n v="0.36941849805281601"/>
    <n v="0.35011581204819298"/>
    <n v="0.30016851027770602"/>
    <n v="8.6469600000000105E-2"/>
    <n v="8.5862451982891302E-2"/>
    <n v="9.8422800000000102E-2"/>
    <n v="1.1730001423364399E-2"/>
    <n v="9.8194448881239196E-2"/>
    <n v="8.4138498052815799E-2"/>
    <n v="6.4835812048192804E-2"/>
    <n v="1.48885102777058E-2"/>
    <n v="0.38502730000000002"/>
    <n v="2.3864163999999999"/>
    <n v="50.680434099999999"/>
    <n v="53.451877799999998"/>
    <n v="100"/>
    <n v="100"/>
    <n v="100"/>
    <x v="0"/>
    <x v="1"/>
    <x v="4"/>
  </r>
  <r>
    <x v="105"/>
    <x v="471"/>
    <x v="0"/>
    <x v="3"/>
    <n v="1743"/>
    <n v="4"/>
    <n v="0.28527999999999998"/>
    <n v="0.35960520000000001"/>
    <n v="0.362158026156501"/>
    <n v="0.37513160000000001"/>
    <n v="0.29755897011029198"/>
    <n v="0.381208582099828"/>
    <n v="0.37412073140060298"/>
    <n v="0.37754555180722899"/>
    <n v="0.30045972900439599"/>
    <n v="7.4325199999999994E-2"/>
    <n v="7.6878026156501397E-2"/>
    <n v="8.9851600000000004E-2"/>
    <n v="1.2278970110291901E-2"/>
    <n v="9.5928582099827894E-2"/>
    <n v="8.8840731400603501E-2"/>
    <n v="9.2265551807228993E-2"/>
    <n v="1.5179729004395799E-2"/>
    <n v="0.38502730000000002"/>
    <n v="2.3864163999999999"/>
    <n v="50.680434099999999"/>
    <n v="53.451877799999998"/>
    <n v="100"/>
    <n v="100"/>
    <n v="100"/>
    <x v="0"/>
    <x v="1"/>
    <x v="4"/>
  </r>
  <r>
    <x v="105"/>
    <x v="472"/>
    <x v="1"/>
    <x v="0"/>
    <n v="399"/>
    <n v="1"/>
    <n v="0.25685000000000002"/>
    <n v="0.28310000000000002"/>
    <n v="0.27224634220020599"/>
    <n v="0.268038"/>
    <n v="0.25879300241370601"/>
    <m/>
    <m/>
    <m/>
    <m/>
    <n v="2.6249999999999999E-2"/>
    <n v="1.5396342200205901E-2"/>
    <n v="1.1188E-2"/>
    <n v="1.9430024137059899E-3"/>
    <m/>
    <m/>
    <m/>
    <m/>
    <n v="0.37123640000000002"/>
    <n v="0.70912509999999995"/>
    <n v="3.9248018"/>
    <n v="5.0051633000000004"/>
    <n v="100"/>
    <n v="100"/>
    <n v="100"/>
    <x v="0"/>
    <x v="1"/>
    <x v="4"/>
  </r>
  <r>
    <x v="105"/>
    <x v="472"/>
    <x v="1"/>
    <x v="1"/>
    <n v="399"/>
    <n v="1"/>
    <n v="0.25685000000000002"/>
    <n v="0.32225599999999999"/>
    <n v="0.30251210124968902"/>
    <n v="0.32004500000000002"/>
    <n v="0.25933136214312402"/>
    <m/>
    <m/>
    <m/>
    <m/>
    <n v="6.5406000000000006E-2"/>
    <n v="4.5662101249689099E-2"/>
    <n v="6.3195000000000001E-2"/>
    <n v="2.48136214312383E-3"/>
    <m/>
    <m/>
    <m/>
    <m/>
    <n v="0.37123640000000002"/>
    <n v="0.70912509999999995"/>
    <n v="3.9248018"/>
    <n v="5.0051633000000004"/>
    <n v="100"/>
    <n v="100"/>
    <n v="100"/>
    <x v="0"/>
    <x v="1"/>
    <x v="4"/>
  </r>
  <r>
    <x v="105"/>
    <x v="472"/>
    <x v="1"/>
    <x v="2"/>
    <n v="399"/>
    <n v="1"/>
    <n v="0.25685000000000002"/>
    <n v="0.3295536"/>
    <n v="0.31599952232553902"/>
    <n v="0.36125639999999998"/>
    <n v="0.26040058325855597"/>
    <m/>
    <m/>
    <m/>
    <m/>
    <n v="7.2703599999999993E-2"/>
    <n v="5.9149522325539203E-2"/>
    <n v="0.1044064"/>
    <n v="3.5505832585563399E-3"/>
    <m/>
    <m/>
    <m/>
    <m/>
    <n v="0.37123640000000002"/>
    <n v="0.70912509999999995"/>
    <n v="3.9248018"/>
    <n v="5.0051633000000004"/>
    <n v="100"/>
    <n v="100"/>
    <n v="100"/>
    <x v="0"/>
    <x v="1"/>
    <x v="4"/>
  </r>
  <r>
    <x v="105"/>
    <x v="472"/>
    <x v="1"/>
    <x v="3"/>
    <n v="399"/>
    <n v="1"/>
    <n v="0.25685000000000002"/>
    <n v="0.37709160000000003"/>
    <n v="0.35494277410166197"/>
    <n v="0.34202900000000003"/>
    <n v="0.26087575884823699"/>
    <m/>
    <m/>
    <m/>
    <m/>
    <n v="0.1202416"/>
    <n v="9.8092774101662006E-2"/>
    <n v="8.5178999999999894E-2"/>
    <n v="4.0257588482366397E-3"/>
    <m/>
    <m/>
    <m/>
    <m/>
    <n v="0.37123640000000002"/>
    <n v="0.70912509999999995"/>
    <n v="3.9248018"/>
    <n v="5.0051633000000004"/>
    <n v="100"/>
    <n v="100"/>
    <n v="100"/>
    <x v="0"/>
    <x v="1"/>
    <x v="4"/>
  </r>
  <r>
    <x v="105"/>
    <x v="473"/>
    <x v="1"/>
    <x v="0"/>
    <n v="480"/>
    <n v="1"/>
    <n v="0.35037000000000001"/>
    <n v="0.36975599999999997"/>
    <n v="0.36664979817049698"/>
    <n v="0.36975599999999997"/>
    <n v="0.36097893689969701"/>
    <m/>
    <m/>
    <m/>
    <m/>
    <n v="1.9386E-2"/>
    <n v="1.6279798170497399E-2"/>
    <n v="1.9386E-2"/>
    <n v="1.06089368996972E-2"/>
    <m/>
    <m/>
    <m/>
    <m/>
    <n v="0.34414549999999999"/>
    <n v="0.61263970000000001"/>
    <n v="3.6819734999999998"/>
    <n v="4.6387587000000003"/>
    <n v="100"/>
    <n v="100"/>
    <n v="100"/>
    <x v="0"/>
    <x v="1"/>
    <x v="4"/>
  </r>
  <r>
    <x v="105"/>
    <x v="473"/>
    <x v="1"/>
    <x v="1"/>
    <n v="480"/>
    <n v="1"/>
    <n v="0.35037000000000001"/>
    <n v="0.46946399999999999"/>
    <n v="0.43154283387030701"/>
    <n v="0.37086599999999997"/>
    <n v="0.36099727689392203"/>
    <m/>
    <m/>
    <m/>
    <m/>
    <n v="0.11909400000000001"/>
    <n v="8.1172833870306896E-2"/>
    <n v="2.0496E-2"/>
    <n v="1.06272768939225E-2"/>
    <m/>
    <m/>
    <m/>
    <m/>
    <n v="0.34414549999999999"/>
    <n v="0.61263970000000001"/>
    <n v="3.6819734999999998"/>
    <n v="4.6387587000000003"/>
    <n v="100"/>
    <n v="100"/>
    <n v="100"/>
    <x v="0"/>
    <x v="1"/>
    <x v="4"/>
  </r>
  <r>
    <x v="105"/>
    <x v="473"/>
    <x v="1"/>
    <x v="2"/>
    <n v="480"/>
    <n v="1"/>
    <n v="0.35037000000000001"/>
    <n v="0.46279360000000003"/>
    <n v="0.44430358332868902"/>
    <n v="0.40327639999999998"/>
    <n v="0.36112553855435597"/>
    <m/>
    <m/>
    <m/>
    <m/>
    <n v="0.1124236"/>
    <n v="9.3933583328689299E-2"/>
    <n v="5.2906400000000103E-2"/>
    <n v="1.0755538554356099E-2"/>
    <m/>
    <m/>
    <m/>
    <m/>
    <n v="0.34414549999999999"/>
    <n v="0.61263970000000001"/>
    <n v="3.6819734999999998"/>
    <n v="4.6387587000000003"/>
    <n v="100"/>
    <n v="100"/>
    <n v="100"/>
    <x v="0"/>
    <x v="1"/>
    <x v="4"/>
  </r>
  <r>
    <x v="105"/>
    <x v="473"/>
    <x v="1"/>
    <x v="3"/>
    <n v="480"/>
    <n v="1"/>
    <n v="0.35037000000000001"/>
    <n v="0.43291619999999997"/>
    <n v="0.432639827802065"/>
    <n v="0.42371760000000003"/>
    <n v="0.36133959615802502"/>
    <m/>
    <m/>
    <m/>
    <m/>
    <n v="8.25462E-2"/>
    <n v="8.2269827802064599E-2"/>
    <n v="7.3347599999999999E-2"/>
    <n v="1.09695961580249E-2"/>
    <m/>
    <m/>
    <m/>
    <m/>
    <n v="0.34414549999999999"/>
    <n v="0.61263970000000001"/>
    <n v="3.6819734999999998"/>
    <n v="4.6387587000000003"/>
    <n v="100"/>
    <n v="100"/>
    <n v="100"/>
    <x v="0"/>
    <x v="1"/>
    <x v="4"/>
  </r>
  <r>
    <x v="105"/>
    <x v="474"/>
    <x v="1"/>
    <x v="0"/>
    <n v="375"/>
    <n v="1"/>
    <n v="0.24740000000000001"/>
    <n v="0.25930599999999998"/>
    <n v="0.25422434420944501"/>
    <n v="0.25930599999999998"/>
    <n v="0.24749520862659699"/>
    <m/>
    <m/>
    <m/>
    <m/>
    <n v="1.1906E-2"/>
    <n v="6.8243442094452203E-3"/>
    <n v="1.1906E-2"/>
    <n v="9.5208626596954296E-5"/>
    <m/>
    <m/>
    <m/>
    <m/>
    <n v="0.5097642"/>
    <n v="0.85268719999999998"/>
    <n v="4.1828352000000004"/>
    <n v="5.5452865999999998"/>
    <n v="100"/>
    <n v="100"/>
    <n v="100"/>
    <x v="0"/>
    <x v="1"/>
    <x v="4"/>
  </r>
  <r>
    <x v="105"/>
    <x v="474"/>
    <x v="1"/>
    <x v="1"/>
    <n v="375"/>
    <n v="1"/>
    <n v="0.24740000000000001"/>
    <n v="0.31981999999999999"/>
    <n v="0.29869291552813299"/>
    <n v="0.249032"/>
    <n v="0.24750788023246001"/>
    <m/>
    <m/>
    <m/>
    <m/>
    <n v="7.2419999999999998E-2"/>
    <n v="5.1292915528132803E-2"/>
    <n v="1.63199999999999E-3"/>
    <n v="1.07880232459612E-4"/>
    <m/>
    <m/>
    <m/>
    <m/>
    <n v="0.5097642"/>
    <n v="0.85268719999999998"/>
    <n v="4.1828352000000004"/>
    <n v="5.5452865999999998"/>
    <n v="100"/>
    <n v="100"/>
    <n v="100"/>
    <x v="0"/>
    <x v="1"/>
    <x v="4"/>
  </r>
  <r>
    <x v="105"/>
    <x v="474"/>
    <x v="1"/>
    <x v="2"/>
    <n v="375"/>
    <n v="1"/>
    <n v="0.24740000000000001"/>
    <n v="0.31985479999999999"/>
    <n v="0.30786517504356897"/>
    <n v="0.27814840000000002"/>
    <n v="0.247554406885268"/>
    <m/>
    <m/>
    <m/>
    <m/>
    <n v="7.24548E-2"/>
    <n v="6.0465175043568999E-2"/>
    <n v="3.0748399999999999E-2"/>
    <n v="1.5440688526749399E-4"/>
    <m/>
    <m/>
    <m/>
    <m/>
    <n v="0.5097642"/>
    <n v="0.85268719999999998"/>
    <n v="4.1828352000000004"/>
    <n v="5.5452865999999998"/>
    <n v="100"/>
    <n v="100"/>
    <n v="100"/>
    <x v="0"/>
    <x v="1"/>
    <x v="4"/>
  </r>
  <r>
    <x v="105"/>
    <x v="474"/>
    <x v="1"/>
    <x v="3"/>
    <n v="375"/>
    <n v="1"/>
    <n v="0.24740000000000001"/>
    <n v="0.3214516"/>
    <n v="0.31342010079183502"/>
    <n v="0.345999"/>
    <n v="0.247720936896623"/>
    <m/>
    <m/>
    <m/>
    <m/>
    <n v="7.4051600000000106E-2"/>
    <n v="6.6020100791835096E-2"/>
    <n v="9.8599000000000006E-2"/>
    <n v="3.2093689662338097E-4"/>
    <m/>
    <m/>
    <m/>
    <m/>
    <n v="0.5097642"/>
    <n v="0.85268719999999998"/>
    <n v="4.1828352000000004"/>
    <n v="5.5452865999999998"/>
    <n v="100"/>
    <n v="100"/>
    <n v="100"/>
    <x v="0"/>
    <x v="1"/>
    <x v="4"/>
  </r>
  <r>
    <x v="105"/>
    <x v="475"/>
    <x v="1"/>
    <x v="0"/>
    <n v="489"/>
    <n v="1"/>
    <n v="0.30052000000000001"/>
    <n v="0.37996400000000002"/>
    <n v="0.35304728536544799"/>
    <n v="0.31001200000000001"/>
    <n v="0.31307195488626299"/>
    <m/>
    <m/>
    <m/>
    <m/>
    <n v="7.9444000000000001E-2"/>
    <n v="5.2527285365448498E-2"/>
    <n v="9.4920000000000004E-3"/>
    <n v="1.25519548862626E-2"/>
    <m/>
    <m/>
    <m/>
    <m/>
    <n v="0.4215623"/>
    <n v="0.69006250000000002"/>
    <n v="3.2728689000000002"/>
    <n v="4.3844937000000002"/>
    <n v="100"/>
    <n v="100"/>
    <n v="100"/>
    <x v="0"/>
    <x v="1"/>
    <x v="4"/>
  </r>
  <r>
    <x v="105"/>
    <x v="475"/>
    <x v="1"/>
    <x v="1"/>
    <n v="489"/>
    <n v="1"/>
    <n v="0.30052000000000001"/>
    <n v="0.41588700000000001"/>
    <n v="0.387697696080337"/>
    <n v="0.29644999999999999"/>
    <n v="0.31300451944726199"/>
    <m/>
    <m/>
    <m/>
    <m/>
    <n v="0.115367"/>
    <n v="8.7177696080336806E-2"/>
    <n v="4.0700000000000198E-3"/>
    <n v="1.24845194472621E-2"/>
    <m/>
    <m/>
    <m/>
    <m/>
    <n v="0.4215623"/>
    <n v="0.69006250000000002"/>
    <n v="3.2728689000000002"/>
    <n v="4.3844937000000002"/>
    <n v="100"/>
    <n v="100"/>
    <n v="100"/>
    <x v="0"/>
    <x v="1"/>
    <x v="4"/>
  </r>
  <r>
    <x v="105"/>
    <x v="475"/>
    <x v="1"/>
    <x v="2"/>
    <n v="489"/>
    <n v="1"/>
    <n v="0.30052000000000001"/>
    <n v="0.39839999999999998"/>
    <n v="0.38670239684879099"/>
    <n v="0.34403319999999998"/>
    <n v="0.31313030594235403"/>
    <m/>
    <m/>
    <m/>
    <m/>
    <n v="9.7879999999999995E-2"/>
    <n v="8.6182396848790505E-2"/>
    <n v="4.3513199999999898E-2"/>
    <n v="1.26103059423536E-2"/>
    <m/>
    <m/>
    <m/>
    <m/>
    <n v="0.4215623"/>
    <n v="0.69006250000000002"/>
    <n v="3.2728689000000002"/>
    <n v="4.3844937000000002"/>
    <n v="100"/>
    <n v="100"/>
    <n v="100"/>
    <x v="0"/>
    <x v="1"/>
    <x v="4"/>
  </r>
  <r>
    <x v="105"/>
    <x v="475"/>
    <x v="1"/>
    <x v="3"/>
    <n v="489"/>
    <n v="1"/>
    <n v="0.30052000000000001"/>
    <n v="0.37963780000000003"/>
    <n v="0.37887650883999902"/>
    <n v="0.38539519999999999"/>
    <n v="0.31344278605752501"/>
    <m/>
    <m/>
    <m/>
    <m/>
    <n v="7.9117800000000099E-2"/>
    <n v="7.83565088399992E-2"/>
    <n v="8.4875199999999998E-2"/>
    <n v="1.29227860575249E-2"/>
    <m/>
    <m/>
    <m/>
    <m/>
    <n v="0.4215623"/>
    <n v="0.69006250000000002"/>
    <n v="3.2728689000000002"/>
    <n v="4.3844937000000002"/>
    <n v="100"/>
    <n v="100"/>
    <n v="100"/>
    <x v="0"/>
    <x v="1"/>
    <x v="4"/>
  </r>
  <r>
    <x v="106"/>
    <x v="476"/>
    <x v="0"/>
    <x v="0"/>
    <n v="1110"/>
    <n v="3"/>
    <n v="0.54240999999999995"/>
    <n v="0.53577600000000003"/>
    <n v="0.535758130696388"/>
    <n v="0.53385800000000005"/>
    <n v="0.53370999410529596"/>
    <n v="0.53435389729729699"/>
    <n v="0.53434508303607897"/>
    <n v="0.53787861081081101"/>
    <n v="0.53748190293364295"/>
    <n v="6.6339999999999203E-3"/>
    <n v="6.6518693036120603E-3"/>
    <n v="8.5519999999998896E-3"/>
    <n v="8.7000058947038807E-3"/>
    <n v="8.0561027027027405E-3"/>
    <n v="8.0649169639211999E-3"/>
    <n v="4.5313891891891602E-3"/>
    <n v="4.9280970663574397E-3"/>
    <n v="0.52735799999999999"/>
    <n v="1.4987014999999999"/>
    <n v="19.152385800000001"/>
    <n v="21.1784453"/>
    <n v="100"/>
    <n v="100"/>
    <n v="100"/>
    <x v="0"/>
    <x v="1"/>
    <x v="4"/>
  </r>
  <r>
    <x v="106"/>
    <x v="476"/>
    <x v="0"/>
    <x v="1"/>
    <n v="1110"/>
    <n v="3"/>
    <n v="0.54240999999999995"/>
    <n v="0.53688800000000003"/>
    <n v="0.53684209421239304"/>
    <n v="0.53592399999999996"/>
    <n v="0.53566119761654096"/>
    <n v="0.53550839729729705"/>
    <n v="0.53545164077684904"/>
    <n v="0.53551263783783798"/>
    <n v="0.53597752319704695"/>
    <n v="5.5219999999999202E-3"/>
    <n v="5.5679057876073497E-3"/>
    <n v="6.4859999999998799E-3"/>
    <n v="6.7488023834592096E-3"/>
    <n v="6.9016027027025703E-3"/>
    <n v="6.9583592231511303E-3"/>
    <n v="6.8973621621620804E-3"/>
    <n v="6.4324768029525598E-3"/>
    <n v="0.52735799999999999"/>
    <n v="1.4987014999999999"/>
    <n v="19.152385800000001"/>
    <n v="21.1784453"/>
    <n v="100"/>
    <n v="100"/>
    <n v="100"/>
    <x v="0"/>
    <x v="1"/>
    <x v="4"/>
  </r>
  <r>
    <x v="106"/>
    <x v="476"/>
    <x v="0"/>
    <x v="2"/>
    <n v="1110"/>
    <n v="3"/>
    <n v="0.54240999999999995"/>
    <n v="0.53650960000000003"/>
    <n v="0.53645449274222401"/>
    <n v="0.53708160000000005"/>
    <n v="0.53684589766415802"/>
    <n v="0.53659003783783799"/>
    <n v="0.53647354416737203"/>
    <n v="0.53628240864864896"/>
    <n v="0.53640136261687099"/>
    <n v="5.9003999999999203E-3"/>
    <n v="5.9555072577761603E-3"/>
    <n v="5.3283999999998999E-3"/>
    <n v="5.5641023358419302E-3"/>
    <n v="5.8199621621619598E-3"/>
    <n v="5.9364558326276996E-3"/>
    <n v="6.1275913513513204E-3"/>
    <n v="6.0086373831286198E-3"/>
    <n v="0.52735799999999999"/>
    <n v="1.4987014999999999"/>
    <n v="19.152385800000001"/>
    <n v="21.1784453"/>
    <n v="100"/>
    <n v="100"/>
    <n v="100"/>
    <x v="0"/>
    <x v="1"/>
    <x v="4"/>
  </r>
  <r>
    <x v="106"/>
    <x v="476"/>
    <x v="0"/>
    <x v="3"/>
    <n v="1110"/>
    <n v="3"/>
    <n v="0.54240999999999995"/>
    <n v="0.48293340000000001"/>
    <n v="0.51513106418231402"/>
    <n v="0.5250648"/>
    <n v="0.53679012073236199"/>
    <n v="0.53559377783783801"/>
    <n v="0.53633320170504795"/>
    <n v="0.540999168108108"/>
    <n v="0.53669546969079596"/>
    <n v="5.9476599999999998E-2"/>
    <n v="2.7278935817685701E-2"/>
    <n v="1.7345199999999901E-2"/>
    <n v="5.6198792676379599E-3"/>
    <n v="6.8162221621621598E-3"/>
    <n v="6.0767982949524501E-3"/>
    <n v="1.4108318918918401E-3"/>
    <n v="5.7145303092043199E-3"/>
    <n v="0.52735799999999999"/>
    <n v="1.4987014999999999"/>
    <n v="19.152385800000001"/>
    <n v="21.1784453"/>
    <n v="100"/>
    <n v="100"/>
    <n v="100"/>
    <x v="0"/>
    <x v="1"/>
    <x v="4"/>
  </r>
  <r>
    <x v="106"/>
    <x v="477"/>
    <x v="1"/>
    <x v="0"/>
    <n v="351"/>
    <n v="1"/>
    <n v="0.48737000000000003"/>
    <n v="0.48172399999999999"/>
    <n v="0.48168966023985099"/>
    <n v="0.484848"/>
    <n v="0.48492751577756998"/>
    <m/>
    <m/>
    <m/>
    <m/>
    <n v="5.6460000000000399E-3"/>
    <n v="5.6803397601491402E-3"/>
    <n v="2.52199999999997E-3"/>
    <n v="2.4424842224296502E-3"/>
    <m/>
    <m/>
    <m/>
    <m/>
    <n v="0.44315640000000001"/>
    <n v="0.53009899999999999"/>
    <n v="1.5233405"/>
    <n v="2.4965959"/>
    <n v="100"/>
    <n v="100"/>
    <n v="100"/>
    <x v="0"/>
    <x v="1"/>
    <x v="4"/>
  </r>
  <r>
    <x v="106"/>
    <x v="477"/>
    <x v="1"/>
    <x v="1"/>
    <n v="351"/>
    <n v="1"/>
    <n v="0.48737000000000003"/>
    <n v="0.48055500000000001"/>
    <n v="0.48056494595906601"/>
    <n v="0.483157"/>
    <n v="0.48369352421409301"/>
    <m/>
    <m/>
    <m/>
    <m/>
    <n v="6.8150000000000198E-3"/>
    <n v="6.8050540409342296E-3"/>
    <n v="4.2130000000000197E-3"/>
    <n v="3.67647578590696E-3"/>
    <m/>
    <m/>
    <m/>
    <m/>
    <n v="0.44315640000000001"/>
    <n v="0.53009899999999999"/>
    <n v="1.5233405"/>
    <n v="2.4965959"/>
    <n v="100"/>
    <n v="100"/>
    <n v="100"/>
    <x v="0"/>
    <x v="1"/>
    <x v="4"/>
  </r>
  <r>
    <x v="106"/>
    <x v="477"/>
    <x v="1"/>
    <x v="2"/>
    <n v="351"/>
    <n v="1"/>
    <n v="0.48737000000000003"/>
    <n v="0.48356080000000001"/>
    <n v="0.48332839742343903"/>
    <n v="0.48343839999999999"/>
    <n v="0.483881772542814"/>
    <m/>
    <m/>
    <m/>
    <m/>
    <n v="3.8091999999999601E-3"/>
    <n v="4.0416025765610498E-3"/>
    <n v="3.9316000000000403E-3"/>
    <n v="3.4882274571864098E-3"/>
    <m/>
    <m/>
    <m/>
    <m/>
    <n v="0.44315640000000001"/>
    <n v="0.53009899999999999"/>
    <n v="1.5233405"/>
    <n v="2.4965959"/>
    <n v="100"/>
    <n v="100"/>
    <n v="100"/>
    <x v="0"/>
    <x v="1"/>
    <x v="4"/>
  </r>
  <r>
    <x v="106"/>
    <x v="477"/>
    <x v="1"/>
    <x v="3"/>
    <n v="351"/>
    <n v="1"/>
    <n v="0.48737000000000003"/>
    <n v="0.48364059999999998"/>
    <n v="0.48330518373868198"/>
    <n v="0.4905834"/>
    <n v="0.484312425102496"/>
    <m/>
    <m/>
    <m/>
    <m/>
    <n v="3.7293999999999899E-3"/>
    <n v="4.0648162613184397E-3"/>
    <n v="3.21339999999998E-3"/>
    <n v="3.0575748975039101E-3"/>
    <m/>
    <m/>
    <m/>
    <m/>
    <n v="0.44315640000000001"/>
    <n v="0.53009899999999999"/>
    <n v="1.5233405"/>
    <n v="2.4965959"/>
    <n v="100"/>
    <n v="100"/>
    <n v="100"/>
    <x v="0"/>
    <x v="1"/>
    <x v="4"/>
  </r>
  <r>
    <x v="106"/>
    <x v="478"/>
    <x v="1"/>
    <x v="0"/>
    <n v="375"/>
    <n v="1"/>
    <n v="0.52093"/>
    <n v="0.50863400000000003"/>
    <n v="0.50863131533327"/>
    <n v="0.51285400000000003"/>
    <n v="0.51296750345460496"/>
    <m/>
    <m/>
    <m/>
    <m/>
    <n v="1.22960000000001E-2"/>
    <n v="1.2298684666729801E-2"/>
    <n v="8.0760000000000796E-3"/>
    <n v="7.9624965453951608E-3"/>
    <m/>
    <m/>
    <m/>
    <m/>
    <n v="0.40470030000000001"/>
    <n v="0.5600482"/>
    <n v="1.9510471"/>
    <n v="2.9157956"/>
    <n v="100"/>
    <n v="100"/>
    <n v="100"/>
    <x v="0"/>
    <x v="1"/>
    <x v="4"/>
  </r>
  <r>
    <x v="106"/>
    <x v="478"/>
    <x v="1"/>
    <x v="1"/>
    <n v="375"/>
    <n v="1"/>
    <n v="0.52093"/>
    <n v="0.51261199999999996"/>
    <n v="0.51245173424868695"/>
    <n v="0.51065499999999997"/>
    <n v="0.511141168997855"/>
    <m/>
    <m/>
    <m/>
    <m/>
    <n v="8.31799999999994E-3"/>
    <n v="8.4782657513134997E-3"/>
    <n v="1.0274999999999999E-2"/>
    <n v="9.7888310021446694E-3"/>
    <m/>
    <m/>
    <m/>
    <m/>
    <n v="0.40470030000000001"/>
    <n v="0.5600482"/>
    <n v="1.9510471"/>
    <n v="2.9157956"/>
    <n v="100"/>
    <n v="100"/>
    <n v="100"/>
    <x v="0"/>
    <x v="1"/>
    <x v="4"/>
  </r>
  <r>
    <x v="106"/>
    <x v="478"/>
    <x v="1"/>
    <x v="2"/>
    <n v="375"/>
    <n v="1"/>
    <n v="0.52093"/>
    <n v="0.51231640000000001"/>
    <n v="0.51223754400128896"/>
    <n v="0.51124800000000004"/>
    <n v="0.51150297489755603"/>
    <m/>
    <m/>
    <m/>
    <m/>
    <n v="8.6136000000000008E-3"/>
    <n v="8.6924559987110496E-3"/>
    <n v="9.6820000000000794E-3"/>
    <n v="9.42702510244375E-3"/>
    <m/>
    <m/>
    <m/>
    <m/>
    <n v="0.40470030000000001"/>
    <n v="0.5600482"/>
    <n v="1.9510471"/>
    <n v="2.9157956"/>
    <n v="100"/>
    <n v="100"/>
    <n v="100"/>
    <x v="0"/>
    <x v="1"/>
    <x v="4"/>
  </r>
  <r>
    <x v="106"/>
    <x v="478"/>
    <x v="1"/>
    <x v="3"/>
    <n v="375"/>
    <n v="1"/>
    <n v="0.52093"/>
    <n v="0.52981639999999997"/>
    <n v="0.51950718203537405"/>
    <n v="0.52769999999999995"/>
    <n v="0.51242180728953202"/>
    <m/>
    <m/>
    <m/>
    <m/>
    <n v="8.8863999999999593E-3"/>
    <n v="1.42281796462618E-3"/>
    <n v="6.7699999999999401E-3"/>
    <n v="8.5081927104679895E-3"/>
    <m/>
    <m/>
    <m/>
    <m/>
    <n v="0.40470030000000001"/>
    <n v="0.5600482"/>
    <n v="1.9510471"/>
    <n v="2.9157956"/>
    <n v="100"/>
    <n v="100"/>
    <n v="100"/>
    <x v="0"/>
    <x v="1"/>
    <x v="4"/>
  </r>
  <r>
    <x v="106"/>
    <x v="479"/>
    <x v="1"/>
    <x v="0"/>
    <n v="384"/>
    <n v="1"/>
    <n v="0.61207"/>
    <n v="0.60757799999999995"/>
    <n v="0.60758653170803001"/>
    <n v="0.61079000000000006"/>
    <n v="0.60945974068473796"/>
    <m/>
    <m/>
    <m/>
    <m/>
    <n v="4.4920000000000498E-3"/>
    <n v="4.4834682919703299E-3"/>
    <n v="1.28000000000006E-3"/>
    <n v="2.6102593152624899E-3"/>
    <m/>
    <m/>
    <m/>
    <m/>
    <n v="0.35888399999999998"/>
    <n v="0.63279459999999998"/>
    <n v="2.1848523000000002"/>
    <n v="3.1765308999999999"/>
    <n v="100"/>
    <n v="100"/>
    <n v="100"/>
    <x v="0"/>
    <x v="1"/>
    <x v="4"/>
  </r>
  <r>
    <x v="106"/>
    <x v="479"/>
    <x v="1"/>
    <x v="1"/>
    <n v="384"/>
    <n v="1"/>
    <n v="0.61207"/>
    <n v="0.60809899999999995"/>
    <n v="0.60808235647763698"/>
    <n v="0.60764399999999996"/>
    <n v="0.60802261816505299"/>
    <m/>
    <m/>
    <m/>
    <m/>
    <n v="3.9710000000000604E-3"/>
    <n v="3.9876435223629202E-3"/>
    <n v="4.42599999999993E-3"/>
    <n v="4.0473818349474602E-3"/>
    <m/>
    <m/>
    <m/>
    <m/>
    <n v="0.35888399999999998"/>
    <n v="0.63279459999999998"/>
    <n v="2.1848523000000002"/>
    <n v="3.1765308999999999"/>
    <n v="100"/>
    <n v="100"/>
    <n v="100"/>
    <x v="0"/>
    <x v="1"/>
    <x v="4"/>
  </r>
  <r>
    <x v="106"/>
    <x v="479"/>
    <x v="1"/>
    <x v="2"/>
    <n v="384"/>
    <n v="1"/>
    <n v="0.61207"/>
    <n v="0.60876680000000005"/>
    <n v="0.60871949877519005"/>
    <n v="0.60903280000000004"/>
    <n v="0.60872238217608299"/>
    <m/>
    <m/>
    <m/>
    <m/>
    <n v="3.30319999999984E-3"/>
    <n v="3.3505012248104E-3"/>
    <n v="3.03719999999996E-3"/>
    <n v="3.34761782391679E-3"/>
    <m/>
    <m/>
    <m/>
    <m/>
    <n v="0.35888399999999998"/>
    <n v="0.63279459999999998"/>
    <n v="2.1848523000000002"/>
    <n v="3.1765308999999999"/>
    <n v="100"/>
    <n v="100"/>
    <n v="100"/>
    <x v="0"/>
    <x v="1"/>
    <x v="4"/>
  </r>
  <r>
    <x v="106"/>
    <x v="479"/>
    <x v="1"/>
    <x v="3"/>
    <n v="384"/>
    <n v="1"/>
    <n v="0.61207"/>
    <n v="0.58872420000000003"/>
    <n v="0.60123578421109403"/>
    <n v="0.60006979999999999"/>
    <n v="0.60828159482352195"/>
    <m/>
    <m/>
    <m/>
    <m/>
    <n v="2.33458000000001E-2"/>
    <n v="1.0834215788905499E-2"/>
    <n v="1.2000200000000001E-2"/>
    <n v="3.7884051764778301E-3"/>
    <m/>
    <m/>
    <m/>
    <m/>
    <n v="0.35888399999999998"/>
    <n v="0.63279459999999998"/>
    <n v="2.1848523000000002"/>
    <n v="3.1765308999999999"/>
    <n v="100"/>
    <n v="100"/>
    <n v="100"/>
    <x v="0"/>
    <x v="1"/>
    <x v="4"/>
  </r>
  <r>
    <x v="107"/>
    <x v="480"/>
    <x v="0"/>
    <x v="0"/>
    <n v="645"/>
    <n v="2"/>
    <n v="0.41546"/>
    <n v="0.40340599999999999"/>
    <n v="0.41347666033108799"/>
    <n v="0.39748600000000001"/>
    <n v="0.42228504855226701"/>
    <n v="0.48361613953488403"/>
    <n v="0.46948399707393601"/>
    <n v="0.50172344186046502"/>
    <n v="0.42553972055376998"/>
    <n v="1.2054E-2"/>
    <n v="1.9833396689120102E-3"/>
    <n v="1.7974E-2"/>
    <n v="6.8250485522669E-3"/>
    <n v="6.8156139534883697E-2"/>
    <n v="5.4023997073936E-2"/>
    <n v="8.6263441860465098E-2"/>
    <n v="1.0079720553769799E-2"/>
    <n v="0.37687110000000001"/>
    <n v="1.6153902"/>
    <n v="19.667767399999999"/>
    <n v="21.660028700000002"/>
    <n v="100"/>
    <n v="100"/>
    <n v="100"/>
    <x v="0"/>
    <x v="1"/>
    <x v="4"/>
  </r>
  <r>
    <x v="107"/>
    <x v="480"/>
    <x v="0"/>
    <x v="1"/>
    <n v="645"/>
    <n v="2"/>
    <n v="0.41546"/>
    <n v="0.397032"/>
    <n v="0.407439752101666"/>
    <n v="0.38589400000000001"/>
    <n v="0.42219456605321198"/>
    <n v="0.52538204651162801"/>
    <n v="0.50826362276886805"/>
    <n v="0.53745174418604602"/>
    <n v="0.428334836405936"/>
    <n v="1.8428000000000101E-2"/>
    <n v="8.0202478983338304E-3"/>
    <n v="2.9565999999999999E-2"/>
    <n v="6.7345660532120996E-3"/>
    <n v="0.109922046511628"/>
    <n v="9.2803622768867694E-2"/>
    <n v="0.121991744186046"/>
    <n v="1.28748364059361E-2"/>
    <n v="0.37687110000000001"/>
    <n v="1.6153902"/>
    <n v="19.667767399999999"/>
    <n v="21.660028700000002"/>
    <n v="100"/>
    <n v="100"/>
    <n v="100"/>
    <x v="0"/>
    <x v="1"/>
    <x v="4"/>
  </r>
  <r>
    <x v="107"/>
    <x v="480"/>
    <x v="0"/>
    <x v="2"/>
    <n v="645"/>
    <n v="2"/>
    <n v="0.41546"/>
    <n v="0.42372599999999999"/>
    <n v="0.42021656434096399"/>
    <n v="0.47145120000000001"/>
    <n v="0.42268851935294199"/>
    <n v="0.50277628837209298"/>
    <n v="0.50456133080968002"/>
    <n v="0.50398928372092999"/>
    <n v="0.42995773429490702"/>
    <n v="8.2659999999999401E-3"/>
    <n v="4.7565643409635504E-3"/>
    <n v="5.5991199999999901E-2"/>
    <n v="7.2285193529424401E-3"/>
    <n v="8.7316288372092904E-2"/>
    <n v="8.9101330809680204E-2"/>
    <n v="8.8529283720930205E-2"/>
    <n v="1.4497734294907199E-2"/>
    <n v="0.37687110000000001"/>
    <n v="1.6153902"/>
    <n v="19.667767399999999"/>
    <n v="21.660028700000002"/>
    <n v="100"/>
    <n v="100"/>
    <n v="100"/>
    <x v="0"/>
    <x v="1"/>
    <x v="4"/>
  </r>
  <r>
    <x v="107"/>
    <x v="480"/>
    <x v="0"/>
    <x v="3"/>
    <n v="645"/>
    <n v="2"/>
    <n v="0.41546"/>
    <n v="0.4323168"/>
    <n v="0.42689857051011698"/>
    <n v="0.44687680000000002"/>
    <n v="0.42266496819300797"/>
    <n v="0.51275603720930196"/>
    <n v="0.51311383949908396"/>
    <n v="0.48904458604651202"/>
    <n v="0.43084256909222801"/>
    <n v="1.6856799999999901E-2"/>
    <n v="1.14385705101174E-2"/>
    <n v="3.1416800000000002E-2"/>
    <n v="7.2049681930078701E-3"/>
    <n v="9.72960372093023E-2"/>
    <n v="9.7653839499083697E-2"/>
    <n v="7.3584586046511594E-2"/>
    <n v="1.53825690922275E-2"/>
    <n v="0.37687110000000001"/>
    <n v="1.6153902"/>
    <n v="19.667767399999999"/>
    <n v="21.660028700000002"/>
    <n v="100"/>
    <n v="100"/>
    <n v="100"/>
    <x v="0"/>
    <x v="1"/>
    <x v="4"/>
  </r>
  <r>
    <x v="107"/>
    <x v="481"/>
    <x v="1"/>
    <x v="0"/>
    <n v="300"/>
    <n v="1"/>
    <n v="0.35387000000000002"/>
    <n v="0.358908"/>
    <n v="0.361262536015441"/>
    <n v="0.395426"/>
    <n v="0.36561209545253098"/>
    <m/>
    <m/>
    <m/>
    <m/>
    <n v="5.0379999999999904E-3"/>
    <n v="7.3925360154409297E-3"/>
    <n v="4.1556000000000003E-2"/>
    <n v="1.1742095452531499E-2"/>
    <m/>
    <m/>
    <m/>
    <m/>
    <n v="0.3543328"/>
    <n v="0.55593340000000002"/>
    <n v="1.5740459"/>
    <n v="2.4843120999999999"/>
    <n v="100"/>
    <n v="100"/>
    <n v="100"/>
    <x v="0"/>
    <x v="1"/>
    <x v="4"/>
  </r>
  <r>
    <x v="107"/>
    <x v="481"/>
    <x v="1"/>
    <x v="1"/>
    <n v="300"/>
    <n v="1"/>
    <n v="0.35387000000000002"/>
    <n v="0.401028"/>
    <n v="0.39179149191178603"/>
    <n v="0.42955500000000002"/>
    <n v="0.36685976726194203"/>
    <m/>
    <m/>
    <m/>
    <m/>
    <n v="4.7157999999999901E-2"/>
    <n v="3.7921491911786398E-2"/>
    <n v="7.5685000000000002E-2"/>
    <n v="1.29897672619422E-2"/>
    <m/>
    <m/>
    <m/>
    <m/>
    <n v="0.3543328"/>
    <n v="0.55593340000000002"/>
    <n v="1.5740459"/>
    <n v="2.4843120999999999"/>
    <n v="100"/>
    <n v="100"/>
    <n v="100"/>
    <x v="0"/>
    <x v="1"/>
    <x v="4"/>
  </r>
  <r>
    <x v="107"/>
    <x v="481"/>
    <x v="1"/>
    <x v="2"/>
    <n v="300"/>
    <n v="1"/>
    <n v="0.35387000000000002"/>
    <n v="0.44199359999999999"/>
    <n v="0.43093785873886198"/>
    <n v="0.43755480000000002"/>
    <n v="0.36849654926139502"/>
    <m/>
    <m/>
    <m/>
    <m/>
    <n v="8.8123599999999899E-2"/>
    <n v="7.7067858738861905E-2"/>
    <n v="8.3684799999999906E-2"/>
    <n v="1.46265492613953E-2"/>
    <m/>
    <m/>
    <m/>
    <m/>
    <n v="0.3543328"/>
    <n v="0.55593340000000002"/>
    <n v="1.5740459"/>
    <n v="2.4843120999999999"/>
    <n v="100"/>
    <n v="100"/>
    <n v="100"/>
    <x v="0"/>
    <x v="1"/>
    <x v="4"/>
  </r>
  <r>
    <x v="107"/>
    <x v="481"/>
    <x v="1"/>
    <x v="3"/>
    <n v="300"/>
    <n v="1"/>
    <n v="0.35387000000000002"/>
    <n v="0.45889099999999999"/>
    <n v="0.45064748932617199"/>
    <n v="0.43900139999999999"/>
    <n v="0.37006353309755302"/>
    <m/>
    <m/>
    <m/>
    <m/>
    <n v="0.105021"/>
    <n v="9.6777489326172403E-2"/>
    <n v="8.5131399999999996E-2"/>
    <n v="1.6193533097552799E-2"/>
    <m/>
    <m/>
    <m/>
    <m/>
    <n v="0.3543328"/>
    <n v="0.55593340000000002"/>
    <n v="1.5740459"/>
    <n v="2.4843120999999999"/>
    <n v="100"/>
    <n v="100"/>
    <n v="100"/>
    <x v="0"/>
    <x v="1"/>
    <x v="4"/>
  </r>
  <r>
    <x v="107"/>
    <x v="482"/>
    <x v="1"/>
    <x v="0"/>
    <n v="345"/>
    <n v="1"/>
    <n v="0.47147"/>
    <n v="0.59205799999999997"/>
    <n v="0.56358961538567098"/>
    <n v="0.59415600000000002"/>
    <n v="0.47765069890267298"/>
    <m/>
    <m/>
    <m/>
    <m/>
    <n v="0.120588"/>
    <n v="9.2119615385670803E-2"/>
    <n v="0.122686"/>
    <n v="6.1806989026726399E-3"/>
    <m/>
    <m/>
    <m/>
    <m/>
    <n v="0.35825370000000001"/>
    <n v="0.57270779999999999"/>
    <n v="2.0436488000000002"/>
    <n v="2.9746103000000002"/>
    <n v="100"/>
    <n v="100"/>
    <n v="100"/>
    <x v="0"/>
    <x v="1"/>
    <x v="4"/>
  </r>
  <r>
    <x v="107"/>
    <x v="482"/>
    <x v="1"/>
    <x v="1"/>
    <n v="345"/>
    <n v="1"/>
    <n v="0.47147"/>
    <n v="0.63351599999999997"/>
    <n v="0.60954373655763405"/>
    <n v="0.63127500000000003"/>
    <n v="0.48179141827027899"/>
    <m/>
    <m/>
    <m/>
    <m/>
    <n v="0.162046"/>
    <n v="0.138073736557634"/>
    <n v="0.159805"/>
    <n v="1.03214182702785E-2"/>
    <m/>
    <m/>
    <m/>
    <m/>
    <n v="0.35825370000000001"/>
    <n v="0.57270779999999999"/>
    <n v="2.0436488000000002"/>
    <n v="2.9746103000000002"/>
    <n v="100"/>
    <n v="100"/>
    <n v="100"/>
    <x v="0"/>
    <x v="1"/>
    <x v="4"/>
  </r>
  <r>
    <x v="107"/>
    <x v="482"/>
    <x v="1"/>
    <x v="2"/>
    <n v="345"/>
    <n v="1"/>
    <n v="0.47147"/>
    <n v="0.55563079999999998"/>
    <n v="0.568581741306044"/>
    <n v="0.56175839999999999"/>
    <n v="0.48340224301969997"/>
    <m/>
    <m/>
    <m/>
    <m/>
    <n v="8.4160799999999897E-2"/>
    <n v="9.7111741306043997E-2"/>
    <n v="9.0288400000000005E-2"/>
    <n v="1.1932243019700301E-2"/>
    <m/>
    <m/>
    <m/>
    <m/>
    <n v="0.35825370000000001"/>
    <n v="0.57270779999999999"/>
    <n v="2.0436488000000002"/>
    <n v="2.9746103000000002"/>
    <n v="100"/>
    <n v="100"/>
    <n v="100"/>
    <x v="0"/>
    <x v="1"/>
    <x v="4"/>
  </r>
  <r>
    <x v="107"/>
    <x v="482"/>
    <x v="1"/>
    <x v="3"/>
    <n v="345"/>
    <n v="1"/>
    <n v="0.47147"/>
    <n v="0.55959519999999996"/>
    <n v="0.567432404866833"/>
    <n v="0.53256040000000004"/>
    <n v="0.48369390473977097"/>
    <m/>
    <m/>
    <m/>
    <m/>
    <n v="8.8125200000000098E-2"/>
    <n v="9.5962404866832801E-2"/>
    <n v="6.1090399999999899E-2"/>
    <n v="1.2223904739770799E-2"/>
    <m/>
    <m/>
    <m/>
    <m/>
    <n v="0.35825370000000001"/>
    <n v="0.57270779999999999"/>
    <n v="2.0436488000000002"/>
    <n v="2.9746103000000002"/>
    <n v="100"/>
    <n v="100"/>
    <n v="100"/>
    <x v="0"/>
    <x v="1"/>
    <x v="4"/>
  </r>
  <r>
    <x v="108"/>
    <x v="483"/>
    <x v="0"/>
    <x v="0"/>
    <n v="1524"/>
    <n v="4"/>
    <n v="0.40999000000000002"/>
    <n v="0.41234199999999999"/>
    <n v="0.41367924752625601"/>
    <n v="0.38717200000000002"/>
    <n v="0.417217630979137"/>
    <n v="0.52953867322834602"/>
    <n v="0.503627182107515"/>
    <n v="0.51647573622047205"/>
    <n v="0.42166310711349297"/>
    <n v="2.3520000000000199E-3"/>
    <n v="3.68924752625577E-3"/>
    <n v="2.2818000000000001E-2"/>
    <n v="7.2276309791366499E-3"/>
    <n v="0.119548673228346"/>
    <n v="9.3637182107515093E-2"/>
    <n v="0.106485736220472"/>
    <n v="1.1673107113493401E-2"/>
    <n v="0.48210140000000001"/>
    <n v="2.0203576999999999"/>
    <n v="38.509618000000003"/>
    <n v="41.012077099999999"/>
    <n v="100"/>
    <n v="100"/>
    <n v="100"/>
    <x v="0"/>
    <x v="1"/>
    <x v="4"/>
  </r>
  <r>
    <x v="108"/>
    <x v="483"/>
    <x v="0"/>
    <x v="1"/>
    <n v="1524"/>
    <n v="4"/>
    <n v="0.40999000000000002"/>
    <n v="0.44333"/>
    <n v="0.42946072243342798"/>
    <n v="0.495452"/>
    <n v="0.417954948876536"/>
    <n v="0.50922110039370105"/>
    <n v="0.49810115223029999"/>
    <n v="0.53610407874015698"/>
    <n v="0.42383764351523301"/>
    <n v="3.3340000000000002E-2"/>
    <n v="1.9470722433427599E-2"/>
    <n v="8.5461999999999899E-2"/>
    <n v="7.9649488765359804E-3"/>
    <n v="9.9231100393700797E-2"/>
    <n v="8.8111152230300499E-2"/>
    <n v="0.12611407874015701"/>
    <n v="1.38476435152327E-2"/>
    <n v="0.48210140000000001"/>
    <n v="2.0203576999999999"/>
    <n v="38.509618000000003"/>
    <n v="41.012077099999999"/>
    <n v="100"/>
    <n v="100"/>
    <n v="100"/>
    <x v="0"/>
    <x v="1"/>
    <x v="4"/>
  </r>
  <r>
    <x v="108"/>
    <x v="483"/>
    <x v="0"/>
    <x v="2"/>
    <n v="1524"/>
    <n v="4"/>
    <n v="0.40999000000000002"/>
    <n v="0.58141960000000004"/>
    <n v="0.54275767882022796"/>
    <n v="0.51676759999999999"/>
    <n v="0.41924143139590903"/>
    <n v="0.50615013307086598"/>
    <n v="0.50091951670576396"/>
    <n v="0.51863327322834696"/>
    <n v="0.427055602625866"/>
    <n v="0.17142959999999999"/>
    <n v="0.132767678820228"/>
    <n v="0.1067776"/>
    <n v="9.2514313959086696E-3"/>
    <n v="9.6160133070866197E-2"/>
    <n v="9.0929516705763602E-2"/>
    <n v="0.10864327322834599"/>
    <n v="1.7065602625865799E-2"/>
    <n v="0.48210140000000001"/>
    <n v="2.0203576999999999"/>
    <n v="38.509618000000003"/>
    <n v="41.012077099999999"/>
    <n v="100"/>
    <n v="100"/>
    <n v="100"/>
    <x v="0"/>
    <x v="1"/>
    <x v="4"/>
  </r>
  <r>
    <x v="108"/>
    <x v="483"/>
    <x v="0"/>
    <x v="3"/>
    <n v="1524"/>
    <n v="4"/>
    <n v="0.40999000000000002"/>
    <n v="0.54187980000000002"/>
    <n v="0.52839315844782098"/>
    <n v="0.54779100000000003"/>
    <n v="0.42202706535419898"/>
    <n v="0.48274422007874002"/>
    <n v="0.484647769111264"/>
    <n v="0.50473212874015705"/>
    <n v="0.429015325957183"/>
    <n v="0.1318898"/>
    <n v="0.118403158447821"/>
    <n v="0.13780100000000001"/>
    <n v="1.20370653541991E-2"/>
    <n v="7.2754220078740203E-2"/>
    <n v="7.4657769111263997E-2"/>
    <n v="9.47421287401575E-2"/>
    <n v="1.90253259571827E-2"/>
    <n v="0.48210140000000001"/>
    <n v="2.0203576999999999"/>
    <n v="38.509618000000003"/>
    <n v="41.012077099999999"/>
    <n v="100"/>
    <n v="100"/>
    <n v="100"/>
    <x v="0"/>
    <x v="1"/>
    <x v="4"/>
  </r>
  <r>
    <x v="108"/>
    <x v="484"/>
    <x v="1"/>
    <x v="0"/>
    <n v="348"/>
    <n v="1"/>
    <n v="0.42377999999999999"/>
    <n v="0.52951000000000004"/>
    <n v="0.50277771388188897"/>
    <n v="0.43364200000000003"/>
    <n v="0.42616030953289102"/>
    <m/>
    <m/>
    <m/>
    <m/>
    <n v="0.10573"/>
    <n v="7.8997713881889295E-2"/>
    <n v="9.8619999999999802E-3"/>
    <n v="2.38030953289053E-3"/>
    <m/>
    <m/>
    <m/>
    <m/>
    <n v="0.52554290000000004"/>
    <n v="0.61379839999999997"/>
    <n v="2.3220356999999998"/>
    <n v="3.4613770000000001"/>
    <n v="100"/>
    <n v="100"/>
    <n v="100"/>
    <x v="0"/>
    <x v="1"/>
    <x v="4"/>
  </r>
  <r>
    <x v="108"/>
    <x v="484"/>
    <x v="1"/>
    <x v="1"/>
    <n v="348"/>
    <n v="1"/>
    <n v="0.42377999999999999"/>
    <n v="0.519347"/>
    <n v="0.50584841660824997"/>
    <n v="0.51923399999999997"/>
    <n v="0.430012392583901"/>
    <m/>
    <m/>
    <m/>
    <m/>
    <n v="9.5566999999999999E-2"/>
    <n v="8.2068416608249997E-2"/>
    <n v="9.5453999999999997E-2"/>
    <n v="6.2323925839008996E-3"/>
    <m/>
    <m/>
    <m/>
    <m/>
    <n v="0.52554290000000004"/>
    <n v="0.61379839999999997"/>
    <n v="2.3220356999999998"/>
    <n v="3.4613770000000001"/>
    <n v="100"/>
    <n v="100"/>
    <n v="100"/>
    <x v="0"/>
    <x v="1"/>
    <x v="4"/>
  </r>
  <r>
    <x v="108"/>
    <x v="484"/>
    <x v="1"/>
    <x v="2"/>
    <n v="348"/>
    <n v="1"/>
    <n v="0.42377999999999999"/>
    <n v="0.54471360000000002"/>
    <n v="0.53418032845090002"/>
    <n v="0.54323719999999998"/>
    <n v="0.435436921461829"/>
    <m/>
    <m/>
    <m/>
    <m/>
    <n v="0.1209336"/>
    <n v="0.1104003284509"/>
    <n v="0.1194572"/>
    <n v="1.1656921461829201E-2"/>
    <m/>
    <m/>
    <m/>
    <m/>
    <n v="0.52554290000000004"/>
    <n v="0.61379839999999997"/>
    <n v="2.3220356999999998"/>
    <n v="3.4613770000000001"/>
    <n v="100"/>
    <n v="100"/>
    <n v="100"/>
    <x v="0"/>
    <x v="1"/>
    <x v="4"/>
  </r>
  <r>
    <x v="108"/>
    <x v="484"/>
    <x v="1"/>
    <x v="3"/>
    <n v="348"/>
    <n v="1"/>
    <n v="0.42377999999999999"/>
    <n v="0.5382228"/>
    <n v="0.53614411850521604"/>
    <n v="0.56709240000000005"/>
    <n v="0.44186479440894399"/>
    <m/>
    <m/>
    <m/>
    <m/>
    <n v="0.1144428"/>
    <n v="0.11236411850521601"/>
    <n v="0.14331240000000001"/>
    <n v="1.8084794408944199E-2"/>
    <m/>
    <m/>
    <m/>
    <m/>
    <n v="0.52554290000000004"/>
    <n v="0.61379839999999997"/>
    <n v="2.3220356999999998"/>
    <n v="3.4613770000000001"/>
    <n v="100"/>
    <n v="100"/>
    <n v="100"/>
    <x v="0"/>
    <x v="1"/>
    <x v="4"/>
  </r>
  <r>
    <x v="108"/>
    <x v="485"/>
    <x v="1"/>
    <x v="0"/>
    <n v="363"/>
    <n v="1"/>
    <n v="0.34"/>
    <n v="0.42607"/>
    <n v="0.40329419853574"/>
    <n v="0.51662799999999998"/>
    <n v="0.34598809900305999"/>
    <m/>
    <m/>
    <m/>
    <m/>
    <n v="8.6069999999999994E-2"/>
    <n v="6.3294198535740406E-2"/>
    <n v="0.17662800000000001"/>
    <n v="5.9880990030595199E-3"/>
    <m/>
    <m/>
    <m/>
    <m/>
    <n v="0.39934960000000003"/>
    <n v="0.74256040000000001"/>
    <n v="2.0377567000000001"/>
    <n v="3.1796666999999998"/>
    <n v="100"/>
    <n v="100"/>
    <n v="100"/>
    <x v="0"/>
    <x v="1"/>
    <x v="4"/>
  </r>
  <r>
    <x v="108"/>
    <x v="485"/>
    <x v="1"/>
    <x v="1"/>
    <n v="363"/>
    <n v="1"/>
    <n v="0.34"/>
    <n v="0.46227699999999999"/>
    <n v="0.44157335808178699"/>
    <n v="0.59371600000000002"/>
    <n v="0.35117060925301402"/>
    <m/>
    <m/>
    <m/>
    <m/>
    <n v="0.122277"/>
    <n v="0.101573358081787"/>
    <n v="0.253716"/>
    <n v="1.1170609253014401E-2"/>
    <m/>
    <m/>
    <m/>
    <m/>
    <n v="0.39934960000000003"/>
    <n v="0.74256040000000001"/>
    <n v="2.0377567000000001"/>
    <n v="3.1796666999999998"/>
    <n v="100"/>
    <n v="100"/>
    <n v="100"/>
    <x v="0"/>
    <x v="1"/>
    <x v="4"/>
  </r>
  <r>
    <x v="108"/>
    <x v="485"/>
    <x v="1"/>
    <x v="2"/>
    <n v="363"/>
    <n v="1"/>
    <n v="0.34"/>
    <n v="0.52721720000000005"/>
    <n v="0.50616433126569804"/>
    <n v="0.56768399999999997"/>
    <n v="0.357598428645097"/>
    <m/>
    <m/>
    <m/>
    <m/>
    <n v="0.1872172"/>
    <n v="0.16616433126569799"/>
    <n v="0.227684"/>
    <n v="1.7598428645096999E-2"/>
    <m/>
    <m/>
    <m/>
    <m/>
    <n v="0.39934960000000003"/>
    <n v="0.74256040000000001"/>
    <n v="2.0377567000000001"/>
    <n v="3.1796666999999998"/>
    <n v="100"/>
    <n v="100"/>
    <n v="100"/>
    <x v="0"/>
    <x v="1"/>
    <x v="4"/>
  </r>
  <r>
    <x v="108"/>
    <x v="485"/>
    <x v="1"/>
    <x v="3"/>
    <n v="363"/>
    <n v="1"/>
    <n v="0.34"/>
    <n v="0.50297199999999997"/>
    <n v="0.49699257168972499"/>
    <n v="0.53456680000000001"/>
    <n v="0.362043772178816"/>
    <m/>
    <m/>
    <m/>
    <m/>
    <n v="0.16297200000000001"/>
    <n v="0.156992571689725"/>
    <n v="0.19456680000000001"/>
    <n v="2.2043772178815601E-2"/>
    <m/>
    <m/>
    <m/>
    <m/>
    <n v="0.39934960000000003"/>
    <n v="0.74256040000000001"/>
    <n v="2.0377567000000001"/>
    <n v="3.1796666999999998"/>
    <n v="100"/>
    <n v="100"/>
    <n v="100"/>
    <x v="0"/>
    <x v="1"/>
    <x v="4"/>
  </r>
  <r>
    <x v="108"/>
    <x v="486"/>
    <x v="1"/>
    <x v="0"/>
    <n v="438"/>
    <n v="1"/>
    <n v="0.33428000000000002"/>
    <n v="0.45484599999999997"/>
    <n v="0.43970306648256102"/>
    <n v="0.56403400000000004"/>
    <n v="0.35494781843947898"/>
    <m/>
    <m/>
    <m/>
    <m/>
    <n v="0.12056600000000001"/>
    <n v="0.105423066482561"/>
    <n v="0.22975400000000001"/>
    <n v="2.0667818439478999E-2"/>
    <m/>
    <m/>
    <m/>
    <m/>
    <n v="0.44089810000000001"/>
    <n v="0.60882000000000003"/>
    <n v="3.1940710999999999"/>
    <n v="4.2437892000000002"/>
    <n v="100"/>
    <n v="100"/>
    <n v="100"/>
    <x v="0"/>
    <x v="1"/>
    <x v="4"/>
  </r>
  <r>
    <x v="108"/>
    <x v="486"/>
    <x v="1"/>
    <x v="1"/>
    <n v="438"/>
    <n v="1"/>
    <n v="0.33428000000000002"/>
    <n v="0.43130000000000002"/>
    <n v="0.42757658845806001"/>
    <n v="0.50392700000000001"/>
    <n v="0.35631832460579999"/>
    <m/>
    <m/>
    <m/>
    <m/>
    <n v="9.7019999999999898E-2"/>
    <n v="9.3296588458060395E-2"/>
    <n v="0.16964699999999999"/>
    <n v="2.2038324605799801E-2"/>
    <m/>
    <m/>
    <m/>
    <m/>
    <n v="0.44089810000000001"/>
    <n v="0.60882000000000003"/>
    <n v="3.1940710999999999"/>
    <n v="4.2437892000000002"/>
    <n v="100"/>
    <n v="100"/>
    <n v="100"/>
    <x v="0"/>
    <x v="1"/>
    <x v="4"/>
  </r>
  <r>
    <x v="108"/>
    <x v="486"/>
    <x v="1"/>
    <x v="2"/>
    <n v="438"/>
    <n v="1"/>
    <n v="0.33428000000000002"/>
    <n v="0.40930280000000002"/>
    <n v="0.41193767897125499"/>
    <n v="0.40334160000000002"/>
    <n v="0.35554594441285298"/>
    <m/>
    <m/>
    <m/>
    <m/>
    <n v="7.5022799999999903E-2"/>
    <n v="7.7657678971255195E-2"/>
    <n v="6.9061600000000001E-2"/>
    <n v="2.1265944412853299E-2"/>
    <m/>
    <m/>
    <m/>
    <m/>
    <n v="0.44089810000000001"/>
    <n v="0.60882000000000003"/>
    <n v="3.1940710999999999"/>
    <n v="4.2437892000000002"/>
    <n v="100"/>
    <n v="100"/>
    <n v="100"/>
    <x v="0"/>
    <x v="1"/>
    <x v="4"/>
  </r>
  <r>
    <x v="108"/>
    <x v="486"/>
    <x v="1"/>
    <x v="3"/>
    <n v="438"/>
    <n v="1"/>
    <n v="0.33428000000000002"/>
    <n v="0.396092"/>
    <n v="0.40013877747479798"/>
    <n v="0.42232120000000001"/>
    <n v="0.35802630506101302"/>
    <m/>
    <m/>
    <m/>
    <m/>
    <n v="6.1812000000000103E-2"/>
    <n v="6.5858777474798E-2"/>
    <n v="8.80412E-2"/>
    <n v="2.3746305061012801E-2"/>
    <m/>
    <m/>
    <m/>
    <m/>
    <n v="0.44089810000000001"/>
    <n v="0.60882000000000003"/>
    <n v="3.1940710999999999"/>
    <n v="4.2437892000000002"/>
    <n v="100"/>
    <n v="100"/>
    <n v="100"/>
    <x v="0"/>
    <x v="1"/>
    <x v="4"/>
  </r>
  <r>
    <x v="108"/>
    <x v="487"/>
    <x v="1"/>
    <x v="0"/>
    <n v="375"/>
    <n v="1"/>
    <n v="0.56155999999999995"/>
    <n v="0.71696400000000005"/>
    <n v="0.67620118376831995"/>
    <n v="0.53764999999999996"/>
    <n v="0.56866656829044104"/>
    <m/>
    <m/>
    <m/>
    <m/>
    <n v="0.15540399999999999"/>
    <n v="0.11464118376832"/>
    <n v="2.3910000000000001E-2"/>
    <n v="7.1065682904415403E-3"/>
    <m/>
    <m/>
    <m/>
    <m/>
    <n v="0.33100210000000002"/>
    <n v="0.6204366"/>
    <n v="2.375953"/>
    <n v="3.3273917000000002"/>
    <n v="100"/>
    <n v="100"/>
    <n v="100"/>
    <x v="0"/>
    <x v="1"/>
    <x v="4"/>
  </r>
  <r>
    <x v="108"/>
    <x v="487"/>
    <x v="1"/>
    <x v="1"/>
    <n v="375"/>
    <n v="1"/>
    <n v="0.56155999999999995"/>
    <n v="0.63627800000000001"/>
    <n v="0.62800328610930101"/>
    <n v="0.53357399999999999"/>
    <n v="0.567311730031554"/>
    <m/>
    <m/>
    <m/>
    <m/>
    <n v="7.4718000000000104E-2"/>
    <n v="6.6443286109300795E-2"/>
    <n v="2.7986E-2"/>
    <n v="5.7517300315536E-3"/>
    <m/>
    <m/>
    <m/>
    <m/>
    <n v="0.33100210000000002"/>
    <n v="0.6204366"/>
    <n v="2.375953"/>
    <n v="3.3273917000000002"/>
    <n v="100"/>
    <n v="100"/>
    <n v="100"/>
    <x v="0"/>
    <x v="1"/>
    <x v="4"/>
  </r>
  <r>
    <x v="108"/>
    <x v="487"/>
    <x v="1"/>
    <x v="2"/>
    <n v="375"/>
    <n v="1"/>
    <n v="0.56155999999999995"/>
    <n v="0.56308800000000003"/>
    <n v="0.56890728938616597"/>
    <n v="0.58298039999999995"/>
    <n v="0.57003556395227395"/>
    <m/>
    <m/>
    <m/>
    <m/>
    <n v="1.5280000000000801E-3"/>
    <n v="7.3472893861664702E-3"/>
    <n v="2.1420399999999999E-2"/>
    <n v="8.4755639522743308E-3"/>
    <m/>
    <m/>
    <m/>
    <m/>
    <n v="0.33100210000000002"/>
    <n v="0.6204366"/>
    <n v="2.375953"/>
    <n v="3.3273917000000002"/>
    <n v="100"/>
    <n v="100"/>
    <n v="100"/>
    <x v="0"/>
    <x v="1"/>
    <x v="4"/>
  </r>
  <r>
    <x v="108"/>
    <x v="487"/>
    <x v="1"/>
    <x v="3"/>
    <n v="375"/>
    <n v="1"/>
    <n v="0.56155999999999995"/>
    <n v="0.51288940000000005"/>
    <n v="0.52361589020911903"/>
    <n v="0.51423779999999997"/>
    <n v="0.56483465969813396"/>
    <m/>
    <m/>
    <m/>
    <m/>
    <n v="4.8670599999999897E-2"/>
    <n v="3.7944109790880698E-2"/>
    <n v="4.7322200000000002E-2"/>
    <n v="3.2746596981339002E-3"/>
    <m/>
    <m/>
    <m/>
    <m/>
    <n v="0.33100210000000002"/>
    <n v="0.6204366"/>
    <n v="2.375953"/>
    <n v="3.3273917000000002"/>
    <n v="100"/>
    <n v="100"/>
    <n v="100"/>
    <x v="0"/>
    <x v="1"/>
    <x v="4"/>
  </r>
  <r>
    <x v="109"/>
    <x v="488"/>
    <x v="0"/>
    <x v="0"/>
    <n v="2556"/>
    <n v="2"/>
    <n v="0.17724999999999999"/>
    <n v="0.21272199999999999"/>
    <n v="0.21047668250983101"/>
    <n v="0.21316199999999999"/>
    <n v="0.209861256532657"/>
    <n v="0.20436273004694799"/>
    <n v="0.20302191924283899"/>
    <n v="0.27202212910798101"/>
    <n v="0.21753487740920799"/>
    <n v="3.5471999999999997E-2"/>
    <n v="3.3226682509831101E-2"/>
    <n v="3.5911999999999999E-2"/>
    <n v="3.2611256532657298E-2"/>
    <n v="2.7112730046948402E-2"/>
    <n v="2.5771919242838899E-2"/>
    <n v="9.4772129107981204E-2"/>
    <n v="4.0284877409207602E-2"/>
    <n v="0.43935279999999999"/>
    <n v="2.0342692000000002"/>
    <n v="81.300872200000001"/>
    <n v="83.774494200000007"/>
    <n v="100"/>
    <n v="100"/>
    <n v="100"/>
    <x v="0"/>
    <x v="1"/>
    <x v="4"/>
  </r>
  <r>
    <x v="109"/>
    <x v="488"/>
    <x v="0"/>
    <x v="1"/>
    <n v="2556"/>
    <n v="2"/>
    <n v="0.17724999999999999"/>
    <n v="0.20180899999999999"/>
    <n v="0.20118380713739101"/>
    <n v="0.2326"/>
    <n v="0.228723419991297"/>
    <n v="0.21418397417840401"/>
    <n v="0.21144133361412301"/>
    <n v="0.27497932746478898"/>
    <n v="0.22075497802917901"/>
    <n v="2.4559000000000001E-2"/>
    <n v="2.3933807137390899E-2"/>
    <n v="5.5350000000000003E-2"/>
    <n v="5.14734199912966E-2"/>
    <n v="3.69339741784038E-2"/>
    <n v="3.4191333614123201E-2"/>
    <n v="9.7729327464788796E-2"/>
    <n v="4.35049780291785E-2"/>
    <n v="0.43935279999999999"/>
    <n v="2.0342692000000002"/>
    <n v="81.300872200000001"/>
    <n v="83.774494200000007"/>
    <n v="100"/>
    <n v="100"/>
    <n v="100"/>
    <x v="0"/>
    <x v="1"/>
    <x v="4"/>
  </r>
  <r>
    <x v="109"/>
    <x v="488"/>
    <x v="0"/>
    <x v="2"/>
    <n v="2556"/>
    <n v="2"/>
    <n v="0.17724999999999999"/>
    <n v="0.19699120000000001"/>
    <n v="0.19703000797360601"/>
    <n v="0.22925400000000001"/>
    <n v="0.22310230834174699"/>
    <n v="0.238631100938967"/>
    <n v="0.23502726714125599"/>
    <n v="0.278347594835681"/>
    <n v="0.221210418560048"/>
    <n v="1.97411999999999E-2"/>
    <n v="1.9780007973606399E-2"/>
    <n v="5.2004000000000002E-2"/>
    <n v="4.5852308341746702E-2"/>
    <n v="6.1381100938967197E-2"/>
    <n v="5.7777267141256097E-2"/>
    <n v="0.101097594835681"/>
    <n v="4.3960418560048301E-2"/>
    <n v="0.43935279999999999"/>
    <n v="2.0342692000000002"/>
    <n v="81.300872200000001"/>
    <n v="83.774494200000007"/>
    <n v="100"/>
    <n v="100"/>
    <n v="100"/>
    <x v="0"/>
    <x v="1"/>
    <x v="4"/>
  </r>
  <r>
    <x v="109"/>
    <x v="488"/>
    <x v="0"/>
    <x v="3"/>
    <n v="2556"/>
    <n v="2"/>
    <n v="0.17724999999999999"/>
    <n v="0.26911819999999997"/>
    <n v="0.25007279036543201"/>
    <n v="0.2600808"/>
    <n v="0.24276068299867201"/>
    <n v="0.23901903779342701"/>
    <n v="0.236419486020263"/>
    <n v="0.267403925821596"/>
    <n v="0.22145770416935801"/>
    <n v="9.1868199999999997E-2"/>
    <n v="7.2822790365431503E-2"/>
    <n v="8.2830799999999996E-2"/>
    <n v="6.5510682998671702E-2"/>
    <n v="6.1769037793427198E-2"/>
    <n v="5.9169486020262903E-2"/>
    <n v="9.0153925821596301E-2"/>
    <n v="4.4207704169357702E-2"/>
    <n v="0.43935279999999999"/>
    <n v="2.0342692000000002"/>
    <n v="81.300872200000001"/>
    <n v="83.774494200000007"/>
    <n v="100"/>
    <n v="100"/>
    <n v="100"/>
    <x v="0"/>
    <x v="1"/>
    <x v="4"/>
  </r>
  <r>
    <x v="109"/>
    <x v="489"/>
    <x v="1"/>
    <x v="0"/>
    <n v="1293"/>
    <n v="1"/>
    <n v="0.18365000000000001"/>
    <n v="0.197604"/>
    <n v="0.19505102755544801"/>
    <n v="0.24382599999999999"/>
    <n v="0.23612154439031099"/>
    <m/>
    <m/>
    <m/>
    <m/>
    <n v="1.3953999999999999E-2"/>
    <n v="1.14010275554483E-2"/>
    <n v="6.0176E-2"/>
    <n v="5.2471544390311202E-2"/>
    <m/>
    <m/>
    <m/>
    <m/>
    <n v="0.373747"/>
    <n v="1.0602395"/>
    <n v="18.894688899999998"/>
    <n v="20.328675400000002"/>
    <n v="100"/>
    <n v="100"/>
    <n v="100"/>
    <x v="0"/>
    <x v="1"/>
    <x v="4"/>
  </r>
  <r>
    <x v="109"/>
    <x v="489"/>
    <x v="1"/>
    <x v="1"/>
    <n v="1293"/>
    <n v="1"/>
    <n v="0.18365000000000001"/>
    <n v="0.221002"/>
    <n v="0.215470324070137"/>
    <n v="0.26999699999999999"/>
    <n v="0.24224977183588101"/>
    <m/>
    <m/>
    <m/>
    <m/>
    <n v="3.7352000000000003E-2"/>
    <n v="3.1820324070136997E-2"/>
    <n v="8.6346999999999993E-2"/>
    <n v="5.8599771835880603E-2"/>
    <m/>
    <m/>
    <m/>
    <m/>
    <n v="0.373747"/>
    <n v="1.0602395"/>
    <n v="18.894688899999998"/>
    <n v="20.328675400000002"/>
    <n v="100"/>
    <n v="100"/>
    <n v="100"/>
    <x v="0"/>
    <x v="1"/>
    <x v="4"/>
  </r>
  <r>
    <x v="109"/>
    <x v="489"/>
    <x v="1"/>
    <x v="2"/>
    <n v="1293"/>
    <n v="1"/>
    <n v="0.18365000000000001"/>
    <n v="0.23224040000000001"/>
    <n v="0.228674001831638"/>
    <n v="0.29318319999999998"/>
    <n v="0.24272360097586801"/>
    <m/>
    <m/>
    <m/>
    <m/>
    <n v="4.8590399999999999E-2"/>
    <n v="4.5024001831638197E-2"/>
    <n v="0.1095332"/>
    <n v="5.9073600975867703E-2"/>
    <m/>
    <m/>
    <m/>
    <m/>
    <n v="0.373747"/>
    <n v="1.0602395"/>
    <n v="18.894688899999998"/>
    <n v="20.328675400000002"/>
    <n v="100"/>
    <n v="100"/>
    <n v="100"/>
    <x v="0"/>
    <x v="1"/>
    <x v="4"/>
  </r>
  <r>
    <x v="109"/>
    <x v="489"/>
    <x v="1"/>
    <x v="3"/>
    <n v="1293"/>
    <n v="1"/>
    <n v="0.18365000000000001"/>
    <n v="0.2231842"/>
    <n v="0.22248870546382099"/>
    <n v="0.28614060000000002"/>
    <n v="0.242915266808161"/>
    <m/>
    <m/>
    <m/>
    <m/>
    <n v="3.9534199999999999E-2"/>
    <n v="3.8838705463820497E-2"/>
    <n v="0.1024906"/>
    <n v="5.9265266808160903E-2"/>
    <m/>
    <m/>
    <m/>
    <m/>
    <n v="0.373747"/>
    <n v="1.0602395"/>
    <n v="18.894688899999998"/>
    <n v="20.328675400000002"/>
    <n v="100"/>
    <n v="100"/>
    <n v="100"/>
    <x v="0"/>
    <x v="1"/>
    <x v="4"/>
  </r>
  <r>
    <x v="109"/>
    <x v="490"/>
    <x v="1"/>
    <x v="0"/>
    <n v="1263"/>
    <n v="1"/>
    <n v="0.20011000000000001"/>
    <n v="0.211282"/>
    <n v="0.21118214327434801"/>
    <n v="0.30088799999999999"/>
    <n v="0.198506721901237"/>
    <m/>
    <m/>
    <m/>
    <m/>
    <n v="1.1172E-2"/>
    <n v="1.1072143274348E-2"/>
    <n v="0.10077800000000001"/>
    <n v="1.6032780987630399E-3"/>
    <m/>
    <m/>
    <m/>
    <m/>
    <n v="0.46199600000000002"/>
    <n v="1.1567456"/>
    <n v="21.0757543"/>
    <n v="22.6944959"/>
    <n v="100"/>
    <n v="100"/>
    <n v="100"/>
    <x v="0"/>
    <x v="1"/>
    <x v="4"/>
  </r>
  <r>
    <x v="109"/>
    <x v="490"/>
    <x v="1"/>
    <x v="1"/>
    <n v="1263"/>
    <n v="1"/>
    <n v="0.20011000000000001"/>
    <n v="0.207204"/>
    <n v="0.207316642672218"/>
    <n v="0.28008"/>
    <n v="0.19874961904892"/>
    <m/>
    <m/>
    <m/>
    <m/>
    <n v="7.0939999999999901E-3"/>
    <n v="7.2066426722181796E-3"/>
    <n v="7.9969999999999999E-2"/>
    <n v="1.3603809510795201E-3"/>
    <m/>
    <m/>
    <m/>
    <m/>
    <n v="0.46199600000000002"/>
    <n v="1.1567456"/>
    <n v="21.0757543"/>
    <n v="22.6944959"/>
    <n v="100"/>
    <n v="100"/>
    <n v="100"/>
    <x v="0"/>
    <x v="1"/>
    <x v="4"/>
  </r>
  <r>
    <x v="109"/>
    <x v="490"/>
    <x v="1"/>
    <x v="2"/>
    <n v="1263"/>
    <n v="1"/>
    <n v="0.20011000000000001"/>
    <n v="0.24517359999999999"/>
    <n v="0.24153144136559199"/>
    <n v="0.26315959999999999"/>
    <n v="0.199186234186608"/>
    <m/>
    <m/>
    <m/>
    <m/>
    <n v="4.5063600000000002E-2"/>
    <n v="4.1421441365591699E-2"/>
    <n v="6.30495999999999E-2"/>
    <n v="9.2376581339165297E-4"/>
    <m/>
    <m/>
    <m/>
    <m/>
    <n v="0.46199600000000002"/>
    <n v="1.1567456"/>
    <n v="21.0757543"/>
    <n v="22.6944959"/>
    <n v="100"/>
    <n v="100"/>
    <n v="100"/>
    <x v="0"/>
    <x v="1"/>
    <x v="4"/>
  </r>
  <r>
    <x v="109"/>
    <x v="490"/>
    <x v="1"/>
    <x v="3"/>
    <n v="1263"/>
    <n v="1"/>
    <n v="0.20011000000000001"/>
    <n v="0.25523000000000001"/>
    <n v="0.250681163977096"/>
    <n v="0.2482222"/>
    <n v="0.19949046070778001"/>
    <m/>
    <m/>
    <m/>
    <m/>
    <n v="5.5120000000000002E-2"/>
    <n v="5.0571163977095802E-2"/>
    <n v="4.8112200000000001E-2"/>
    <n v="6.1953929222002802E-4"/>
    <m/>
    <m/>
    <m/>
    <m/>
    <n v="0.46199600000000002"/>
    <n v="1.1567456"/>
    <n v="21.0757543"/>
    <n v="22.6944959"/>
    <n v="100"/>
    <n v="100"/>
    <n v="100"/>
    <x v="0"/>
    <x v="1"/>
    <x v="4"/>
  </r>
  <r>
    <x v="110"/>
    <x v="491"/>
    <x v="0"/>
    <x v="0"/>
    <n v="1386"/>
    <n v="4"/>
    <n v="0.50295999999999996"/>
    <n v="0.45222400000000001"/>
    <n v="0.47742585666215298"/>
    <n v="0.46207399999999998"/>
    <n v="0.49603004938849898"/>
    <n v="0.47462212554112598"/>
    <n v="0.48557908592612198"/>
    <n v="0.51527063203463197"/>
    <n v="0.496989315322865"/>
    <n v="5.0735999999999899E-2"/>
    <n v="2.5534143337846999E-2"/>
    <n v="4.0885999999999999E-2"/>
    <n v="6.92995061150126E-3"/>
    <n v="2.8337874458874399E-2"/>
    <n v="1.7380914073877499E-2"/>
    <n v="1.2310632034632001E-2"/>
    <n v="5.9706846771351903E-3"/>
    <n v="0.42600569999999999"/>
    <n v="1.7832709"/>
    <n v="34.184303800000002"/>
    <n v="36.393580399999998"/>
    <n v="100"/>
    <n v="100"/>
    <n v="100"/>
    <x v="0"/>
    <x v="1"/>
    <x v="4"/>
  </r>
  <r>
    <x v="110"/>
    <x v="491"/>
    <x v="0"/>
    <x v="1"/>
    <n v="1386"/>
    <n v="4"/>
    <n v="0.50295999999999996"/>
    <n v="0.35309000000000001"/>
    <n v="0.41332161964272301"/>
    <n v="0.45285500000000001"/>
    <n v="0.49600449972662097"/>
    <n v="0.43193111038961002"/>
    <n v="0.45410856263717497"/>
    <n v="0.49850529653679698"/>
    <n v="0.49688926423500601"/>
    <n v="0.14987"/>
    <n v="8.9638380357276601E-2"/>
    <n v="5.0105000000000101E-2"/>
    <n v="6.9555002733786E-3"/>
    <n v="7.1028889610389598E-2"/>
    <n v="4.8851437362825399E-2"/>
    <n v="4.4547034632033697E-3"/>
    <n v="6.0707357649938997E-3"/>
    <n v="0.42600569999999999"/>
    <n v="1.7832709"/>
    <n v="34.184303800000002"/>
    <n v="36.393580399999998"/>
    <n v="100"/>
    <n v="100"/>
    <n v="100"/>
    <x v="0"/>
    <x v="1"/>
    <x v="4"/>
  </r>
  <r>
    <x v="110"/>
    <x v="491"/>
    <x v="0"/>
    <x v="2"/>
    <n v="1386"/>
    <n v="4"/>
    <n v="0.50295999999999996"/>
    <n v="0.4062268"/>
    <n v="0.42544216336970597"/>
    <n v="0.43591560000000001"/>
    <n v="0.49592262815772797"/>
    <n v="0.429153014718615"/>
    <n v="0.441317624009466"/>
    <n v="0.43677382995670999"/>
    <n v="0.49620032169859501"/>
    <n v="9.6733200000000005E-2"/>
    <n v="7.7517836630293505E-2"/>
    <n v="6.7044399999999907E-2"/>
    <n v="7.0373718422716003E-3"/>
    <n v="7.3806985281385296E-2"/>
    <n v="6.1642375990534098E-2"/>
    <n v="6.6186170043289999E-2"/>
    <n v="6.7596783014053398E-3"/>
    <n v="0.42600569999999999"/>
    <n v="1.7832709"/>
    <n v="34.184303800000002"/>
    <n v="36.393580399999998"/>
    <n v="100"/>
    <n v="100"/>
    <n v="100"/>
    <x v="0"/>
    <x v="1"/>
    <x v="4"/>
  </r>
  <r>
    <x v="110"/>
    <x v="491"/>
    <x v="0"/>
    <x v="3"/>
    <n v="1386"/>
    <n v="4"/>
    <n v="0.50295999999999996"/>
    <n v="0.38282100000000002"/>
    <n v="0.401906314318767"/>
    <n v="0.38788719999999999"/>
    <n v="0.495711087540535"/>
    <n v="0.41775934805194798"/>
    <n v="0.42880140103442899"/>
    <n v="0.438247633593074"/>
    <n v="0.495844325538292"/>
    <n v="0.120139"/>
    <n v="0.101053685681233"/>
    <n v="0.1150728"/>
    <n v="7.2489124594646301E-3"/>
    <n v="8.5200651948051903E-2"/>
    <n v="7.4158598965571101E-2"/>
    <n v="6.4712366406926305E-2"/>
    <n v="7.11567446170841E-3"/>
    <n v="0.42600569999999999"/>
    <n v="1.7832709"/>
    <n v="34.184303800000002"/>
    <n v="36.393580399999998"/>
    <n v="100"/>
    <n v="100"/>
    <n v="100"/>
    <x v="0"/>
    <x v="1"/>
    <x v="4"/>
  </r>
  <r>
    <x v="110"/>
    <x v="492"/>
    <x v="1"/>
    <x v="0"/>
    <n v="276"/>
    <n v="1"/>
    <n v="0.82650999999999997"/>
    <n v="0.76866599999999996"/>
    <n v="0.79615785958655605"/>
    <n v="0.81305799999999995"/>
    <n v="0.81903767673916805"/>
    <m/>
    <m/>
    <m/>
    <m/>
    <n v="5.7843999999999902E-2"/>
    <n v="3.03521404134444E-2"/>
    <n v="1.34519999999999E-2"/>
    <n v="7.4723232608323604E-3"/>
    <m/>
    <m/>
    <m/>
    <m/>
    <n v="0.55114929999999995"/>
    <n v="0.62367159999999999"/>
    <n v="2.5743594999999999"/>
    <n v="3.7491804000000002"/>
    <n v="100"/>
    <n v="100"/>
    <n v="100"/>
    <x v="0"/>
    <x v="1"/>
    <x v="4"/>
  </r>
  <r>
    <x v="110"/>
    <x v="492"/>
    <x v="1"/>
    <x v="1"/>
    <n v="276"/>
    <n v="1"/>
    <n v="0.82650999999999997"/>
    <n v="0.62740499999999999"/>
    <n v="0.70282958894133996"/>
    <n v="0.68866799999999995"/>
    <n v="0.81733084607228701"/>
    <m/>
    <m/>
    <m/>
    <m/>
    <n v="0.199105"/>
    <n v="0.12368041105866"/>
    <n v="0.13784199999999999"/>
    <n v="9.1791539277127406E-3"/>
    <m/>
    <m/>
    <m/>
    <m/>
    <n v="0.55114929999999995"/>
    <n v="0.62367159999999999"/>
    <n v="2.5743594999999999"/>
    <n v="3.7491804000000002"/>
    <n v="100"/>
    <n v="100"/>
    <n v="100"/>
    <x v="0"/>
    <x v="1"/>
    <x v="4"/>
  </r>
  <r>
    <x v="110"/>
    <x v="492"/>
    <x v="1"/>
    <x v="2"/>
    <n v="276"/>
    <n v="1"/>
    <n v="0.82650999999999997"/>
    <n v="0.52826799999999996"/>
    <n v="0.59716124471076804"/>
    <n v="0.48578631999999999"/>
    <n v="0.81436228242584896"/>
    <m/>
    <m/>
    <m/>
    <m/>
    <n v="0.29824200000000001"/>
    <n v="0.22934875528923199"/>
    <n v="0.34072367999999997"/>
    <n v="1.2147717574151101E-2"/>
    <m/>
    <m/>
    <m/>
    <m/>
    <n v="0.55114929999999995"/>
    <n v="0.62367159999999999"/>
    <n v="2.5743594999999999"/>
    <n v="3.7491804000000002"/>
    <n v="100"/>
    <n v="100"/>
    <n v="100"/>
    <x v="0"/>
    <x v="1"/>
    <x v="4"/>
  </r>
  <r>
    <x v="110"/>
    <x v="492"/>
    <x v="1"/>
    <x v="3"/>
    <n v="276"/>
    <n v="1"/>
    <n v="0.82650999999999997"/>
    <n v="0.47591159999999999"/>
    <n v="0.53358353135359204"/>
    <n v="0.44626275999999998"/>
    <n v="0.81228458790423297"/>
    <m/>
    <m/>
    <m/>
    <m/>
    <n v="0.35059839999999998"/>
    <n v="0.29292646864640798"/>
    <n v="0.38024723999999999"/>
    <n v="1.42254120957667E-2"/>
    <m/>
    <m/>
    <m/>
    <m/>
    <n v="0.55114929999999995"/>
    <n v="0.62367159999999999"/>
    <n v="2.5743594999999999"/>
    <n v="3.7491804000000002"/>
    <n v="100"/>
    <n v="100"/>
    <n v="100"/>
    <x v="0"/>
    <x v="1"/>
    <x v="4"/>
  </r>
  <r>
    <x v="110"/>
    <x v="493"/>
    <x v="1"/>
    <x v="0"/>
    <n v="462"/>
    <n v="1"/>
    <n v="0.39190999999999998"/>
    <n v="0.38380599999999998"/>
    <n v="0.38658380669778297"/>
    <n v="0.41217199999999998"/>
    <n v="0.39130972965543498"/>
    <m/>
    <m/>
    <m/>
    <m/>
    <n v="8.1040000000000001E-3"/>
    <n v="5.3261933022171696E-3"/>
    <n v="2.0261999999999999E-2"/>
    <n v="6.0027034456527895E-4"/>
    <m/>
    <m/>
    <m/>
    <m/>
    <n v="0.4374924"/>
    <n v="0.63182539999999998"/>
    <n v="3.2578406000000002"/>
    <n v="4.3271584000000001"/>
    <n v="100"/>
    <n v="100"/>
    <n v="100"/>
    <x v="0"/>
    <x v="1"/>
    <x v="4"/>
  </r>
  <r>
    <x v="110"/>
    <x v="493"/>
    <x v="1"/>
    <x v="1"/>
    <n v="462"/>
    <n v="1"/>
    <n v="0.39190999999999998"/>
    <n v="0.374805"/>
    <n v="0.37944066137539001"/>
    <n v="0.49166599999999999"/>
    <n v="0.39225869057748902"/>
    <m/>
    <m/>
    <m/>
    <m/>
    <n v="1.7104999999999999E-2"/>
    <n v="1.2469338624610299E-2"/>
    <n v="9.9756000000000095E-2"/>
    <n v="3.4869057748920801E-4"/>
    <m/>
    <m/>
    <m/>
    <m/>
    <n v="0.4374924"/>
    <n v="0.63182539999999998"/>
    <n v="3.2578406000000002"/>
    <n v="4.3271584000000001"/>
    <n v="100"/>
    <n v="100"/>
    <n v="100"/>
    <x v="0"/>
    <x v="1"/>
    <x v="4"/>
  </r>
  <r>
    <x v="110"/>
    <x v="493"/>
    <x v="1"/>
    <x v="2"/>
    <n v="462"/>
    <n v="1"/>
    <n v="0.39190999999999998"/>
    <n v="0.40258919999999998"/>
    <n v="0.39491835234278699"/>
    <n v="0.45158720000000002"/>
    <n v="0.39245156164082101"/>
    <m/>
    <m/>
    <m/>
    <m/>
    <n v="1.06792E-2"/>
    <n v="3.0083523427867401E-3"/>
    <n v="5.96772E-2"/>
    <n v="5.4156164082064305E-4"/>
    <m/>
    <m/>
    <m/>
    <m/>
    <n v="0.4374924"/>
    <n v="0.63182539999999998"/>
    <n v="3.2578406000000002"/>
    <n v="4.3271584000000001"/>
    <n v="100"/>
    <n v="100"/>
    <n v="100"/>
    <x v="0"/>
    <x v="1"/>
    <x v="4"/>
  </r>
  <r>
    <x v="110"/>
    <x v="493"/>
    <x v="1"/>
    <x v="3"/>
    <n v="462"/>
    <n v="1"/>
    <n v="0.39190999999999998"/>
    <n v="0.39236159999999998"/>
    <n v="0.39147196016104402"/>
    <n v="0.44119399999999998"/>
    <n v="0.39271768771577198"/>
    <m/>
    <m/>
    <m/>
    <m/>
    <n v="4.5159999999999602E-4"/>
    <n v="4.3803983895590598E-4"/>
    <n v="4.9284000000000001E-2"/>
    <n v="8.0768771577205401E-4"/>
    <m/>
    <m/>
    <m/>
    <m/>
    <n v="0.4374924"/>
    <n v="0.63182539999999998"/>
    <n v="3.2578406000000002"/>
    <n v="4.3271584000000001"/>
    <n v="100"/>
    <n v="100"/>
    <n v="100"/>
    <x v="0"/>
    <x v="1"/>
    <x v="4"/>
  </r>
  <r>
    <x v="110"/>
    <x v="494"/>
    <x v="1"/>
    <x v="0"/>
    <n v="315"/>
    <n v="1"/>
    <n v="0.43164000000000002"/>
    <n v="0.39796999999999999"/>
    <n v="0.40358392613807897"/>
    <n v="0.46487200000000001"/>
    <n v="0.40525801193990701"/>
    <m/>
    <m/>
    <m/>
    <m/>
    <n v="3.3669999999999999E-2"/>
    <n v="2.8056073861920799E-2"/>
    <n v="3.3231999999999998E-2"/>
    <n v="2.63819880600933E-2"/>
    <m/>
    <m/>
    <m/>
    <m/>
    <n v="0.41303489999999998"/>
    <n v="0.6374687"/>
    <n v="3.7662133"/>
    <n v="4.8167169000000003"/>
    <n v="100"/>
    <n v="100"/>
    <n v="100"/>
    <x v="0"/>
    <x v="1"/>
    <x v="4"/>
  </r>
  <r>
    <x v="110"/>
    <x v="494"/>
    <x v="1"/>
    <x v="1"/>
    <n v="315"/>
    <n v="1"/>
    <n v="0.43164000000000002"/>
    <n v="0.400613"/>
    <n v="0.40238729288439001"/>
    <n v="0.44703799999999999"/>
    <n v="0.405263371228337"/>
    <m/>
    <m/>
    <m/>
    <m/>
    <n v="3.1026999999999999E-2"/>
    <n v="2.9252707115609601E-2"/>
    <n v="1.5398E-2"/>
    <n v="2.6376628771663101E-2"/>
    <m/>
    <m/>
    <m/>
    <m/>
    <n v="0.41303489999999998"/>
    <n v="0.6374687"/>
    <n v="3.7662133"/>
    <n v="4.8167169000000003"/>
    <n v="100"/>
    <n v="100"/>
    <n v="100"/>
    <x v="0"/>
    <x v="1"/>
    <x v="4"/>
  </r>
  <r>
    <x v="110"/>
    <x v="494"/>
    <x v="1"/>
    <x v="2"/>
    <n v="315"/>
    <n v="1"/>
    <n v="0.43164000000000002"/>
    <n v="0.40078560000000002"/>
    <n v="0.40313017327526002"/>
    <n v="0.4401332"/>
    <n v="0.40529974092704901"/>
    <m/>
    <m/>
    <m/>
    <m/>
    <n v="3.0854400000000101E-2"/>
    <n v="2.85098267247402E-2"/>
    <n v="8.4931999999999803E-3"/>
    <n v="2.6340259072951299E-2"/>
    <m/>
    <m/>
    <m/>
    <m/>
    <n v="0.41303489999999998"/>
    <n v="0.6374687"/>
    <n v="3.7662133"/>
    <n v="4.8167169000000003"/>
    <n v="100"/>
    <n v="100"/>
    <n v="100"/>
    <x v="0"/>
    <x v="1"/>
    <x v="4"/>
  </r>
  <r>
    <x v="110"/>
    <x v="494"/>
    <x v="1"/>
    <x v="3"/>
    <n v="315"/>
    <n v="1"/>
    <n v="0.43164000000000002"/>
    <n v="0.38083800000000001"/>
    <n v="0.38713090889686003"/>
    <n v="0.45947179999999999"/>
    <n v="0.405391091893121"/>
    <m/>
    <m/>
    <m/>
    <m/>
    <n v="5.0802E-2"/>
    <n v="4.4509091103140101E-2"/>
    <n v="2.78318E-2"/>
    <n v="2.6248908106879399E-2"/>
    <m/>
    <m/>
    <m/>
    <m/>
    <n v="0.41303489999999998"/>
    <n v="0.6374687"/>
    <n v="3.7662133"/>
    <n v="4.8167169000000003"/>
    <n v="100"/>
    <n v="100"/>
    <n v="100"/>
    <x v="0"/>
    <x v="1"/>
    <x v="4"/>
  </r>
  <r>
    <x v="110"/>
    <x v="495"/>
    <x v="1"/>
    <x v="0"/>
    <n v="333"/>
    <n v="1"/>
    <n v="0.46173999999999998"/>
    <n v="0.42941600000000002"/>
    <n v="0.44307023549503199"/>
    <n v="0.45916800000000002"/>
    <n v="0.46345772791471102"/>
    <m/>
    <m/>
    <m/>
    <m/>
    <n v="3.2323999999999999E-2"/>
    <n v="1.8669764504967701E-2"/>
    <n v="2.5719999999999602E-3"/>
    <n v="1.7177279147112001E-3"/>
    <m/>
    <m/>
    <m/>
    <m/>
    <n v="0.45220660000000001"/>
    <n v="0.49980289999999999"/>
    <n v="1.7961499999999999"/>
    <n v="2.7481594999999999"/>
    <n v="100"/>
    <n v="100"/>
    <n v="100"/>
    <x v="0"/>
    <x v="1"/>
    <x v="4"/>
  </r>
  <r>
    <x v="110"/>
    <x v="495"/>
    <x v="1"/>
    <x v="1"/>
    <n v="333"/>
    <n v="1"/>
    <n v="0.46173999999999998"/>
    <n v="0.37879800000000002"/>
    <n v="0.400480235595499"/>
    <n v="0.39906700000000001"/>
    <n v="0.46313432351363698"/>
    <m/>
    <m/>
    <m/>
    <m/>
    <n v="8.2942000000000099E-2"/>
    <n v="6.1259764404501101E-2"/>
    <n v="6.2672999999999895E-2"/>
    <n v="1.3943235136368299E-3"/>
    <m/>
    <m/>
    <m/>
    <m/>
    <n v="0.45220660000000001"/>
    <n v="0.49980289999999999"/>
    <n v="1.7961499999999999"/>
    <n v="2.7481594999999999"/>
    <n v="100"/>
    <n v="100"/>
    <n v="100"/>
    <x v="0"/>
    <x v="1"/>
    <x v="4"/>
  </r>
  <r>
    <x v="110"/>
    <x v="495"/>
    <x v="1"/>
    <x v="2"/>
    <n v="333"/>
    <n v="1"/>
    <n v="0.46173999999999998"/>
    <n v="0.410692"/>
    <n v="0.41264696688550601"/>
    <n v="0.37242120000000001"/>
    <n v="0.46242527343735301"/>
    <m/>
    <m/>
    <m/>
    <m/>
    <n v="5.1048000000000003E-2"/>
    <n v="4.9093033114494297E-2"/>
    <n v="8.9318799999999907E-2"/>
    <n v="6.8527343735286196E-4"/>
    <m/>
    <m/>
    <m/>
    <m/>
    <n v="0.45220660000000001"/>
    <n v="0.49980289999999999"/>
    <n v="1.7961499999999999"/>
    <n v="2.7481594999999999"/>
    <n v="100"/>
    <n v="100"/>
    <n v="100"/>
    <x v="0"/>
    <x v="1"/>
    <x v="4"/>
  </r>
  <r>
    <x v="110"/>
    <x v="495"/>
    <x v="1"/>
    <x v="3"/>
    <n v="333"/>
    <n v="1"/>
    <n v="0.46173999999999998"/>
    <n v="0.43972319999999998"/>
    <n v="0.43316337922886999"/>
    <n v="0.40743980000000002"/>
    <n v="0.46220997977022199"/>
    <m/>
    <m/>
    <m/>
    <m/>
    <n v="2.2016799999999899E-2"/>
    <n v="2.8576620771130299E-2"/>
    <n v="5.43002E-2"/>
    <n v="4.6997977022222902E-4"/>
    <m/>
    <m/>
    <m/>
    <m/>
    <n v="0.45220660000000001"/>
    <n v="0.49980289999999999"/>
    <n v="1.7961499999999999"/>
    <n v="2.7481594999999999"/>
    <n v="100"/>
    <n v="100"/>
    <n v="100"/>
    <x v="0"/>
    <x v="1"/>
    <x v="4"/>
  </r>
  <r>
    <x v="111"/>
    <x v="496"/>
    <x v="0"/>
    <x v="0"/>
    <n v="609"/>
    <n v="3"/>
    <n v="0.32788"/>
    <n v="0.38594400000000001"/>
    <n v="0.36716841945190998"/>
    <n v="0.42033799999999999"/>
    <n v="0.32935442990833702"/>
    <n v="0.36729956650246298"/>
    <n v="0.35690006149628001"/>
    <n v="0.369713694581281"/>
    <n v="0.33604109192787301"/>
    <n v="5.80639999999999E-2"/>
    <n v="3.92884194519105E-2"/>
    <n v="9.2457999999999999E-2"/>
    <n v="1.4744299083366799E-3"/>
    <n v="3.9419566502462998E-2"/>
    <n v="2.9020061496280201E-2"/>
    <n v="4.1833694581280799E-2"/>
    <n v="8.1610919278726195E-3"/>
    <n v="0.48870390000000002"/>
    <n v="1.2735527"/>
    <n v="6.1321877000000002"/>
    <n v="7.8944443"/>
    <n v="100"/>
    <n v="100"/>
    <n v="100"/>
    <x v="0"/>
    <x v="1"/>
    <x v="4"/>
  </r>
  <r>
    <x v="111"/>
    <x v="496"/>
    <x v="0"/>
    <x v="1"/>
    <n v="609"/>
    <n v="3"/>
    <n v="0.32788"/>
    <n v="0.49309500000000001"/>
    <n v="0.45109743535489"/>
    <n v="0.43462699999999999"/>
    <n v="0.32975822917773401"/>
    <n v="0.41252486699507401"/>
    <n v="0.39388333234268003"/>
    <n v="0.40414814285714301"/>
    <n v="0.33901891188196998"/>
    <n v="0.165215"/>
    <n v="0.12321743535489001"/>
    <n v="0.10674699999999999"/>
    <n v="1.878229177734E-3"/>
    <n v="8.4644866995073897E-2"/>
    <n v="6.6003332342680202E-2"/>
    <n v="7.6268142857142798E-2"/>
    <n v="1.1138911881969599E-2"/>
    <n v="0.48870390000000002"/>
    <n v="1.2735527"/>
    <n v="6.1321877000000002"/>
    <n v="7.8944443"/>
    <n v="100"/>
    <n v="100"/>
    <n v="100"/>
    <x v="0"/>
    <x v="1"/>
    <x v="4"/>
  </r>
  <r>
    <x v="111"/>
    <x v="496"/>
    <x v="0"/>
    <x v="2"/>
    <n v="609"/>
    <n v="3"/>
    <n v="0.32788"/>
    <n v="0.4904348"/>
    <n v="0.47018189839772401"/>
    <n v="0.46446359999999998"/>
    <n v="0.33058197101960801"/>
    <n v="0.40967038423645302"/>
    <n v="0.400013692150751"/>
    <n v="0.40021958817733999"/>
    <n v="0.34218505059083898"/>
    <n v="0.1625548"/>
    <n v="0.142301898397724"/>
    <n v="0.1365836"/>
    <n v="2.7019710196079499E-3"/>
    <n v="8.1790384236453198E-2"/>
    <n v="7.21336921507508E-2"/>
    <n v="7.2339588177339806E-2"/>
    <n v="1.4305050590839301E-2"/>
    <n v="0.48870390000000002"/>
    <n v="1.2735527"/>
    <n v="6.1321877000000002"/>
    <n v="7.8944443"/>
    <n v="100"/>
    <n v="100"/>
    <n v="100"/>
    <x v="0"/>
    <x v="1"/>
    <x v="4"/>
  </r>
  <r>
    <x v="111"/>
    <x v="496"/>
    <x v="0"/>
    <x v="3"/>
    <n v="609"/>
    <n v="3"/>
    <n v="0.32788"/>
    <n v="0.47388200000000003"/>
    <n v="0.46535863170907898"/>
    <n v="0.4694062"/>
    <n v="0.33117204968594999"/>
    <n v="0.44505283349753699"/>
    <n v="0.43244347791270499"/>
    <n v="0.404108854187192"/>
    <n v="0.34436133427563997"/>
    <n v="0.14600199999999999"/>
    <n v="0.13747863170907901"/>
    <n v="0.14152619999999999"/>
    <n v="3.29204968595032E-3"/>
    <n v="0.117172833497537"/>
    <n v="0.104563477912705"/>
    <n v="7.6228854187192094E-2"/>
    <n v="1.64813342756404E-2"/>
    <n v="0.48870390000000002"/>
    <n v="1.2735527"/>
    <n v="6.1321877000000002"/>
    <n v="7.8944443"/>
    <n v="100"/>
    <n v="100"/>
    <n v="100"/>
    <x v="0"/>
    <x v="1"/>
    <x v="4"/>
  </r>
  <r>
    <x v="111"/>
    <x v="497"/>
    <x v="1"/>
    <x v="0"/>
    <n v="165"/>
    <n v="1"/>
    <n v="0.35474"/>
    <n v="0.37776799999999999"/>
    <n v="0.37211684745551898"/>
    <n v="0.37554399999999999"/>
    <n v="0.36166745981158899"/>
    <m/>
    <m/>
    <m/>
    <m/>
    <n v="2.3028E-2"/>
    <n v="1.7376847455518801E-2"/>
    <n v="2.0804E-2"/>
    <n v="6.9274598115889301E-3"/>
    <m/>
    <m/>
    <m/>
    <m/>
    <n v="0.3637725"/>
    <n v="0.40353349999999999"/>
    <n v="0.47627330000000001"/>
    <n v="1.2435792999999999"/>
    <n v="100"/>
    <n v="100"/>
    <n v="100"/>
    <x v="0"/>
    <x v="1"/>
    <x v="4"/>
  </r>
  <r>
    <x v="111"/>
    <x v="497"/>
    <x v="1"/>
    <x v="1"/>
    <n v="165"/>
    <n v="1"/>
    <n v="0.35474"/>
    <n v="0.41200999999999999"/>
    <n v="0.400217689274944"/>
    <n v="0.40797699999999998"/>
    <n v="0.364791712375023"/>
    <m/>
    <m/>
    <m/>
    <m/>
    <n v="5.7270000000000001E-2"/>
    <n v="4.5477689274943903E-2"/>
    <n v="5.3237E-2"/>
    <n v="1.00517123750231E-2"/>
    <m/>
    <m/>
    <m/>
    <m/>
    <n v="0.3637725"/>
    <n v="0.40353349999999999"/>
    <n v="0.47627330000000001"/>
    <n v="1.2435792999999999"/>
    <n v="100"/>
    <n v="100"/>
    <n v="100"/>
    <x v="0"/>
    <x v="1"/>
    <x v="4"/>
  </r>
  <r>
    <x v="111"/>
    <x v="497"/>
    <x v="1"/>
    <x v="2"/>
    <n v="165"/>
    <n v="1"/>
    <n v="0.35474"/>
    <n v="0.42370560000000002"/>
    <n v="0.415723435336946"/>
    <n v="0.41672120000000001"/>
    <n v="0.36737660055556098"/>
    <m/>
    <m/>
    <m/>
    <m/>
    <n v="6.8965600000000002E-2"/>
    <n v="6.09834353369463E-2"/>
    <n v="6.1981199999999903E-2"/>
    <n v="1.2636600555561499E-2"/>
    <m/>
    <m/>
    <m/>
    <m/>
    <n v="0.3637725"/>
    <n v="0.40353349999999999"/>
    <n v="0.47627330000000001"/>
    <n v="1.2435792999999999"/>
    <n v="100"/>
    <n v="100"/>
    <n v="100"/>
    <x v="0"/>
    <x v="1"/>
    <x v="4"/>
  </r>
  <r>
    <x v="111"/>
    <x v="497"/>
    <x v="1"/>
    <x v="3"/>
    <n v="165"/>
    <n v="1"/>
    <n v="0.35474"/>
    <n v="0.42206919999999998"/>
    <n v="0.41739815019100202"/>
    <n v="0.40877819999999998"/>
    <n v="0.36842139407248398"/>
    <m/>
    <m/>
    <m/>
    <m/>
    <n v="6.7329200000000006E-2"/>
    <n v="6.2658150191002293E-2"/>
    <n v="5.4038200000000002E-2"/>
    <n v="1.36813940724839E-2"/>
    <m/>
    <m/>
    <m/>
    <m/>
    <n v="0.3637725"/>
    <n v="0.40353349999999999"/>
    <n v="0.47627330000000001"/>
    <n v="1.2435792999999999"/>
    <n v="100"/>
    <n v="100"/>
    <n v="100"/>
    <x v="0"/>
    <x v="1"/>
    <x v="4"/>
  </r>
  <r>
    <x v="111"/>
    <x v="498"/>
    <x v="1"/>
    <x v="0"/>
    <n v="282"/>
    <n v="1"/>
    <n v="0.34520000000000001"/>
    <n v="0.36719000000000002"/>
    <n v="0.361141465309404"/>
    <n v="0.37134600000000001"/>
    <n v="0.35032743138331501"/>
    <m/>
    <m/>
    <m/>
    <m/>
    <n v="2.1989999999999999E-2"/>
    <n v="1.5941465309403699E-2"/>
    <n v="2.6145999999999999E-2"/>
    <n v="5.1274313833152797E-3"/>
    <m/>
    <m/>
    <m/>
    <m/>
    <n v="0.31373610000000002"/>
    <n v="0.60107160000000004"/>
    <n v="1.2706177999999999"/>
    <n v="2.1854255"/>
    <n v="100"/>
    <n v="100"/>
    <n v="100"/>
    <x v="0"/>
    <x v="1"/>
    <x v="4"/>
  </r>
  <r>
    <x v="111"/>
    <x v="498"/>
    <x v="1"/>
    <x v="1"/>
    <n v="282"/>
    <n v="1"/>
    <n v="0.34520000000000001"/>
    <n v="0.42364499999999999"/>
    <n v="0.40301877221642401"/>
    <n v="0.415852"/>
    <n v="0.35185118411747501"/>
    <m/>
    <m/>
    <m/>
    <m/>
    <n v="7.8444999999999904E-2"/>
    <n v="5.7818772216424098E-2"/>
    <n v="7.0652000000000006E-2"/>
    <n v="6.6511841174748997E-3"/>
    <m/>
    <m/>
    <m/>
    <m/>
    <n v="0.31373610000000002"/>
    <n v="0.60107160000000004"/>
    <n v="1.2706177999999999"/>
    <n v="2.1854255"/>
    <n v="100"/>
    <n v="100"/>
    <n v="100"/>
    <x v="0"/>
    <x v="1"/>
    <x v="4"/>
  </r>
  <r>
    <x v="111"/>
    <x v="498"/>
    <x v="1"/>
    <x v="2"/>
    <n v="282"/>
    <n v="1"/>
    <n v="0.34520000000000001"/>
    <n v="0.39479560000000002"/>
    <n v="0.38860888061828203"/>
    <n v="0.39524399999999998"/>
    <n v="0.35273404619064902"/>
    <m/>
    <m/>
    <m/>
    <m/>
    <n v="4.9595599999999997E-2"/>
    <n v="4.34088806182822E-2"/>
    <n v="5.0043999999999998E-2"/>
    <n v="7.5340461906486201E-3"/>
    <m/>
    <m/>
    <m/>
    <m/>
    <n v="0.31373610000000002"/>
    <n v="0.60107160000000004"/>
    <n v="1.2706177999999999"/>
    <n v="2.1854255"/>
    <n v="100"/>
    <n v="100"/>
    <n v="100"/>
    <x v="0"/>
    <x v="1"/>
    <x v="4"/>
  </r>
  <r>
    <x v="111"/>
    <x v="498"/>
    <x v="1"/>
    <x v="3"/>
    <n v="282"/>
    <n v="1"/>
    <n v="0.34520000000000001"/>
    <n v="0.46782479999999999"/>
    <n v="0.45022524977517397"/>
    <n v="0.3897736"/>
    <n v="0.35303020305681398"/>
    <m/>
    <m/>
    <m/>
    <m/>
    <n v="0.12262480000000001"/>
    <n v="0.105025249775174"/>
    <n v="4.4573599999999998E-2"/>
    <n v="7.8302030568144793E-3"/>
    <m/>
    <m/>
    <m/>
    <m/>
    <n v="0.31373610000000002"/>
    <n v="0.60107160000000004"/>
    <n v="1.2706177999999999"/>
    <n v="2.1854255"/>
    <n v="100"/>
    <n v="100"/>
    <n v="100"/>
    <x v="0"/>
    <x v="1"/>
    <x v="4"/>
  </r>
  <r>
    <x v="111"/>
    <x v="499"/>
    <x v="1"/>
    <x v="0"/>
    <n v="162"/>
    <n v="1"/>
    <n v="0.27389000000000002"/>
    <n v="0.35682799999999998"/>
    <n v="0.334018298789026"/>
    <n v="0.36093399999999998"/>
    <n v="0.28507134854979799"/>
    <m/>
    <m/>
    <m/>
    <m/>
    <n v="8.2937999999999998E-2"/>
    <n v="6.0128298789025897E-2"/>
    <n v="8.7043999999999996E-2"/>
    <n v="1.1181348549798501E-2"/>
    <m/>
    <m/>
    <m/>
    <m/>
    <n v="0.40314270000000002"/>
    <n v="0.44227810000000001"/>
    <n v="0.51762129999999995"/>
    <n v="1.3630420999999999"/>
    <n v="100"/>
    <n v="100"/>
    <n v="100"/>
    <x v="0"/>
    <x v="1"/>
    <x v="4"/>
  </r>
  <r>
    <x v="111"/>
    <x v="499"/>
    <x v="1"/>
    <x v="1"/>
    <n v="162"/>
    <n v="1"/>
    <n v="0.27389000000000002"/>
    <n v="0.39369199999999999"/>
    <n v="0.37152924013145"/>
    <n v="0.37987500000000002"/>
    <n v="0.29043117822909098"/>
    <m/>
    <m/>
    <m/>
    <m/>
    <n v="0.11980200000000001"/>
    <n v="9.7639240131450297E-2"/>
    <n v="0.105985"/>
    <n v="1.6541178229091201E-2"/>
    <m/>
    <m/>
    <m/>
    <m/>
    <n v="0.40314270000000002"/>
    <n v="0.44227810000000001"/>
    <n v="0.51762129999999995"/>
    <n v="1.3630420999999999"/>
    <n v="100"/>
    <n v="100"/>
    <n v="100"/>
    <x v="0"/>
    <x v="1"/>
    <x v="4"/>
  </r>
  <r>
    <x v="111"/>
    <x v="499"/>
    <x v="1"/>
    <x v="2"/>
    <n v="162"/>
    <n v="1"/>
    <n v="0.27389000000000002"/>
    <n v="0.42126839999999999"/>
    <n v="0.40386584786947799"/>
    <n v="0.39207360000000002"/>
    <n v="0.29816392402710201"/>
    <m/>
    <m/>
    <m/>
    <m/>
    <n v="0.14737839999999999"/>
    <n v="0.129975847869478"/>
    <n v="0.1181836"/>
    <n v="2.4273924027102399E-2"/>
    <m/>
    <m/>
    <m/>
    <m/>
    <n v="0.40314270000000002"/>
    <n v="0.44227810000000001"/>
    <n v="0.51762129999999995"/>
    <n v="1.3630420999999999"/>
    <n v="100"/>
    <n v="100"/>
    <n v="100"/>
    <x v="0"/>
    <x v="1"/>
    <x v="4"/>
  </r>
  <r>
    <x v="111"/>
    <x v="499"/>
    <x v="1"/>
    <x v="3"/>
    <n v="162"/>
    <n v="1"/>
    <n v="0.27389000000000002"/>
    <n v="0.42882199999999998"/>
    <n v="0.416813968090882"/>
    <n v="0.42430699999999999"/>
    <n v="0.30476546475236699"/>
    <m/>
    <m/>
    <m/>
    <m/>
    <n v="0.15493199999999999"/>
    <n v="0.14292396809088101"/>
    <n v="0.150417"/>
    <n v="3.0875464752367E-2"/>
    <m/>
    <m/>
    <m/>
    <m/>
    <n v="0.40314270000000002"/>
    <n v="0.44227810000000001"/>
    <n v="0.51762129999999995"/>
    <n v="1.3630420999999999"/>
    <n v="100"/>
    <n v="100"/>
    <n v="100"/>
    <x v="0"/>
    <x v="1"/>
    <x v="4"/>
  </r>
  <r>
    <x v="112"/>
    <x v="500"/>
    <x v="0"/>
    <x v="0"/>
    <n v="645"/>
    <n v="3"/>
    <n v="0.40917999999999999"/>
    <n v="0.43243999999999999"/>
    <n v="0.42752945254263502"/>
    <n v="0.473022"/>
    <n v="0.39273246628007702"/>
    <n v="0.44763781395348801"/>
    <n v="0.43697343388017401"/>
    <n v="0.421696093023256"/>
    <n v="0.41335032974062003"/>
    <n v="2.3259999999999999E-2"/>
    <n v="1.83494525426348E-2"/>
    <n v="6.3841999999999996E-2"/>
    <n v="1.6447533719922799E-2"/>
    <n v="3.84578139534884E-2"/>
    <n v="2.7793433880174499E-2"/>
    <n v="1.2516093023255801E-2"/>
    <n v="4.1703297406203198E-3"/>
    <n v="0.42939539999999998"/>
    <n v="0.89331660000000002"/>
    <n v="5.8921558999999997"/>
    <n v="7.2148678999999998"/>
    <n v="100"/>
    <n v="100"/>
    <n v="100"/>
    <x v="0"/>
    <x v="1"/>
    <x v="4"/>
  </r>
  <r>
    <x v="112"/>
    <x v="500"/>
    <x v="0"/>
    <x v="1"/>
    <n v="645"/>
    <n v="3"/>
    <n v="0.40917999999999999"/>
    <n v="0.445079"/>
    <n v="0.43951623601544099"/>
    <n v="0.44060199999999999"/>
    <n v="0.39285041813942401"/>
    <n v="0.44270218604651201"/>
    <n v="0.436997326138158"/>
    <n v="0.41268983720930202"/>
    <n v="0.41144005847724802"/>
    <n v="3.5899E-2"/>
    <n v="3.0336236015440599E-2"/>
    <n v="3.1421999999999999E-2"/>
    <n v="1.63295818605763E-2"/>
    <n v="3.3522186046511603E-2"/>
    <n v="2.7817326138157902E-2"/>
    <n v="3.5098372093023702E-3"/>
    <n v="2.26005847724781E-3"/>
    <n v="0.42939539999999998"/>
    <n v="0.89331660000000002"/>
    <n v="5.8921558999999997"/>
    <n v="7.2148678999999998"/>
    <n v="100"/>
    <n v="100"/>
    <n v="100"/>
    <x v="0"/>
    <x v="1"/>
    <x v="4"/>
  </r>
  <r>
    <x v="112"/>
    <x v="500"/>
    <x v="0"/>
    <x v="2"/>
    <n v="645"/>
    <n v="3"/>
    <n v="0.40917999999999999"/>
    <n v="0.47370719999999999"/>
    <n v="0.46665056106271402"/>
    <n v="0.45522879999999999"/>
    <n v="0.39390042888896099"/>
    <n v="0.43280956279069799"/>
    <n v="0.43107706534268703"/>
    <n v="0.40712668837209298"/>
    <n v="0.41157776770073301"/>
    <n v="6.4527200000000104E-2"/>
    <n v="5.7470561062714497E-2"/>
    <n v="4.6048800000000001E-2"/>
    <n v="1.5279571111038901E-2"/>
    <n v="2.3629562790697702E-2"/>
    <n v="2.1897065342686799E-2"/>
    <n v="2.0533116279069E-3"/>
    <n v="2.3977677007325799E-3"/>
    <n v="0.42939539999999998"/>
    <n v="0.89331660000000002"/>
    <n v="5.8921558999999997"/>
    <n v="7.2148678999999998"/>
    <n v="100"/>
    <n v="100"/>
    <n v="100"/>
    <x v="0"/>
    <x v="1"/>
    <x v="4"/>
  </r>
  <r>
    <x v="112"/>
    <x v="500"/>
    <x v="0"/>
    <x v="3"/>
    <n v="645"/>
    <n v="3"/>
    <n v="0.40917999999999999"/>
    <n v="0.467057"/>
    <n v="0.464045582382832"/>
    <n v="0.45780779999999999"/>
    <n v="0.394843734613743"/>
    <n v="0.42607334883720899"/>
    <n v="0.42521722254128502"/>
    <n v="0.41055337209302301"/>
    <n v="0.411870915011321"/>
    <n v="5.7876999999999998E-2"/>
    <n v="5.4865582382832102E-2"/>
    <n v="4.8627799999999902E-2"/>
    <n v="1.4336265386256999E-2"/>
    <n v="1.6893348837209301E-2"/>
    <n v="1.6037222541284601E-2"/>
    <n v="1.37337209302324E-3"/>
    <n v="2.6909150113214601E-3"/>
    <n v="0.42939539999999998"/>
    <n v="0.89331660000000002"/>
    <n v="5.8921558999999997"/>
    <n v="7.2148678999999998"/>
    <n v="100"/>
    <n v="100"/>
    <n v="100"/>
    <x v="0"/>
    <x v="1"/>
    <x v="4"/>
  </r>
  <r>
    <x v="112"/>
    <x v="501"/>
    <x v="1"/>
    <x v="0"/>
    <n v="195"/>
    <n v="1"/>
    <n v="0.38102000000000003"/>
    <n v="0.42020600000000002"/>
    <n v="0.40565732898809598"/>
    <n v="0.39489400000000002"/>
    <n v="0.36248438851825698"/>
    <m/>
    <m/>
    <m/>
    <m/>
    <n v="3.9185999999999999E-2"/>
    <n v="2.4637328988096001E-2"/>
    <n v="1.3873999999999999E-2"/>
    <n v="1.8535611481742601E-2"/>
    <m/>
    <m/>
    <m/>
    <m/>
    <n v="0.39063049999999999"/>
    <n v="0.48034650000000001"/>
    <n v="0.70708800000000005"/>
    <n v="1.5780650000000001"/>
    <n v="100"/>
    <n v="100"/>
    <n v="100"/>
    <x v="0"/>
    <x v="1"/>
    <x v="4"/>
  </r>
  <r>
    <x v="112"/>
    <x v="501"/>
    <x v="1"/>
    <x v="1"/>
    <n v="195"/>
    <n v="1"/>
    <n v="0.38102000000000003"/>
    <n v="0.43046299999999998"/>
    <n v="0.42015400189555402"/>
    <n v="0.396283"/>
    <n v="0.364111673047468"/>
    <m/>
    <m/>
    <m/>
    <m/>
    <n v="4.9442999999999897E-2"/>
    <n v="3.9134001895553903E-2"/>
    <n v="1.5263000000000001E-2"/>
    <n v="1.69083269525321E-2"/>
    <m/>
    <m/>
    <m/>
    <m/>
    <n v="0.39063049999999999"/>
    <n v="0.48034650000000001"/>
    <n v="0.70708800000000005"/>
    <n v="1.5780650000000001"/>
    <n v="100"/>
    <n v="100"/>
    <n v="100"/>
    <x v="0"/>
    <x v="1"/>
    <x v="4"/>
  </r>
  <r>
    <x v="112"/>
    <x v="501"/>
    <x v="1"/>
    <x v="2"/>
    <n v="195"/>
    <n v="1"/>
    <n v="0.38102000000000003"/>
    <n v="0.42907840000000003"/>
    <n v="0.42428293526878202"/>
    <n v="0.40419319999999997"/>
    <n v="0.36658868693470298"/>
    <m/>
    <m/>
    <m/>
    <m/>
    <n v="4.8058400000000098E-2"/>
    <n v="4.3262935268781798E-2"/>
    <n v="2.3173200000000099E-2"/>
    <n v="1.4431313065297199E-2"/>
    <m/>
    <m/>
    <m/>
    <m/>
    <n v="0.39063049999999999"/>
    <n v="0.48034650000000001"/>
    <n v="0.70708800000000005"/>
    <n v="1.5780650000000001"/>
    <n v="100"/>
    <n v="100"/>
    <n v="100"/>
    <x v="0"/>
    <x v="1"/>
    <x v="4"/>
  </r>
  <r>
    <x v="112"/>
    <x v="501"/>
    <x v="1"/>
    <x v="3"/>
    <n v="195"/>
    <n v="1"/>
    <n v="0.38102000000000003"/>
    <n v="0.41177839999999999"/>
    <n v="0.41181792654289101"/>
    <n v="0.41198980000000002"/>
    <n v="0.36826861090880197"/>
    <m/>
    <m/>
    <m/>
    <m/>
    <n v="3.0758400000000002E-2"/>
    <n v="3.0797926542890802E-2"/>
    <n v="3.0969799999999902E-2"/>
    <n v="1.27513890911984E-2"/>
    <m/>
    <m/>
    <m/>
    <m/>
    <n v="0.39063049999999999"/>
    <n v="0.48034650000000001"/>
    <n v="0.70708800000000005"/>
    <n v="1.5780650000000001"/>
    <n v="100"/>
    <n v="100"/>
    <n v="100"/>
    <x v="0"/>
    <x v="1"/>
    <x v="4"/>
  </r>
  <r>
    <x v="112"/>
    <x v="502"/>
    <x v="1"/>
    <x v="0"/>
    <n v="255"/>
    <n v="1"/>
    <n v="0.44640999999999997"/>
    <n v="0.51344199999999995"/>
    <n v="0.49824225867340599"/>
    <n v="0.50457200000000002"/>
    <n v="0.47934352276699799"/>
    <m/>
    <m/>
    <m/>
    <m/>
    <n v="6.7031999999999994E-2"/>
    <n v="5.1832258673405802E-2"/>
    <n v="5.8161999999999998E-2"/>
    <n v="3.2933522766998201E-2"/>
    <m/>
    <m/>
    <m/>
    <m/>
    <n v="0.36385479999999998"/>
    <n v="0.46947230000000001"/>
    <n v="1.2189338999999999"/>
    <n v="2.0522610000000001"/>
    <n v="100"/>
    <n v="100"/>
    <n v="100"/>
    <x v="0"/>
    <x v="1"/>
    <x v="4"/>
  </r>
  <r>
    <x v="112"/>
    <x v="502"/>
    <x v="1"/>
    <x v="1"/>
    <n v="255"/>
    <n v="1"/>
    <n v="0.44640999999999997"/>
    <n v="0.49159700000000001"/>
    <n v="0.485448667226071"/>
    <n v="0.46536100000000002"/>
    <n v="0.47332665855880302"/>
    <m/>
    <m/>
    <m/>
    <m/>
    <n v="4.5186999999999998E-2"/>
    <n v="3.9038667226071098E-2"/>
    <n v="1.89510000000001E-2"/>
    <n v="2.6916658558803E-2"/>
    <m/>
    <m/>
    <m/>
    <m/>
    <n v="0.36385479999999998"/>
    <n v="0.46947230000000001"/>
    <n v="1.2189338999999999"/>
    <n v="2.0522610000000001"/>
    <n v="100"/>
    <n v="100"/>
    <n v="100"/>
    <x v="0"/>
    <x v="1"/>
    <x v="4"/>
  </r>
  <r>
    <x v="112"/>
    <x v="502"/>
    <x v="1"/>
    <x v="2"/>
    <n v="255"/>
    <n v="1"/>
    <n v="0.44640999999999997"/>
    <n v="0.47418559999999998"/>
    <n v="0.473215903354479"/>
    <n v="0.44293280000000002"/>
    <n v="0.47221903065318799"/>
    <m/>
    <m/>
    <m/>
    <m/>
    <n v="2.7775600000000001E-2"/>
    <n v="2.6805903354479001E-2"/>
    <n v="3.4772000000000101E-3"/>
    <n v="2.5809030653187699E-2"/>
    <m/>
    <m/>
    <m/>
    <m/>
    <n v="0.36385479999999998"/>
    <n v="0.46947230000000001"/>
    <n v="1.2189338999999999"/>
    <n v="2.0522610000000001"/>
    <n v="100"/>
    <n v="100"/>
    <n v="100"/>
    <x v="0"/>
    <x v="1"/>
    <x v="4"/>
  </r>
  <r>
    <x v="112"/>
    <x v="502"/>
    <x v="1"/>
    <x v="3"/>
    <n v="255"/>
    <n v="1"/>
    <n v="0.44640999999999997"/>
    <n v="0.47228199999999998"/>
    <n v="0.46974124033986098"/>
    <n v="0.44183499999999998"/>
    <n v="0.47190691013617497"/>
    <m/>
    <m/>
    <m/>
    <m/>
    <n v="2.58720000000001E-2"/>
    <n v="2.3331240339861201E-2"/>
    <n v="4.5749999999999402E-3"/>
    <n v="2.5496910136175201E-2"/>
    <m/>
    <m/>
    <m/>
    <m/>
    <n v="0.36385479999999998"/>
    <n v="0.46947230000000001"/>
    <n v="1.2189338999999999"/>
    <n v="2.0522610000000001"/>
    <n v="100"/>
    <n v="100"/>
    <n v="100"/>
    <x v="0"/>
    <x v="1"/>
    <x v="4"/>
  </r>
  <r>
    <x v="112"/>
    <x v="503"/>
    <x v="1"/>
    <x v="0"/>
    <n v="195"/>
    <n v="1"/>
    <n v="0.39677000000000001"/>
    <n v="0.38901799999999997"/>
    <n v="0.38816876788879701"/>
    <n v="0.34012199999999998"/>
    <n v="0.377917480082335"/>
    <m/>
    <m/>
    <m/>
    <m/>
    <n v="7.7520000000000401E-3"/>
    <n v="8.6012321112033906E-3"/>
    <n v="5.6647999999999997E-2"/>
    <n v="1.88525199176648E-2"/>
    <m/>
    <m/>
    <m/>
    <m/>
    <n v="0.3986828"/>
    <n v="0.64212179999999996"/>
    <n v="0.72600299999999995"/>
    <n v="1.7668075999999999"/>
    <n v="100"/>
    <n v="100"/>
    <n v="100"/>
    <x v="0"/>
    <x v="1"/>
    <x v="4"/>
  </r>
  <r>
    <x v="112"/>
    <x v="503"/>
    <x v="1"/>
    <x v="1"/>
    <n v="195"/>
    <n v="1"/>
    <n v="0.39677000000000001"/>
    <n v="0.39100200000000002"/>
    <n v="0.39048120434272099"/>
    <n v="0.36021900000000001"/>
    <n v="0.377839813031148"/>
    <m/>
    <m/>
    <m/>
    <m/>
    <n v="5.76800000000005E-3"/>
    <n v="6.2887956572785196E-3"/>
    <n v="3.6550999999999903E-2"/>
    <n v="1.8930186968852101E-2"/>
    <m/>
    <m/>
    <m/>
    <m/>
    <n v="0.3986828"/>
    <n v="0.64212179999999996"/>
    <n v="0.72600299999999995"/>
    <n v="1.7668075999999999"/>
    <n v="100"/>
    <n v="100"/>
    <n v="100"/>
    <x v="0"/>
    <x v="1"/>
    <x v="4"/>
  </r>
  <r>
    <x v="112"/>
    <x v="503"/>
    <x v="1"/>
    <x v="2"/>
    <n v="195"/>
    <n v="1"/>
    <n v="0.39677000000000001"/>
    <n v="0.38243359999999998"/>
    <n v="0.38276656109347901"/>
    <n v="0.36323680000000003"/>
    <n v="0.37726673537508998"/>
    <m/>
    <m/>
    <m/>
    <m/>
    <n v="1.43364000000001E-2"/>
    <n v="1.40034389065211E-2"/>
    <n v="3.3533199999999999E-2"/>
    <n v="1.95032646249098E-2"/>
    <m/>
    <m/>
    <m/>
    <m/>
    <n v="0.3986828"/>
    <n v="0.64212179999999996"/>
    <n v="0.72600299999999995"/>
    <n v="1.7668075999999999"/>
    <n v="100"/>
    <n v="100"/>
    <n v="100"/>
    <x v="0"/>
    <x v="1"/>
    <x v="4"/>
  </r>
  <r>
    <x v="112"/>
    <x v="503"/>
    <x v="1"/>
    <x v="3"/>
    <n v="195"/>
    <n v="1"/>
    <n v="0.39677000000000001"/>
    <n v="0.37994159999999999"/>
    <n v="0.38039280295692501"/>
    <n v="0.36821019999999999"/>
    <n v="0.37696461010441701"/>
    <m/>
    <m/>
    <m/>
    <m/>
    <n v="1.68284E-2"/>
    <n v="1.63771970430754E-2"/>
    <n v="2.85598E-2"/>
    <n v="1.9805389895582601E-2"/>
    <m/>
    <m/>
    <m/>
    <m/>
    <n v="0.3986828"/>
    <n v="0.64212179999999996"/>
    <n v="0.72600299999999995"/>
    <n v="1.7668075999999999"/>
    <n v="100"/>
    <n v="100"/>
    <n v="100"/>
    <x v="0"/>
    <x v="1"/>
    <x v="4"/>
  </r>
  <r>
    <x v="113"/>
    <x v="504"/>
    <x v="0"/>
    <x v="0"/>
    <n v="1062"/>
    <n v="4"/>
    <n v="0.34566999999999998"/>
    <n v="0.34744799999999998"/>
    <n v="0.34742736683319297"/>
    <n v="0.34744799999999998"/>
    <n v="0.347462236276738"/>
    <n v="0.35561306779661001"/>
    <n v="0.35422431163386803"/>
    <n v="0.37311815254237302"/>
    <n v="0.36385649948225401"/>
    <n v="1.7780000000000001E-3"/>
    <n v="1.7573668331933301E-3"/>
    <n v="1.7780000000000599E-3"/>
    <n v="1.79223627673764E-3"/>
    <n v="9.9430677966101891E-3"/>
    <n v="8.5543116338683296E-3"/>
    <n v="2.74481525423729E-2"/>
    <n v="1.8186499482253701E-2"/>
    <n v="0.37567830000000002"/>
    <n v="2.9281343999999998"/>
    <n v="26.142422499999999"/>
    <n v="29.4462352"/>
    <n v="100"/>
    <n v="100"/>
    <n v="100"/>
    <x v="0"/>
    <x v="1"/>
    <x v="4"/>
  </r>
  <r>
    <x v="113"/>
    <x v="504"/>
    <x v="0"/>
    <x v="1"/>
    <n v="1062"/>
    <n v="4"/>
    <n v="0.34566999999999998"/>
    <n v="0.35680899999999999"/>
    <n v="0.353211933602185"/>
    <n v="0.44669399999999998"/>
    <n v="0.36953051049650198"/>
    <n v="0.32704364971751398"/>
    <n v="0.33240982891888399"/>
    <n v="0.38860583333333298"/>
    <n v="0.36606420721334398"/>
    <n v="1.1139E-2"/>
    <n v="7.5419336021851904E-3"/>
    <n v="0.101024"/>
    <n v="2.3860510496502101E-2"/>
    <n v="1.8626350282485798E-2"/>
    <n v="1.32601710811162E-2"/>
    <n v="4.2935833333333402E-2"/>
    <n v="2.03942072133441E-2"/>
    <n v="0.37567830000000002"/>
    <n v="2.9281343999999998"/>
    <n v="26.142422499999999"/>
    <n v="29.4462352"/>
    <n v="100"/>
    <n v="100"/>
    <n v="100"/>
    <x v="0"/>
    <x v="1"/>
    <x v="4"/>
  </r>
  <r>
    <x v="113"/>
    <x v="504"/>
    <x v="0"/>
    <x v="2"/>
    <n v="1062"/>
    <n v="4"/>
    <n v="0.34566999999999998"/>
    <n v="0.39232479999999997"/>
    <n v="0.38058310462003703"/>
    <n v="0.41513840000000002"/>
    <n v="0.372204325543049"/>
    <n v="0.34745875480226002"/>
    <n v="0.34465669178745301"/>
    <n v="0.34211837062146899"/>
    <n v="0.35846916529297501"/>
    <n v="4.6654799999999899E-2"/>
    <n v="3.4913104620037202E-2"/>
    <n v="6.94684E-2"/>
    <n v="2.6534325543049499E-2"/>
    <n v="1.7887548022598699E-3"/>
    <n v="1.0133082125474699E-3"/>
    <n v="3.55162937853104E-3"/>
    <n v="1.27991652929748E-2"/>
    <n v="0.37567830000000002"/>
    <n v="2.9281343999999998"/>
    <n v="26.142422499999999"/>
    <n v="29.4462352"/>
    <n v="100"/>
    <n v="100"/>
    <n v="100"/>
    <x v="0"/>
    <x v="1"/>
    <x v="4"/>
  </r>
  <r>
    <x v="113"/>
    <x v="504"/>
    <x v="0"/>
    <x v="3"/>
    <n v="1062"/>
    <n v="4"/>
    <n v="0.34566999999999998"/>
    <n v="0.40356439999999999"/>
    <n v="0.393277873904673"/>
    <n v="0.3801406"/>
    <n v="0.37060634438324003"/>
    <n v="0.35782000395480201"/>
    <n v="0.35248721626569302"/>
    <n v="0.34786339548022599"/>
    <n v="0.357922918848329"/>
    <n v="5.7894400000000103E-2"/>
    <n v="4.7607873904673199E-2"/>
    <n v="3.4470599999999997E-2"/>
    <n v="2.49363443832403E-2"/>
    <n v="1.2150003954802299E-2"/>
    <n v="6.81721626569309E-3"/>
    <n v="2.1933954802260099E-3"/>
    <n v="1.22529188483287E-2"/>
    <n v="0.37567830000000002"/>
    <n v="2.9281343999999998"/>
    <n v="26.142422499999999"/>
    <n v="29.4462352"/>
    <n v="100"/>
    <n v="100"/>
    <n v="100"/>
    <x v="0"/>
    <x v="1"/>
    <x v="4"/>
  </r>
  <r>
    <x v="113"/>
    <x v="505"/>
    <x v="1"/>
    <x v="0"/>
    <n v="255"/>
    <n v="1"/>
    <n v="0.29032999999999998"/>
    <n v="0.29281200000000002"/>
    <n v="0.28939676786121998"/>
    <n v="0.32199"/>
    <n v="0.28217929462110097"/>
    <m/>
    <m/>
    <m/>
    <m/>
    <n v="2.4819999999999799E-3"/>
    <n v="9.3323213878032695E-4"/>
    <n v="3.1660000000000001E-2"/>
    <n v="8.1507053788994494E-3"/>
    <m/>
    <m/>
    <m/>
    <m/>
    <n v="0.40195310000000001"/>
    <n v="0.5388965"/>
    <n v="1.8580026000000001"/>
    <n v="2.7988521999999998"/>
    <n v="100"/>
    <n v="100"/>
    <n v="100"/>
    <x v="0"/>
    <x v="1"/>
    <x v="4"/>
  </r>
  <r>
    <x v="113"/>
    <x v="505"/>
    <x v="1"/>
    <x v="1"/>
    <n v="255"/>
    <n v="1"/>
    <n v="0.29032999999999998"/>
    <n v="0.283941"/>
    <n v="0.28205979826423899"/>
    <n v="0.40877400000000003"/>
    <n v="0.31672154630496402"/>
    <m/>
    <m/>
    <m/>
    <m/>
    <n v="6.3889999999999798E-3"/>
    <n v="8.2702017357614305E-3"/>
    <n v="0.11844399999999999"/>
    <n v="2.6391546304964299E-2"/>
    <m/>
    <m/>
    <m/>
    <m/>
    <n v="0.40195310000000001"/>
    <n v="0.5388965"/>
    <n v="1.8580026000000001"/>
    <n v="2.7988521999999998"/>
    <n v="100"/>
    <n v="100"/>
    <n v="100"/>
    <x v="0"/>
    <x v="1"/>
    <x v="4"/>
  </r>
  <r>
    <x v="113"/>
    <x v="505"/>
    <x v="1"/>
    <x v="2"/>
    <n v="255"/>
    <n v="1"/>
    <n v="0.29032999999999998"/>
    <n v="0.36099039999999999"/>
    <n v="0.34108841451565097"/>
    <n v="0.35919400000000001"/>
    <n v="0.31870958772681202"/>
    <m/>
    <m/>
    <m/>
    <m/>
    <n v="7.0660400000000095E-2"/>
    <n v="5.0758414515650697E-2"/>
    <n v="6.8863999999999995E-2"/>
    <n v="2.83795877268124E-2"/>
    <m/>
    <m/>
    <m/>
    <m/>
    <n v="0.40195310000000001"/>
    <n v="0.5388965"/>
    <n v="1.8580026000000001"/>
    <n v="2.7988521999999998"/>
    <n v="100"/>
    <n v="100"/>
    <n v="100"/>
    <x v="0"/>
    <x v="1"/>
    <x v="4"/>
  </r>
  <r>
    <x v="113"/>
    <x v="505"/>
    <x v="1"/>
    <x v="3"/>
    <n v="255"/>
    <n v="1"/>
    <n v="0.29032999999999998"/>
    <n v="0.38830559999999997"/>
    <n v="0.36711322371619898"/>
    <n v="0.360487"/>
    <n v="0.32300463245398597"/>
    <m/>
    <m/>
    <m/>
    <m/>
    <n v="9.7975600000000093E-2"/>
    <n v="7.6783223716199098E-2"/>
    <n v="7.0156999999999997E-2"/>
    <n v="3.2674632453985698E-2"/>
    <m/>
    <m/>
    <m/>
    <m/>
    <n v="0.40195310000000001"/>
    <n v="0.5388965"/>
    <n v="1.8580026000000001"/>
    <n v="2.7988521999999998"/>
    <n v="100"/>
    <n v="100"/>
    <n v="100"/>
    <x v="0"/>
    <x v="1"/>
    <x v="4"/>
  </r>
  <r>
    <x v="113"/>
    <x v="506"/>
    <x v="1"/>
    <x v="0"/>
    <n v="252"/>
    <n v="1"/>
    <n v="0.39766000000000001"/>
    <n v="0.42077799999999999"/>
    <n v="0.41833534093621799"/>
    <n v="0.46815400000000001"/>
    <n v="0.46566083361888699"/>
    <m/>
    <m/>
    <m/>
    <m/>
    <n v="2.3118E-2"/>
    <n v="2.0675340936217999E-2"/>
    <n v="7.0494000000000001E-2"/>
    <n v="6.8000833618886702E-2"/>
    <m/>
    <m/>
    <m/>
    <m/>
    <n v="0.3829767"/>
    <n v="0.53747860000000003"/>
    <n v="0.96469819999999995"/>
    <n v="1.8851534999999999"/>
    <n v="100"/>
    <n v="100"/>
    <n v="100"/>
    <x v="0"/>
    <x v="1"/>
    <x v="4"/>
  </r>
  <r>
    <x v="113"/>
    <x v="506"/>
    <x v="1"/>
    <x v="1"/>
    <n v="252"/>
    <n v="1"/>
    <n v="0.39766000000000001"/>
    <n v="0.39486300000000002"/>
    <n v="0.39719532107642103"/>
    <n v="0.400395"/>
    <n v="0.42430713019486899"/>
    <m/>
    <m/>
    <m/>
    <m/>
    <n v="2.79699999999999E-3"/>
    <n v="4.6467892357937601E-4"/>
    <n v="2.7349999999999302E-3"/>
    <n v="2.6647130194869001E-2"/>
    <m/>
    <m/>
    <m/>
    <m/>
    <n v="0.3829767"/>
    <n v="0.53747860000000003"/>
    <n v="0.96469819999999995"/>
    <n v="1.8851534999999999"/>
    <n v="100"/>
    <n v="100"/>
    <n v="100"/>
    <x v="0"/>
    <x v="1"/>
    <x v="4"/>
  </r>
  <r>
    <x v="113"/>
    <x v="506"/>
    <x v="1"/>
    <x v="2"/>
    <n v="252"/>
    <n v="1"/>
    <n v="0.39766000000000001"/>
    <n v="0.39651960000000003"/>
    <n v="0.39657197972505398"/>
    <n v="0.39072560000000001"/>
    <n v="0.413381744819876"/>
    <m/>
    <m/>
    <m/>
    <m/>
    <n v="1.14040000000015E-3"/>
    <n v="1.0880202749463099E-3"/>
    <n v="6.93440000000012E-3"/>
    <n v="1.5721744819875601E-2"/>
    <m/>
    <m/>
    <m/>
    <m/>
    <n v="0.3829767"/>
    <n v="0.53747860000000003"/>
    <n v="0.96469819999999995"/>
    <n v="1.8851534999999999"/>
    <n v="100"/>
    <n v="100"/>
    <n v="100"/>
    <x v="0"/>
    <x v="1"/>
    <x v="4"/>
  </r>
  <r>
    <x v="113"/>
    <x v="506"/>
    <x v="1"/>
    <x v="3"/>
    <n v="252"/>
    <n v="1"/>
    <n v="0.39766000000000001"/>
    <n v="0.3854764"/>
    <n v="0.38846893263495402"/>
    <n v="0.3897274"/>
    <n v="0.40923049866010203"/>
    <m/>
    <m/>
    <m/>
    <m/>
    <n v="1.2183599999999999E-2"/>
    <n v="9.1910673650464902E-3"/>
    <n v="7.9326000000000101E-3"/>
    <n v="1.15704986601015E-2"/>
    <m/>
    <m/>
    <m/>
    <m/>
    <n v="0.3829767"/>
    <n v="0.53747860000000003"/>
    <n v="0.96469819999999995"/>
    <n v="1.8851534999999999"/>
    <n v="100"/>
    <n v="100"/>
    <n v="100"/>
    <x v="0"/>
    <x v="1"/>
    <x v="4"/>
  </r>
  <r>
    <x v="113"/>
    <x v="507"/>
    <x v="1"/>
    <x v="0"/>
    <n v="261"/>
    <n v="1"/>
    <n v="0.34192"/>
    <n v="0.345414"/>
    <n v="0.34570472338595998"/>
    <n v="0.34239199999999997"/>
    <n v="0.34693515298306599"/>
    <m/>
    <m/>
    <m/>
    <m/>
    <n v="3.4940000000000001E-3"/>
    <n v="3.7847233859601998E-3"/>
    <n v="4.7200000000008298E-4"/>
    <n v="5.0151529830660402E-3"/>
    <m/>
    <m/>
    <m/>
    <m/>
    <n v="0.47338570000000002"/>
    <n v="0.52428090000000005"/>
    <n v="1.774721"/>
    <n v="2.7723876000000001"/>
    <n v="100"/>
    <n v="100"/>
    <n v="100"/>
    <x v="0"/>
    <x v="1"/>
    <x v="4"/>
  </r>
  <r>
    <x v="113"/>
    <x v="507"/>
    <x v="1"/>
    <x v="1"/>
    <n v="261"/>
    <n v="1"/>
    <n v="0.34192"/>
    <n v="0.29453099999999999"/>
    <n v="0.30721429584627202"/>
    <n v="0.40752100000000002"/>
    <n v="0.36516983020608301"/>
    <m/>
    <m/>
    <m/>
    <m/>
    <n v="4.7389000000000001E-2"/>
    <n v="3.4705704153728097E-2"/>
    <n v="6.5601000000000007E-2"/>
    <n v="2.3249830206083E-2"/>
    <m/>
    <m/>
    <m/>
    <m/>
    <n v="0.47338570000000002"/>
    <n v="0.52428090000000005"/>
    <n v="1.774721"/>
    <n v="2.7723876000000001"/>
    <n v="100"/>
    <n v="100"/>
    <n v="100"/>
    <x v="0"/>
    <x v="1"/>
    <x v="4"/>
  </r>
  <r>
    <x v="113"/>
    <x v="507"/>
    <x v="1"/>
    <x v="2"/>
    <n v="261"/>
    <n v="1"/>
    <n v="0.34192"/>
    <n v="0.31173040000000002"/>
    <n v="0.313141708408673"/>
    <n v="0.30529079999999997"/>
    <n v="0.348623474954734"/>
    <m/>
    <m/>
    <m/>
    <m/>
    <n v="3.01896E-2"/>
    <n v="2.8778291591326999E-2"/>
    <n v="3.6629200000000098E-2"/>
    <n v="6.7034749547338901E-3"/>
    <m/>
    <m/>
    <m/>
    <m/>
    <n v="0.47338570000000002"/>
    <n v="0.52428090000000005"/>
    <n v="1.774721"/>
    <n v="2.7723876000000001"/>
    <n v="100"/>
    <n v="100"/>
    <n v="100"/>
    <x v="0"/>
    <x v="1"/>
    <x v="4"/>
  </r>
  <r>
    <x v="113"/>
    <x v="507"/>
    <x v="1"/>
    <x v="3"/>
    <n v="261"/>
    <n v="1"/>
    <n v="0.34192"/>
    <n v="0.30732739999999997"/>
    <n v="0.30894359256048598"/>
    <n v="0.31015019999999999"/>
    <n v="0.34707318687246302"/>
    <m/>
    <m/>
    <m/>
    <m/>
    <n v="3.4592600000000001E-2"/>
    <n v="3.2976407439514202E-2"/>
    <n v="3.1769800000000001E-2"/>
    <n v="5.1531868724634102E-3"/>
    <m/>
    <m/>
    <m/>
    <m/>
    <n v="0.47338570000000002"/>
    <n v="0.52428090000000005"/>
    <n v="1.774721"/>
    <n v="2.7723876000000001"/>
    <n v="100"/>
    <n v="100"/>
    <n v="100"/>
    <x v="0"/>
    <x v="1"/>
    <x v="4"/>
  </r>
  <r>
    <x v="113"/>
    <x v="508"/>
    <x v="1"/>
    <x v="0"/>
    <n v="294"/>
    <n v="1"/>
    <n v="0.35265999999999997"/>
    <n v="0.36328199999999999"/>
    <n v="0.36306328037719199"/>
    <n v="0.36328199999999999"/>
    <n v="0.36246012694296997"/>
    <m/>
    <m/>
    <m/>
    <m/>
    <n v="1.0621999999999999E-2"/>
    <n v="1.0403280377192301E-2"/>
    <n v="1.0621999999999999E-2"/>
    <n v="9.8001269429695594E-3"/>
    <m/>
    <m/>
    <m/>
    <m/>
    <n v="0.63081449999999994"/>
    <n v="0.78628350000000002"/>
    <n v="1.8236772999999999"/>
    <n v="3.2407753000000001"/>
    <n v="100"/>
    <n v="100"/>
    <n v="100"/>
    <x v="0"/>
    <x v="1"/>
    <x v="4"/>
  </r>
  <r>
    <x v="113"/>
    <x v="508"/>
    <x v="1"/>
    <x v="1"/>
    <n v="294"/>
    <n v="1"/>
    <n v="0.35265999999999997"/>
    <n v="0.33516099999999999"/>
    <n v="0.34291781505897501"/>
    <n v="0.34421600000000002"/>
    <n v="0.35973289544187398"/>
    <m/>
    <m/>
    <m/>
    <m/>
    <n v="1.7499000000000001E-2"/>
    <n v="9.7421849410246307E-3"/>
    <n v="8.4439999999999498E-3"/>
    <n v="7.0728954418737304E-3"/>
    <m/>
    <m/>
    <m/>
    <m/>
    <n v="0.63081449999999994"/>
    <n v="0.78628350000000002"/>
    <n v="1.8236772999999999"/>
    <n v="3.2407753000000001"/>
    <n v="100"/>
    <n v="100"/>
    <n v="100"/>
    <x v="0"/>
    <x v="1"/>
    <x v="4"/>
  </r>
  <r>
    <x v="113"/>
    <x v="508"/>
    <x v="1"/>
    <x v="2"/>
    <n v="294"/>
    <n v="1"/>
    <n v="0.35265999999999997"/>
    <n v="0.32538800000000001"/>
    <n v="0.33123039520886599"/>
    <n v="0.31833840000000002"/>
    <n v="0.35462714970410802"/>
    <m/>
    <m/>
    <m/>
    <m/>
    <n v="2.7272000000000001E-2"/>
    <n v="2.1429604791134298E-2"/>
    <n v="3.4321599999999897E-2"/>
    <n v="1.96714970410844E-3"/>
    <m/>
    <m/>
    <m/>
    <m/>
    <n v="0.63081449999999994"/>
    <n v="0.78628350000000002"/>
    <n v="1.8236772999999999"/>
    <n v="3.2407753000000001"/>
    <n v="100"/>
    <n v="100"/>
    <n v="100"/>
    <x v="0"/>
    <x v="1"/>
    <x v="4"/>
  </r>
  <r>
    <x v="113"/>
    <x v="508"/>
    <x v="1"/>
    <x v="3"/>
    <n v="294"/>
    <n v="1"/>
    <n v="0.35265999999999997"/>
    <n v="0.35249799999999998"/>
    <n v="0.34761599640898"/>
    <n v="0.334511"/>
    <n v="0.35386316702414999"/>
    <m/>
    <m/>
    <m/>
    <m/>
    <n v="1.6200000000005099E-4"/>
    <n v="5.0440035910198104E-3"/>
    <n v="1.8148999999999998E-2"/>
    <n v="1.2031670241503E-3"/>
    <m/>
    <m/>
    <m/>
    <m/>
    <n v="0.63081449999999994"/>
    <n v="0.78628350000000002"/>
    <n v="1.8236772999999999"/>
    <n v="3.2407753000000001"/>
    <n v="100"/>
    <n v="100"/>
    <n v="100"/>
    <x v="0"/>
    <x v="1"/>
    <x v="4"/>
  </r>
  <r>
    <x v="114"/>
    <x v="509"/>
    <x v="0"/>
    <x v="0"/>
    <n v="1071"/>
    <n v="4"/>
    <n v="0.35566999999999999"/>
    <n v="0.39196999999999999"/>
    <n v="0.39154164213359399"/>
    <n v="0.41390199999999999"/>
    <n v="0.41245873455834903"/>
    <n v="0.38229229131652698"/>
    <n v="0.38059008236834702"/>
    <n v="0.44485793277310898"/>
    <n v="0.42977165539544399"/>
    <n v="3.6299999999999999E-2"/>
    <n v="3.58716421335942E-2"/>
    <n v="5.8232000000000103E-2"/>
    <n v="5.6788734558348999E-2"/>
    <n v="2.6622291316526599E-2"/>
    <n v="2.4920082368346801E-2"/>
    <n v="8.9187932773109296E-2"/>
    <n v="7.4101655395443805E-2"/>
    <n v="0.53184670000000001"/>
    <n v="2.0651337999999999"/>
    <n v="19.399573400000001"/>
    <n v="21.996553899999999"/>
    <n v="100"/>
    <n v="100"/>
    <n v="100"/>
    <x v="0"/>
    <x v="1"/>
    <x v="4"/>
  </r>
  <r>
    <x v="114"/>
    <x v="509"/>
    <x v="0"/>
    <x v="1"/>
    <n v="1071"/>
    <n v="4"/>
    <n v="0.35566999999999999"/>
    <n v="0.40718399999999999"/>
    <n v="0.40619655486682099"/>
    <n v="0.40676499999999999"/>
    <n v="0.40659561072704498"/>
    <n v="0.41276255462184902"/>
    <n v="0.409095761921002"/>
    <n v="0.43777086834733903"/>
    <n v="0.42745834433011598"/>
    <n v="5.1513999999999997E-2"/>
    <n v="5.0526554866820901E-2"/>
    <n v="5.1095000000000099E-2"/>
    <n v="5.0925610727044997E-2"/>
    <n v="5.7092554621848798E-2"/>
    <n v="5.34257619210022E-2"/>
    <n v="8.2100868347338901E-2"/>
    <n v="7.1788344330116202E-2"/>
    <n v="0.53184670000000001"/>
    <n v="2.0651337999999999"/>
    <n v="19.399573400000001"/>
    <n v="21.996553899999999"/>
    <n v="100"/>
    <n v="100"/>
    <n v="100"/>
    <x v="0"/>
    <x v="1"/>
    <x v="4"/>
  </r>
  <r>
    <x v="114"/>
    <x v="509"/>
    <x v="0"/>
    <x v="2"/>
    <n v="1071"/>
    <n v="4"/>
    <n v="0.35566999999999999"/>
    <n v="0.41181760000000001"/>
    <n v="0.41078114603346599"/>
    <n v="0.41181760000000001"/>
    <n v="0.41012890517157502"/>
    <n v="0.43147821400560199"/>
    <n v="0.42640220753564301"/>
    <n v="0.444976447058824"/>
    <n v="0.437252601242344"/>
    <n v="5.6147599999999999E-2"/>
    <n v="5.5111146033466098E-2"/>
    <n v="5.6147600000000103E-2"/>
    <n v="5.4458905171574701E-2"/>
    <n v="7.5808214005602295E-2"/>
    <n v="7.0732207535643396E-2"/>
    <n v="8.9306447058823596E-2"/>
    <n v="8.1582601242344094E-2"/>
    <n v="0.53184670000000001"/>
    <n v="2.0651337999999999"/>
    <n v="19.399573400000001"/>
    <n v="21.996553899999999"/>
    <n v="100"/>
    <n v="100"/>
    <n v="100"/>
    <x v="0"/>
    <x v="1"/>
    <x v="4"/>
  </r>
  <r>
    <x v="114"/>
    <x v="509"/>
    <x v="0"/>
    <x v="3"/>
    <n v="1071"/>
    <n v="4"/>
    <n v="0.35566999999999999"/>
    <n v="0.44017240000000002"/>
    <n v="0.42514200612730002"/>
    <n v="0.40413179999999999"/>
    <n v="0.40654491045819602"/>
    <n v="0.43615455126050401"/>
    <n v="0.43328785269664699"/>
    <n v="0.428784500280112"/>
    <n v="0.42992493422331102"/>
    <n v="8.4502400000000005E-2"/>
    <n v="6.9472006127300395E-2"/>
    <n v="4.8461799999999999E-2"/>
    <n v="5.0874910458195803E-2"/>
    <n v="8.0484551260504203E-2"/>
    <n v="7.7617852696647296E-2"/>
    <n v="7.3114500280112099E-2"/>
    <n v="7.4254934223310795E-2"/>
    <n v="0.53184670000000001"/>
    <n v="2.0651337999999999"/>
    <n v="19.399573400000001"/>
    <n v="21.996553899999999"/>
    <n v="100"/>
    <n v="100"/>
    <n v="100"/>
    <x v="0"/>
    <x v="1"/>
    <x v="4"/>
  </r>
  <r>
    <x v="114"/>
    <x v="510"/>
    <x v="1"/>
    <x v="0"/>
    <n v="321"/>
    <n v="1"/>
    <n v="0.28558"/>
    <n v="0.31924400000000003"/>
    <n v="0.32151737225318999"/>
    <n v="0.41963800000000001"/>
    <n v="0.42233399921004799"/>
    <m/>
    <m/>
    <m/>
    <m/>
    <n v="3.3663999999999999E-2"/>
    <n v="3.5937372253189902E-2"/>
    <n v="0.13405800000000001"/>
    <n v="0.13675399921004799"/>
    <m/>
    <m/>
    <m/>
    <m/>
    <n v="0.4066285"/>
    <n v="0.64622480000000004"/>
    <n v="1.5224991999999999"/>
    <n v="2.5753525000000002"/>
    <n v="100"/>
    <n v="100"/>
    <n v="100"/>
    <x v="0"/>
    <x v="1"/>
    <x v="4"/>
  </r>
  <r>
    <x v="114"/>
    <x v="510"/>
    <x v="1"/>
    <x v="1"/>
    <n v="321"/>
    <n v="1"/>
    <n v="0.28558"/>
    <n v="0.37289600000000001"/>
    <n v="0.36967798819105402"/>
    <n v="0.38672200000000001"/>
    <n v="0.39099293161204302"/>
    <m/>
    <m/>
    <m/>
    <m/>
    <n v="8.7316000000000005E-2"/>
    <n v="8.4097988191054199E-2"/>
    <n v="0.101142"/>
    <n v="0.105412931612043"/>
    <m/>
    <m/>
    <m/>
    <m/>
    <n v="0.4066285"/>
    <n v="0.64622480000000004"/>
    <n v="1.5224991999999999"/>
    <n v="2.5753525000000002"/>
    <n v="100"/>
    <n v="100"/>
    <n v="100"/>
    <x v="0"/>
    <x v="1"/>
    <x v="4"/>
  </r>
  <r>
    <x v="114"/>
    <x v="510"/>
    <x v="1"/>
    <x v="2"/>
    <n v="321"/>
    <n v="1"/>
    <n v="0.28558"/>
    <n v="0.38722240000000002"/>
    <n v="0.38464785197008899"/>
    <n v="0.3675004"/>
    <n v="0.3726048596157"/>
    <m/>
    <m/>
    <m/>
    <m/>
    <n v="0.10164239999999999"/>
    <n v="9.9067851970088605E-2"/>
    <n v="8.1920400000000004E-2"/>
    <n v="8.7024859615700098E-2"/>
    <m/>
    <m/>
    <m/>
    <m/>
    <n v="0.4066285"/>
    <n v="0.64622480000000004"/>
    <n v="1.5224991999999999"/>
    <n v="2.5753525000000002"/>
    <n v="100"/>
    <n v="100"/>
    <n v="100"/>
    <x v="0"/>
    <x v="1"/>
    <x v="4"/>
  </r>
  <r>
    <x v="114"/>
    <x v="510"/>
    <x v="1"/>
    <x v="3"/>
    <n v="321"/>
    <n v="1"/>
    <n v="0.28558"/>
    <n v="0.37084279999999997"/>
    <n v="0.37117226161985101"/>
    <n v="0.37583739999999999"/>
    <n v="0.37841507849697997"/>
    <m/>
    <m/>
    <m/>
    <m/>
    <n v="8.52628E-2"/>
    <n v="8.5592261619850604E-2"/>
    <n v="9.0257400000000002E-2"/>
    <n v="9.283507849698E-2"/>
    <m/>
    <m/>
    <m/>
    <m/>
    <n v="0.4066285"/>
    <n v="0.64622480000000004"/>
    <n v="1.5224991999999999"/>
    <n v="2.5753525000000002"/>
    <n v="100"/>
    <n v="100"/>
    <n v="100"/>
    <x v="0"/>
    <x v="1"/>
    <x v="4"/>
  </r>
  <r>
    <x v="114"/>
    <x v="511"/>
    <x v="1"/>
    <x v="0"/>
    <n v="324"/>
    <n v="1"/>
    <n v="0.18112"/>
    <n v="0.16264999999999999"/>
    <n v="0.16238385487547699"/>
    <n v="0.33863199999999999"/>
    <n v="0.31858600925192598"/>
    <m/>
    <m/>
    <m/>
    <m/>
    <n v="1.847E-2"/>
    <n v="1.8736145124523401E-2"/>
    <n v="0.15751200000000001"/>
    <n v="0.13746600925192601"/>
    <m/>
    <m/>
    <m/>
    <m/>
    <n v="0.44944440000000002"/>
    <n v="0.57930320000000002"/>
    <n v="1.6468875999999999"/>
    <n v="2.6756351999999999"/>
    <n v="100"/>
    <n v="100"/>
    <n v="100"/>
    <x v="0"/>
    <x v="1"/>
    <x v="4"/>
  </r>
  <r>
    <x v="114"/>
    <x v="511"/>
    <x v="1"/>
    <x v="1"/>
    <n v="324"/>
    <n v="1"/>
    <n v="0.18112"/>
    <n v="0.17972399999999999"/>
    <n v="0.177497338100367"/>
    <n v="0.32556000000000002"/>
    <n v="0.31484855505887599"/>
    <m/>
    <m/>
    <m/>
    <m/>
    <n v="1.3960000000000101E-3"/>
    <n v="3.6226618996325899E-3"/>
    <n v="0.14444000000000001"/>
    <n v="0.13372855505887599"/>
    <m/>
    <m/>
    <m/>
    <m/>
    <n v="0.44944440000000002"/>
    <n v="0.57930320000000002"/>
    <n v="1.6468875999999999"/>
    <n v="2.6756351999999999"/>
    <n v="100"/>
    <n v="100"/>
    <n v="100"/>
    <x v="0"/>
    <x v="1"/>
    <x v="4"/>
  </r>
  <r>
    <x v="114"/>
    <x v="511"/>
    <x v="1"/>
    <x v="2"/>
    <n v="324"/>
    <n v="1"/>
    <n v="0.18112"/>
    <n v="0.24918599999999999"/>
    <n v="0.23587915797775"/>
    <n v="0.38323160000000001"/>
    <n v="0.36393191566559102"/>
    <m/>
    <m/>
    <m/>
    <m/>
    <n v="6.8066000000000002E-2"/>
    <n v="5.4759157977750002E-2"/>
    <n v="0.2021116"/>
    <n v="0.18281191566559099"/>
    <m/>
    <m/>
    <m/>
    <m/>
    <n v="0.44944440000000002"/>
    <n v="0.57930320000000002"/>
    <n v="1.6468875999999999"/>
    <n v="2.6756351999999999"/>
    <n v="100"/>
    <n v="100"/>
    <n v="100"/>
    <x v="0"/>
    <x v="1"/>
    <x v="4"/>
  </r>
  <r>
    <x v="114"/>
    <x v="511"/>
    <x v="1"/>
    <x v="3"/>
    <n v="324"/>
    <n v="1"/>
    <n v="0.18112"/>
    <n v="0.30447639999999998"/>
    <n v="0.28704472878688703"/>
    <n v="0.33675919999999998"/>
    <n v="0.333597898170298"/>
    <m/>
    <m/>
    <m/>
    <m/>
    <n v="0.1233564"/>
    <n v="0.105924728786887"/>
    <n v="0.15563920000000001"/>
    <n v="0.152477898170298"/>
    <m/>
    <m/>
    <m/>
    <m/>
    <n v="0.44944440000000002"/>
    <n v="0.57930320000000002"/>
    <n v="1.6468875999999999"/>
    <n v="2.6756351999999999"/>
    <n v="100"/>
    <n v="100"/>
    <n v="100"/>
    <x v="0"/>
    <x v="1"/>
    <x v="4"/>
  </r>
  <r>
    <x v="114"/>
    <x v="512"/>
    <x v="1"/>
    <x v="0"/>
    <n v="216"/>
    <n v="1"/>
    <n v="0.49331000000000003"/>
    <n v="0.53913"/>
    <n v="0.52908979571502202"/>
    <n v="0.34649999999999997"/>
    <n v="0.33379801491834199"/>
    <m/>
    <m/>
    <m/>
    <m/>
    <n v="4.582E-2"/>
    <n v="3.5779795715022197E-2"/>
    <n v="0.14681"/>
    <n v="0.15951198508165801"/>
    <m/>
    <m/>
    <m/>
    <m/>
    <n v="0.46456039999999998"/>
    <n v="0.52131769999999999"/>
    <n v="1.1111302000000001"/>
    <n v="2.0970083000000002"/>
    <n v="100"/>
    <n v="100"/>
    <n v="100"/>
    <x v="0"/>
    <x v="1"/>
    <x v="4"/>
  </r>
  <r>
    <x v="114"/>
    <x v="512"/>
    <x v="1"/>
    <x v="1"/>
    <n v="216"/>
    <n v="1"/>
    <n v="0.49331000000000003"/>
    <n v="0.58146900000000001"/>
    <n v="0.57295691100522805"/>
    <n v="0.37767299999999998"/>
    <n v="0.360172908133226"/>
    <m/>
    <m/>
    <m/>
    <m/>
    <n v="8.8159000000000001E-2"/>
    <n v="7.9646911005228499E-2"/>
    <n v="0.115637"/>
    <n v="0.133137091866774"/>
    <m/>
    <m/>
    <m/>
    <m/>
    <n v="0.46456039999999998"/>
    <n v="0.52131769999999999"/>
    <n v="1.1111302000000001"/>
    <n v="2.0970083000000002"/>
    <n v="100"/>
    <n v="100"/>
    <n v="100"/>
    <x v="0"/>
    <x v="1"/>
    <x v="4"/>
  </r>
  <r>
    <x v="114"/>
    <x v="512"/>
    <x v="1"/>
    <x v="2"/>
    <n v="216"/>
    <n v="1"/>
    <n v="0.49331000000000003"/>
    <n v="0.55590479999999998"/>
    <n v="0.55246355691585602"/>
    <n v="0.45188"/>
    <n v="0.40414575327290803"/>
    <m/>
    <m/>
    <m/>
    <m/>
    <n v="6.2594800000000103E-2"/>
    <n v="5.9153556915855901E-2"/>
    <n v="4.1430000000000002E-2"/>
    <n v="8.9164246727092403E-2"/>
    <m/>
    <m/>
    <m/>
    <m/>
    <n v="0.46456039999999998"/>
    <n v="0.52131769999999999"/>
    <n v="1.1111302000000001"/>
    <n v="2.0970083000000002"/>
    <n v="100"/>
    <n v="100"/>
    <n v="100"/>
    <x v="0"/>
    <x v="1"/>
    <x v="4"/>
  </r>
  <r>
    <x v="114"/>
    <x v="512"/>
    <x v="1"/>
    <x v="3"/>
    <n v="216"/>
    <n v="1"/>
    <n v="0.49331000000000003"/>
    <n v="0.54701200000000005"/>
    <n v="0.54870419361822498"/>
    <n v="0.50106360000000005"/>
    <n v="0.43788337465850202"/>
    <m/>
    <m/>
    <m/>
    <m/>
    <n v="5.3701999999999903E-2"/>
    <n v="5.5394193618225201E-2"/>
    <n v="7.7536000000000297E-3"/>
    <n v="5.5426625341497601E-2"/>
    <m/>
    <m/>
    <m/>
    <m/>
    <n v="0.46456039999999998"/>
    <n v="0.52131769999999999"/>
    <n v="1.1111302000000001"/>
    <n v="2.0970083000000002"/>
    <n v="100"/>
    <n v="100"/>
    <n v="100"/>
    <x v="0"/>
    <x v="1"/>
    <x v="4"/>
  </r>
  <r>
    <x v="114"/>
    <x v="513"/>
    <x v="1"/>
    <x v="0"/>
    <n v="210"/>
    <n v="1"/>
    <n v="0.57743"/>
    <n v="0.65622400000000003"/>
    <n v="0.654805413662506"/>
    <n v="0.74846800000000002"/>
    <n v="0.71139995696242397"/>
    <m/>
    <m/>
    <m/>
    <m/>
    <n v="7.8794000000000003E-2"/>
    <n v="7.7375413662505804E-2"/>
    <n v="0.171038"/>
    <n v="0.133969956962424"/>
    <m/>
    <m/>
    <m/>
    <m/>
    <n v="0.48443910000000001"/>
    <n v="0.54016030000000004"/>
    <n v="0.89698020000000001"/>
    <n v="1.9215796000000001"/>
    <n v="100"/>
    <n v="100"/>
    <n v="100"/>
    <x v="0"/>
    <x v="1"/>
    <x v="4"/>
  </r>
  <r>
    <x v="114"/>
    <x v="513"/>
    <x v="1"/>
    <x v="1"/>
    <n v="210"/>
    <n v="1"/>
    <n v="0.57743"/>
    <n v="0.65971999999999997"/>
    <n v="0.65812903088769803"/>
    <n v="0.75074300000000005"/>
    <n v="0.72614702730588598"/>
    <m/>
    <m/>
    <m/>
    <m/>
    <n v="8.2290000000000002E-2"/>
    <n v="8.0699030887697795E-2"/>
    <n v="0.17331299999999999"/>
    <n v="0.14871702730588601"/>
    <m/>
    <m/>
    <m/>
    <m/>
    <n v="0.48443910000000001"/>
    <n v="0.54016030000000004"/>
    <n v="0.89698020000000001"/>
    <n v="1.9215796000000001"/>
    <n v="100"/>
    <n v="100"/>
    <n v="100"/>
    <x v="0"/>
    <x v="1"/>
    <x v="4"/>
  </r>
  <r>
    <x v="114"/>
    <x v="513"/>
    <x v="1"/>
    <x v="2"/>
    <n v="210"/>
    <n v="1"/>
    <n v="0.57743"/>
    <n v="0.65239559999999996"/>
    <n v="0.65451346814123701"/>
    <n v="0.6515668"/>
    <n v="0.68324739338719698"/>
    <m/>
    <m/>
    <m/>
    <m/>
    <n v="7.4965599999999993E-2"/>
    <n v="7.7083468141237094E-2"/>
    <n v="7.41368000000001E-2"/>
    <n v="0.10581739338719701"/>
    <m/>
    <m/>
    <m/>
    <m/>
    <n v="0.48443910000000001"/>
    <n v="0.54016030000000004"/>
    <n v="0.89698020000000001"/>
    <n v="1.9215796000000001"/>
    <n v="100"/>
    <n v="100"/>
    <n v="100"/>
    <x v="0"/>
    <x v="1"/>
    <x v="4"/>
  </r>
  <r>
    <x v="114"/>
    <x v="513"/>
    <x v="1"/>
    <x v="3"/>
    <n v="210"/>
    <n v="1"/>
    <n v="0.57743"/>
    <n v="0.62512400000000001"/>
    <n v="0.63515426814118703"/>
    <n v="0.57735559999999997"/>
    <n v="0.649094459153439"/>
    <m/>
    <m/>
    <m/>
    <m/>
    <n v="4.7693999999999903E-2"/>
    <n v="5.7724268141187002E-2"/>
    <n v="7.4400000000029998E-5"/>
    <n v="7.16644591534389E-2"/>
    <m/>
    <m/>
    <m/>
    <m/>
    <n v="0.48443910000000001"/>
    <n v="0.54016030000000004"/>
    <n v="0.89698020000000001"/>
    <n v="1.9215796000000001"/>
    <n v="100"/>
    <n v="100"/>
    <n v="100"/>
    <x v="0"/>
    <x v="1"/>
    <x v="4"/>
  </r>
  <r>
    <x v="115"/>
    <x v="514"/>
    <x v="0"/>
    <x v="0"/>
    <n v="1077"/>
    <n v="2"/>
    <n v="0.32789000000000001"/>
    <n v="0.29533199999999998"/>
    <n v="0.30319997025472101"/>
    <n v="0.35868"/>
    <n v="0.34145167298651602"/>
    <n v="0.40731022284122598"/>
    <n v="0.38541302530057597"/>
    <n v="0.411717766016713"/>
    <n v="0.32535531640209697"/>
    <n v="3.2557999999999997E-2"/>
    <n v="2.46900297452795E-2"/>
    <n v="3.0790000000000001E-2"/>
    <n v="1.35616729865164E-2"/>
    <n v="7.9420222841225602E-2"/>
    <n v="5.7523025300576298E-2"/>
    <n v="8.3827766016713004E-2"/>
    <n v="2.53468359790315E-3"/>
    <n v="0.3602629"/>
    <n v="1.4144760999999999"/>
    <n v="17.934223200000002"/>
    <n v="19.708962199999998"/>
    <n v="100"/>
    <n v="100"/>
    <n v="100"/>
    <x v="0"/>
    <x v="1"/>
    <x v="4"/>
  </r>
  <r>
    <x v="115"/>
    <x v="514"/>
    <x v="0"/>
    <x v="1"/>
    <n v="1077"/>
    <n v="2"/>
    <n v="0.32789000000000001"/>
    <n v="0.34832600000000002"/>
    <n v="0.33848318986584602"/>
    <n v="0.41245999999999999"/>
    <n v="0.38728252754097398"/>
    <n v="0.41807628969359301"/>
    <n v="0.40249856556709601"/>
    <n v="0.35305697214484699"/>
    <n v="0.32522707405752499"/>
    <n v="2.0435999999999999E-2"/>
    <n v="1.0593189865846399E-2"/>
    <n v="8.4570000000000006E-2"/>
    <n v="5.93925275409736E-2"/>
    <n v="9.0186289693593297E-2"/>
    <n v="7.4608565567096302E-2"/>
    <n v="2.51669721448468E-2"/>
    <n v="2.66292594247497E-3"/>
    <n v="0.3602629"/>
    <n v="1.4144760999999999"/>
    <n v="17.934223200000002"/>
    <n v="19.708962199999998"/>
    <n v="100"/>
    <n v="100"/>
    <n v="100"/>
    <x v="0"/>
    <x v="1"/>
    <x v="4"/>
  </r>
  <r>
    <x v="115"/>
    <x v="514"/>
    <x v="0"/>
    <x v="2"/>
    <n v="1077"/>
    <n v="2"/>
    <n v="0.32789000000000001"/>
    <n v="0.36596679999999998"/>
    <n v="0.356241538455706"/>
    <n v="0.37776080000000001"/>
    <n v="0.37199000427364498"/>
    <n v="0.40227876323119799"/>
    <n v="0.398353276199647"/>
    <n v="0.378433809470752"/>
    <n v="0.32581199084166701"/>
    <n v="3.8076800000000001E-2"/>
    <n v="2.8351538455705701E-2"/>
    <n v="4.98708E-2"/>
    <n v="4.4100004273644598E-2"/>
    <n v="7.4388763231197697E-2"/>
    <n v="7.0463276199647401E-2"/>
    <n v="5.0543809470752099E-2"/>
    <n v="2.0780091583333399E-3"/>
    <n v="0.3602629"/>
    <n v="1.4144760999999999"/>
    <n v="17.934223200000002"/>
    <n v="19.708962199999998"/>
    <n v="100"/>
    <n v="100"/>
    <n v="100"/>
    <x v="0"/>
    <x v="1"/>
    <x v="4"/>
  </r>
  <r>
    <x v="115"/>
    <x v="514"/>
    <x v="0"/>
    <x v="3"/>
    <n v="1077"/>
    <n v="2"/>
    <n v="0.32789000000000001"/>
    <n v="0.3797914"/>
    <n v="0.37133203928306802"/>
    <n v="0.38486419999999999"/>
    <n v="0.38105138067118"/>
    <n v="0.39382063509749299"/>
    <n v="0.39316393179544401"/>
    <n v="0.39205456935933197"/>
    <n v="0.32646252833196499"/>
    <n v="5.19014E-2"/>
    <n v="4.3442039283068203E-2"/>
    <n v="5.6974200000000003E-2"/>
    <n v="5.3161380671179599E-2"/>
    <n v="6.5930635097493098E-2"/>
    <n v="6.5273931795444398E-2"/>
    <n v="6.41645693593315E-2"/>
    <n v="1.42747166803497E-3"/>
    <n v="0.3602629"/>
    <n v="1.4144760999999999"/>
    <n v="17.934223200000002"/>
    <n v="19.708962199999998"/>
    <n v="100"/>
    <n v="100"/>
    <n v="100"/>
    <x v="0"/>
    <x v="1"/>
    <x v="4"/>
  </r>
  <r>
    <x v="115"/>
    <x v="515"/>
    <x v="1"/>
    <x v="0"/>
    <n v="633"/>
    <n v="1"/>
    <n v="0.48019000000000001"/>
    <n v="0.464646"/>
    <n v="0.45562322451341303"/>
    <n v="0.466082"/>
    <n v="0.44096696564596299"/>
    <m/>
    <m/>
    <m/>
    <m/>
    <n v="1.5544000000000001E-2"/>
    <n v="2.4566775486587301E-2"/>
    <n v="1.41080000000001E-2"/>
    <n v="3.9223034354037199E-2"/>
    <m/>
    <m/>
    <m/>
    <m/>
    <n v="0.44610919999999998"/>
    <n v="0.69417309999999999"/>
    <n v="5.0471861999999996"/>
    <n v="6.1874684999999996"/>
    <n v="100"/>
    <n v="100"/>
    <n v="100"/>
    <x v="0"/>
    <x v="1"/>
    <x v="4"/>
  </r>
  <r>
    <x v="115"/>
    <x v="515"/>
    <x v="1"/>
    <x v="1"/>
    <n v="633"/>
    <n v="1"/>
    <n v="0.48019000000000001"/>
    <n v="0.47876000000000002"/>
    <n v="0.46980678891495598"/>
    <n v="0.42851099999999998"/>
    <n v="0.44075957055443399"/>
    <m/>
    <m/>
    <m/>
    <m/>
    <n v="1.43000000000004E-3"/>
    <n v="1.03832110850438E-2"/>
    <n v="5.1679000000000003E-2"/>
    <n v="3.94304294455659E-2"/>
    <m/>
    <m/>
    <m/>
    <m/>
    <n v="0.44610919999999998"/>
    <n v="0.69417309999999999"/>
    <n v="5.0471861999999996"/>
    <n v="6.1874684999999996"/>
    <n v="100"/>
    <n v="100"/>
    <n v="100"/>
    <x v="0"/>
    <x v="1"/>
    <x v="4"/>
  </r>
  <r>
    <x v="115"/>
    <x v="515"/>
    <x v="1"/>
    <x v="2"/>
    <n v="633"/>
    <n v="1"/>
    <n v="0.48019000000000001"/>
    <n v="0.4637"/>
    <n v="0.46182225421991302"/>
    <n v="0.4752672"/>
    <n v="0.441336483343649"/>
    <m/>
    <m/>
    <m/>
    <m/>
    <n v="1.6490000000000098E-2"/>
    <n v="1.8367745780086899E-2"/>
    <n v="4.9227999999999503E-3"/>
    <n v="3.8853516656350798E-2"/>
    <m/>
    <m/>
    <m/>
    <m/>
    <n v="0.44610919999999998"/>
    <n v="0.69417309999999999"/>
    <n v="5.0471861999999996"/>
    <n v="6.1874684999999996"/>
    <n v="100"/>
    <n v="100"/>
    <n v="100"/>
    <x v="0"/>
    <x v="1"/>
    <x v="4"/>
  </r>
  <r>
    <x v="115"/>
    <x v="515"/>
    <x v="1"/>
    <x v="3"/>
    <n v="633"/>
    <n v="1"/>
    <n v="0.48019000000000001"/>
    <n v="0.44562079999999998"/>
    <n v="0.44837341009875697"/>
    <n v="0.46849760000000001"/>
    <n v="0.44149125004777301"/>
    <m/>
    <m/>
    <m/>
    <m/>
    <n v="3.4569200000000001E-2"/>
    <n v="3.1816589901242899E-2"/>
    <n v="1.16924E-2"/>
    <n v="3.8698749952226698E-2"/>
    <m/>
    <m/>
    <m/>
    <m/>
    <n v="0.44610919999999998"/>
    <n v="0.69417309999999999"/>
    <n v="5.0471861999999996"/>
    <n v="6.1874684999999996"/>
    <n v="100"/>
    <n v="100"/>
    <n v="100"/>
    <x v="0"/>
    <x v="1"/>
    <x v="4"/>
  </r>
  <r>
    <x v="115"/>
    <x v="516"/>
    <x v="1"/>
    <x v="0"/>
    <n v="444"/>
    <n v="1"/>
    <n v="0.17099"/>
    <n v="0.32556800000000002"/>
    <n v="0.28531605209849198"/>
    <n v="0.33421200000000001"/>
    <n v="0.160530600250369"/>
    <m/>
    <m/>
    <m/>
    <m/>
    <n v="0.15457799999999999"/>
    <n v="0.114326052098492"/>
    <n v="0.16322200000000001"/>
    <n v="1.04593997496309E-2"/>
    <m/>
    <m/>
    <m/>
    <m/>
    <n v="0.45139180000000001"/>
    <n v="0.7888965"/>
    <n v="2.9480624999999998"/>
    <n v="4.1883508000000003"/>
    <n v="100"/>
    <n v="100"/>
    <n v="100"/>
    <x v="0"/>
    <x v="1"/>
    <x v="4"/>
  </r>
  <r>
    <x v="115"/>
    <x v="516"/>
    <x v="1"/>
    <x v="1"/>
    <n v="444"/>
    <n v="1"/>
    <n v="0.17099"/>
    <n v="0.33156099999999999"/>
    <n v="0.30653886876710701"/>
    <n v="0.24548400000000001"/>
    <n v="0.16051520405179601"/>
    <m/>
    <m/>
    <m/>
    <m/>
    <n v="0.16057099999999999"/>
    <n v="0.13554886876710701"/>
    <n v="7.4494000000000005E-2"/>
    <n v="1.0474795948203599E-2"/>
    <m/>
    <m/>
    <m/>
    <m/>
    <n v="0.45139180000000001"/>
    <n v="0.7888965"/>
    <n v="2.9480624999999998"/>
    <n v="4.1883508000000003"/>
    <n v="100"/>
    <n v="100"/>
    <n v="100"/>
    <x v="0"/>
    <x v="1"/>
    <x v="4"/>
  </r>
  <r>
    <x v="115"/>
    <x v="516"/>
    <x v="1"/>
    <x v="2"/>
    <n v="444"/>
    <n v="1"/>
    <n v="0.17099"/>
    <n v="0.31471199999999999"/>
    <n v="0.30786709807616103"/>
    <n v="0.24038080000000001"/>
    <n v="0.16111153193681299"/>
    <m/>
    <m/>
    <m/>
    <m/>
    <n v="0.14372199999999999"/>
    <n v="0.136877098076161"/>
    <n v="6.9390800000000002E-2"/>
    <n v="9.8784680631867298E-3"/>
    <m/>
    <m/>
    <m/>
    <m/>
    <n v="0.45139180000000001"/>
    <n v="0.7888965"/>
    <n v="2.9480624999999998"/>
    <n v="4.1883508000000003"/>
    <n v="100"/>
    <n v="100"/>
    <n v="100"/>
    <x v="0"/>
    <x v="1"/>
    <x v="4"/>
  </r>
  <r>
    <x v="115"/>
    <x v="516"/>
    <x v="1"/>
    <x v="3"/>
    <n v="444"/>
    <n v="1"/>
    <n v="0.17099"/>
    <n v="0.31997039999999999"/>
    <n v="0.31445312151166799"/>
    <n v="0.28307159999999998"/>
    <n v="0.16246887777767099"/>
    <m/>
    <m/>
    <m/>
    <m/>
    <n v="0.14898040000000001"/>
    <n v="0.14346312151166801"/>
    <n v="0.1120816"/>
    <n v="8.5211222223292599E-3"/>
    <m/>
    <m/>
    <m/>
    <m/>
    <n v="0.45139180000000001"/>
    <n v="0.7888965"/>
    <n v="2.9480624999999998"/>
    <n v="4.1883508000000003"/>
    <n v="100"/>
    <n v="100"/>
    <n v="100"/>
    <x v="0"/>
    <x v="1"/>
    <x v="4"/>
  </r>
  <r>
    <x v="116"/>
    <x v="517"/>
    <x v="0"/>
    <x v="0"/>
    <n v="2022"/>
    <n v="4"/>
    <n v="0.25206000000000001"/>
    <n v="0.29820999999999998"/>
    <n v="0.29773630935103401"/>
    <n v="0.29474"/>
    <n v="0.29628424720325403"/>
    <n v="0.30326080415430301"/>
    <n v="0.30151205909043099"/>
    <n v="0.34267694955489603"/>
    <n v="0.34739168974992801"/>
    <n v="4.6149999999999997E-2"/>
    <n v="4.56763093510337E-2"/>
    <n v="4.2679999999999899E-2"/>
    <n v="4.4224247203254102E-2"/>
    <n v="5.1200804154302601E-2"/>
    <n v="4.9452059090431301E-2"/>
    <n v="9.0616949554896201E-2"/>
    <n v="9.5331689749928394E-2"/>
    <n v="0.50077389999999999"/>
    <n v="2.7078601999999998"/>
    <n v="70.865935500000006"/>
    <n v="74.074569600000004"/>
    <n v="100"/>
    <n v="100"/>
    <n v="100"/>
    <x v="0"/>
    <x v="1"/>
    <x v="4"/>
  </r>
  <r>
    <x v="116"/>
    <x v="517"/>
    <x v="0"/>
    <x v="1"/>
    <n v="2022"/>
    <n v="4"/>
    <n v="0.25206000000000001"/>
    <n v="0.297786"/>
    <n v="0.29763103458880102"/>
    <n v="0.30300199999999999"/>
    <n v="0.30293503926473803"/>
    <n v="0.32151194658753701"/>
    <n v="0.31846003716881699"/>
    <n v="0.33664524332344198"/>
    <n v="0.34485659510252498"/>
    <n v="4.5726000000000003E-2"/>
    <n v="4.5571034588800699E-2"/>
    <n v="5.0941999999999897E-2"/>
    <n v="5.0875039264737902E-2"/>
    <n v="6.9451946587537103E-2"/>
    <n v="6.64000371688169E-2"/>
    <n v="8.4585243323442194E-2"/>
    <n v="9.2796595102524901E-2"/>
    <n v="0.50077389999999999"/>
    <n v="2.7078601999999998"/>
    <n v="70.865935500000006"/>
    <n v="74.074569600000004"/>
    <n v="100"/>
    <n v="100"/>
    <n v="100"/>
    <x v="0"/>
    <x v="1"/>
    <x v="4"/>
  </r>
  <r>
    <x v="116"/>
    <x v="517"/>
    <x v="0"/>
    <x v="2"/>
    <n v="2022"/>
    <n v="4"/>
    <n v="0.25206000000000001"/>
    <n v="0.31721919999999998"/>
    <n v="0.31266650708786098"/>
    <n v="0.32167079999999998"/>
    <n v="0.31030228103166502"/>
    <n v="0.32421856142433197"/>
    <n v="0.321712105236521"/>
    <n v="0.34712028664688399"/>
    <n v="0.34206557982706498"/>
    <n v="6.51592E-2"/>
    <n v="6.0606507087860799E-2"/>
    <n v="6.9610799999999903E-2"/>
    <n v="5.8242281031664803E-2"/>
    <n v="7.2158561424332399E-2"/>
    <n v="6.9652105236521197E-2"/>
    <n v="9.5060286646884207E-2"/>
    <n v="9.0005579827064502E-2"/>
    <n v="0.50077389999999999"/>
    <n v="2.7078601999999998"/>
    <n v="70.865935500000006"/>
    <n v="74.074569600000004"/>
    <n v="100"/>
    <n v="100"/>
    <n v="100"/>
    <x v="0"/>
    <x v="1"/>
    <x v="4"/>
  </r>
  <r>
    <x v="116"/>
    <x v="517"/>
    <x v="0"/>
    <x v="3"/>
    <n v="2022"/>
    <n v="4"/>
    <n v="0.25206000000000001"/>
    <n v="0.37407299999999999"/>
    <n v="0.34509544219541399"/>
    <n v="0.43332680000000001"/>
    <n v="0.34782182250204402"/>
    <n v="0.34789251097922802"/>
    <n v="0.33866152264087801"/>
    <n v="0.344868132195846"/>
    <n v="0.32961992885040903"/>
    <n v="0.122013"/>
    <n v="9.3035442195413695E-2"/>
    <n v="0.18126680000000001"/>
    <n v="9.5761822502043806E-2"/>
    <n v="9.58325109792285E-2"/>
    <n v="8.6601522640878406E-2"/>
    <n v="9.2808132195845702E-2"/>
    <n v="7.7559928850408605E-2"/>
    <n v="0.50077389999999999"/>
    <n v="2.7078601999999998"/>
    <n v="70.865935500000006"/>
    <n v="74.074569600000004"/>
    <n v="100"/>
    <n v="100"/>
    <n v="100"/>
    <x v="0"/>
    <x v="1"/>
    <x v="4"/>
  </r>
  <r>
    <x v="116"/>
    <x v="518"/>
    <x v="1"/>
    <x v="0"/>
    <n v="570"/>
    <n v="1"/>
    <n v="0.2429"/>
    <n v="0.32150600000000001"/>
    <n v="0.320966685390632"/>
    <n v="0.382602"/>
    <n v="0.40947295750214502"/>
    <m/>
    <m/>
    <m/>
    <m/>
    <n v="7.8605999999999995E-2"/>
    <n v="7.8066685390632107E-2"/>
    <n v="0.13970199999999999"/>
    <n v="0.16657295750214501"/>
    <m/>
    <m/>
    <m/>
    <m/>
    <n v="0.46766269999999999"/>
    <n v="0.83770149999999999"/>
    <n v="6.5788142000000001"/>
    <n v="7.8841783999999997"/>
    <n v="100"/>
    <n v="100"/>
    <n v="100"/>
    <x v="0"/>
    <x v="1"/>
    <x v="4"/>
  </r>
  <r>
    <x v="116"/>
    <x v="518"/>
    <x v="1"/>
    <x v="1"/>
    <n v="570"/>
    <n v="1"/>
    <n v="0.2429"/>
    <n v="0.32840599999999998"/>
    <n v="0.327044513963198"/>
    <n v="0.344277"/>
    <n v="0.37562319641117797"/>
    <m/>
    <m/>
    <m/>
    <m/>
    <n v="8.5505999999999999E-2"/>
    <n v="8.41445139631984E-2"/>
    <n v="0.10137699999999999"/>
    <n v="0.132723196411178"/>
    <m/>
    <m/>
    <m/>
    <m/>
    <n v="0.46766269999999999"/>
    <n v="0.83770149999999999"/>
    <n v="6.5788142000000001"/>
    <n v="7.8841783999999997"/>
    <n v="100"/>
    <n v="100"/>
    <n v="100"/>
    <x v="0"/>
    <x v="1"/>
    <x v="4"/>
  </r>
  <r>
    <x v="116"/>
    <x v="518"/>
    <x v="1"/>
    <x v="2"/>
    <n v="570"/>
    <n v="1"/>
    <n v="0.2429"/>
    <n v="0.29866199999999998"/>
    <n v="0.30563227628987999"/>
    <n v="0.32918039999999998"/>
    <n v="0.35313606167050798"/>
    <m/>
    <m/>
    <m/>
    <m/>
    <n v="5.5761999999999999E-2"/>
    <n v="6.2732276289879596E-2"/>
    <n v="8.6280399999999993E-2"/>
    <n v="0.11023606167050801"/>
    <m/>
    <m/>
    <m/>
    <m/>
    <n v="0.46766269999999999"/>
    <n v="0.83770149999999999"/>
    <n v="6.5788142000000001"/>
    <n v="7.8841783999999997"/>
    <n v="100"/>
    <n v="100"/>
    <n v="100"/>
    <x v="0"/>
    <x v="1"/>
    <x v="4"/>
  </r>
  <r>
    <x v="116"/>
    <x v="518"/>
    <x v="1"/>
    <x v="3"/>
    <n v="570"/>
    <n v="1"/>
    <n v="0.2429"/>
    <n v="0.34981859999999998"/>
    <n v="0.33463392022875699"/>
    <n v="0.3112782"/>
    <n v="0.33141901064458301"/>
    <m/>
    <m/>
    <m/>
    <m/>
    <n v="0.1069186"/>
    <n v="9.1733920228757398E-2"/>
    <n v="6.83782E-2"/>
    <n v="8.8519010644582702E-2"/>
    <m/>
    <m/>
    <m/>
    <m/>
    <n v="0.46766269999999999"/>
    <n v="0.83770149999999999"/>
    <n v="6.5788142000000001"/>
    <n v="7.8841783999999997"/>
    <n v="100"/>
    <n v="100"/>
    <n v="100"/>
    <x v="0"/>
    <x v="1"/>
    <x v="4"/>
  </r>
  <r>
    <x v="116"/>
    <x v="519"/>
    <x v="1"/>
    <x v="0"/>
    <n v="663"/>
    <n v="1"/>
    <n v="0.29921999999999999"/>
    <n v="0.35232799999999997"/>
    <n v="0.35120434791855099"/>
    <n v="0.37836399999999998"/>
    <n v="0.38012111941870003"/>
    <m/>
    <m/>
    <m/>
    <m/>
    <n v="5.3108000000000002E-2"/>
    <n v="5.1984347918550597E-2"/>
    <n v="7.9144000000000006E-2"/>
    <n v="8.0901119418699902E-2"/>
    <m/>
    <m/>
    <m/>
    <m/>
    <n v="0.40884569999999998"/>
    <n v="0.78422040000000004"/>
    <n v="6.2887415000000004"/>
    <n v="7.4818075999999998"/>
    <n v="100"/>
    <n v="100"/>
    <n v="100"/>
    <x v="0"/>
    <x v="1"/>
    <x v="4"/>
  </r>
  <r>
    <x v="116"/>
    <x v="519"/>
    <x v="1"/>
    <x v="1"/>
    <n v="663"/>
    <n v="1"/>
    <n v="0.29921999999999999"/>
    <n v="0.35803099999999999"/>
    <n v="0.35714174304261398"/>
    <n v="0.372336"/>
    <n v="0.38149484603942102"/>
    <m/>
    <m/>
    <m/>
    <m/>
    <n v="5.8811000000000002E-2"/>
    <n v="5.7921743042614299E-2"/>
    <n v="7.3116E-2"/>
    <n v="8.2274846039421104E-2"/>
    <m/>
    <m/>
    <m/>
    <m/>
    <n v="0.40884569999999998"/>
    <n v="0.78422040000000004"/>
    <n v="6.2887415000000004"/>
    <n v="7.4818075999999998"/>
    <n v="100"/>
    <n v="100"/>
    <n v="100"/>
    <x v="0"/>
    <x v="1"/>
    <x v="4"/>
  </r>
  <r>
    <x v="116"/>
    <x v="519"/>
    <x v="1"/>
    <x v="2"/>
    <n v="663"/>
    <n v="1"/>
    <n v="0.29921999999999999"/>
    <n v="0.3853876"/>
    <n v="0.37764583906763699"/>
    <n v="0.4056168"/>
    <n v="0.38353868938928398"/>
    <m/>
    <m/>
    <m/>
    <m/>
    <n v="8.6167600000000094E-2"/>
    <n v="7.8425839067637407E-2"/>
    <n v="0.1063968"/>
    <n v="8.4318689389284399E-2"/>
    <m/>
    <m/>
    <m/>
    <m/>
    <n v="0.40884569999999998"/>
    <n v="0.78422040000000004"/>
    <n v="6.2887415000000004"/>
    <n v="7.4818075999999998"/>
    <n v="100"/>
    <n v="100"/>
    <n v="100"/>
    <x v="0"/>
    <x v="1"/>
    <x v="4"/>
  </r>
  <r>
    <x v="116"/>
    <x v="519"/>
    <x v="1"/>
    <x v="3"/>
    <n v="663"/>
    <n v="1"/>
    <n v="0.29921999999999999"/>
    <n v="0.40859119999999999"/>
    <n v="0.39737134368291699"/>
    <n v="0.40215810000000002"/>
    <n v="0.38430412532480801"/>
    <m/>
    <m/>
    <m/>
    <m/>
    <n v="0.1093712"/>
    <n v="9.8151343682916795E-2"/>
    <n v="0.1029381"/>
    <n v="8.5084125324808205E-2"/>
    <m/>
    <m/>
    <m/>
    <m/>
    <n v="0.40884569999999998"/>
    <n v="0.78422040000000004"/>
    <n v="6.2887415000000004"/>
    <n v="7.4818075999999998"/>
    <n v="100"/>
    <n v="100"/>
    <n v="100"/>
    <x v="0"/>
    <x v="1"/>
    <x v="4"/>
  </r>
  <r>
    <x v="116"/>
    <x v="520"/>
    <x v="1"/>
    <x v="0"/>
    <n v="381"/>
    <n v="1"/>
    <n v="0.24593999999999999"/>
    <n v="0.28099000000000002"/>
    <n v="0.28230553823043197"/>
    <n v="0.28161599999999998"/>
    <n v="0.29173299307995598"/>
    <m/>
    <m/>
    <m/>
    <m/>
    <n v="3.5049999999999998E-2"/>
    <n v="3.6365538230432301E-2"/>
    <n v="3.5675999999999999E-2"/>
    <n v="4.5792993079955803E-2"/>
    <m/>
    <m/>
    <m/>
    <m/>
    <n v="0.50978780000000001"/>
    <n v="0.5963195"/>
    <n v="2.5856181"/>
    <n v="3.6917254000000002"/>
    <n v="100"/>
    <n v="100"/>
    <n v="100"/>
    <x v="0"/>
    <x v="1"/>
    <x v="4"/>
  </r>
  <r>
    <x v="116"/>
    <x v="520"/>
    <x v="1"/>
    <x v="1"/>
    <n v="381"/>
    <n v="1"/>
    <n v="0.24593999999999999"/>
    <n v="0.27153899999999997"/>
    <n v="0.27519229651920302"/>
    <n v="0.28260800000000003"/>
    <n v="0.29087116488937798"/>
    <m/>
    <m/>
    <m/>
    <m/>
    <n v="2.5599E-2"/>
    <n v="2.92522965192029E-2"/>
    <n v="3.6667999999999999E-2"/>
    <n v="4.4931164889377803E-2"/>
    <m/>
    <m/>
    <m/>
    <m/>
    <n v="0.50978780000000001"/>
    <n v="0.5963195"/>
    <n v="2.5856181"/>
    <n v="3.6917254000000002"/>
    <n v="100"/>
    <n v="100"/>
    <n v="100"/>
    <x v="0"/>
    <x v="1"/>
    <x v="4"/>
  </r>
  <r>
    <x v="116"/>
    <x v="520"/>
    <x v="1"/>
    <x v="2"/>
    <n v="381"/>
    <n v="1"/>
    <n v="0.24593999999999999"/>
    <n v="0.30039959999999999"/>
    <n v="0.29578007292661301"/>
    <n v="0.30500840000000001"/>
    <n v="0.29231304431594202"/>
    <m/>
    <m/>
    <m/>
    <m/>
    <n v="5.44595999999999E-2"/>
    <n v="4.98400729266135E-2"/>
    <n v="5.9068400000000097E-2"/>
    <n v="4.6373044315942399E-2"/>
    <m/>
    <m/>
    <m/>
    <m/>
    <n v="0.50978780000000001"/>
    <n v="0.5963195"/>
    <n v="2.5856181"/>
    <n v="3.6917254000000002"/>
    <n v="100"/>
    <n v="100"/>
    <n v="100"/>
    <x v="0"/>
    <x v="1"/>
    <x v="4"/>
  </r>
  <r>
    <x v="116"/>
    <x v="520"/>
    <x v="1"/>
    <x v="3"/>
    <n v="381"/>
    <n v="1"/>
    <n v="0.24593999999999999"/>
    <n v="0.31750719999999999"/>
    <n v="0.31136478768513198"/>
    <n v="0.38359219999999999"/>
    <n v="0.29576917748030501"/>
    <m/>
    <m/>
    <m/>
    <m/>
    <n v="7.1567199999999997E-2"/>
    <n v="6.5424787685131797E-2"/>
    <n v="0.1376522"/>
    <n v="4.9829177480304597E-2"/>
    <m/>
    <m/>
    <m/>
    <m/>
    <n v="0.50978780000000001"/>
    <n v="0.5963195"/>
    <n v="2.5856181"/>
    <n v="3.6917254000000002"/>
    <n v="100"/>
    <n v="100"/>
    <n v="100"/>
    <x v="0"/>
    <x v="1"/>
    <x v="4"/>
  </r>
  <r>
    <x v="116"/>
    <x v="521"/>
    <x v="1"/>
    <x v="0"/>
    <n v="408"/>
    <n v="1"/>
    <n v="0.18682000000000001"/>
    <n v="0.218834"/>
    <n v="0.21151833351077901"/>
    <n v="0.28592800000000002"/>
    <n v="0.25945058421586098"/>
    <m/>
    <m/>
    <m/>
    <m/>
    <n v="3.2014000000000001E-2"/>
    <n v="2.4698333510779501E-2"/>
    <n v="9.9108000000000002E-2"/>
    <n v="7.2630584215860897E-2"/>
    <m/>
    <m/>
    <m/>
    <m/>
    <n v="0.38205149999999999"/>
    <n v="0.68871470000000001"/>
    <n v="2.6122143000000002"/>
    <n v="3.6829805000000002"/>
    <n v="100"/>
    <n v="100"/>
    <n v="100"/>
    <x v="0"/>
    <x v="1"/>
    <x v="4"/>
  </r>
  <r>
    <x v="116"/>
    <x v="521"/>
    <x v="1"/>
    <x v="1"/>
    <n v="408"/>
    <n v="1"/>
    <n v="0.18682000000000001"/>
    <n v="0.299203"/>
    <n v="0.28401368035601798"/>
    <n v="0.31844699999999998"/>
    <n v="0.29274955048025803"/>
    <m/>
    <m/>
    <m/>
    <m/>
    <n v="0.112383"/>
    <n v="9.7193680356017595E-2"/>
    <n v="0.13162699999999999"/>
    <n v="0.105929550480258"/>
    <m/>
    <m/>
    <m/>
    <m/>
    <n v="0.38205149999999999"/>
    <n v="0.68871470000000001"/>
    <n v="2.6122143000000002"/>
    <n v="3.6829805000000002"/>
    <n v="100"/>
    <n v="100"/>
    <n v="100"/>
    <x v="0"/>
    <x v="1"/>
    <x v="4"/>
  </r>
  <r>
    <x v="116"/>
    <x v="521"/>
    <x v="1"/>
    <x v="2"/>
    <n v="408"/>
    <n v="1"/>
    <n v="0.18682000000000001"/>
    <n v="0.28276560000000001"/>
    <n v="0.277500196608164"/>
    <n v="0.3164516"/>
    <n v="0.30566575075653202"/>
    <m/>
    <m/>
    <m/>
    <m/>
    <n v="9.5945600000000006E-2"/>
    <n v="9.0680196608164496E-2"/>
    <n v="0.12963160000000001"/>
    <n v="0.118845750756532"/>
    <m/>
    <m/>
    <m/>
    <m/>
    <n v="0.38205149999999999"/>
    <n v="0.68871470000000001"/>
    <n v="2.6122143000000002"/>
    <n v="3.6829805000000002"/>
    <n v="100"/>
    <n v="100"/>
    <n v="100"/>
    <x v="0"/>
    <x v="1"/>
    <x v="4"/>
  </r>
  <r>
    <x v="116"/>
    <x v="521"/>
    <x v="1"/>
    <x v="3"/>
    <n v="408"/>
    <n v="1"/>
    <n v="0.18682000000000001"/>
    <n v="0.27494079999999999"/>
    <n v="0.27437519431288099"/>
    <n v="0.26253759999999998"/>
    <n v="0.26985531460237799"/>
    <m/>
    <m/>
    <m/>
    <m/>
    <n v="8.8120799999999999E-2"/>
    <n v="8.7555194312881099E-2"/>
    <n v="7.5717599999999996E-2"/>
    <n v="8.3035314602377897E-2"/>
    <m/>
    <m/>
    <m/>
    <m/>
    <n v="0.38205149999999999"/>
    <n v="0.68871470000000001"/>
    <n v="2.6122143000000002"/>
    <n v="3.6829805000000002"/>
    <n v="100"/>
    <n v="100"/>
    <n v="100"/>
    <x v="0"/>
    <x v="1"/>
    <x v="4"/>
  </r>
  <r>
    <x v="117"/>
    <x v="522"/>
    <x v="0"/>
    <x v="0"/>
    <n v="1917"/>
    <n v="5"/>
    <n v="0.39480999999999999"/>
    <n v="0.47249400000000003"/>
    <n v="0.454367900796043"/>
    <n v="0.47938399999999998"/>
    <n v="0.400489731304003"/>
    <n v="0.446800043818466"/>
    <n v="0.434004001220191"/>
    <n v="0.47188986854460102"/>
    <n v="0.402297907356929"/>
    <n v="7.7683999999999906E-2"/>
    <n v="5.9557900796042999E-2"/>
    <n v="8.4573999999999996E-2"/>
    <n v="5.6797313040032899E-3"/>
    <n v="5.1990043818466398E-2"/>
    <n v="3.9194001220191198E-2"/>
    <n v="7.7079868544600999E-2"/>
    <n v="7.4879073569286102E-3"/>
    <n v="0.53716940000000002"/>
    <n v="1.8760276"/>
    <n v="45.7307439"/>
    <n v="48.143940899999997"/>
    <n v="100"/>
    <n v="100"/>
    <n v="100"/>
    <x v="0"/>
    <x v="1"/>
    <x v="4"/>
  </r>
  <r>
    <x v="117"/>
    <x v="522"/>
    <x v="0"/>
    <x v="1"/>
    <n v="1917"/>
    <n v="5"/>
    <n v="0.39480999999999999"/>
    <n v="0.46733200000000003"/>
    <n v="0.458100105553713"/>
    <n v="0.48472599999999999"/>
    <n v="0.4006039402146"/>
    <n v="0.470881245696401"/>
    <n v="0.45934508415786302"/>
    <n v="0.48082060876369298"/>
    <n v="0.403429916635963"/>
    <n v="7.2522000000000003E-2"/>
    <n v="6.3290105553712894E-2"/>
    <n v="8.9916000000000093E-2"/>
    <n v="5.7939402146004997E-3"/>
    <n v="7.6071245696400697E-2"/>
    <n v="6.4535084157863007E-2"/>
    <n v="8.6010608763693305E-2"/>
    <n v="8.6199166359634E-3"/>
    <n v="0.53716940000000002"/>
    <n v="1.8760276"/>
    <n v="45.7307439"/>
    <n v="48.143940899999997"/>
    <n v="100"/>
    <n v="100"/>
    <n v="100"/>
    <x v="0"/>
    <x v="1"/>
    <x v="4"/>
  </r>
  <r>
    <x v="117"/>
    <x v="522"/>
    <x v="0"/>
    <x v="2"/>
    <n v="1917"/>
    <n v="5"/>
    <n v="0.39480999999999999"/>
    <n v="0.47786800000000001"/>
    <n v="0.47275864113184501"/>
    <n v="0.503664"/>
    <n v="0.40096914545284101"/>
    <n v="0.51210856713615005"/>
    <n v="0.49975476577762501"/>
    <n v="0.48616213020344301"/>
    <n v="0.405360630946416"/>
    <n v="8.3057999999999896E-2"/>
    <n v="7.7948641131845006E-2"/>
    <n v="0.10885400000000001"/>
    <n v="6.1591454528408E-3"/>
    <n v="0.11729856713615"/>
    <n v="0.104944765777625"/>
    <n v="9.1352130203442905E-2"/>
    <n v="1.0550630946415901E-2"/>
    <n v="0.53716940000000002"/>
    <n v="1.8760276"/>
    <n v="45.7307439"/>
    <n v="48.143940899999997"/>
    <n v="100"/>
    <n v="100"/>
    <n v="100"/>
    <x v="0"/>
    <x v="1"/>
    <x v="4"/>
  </r>
  <r>
    <x v="117"/>
    <x v="522"/>
    <x v="0"/>
    <x v="3"/>
    <n v="1917"/>
    <n v="5"/>
    <n v="0.39480999999999999"/>
    <n v="0.4841994"/>
    <n v="0.47943551923521299"/>
    <n v="0.470333"/>
    <n v="0.401109932546791"/>
    <n v="0.49755606604068903"/>
    <n v="0.49421443115888197"/>
    <n v="0.50562474679186198"/>
    <n v="0.407467770668199"/>
    <n v="8.9389399999999994E-2"/>
    <n v="8.4625519235212804E-2"/>
    <n v="7.5523000000000007E-2"/>
    <n v="6.29993254679062E-3"/>
    <n v="0.102746066040689"/>
    <n v="9.9404431158881604E-2"/>
    <n v="0.110814746791862"/>
    <n v="1.26577706681992E-2"/>
    <n v="0.53716940000000002"/>
    <n v="1.8760276"/>
    <n v="45.7307439"/>
    <n v="48.143940899999997"/>
    <n v="100"/>
    <n v="100"/>
    <n v="100"/>
    <x v="0"/>
    <x v="1"/>
    <x v="4"/>
  </r>
  <r>
    <x v="117"/>
    <x v="523"/>
    <x v="1"/>
    <x v="0"/>
    <n v="423"/>
    <n v="1"/>
    <n v="0.52431000000000005"/>
    <n v="0.42951400000000001"/>
    <n v="0.45026076930439901"/>
    <n v="0.63939599999999996"/>
    <n v="0.53537074814465302"/>
    <m/>
    <m/>
    <m/>
    <m/>
    <n v="9.4796000000000005E-2"/>
    <n v="7.4049230695601001E-2"/>
    <n v="0.11508599999999999"/>
    <n v="1.10607481446532E-2"/>
    <m/>
    <m/>
    <m/>
    <m/>
    <n v="0.51203920000000003"/>
    <n v="0.8851772"/>
    <n v="2.5881365000000001"/>
    <n v="3.9853529000000001"/>
    <n v="100"/>
    <n v="100"/>
    <n v="100"/>
    <x v="0"/>
    <x v="1"/>
    <x v="4"/>
  </r>
  <r>
    <x v="117"/>
    <x v="523"/>
    <x v="1"/>
    <x v="1"/>
    <n v="423"/>
    <n v="1"/>
    <n v="0.52431000000000005"/>
    <n v="0.53244100000000005"/>
    <n v="0.526028830981913"/>
    <n v="0.48176099999999999"/>
    <n v="0.53318823638851198"/>
    <m/>
    <m/>
    <m/>
    <m/>
    <n v="8.1309999999999993E-3"/>
    <n v="1.7188309819125001E-3"/>
    <n v="4.2549000000000101E-2"/>
    <n v="8.87823638851226E-3"/>
    <m/>
    <m/>
    <m/>
    <m/>
    <n v="0.51203920000000003"/>
    <n v="0.8851772"/>
    <n v="2.5881365000000001"/>
    <n v="3.9853529000000001"/>
    <n v="100"/>
    <n v="100"/>
    <n v="100"/>
    <x v="0"/>
    <x v="1"/>
    <x v="4"/>
  </r>
  <r>
    <x v="117"/>
    <x v="523"/>
    <x v="1"/>
    <x v="2"/>
    <n v="423"/>
    <n v="1"/>
    <n v="0.52431000000000005"/>
    <n v="0.61489519999999998"/>
    <n v="0.59543342120072595"/>
    <n v="0.47292040000000002"/>
    <n v="0.53131935707206202"/>
    <m/>
    <m/>
    <m/>
    <m/>
    <n v="9.0585199999999894E-2"/>
    <n v="7.1123421200725803E-2"/>
    <n v="5.1389600000000098E-2"/>
    <n v="7.0093570720622901E-3"/>
    <m/>
    <m/>
    <m/>
    <m/>
    <n v="0.51203920000000003"/>
    <n v="0.8851772"/>
    <n v="2.5881365000000001"/>
    <n v="3.9853529000000001"/>
    <n v="100"/>
    <n v="100"/>
    <n v="100"/>
    <x v="0"/>
    <x v="1"/>
    <x v="4"/>
  </r>
  <r>
    <x v="117"/>
    <x v="523"/>
    <x v="1"/>
    <x v="3"/>
    <n v="423"/>
    <n v="1"/>
    <n v="0.52431000000000005"/>
    <n v="0.54876599999999998"/>
    <n v="0.553254820245626"/>
    <n v="0.56710119999999997"/>
    <n v="0.53398283223134202"/>
    <m/>
    <m/>
    <m/>
    <m/>
    <n v="2.4455999999999999E-2"/>
    <n v="2.89448202456262E-2"/>
    <n v="4.2791200000000001E-2"/>
    <n v="9.6728322313417402E-3"/>
    <m/>
    <m/>
    <m/>
    <m/>
    <n v="0.51203920000000003"/>
    <n v="0.8851772"/>
    <n v="2.5881365000000001"/>
    <n v="3.9853529000000001"/>
    <n v="100"/>
    <n v="100"/>
    <n v="100"/>
    <x v="0"/>
    <x v="1"/>
    <x v="4"/>
  </r>
  <r>
    <x v="117"/>
    <x v="524"/>
    <x v="1"/>
    <x v="0"/>
    <n v="390"/>
    <n v="1"/>
    <n v="0.32445000000000002"/>
    <n v="0.49821399999999999"/>
    <n v="0.46231726628573"/>
    <n v="0.55222599999999999"/>
    <n v="0.36218621469576801"/>
    <m/>
    <m/>
    <m/>
    <m/>
    <n v="0.173764"/>
    <n v="0.13786726628573001"/>
    <n v="0.22777600000000001"/>
    <n v="3.7736214695767503E-2"/>
    <m/>
    <m/>
    <m/>
    <m/>
    <n v="0.56473569999999995"/>
    <n v="0.76928370000000001"/>
    <n v="2.2669733999999999"/>
    <n v="3.6009928000000002"/>
    <n v="100"/>
    <n v="100"/>
    <n v="100"/>
    <x v="0"/>
    <x v="1"/>
    <x v="4"/>
  </r>
  <r>
    <x v="117"/>
    <x v="524"/>
    <x v="1"/>
    <x v="1"/>
    <n v="390"/>
    <n v="1"/>
    <n v="0.32445000000000002"/>
    <n v="0.43885999999999997"/>
    <n v="0.42878110251317197"/>
    <n v="0.53723100000000001"/>
    <n v="0.36411474703159402"/>
    <m/>
    <m/>
    <m/>
    <m/>
    <n v="0.11441"/>
    <n v="0.104331102513172"/>
    <n v="0.212781"/>
    <n v="3.9664747031593603E-2"/>
    <m/>
    <m/>
    <m/>
    <m/>
    <n v="0.56473569999999995"/>
    <n v="0.76928370000000001"/>
    <n v="2.2669733999999999"/>
    <n v="3.6009928000000002"/>
    <n v="100"/>
    <n v="100"/>
    <n v="100"/>
    <x v="0"/>
    <x v="1"/>
    <x v="4"/>
  </r>
  <r>
    <x v="117"/>
    <x v="524"/>
    <x v="1"/>
    <x v="2"/>
    <n v="390"/>
    <n v="1"/>
    <n v="0.32445000000000002"/>
    <n v="0.50965919999999998"/>
    <n v="0.496098336738241"/>
    <n v="0.53435440000000001"/>
    <n v="0.367839454964837"/>
    <m/>
    <m/>
    <m/>
    <m/>
    <n v="0.18520919999999999"/>
    <n v="0.17164833673824101"/>
    <n v="0.20990439999999999"/>
    <n v="4.3389454964836802E-2"/>
    <m/>
    <m/>
    <m/>
    <m/>
    <n v="0.56473569999999995"/>
    <n v="0.76928370000000001"/>
    <n v="2.2669733999999999"/>
    <n v="3.6009928000000002"/>
    <n v="100"/>
    <n v="100"/>
    <n v="100"/>
    <x v="0"/>
    <x v="1"/>
    <x v="4"/>
  </r>
  <r>
    <x v="117"/>
    <x v="524"/>
    <x v="1"/>
    <x v="3"/>
    <n v="390"/>
    <n v="1"/>
    <n v="0.32445000000000002"/>
    <n v="0.53855260000000005"/>
    <n v="0.52486767869992901"/>
    <n v="0.52426919999999999"/>
    <n v="0.37034147704787601"/>
    <m/>
    <m/>
    <m/>
    <m/>
    <n v="0.2141026"/>
    <n v="0.20041767869992899"/>
    <n v="0.1998192"/>
    <n v="4.5891477047875703E-2"/>
    <m/>
    <m/>
    <m/>
    <m/>
    <n v="0.56473569999999995"/>
    <n v="0.76928370000000001"/>
    <n v="2.2669733999999999"/>
    <n v="3.6009928000000002"/>
    <n v="100"/>
    <n v="100"/>
    <n v="100"/>
    <x v="0"/>
    <x v="1"/>
    <x v="4"/>
  </r>
  <r>
    <x v="117"/>
    <x v="525"/>
    <x v="1"/>
    <x v="0"/>
    <n v="381"/>
    <n v="1"/>
    <n v="0.27911000000000002"/>
    <n v="0.40023399999999998"/>
    <n v="0.37014510121421201"/>
    <n v="0.27073599999999998"/>
    <n v="0.274870510035638"/>
    <m/>
    <m/>
    <m/>
    <m/>
    <n v="0.121124"/>
    <n v="9.1035101214211905E-2"/>
    <n v="8.3740000000000498E-3"/>
    <n v="4.2394899643620199E-3"/>
    <m/>
    <m/>
    <m/>
    <m/>
    <n v="0.48568939999999999"/>
    <n v="0.76584960000000002"/>
    <n v="1.8148959"/>
    <n v="3.0664349"/>
    <n v="100"/>
    <n v="100"/>
    <n v="100"/>
    <x v="0"/>
    <x v="1"/>
    <x v="4"/>
  </r>
  <r>
    <x v="117"/>
    <x v="525"/>
    <x v="1"/>
    <x v="1"/>
    <n v="381"/>
    <n v="1"/>
    <n v="0.27911000000000002"/>
    <n v="0.434307"/>
    <n v="0.41029186837915599"/>
    <n v="0.36623800000000001"/>
    <n v="0.27659315222422598"/>
    <m/>
    <m/>
    <m/>
    <m/>
    <n v="0.155197"/>
    <n v="0.13118186837915599"/>
    <n v="8.71279999999999E-2"/>
    <n v="2.51684777577388E-3"/>
    <m/>
    <m/>
    <m/>
    <m/>
    <n v="0.48568939999999999"/>
    <n v="0.76584960000000002"/>
    <n v="1.8148959"/>
    <n v="3.0664349"/>
    <n v="100"/>
    <n v="100"/>
    <n v="100"/>
    <x v="0"/>
    <x v="1"/>
    <x v="4"/>
  </r>
  <r>
    <x v="117"/>
    <x v="525"/>
    <x v="1"/>
    <x v="2"/>
    <n v="381"/>
    <n v="1"/>
    <n v="0.27911000000000002"/>
    <n v="0.45235720000000001"/>
    <n v="0.44076650166127301"/>
    <n v="0.43162640000000002"/>
    <n v="0.28043224967917202"/>
    <m/>
    <m/>
    <m/>
    <m/>
    <n v="0.17324719999999999"/>
    <n v="0.16165650166127299"/>
    <n v="0.1525164"/>
    <n v="1.3222496791718301E-3"/>
    <m/>
    <m/>
    <m/>
    <m/>
    <n v="0.48568939999999999"/>
    <n v="0.76584960000000002"/>
    <n v="1.8148959"/>
    <n v="3.0664349"/>
    <n v="100"/>
    <n v="100"/>
    <n v="100"/>
    <x v="0"/>
    <x v="1"/>
    <x v="4"/>
  </r>
  <r>
    <x v="117"/>
    <x v="525"/>
    <x v="1"/>
    <x v="3"/>
    <n v="381"/>
    <n v="1"/>
    <n v="0.27911000000000002"/>
    <n v="0.43876920000000003"/>
    <n v="0.43563640250393598"/>
    <n v="0.42443439999999999"/>
    <n v="0.28270627829538197"/>
    <m/>
    <m/>
    <m/>
    <m/>
    <n v="0.1596592"/>
    <n v="0.15652640250393601"/>
    <n v="0.14532439999999999"/>
    <n v="3.5962782953823901E-3"/>
    <m/>
    <m/>
    <m/>
    <m/>
    <n v="0.48568939999999999"/>
    <n v="0.76584960000000002"/>
    <n v="1.8148959"/>
    <n v="3.0664349"/>
    <n v="100"/>
    <n v="100"/>
    <n v="100"/>
    <x v="0"/>
    <x v="1"/>
    <x v="4"/>
  </r>
  <r>
    <x v="117"/>
    <x v="526"/>
    <x v="1"/>
    <x v="0"/>
    <n v="348"/>
    <n v="1"/>
    <n v="0.61594000000000004"/>
    <n v="0.54047599999999996"/>
    <n v="0.55484906956619695"/>
    <n v="0.588368"/>
    <n v="0.60220370648480503"/>
    <m/>
    <m/>
    <m/>
    <m/>
    <n v="7.54640000000001E-2"/>
    <n v="6.1090930433802801E-2"/>
    <n v="2.7571999999999999E-2"/>
    <n v="1.3736293515195E-2"/>
    <m/>
    <m/>
    <m/>
    <m/>
    <n v="0.58357760000000003"/>
    <n v="0.6980324"/>
    <n v="1.9509772999999999"/>
    <n v="3.2325873000000001"/>
    <n v="100"/>
    <n v="100"/>
    <n v="100"/>
    <x v="0"/>
    <x v="1"/>
    <x v="4"/>
  </r>
  <r>
    <x v="117"/>
    <x v="526"/>
    <x v="1"/>
    <x v="1"/>
    <n v="348"/>
    <n v="1"/>
    <n v="0.61594000000000004"/>
    <n v="0.55533100000000002"/>
    <n v="0.56203968839167695"/>
    <n v="0.61588200000000004"/>
    <n v="0.60273659843513505"/>
    <m/>
    <m/>
    <m/>
    <m/>
    <n v="6.0609000000000003E-2"/>
    <n v="5.39003116083226E-2"/>
    <n v="5.8000000000113503E-5"/>
    <n v="1.32034015648652E-2"/>
    <m/>
    <m/>
    <m/>
    <m/>
    <n v="0.58357760000000003"/>
    <n v="0.6980324"/>
    <n v="1.9509772999999999"/>
    <n v="3.2325873000000001"/>
    <n v="100"/>
    <n v="100"/>
    <n v="100"/>
    <x v="0"/>
    <x v="1"/>
    <x v="4"/>
  </r>
  <r>
    <x v="117"/>
    <x v="526"/>
    <x v="1"/>
    <x v="2"/>
    <n v="348"/>
    <n v="1"/>
    <n v="0.61594000000000004"/>
    <n v="0.59662879999999996"/>
    <n v="0.59199032523996897"/>
    <n v="0.63165000000000004"/>
    <n v="0.60393276794251305"/>
    <m/>
    <m/>
    <m/>
    <m/>
    <n v="1.93111999999999E-2"/>
    <n v="2.3949674760031101E-2"/>
    <n v="1.5709999999999998E-2"/>
    <n v="1.2007232057487299E-2"/>
    <m/>
    <m/>
    <m/>
    <m/>
    <n v="0.58357760000000003"/>
    <n v="0.6980324"/>
    <n v="1.9509772999999999"/>
    <n v="3.2325873000000001"/>
    <n v="100"/>
    <n v="100"/>
    <n v="100"/>
    <x v="0"/>
    <x v="1"/>
    <x v="4"/>
  </r>
  <r>
    <x v="117"/>
    <x v="526"/>
    <x v="1"/>
    <x v="3"/>
    <n v="348"/>
    <n v="1"/>
    <n v="0.61594000000000004"/>
    <n v="0.59061180000000002"/>
    <n v="0.58922457904895997"/>
    <n v="0.61651619999999996"/>
    <n v="0.60397263986879901"/>
    <m/>
    <m/>
    <m/>
    <m/>
    <n v="2.5328200000000099E-2"/>
    <n v="2.6715420951040399E-2"/>
    <n v="5.7619999999991599E-4"/>
    <n v="1.1967360131201501E-2"/>
    <m/>
    <m/>
    <m/>
    <m/>
    <n v="0.58357760000000003"/>
    <n v="0.6980324"/>
    <n v="1.9509772999999999"/>
    <n v="3.2325873000000001"/>
    <n v="100"/>
    <n v="100"/>
    <n v="100"/>
    <x v="0"/>
    <x v="1"/>
    <x v="4"/>
  </r>
  <r>
    <x v="117"/>
    <x v="527"/>
    <x v="1"/>
    <x v="0"/>
    <n v="375"/>
    <n v="1"/>
    <n v="0.23830999999999999"/>
    <n v="0.37320799999999998"/>
    <n v="0.33895699013402603"/>
    <n v="0.29567399999999999"/>
    <n v="0.23786155740374501"/>
    <m/>
    <m/>
    <m/>
    <m/>
    <n v="0.13489799999999999"/>
    <n v="0.100646990134026"/>
    <n v="5.7363999999999998E-2"/>
    <n v="4.4844259625534399E-4"/>
    <m/>
    <m/>
    <m/>
    <m/>
    <n v="0.39562350000000002"/>
    <n v="0.63279569999999996"/>
    <n v="1.8406857000000001"/>
    <n v="2.8691049"/>
    <n v="100"/>
    <n v="100"/>
    <n v="100"/>
    <x v="0"/>
    <x v="1"/>
    <x v="4"/>
  </r>
  <r>
    <x v="117"/>
    <x v="527"/>
    <x v="1"/>
    <x v="1"/>
    <n v="375"/>
    <n v="1"/>
    <n v="0.23830999999999999"/>
    <n v="0.39353399999999999"/>
    <n v="0.37044983315300001"/>
    <n v="0.41217199999999998"/>
    <n v="0.241859860276327"/>
    <m/>
    <m/>
    <m/>
    <m/>
    <n v="0.155224"/>
    <n v="0.13213983315300001"/>
    <n v="0.17386199999999999"/>
    <n v="3.5498602763267E-3"/>
    <m/>
    <m/>
    <m/>
    <m/>
    <n v="0.39562350000000002"/>
    <n v="0.63279569999999996"/>
    <n v="1.8406857000000001"/>
    <n v="2.8691049"/>
    <n v="100"/>
    <n v="100"/>
    <n v="100"/>
    <x v="0"/>
    <x v="1"/>
    <x v="4"/>
  </r>
  <r>
    <x v="117"/>
    <x v="527"/>
    <x v="1"/>
    <x v="2"/>
    <n v="375"/>
    <n v="1"/>
    <n v="0.23830999999999999"/>
    <n v="0.38098520000000002"/>
    <n v="0.369969405822488"/>
    <n v="0.37137439999999999"/>
    <n v="0.244953503132671"/>
    <m/>
    <m/>
    <m/>
    <m/>
    <n v="0.1426752"/>
    <n v="0.131659405822488"/>
    <n v="0.1330644"/>
    <n v="6.6435031326710099E-3"/>
    <m/>
    <m/>
    <m/>
    <m/>
    <n v="0.39562350000000002"/>
    <n v="0.63279569999999996"/>
    <n v="1.8406857000000001"/>
    <n v="2.8691049"/>
    <n v="100"/>
    <n v="100"/>
    <n v="100"/>
    <x v="0"/>
    <x v="1"/>
    <x v="4"/>
  </r>
  <r>
    <x v="117"/>
    <x v="527"/>
    <x v="1"/>
    <x v="3"/>
    <n v="375"/>
    <n v="1"/>
    <n v="0.23830999999999999"/>
    <n v="0.37052659999999998"/>
    <n v="0.36708335469777698"/>
    <n v="0.39647120000000002"/>
    <n v="0.247771284222736"/>
    <m/>
    <m/>
    <m/>
    <m/>
    <n v="0.13221659999999999"/>
    <n v="0.12877335469777701"/>
    <n v="0.1581612"/>
    <n v="9.4612842227364807E-3"/>
    <m/>
    <m/>
    <m/>
    <m/>
    <n v="0.39562350000000002"/>
    <n v="0.63279569999999996"/>
    <n v="1.8406857000000001"/>
    <n v="2.8691049"/>
    <n v="100"/>
    <n v="100"/>
    <n v="100"/>
    <x v="0"/>
    <x v="1"/>
    <x v="4"/>
  </r>
  <r>
    <x v="118"/>
    <x v="528"/>
    <x v="0"/>
    <x v="0"/>
    <n v="699"/>
    <n v="2"/>
    <n v="0.27231"/>
    <n v="0.32356000000000001"/>
    <n v="0.320542474401315"/>
    <n v="0.32724799999999998"/>
    <n v="0.30896215852987102"/>
    <n v="0.39648483261802597"/>
    <n v="0.382851196669239"/>
    <n v="0.39234973390557898"/>
    <n v="0.30747188929637698"/>
    <n v="5.1249999999999997E-2"/>
    <n v="4.8232474401314999E-2"/>
    <n v="5.4938000000000001E-2"/>
    <n v="3.66521585298707E-2"/>
    <n v="0.124174832618026"/>
    <n v="0.11054119666923901"/>
    <n v="0.120039733905579"/>
    <n v="3.5161889296377001E-2"/>
    <n v="0.39211679999999999"/>
    <n v="1.6121805"/>
    <n v="14.2691417"/>
    <n v="16.273439"/>
    <n v="100"/>
    <n v="100"/>
    <n v="100"/>
    <x v="0"/>
    <x v="1"/>
    <x v="4"/>
  </r>
  <r>
    <x v="118"/>
    <x v="528"/>
    <x v="0"/>
    <x v="1"/>
    <n v="699"/>
    <n v="2"/>
    <n v="0.27231"/>
    <n v="0.370952"/>
    <n v="0.35946342974801998"/>
    <n v="0.36231999999999998"/>
    <n v="0.30904530262875601"/>
    <n v="0.41219704721029998"/>
    <n v="0.40292933141491599"/>
    <n v="0.37500113304721"/>
    <n v="0.30773196613354398"/>
    <n v="9.8642000000000105E-2"/>
    <n v="8.7153429748019998E-2"/>
    <n v="9.0010000000000007E-2"/>
    <n v="3.6735302628756503E-2"/>
    <n v="0.13988704721029999"/>
    <n v="0.130619331414916"/>
    <n v="0.10269113304721"/>
    <n v="3.5421966133544099E-2"/>
    <n v="0.39211679999999999"/>
    <n v="1.6121805"/>
    <n v="14.2691417"/>
    <n v="16.273439"/>
    <n v="100"/>
    <n v="100"/>
    <n v="100"/>
    <x v="0"/>
    <x v="1"/>
    <x v="4"/>
  </r>
  <r>
    <x v="118"/>
    <x v="528"/>
    <x v="0"/>
    <x v="2"/>
    <n v="699"/>
    <n v="2"/>
    <n v="0.27231"/>
    <n v="0.38244280000000003"/>
    <n v="0.37907765503326801"/>
    <n v="0.35426639999999998"/>
    <n v="0.30913623797741901"/>
    <n v="0.446695033476395"/>
    <n v="0.43805888853709801"/>
    <n v="0.39973918969957101"/>
    <n v="0.30855096099005402"/>
    <n v="0.1101328"/>
    <n v="0.106767655033268"/>
    <n v="8.1956399999999999E-2"/>
    <n v="3.6826237977418602E-2"/>
    <n v="0.174385033476395"/>
    <n v="0.16574888853709799"/>
    <n v="0.12742918969957101"/>
    <n v="3.6240960990054E-2"/>
    <n v="0.39211679999999999"/>
    <n v="1.6121805"/>
    <n v="14.2691417"/>
    <n v="16.273439"/>
    <n v="100"/>
    <n v="100"/>
    <n v="100"/>
    <x v="0"/>
    <x v="1"/>
    <x v="4"/>
  </r>
  <r>
    <x v="118"/>
    <x v="528"/>
    <x v="0"/>
    <x v="3"/>
    <n v="699"/>
    <n v="2"/>
    <n v="0.27231"/>
    <n v="0.392986"/>
    <n v="0.38796396579423098"/>
    <n v="0.40563339999999998"/>
    <n v="0.30953507486097098"/>
    <n v="0.41012171072961401"/>
    <n v="0.41127692403576899"/>
    <n v="0.40110629098712403"/>
    <n v="0.30922379096529501"/>
    <n v="0.12067600000000001"/>
    <n v="0.115653965794231"/>
    <n v="0.13332340000000001"/>
    <n v="3.72250748609705E-2"/>
    <n v="0.13781171072961401"/>
    <n v="0.13896692403576899"/>
    <n v="0.128796290987124"/>
    <n v="3.6913790965294797E-2"/>
    <n v="0.39211679999999999"/>
    <n v="1.6121805"/>
    <n v="14.2691417"/>
    <n v="16.273439"/>
    <n v="100"/>
    <n v="100"/>
    <n v="100"/>
    <x v="0"/>
    <x v="1"/>
    <x v="4"/>
  </r>
  <r>
    <x v="118"/>
    <x v="529"/>
    <x v="1"/>
    <x v="0"/>
    <n v="408"/>
    <n v="1"/>
    <n v="0.28992000000000001"/>
    <n v="0.38833600000000001"/>
    <n v="0.38654367934635703"/>
    <n v="0.309784"/>
    <n v="0.35487131289672103"/>
    <m/>
    <m/>
    <m/>
    <m/>
    <n v="9.8415999999999906E-2"/>
    <n v="9.66236793463571E-2"/>
    <n v="1.9863999999999899E-2"/>
    <n v="6.4951312896721403E-2"/>
    <m/>
    <m/>
    <m/>
    <m/>
    <n v="0.37337609999999999"/>
    <n v="0.70872990000000002"/>
    <n v="3.1043668000000002"/>
    <n v="4.1864727999999998"/>
    <n v="100"/>
    <n v="100"/>
    <n v="100"/>
    <x v="0"/>
    <x v="1"/>
    <x v="4"/>
  </r>
  <r>
    <x v="118"/>
    <x v="529"/>
    <x v="1"/>
    <x v="1"/>
    <n v="408"/>
    <n v="1"/>
    <n v="0.28992000000000001"/>
    <n v="0.41079700000000002"/>
    <n v="0.40888938870534602"/>
    <n v="0.29086299999999998"/>
    <n v="0.35453478486541901"/>
    <m/>
    <m/>
    <m/>
    <m/>
    <n v="0.120877"/>
    <n v="0.118969388705346"/>
    <n v="9.4299999999997196E-4"/>
    <n v="6.4614784865418495E-2"/>
    <m/>
    <m/>
    <m/>
    <m/>
    <n v="0.37337609999999999"/>
    <n v="0.70872990000000002"/>
    <n v="3.1043668000000002"/>
    <n v="4.1864727999999998"/>
    <n v="100"/>
    <n v="100"/>
    <n v="100"/>
    <x v="0"/>
    <x v="1"/>
    <x v="4"/>
  </r>
  <r>
    <x v="118"/>
    <x v="529"/>
    <x v="1"/>
    <x v="2"/>
    <n v="408"/>
    <n v="1"/>
    <n v="0.28992000000000001"/>
    <n v="0.44405679999999997"/>
    <n v="0.43948672835308999"/>
    <n v="0.34769640000000002"/>
    <n v="0.35477920682044101"/>
    <m/>
    <m/>
    <m/>
    <m/>
    <n v="0.15413679999999999"/>
    <n v="0.14956672835309001"/>
    <n v="5.7776399999999999E-2"/>
    <n v="6.4859206820440496E-2"/>
    <m/>
    <m/>
    <m/>
    <m/>
    <n v="0.37337609999999999"/>
    <n v="0.70872990000000002"/>
    <n v="3.1043668000000002"/>
    <n v="4.1864727999999998"/>
    <n v="100"/>
    <n v="100"/>
    <n v="100"/>
    <x v="0"/>
    <x v="1"/>
    <x v="4"/>
  </r>
  <r>
    <x v="118"/>
    <x v="529"/>
    <x v="1"/>
    <x v="3"/>
    <n v="408"/>
    <n v="1"/>
    <n v="0.28992000000000001"/>
    <n v="0.39465299999999998"/>
    <n v="0.39929705778517499"/>
    <n v="0.37690400000000002"/>
    <n v="0.355078819015619"/>
    <m/>
    <m/>
    <m/>
    <m/>
    <n v="0.10473300000000001"/>
    <n v="0.10937705778517499"/>
    <n v="8.6984000000000006E-2"/>
    <n v="6.5158819015619304E-2"/>
    <m/>
    <m/>
    <m/>
    <m/>
    <n v="0.37337609999999999"/>
    <n v="0.70872990000000002"/>
    <n v="3.1043668000000002"/>
    <n v="4.1864727999999998"/>
    <n v="100"/>
    <n v="100"/>
    <n v="100"/>
    <x v="0"/>
    <x v="1"/>
    <x v="4"/>
  </r>
  <r>
    <x v="118"/>
    <x v="530"/>
    <x v="1"/>
    <x v="0"/>
    <n v="291"/>
    <n v="1"/>
    <n v="0.23896000000000001"/>
    <n v="0.40790999999999999"/>
    <n v="0.37767410755492897"/>
    <n v="0.50811200000000001"/>
    <n v="0.24101496548558499"/>
    <m/>
    <m/>
    <m/>
    <m/>
    <n v="0.16894999999999999"/>
    <n v="0.13871410755492899"/>
    <n v="0.269152"/>
    <n v="2.05496548558479E-3"/>
    <m/>
    <m/>
    <m/>
    <m/>
    <n v="0.35286820000000002"/>
    <n v="0.52236640000000001"/>
    <n v="1.8065834000000001"/>
    <n v="2.6818179999999998"/>
    <n v="100"/>
    <n v="100"/>
    <n v="100"/>
    <x v="0"/>
    <x v="1"/>
    <x v="4"/>
  </r>
  <r>
    <x v="118"/>
    <x v="530"/>
    <x v="1"/>
    <x v="1"/>
    <n v="291"/>
    <n v="1"/>
    <n v="0.23896000000000001"/>
    <n v="0.41415999999999997"/>
    <n v="0.39457296243039602"/>
    <n v="0.49296800000000002"/>
    <n v="0.24211151925174099"/>
    <m/>
    <m/>
    <m/>
    <m/>
    <n v="0.17519999999999999"/>
    <n v="0.15561296243039599"/>
    <n v="0.25400800000000001"/>
    <n v="3.1515192517408098E-3"/>
    <m/>
    <m/>
    <m/>
    <m/>
    <n v="0.35286820000000002"/>
    <n v="0.52236640000000001"/>
    <n v="1.8065834000000001"/>
    <n v="2.6818179999999998"/>
    <n v="100"/>
    <n v="100"/>
    <n v="100"/>
    <x v="0"/>
    <x v="1"/>
    <x v="4"/>
  </r>
  <r>
    <x v="118"/>
    <x v="530"/>
    <x v="1"/>
    <x v="2"/>
    <n v="291"/>
    <n v="1"/>
    <n v="0.23896000000000001"/>
    <n v="0.45039400000000002"/>
    <n v="0.43605696879508898"/>
    <n v="0.47270640000000003"/>
    <n v="0.24373610085672801"/>
    <m/>
    <m/>
    <m/>
    <m/>
    <n v="0.21143400000000001"/>
    <n v="0.19709696879508901"/>
    <n v="0.23374639999999999"/>
    <n v="4.7761008567284704E-3"/>
    <m/>
    <m/>
    <m/>
    <m/>
    <n v="0.35286820000000002"/>
    <n v="0.52236640000000001"/>
    <n v="1.8065834000000001"/>
    <n v="2.6818179999999998"/>
    <n v="100"/>
    <n v="100"/>
    <n v="100"/>
    <x v="0"/>
    <x v="1"/>
    <x v="4"/>
  </r>
  <r>
    <x v="118"/>
    <x v="530"/>
    <x v="1"/>
    <x v="3"/>
    <n v="291"/>
    <n v="1"/>
    <n v="0.23896000000000001"/>
    <n v="0.43180980000000002"/>
    <n v="0.42807343754175597"/>
    <n v="0.43503940000000002"/>
    <n v="0.244932205245252"/>
    <m/>
    <m/>
    <m/>
    <m/>
    <n v="0.19284979999999999"/>
    <n v="0.189113437541756"/>
    <n v="0.19607939999999999"/>
    <n v="5.9722052452522399E-3"/>
    <m/>
    <m/>
    <m/>
    <m/>
    <n v="0.35286820000000002"/>
    <n v="0.52236640000000001"/>
    <n v="1.8065834000000001"/>
    <n v="2.6818179999999998"/>
    <n v="100"/>
    <n v="100"/>
    <n v="100"/>
    <x v="0"/>
    <x v="1"/>
    <x v="4"/>
  </r>
  <r>
    <x v="119"/>
    <x v="531"/>
    <x v="0"/>
    <x v="0"/>
    <n v="1890"/>
    <n v="4"/>
    <n v="0.39527000000000001"/>
    <n v="0.39804800000000001"/>
    <n v="0.397274200650164"/>
    <n v="0.38942399999999999"/>
    <n v="0.389280167082805"/>
    <n v="0.39095189841269801"/>
    <n v="0.38972808890300098"/>
    <n v="0.38435140952380997"/>
    <n v="0.37724170737653301"/>
    <n v="2.7780000000000001E-3"/>
    <n v="2.00420065016371E-3"/>
    <n v="5.8460000000000196E-3"/>
    <n v="5.9898329171946298E-3"/>
    <n v="4.3181015873015602E-3"/>
    <n v="5.5419110969992004E-3"/>
    <n v="1.09185904761904E-2"/>
    <n v="1.8028292623467099E-2"/>
    <n v="0.44977430000000002"/>
    <n v="2.0773583000000002"/>
    <n v="49.3577181"/>
    <n v="51.884850700000001"/>
    <n v="100"/>
    <n v="100"/>
    <n v="100"/>
    <x v="0"/>
    <x v="1"/>
    <x v="4"/>
  </r>
  <r>
    <x v="119"/>
    <x v="531"/>
    <x v="0"/>
    <x v="1"/>
    <n v="1890"/>
    <n v="4"/>
    <n v="0.39527000000000001"/>
    <n v="0.39420899999999998"/>
    <n v="0.39398630848814498"/>
    <n v="0.39420899999999998"/>
    <n v="0.39314629054059003"/>
    <n v="0.43013593015872997"/>
    <n v="0.42226387880990701"/>
    <n v="0.38550847936507898"/>
    <n v="0.37998736948679201"/>
    <n v="1.06100000000003E-3"/>
    <n v="1.28369151185465E-3"/>
    <n v="1.0609999999999799E-3"/>
    <n v="2.1237094594095999E-3"/>
    <n v="3.4865930158730199E-2"/>
    <n v="2.6993878809907199E-2"/>
    <n v="9.7615206349206396E-3"/>
    <n v="1.52826305132084E-2"/>
    <n v="0.44977430000000002"/>
    <n v="2.0773583000000002"/>
    <n v="49.3577181"/>
    <n v="51.884850700000001"/>
    <n v="100"/>
    <n v="100"/>
    <n v="100"/>
    <x v="0"/>
    <x v="1"/>
    <x v="4"/>
  </r>
  <r>
    <x v="119"/>
    <x v="531"/>
    <x v="0"/>
    <x v="2"/>
    <n v="1890"/>
    <n v="4"/>
    <n v="0.39527000000000001"/>
    <n v="0.41369800000000001"/>
    <n v="0.40800178520446201"/>
    <n v="0.41283399999999998"/>
    <n v="0.39841202391728803"/>
    <n v="0.46178801142857101"/>
    <n v="0.45163197051378001"/>
    <n v="0.40869347047618998"/>
    <n v="0.39216898372903702"/>
    <n v="1.8427999999999899E-2"/>
    <n v="1.2731785204462401E-2"/>
    <n v="1.7564E-2"/>
    <n v="3.14202391728774E-3"/>
    <n v="6.6518011428571402E-2"/>
    <n v="5.63619705137803E-2"/>
    <n v="1.3423470476190399E-2"/>
    <n v="3.1010162709628202E-3"/>
    <n v="0.44977430000000002"/>
    <n v="2.0773583000000002"/>
    <n v="49.3577181"/>
    <n v="51.884850700000001"/>
    <n v="100"/>
    <n v="100"/>
    <n v="100"/>
    <x v="0"/>
    <x v="1"/>
    <x v="4"/>
  </r>
  <r>
    <x v="119"/>
    <x v="531"/>
    <x v="0"/>
    <x v="3"/>
    <n v="1890"/>
    <n v="4"/>
    <n v="0.39527000000000001"/>
    <n v="0.40873720000000002"/>
    <n v="0.40717743337773399"/>
    <n v="0.42404700000000001"/>
    <n v="0.40511027491004198"/>
    <n v="0.470290286349206"/>
    <n v="0.46359356811768099"/>
    <n v="0.46139493333333298"/>
    <n v="0.42156283660260702"/>
    <n v="1.34672E-2"/>
    <n v="1.19074333777344E-2"/>
    <n v="2.8777E-2"/>
    <n v="9.8402749100423605E-3"/>
    <n v="7.5020286349206294E-2"/>
    <n v="6.8323568117681102E-2"/>
    <n v="6.6124933333333399E-2"/>
    <n v="2.62928366026066E-2"/>
    <n v="0.44977430000000002"/>
    <n v="2.0773583000000002"/>
    <n v="49.3577181"/>
    <n v="51.884850700000001"/>
    <n v="100"/>
    <n v="100"/>
    <n v="100"/>
    <x v="0"/>
    <x v="1"/>
    <x v="4"/>
  </r>
  <r>
    <x v="119"/>
    <x v="532"/>
    <x v="1"/>
    <x v="0"/>
    <n v="492"/>
    <n v="1"/>
    <n v="0.38371"/>
    <n v="0.44346200000000002"/>
    <n v="0.44198453892941802"/>
    <n v="0.42196400000000001"/>
    <n v="0.431562774472669"/>
    <m/>
    <m/>
    <m/>
    <m/>
    <n v="5.9752000000000097E-2"/>
    <n v="5.8274538929417703E-2"/>
    <n v="3.8254000000000003E-2"/>
    <n v="4.7852774472669203E-2"/>
    <m/>
    <m/>
    <m/>
    <m/>
    <n v="0.50709380000000004"/>
    <n v="0.7335121"/>
    <n v="4.6840716999999996"/>
    <n v="5.9246775999999999"/>
    <n v="100"/>
    <n v="100"/>
    <n v="100"/>
    <x v="0"/>
    <x v="1"/>
    <x v="4"/>
  </r>
  <r>
    <x v="119"/>
    <x v="532"/>
    <x v="1"/>
    <x v="1"/>
    <n v="492"/>
    <n v="1"/>
    <n v="0.38371"/>
    <n v="0.45818599999999998"/>
    <n v="0.45303629426291703"/>
    <n v="0.44223000000000001"/>
    <n v="0.43933596040435502"/>
    <m/>
    <m/>
    <m/>
    <m/>
    <n v="7.4476000000000098E-2"/>
    <n v="6.9326294262916796E-2"/>
    <n v="5.85200000000001E-2"/>
    <n v="5.56259604043546E-2"/>
    <m/>
    <m/>
    <m/>
    <m/>
    <n v="0.50709380000000004"/>
    <n v="0.7335121"/>
    <n v="4.6840716999999996"/>
    <n v="5.9246775999999999"/>
    <n v="100"/>
    <n v="100"/>
    <n v="100"/>
    <x v="0"/>
    <x v="1"/>
    <x v="4"/>
  </r>
  <r>
    <x v="119"/>
    <x v="532"/>
    <x v="1"/>
    <x v="2"/>
    <n v="492"/>
    <n v="1"/>
    <n v="0.38371"/>
    <n v="0.45474120000000001"/>
    <n v="0.45219408123871602"/>
    <n v="0.46647919999999998"/>
    <n v="0.44624667985880501"/>
    <m/>
    <m/>
    <m/>
    <m/>
    <n v="7.1031200000000003E-2"/>
    <n v="6.8484081238715994E-2"/>
    <n v="8.2769199999999904E-2"/>
    <n v="6.2536679858805497E-2"/>
    <m/>
    <m/>
    <m/>
    <m/>
    <n v="0.50709380000000004"/>
    <n v="0.7335121"/>
    <n v="4.6840716999999996"/>
    <n v="5.9246775999999999"/>
    <n v="100"/>
    <n v="100"/>
    <n v="100"/>
    <x v="0"/>
    <x v="1"/>
    <x v="4"/>
  </r>
  <r>
    <x v="119"/>
    <x v="532"/>
    <x v="1"/>
    <x v="3"/>
    <n v="492"/>
    <n v="1"/>
    <n v="0.38371"/>
    <n v="0.46713139999999997"/>
    <n v="0.462185792662335"/>
    <n v="0.4901566"/>
    <n v="0.45959674679262902"/>
    <m/>
    <m/>
    <m/>
    <m/>
    <n v="8.3421400000000007E-2"/>
    <n v="7.8475792662334606E-2"/>
    <n v="0.1064466"/>
    <n v="7.5886746792628898E-2"/>
    <m/>
    <m/>
    <m/>
    <m/>
    <n v="0.50709380000000004"/>
    <n v="0.7335121"/>
    <n v="4.6840716999999996"/>
    <n v="5.9246775999999999"/>
    <n v="100"/>
    <n v="100"/>
    <n v="100"/>
    <x v="0"/>
    <x v="1"/>
    <x v="4"/>
  </r>
  <r>
    <x v="119"/>
    <x v="533"/>
    <x v="1"/>
    <x v="0"/>
    <n v="498"/>
    <n v="1"/>
    <n v="0.39456999999999998"/>
    <n v="0.38549600000000001"/>
    <n v="0.38280771109296602"/>
    <n v="0.32035000000000002"/>
    <n v="0.32091400189974001"/>
    <m/>
    <m/>
    <m/>
    <m/>
    <n v="9.07400000000003E-3"/>
    <n v="1.1762288907033701E-2"/>
    <n v="7.4219999999999994E-2"/>
    <n v="7.3655998100259801E-2"/>
    <m/>
    <m/>
    <m/>
    <m/>
    <n v="0.36314079999999999"/>
    <n v="0.59193220000000002"/>
    <n v="3.9785064000000001"/>
    <n v="4.9335794000000002"/>
    <n v="100"/>
    <n v="100"/>
    <n v="100"/>
    <x v="0"/>
    <x v="1"/>
    <x v="4"/>
  </r>
  <r>
    <x v="119"/>
    <x v="533"/>
    <x v="1"/>
    <x v="1"/>
    <n v="498"/>
    <n v="1"/>
    <n v="0.39456999999999998"/>
    <n v="0.52269399999999999"/>
    <n v="0.498415197043792"/>
    <n v="0.32247300000000001"/>
    <n v="0.322676066650883"/>
    <m/>
    <m/>
    <m/>
    <m/>
    <n v="0.12812399999999999"/>
    <n v="0.103845197043792"/>
    <n v="7.2096999999999994E-2"/>
    <n v="7.1893933349116507E-2"/>
    <m/>
    <m/>
    <m/>
    <m/>
    <n v="0.36314079999999999"/>
    <n v="0.59193220000000002"/>
    <n v="3.9785064000000001"/>
    <n v="4.9335794000000002"/>
    <n v="100"/>
    <n v="100"/>
    <n v="100"/>
    <x v="0"/>
    <x v="1"/>
    <x v="4"/>
  </r>
  <r>
    <x v="119"/>
    <x v="533"/>
    <x v="1"/>
    <x v="2"/>
    <n v="498"/>
    <n v="1"/>
    <n v="0.39456999999999998"/>
    <n v="0.59150360000000002"/>
    <n v="0.57230160178591005"/>
    <n v="0.37604080000000001"/>
    <n v="0.35652501984684798"/>
    <m/>
    <m/>
    <m/>
    <m/>
    <n v="0.19693359999999999"/>
    <n v="0.17773160178590999"/>
    <n v="1.8529199999999999E-2"/>
    <n v="3.8044980153151602E-2"/>
    <m/>
    <m/>
    <m/>
    <m/>
    <n v="0.36314079999999999"/>
    <n v="0.59193220000000002"/>
    <n v="3.9785064000000001"/>
    <n v="4.9335794000000002"/>
    <n v="100"/>
    <n v="100"/>
    <n v="100"/>
    <x v="0"/>
    <x v="1"/>
    <x v="4"/>
  </r>
  <r>
    <x v="119"/>
    <x v="533"/>
    <x v="1"/>
    <x v="3"/>
    <n v="498"/>
    <n v="1"/>
    <n v="0.39456999999999998"/>
    <n v="0.55868379999999995"/>
    <n v="0.55853855808372099"/>
    <n v="0.48284319999999997"/>
    <n v="0.41419753022329397"/>
    <m/>
    <m/>
    <m/>
    <m/>
    <n v="0.1641138"/>
    <n v="0.16396855808372099"/>
    <n v="8.8273200000000093E-2"/>
    <n v="1.9627530223293901E-2"/>
    <m/>
    <m/>
    <m/>
    <m/>
    <n v="0.36314079999999999"/>
    <n v="0.59193220000000002"/>
    <n v="3.9785064000000001"/>
    <n v="4.9335794000000002"/>
    <n v="100"/>
    <n v="100"/>
    <n v="100"/>
    <x v="0"/>
    <x v="1"/>
    <x v="4"/>
  </r>
  <r>
    <x v="119"/>
    <x v="534"/>
    <x v="1"/>
    <x v="0"/>
    <n v="312"/>
    <n v="1"/>
    <n v="0.48813000000000001"/>
    <n v="0.36408800000000002"/>
    <n v="0.36303749459719398"/>
    <n v="0.46198800000000001"/>
    <n v="0.41496583933106002"/>
    <m/>
    <m/>
    <m/>
    <m/>
    <n v="0.124042"/>
    <n v="0.125092505402806"/>
    <n v="2.6141999999999999E-2"/>
    <n v="7.3164160668939701E-2"/>
    <m/>
    <m/>
    <m/>
    <m/>
    <n v="0.56167679999999998"/>
    <n v="0.59109780000000001"/>
    <n v="1.7639798"/>
    <n v="2.9167543999999999"/>
    <n v="100"/>
    <n v="100"/>
    <n v="100"/>
    <x v="0"/>
    <x v="1"/>
    <x v="4"/>
  </r>
  <r>
    <x v="119"/>
    <x v="534"/>
    <x v="1"/>
    <x v="1"/>
    <n v="312"/>
    <n v="1"/>
    <n v="0.48813000000000001"/>
    <n v="0.37388100000000002"/>
    <n v="0.37202615928147797"/>
    <n v="0.42985499999999999"/>
    <n v="0.41094149413145398"/>
    <m/>
    <m/>
    <m/>
    <m/>
    <n v="0.114249"/>
    <n v="0.11610384071852201"/>
    <n v="5.8275E-2"/>
    <n v="7.7188505868546503E-2"/>
    <m/>
    <m/>
    <m/>
    <m/>
    <n v="0.56167679999999998"/>
    <n v="0.59109780000000001"/>
    <n v="1.7639798"/>
    <n v="2.9167543999999999"/>
    <n v="100"/>
    <n v="100"/>
    <n v="100"/>
    <x v="0"/>
    <x v="1"/>
    <x v="4"/>
  </r>
  <r>
    <x v="119"/>
    <x v="534"/>
    <x v="1"/>
    <x v="2"/>
    <n v="312"/>
    <n v="1"/>
    <n v="0.48813000000000001"/>
    <n v="0.3699152"/>
    <n v="0.36824306358558001"/>
    <n v="0.40790599999999999"/>
    <n v="0.404752587909957"/>
    <m/>
    <m/>
    <m/>
    <m/>
    <n v="0.11821479999999999"/>
    <n v="0.11988693641442"/>
    <n v="8.0224000000000004E-2"/>
    <n v="8.3377412090042693E-2"/>
    <m/>
    <m/>
    <m/>
    <m/>
    <n v="0.56167679999999998"/>
    <n v="0.59109780000000001"/>
    <n v="1.7639798"/>
    <n v="2.9167543999999999"/>
    <n v="100"/>
    <n v="100"/>
    <n v="100"/>
    <x v="0"/>
    <x v="1"/>
    <x v="4"/>
  </r>
  <r>
    <x v="119"/>
    <x v="534"/>
    <x v="1"/>
    <x v="3"/>
    <n v="312"/>
    <n v="1"/>
    <n v="0.48813000000000001"/>
    <n v="0.37768960000000001"/>
    <n v="0.37646499801936401"/>
    <n v="0.42043900000000001"/>
    <n v="0.41867364827188802"/>
    <m/>
    <m/>
    <m/>
    <m/>
    <n v="0.11044039999999999"/>
    <n v="0.111665001980636"/>
    <n v="6.7691000000000001E-2"/>
    <n v="6.9456351728112001E-2"/>
    <m/>
    <m/>
    <m/>
    <m/>
    <n v="0.56167679999999998"/>
    <n v="0.59109780000000001"/>
    <n v="1.7639798"/>
    <n v="2.9167543999999999"/>
    <n v="100"/>
    <n v="100"/>
    <n v="100"/>
    <x v="0"/>
    <x v="1"/>
    <x v="4"/>
  </r>
  <r>
    <x v="119"/>
    <x v="535"/>
    <x v="1"/>
    <x v="0"/>
    <n v="588"/>
    <n v="1"/>
    <n v="0.35465999999999998"/>
    <n v="0.36588999999999999"/>
    <n v="0.36602679665778298"/>
    <n v="0.36588999999999999"/>
    <n v="0.35947861748934101"/>
    <m/>
    <m/>
    <m/>
    <m/>
    <n v="1.123E-2"/>
    <n v="1.1366796657783E-2"/>
    <n v="1.123E-2"/>
    <n v="4.8186174893408698E-3"/>
    <m/>
    <m/>
    <m/>
    <m/>
    <n v="0.34965350000000001"/>
    <n v="0.65454060000000003"/>
    <n v="4.9467689999999997"/>
    <n v="5.9509631000000001"/>
    <n v="100"/>
    <n v="100"/>
    <n v="100"/>
    <x v="0"/>
    <x v="1"/>
    <x v="4"/>
  </r>
  <r>
    <x v="119"/>
    <x v="535"/>
    <x v="1"/>
    <x v="1"/>
    <n v="588"/>
    <n v="1"/>
    <n v="0.35465999999999998"/>
    <n v="0.358124"/>
    <n v="0.35867677610499998"/>
    <n v="0.36790400000000001"/>
    <n v="0.36244287151350402"/>
    <m/>
    <m/>
    <m/>
    <m/>
    <n v="3.46400000000002E-3"/>
    <n v="4.0167761049998401E-3"/>
    <n v="1.3244000000000001E-2"/>
    <n v="7.7828715135036001E-3"/>
    <m/>
    <m/>
    <m/>
    <m/>
    <n v="0.34965350000000001"/>
    <n v="0.65454060000000003"/>
    <n v="4.9467689999999997"/>
    <n v="5.9509631000000001"/>
    <n v="100"/>
    <n v="100"/>
    <n v="100"/>
    <x v="0"/>
    <x v="1"/>
    <x v="4"/>
  </r>
  <r>
    <x v="119"/>
    <x v="535"/>
    <x v="1"/>
    <x v="2"/>
    <n v="588"/>
    <n v="1"/>
    <n v="0.35465999999999998"/>
    <n v="0.40657199999999999"/>
    <n v="0.39320901832229899"/>
    <n v="0.3884148"/>
    <n v="0.37043153987365801"/>
    <m/>
    <m/>
    <m/>
    <m/>
    <n v="5.1912000000000097E-2"/>
    <n v="3.85490183222994E-2"/>
    <n v="3.3754800000000001E-2"/>
    <n v="1.5771539873657901E-2"/>
    <m/>
    <m/>
    <m/>
    <m/>
    <n v="0.34965350000000001"/>
    <n v="0.65454060000000003"/>
    <n v="4.9467689999999997"/>
    <n v="5.9509631000000001"/>
    <n v="100"/>
    <n v="100"/>
    <n v="100"/>
    <x v="0"/>
    <x v="1"/>
    <x v="4"/>
  </r>
  <r>
    <x v="119"/>
    <x v="535"/>
    <x v="1"/>
    <x v="3"/>
    <n v="588"/>
    <n v="1"/>
    <n v="0.35465999999999998"/>
    <n v="0.44720460000000001"/>
    <n v="0.43059039531430998"/>
    <n v="0.44089539999999999"/>
    <n v="0.39750954667504002"/>
    <m/>
    <m/>
    <m/>
    <m/>
    <n v="9.2544600000000005E-2"/>
    <n v="7.5930395314309604E-2"/>
    <n v="8.6235400000000004E-2"/>
    <n v="4.2849546675040297E-2"/>
    <m/>
    <m/>
    <m/>
    <m/>
    <n v="0.34965350000000001"/>
    <n v="0.65454060000000003"/>
    <n v="4.9467689999999997"/>
    <n v="5.9509631000000001"/>
    <n v="100"/>
    <n v="100"/>
    <n v="100"/>
    <x v="0"/>
    <x v="1"/>
    <x v="4"/>
  </r>
  <r>
    <x v="120"/>
    <x v="536"/>
    <x v="0"/>
    <x v="0"/>
    <n v="2298"/>
    <n v="4"/>
    <n v="0.32127"/>
    <n v="0.31820999999999999"/>
    <n v="0.31822301623672899"/>
    <n v="0.321274"/>
    <n v="0.32147538799084202"/>
    <n v="0.31676347258485599"/>
    <n v="0.31705994114080099"/>
    <n v="0.31547779634464701"/>
    <n v="0.31441590135930703"/>
    <n v="3.0600000000000102E-3"/>
    <n v="3.0469837632713902E-3"/>
    <n v="3.9999999999484901E-6"/>
    <n v="2.0538799084213199E-4"/>
    <n v="4.5065274151436198E-3"/>
    <n v="4.2100588591991702E-3"/>
    <n v="5.7922036553525501E-3"/>
    <n v="6.8540986406926997E-3"/>
    <n v="0.42316870000000001"/>
    <n v="2.0716815999999998"/>
    <n v="68.001495300000002"/>
    <n v="70.496345599999998"/>
    <n v="100"/>
    <n v="100"/>
    <n v="100"/>
    <x v="0"/>
    <x v="1"/>
    <x v="4"/>
  </r>
  <r>
    <x v="120"/>
    <x v="536"/>
    <x v="0"/>
    <x v="1"/>
    <n v="2298"/>
    <n v="4"/>
    <n v="0.32127"/>
    <n v="0.31386900000000001"/>
    <n v="0.316966003969535"/>
    <n v="0.32740399999999997"/>
    <n v="0.32098961264604398"/>
    <n v="0.32682832375979098"/>
    <n v="0.32108182572605298"/>
    <n v="0.31996790600522201"/>
    <n v="0.317190447346476"/>
    <n v="7.4009999999999397E-3"/>
    <n v="4.3039960304646603E-3"/>
    <n v="6.1339999999999702E-3"/>
    <n v="2.8038735395602399E-4"/>
    <n v="5.5583237597911003E-3"/>
    <n v="1.88174273946962E-4"/>
    <n v="1.3020939947781E-3"/>
    <n v="4.0795526535238298E-3"/>
    <n v="0.42316870000000001"/>
    <n v="2.0716815999999998"/>
    <n v="68.001495300000002"/>
    <n v="70.496345599999998"/>
    <n v="100"/>
    <n v="100"/>
    <n v="100"/>
    <x v="0"/>
    <x v="1"/>
    <x v="4"/>
  </r>
  <r>
    <x v="120"/>
    <x v="536"/>
    <x v="0"/>
    <x v="2"/>
    <n v="2298"/>
    <n v="4"/>
    <n v="0.32127"/>
    <n v="0.34652519999999998"/>
    <n v="0.32904101342657099"/>
    <n v="0.3392772"/>
    <n v="0.322538847480761"/>
    <n v="0.371143138381201"/>
    <n v="0.35059396007924198"/>
    <n v="0.36774424647519599"/>
    <n v="0.32726210163066199"/>
    <n v="2.5255199999999998E-2"/>
    <n v="7.7710134265712699E-3"/>
    <n v="1.8007200000000102E-2"/>
    <n v="1.2688474807610599E-3"/>
    <n v="4.9873138381201103E-2"/>
    <n v="2.9323960079242001E-2"/>
    <n v="4.6474246475195803E-2"/>
    <n v="5.9921016306617196E-3"/>
    <n v="0.42316870000000001"/>
    <n v="2.0716815999999998"/>
    <n v="68.001495300000002"/>
    <n v="70.496345599999998"/>
    <n v="100"/>
    <n v="100"/>
    <n v="100"/>
    <x v="0"/>
    <x v="1"/>
    <x v="4"/>
  </r>
  <r>
    <x v="120"/>
    <x v="536"/>
    <x v="0"/>
    <x v="3"/>
    <n v="2298"/>
    <n v="4"/>
    <n v="0.32127"/>
    <n v="0.42576039999999998"/>
    <n v="0.38745798773058499"/>
    <n v="0.40675339999999999"/>
    <n v="0.32798054329641102"/>
    <n v="0.38523027237597901"/>
    <n v="0.36606568193116801"/>
    <n v="0.40816601775456901"/>
    <n v="0.33290676356419302"/>
    <n v="0.1044904"/>
    <n v="6.6187987730584999E-2"/>
    <n v="8.5483400000000001E-2"/>
    <n v="6.7105432964114599E-3"/>
    <n v="6.3960272375979094E-2"/>
    <n v="4.4795681931168299E-2"/>
    <n v="8.6896017754569205E-2"/>
    <n v="1.16367635641934E-2"/>
    <n v="0.42316870000000001"/>
    <n v="2.0716815999999998"/>
    <n v="68.001495300000002"/>
    <n v="70.496345599999998"/>
    <n v="100"/>
    <n v="100"/>
    <n v="100"/>
    <x v="0"/>
    <x v="1"/>
    <x v="4"/>
  </r>
  <r>
    <x v="120"/>
    <x v="537"/>
    <x v="1"/>
    <x v="0"/>
    <n v="546"/>
    <n v="1"/>
    <n v="0.28909000000000001"/>
    <n v="0.29293999999999998"/>
    <n v="0.29319369621954899"/>
    <n v="0.28708600000000001"/>
    <n v="0.28608811931078398"/>
    <m/>
    <m/>
    <m/>
    <m/>
    <n v="3.8499999999999598E-3"/>
    <n v="4.1036962195493097E-3"/>
    <n v="2.00400000000006E-3"/>
    <n v="3.0018806892160902E-3"/>
    <m/>
    <m/>
    <m/>
    <m/>
    <n v="0.68294960000000005"/>
    <n v="0.85130189999999994"/>
    <n v="4.1597035"/>
    <n v="5.6939549999999999"/>
    <n v="100"/>
    <n v="100"/>
    <n v="100"/>
    <x v="0"/>
    <x v="1"/>
    <x v="4"/>
  </r>
  <r>
    <x v="120"/>
    <x v="537"/>
    <x v="1"/>
    <x v="1"/>
    <n v="546"/>
    <n v="1"/>
    <n v="0.28909000000000001"/>
    <n v="0.30680400000000002"/>
    <n v="0.29860104706180801"/>
    <n v="0.28817999999999999"/>
    <n v="0.288253491369447"/>
    <m/>
    <m/>
    <m/>
    <m/>
    <n v="1.7714000000000001E-2"/>
    <n v="9.5110470618077203E-3"/>
    <n v="9.1000000000002201E-4"/>
    <n v="8.3650863055301195E-4"/>
    <m/>
    <m/>
    <m/>
    <m/>
    <n v="0.68294960000000005"/>
    <n v="0.85130189999999994"/>
    <n v="4.1597035"/>
    <n v="5.6939549999999999"/>
    <n v="100"/>
    <n v="100"/>
    <n v="100"/>
    <x v="0"/>
    <x v="1"/>
    <x v="4"/>
  </r>
  <r>
    <x v="120"/>
    <x v="537"/>
    <x v="1"/>
    <x v="2"/>
    <n v="546"/>
    <n v="1"/>
    <n v="0.28909000000000001"/>
    <n v="0.36697239999999998"/>
    <n v="0.33803796396318198"/>
    <n v="0.38198759999999998"/>
    <n v="0.312324884304573"/>
    <m/>
    <m/>
    <m/>
    <m/>
    <n v="7.7882400000000004E-2"/>
    <n v="4.8947963963182399E-2"/>
    <n v="9.2897599999999997E-2"/>
    <n v="2.3234884304572701E-2"/>
    <m/>
    <m/>
    <m/>
    <m/>
    <n v="0.68294960000000005"/>
    <n v="0.85130189999999994"/>
    <n v="4.1597035"/>
    <n v="5.6939549999999999"/>
    <n v="100"/>
    <n v="100"/>
    <n v="100"/>
    <x v="0"/>
    <x v="1"/>
    <x v="4"/>
  </r>
  <r>
    <x v="120"/>
    <x v="537"/>
    <x v="1"/>
    <x v="3"/>
    <n v="546"/>
    <n v="1"/>
    <n v="0.28909000000000001"/>
    <n v="0.38365120000000003"/>
    <n v="0.357172343004315"/>
    <n v="0.4046498"/>
    <n v="0.32236110630843401"/>
    <m/>
    <m/>
    <m/>
    <m/>
    <n v="9.4561199999999998E-2"/>
    <n v="6.8082343004315302E-2"/>
    <n v="0.1155598"/>
    <n v="3.3271106308433503E-2"/>
    <m/>
    <m/>
    <m/>
    <m/>
    <n v="0.68294960000000005"/>
    <n v="0.85130189999999994"/>
    <n v="4.1597035"/>
    <n v="5.6939549999999999"/>
    <n v="100"/>
    <n v="100"/>
    <n v="100"/>
    <x v="0"/>
    <x v="1"/>
    <x v="4"/>
  </r>
  <r>
    <x v="120"/>
    <x v="538"/>
    <x v="1"/>
    <x v="0"/>
    <n v="462"/>
    <n v="1"/>
    <n v="0.37970999999999999"/>
    <n v="0.35504000000000002"/>
    <n v="0.355894452701431"/>
    <n v="0.365448"/>
    <n v="0.36342861688231598"/>
    <m/>
    <m/>
    <m/>
    <m/>
    <n v="2.4670000000000001E-2"/>
    <n v="2.3815547298569301E-2"/>
    <n v="1.42619999999999E-2"/>
    <n v="1.6281383117684001E-2"/>
    <m/>
    <m/>
    <m/>
    <m/>
    <n v="0.61909879999999995"/>
    <n v="0.98046849999999997"/>
    <n v="3.1927528000000001"/>
    <n v="4.7923201000000004"/>
    <n v="100"/>
    <n v="100"/>
    <n v="100"/>
    <x v="0"/>
    <x v="1"/>
    <x v="4"/>
  </r>
  <r>
    <x v="120"/>
    <x v="538"/>
    <x v="1"/>
    <x v="1"/>
    <n v="462"/>
    <n v="1"/>
    <n v="0.37970999999999999"/>
    <n v="0.34967500000000001"/>
    <n v="0.35664826341129502"/>
    <n v="0.34399400000000002"/>
    <n v="0.36049213434633698"/>
    <m/>
    <m/>
    <m/>
    <m/>
    <n v="3.0034999999999999E-2"/>
    <n v="2.30617365887048E-2"/>
    <n v="3.5715999999999998E-2"/>
    <n v="1.9217865653663499E-2"/>
    <m/>
    <m/>
    <m/>
    <m/>
    <n v="0.61909879999999995"/>
    <n v="0.98046849999999997"/>
    <n v="3.1927528000000001"/>
    <n v="4.7923201000000004"/>
    <n v="100"/>
    <n v="100"/>
    <n v="100"/>
    <x v="0"/>
    <x v="1"/>
    <x v="4"/>
  </r>
  <r>
    <x v="120"/>
    <x v="538"/>
    <x v="1"/>
    <x v="2"/>
    <n v="462"/>
    <n v="1"/>
    <n v="0.37970999999999999"/>
    <n v="0.36822880000000002"/>
    <n v="0.36607464678540502"/>
    <n v="0.38263000000000003"/>
    <n v="0.36547005826638901"/>
    <m/>
    <m/>
    <m/>
    <m/>
    <n v="1.1481200000000099E-2"/>
    <n v="1.36353532145955E-2"/>
    <n v="2.9200000000000302E-3"/>
    <n v="1.42399417336109E-2"/>
    <m/>
    <m/>
    <m/>
    <m/>
    <n v="0.61909879999999995"/>
    <n v="0.98046849999999997"/>
    <n v="3.1927528000000001"/>
    <n v="4.7923201000000004"/>
    <n v="100"/>
    <n v="100"/>
    <n v="100"/>
    <x v="0"/>
    <x v="1"/>
    <x v="4"/>
  </r>
  <r>
    <x v="120"/>
    <x v="538"/>
    <x v="1"/>
    <x v="3"/>
    <n v="462"/>
    <n v="1"/>
    <n v="0.37970999999999999"/>
    <n v="0.38970359999999998"/>
    <n v="0.37976541102071498"/>
    <n v="0.42925340000000001"/>
    <n v="0.37150538685141699"/>
    <m/>
    <m/>
    <m/>
    <m/>
    <n v="9.9935999999999896E-3"/>
    <n v="5.5411020714990502E-5"/>
    <n v="4.9543400000000001E-2"/>
    <n v="8.2046131485825104E-3"/>
    <m/>
    <m/>
    <m/>
    <m/>
    <n v="0.61909879999999995"/>
    <n v="0.98046849999999997"/>
    <n v="3.1927528000000001"/>
    <n v="4.7923201000000004"/>
    <n v="100"/>
    <n v="100"/>
    <n v="100"/>
    <x v="0"/>
    <x v="1"/>
    <x v="4"/>
  </r>
  <r>
    <x v="120"/>
    <x v="539"/>
    <x v="1"/>
    <x v="0"/>
    <n v="636"/>
    <n v="1"/>
    <n v="0.28610999999999998"/>
    <n v="0.294568"/>
    <n v="0.29462735815409002"/>
    <n v="0.283912"/>
    <n v="0.28252138823249801"/>
    <m/>
    <m/>
    <m/>
    <m/>
    <n v="8.4580000000000193E-3"/>
    <n v="8.5173581540901599E-3"/>
    <n v="2.1979999999999799E-3"/>
    <n v="3.5886117675024099E-3"/>
    <m/>
    <m/>
    <m/>
    <m/>
    <n v="0.3432598"/>
    <n v="0.61365760000000003"/>
    <n v="5.1090404999999999"/>
    <n v="6.0659578999999999"/>
    <n v="100"/>
    <n v="100"/>
    <n v="100"/>
    <x v="0"/>
    <x v="1"/>
    <x v="4"/>
  </r>
  <r>
    <x v="120"/>
    <x v="539"/>
    <x v="1"/>
    <x v="1"/>
    <n v="636"/>
    <n v="1"/>
    <n v="0.28610999999999998"/>
    <n v="0.31633499999999998"/>
    <n v="0.30049864717637398"/>
    <n v="0.33567200000000003"/>
    <n v="0.29550923413845098"/>
    <m/>
    <m/>
    <m/>
    <m/>
    <n v="3.0224999999999998E-2"/>
    <n v="1.4388647176373901E-2"/>
    <n v="4.9561999999999898E-2"/>
    <n v="9.3992341384509497E-3"/>
    <m/>
    <m/>
    <m/>
    <m/>
    <n v="0.3432598"/>
    <n v="0.61365760000000003"/>
    <n v="5.1090404999999999"/>
    <n v="6.0659578999999999"/>
    <n v="100"/>
    <n v="100"/>
    <n v="100"/>
    <x v="0"/>
    <x v="1"/>
    <x v="4"/>
  </r>
  <r>
    <x v="120"/>
    <x v="539"/>
    <x v="1"/>
    <x v="2"/>
    <n v="636"/>
    <n v="1"/>
    <n v="0.28610999999999998"/>
    <n v="0.4073812"/>
    <n v="0.36204980503888601"/>
    <n v="0.38984839999999998"/>
    <n v="0.309350022672636"/>
    <m/>
    <m/>
    <m/>
    <m/>
    <n v="0.1212712"/>
    <n v="7.5939805038886296E-2"/>
    <n v="0.10373839999999999"/>
    <n v="2.32400226726358E-2"/>
    <m/>
    <m/>
    <m/>
    <m/>
    <n v="0.3432598"/>
    <n v="0.61365760000000003"/>
    <n v="5.1090404999999999"/>
    <n v="6.0659578999999999"/>
    <n v="100"/>
    <n v="100"/>
    <n v="100"/>
    <x v="0"/>
    <x v="1"/>
    <x v="4"/>
  </r>
  <r>
    <x v="120"/>
    <x v="539"/>
    <x v="1"/>
    <x v="3"/>
    <n v="636"/>
    <n v="1"/>
    <n v="0.28610999999999998"/>
    <n v="0.41282849999999999"/>
    <n v="0.379870792211913"/>
    <n v="0.4301258"/>
    <n v="0.314076642865179"/>
    <m/>
    <m/>
    <m/>
    <m/>
    <n v="0.12671850000000001"/>
    <n v="9.3760792211913205E-2"/>
    <n v="0.1440158"/>
    <n v="2.7966642865178599E-2"/>
    <m/>
    <m/>
    <m/>
    <m/>
    <n v="0.3432598"/>
    <n v="0.61365760000000003"/>
    <n v="5.1090404999999999"/>
    <n v="6.0659578999999999"/>
    <n v="100"/>
    <n v="100"/>
    <n v="100"/>
    <x v="0"/>
    <x v="1"/>
    <x v="4"/>
  </r>
  <r>
    <x v="120"/>
    <x v="540"/>
    <x v="1"/>
    <x v="0"/>
    <n v="654"/>
    <n v="1"/>
    <n v="0.33237"/>
    <n v="0.33119799999999999"/>
    <n v="0.33136658971196298"/>
    <n v="0.33457799999999999"/>
    <n v="0.33445872211697503"/>
    <m/>
    <m/>
    <m/>
    <m/>
    <n v="1.1720000000000101E-3"/>
    <n v="1.0034102880366899E-3"/>
    <n v="2.2079999999999899E-3"/>
    <n v="2.0887221169751898E-3"/>
    <m/>
    <m/>
    <m/>
    <m/>
    <n v="0.3604385"/>
    <n v="0.6440226"/>
    <n v="5.4102904000000001"/>
    <n v="6.4147515000000004"/>
    <n v="100"/>
    <n v="100"/>
    <n v="100"/>
    <x v="0"/>
    <x v="1"/>
    <x v="4"/>
  </r>
  <r>
    <x v="120"/>
    <x v="540"/>
    <x v="1"/>
    <x v="1"/>
    <n v="654"/>
    <n v="1"/>
    <n v="0.33237"/>
    <n v="0.33761099999999999"/>
    <n v="0.33474193657879298"/>
    <n v="0.31426199999999999"/>
    <n v="0.33184404087832098"/>
    <m/>
    <m/>
    <m/>
    <m/>
    <n v="5.241E-3"/>
    <n v="2.3719365787931998E-3"/>
    <n v="1.8107999999999999E-2"/>
    <n v="5.2595912167896497E-4"/>
    <m/>
    <m/>
    <m/>
    <m/>
    <n v="0.3604385"/>
    <n v="0.6440226"/>
    <n v="5.4102904000000001"/>
    <n v="6.4147515000000004"/>
    <n v="100"/>
    <n v="100"/>
    <n v="100"/>
    <x v="0"/>
    <x v="1"/>
    <x v="4"/>
  </r>
  <r>
    <x v="120"/>
    <x v="540"/>
    <x v="1"/>
    <x v="2"/>
    <n v="654"/>
    <n v="1"/>
    <n v="0.33237"/>
    <n v="0.3414432"/>
    <n v="0.339000044523872"/>
    <n v="0.32384160000000001"/>
    <n v="0.33016076663317401"/>
    <m/>
    <m/>
    <m/>
    <m/>
    <n v="9.0732E-3"/>
    <n v="6.63004452387161E-3"/>
    <n v="8.5284000000000505E-3"/>
    <n v="2.2092333668258801E-3"/>
    <m/>
    <m/>
    <m/>
    <m/>
    <n v="0.3604385"/>
    <n v="0.6440226"/>
    <n v="5.4102904000000001"/>
    <n v="6.4147515000000004"/>
    <n v="100"/>
    <n v="100"/>
    <n v="100"/>
    <x v="0"/>
    <x v="1"/>
    <x v="4"/>
  </r>
  <r>
    <x v="120"/>
    <x v="540"/>
    <x v="1"/>
    <x v="3"/>
    <n v="654"/>
    <n v="1"/>
    <n v="0.33237"/>
    <n v="0.35654987999999999"/>
    <n v="0.35038745268978799"/>
    <n v="0.37484960000000001"/>
    <n v="0.33275587926376599"/>
    <m/>
    <m/>
    <m/>
    <m/>
    <n v="2.4179880000000001E-2"/>
    <n v="1.80174526897884E-2"/>
    <n v="4.2479599999999999E-2"/>
    <n v="3.85879263766375E-4"/>
    <m/>
    <m/>
    <m/>
    <m/>
    <n v="0.3604385"/>
    <n v="0.6440226"/>
    <n v="5.4102904000000001"/>
    <n v="6.4147515000000004"/>
    <n v="100"/>
    <n v="100"/>
    <n v="100"/>
    <x v="0"/>
    <x v="1"/>
    <x v="4"/>
  </r>
  <r>
    <x v="121"/>
    <x v="541"/>
    <x v="0"/>
    <x v="0"/>
    <n v="1503"/>
    <n v="5"/>
    <n v="0.58577999999999997"/>
    <n v="0.49290200000000001"/>
    <n v="0.495617852828594"/>
    <n v="0.44469199999999998"/>
    <n v="0.441216886366186"/>
    <n v="0.52544872255488995"/>
    <n v="0.52528382896776105"/>
    <n v="0.47267877445109802"/>
    <n v="0.48123070331080797"/>
    <n v="9.2877999999999905E-2"/>
    <n v="9.0162147171405999E-2"/>
    <n v="0.14108799999999999"/>
    <n v="0.14456311363381399"/>
    <n v="6.0331277445109702E-2"/>
    <n v="6.0496171032238498E-2"/>
    <n v="0.11310122554890201"/>
    <n v="0.104549296689192"/>
    <n v="0.4474284"/>
    <n v="2.0220243999999998"/>
    <n v="33.342588300000003"/>
    <n v="35.812041100000002"/>
    <n v="100"/>
    <n v="100"/>
    <n v="100"/>
    <x v="0"/>
    <x v="1"/>
    <x v="4"/>
  </r>
  <r>
    <x v="121"/>
    <x v="541"/>
    <x v="0"/>
    <x v="1"/>
    <n v="1503"/>
    <n v="5"/>
    <n v="0.58577999999999997"/>
    <n v="0.53568499999999997"/>
    <n v="0.52904091824821597"/>
    <n v="0.44578000000000001"/>
    <n v="0.44540431154020599"/>
    <n v="0.48622520359281401"/>
    <n v="0.48870062695999"/>
    <n v="0.48086114171656702"/>
    <n v="0.47870768743384701"/>
    <n v="5.0094999999999897E-2"/>
    <n v="5.6739081751783903E-2"/>
    <n v="0.14000000000000001"/>
    <n v="0.14037568845979301"/>
    <n v="9.9554796407185606E-2"/>
    <n v="9.70793730400097E-2"/>
    <n v="0.104918858283433"/>
    <n v="0.107072312566153"/>
    <n v="0.4474284"/>
    <n v="2.0220243999999998"/>
    <n v="33.342588300000003"/>
    <n v="35.812041100000002"/>
    <n v="100"/>
    <n v="100"/>
    <n v="100"/>
    <x v="0"/>
    <x v="1"/>
    <x v="4"/>
  </r>
  <r>
    <x v="121"/>
    <x v="541"/>
    <x v="0"/>
    <x v="2"/>
    <n v="1503"/>
    <n v="5"/>
    <n v="0.58577999999999997"/>
    <n v="0.48114960000000001"/>
    <n v="0.48336318519618598"/>
    <n v="0.42798239999999999"/>
    <n v="0.43216787440896298"/>
    <n v="0.48274177245508998"/>
    <n v="0.48430364630246298"/>
    <n v="0.45588744191616798"/>
    <n v="0.46096679066698698"/>
    <n v="0.1046304"/>
    <n v="0.102416814803814"/>
    <n v="0.15779760000000001"/>
    <n v="0.15361212559103701"/>
    <n v="0.10303822754491"/>
    <n v="0.10147635369753701"/>
    <n v="0.12989255808383199"/>
    <n v="0.124813209333013"/>
    <n v="0.4474284"/>
    <n v="2.0220243999999998"/>
    <n v="33.342588300000003"/>
    <n v="35.812041100000002"/>
    <n v="100"/>
    <n v="100"/>
    <n v="100"/>
    <x v="0"/>
    <x v="1"/>
    <x v="4"/>
  </r>
  <r>
    <x v="121"/>
    <x v="541"/>
    <x v="0"/>
    <x v="3"/>
    <n v="1503"/>
    <n v="5"/>
    <n v="0.58577999999999997"/>
    <n v="0.49116860000000001"/>
    <n v="0.49183449983387401"/>
    <n v="0.46101019999999998"/>
    <n v="0.45676865192288801"/>
    <n v="0.47727028295409202"/>
    <n v="0.47903480415906302"/>
    <n v="0.47217103912175601"/>
    <n v="0.46570136560157199"/>
    <n v="9.4611399999999998E-2"/>
    <n v="9.3945500166126003E-2"/>
    <n v="0.1247698"/>
    <n v="0.12901134807711201"/>
    <n v="0.10850971704590801"/>
    <n v="0.106745195840937"/>
    <n v="0.113608960878244"/>
    <n v="0.120078634398427"/>
    <n v="0.4474284"/>
    <n v="2.0220243999999998"/>
    <n v="33.342588300000003"/>
    <n v="35.812041100000002"/>
    <n v="100"/>
    <n v="100"/>
    <n v="100"/>
    <x v="0"/>
    <x v="1"/>
    <x v="4"/>
  </r>
  <r>
    <x v="121"/>
    <x v="542"/>
    <x v="1"/>
    <x v="0"/>
    <n v="276"/>
    <n v="1"/>
    <n v="0.89671000000000001"/>
    <n v="0.46139999999999998"/>
    <n v="0.461352912967119"/>
    <n v="0.61799000000000004"/>
    <n v="0.64297959984790498"/>
    <m/>
    <m/>
    <m/>
    <m/>
    <n v="0.43530999999999997"/>
    <n v="0.43535708703288101"/>
    <n v="0.27872000000000002"/>
    <n v="0.25373040015209503"/>
    <m/>
    <m/>
    <m/>
    <m/>
    <n v="0.56217289999999998"/>
    <n v="0.55846530000000005"/>
    <n v="1.5261302999999999"/>
    <n v="2.6467684999999999"/>
    <n v="100"/>
    <n v="100"/>
    <n v="100"/>
    <x v="0"/>
    <x v="1"/>
    <x v="4"/>
  </r>
  <r>
    <x v="121"/>
    <x v="542"/>
    <x v="1"/>
    <x v="1"/>
    <n v="276"/>
    <n v="1"/>
    <n v="0.89671000000000001"/>
    <n v="0.48596699999999998"/>
    <n v="0.48494885801063298"/>
    <n v="0.51789700000000005"/>
    <n v="0.55413896440996202"/>
    <m/>
    <m/>
    <m/>
    <m/>
    <n v="0.41074300000000002"/>
    <n v="0.41176114198936697"/>
    <n v="0.37881300000000001"/>
    <n v="0.34257103559003799"/>
    <m/>
    <m/>
    <m/>
    <m/>
    <n v="0.56217289999999998"/>
    <n v="0.55846530000000005"/>
    <n v="1.5261302999999999"/>
    <n v="2.6467684999999999"/>
    <n v="100"/>
    <n v="100"/>
    <n v="100"/>
    <x v="0"/>
    <x v="1"/>
    <x v="4"/>
  </r>
  <r>
    <x v="121"/>
    <x v="542"/>
    <x v="1"/>
    <x v="2"/>
    <n v="276"/>
    <n v="1"/>
    <n v="0.89671000000000001"/>
    <n v="0.58456759999999997"/>
    <n v="0.57427485148373503"/>
    <n v="0.52420440000000001"/>
    <n v="0.54091847609352695"/>
    <m/>
    <m/>
    <m/>
    <m/>
    <n v="0.31214239999999999"/>
    <n v="0.32243514851626498"/>
    <n v="0.37250559999999999"/>
    <n v="0.35579152390647301"/>
    <m/>
    <m/>
    <m/>
    <m/>
    <n v="0.56217289999999998"/>
    <n v="0.55846530000000005"/>
    <n v="1.5261302999999999"/>
    <n v="2.6467684999999999"/>
    <n v="100"/>
    <n v="100"/>
    <n v="100"/>
    <x v="0"/>
    <x v="1"/>
    <x v="4"/>
  </r>
  <r>
    <x v="121"/>
    <x v="542"/>
    <x v="1"/>
    <x v="3"/>
    <n v="276"/>
    <n v="1"/>
    <n v="0.89671000000000001"/>
    <n v="0.55480459999999998"/>
    <n v="0.55749752061212399"/>
    <n v="0.57500580000000001"/>
    <n v="0.55943901809150698"/>
    <m/>
    <m/>
    <m/>
    <m/>
    <n v="0.34190540000000003"/>
    <n v="0.33921247938787602"/>
    <n v="0.3217042"/>
    <n v="0.33727098190849297"/>
    <m/>
    <m/>
    <m/>
    <m/>
    <n v="0.56217289999999998"/>
    <n v="0.55846530000000005"/>
    <n v="1.5261302999999999"/>
    <n v="2.6467684999999999"/>
    <n v="100"/>
    <n v="100"/>
    <n v="100"/>
    <x v="0"/>
    <x v="1"/>
    <x v="4"/>
  </r>
  <r>
    <x v="121"/>
    <x v="543"/>
    <x v="1"/>
    <x v="0"/>
    <n v="369"/>
    <n v="1"/>
    <n v="0.63973999999999998"/>
    <n v="0.50987000000000005"/>
    <n v="0.50609823249858699"/>
    <n v="0.54819799999999996"/>
    <n v="0.54426831922598595"/>
    <m/>
    <m/>
    <m/>
    <m/>
    <n v="0.12987000000000001"/>
    <n v="0.13364176750141299"/>
    <n v="9.1541999999999998E-2"/>
    <n v="9.5471680774014106E-2"/>
    <m/>
    <m/>
    <m/>
    <m/>
    <n v="0.45129530000000001"/>
    <n v="0.89467229999999998"/>
    <n v="1.8610910000000001"/>
    <n v="3.2070585999999999"/>
    <n v="100"/>
    <n v="100"/>
    <n v="100"/>
    <x v="0"/>
    <x v="1"/>
    <x v="4"/>
  </r>
  <r>
    <x v="121"/>
    <x v="543"/>
    <x v="1"/>
    <x v="1"/>
    <n v="369"/>
    <n v="1"/>
    <n v="0.63973999999999998"/>
    <n v="0.451127"/>
    <n v="0.45417497023551501"/>
    <n v="0.52078199999999997"/>
    <n v="0.52516120961304003"/>
    <m/>
    <m/>
    <m/>
    <m/>
    <n v="0.188613"/>
    <n v="0.185565029764485"/>
    <n v="0.11895799999999999"/>
    <n v="0.11457879038696001"/>
    <m/>
    <m/>
    <m/>
    <m/>
    <n v="0.45129530000000001"/>
    <n v="0.89467229999999998"/>
    <n v="1.8610910000000001"/>
    <n v="3.2070585999999999"/>
    <n v="100"/>
    <n v="100"/>
    <n v="100"/>
    <x v="0"/>
    <x v="1"/>
    <x v="4"/>
  </r>
  <r>
    <x v="121"/>
    <x v="543"/>
    <x v="1"/>
    <x v="2"/>
    <n v="369"/>
    <n v="1"/>
    <n v="0.63973999999999998"/>
    <n v="0.42329359999999999"/>
    <n v="0.42702492780898998"/>
    <n v="0.4555804"/>
    <n v="0.48178535632653202"/>
    <m/>
    <m/>
    <m/>
    <m/>
    <n v="0.21644640000000001"/>
    <n v="0.21271507219100999"/>
    <n v="0.18415960000000001"/>
    <n v="0.15795464367346801"/>
    <m/>
    <m/>
    <m/>
    <m/>
    <n v="0.45129530000000001"/>
    <n v="0.89467229999999998"/>
    <n v="1.8610910000000001"/>
    <n v="3.2070585999999999"/>
    <n v="100"/>
    <n v="100"/>
    <n v="100"/>
    <x v="0"/>
    <x v="1"/>
    <x v="4"/>
  </r>
  <r>
    <x v="121"/>
    <x v="543"/>
    <x v="1"/>
    <x v="3"/>
    <n v="369"/>
    <n v="1"/>
    <n v="0.63973999999999998"/>
    <n v="0.41662712000000002"/>
    <n v="0.42052689474785299"/>
    <n v="0.43826619999999999"/>
    <n v="0.46235987930671801"/>
    <m/>
    <m/>
    <m/>
    <m/>
    <n v="0.22311288000000001"/>
    <n v="0.21921310525214699"/>
    <n v="0.20147380000000001"/>
    <n v="0.17738012069328199"/>
    <m/>
    <m/>
    <m/>
    <m/>
    <n v="0.45129530000000001"/>
    <n v="0.89467229999999998"/>
    <n v="1.8610910000000001"/>
    <n v="3.2070585999999999"/>
    <n v="100"/>
    <n v="100"/>
    <n v="100"/>
    <x v="0"/>
    <x v="1"/>
    <x v="4"/>
  </r>
  <r>
    <x v="121"/>
    <x v="544"/>
    <x v="1"/>
    <x v="0"/>
    <n v="204"/>
    <n v="1"/>
    <n v="0.43697999999999998"/>
    <n v="0.65253399999999995"/>
    <n v="0.65882593720944305"/>
    <n v="0.44157999999999997"/>
    <n v="0.44138571233096302"/>
    <m/>
    <m/>
    <m/>
    <m/>
    <n v="0.215554"/>
    <n v="0.22184593720944301"/>
    <n v="4.5999999999999904E-3"/>
    <n v="4.40571233096287E-3"/>
    <m/>
    <m/>
    <m/>
    <m/>
    <n v="0.37273919999999999"/>
    <n v="0.39777560000000001"/>
    <n v="0.91975870000000004"/>
    <n v="1.6902735"/>
    <n v="100"/>
    <n v="100"/>
    <n v="100"/>
    <x v="0"/>
    <x v="1"/>
    <x v="4"/>
  </r>
  <r>
    <x v="121"/>
    <x v="544"/>
    <x v="1"/>
    <x v="1"/>
    <n v="204"/>
    <n v="1"/>
    <n v="0.43697999999999998"/>
    <n v="0.60845700000000003"/>
    <n v="0.614242327721787"/>
    <n v="0.49103000000000002"/>
    <n v="0.49173500406501902"/>
    <m/>
    <m/>
    <m/>
    <m/>
    <n v="0.17147699999999999"/>
    <n v="0.17726232772178699"/>
    <n v="5.4050000000000001E-2"/>
    <n v="5.4755004065019E-2"/>
    <m/>
    <m/>
    <m/>
    <m/>
    <n v="0.37273919999999999"/>
    <n v="0.39777560000000001"/>
    <n v="0.91975870000000004"/>
    <n v="1.6902735"/>
    <n v="100"/>
    <n v="100"/>
    <n v="100"/>
    <x v="0"/>
    <x v="1"/>
    <x v="4"/>
  </r>
  <r>
    <x v="121"/>
    <x v="544"/>
    <x v="1"/>
    <x v="2"/>
    <n v="204"/>
    <n v="1"/>
    <n v="0.43697999999999998"/>
    <n v="0.60796680000000003"/>
    <n v="0.608874773200902"/>
    <n v="0.50138039999999995"/>
    <n v="0.50229819853897595"/>
    <m/>
    <m/>
    <m/>
    <m/>
    <n v="0.17098679999999999"/>
    <n v="0.17189477320090199"/>
    <n v="6.4400400000000094E-2"/>
    <n v="6.5318198538976094E-2"/>
    <m/>
    <m/>
    <m/>
    <m/>
    <n v="0.37273919999999999"/>
    <n v="0.39777560000000001"/>
    <n v="0.91975870000000004"/>
    <n v="1.6902735"/>
    <n v="100"/>
    <n v="100"/>
    <n v="100"/>
    <x v="0"/>
    <x v="1"/>
    <x v="4"/>
  </r>
  <r>
    <x v="121"/>
    <x v="544"/>
    <x v="1"/>
    <x v="3"/>
    <n v="204"/>
    <n v="1"/>
    <n v="0.43697999999999998"/>
    <n v="0.55923219999999996"/>
    <n v="0.56630819030659196"/>
    <n v="0.51471699999999998"/>
    <n v="0.51494879571729202"/>
    <m/>
    <m/>
    <m/>
    <m/>
    <n v="0.12225220000000001"/>
    <n v="0.12932819030659201"/>
    <n v="7.7737000000000001E-2"/>
    <n v="7.7968795717292302E-2"/>
    <m/>
    <m/>
    <m/>
    <m/>
    <n v="0.37273919999999999"/>
    <n v="0.39777560000000001"/>
    <n v="0.91975870000000004"/>
    <n v="1.6902735"/>
    <n v="100"/>
    <n v="100"/>
    <n v="100"/>
    <x v="0"/>
    <x v="1"/>
    <x v="4"/>
  </r>
  <r>
    <x v="121"/>
    <x v="545"/>
    <x v="1"/>
    <x v="0"/>
    <n v="342"/>
    <n v="1"/>
    <n v="0.35605999999999999"/>
    <n v="0.50240799999999997"/>
    <n v="0.49844995434933798"/>
    <n v="0.20449200000000001"/>
    <n v="0.19343065074519"/>
    <m/>
    <m/>
    <m/>
    <m/>
    <n v="0.14634800000000001"/>
    <n v="0.14238995434933799"/>
    <n v="0.15156800000000001"/>
    <n v="0.16262934925481001"/>
    <m/>
    <m/>
    <m/>
    <m/>
    <n v="0.4780662"/>
    <n v="0.62008649999999998"/>
    <n v="2.9251505999999998"/>
    <n v="4.0233033000000002"/>
    <n v="100"/>
    <n v="100"/>
    <n v="100"/>
    <x v="0"/>
    <x v="1"/>
    <x v="4"/>
  </r>
  <r>
    <x v="121"/>
    <x v="545"/>
    <x v="1"/>
    <x v="1"/>
    <n v="342"/>
    <n v="1"/>
    <n v="0.35605999999999999"/>
    <n v="0.48897499999999999"/>
    <n v="0.48844502104233001"/>
    <n v="0.29089300000000001"/>
    <n v="0.24302732546709099"/>
    <m/>
    <m/>
    <m/>
    <m/>
    <n v="0.13291500000000001"/>
    <n v="0.13238502104232999"/>
    <n v="6.5167000000000003E-2"/>
    <n v="0.11303267453290899"/>
    <m/>
    <m/>
    <m/>
    <m/>
    <n v="0.4780662"/>
    <n v="0.62008649999999998"/>
    <n v="2.9251505999999998"/>
    <n v="4.0233033000000002"/>
    <n v="100"/>
    <n v="100"/>
    <n v="100"/>
    <x v="0"/>
    <x v="1"/>
    <x v="4"/>
  </r>
  <r>
    <x v="121"/>
    <x v="545"/>
    <x v="1"/>
    <x v="2"/>
    <n v="342"/>
    <n v="1"/>
    <n v="0.35605999999999999"/>
    <n v="0.42420479999999999"/>
    <n v="0.43138227533174101"/>
    <n v="0.33276800000000001"/>
    <n v="0.27988397046529501"/>
    <m/>
    <m/>
    <m/>
    <m/>
    <n v="6.8144800000000005E-2"/>
    <n v="7.5322275331740698E-2"/>
    <n v="2.3292E-2"/>
    <n v="7.6176029534704606E-2"/>
    <m/>
    <m/>
    <m/>
    <m/>
    <n v="0.4780662"/>
    <n v="0.62008649999999998"/>
    <n v="2.9251505999999998"/>
    <n v="4.0233033000000002"/>
    <n v="100"/>
    <n v="100"/>
    <n v="100"/>
    <x v="0"/>
    <x v="1"/>
    <x v="4"/>
  </r>
  <r>
    <x v="121"/>
    <x v="545"/>
    <x v="1"/>
    <x v="3"/>
    <n v="342"/>
    <n v="1"/>
    <n v="0.35605999999999999"/>
    <n v="0.43797320000000001"/>
    <n v="0.43808861662874599"/>
    <n v="0.38580680000000001"/>
    <n v="0.32171686847368097"/>
    <m/>
    <m/>
    <m/>
    <m/>
    <n v="8.1913200000000005E-2"/>
    <n v="8.2028616628745596E-2"/>
    <n v="2.97468E-2"/>
    <n v="3.4343131526318703E-2"/>
    <m/>
    <m/>
    <m/>
    <m/>
    <n v="0.4780662"/>
    <n v="0.62008649999999998"/>
    <n v="2.9251505999999998"/>
    <n v="4.0233033000000002"/>
    <n v="100"/>
    <n v="100"/>
    <n v="100"/>
    <x v="0"/>
    <x v="1"/>
    <x v="4"/>
  </r>
  <r>
    <x v="121"/>
    <x v="546"/>
    <x v="1"/>
    <x v="0"/>
    <n v="312"/>
    <n v="1"/>
    <n v="0.59072000000000002"/>
    <n v="0.54269400000000001"/>
    <n v="0.54662681919693001"/>
    <n v="0.56912600000000002"/>
    <n v="0.60511666619667304"/>
    <m/>
    <m/>
    <m/>
    <m/>
    <n v="4.8025999999999999E-2"/>
    <n v="4.40931808030703E-2"/>
    <n v="2.1593999999999999E-2"/>
    <n v="1.43966661966733E-2"/>
    <m/>
    <m/>
    <m/>
    <m/>
    <n v="0.57454139999999998"/>
    <n v="0.63334840000000003"/>
    <n v="1.6322490000000001"/>
    <n v="2.8401388000000001"/>
    <n v="100"/>
    <n v="100"/>
    <n v="100"/>
    <x v="0"/>
    <x v="1"/>
    <x v="4"/>
  </r>
  <r>
    <x v="121"/>
    <x v="546"/>
    <x v="1"/>
    <x v="1"/>
    <n v="312"/>
    <n v="1"/>
    <n v="0.59072000000000002"/>
    <n v="0.44502900000000001"/>
    <n v="0.45104795333751402"/>
    <n v="0.60246999999999995"/>
    <n v="0.60686387035160805"/>
    <m/>
    <m/>
    <m/>
    <m/>
    <n v="0.14569099999999999"/>
    <n v="0.139672046662486"/>
    <n v="1.175E-2"/>
    <n v="1.6143870351608199E-2"/>
    <m/>
    <m/>
    <m/>
    <m/>
    <n v="0.57454139999999998"/>
    <n v="0.63334840000000003"/>
    <n v="1.6322490000000001"/>
    <n v="2.8401388000000001"/>
    <n v="100"/>
    <n v="100"/>
    <n v="100"/>
    <x v="0"/>
    <x v="1"/>
    <x v="4"/>
  </r>
  <r>
    <x v="121"/>
    <x v="546"/>
    <x v="1"/>
    <x v="2"/>
    <n v="312"/>
    <n v="1"/>
    <n v="0.59072000000000002"/>
    <n v="0.44526159999999998"/>
    <n v="0.44901644591389001"/>
    <n v="0.50102880000000005"/>
    <n v="0.53708859001633202"/>
    <m/>
    <m/>
    <m/>
    <m/>
    <n v="0.14545839999999999"/>
    <n v="0.14170355408610999"/>
    <n v="8.9691200000000096E-2"/>
    <n v="5.3631409983668402E-2"/>
    <m/>
    <m/>
    <m/>
    <m/>
    <n v="0.57454139999999998"/>
    <n v="0.63334840000000003"/>
    <n v="1.6322490000000001"/>
    <n v="2.8401388000000001"/>
    <n v="100"/>
    <n v="100"/>
    <n v="100"/>
    <x v="0"/>
    <x v="1"/>
    <x v="4"/>
  </r>
  <r>
    <x v="121"/>
    <x v="546"/>
    <x v="1"/>
    <x v="3"/>
    <n v="312"/>
    <n v="1"/>
    <n v="0.59072000000000002"/>
    <n v="0.46988960000000002"/>
    <n v="0.46664228554677101"/>
    <n v="0.4881508"/>
    <n v="0.51236046377372402"/>
    <m/>
    <m/>
    <m/>
    <m/>
    <n v="0.1208304"/>
    <n v="0.124077714453229"/>
    <n v="0.1025692"/>
    <n v="7.8359536226276394E-2"/>
    <m/>
    <m/>
    <m/>
    <m/>
    <n v="0.57454139999999998"/>
    <n v="0.63334840000000003"/>
    <n v="1.6322490000000001"/>
    <n v="2.8401388000000001"/>
    <n v="100"/>
    <n v="100"/>
    <n v="100"/>
    <x v="0"/>
    <x v="1"/>
    <x v="4"/>
  </r>
  <r>
    <x v="122"/>
    <x v="547"/>
    <x v="0"/>
    <x v="0"/>
    <n v="1689"/>
    <n v="2"/>
    <n v="0.23043"/>
    <n v="0.32930799999999999"/>
    <n v="0.30962289905217899"/>
    <n v="0.29820799999999997"/>
    <n v="0.239747334556008"/>
    <n v="0.24941549555950299"/>
    <n v="0.246798128529995"/>
    <n v="0.32202569449378299"/>
    <n v="0.242740905571391"/>
    <n v="9.8877999999999994E-2"/>
    <n v="7.91928990521788E-2"/>
    <n v="6.7778000000000005E-2"/>
    <n v="9.3173345560084702E-3"/>
    <n v="1.8985495559502699E-2"/>
    <n v="1.63681285299952E-2"/>
    <n v="9.1595694493783297E-2"/>
    <n v="1.23109055713909E-2"/>
    <n v="0.34192020000000001"/>
    <n v="1.9266278999999999"/>
    <n v="34.643567400000002"/>
    <n v="36.912115499999999"/>
    <n v="100"/>
    <n v="100"/>
    <n v="100"/>
    <x v="0"/>
    <x v="1"/>
    <x v="4"/>
  </r>
  <r>
    <x v="122"/>
    <x v="547"/>
    <x v="0"/>
    <x v="1"/>
    <n v="1689"/>
    <n v="2"/>
    <n v="0.23043"/>
    <n v="0.31293799999999999"/>
    <n v="0.30493564369145199"/>
    <n v="0.36107899999999998"/>
    <n v="0.240185753680381"/>
    <n v="0.26722933392539999"/>
    <n v="0.262333691498227"/>
    <n v="0.30971553996447598"/>
    <n v="0.24328969845445"/>
    <n v="8.2507999999999901E-2"/>
    <n v="7.4505643691451698E-2"/>
    <n v="0.13064899999999999"/>
    <n v="9.7557536803808999E-3"/>
    <n v="3.6799333925399698E-2"/>
    <n v="3.1903691498226701E-2"/>
    <n v="7.9285539964476001E-2"/>
    <n v="1.2859698454449901E-2"/>
    <n v="0.34192020000000001"/>
    <n v="1.9266278999999999"/>
    <n v="34.643567400000002"/>
    <n v="36.912115499999999"/>
    <n v="100"/>
    <n v="100"/>
    <n v="100"/>
    <x v="0"/>
    <x v="1"/>
    <x v="4"/>
  </r>
  <r>
    <x v="122"/>
    <x v="547"/>
    <x v="0"/>
    <x v="2"/>
    <n v="1689"/>
    <n v="2"/>
    <n v="0.23043"/>
    <n v="0.38800960000000001"/>
    <n v="0.36201524568871601"/>
    <n v="0.36673919999999999"/>
    <n v="0.240914644200623"/>
    <n v="0.30693701953818803"/>
    <n v="0.299578725058954"/>
    <n v="0.28491924390763801"/>
    <n v="0.244112201791992"/>
    <n v="0.15757959999999999"/>
    <n v="0.13158524568871599"/>
    <n v="0.13630919999999999"/>
    <n v="1.04846442006226E-2"/>
    <n v="7.6507019538188295E-2"/>
    <n v="6.9148725058954197E-2"/>
    <n v="5.4489243907637597E-2"/>
    <n v="1.36822017919923E-2"/>
    <n v="0.34192020000000001"/>
    <n v="1.9266278999999999"/>
    <n v="34.643567400000002"/>
    <n v="36.912115499999999"/>
    <n v="100"/>
    <n v="100"/>
    <n v="100"/>
    <x v="0"/>
    <x v="1"/>
    <x v="4"/>
  </r>
  <r>
    <x v="122"/>
    <x v="547"/>
    <x v="0"/>
    <x v="3"/>
    <n v="1689"/>
    <n v="2"/>
    <n v="0.23043"/>
    <n v="0.38670320000000002"/>
    <n v="0.37057667030656"/>
    <n v="0.3584774"/>
    <n v="0.241637265920019"/>
    <n v="0.34659804156305501"/>
    <n v="0.33137949692850499"/>
    <n v="0.351186659253996"/>
    <n v="0.24711693077286001"/>
    <n v="0.1562732"/>
    <n v="0.14014667030656"/>
    <n v="0.12804740000000001"/>
    <n v="1.1207265920018699E-2"/>
    <n v="0.11616804156305501"/>
    <n v="0.10094949692850499"/>
    <n v="0.12075665925399599"/>
    <n v="1.66869307728598E-2"/>
    <n v="0.34192020000000001"/>
    <n v="1.9266278999999999"/>
    <n v="34.643567400000002"/>
    <n v="36.912115499999999"/>
    <n v="100"/>
    <n v="100"/>
    <n v="100"/>
    <x v="0"/>
    <x v="1"/>
    <x v="4"/>
  </r>
  <r>
    <x v="122"/>
    <x v="548"/>
    <x v="1"/>
    <x v="0"/>
    <n v="903"/>
    <n v="1"/>
    <n v="0.16794999999999999"/>
    <n v="0.179448"/>
    <n v="0.178810311020138"/>
    <n v="0.29552600000000001"/>
    <n v="0.179242502534917"/>
    <m/>
    <m/>
    <m/>
    <m/>
    <n v="1.1498E-2"/>
    <n v="1.08603110201383E-2"/>
    <n v="0.12757599999999999"/>
    <n v="1.1292502534917001E-2"/>
    <m/>
    <m/>
    <m/>
    <m/>
    <n v="0.50097259999999999"/>
    <n v="0.78755299999999995"/>
    <n v="11.669420499999999"/>
    <n v="12.957946099999999"/>
    <n v="100"/>
    <n v="100"/>
    <n v="100"/>
    <x v="0"/>
    <x v="1"/>
    <x v="4"/>
  </r>
  <r>
    <x v="122"/>
    <x v="548"/>
    <x v="1"/>
    <x v="1"/>
    <n v="903"/>
    <n v="1"/>
    <n v="0.16794999999999999"/>
    <n v="0.19603699999999999"/>
    <n v="0.19256497315406501"/>
    <n v="0.25560300000000002"/>
    <n v="0.17993590578605101"/>
    <m/>
    <m/>
    <m/>
    <m/>
    <n v="2.8087000000000001E-2"/>
    <n v="2.46149731540646E-2"/>
    <n v="8.7652999999999995E-2"/>
    <n v="1.19859057860509E-2"/>
    <m/>
    <m/>
    <m/>
    <m/>
    <n v="0.50097259999999999"/>
    <n v="0.78755299999999995"/>
    <n v="11.669420499999999"/>
    <n v="12.957946099999999"/>
    <n v="100"/>
    <n v="100"/>
    <n v="100"/>
    <x v="0"/>
    <x v="1"/>
    <x v="4"/>
  </r>
  <r>
    <x v="122"/>
    <x v="548"/>
    <x v="1"/>
    <x v="2"/>
    <n v="903"/>
    <n v="1"/>
    <n v="0.16794999999999999"/>
    <n v="0.27031640000000001"/>
    <n v="0.25948408716776999"/>
    <n v="0.25434000000000001"/>
    <n v="0.18154352266968399"/>
    <m/>
    <m/>
    <m/>
    <m/>
    <n v="0.1023664"/>
    <n v="9.1534087167769701E-2"/>
    <n v="8.6389999999999995E-2"/>
    <n v="1.3593522669683699E-2"/>
    <m/>
    <m/>
    <m/>
    <m/>
    <n v="0.50097259999999999"/>
    <n v="0.78755299999999995"/>
    <n v="11.669420499999999"/>
    <n v="12.957946099999999"/>
    <n v="100"/>
    <n v="100"/>
    <n v="100"/>
    <x v="0"/>
    <x v="1"/>
    <x v="4"/>
  </r>
  <r>
    <x v="122"/>
    <x v="548"/>
    <x v="1"/>
    <x v="3"/>
    <n v="903"/>
    <n v="1"/>
    <n v="0.16794999999999999"/>
    <n v="0.34156819999999999"/>
    <n v="0.315110394003496"/>
    <n v="0.34816720000000001"/>
    <n v="0.186695391260812"/>
    <m/>
    <m/>
    <m/>
    <m/>
    <n v="0.1736182"/>
    <n v="0.14716039400349601"/>
    <n v="0.18021719999999999"/>
    <n v="1.87453912608119E-2"/>
    <m/>
    <m/>
    <m/>
    <m/>
    <n v="0.50097259999999999"/>
    <n v="0.78755299999999995"/>
    <n v="11.669420499999999"/>
    <n v="12.957946099999999"/>
    <n v="100"/>
    <n v="100"/>
    <n v="100"/>
    <x v="0"/>
    <x v="1"/>
    <x v="4"/>
  </r>
  <r>
    <x v="122"/>
    <x v="549"/>
    <x v="1"/>
    <x v="0"/>
    <n v="786"/>
    <n v="1"/>
    <n v="0.30427999999999999"/>
    <n v="0.32979799999999998"/>
    <n v="0.32490627002032701"/>
    <n v="0.35247000000000001"/>
    <n v="0.31569136096825601"/>
    <m/>
    <m/>
    <m/>
    <m/>
    <n v="2.5517999999999999E-2"/>
    <n v="2.0626270020326899E-2"/>
    <n v="4.8189999999999997E-2"/>
    <n v="1.1411360968255801E-2"/>
    <m/>
    <m/>
    <m/>
    <m/>
    <n v="0.36463240000000002"/>
    <n v="0.88450359999999995"/>
    <n v="10.067786099999999"/>
    <n v="11.316922099999999"/>
    <n v="100"/>
    <n v="100"/>
    <n v="100"/>
    <x v="0"/>
    <x v="1"/>
    <x v="4"/>
  </r>
  <r>
    <x v="122"/>
    <x v="549"/>
    <x v="1"/>
    <x v="1"/>
    <n v="786"/>
    <n v="1"/>
    <n v="0.30427999999999999"/>
    <n v="0.34901900000000002"/>
    <n v="0.342487829748581"/>
    <n v="0.37188300000000002"/>
    <n v="0.31607401751241998"/>
    <m/>
    <m/>
    <m/>
    <m/>
    <n v="4.4739000000000001E-2"/>
    <n v="3.8207829748581001E-2"/>
    <n v="6.7602999999999996E-2"/>
    <n v="1.1794017512419701E-2"/>
    <m/>
    <m/>
    <m/>
    <m/>
    <n v="0.36463240000000002"/>
    <n v="0.88450359999999995"/>
    <n v="10.067786099999999"/>
    <n v="11.316922099999999"/>
    <n v="100"/>
    <n v="100"/>
    <n v="100"/>
    <x v="0"/>
    <x v="1"/>
    <x v="4"/>
  </r>
  <r>
    <x v="122"/>
    <x v="549"/>
    <x v="1"/>
    <x v="2"/>
    <n v="786"/>
    <n v="1"/>
    <n v="0.30427999999999999"/>
    <n v="0.34900880000000001"/>
    <n v="0.34564164874310099"/>
    <n v="0.32005035999999998"/>
    <n v="0.31599453925693499"/>
    <m/>
    <m/>
    <m/>
    <m/>
    <n v="4.4728800000000103E-2"/>
    <n v="4.1361648743101297E-2"/>
    <n v="1.5770360000000001E-2"/>
    <n v="1.17145392569347E-2"/>
    <m/>
    <m/>
    <m/>
    <m/>
    <n v="0.36463240000000002"/>
    <n v="0.88450359999999995"/>
    <n v="10.067786099999999"/>
    <n v="11.316922099999999"/>
    <n v="100"/>
    <n v="100"/>
    <n v="100"/>
    <x v="0"/>
    <x v="1"/>
    <x v="4"/>
  </r>
  <r>
    <x v="122"/>
    <x v="549"/>
    <x v="1"/>
    <x v="3"/>
    <n v="786"/>
    <n v="1"/>
    <n v="0.30427999999999999"/>
    <n v="0.35237659999999998"/>
    <n v="0.35007033654845898"/>
    <n v="0.35465558000000003"/>
    <n v="0.31653251624280798"/>
    <m/>
    <m/>
    <m/>
    <m/>
    <n v="4.8096600000000003E-2"/>
    <n v="4.5790336548458897E-2"/>
    <n v="5.0375580000000003E-2"/>
    <n v="1.2252516242807999E-2"/>
    <m/>
    <m/>
    <m/>
    <m/>
    <n v="0.36463240000000002"/>
    <n v="0.88450359999999995"/>
    <n v="10.067786099999999"/>
    <n v="11.316922099999999"/>
    <n v="100"/>
    <n v="100"/>
    <n v="100"/>
    <x v="0"/>
    <x v="1"/>
    <x v="4"/>
  </r>
  <r>
    <x v="123"/>
    <x v="550"/>
    <x v="0"/>
    <x v="0"/>
    <n v="639"/>
    <n v="3"/>
    <n v="0.69437000000000004"/>
    <n v="0.66647000000000001"/>
    <n v="0.670230677465533"/>
    <n v="0.63945200000000002"/>
    <n v="0.69375369608213799"/>
    <n v="0.74332230985915504"/>
    <n v="0.73978163113247697"/>
    <n v="0.66784877934272302"/>
    <n v="0.696895800610421"/>
    <n v="2.7900000000000001E-2"/>
    <n v="2.4139322534466899E-2"/>
    <n v="5.4918000000000002E-2"/>
    <n v="6.1630391786171601E-4"/>
    <n v="4.8952309859154802E-2"/>
    <n v="4.5411631132476801E-2"/>
    <n v="2.6521220657276998E-2"/>
    <n v="2.5258006104210699E-3"/>
    <n v="0.46556360000000002"/>
    <n v="1.1810615"/>
    <n v="7.8219909000000003"/>
    <n v="9.4686160000000008"/>
    <n v="100"/>
    <n v="100"/>
    <n v="100"/>
    <x v="0"/>
    <x v="1"/>
    <x v="4"/>
  </r>
  <r>
    <x v="123"/>
    <x v="550"/>
    <x v="0"/>
    <x v="1"/>
    <n v="639"/>
    <n v="3"/>
    <n v="0.69437000000000004"/>
    <n v="0.65961400000000003"/>
    <n v="0.66398361634801895"/>
    <n v="0.637297"/>
    <n v="0.69341882237107899"/>
    <n v="0.72365612206572805"/>
    <n v="0.72378983193316104"/>
    <n v="0.65343050704225303"/>
    <n v="0.69349569452530802"/>
    <n v="3.4756000000000002E-2"/>
    <n v="3.0386383651980702E-2"/>
    <n v="5.7072999999999999E-2"/>
    <n v="9.5117762892149604E-4"/>
    <n v="2.9286122065727699E-2"/>
    <n v="2.9419831933161299E-2"/>
    <n v="4.0939492957746598E-2"/>
    <n v="8.7430547469213903E-4"/>
    <n v="0.46556360000000002"/>
    <n v="1.1810615"/>
    <n v="7.8219909000000003"/>
    <n v="9.4686160000000008"/>
    <n v="100"/>
    <n v="100"/>
    <n v="100"/>
    <x v="0"/>
    <x v="1"/>
    <x v="4"/>
  </r>
  <r>
    <x v="123"/>
    <x v="550"/>
    <x v="0"/>
    <x v="2"/>
    <n v="639"/>
    <n v="3"/>
    <n v="0.69437000000000004"/>
    <n v="0.72219560000000005"/>
    <n v="0.70801676707974304"/>
    <n v="0.65018240000000005"/>
    <n v="0.69304944375186905"/>
    <n v="0.72659999248826301"/>
    <n v="0.72664846570257402"/>
    <n v="0.63186980845070395"/>
    <n v="0.689366274881269"/>
    <n v="2.78256000000001E-2"/>
    <n v="1.36467670797428E-2"/>
    <n v="4.4187600000000098E-2"/>
    <n v="1.3205562481308801E-3"/>
    <n v="3.2229992488262901E-2"/>
    <n v="3.2278465702573603E-2"/>
    <n v="6.2500191549295897E-2"/>
    <n v="5.0037251187313699E-3"/>
    <n v="0.46556360000000002"/>
    <n v="1.1810615"/>
    <n v="7.8219909000000003"/>
    <n v="9.4686160000000008"/>
    <n v="100"/>
    <n v="100"/>
    <n v="100"/>
    <x v="0"/>
    <x v="1"/>
    <x v="4"/>
  </r>
  <r>
    <x v="123"/>
    <x v="550"/>
    <x v="0"/>
    <x v="3"/>
    <n v="639"/>
    <n v="3"/>
    <n v="0.69437000000000004"/>
    <n v="0.70353719999999997"/>
    <n v="0.69986709925669899"/>
    <n v="0.62670320000000002"/>
    <n v="0.692153306091702"/>
    <n v="0.72556116244131497"/>
    <n v="0.72559243191688805"/>
    <n v="0.61093392150234704"/>
    <n v="0.68737976513518195"/>
    <n v="9.1672000000000402E-3"/>
    <n v="5.4970992566990597E-3"/>
    <n v="6.7666799999999999E-2"/>
    <n v="2.2166939082981498E-3"/>
    <n v="3.11911624413145E-2"/>
    <n v="3.12224319168883E-2"/>
    <n v="8.3436078497652597E-2"/>
    <n v="6.9902348648182002E-3"/>
    <n v="0.46556360000000002"/>
    <n v="1.1810615"/>
    <n v="7.8219909000000003"/>
    <n v="9.4686160000000008"/>
    <n v="100"/>
    <n v="100"/>
    <n v="100"/>
    <x v="0"/>
    <x v="1"/>
    <x v="4"/>
  </r>
  <r>
    <x v="123"/>
    <x v="551"/>
    <x v="1"/>
    <x v="0"/>
    <n v="168"/>
    <n v="1"/>
    <n v="0.47899000000000003"/>
    <n v="0.46217799999999998"/>
    <n v="0.46435934642917898"/>
    <n v="0.483068"/>
    <n v="0.50225604258689704"/>
    <m/>
    <m/>
    <m/>
    <m/>
    <n v="1.6812000000000101E-2"/>
    <n v="1.4630653570821101E-2"/>
    <n v="4.0779999999999697E-3"/>
    <n v="2.3266042586896799E-2"/>
    <m/>
    <m/>
    <m/>
    <m/>
    <n v="0.31956909999999999"/>
    <n v="0.43413299999999999"/>
    <n v="0.62063520000000005"/>
    <n v="1.3743373000000001"/>
    <n v="100"/>
    <n v="100"/>
    <n v="100"/>
    <x v="0"/>
    <x v="1"/>
    <x v="4"/>
  </r>
  <r>
    <x v="123"/>
    <x v="551"/>
    <x v="1"/>
    <x v="1"/>
    <n v="168"/>
    <n v="1"/>
    <n v="0.47899000000000003"/>
    <n v="0.43354100000000001"/>
    <n v="0.43657671568105"/>
    <n v="0.471582"/>
    <n v="0.49760639703579002"/>
    <m/>
    <m/>
    <m/>
    <m/>
    <n v="4.54490000000001E-2"/>
    <n v="4.2413284318950001E-2"/>
    <n v="7.4079999999999702E-3"/>
    <n v="1.8616397035790301E-2"/>
    <m/>
    <m/>
    <m/>
    <m/>
    <n v="0.31956909999999999"/>
    <n v="0.43413299999999999"/>
    <n v="0.62063520000000005"/>
    <n v="1.3743373000000001"/>
    <n v="100"/>
    <n v="100"/>
    <n v="100"/>
    <x v="0"/>
    <x v="1"/>
    <x v="4"/>
  </r>
  <r>
    <x v="123"/>
    <x v="551"/>
    <x v="1"/>
    <x v="2"/>
    <n v="168"/>
    <n v="1"/>
    <n v="0.47899000000000003"/>
    <n v="0.46279999999999999"/>
    <n v="0.46166268806738697"/>
    <n v="0.47969919999999999"/>
    <n v="0.49645710319021202"/>
    <m/>
    <m/>
    <m/>
    <m/>
    <n v="1.619E-2"/>
    <n v="1.7327311932612902E-2"/>
    <n v="7.09200000000076E-4"/>
    <n v="1.7467103190212399E-2"/>
    <m/>
    <m/>
    <m/>
    <m/>
    <n v="0.31956909999999999"/>
    <n v="0.43413299999999999"/>
    <n v="0.62063520000000005"/>
    <n v="1.3743373000000001"/>
    <n v="100"/>
    <n v="100"/>
    <n v="100"/>
    <x v="0"/>
    <x v="1"/>
    <x v="4"/>
  </r>
  <r>
    <x v="123"/>
    <x v="551"/>
    <x v="1"/>
    <x v="3"/>
    <n v="168"/>
    <n v="1"/>
    <n v="0.47899000000000003"/>
    <n v="0.46919519999999998"/>
    <n v="0.46702403264067299"/>
    <n v="0.45896799999999999"/>
    <n v="0.49300520031752199"/>
    <m/>
    <m/>
    <m/>
    <m/>
    <n v="9.7948000000000496E-3"/>
    <n v="1.1965967359326901E-2"/>
    <n v="2.0022000000000002E-2"/>
    <n v="1.40152003175216E-2"/>
    <m/>
    <m/>
    <m/>
    <m/>
    <n v="0.31956909999999999"/>
    <n v="0.43413299999999999"/>
    <n v="0.62063520000000005"/>
    <n v="1.3743373000000001"/>
    <n v="100"/>
    <n v="100"/>
    <n v="100"/>
    <x v="0"/>
    <x v="1"/>
    <x v="4"/>
  </r>
  <r>
    <x v="123"/>
    <x v="552"/>
    <x v="1"/>
    <x v="0"/>
    <n v="279"/>
    <n v="1"/>
    <n v="1.0024999999999999"/>
    <n v="1.1159079999999999"/>
    <n v="1.1021746007191"/>
    <n v="0.96954200000000001"/>
    <n v="0.97453914710561595"/>
    <m/>
    <m/>
    <m/>
    <m/>
    <n v="0.11340799999999999"/>
    <n v="9.96746007191016E-2"/>
    <n v="3.2957999999999897E-2"/>
    <n v="2.7960852894384301E-2"/>
    <m/>
    <m/>
    <m/>
    <m/>
    <n v="0.37479069999999998"/>
    <n v="0.76874759999999998"/>
    <n v="2.0456452999999999"/>
    <n v="3.1891835999999998"/>
    <n v="100"/>
    <n v="100"/>
    <n v="100"/>
    <x v="0"/>
    <x v="1"/>
    <x v="4"/>
  </r>
  <r>
    <x v="123"/>
    <x v="552"/>
    <x v="1"/>
    <x v="1"/>
    <n v="279"/>
    <n v="1"/>
    <n v="1.0024999999999999"/>
    <n v="1.0902259999999999"/>
    <n v="1.08533916379787"/>
    <n v="0.93281800000000004"/>
    <n v="0.97388736147052601"/>
    <m/>
    <m/>
    <m/>
    <m/>
    <n v="8.7725999999999998E-2"/>
    <n v="8.2839163797868001E-2"/>
    <n v="6.9681999999999994E-2"/>
    <n v="2.8612638529473801E-2"/>
    <m/>
    <m/>
    <m/>
    <m/>
    <n v="0.37479069999999998"/>
    <n v="0.76874759999999998"/>
    <n v="2.0456452999999999"/>
    <n v="3.1891835999999998"/>
    <n v="100"/>
    <n v="100"/>
    <n v="100"/>
    <x v="0"/>
    <x v="1"/>
    <x v="4"/>
  </r>
  <r>
    <x v="123"/>
    <x v="552"/>
    <x v="1"/>
    <x v="2"/>
    <n v="279"/>
    <n v="1"/>
    <n v="1.0024999999999999"/>
    <n v="1.0780160000000001"/>
    <n v="1.07710894735407"/>
    <n v="0.89065159999999999"/>
    <n v="0.97245341599343404"/>
    <m/>
    <m/>
    <m/>
    <m/>
    <n v="7.5516000000000097E-2"/>
    <n v="7.4608947354075E-2"/>
    <n v="0.1118484"/>
    <n v="3.0046584006565999E-2"/>
    <m/>
    <m/>
    <m/>
    <m/>
    <n v="0.37479069999999998"/>
    <n v="0.76874759999999998"/>
    <n v="2.0456452999999999"/>
    <n v="3.1891835999999998"/>
    <n v="100"/>
    <n v="100"/>
    <n v="100"/>
    <x v="0"/>
    <x v="1"/>
    <x v="4"/>
  </r>
  <r>
    <x v="123"/>
    <x v="552"/>
    <x v="1"/>
    <x v="3"/>
    <n v="279"/>
    <n v="1"/>
    <n v="1.0024999999999999"/>
    <n v="1.0830924"/>
    <n v="1.0813032778026801"/>
    <n v="0.83555376000000003"/>
    <n v="0.97107226064830998"/>
    <m/>
    <m/>
    <m/>
    <m/>
    <n v="8.0592399999999995E-2"/>
    <n v="7.8803277802676402E-2"/>
    <n v="0.16694624"/>
    <n v="3.1427739351690201E-2"/>
    <m/>
    <m/>
    <m/>
    <m/>
    <n v="0.37479069999999998"/>
    <n v="0.76874759999999998"/>
    <n v="2.0456452999999999"/>
    <n v="3.1891835999999998"/>
    <n v="100"/>
    <n v="100"/>
    <n v="100"/>
    <x v="0"/>
    <x v="1"/>
    <x v="4"/>
  </r>
  <r>
    <x v="123"/>
    <x v="553"/>
    <x v="1"/>
    <x v="0"/>
    <n v="192"/>
    <n v="1"/>
    <n v="0.48981000000000002"/>
    <n v="0.44790999999999997"/>
    <n v="0.45417384631729901"/>
    <n v="0.39113399999999998"/>
    <n v="0.46375510100517497"/>
    <m/>
    <m/>
    <m/>
    <m/>
    <n v="4.19E-2"/>
    <n v="3.5636153682701503E-2"/>
    <n v="9.8676E-2"/>
    <n v="2.6054898994824799E-2"/>
    <m/>
    <m/>
    <m/>
    <m/>
    <n v="0.41532560000000002"/>
    <n v="0.43599320000000003"/>
    <n v="0.68791089999999999"/>
    <n v="1.5392296999999999"/>
    <n v="100"/>
    <n v="100"/>
    <n v="100"/>
    <x v="0"/>
    <x v="1"/>
    <x v="4"/>
  </r>
  <r>
    <x v="123"/>
    <x v="553"/>
    <x v="1"/>
    <x v="1"/>
    <n v="192"/>
    <n v="1"/>
    <n v="0.48981000000000002"/>
    <n v="0.44483499999999998"/>
    <n v="0.44972493578785699"/>
    <n v="0.40656300000000001"/>
    <n v="0.45745468879886603"/>
    <m/>
    <m/>
    <m/>
    <m/>
    <n v="4.4975000000000001E-2"/>
    <n v="4.0085064212143098E-2"/>
    <n v="8.3247000000000099E-2"/>
    <n v="3.23553112011341E-2"/>
    <m/>
    <m/>
    <m/>
    <m/>
    <n v="0.41532560000000002"/>
    <n v="0.43599320000000003"/>
    <n v="0.68791089999999999"/>
    <n v="1.5392296999999999"/>
    <n v="100"/>
    <n v="100"/>
    <n v="100"/>
    <x v="0"/>
    <x v="1"/>
    <x v="4"/>
  </r>
  <r>
    <x v="123"/>
    <x v="553"/>
    <x v="1"/>
    <x v="2"/>
    <n v="192"/>
    <n v="1"/>
    <n v="0.48981000000000002"/>
    <n v="0.44677359999999999"/>
    <n v="0.44924813373352401"/>
    <n v="0.38897680000000001"/>
    <n v="0.44680079818232799"/>
    <m/>
    <m/>
    <m/>
    <m/>
    <n v="4.3036400000000002E-2"/>
    <n v="4.0561866266475698E-2"/>
    <n v="0.1008332"/>
    <n v="4.3009201817672399E-2"/>
    <m/>
    <m/>
    <m/>
    <m/>
    <n v="0.41532560000000002"/>
    <n v="0.43599320000000003"/>
    <n v="0.68791089999999999"/>
    <n v="1.5392296999999999"/>
    <n v="100"/>
    <n v="100"/>
    <n v="100"/>
    <x v="0"/>
    <x v="1"/>
    <x v="4"/>
  </r>
  <r>
    <x v="123"/>
    <x v="553"/>
    <x v="1"/>
    <x v="3"/>
    <n v="192"/>
    <n v="1"/>
    <n v="0.48981000000000002"/>
    <n v="0.4303438"/>
    <n v="0.43494745835579102"/>
    <n v="0.41750340000000002"/>
    <n v="0.44521685180812098"/>
    <m/>
    <m/>
    <m/>
    <m/>
    <n v="5.9466199999999997E-2"/>
    <n v="5.4862541644208798E-2"/>
    <n v="7.2306600000000096E-2"/>
    <n v="4.4593148191879102E-2"/>
    <m/>
    <m/>
    <m/>
    <m/>
    <n v="0.41532560000000002"/>
    <n v="0.43599320000000003"/>
    <n v="0.68791089999999999"/>
    <n v="1.5392296999999999"/>
    <n v="100"/>
    <n v="100"/>
    <n v="100"/>
    <x v="0"/>
    <x v="1"/>
    <x v="4"/>
  </r>
  <r>
    <x v="124"/>
    <x v="554"/>
    <x v="0"/>
    <x v="0"/>
    <n v="939"/>
    <n v="3"/>
    <n v="0.45334999999999998"/>
    <n v="0.43904799999999999"/>
    <n v="0.44106800939944402"/>
    <n v="0.39245200000000002"/>
    <n v="0.38584348001610802"/>
    <n v="0.54542387220447297"/>
    <n v="0.549661153731823"/>
    <n v="0.47671088178913701"/>
    <n v="0.48867542568724398"/>
    <n v="1.4302E-2"/>
    <n v="1.22819906005557E-2"/>
    <n v="6.0898000000000001E-2"/>
    <n v="6.7506519983891899E-2"/>
    <n v="9.2073872204472898E-2"/>
    <n v="9.6311153731823307E-2"/>
    <n v="2.3360881789137401E-2"/>
    <n v="3.5325425687243901E-2"/>
    <n v="0.42458069999999998"/>
    <n v="2.2068542"/>
    <n v="22.273684800000002"/>
    <n v="24.9051197"/>
    <n v="100"/>
    <n v="100"/>
    <n v="100"/>
    <x v="0"/>
    <x v="1"/>
    <x v="4"/>
  </r>
  <r>
    <x v="124"/>
    <x v="554"/>
    <x v="0"/>
    <x v="1"/>
    <n v="939"/>
    <n v="3"/>
    <n v="0.45334999999999998"/>
    <n v="0.39636399999999999"/>
    <n v="0.40704072261171997"/>
    <n v="0.43002800000000002"/>
    <n v="0.42110174776209203"/>
    <n v="0.52118698722044698"/>
    <n v="0.52537941865397797"/>
    <n v="0.461503961661342"/>
    <n v="0.47019990818679402"/>
    <n v="5.6985999999999898E-2"/>
    <n v="4.6309277388280397E-2"/>
    <n v="2.3321999999999898E-2"/>
    <n v="3.2248252237908198E-2"/>
    <n v="6.7836987220447301E-2"/>
    <n v="7.2029418653978106E-2"/>
    <n v="8.1539616613418592E-3"/>
    <n v="1.6849908186794198E-2"/>
    <n v="0.42458069999999998"/>
    <n v="2.2068542"/>
    <n v="22.273684800000002"/>
    <n v="24.9051197"/>
    <n v="100"/>
    <n v="100"/>
    <n v="100"/>
    <x v="0"/>
    <x v="1"/>
    <x v="4"/>
  </r>
  <r>
    <x v="124"/>
    <x v="554"/>
    <x v="0"/>
    <x v="2"/>
    <n v="939"/>
    <n v="3"/>
    <n v="0.45334999999999998"/>
    <n v="0.45942640000000001"/>
    <n v="0.45486069760071002"/>
    <n v="0.47873520000000003"/>
    <n v="0.46737061160516002"/>
    <n v="0.48559170734824297"/>
    <n v="0.490567839451726"/>
    <n v="0.49857474121405698"/>
    <n v="0.48794760009278998"/>
    <n v="6.0764000000001501E-3"/>
    <n v="1.5106976007095399E-3"/>
    <n v="2.53852E-2"/>
    <n v="1.40206116051604E-2"/>
    <n v="3.2241707348242797E-2"/>
    <n v="3.7217839451726402E-2"/>
    <n v="4.52247412140575E-2"/>
    <n v="3.4597600092790198E-2"/>
    <n v="0.42458069999999998"/>
    <n v="2.2068542"/>
    <n v="22.273684800000002"/>
    <n v="24.9051197"/>
    <n v="100"/>
    <n v="100"/>
    <n v="100"/>
    <x v="0"/>
    <x v="1"/>
    <x v="4"/>
  </r>
  <r>
    <x v="124"/>
    <x v="554"/>
    <x v="0"/>
    <x v="3"/>
    <n v="939"/>
    <n v="3"/>
    <n v="0.45334999999999998"/>
    <n v="0.44853539999999997"/>
    <n v="0.44747871878974299"/>
    <n v="0.48609019999999997"/>
    <n v="0.47510853270227299"/>
    <n v="0.486812874121406"/>
    <n v="0.48972633272277"/>
    <n v="0.50982472204472795"/>
    <n v="0.49854335732168498"/>
    <n v="4.8145999999999502E-3"/>
    <n v="5.8712812102574303E-3"/>
    <n v="3.2740200000000101E-2"/>
    <n v="2.1758532702272699E-2"/>
    <n v="3.3462874121405903E-2"/>
    <n v="3.6376332722769598E-2"/>
    <n v="5.64747220447284E-2"/>
    <n v="4.51933573216853E-2"/>
    <n v="0.42458069999999998"/>
    <n v="2.2068542"/>
    <n v="22.273684800000002"/>
    <n v="24.9051197"/>
    <n v="100"/>
    <n v="100"/>
    <n v="100"/>
    <x v="0"/>
    <x v="1"/>
    <x v="4"/>
  </r>
  <r>
    <x v="124"/>
    <x v="555"/>
    <x v="1"/>
    <x v="0"/>
    <n v="210"/>
    <n v="1"/>
    <n v="0.26057000000000002"/>
    <n v="0.50734400000000002"/>
    <n v="0.50917514780893403"/>
    <n v="0.31053399999999998"/>
    <n v="0.315024040303238"/>
    <m/>
    <m/>
    <m/>
    <m/>
    <n v="0.24677399999999999"/>
    <n v="0.248605147808934"/>
    <n v="4.9964000000000001E-2"/>
    <n v="5.4454040303237597E-2"/>
    <m/>
    <m/>
    <m/>
    <m/>
    <n v="0.3610235"/>
    <n v="0.55450259999999996"/>
    <n v="1.4438317000000001"/>
    <n v="2.3593578000000002"/>
    <n v="100"/>
    <n v="100"/>
    <n v="100"/>
    <x v="0"/>
    <x v="1"/>
    <x v="4"/>
  </r>
  <r>
    <x v="124"/>
    <x v="555"/>
    <x v="1"/>
    <x v="1"/>
    <n v="210"/>
    <n v="1"/>
    <n v="0.26057000000000002"/>
    <n v="0.428726"/>
    <n v="0.43344556121151401"/>
    <n v="0.322793"/>
    <n v="0.32349045514515601"/>
    <m/>
    <m/>
    <m/>
    <m/>
    <n v="0.168156"/>
    <n v="0.17287556121151401"/>
    <n v="6.2223000000000001E-2"/>
    <n v="6.2920455145155693E-2"/>
    <m/>
    <m/>
    <m/>
    <m/>
    <n v="0.3610235"/>
    <n v="0.55450259999999996"/>
    <n v="1.4438317000000001"/>
    <n v="2.3593578000000002"/>
    <n v="100"/>
    <n v="100"/>
    <n v="100"/>
    <x v="0"/>
    <x v="1"/>
    <x v="4"/>
  </r>
  <r>
    <x v="124"/>
    <x v="555"/>
    <x v="1"/>
    <x v="2"/>
    <n v="210"/>
    <n v="1"/>
    <n v="0.26057000000000002"/>
    <n v="0.37357279999999998"/>
    <n v="0.38033170800451799"/>
    <n v="0.39588200000000001"/>
    <n v="0.35764978225737598"/>
    <m/>
    <m/>
    <m/>
    <m/>
    <n v="0.1130028"/>
    <n v="0.11976170800451801"/>
    <n v="0.13531199999999999"/>
    <n v="9.7079782257376193E-2"/>
    <m/>
    <m/>
    <m/>
    <m/>
    <n v="0.3610235"/>
    <n v="0.55450259999999996"/>
    <n v="1.4438317000000001"/>
    <n v="2.3593578000000002"/>
    <n v="100"/>
    <n v="100"/>
    <n v="100"/>
    <x v="0"/>
    <x v="1"/>
    <x v="4"/>
  </r>
  <r>
    <x v="124"/>
    <x v="555"/>
    <x v="1"/>
    <x v="3"/>
    <n v="210"/>
    <n v="1"/>
    <n v="0.26057000000000002"/>
    <n v="0.371612"/>
    <n v="0.37593210737984201"/>
    <n v="0.40456579999999998"/>
    <n v="0.36610321735321499"/>
    <m/>
    <m/>
    <m/>
    <m/>
    <n v="0.111042"/>
    <n v="0.115362107379842"/>
    <n v="0.14399580000000001"/>
    <n v="0.105533217353215"/>
    <m/>
    <m/>
    <m/>
    <m/>
    <n v="0.3610235"/>
    <n v="0.55450259999999996"/>
    <n v="1.4438317000000001"/>
    <n v="2.3593578000000002"/>
    <n v="100"/>
    <n v="100"/>
    <n v="100"/>
    <x v="0"/>
    <x v="1"/>
    <x v="4"/>
  </r>
  <r>
    <x v="124"/>
    <x v="556"/>
    <x v="1"/>
    <x v="0"/>
    <n v="423"/>
    <n v="1"/>
    <n v="0.62961999999999996"/>
    <n v="0.47551199999999999"/>
    <n v="0.48187766472252203"/>
    <n v="0.49398999999999998"/>
    <n v="0.515848891108598"/>
    <m/>
    <m/>
    <m/>
    <m/>
    <n v="0.15410799999999999"/>
    <n v="0.14774233527747799"/>
    <n v="0.13563"/>
    <n v="0.113771108891402"/>
    <m/>
    <m/>
    <m/>
    <m/>
    <n v="0.47071839999999998"/>
    <n v="1.0729314000000001"/>
    <n v="3.0481166000000002"/>
    <n v="4.5917664"/>
    <n v="100"/>
    <n v="100"/>
    <n v="100"/>
    <x v="0"/>
    <x v="1"/>
    <x v="4"/>
  </r>
  <r>
    <x v="124"/>
    <x v="556"/>
    <x v="1"/>
    <x v="1"/>
    <n v="423"/>
    <n v="1"/>
    <n v="0.62961999999999996"/>
    <n v="0.50277099999999997"/>
    <n v="0.50530228817804701"/>
    <n v="0.49015999999999998"/>
    <n v="0.50161567771975402"/>
    <m/>
    <m/>
    <m/>
    <m/>
    <n v="0.12684899999999999"/>
    <n v="0.124317711821953"/>
    <n v="0.13946"/>
    <n v="0.128004322280246"/>
    <m/>
    <m/>
    <m/>
    <m/>
    <n v="0.47071839999999998"/>
    <n v="1.0729314000000001"/>
    <n v="3.0481166000000002"/>
    <n v="4.5917664"/>
    <n v="100"/>
    <n v="100"/>
    <n v="100"/>
    <x v="0"/>
    <x v="1"/>
    <x v="4"/>
  </r>
  <r>
    <x v="124"/>
    <x v="556"/>
    <x v="1"/>
    <x v="2"/>
    <n v="423"/>
    <n v="1"/>
    <n v="0.62961999999999996"/>
    <n v="0.48046119999999998"/>
    <n v="0.48487463359437599"/>
    <n v="0.52558039999999995"/>
    <n v="0.52207000509405099"/>
    <m/>
    <m/>
    <m/>
    <m/>
    <n v="0.14915880000000001"/>
    <n v="0.14474536640562399"/>
    <n v="0.1040396"/>
    <n v="0.10754999490594901"/>
    <m/>
    <m/>
    <m/>
    <m/>
    <n v="0.47071839999999998"/>
    <n v="1.0729314000000001"/>
    <n v="3.0481166000000002"/>
    <n v="4.5917664"/>
    <n v="100"/>
    <n v="100"/>
    <n v="100"/>
    <x v="0"/>
    <x v="1"/>
    <x v="4"/>
  </r>
  <r>
    <x v="124"/>
    <x v="556"/>
    <x v="1"/>
    <x v="3"/>
    <n v="423"/>
    <n v="1"/>
    <n v="0.62961999999999996"/>
    <n v="0.50933439999999996"/>
    <n v="0.50695985349770101"/>
    <n v="0.53494799999999998"/>
    <n v="0.53498081884231197"/>
    <m/>
    <m/>
    <m/>
    <m/>
    <n v="0.12028560000000001"/>
    <n v="0.12266014650229901"/>
    <n v="9.4672000000000006E-2"/>
    <n v="9.4639181157688101E-2"/>
    <m/>
    <m/>
    <m/>
    <m/>
    <n v="0.47071839999999998"/>
    <n v="1.0729314000000001"/>
    <n v="3.0481166000000002"/>
    <n v="4.5917664"/>
    <n v="100"/>
    <n v="100"/>
    <n v="100"/>
    <x v="0"/>
    <x v="1"/>
    <x v="4"/>
  </r>
  <r>
    <x v="124"/>
    <x v="557"/>
    <x v="1"/>
    <x v="0"/>
    <n v="306"/>
    <n v="1"/>
    <n v="0.33815000000000001"/>
    <n v="0.66820000000000002"/>
    <n v="0.67114637299568303"/>
    <n v="0.56686800000000004"/>
    <n v="0.570284625221259"/>
    <m/>
    <m/>
    <m/>
    <m/>
    <n v="0.33005000000000001"/>
    <n v="0.33299637299568302"/>
    <n v="0.228718"/>
    <n v="0.23213462522125899"/>
    <m/>
    <m/>
    <m/>
    <m/>
    <n v="0.41141"/>
    <n v="0.52049789999999996"/>
    <n v="1.6432222000000001"/>
    <n v="2.5751301"/>
    <n v="100"/>
    <n v="100"/>
    <n v="100"/>
    <x v="0"/>
    <x v="1"/>
    <x v="4"/>
  </r>
  <r>
    <x v="124"/>
    <x v="557"/>
    <x v="1"/>
    <x v="1"/>
    <n v="306"/>
    <n v="1"/>
    <n v="0.33815000000000001"/>
    <n v="0.61009800000000003"/>
    <n v="0.61622496196847498"/>
    <n v="0.51708500000000002"/>
    <n v="0.52745518474333697"/>
    <m/>
    <m/>
    <m/>
    <m/>
    <n v="0.27194800000000002"/>
    <n v="0.27807496196847498"/>
    <n v="0.17893500000000001"/>
    <n v="0.18930518474333699"/>
    <m/>
    <m/>
    <m/>
    <m/>
    <n v="0.41141"/>
    <n v="0.52049789999999996"/>
    <n v="1.6432222000000001"/>
    <n v="2.5751301"/>
    <n v="100"/>
    <n v="100"/>
    <n v="100"/>
    <x v="0"/>
    <x v="1"/>
    <x v="4"/>
  </r>
  <r>
    <x v="124"/>
    <x v="557"/>
    <x v="1"/>
    <x v="2"/>
    <n v="306"/>
    <n v="1"/>
    <n v="0.33815000000000001"/>
    <n v="0.56955960000000005"/>
    <n v="0.57409010638497104"/>
    <n v="0.53171880000000005"/>
    <n v="0.53019846424280104"/>
    <m/>
    <m/>
    <m/>
    <m/>
    <n v="0.23140959999999999"/>
    <n v="0.23594010638497101"/>
    <n v="0.19356880000000001"/>
    <n v="0.192048464242801"/>
    <m/>
    <m/>
    <m/>
    <m/>
    <n v="0.41141"/>
    <n v="0.52049789999999996"/>
    <n v="1.6432222000000001"/>
    <n v="2.5751301"/>
    <n v="100"/>
    <n v="100"/>
    <n v="100"/>
    <x v="0"/>
    <x v="1"/>
    <x v="4"/>
  </r>
  <r>
    <x v="124"/>
    <x v="557"/>
    <x v="1"/>
    <x v="3"/>
    <n v="306"/>
    <n v="1"/>
    <n v="0.33815000000000001"/>
    <n v="0.53473959999999998"/>
    <n v="0.54399760080845205"/>
    <n v="0.54733200000000004"/>
    <n v="0.53906421735486798"/>
    <m/>
    <m/>
    <m/>
    <m/>
    <n v="0.1965896"/>
    <n v="0.20584760080845199"/>
    <n v="0.20918200000000001"/>
    <n v="0.200914217354868"/>
    <m/>
    <m/>
    <m/>
    <m/>
    <n v="0.41141"/>
    <n v="0.52049789999999996"/>
    <n v="1.6432222000000001"/>
    <n v="2.5751301"/>
    <n v="100"/>
    <n v="100"/>
    <n v="100"/>
    <x v="0"/>
    <x v="1"/>
    <x v="4"/>
  </r>
  <r>
    <x v="125"/>
    <x v="558"/>
    <x v="0"/>
    <x v="0"/>
    <n v="1047"/>
    <n v="3"/>
    <n v="0.77905000000000002"/>
    <n v="0.83012200000000003"/>
    <n v="0.82971085456617599"/>
    <n v="0.82029200000000002"/>
    <n v="0.84508417332062502"/>
    <n v="0.76256365616045796"/>
    <n v="0.76248089045602696"/>
    <n v="0.79343009169054401"/>
    <n v="0.81223460471098996"/>
    <n v="5.1071999999999999E-2"/>
    <n v="5.0660854566176299E-2"/>
    <n v="4.1241999999999897E-2"/>
    <n v="6.6034173320625E-2"/>
    <n v="1.64863438395416E-2"/>
    <n v="1.65691095439735E-2"/>
    <n v="1.43800916905443E-2"/>
    <n v="3.3184604710990301E-2"/>
    <n v="0.41450360000000003"/>
    <n v="1.362695"/>
    <n v="14.1424644"/>
    <n v="15.919663"/>
    <n v="100"/>
    <n v="100"/>
    <n v="100"/>
    <x v="0"/>
    <x v="1"/>
    <x v="4"/>
  </r>
  <r>
    <x v="125"/>
    <x v="558"/>
    <x v="0"/>
    <x v="1"/>
    <n v="1047"/>
    <n v="3"/>
    <n v="0.77905000000000002"/>
    <n v="0.80988000000000004"/>
    <n v="0.81070617015723601"/>
    <n v="0.79786599999999996"/>
    <n v="0.82119624554273296"/>
    <n v="0.75136772206303704"/>
    <n v="0.75345963670760496"/>
    <n v="0.82432547564469905"/>
    <n v="0.82746542507929699"/>
    <n v="3.083E-2"/>
    <n v="3.1656170157235999E-2"/>
    <n v="1.8815999999999899E-2"/>
    <n v="4.21462455427331E-2"/>
    <n v="2.7682277936962801E-2"/>
    <n v="2.55903632923953E-2"/>
    <n v="4.5275475644698998E-2"/>
    <n v="4.8415425079296498E-2"/>
    <n v="0.41450360000000003"/>
    <n v="1.362695"/>
    <n v="14.1424644"/>
    <n v="15.919663"/>
    <n v="100"/>
    <n v="100"/>
    <n v="100"/>
    <x v="0"/>
    <x v="1"/>
    <x v="4"/>
  </r>
  <r>
    <x v="125"/>
    <x v="558"/>
    <x v="0"/>
    <x v="2"/>
    <n v="1047"/>
    <n v="3"/>
    <n v="0.77905000000000002"/>
    <n v="0.81781040000000005"/>
    <n v="0.81459298098394195"/>
    <n v="0.82922680000000004"/>
    <n v="0.83510575625231698"/>
    <n v="0.72759327793696305"/>
    <n v="0.73228044844358997"/>
    <n v="0.78590496848137503"/>
    <n v="0.79812386183147099"/>
    <n v="3.87604E-2"/>
    <n v="3.5542980983942297E-2"/>
    <n v="5.0176800000000098E-2"/>
    <n v="5.60557562523172E-2"/>
    <n v="5.1456722063037398E-2"/>
    <n v="4.6769551556410202E-2"/>
    <n v="6.8549684813750096E-3"/>
    <n v="1.9073861831471101E-2"/>
    <n v="0.41450360000000003"/>
    <n v="1.362695"/>
    <n v="14.1424644"/>
    <n v="15.919663"/>
    <n v="100"/>
    <n v="100"/>
    <n v="100"/>
    <x v="0"/>
    <x v="1"/>
    <x v="4"/>
  </r>
  <r>
    <x v="125"/>
    <x v="558"/>
    <x v="0"/>
    <x v="3"/>
    <n v="1047"/>
    <n v="3"/>
    <n v="0.77905000000000002"/>
    <n v="0.78059719999999999"/>
    <n v="0.78504245753907498"/>
    <n v="0.83572659999999999"/>
    <n v="0.83843463118345996"/>
    <n v="0.74750692664756402"/>
    <n v="0.74565205650792998"/>
    <n v="0.79869856676217799"/>
    <n v="0.79883850402800005"/>
    <n v="1.54719999999997E-3"/>
    <n v="5.9924575390752901E-3"/>
    <n v="5.6676600000000098E-2"/>
    <n v="5.9384631183459498E-2"/>
    <n v="3.1543073352435599E-2"/>
    <n v="3.33979434920696E-2"/>
    <n v="1.9648566762177699E-2"/>
    <n v="1.97885040280005E-2"/>
    <n v="0.41450360000000003"/>
    <n v="1.362695"/>
    <n v="14.1424644"/>
    <n v="15.919663"/>
    <n v="100"/>
    <n v="100"/>
    <n v="100"/>
    <x v="0"/>
    <x v="1"/>
    <x v="4"/>
  </r>
  <r>
    <x v="125"/>
    <x v="559"/>
    <x v="1"/>
    <x v="0"/>
    <n v="201"/>
    <n v="1"/>
    <n v="0.43391999999999997"/>
    <n v="0.453264"/>
    <n v="0.452184957715071"/>
    <n v="0.41408200000000001"/>
    <n v="0.41913919552117002"/>
    <m/>
    <m/>
    <m/>
    <m/>
    <n v="1.9344000000000101E-2"/>
    <n v="1.8264957715070598E-2"/>
    <n v="1.9838000000000001E-2"/>
    <n v="1.47808044788298E-2"/>
    <m/>
    <m/>
    <m/>
    <m/>
    <n v="0.34886990000000001"/>
    <n v="0.4030222"/>
    <n v="0.96179369999999997"/>
    <n v="1.7136857999999999"/>
    <n v="100"/>
    <n v="100"/>
    <n v="100"/>
    <x v="0"/>
    <x v="1"/>
    <x v="4"/>
  </r>
  <r>
    <x v="125"/>
    <x v="559"/>
    <x v="1"/>
    <x v="1"/>
    <n v="201"/>
    <n v="1"/>
    <n v="0.43391999999999997"/>
    <n v="0.44628800000000002"/>
    <n v="0.446345437714814"/>
    <n v="0.38847999999999999"/>
    <n v="0.39331831732706002"/>
    <m/>
    <m/>
    <m/>
    <m/>
    <n v="1.2368000000000001E-2"/>
    <n v="1.2425437714814301E-2"/>
    <n v="4.5440000000000001E-2"/>
    <n v="4.0601682672939697E-2"/>
    <m/>
    <m/>
    <m/>
    <m/>
    <n v="0.34886990000000001"/>
    <n v="0.4030222"/>
    <n v="0.96179369999999997"/>
    <n v="1.7136857999999999"/>
    <n v="100"/>
    <n v="100"/>
    <n v="100"/>
    <x v="0"/>
    <x v="1"/>
    <x v="4"/>
  </r>
  <r>
    <x v="125"/>
    <x v="559"/>
    <x v="1"/>
    <x v="2"/>
    <n v="201"/>
    <n v="1"/>
    <n v="0.43391999999999997"/>
    <n v="0.43245159999999999"/>
    <n v="0.43396254860274602"/>
    <n v="0.3978392"/>
    <n v="0.39389757643835199"/>
    <m/>
    <m/>
    <m/>
    <m/>
    <n v="1.46840000000004E-3"/>
    <n v="4.25486027458288E-5"/>
    <n v="3.6080800000000003E-2"/>
    <n v="4.0022423561647903E-2"/>
    <m/>
    <m/>
    <m/>
    <m/>
    <n v="0.34886990000000001"/>
    <n v="0.4030222"/>
    <n v="0.96179369999999997"/>
    <n v="1.7136857999999999"/>
    <n v="100"/>
    <n v="100"/>
    <n v="100"/>
    <x v="0"/>
    <x v="1"/>
    <x v="4"/>
  </r>
  <r>
    <x v="125"/>
    <x v="559"/>
    <x v="1"/>
    <x v="3"/>
    <n v="201"/>
    <n v="1"/>
    <n v="0.43391999999999997"/>
    <n v="0.42527300000000001"/>
    <n v="0.42735701370967699"/>
    <n v="0.4022058"/>
    <n v="0.395198618425465"/>
    <m/>
    <m/>
    <m/>
    <m/>
    <n v="8.6469999999999603E-3"/>
    <n v="6.5629862903228099E-3"/>
    <n v="3.1714199999999998E-2"/>
    <n v="3.87213815745353E-2"/>
    <m/>
    <m/>
    <m/>
    <m/>
    <n v="0.34886990000000001"/>
    <n v="0.4030222"/>
    <n v="0.96179369999999997"/>
    <n v="1.7136857999999999"/>
    <n v="100"/>
    <n v="100"/>
    <n v="100"/>
    <x v="0"/>
    <x v="1"/>
    <x v="4"/>
  </r>
  <r>
    <x v="125"/>
    <x v="560"/>
    <x v="1"/>
    <x v="0"/>
    <n v="639"/>
    <n v="1"/>
    <n v="0.96318000000000004"/>
    <n v="0.97514199999999995"/>
    <n v="0.97556754432707704"/>
    <n v="1.055364"/>
    <n v="1.0817451655741199"/>
    <m/>
    <m/>
    <m/>
    <m/>
    <n v="1.19619999999999E-2"/>
    <n v="1.2387544327076999E-2"/>
    <n v="9.2183999999999905E-2"/>
    <n v="0.11856516557411501"/>
    <m/>
    <m/>
    <m/>
    <m/>
    <n v="0.3774515"/>
    <n v="0.74716009999999999"/>
    <n v="5.3396651999999998"/>
    <n v="6.4642768000000004"/>
    <n v="100"/>
    <n v="100"/>
    <n v="100"/>
    <x v="0"/>
    <x v="1"/>
    <x v="4"/>
  </r>
  <r>
    <x v="125"/>
    <x v="560"/>
    <x v="1"/>
    <x v="1"/>
    <n v="639"/>
    <n v="1"/>
    <n v="0.96318000000000004"/>
    <n v="0.95672000000000001"/>
    <n v="0.96048783674216998"/>
    <n v="1.1076299999999999"/>
    <n v="1.11226619457897"/>
    <m/>
    <m/>
    <m/>
    <m/>
    <n v="6.4600000000000204E-3"/>
    <n v="2.6921632578296201E-3"/>
    <n v="0.14445"/>
    <n v="0.14908619457896599"/>
    <m/>
    <m/>
    <m/>
    <m/>
    <n v="0.3774515"/>
    <n v="0.74716009999999999"/>
    <n v="5.3396651999999998"/>
    <n v="6.4642768000000004"/>
    <n v="100"/>
    <n v="100"/>
    <n v="100"/>
    <x v="0"/>
    <x v="1"/>
    <x v="4"/>
  </r>
  <r>
    <x v="125"/>
    <x v="560"/>
    <x v="1"/>
    <x v="2"/>
    <n v="639"/>
    <n v="1"/>
    <n v="0.96318000000000004"/>
    <n v="0.92565039999999998"/>
    <n v="0.93275797240482905"/>
    <n v="1.0393668"/>
    <n v="1.06214996536603"/>
    <m/>
    <m/>
    <m/>
    <m/>
    <n v="3.7529600000000198E-2"/>
    <n v="3.0422027595171201E-2"/>
    <n v="7.6186799999999597E-2"/>
    <n v="9.8969965366026896E-2"/>
    <m/>
    <m/>
    <m/>
    <m/>
    <n v="0.3774515"/>
    <n v="0.74716009999999999"/>
    <n v="5.3396651999999998"/>
    <n v="6.4642768000000004"/>
    <n v="100"/>
    <n v="100"/>
    <n v="100"/>
    <x v="0"/>
    <x v="1"/>
    <x v="4"/>
  </r>
  <r>
    <x v="125"/>
    <x v="560"/>
    <x v="1"/>
    <x v="3"/>
    <n v="639"/>
    <n v="1"/>
    <n v="0.96318000000000004"/>
    <n v="0.95447380000000004"/>
    <n v="0.95168742698388498"/>
    <n v="1.0531577999999999"/>
    <n v="1.0614552228121099"/>
    <m/>
    <m/>
    <m/>
    <m/>
    <n v="8.70620000000011E-3"/>
    <n v="1.14925730161146E-2"/>
    <n v="8.9977800000000094E-2"/>
    <n v="9.8275222812110999E-2"/>
    <m/>
    <m/>
    <m/>
    <m/>
    <n v="0.3774515"/>
    <n v="0.74716009999999999"/>
    <n v="5.3396651999999998"/>
    <n v="6.4642768000000004"/>
    <n v="100"/>
    <n v="100"/>
    <n v="100"/>
    <x v="0"/>
    <x v="1"/>
    <x v="4"/>
  </r>
  <r>
    <x v="125"/>
    <x v="561"/>
    <x v="1"/>
    <x v="0"/>
    <n v="207"/>
    <n v="1"/>
    <n v="0.49715999999999999"/>
    <n v="0.40667799999999998"/>
    <n v="0.40599350232719"/>
    <n v="0.35320400000000002"/>
    <n v="0.36196856053522702"/>
    <m/>
    <m/>
    <m/>
    <m/>
    <n v="9.0482000000000007E-2"/>
    <n v="9.1166497672810001E-2"/>
    <n v="0.143956"/>
    <n v="0.13519143946477299"/>
    <m/>
    <m/>
    <m/>
    <m/>
    <n v="0.50466230000000001"/>
    <n v="0.43615229999999999"/>
    <n v="0.87019210000000002"/>
    <n v="1.8110067000000001"/>
    <n v="100"/>
    <n v="100"/>
    <n v="100"/>
    <x v="0"/>
    <x v="1"/>
    <x v="4"/>
  </r>
  <r>
    <x v="125"/>
    <x v="561"/>
    <x v="1"/>
    <x v="1"/>
    <n v="207"/>
    <n v="1"/>
    <n v="0.49715999999999999"/>
    <n v="0.41369099999999998"/>
    <n v="0.41258492257940899"/>
    <n v="0.37298900000000001"/>
    <n v="0.36986096589046003"/>
    <m/>
    <m/>
    <m/>
    <m/>
    <n v="8.3469000000000002E-2"/>
    <n v="8.4575077420591394E-2"/>
    <n v="0.124171"/>
    <n v="0.12729903410953999"/>
    <m/>
    <m/>
    <m/>
    <m/>
    <n v="0.50466230000000001"/>
    <n v="0.43615229999999999"/>
    <n v="0.87019210000000002"/>
    <n v="1.8110067000000001"/>
    <n v="100"/>
    <n v="100"/>
    <n v="100"/>
    <x v="0"/>
    <x v="1"/>
    <x v="4"/>
  </r>
  <r>
    <x v="125"/>
    <x v="561"/>
    <x v="1"/>
    <x v="2"/>
    <n v="207"/>
    <n v="1"/>
    <n v="0.49715999999999999"/>
    <n v="0.40278639999999999"/>
    <n v="0.40308605258261299"/>
    <n v="0.38029679999999999"/>
    <n v="0.37559634108478401"/>
    <m/>
    <m/>
    <m/>
    <m/>
    <n v="9.4373599999999905E-2"/>
    <n v="9.4073947417386505E-2"/>
    <n v="0.1168632"/>
    <n v="0.12156365891521601"/>
    <m/>
    <m/>
    <m/>
    <m/>
    <n v="0.50466230000000001"/>
    <n v="0.43615229999999999"/>
    <n v="0.87019210000000002"/>
    <n v="1.8110067000000001"/>
    <n v="100"/>
    <n v="100"/>
    <n v="100"/>
    <x v="0"/>
    <x v="1"/>
    <x v="4"/>
  </r>
  <r>
    <x v="125"/>
    <x v="561"/>
    <x v="1"/>
    <x v="3"/>
    <n v="207"/>
    <n v="1"/>
    <n v="0.49715999999999999"/>
    <n v="0.42150300000000002"/>
    <n v="0.41869892543698201"/>
    <n v="0.3981942"/>
    <n v="0.38009229003313599"/>
    <m/>
    <m/>
    <m/>
    <m/>
    <n v="7.5657000000000002E-2"/>
    <n v="7.8461074563017805E-2"/>
    <n v="9.8965800000000007E-2"/>
    <n v="0.117067709966864"/>
    <m/>
    <m/>
    <m/>
    <m/>
    <n v="0.50466230000000001"/>
    <n v="0.43615229999999999"/>
    <n v="0.87019210000000002"/>
    <n v="1.8110067000000001"/>
    <n v="100"/>
    <n v="100"/>
    <n v="100"/>
    <x v="0"/>
    <x v="1"/>
    <x v="4"/>
  </r>
  <r>
    <x v="126"/>
    <x v="562"/>
    <x v="0"/>
    <x v="0"/>
    <n v="948"/>
    <n v="2"/>
    <n v="0.46812999999999999"/>
    <n v="0.44220399999999999"/>
    <n v="0.44867779179336598"/>
    <n v="0.46640799999999999"/>
    <n v="0.46670327873967399"/>
    <n v="0.51654108860759496"/>
    <n v="0.51129150160940495"/>
    <n v="0.71277365189873398"/>
    <n v="0.71262099789182698"/>
    <n v="2.5926000000000001E-2"/>
    <n v="1.94522082066345E-2"/>
    <n v="1.7220000000000601E-3"/>
    <n v="1.4267212603261701E-3"/>
    <n v="4.8411088607595E-2"/>
    <n v="4.3161501609405399E-2"/>
    <n v="0.24464365189873399"/>
    <n v="0.24449099789182699"/>
    <n v="0.41969899999999999"/>
    <n v="1.5602566"/>
    <n v="17.750411799999998"/>
    <n v="19.730367399999999"/>
    <n v="100"/>
    <n v="100"/>
    <n v="100"/>
    <x v="0"/>
    <x v="1"/>
    <x v="4"/>
  </r>
  <r>
    <x v="126"/>
    <x v="562"/>
    <x v="0"/>
    <x v="1"/>
    <n v="948"/>
    <n v="2"/>
    <n v="0.46812999999999999"/>
    <n v="0.41159899999999999"/>
    <n v="0.41682443563348498"/>
    <n v="0.47670099999999999"/>
    <n v="0.47465332752391698"/>
    <n v="0.49809864873417697"/>
    <n v="0.49810026117339401"/>
    <n v="0.63254275632911405"/>
    <n v="0.67073970964144503"/>
    <n v="5.6530999999999998E-2"/>
    <n v="5.1305564366515399E-2"/>
    <n v="8.5709999999999398E-3"/>
    <n v="6.52332752391743E-3"/>
    <n v="2.9968648734177199E-2"/>
    <n v="2.9970261173393901E-2"/>
    <n v="0.16441275632911401"/>
    <n v="0.20260970964144501"/>
    <n v="0.41969899999999999"/>
    <n v="1.5602566"/>
    <n v="17.750411799999998"/>
    <n v="19.730367399999999"/>
    <n v="100"/>
    <n v="100"/>
    <n v="100"/>
    <x v="0"/>
    <x v="1"/>
    <x v="4"/>
  </r>
  <r>
    <x v="126"/>
    <x v="562"/>
    <x v="0"/>
    <x v="2"/>
    <n v="948"/>
    <n v="2"/>
    <n v="0.46812999999999999"/>
    <n v="0.41083560000000002"/>
    <n v="0.40928419496696899"/>
    <n v="0.45550160000000001"/>
    <n v="0.461877929235608"/>
    <n v="0.48023084177215197"/>
    <n v="0.48243568223626798"/>
    <n v="0.56283661265822804"/>
    <n v="0.62046267789301002"/>
    <n v="5.7294400000000099E-2"/>
    <n v="5.8845805033030898E-2"/>
    <n v="1.2628399999999901E-2"/>
    <n v="6.2520707643920499E-3"/>
    <n v="1.2100841772151901E-2"/>
    <n v="1.4305682236268101E-2"/>
    <n v="9.4706612658227801E-2"/>
    <n v="0.15233267789301"/>
    <n v="0.41969899999999999"/>
    <n v="1.5602566"/>
    <n v="17.750411799999998"/>
    <n v="19.730367399999999"/>
    <n v="100"/>
    <n v="100"/>
    <n v="100"/>
    <x v="0"/>
    <x v="1"/>
    <x v="4"/>
  </r>
  <r>
    <x v="126"/>
    <x v="562"/>
    <x v="0"/>
    <x v="3"/>
    <n v="948"/>
    <n v="2"/>
    <n v="0.46812999999999999"/>
    <n v="0.43956659999999997"/>
    <n v="0.43218552152334599"/>
    <n v="0.4542812"/>
    <n v="0.45839351829441999"/>
    <n v="0.49808632974683498"/>
    <n v="0.49645089463212999"/>
    <n v="0.528475050632911"/>
    <n v="0.59037498583352399"/>
    <n v="2.85634000000001E-2"/>
    <n v="3.5944478476654398E-2"/>
    <n v="1.3848799999999901E-2"/>
    <n v="9.7364817055798896E-3"/>
    <n v="2.99563297468355E-2"/>
    <n v="2.8320894632130299E-2"/>
    <n v="6.0345050632911498E-2"/>
    <n v="0.122244985833524"/>
    <n v="0.41969899999999999"/>
    <n v="1.5602566"/>
    <n v="17.750411799999998"/>
    <n v="19.730367399999999"/>
    <n v="100"/>
    <n v="100"/>
    <n v="100"/>
    <x v="0"/>
    <x v="1"/>
    <x v="4"/>
  </r>
  <r>
    <x v="126"/>
    <x v="563"/>
    <x v="1"/>
    <x v="0"/>
    <n v="453"/>
    <n v="1"/>
    <n v="0.47616999999999998"/>
    <n v="0.47215400000000002"/>
    <n v="0.47331380820214503"/>
    <n v="0.52654400000000001"/>
    <n v="0.53268710093263905"/>
    <m/>
    <m/>
    <m/>
    <m/>
    <n v="4.0159999999999597E-3"/>
    <n v="2.85619179785518E-3"/>
    <n v="5.0373999999999898E-2"/>
    <n v="5.65171009326388E-2"/>
    <m/>
    <m/>
    <m/>
    <m/>
    <n v="0.51901949999999997"/>
    <n v="0.60192069999999998"/>
    <n v="2.9759209000000002"/>
    <n v="4.0968610999999999"/>
    <n v="100"/>
    <n v="100"/>
    <n v="100"/>
    <x v="0"/>
    <x v="1"/>
    <x v="4"/>
  </r>
  <r>
    <x v="126"/>
    <x v="563"/>
    <x v="1"/>
    <x v="1"/>
    <n v="453"/>
    <n v="1"/>
    <n v="0.47616999999999998"/>
    <n v="0.48600300000000002"/>
    <n v="0.48708284993870599"/>
    <n v="0.52109099999999997"/>
    <n v="0.52710190586628103"/>
    <m/>
    <m/>
    <m/>
    <m/>
    <n v="9.8329999999999303E-3"/>
    <n v="1.09128499387062E-2"/>
    <n v="4.4921000000000003E-2"/>
    <n v="5.0931905866281303E-2"/>
    <m/>
    <m/>
    <m/>
    <m/>
    <n v="0.51901949999999997"/>
    <n v="0.60192069999999998"/>
    <n v="2.9759209000000002"/>
    <n v="4.0968610999999999"/>
    <n v="100"/>
    <n v="100"/>
    <n v="100"/>
    <x v="0"/>
    <x v="1"/>
    <x v="4"/>
  </r>
  <r>
    <x v="126"/>
    <x v="563"/>
    <x v="1"/>
    <x v="2"/>
    <n v="453"/>
    <n v="1"/>
    <n v="0.47616999999999998"/>
    <n v="0.47522799999999998"/>
    <n v="0.47618165963904602"/>
    <n v="0.53187759999999995"/>
    <n v="0.52759064949552903"/>
    <m/>
    <m/>
    <m/>
    <m/>
    <n v="9.4199999999994299E-4"/>
    <n v="1.165963904598E-5"/>
    <n v="5.5707600000000003E-2"/>
    <n v="5.1420649495529297E-2"/>
    <m/>
    <m/>
    <m/>
    <m/>
    <n v="0.51901949999999997"/>
    <n v="0.60192069999999998"/>
    <n v="2.9759209000000002"/>
    <n v="4.0968610999999999"/>
    <n v="100"/>
    <n v="100"/>
    <n v="100"/>
    <x v="0"/>
    <x v="1"/>
    <x v="4"/>
  </r>
  <r>
    <x v="126"/>
    <x v="563"/>
    <x v="1"/>
    <x v="3"/>
    <n v="453"/>
    <n v="1"/>
    <n v="0.47616999999999998"/>
    <n v="0.50998920000000003"/>
    <n v="0.50405860071151898"/>
    <n v="0.53720000000000001"/>
    <n v="0.53188014865495203"/>
    <m/>
    <m/>
    <m/>
    <m/>
    <n v="3.3819200000000001E-2"/>
    <n v="2.7888600711518802E-2"/>
    <n v="6.1030000000000001E-2"/>
    <n v="5.5710148654951601E-2"/>
    <m/>
    <m/>
    <m/>
    <m/>
    <n v="0.51901949999999997"/>
    <n v="0.60192069999999998"/>
    <n v="2.9759209000000002"/>
    <n v="4.0968610999999999"/>
    <n v="100"/>
    <n v="100"/>
    <n v="100"/>
    <x v="0"/>
    <x v="1"/>
    <x v="4"/>
  </r>
  <r>
    <x v="126"/>
    <x v="564"/>
    <x v="1"/>
    <x v="0"/>
    <n v="495"/>
    <n v="1"/>
    <n v="0.46028000000000002"/>
    <n v="0.55716200000000005"/>
    <n v="0.54604684527302005"/>
    <n v="0.88320200000000004"/>
    <n v="0.87728777632114496"/>
    <m/>
    <m/>
    <m/>
    <m/>
    <n v="9.6881999999999899E-2"/>
    <n v="8.5766845273019601E-2"/>
    <n v="0.42292200000000002"/>
    <n v="0.417007776321145"/>
    <m/>
    <m/>
    <m/>
    <m/>
    <n v="0.43560989999999999"/>
    <n v="0.55937159999999997"/>
    <n v="3.3686398"/>
    <n v="4.3636213000000001"/>
    <n v="100"/>
    <n v="100"/>
    <n v="100"/>
    <x v="0"/>
    <x v="1"/>
    <x v="4"/>
  </r>
  <r>
    <x v="126"/>
    <x v="564"/>
    <x v="1"/>
    <x v="1"/>
    <n v="495"/>
    <n v="1"/>
    <n v="0.46028000000000002"/>
    <n v="0.50916799999999995"/>
    <n v="0.50818286175786598"/>
    <n v="0.73453800000000002"/>
    <n v="0.80219006339932197"/>
    <m/>
    <m/>
    <m/>
    <m/>
    <n v="4.8887999999999897E-2"/>
    <n v="4.7902861757865602E-2"/>
    <n v="0.274258"/>
    <n v="0.34191006339932201"/>
    <m/>
    <m/>
    <m/>
    <m/>
    <n v="0.43560989999999999"/>
    <n v="0.55937159999999997"/>
    <n v="3.3686398"/>
    <n v="4.3636213000000001"/>
    <n v="100"/>
    <n v="100"/>
    <n v="100"/>
    <x v="0"/>
    <x v="1"/>
    <x v="4"/>
  </r>
  <r>
    <x v="126"/>
    <x v="564"/>
    <x v="1"/>
    <x v="2"/>
    <n v="495"/>
    <n v="1"/>
    <n v="0.46028000000000002"/>
    <n v="0.4848092"/>
    <n v="0.48815906049190799"/>
    <n v="0.59116880000000005"/>
    <n v="0.70545465539615904"/>
    <m/>
    <m/>
    <m/>
    <m/>
    <n v="2.4529200000000001E-2"/>
    <n v="2.7879060491907699E-2"/>
    <n v="0.1308888"/>
    <n v="0.24517465539615901"/>
    <m/>
    <m/>
    <m/>
    <m/>
    <n v="0.43560989999999999"/>
    <n v="0.55937159999999997"/>
    <n v="3.3686398"/>
    <n v="4.3636213000000001"/>
    <n v="100"/>
    <n v="100"/>
    <n v="100"/>
    <x v="0"/>
    <x v="1"/>
    <x v="4"/>
  </r>
  <r>
    <x v="126"/>
    <x v="564"/>
    <x v="1"/>
    <x v="3"/>
    <n v="495"/>
    <n v="1"/>
    <n v="0.46028000000000002"/>
    <n v="0.4871934"/>
    <n v="0.48948869088675101"/>
    <n v="0.52049040000000002"/>
    <n v="0.64390662470603499"/>
    <m/>
    <m/>
    <m/>
    <m/>
    <n v="2.6913400000000001E-2"/>
    <n v="2.9208690886750599E-2"/>
    <n v="6.0210399999999997E-2"/>
    <n v="0.183626624706035"/>
    <m/>
    <m/>
    <m/>
    <m/>
    <n v="0.43560989999999999"/>
    <n v="0.55937159999999997"/>
    <n v="3.3686398"/>
    <n v="4.3636213000000001"/>
    <n v="100"/>
    <n v="100"/>
    <n v="100"/>
    <x v="0"/>
    <x v="1"/>
    <x v="4"/>
  </r>
  <r>
    <x v="127"/>
    <x v="565"/>
    <x v="0"/>
    <x v="0"/>
    <n v="873"/>
    <n v="2"/>
    <n v="0.67528999999999995"/>
    <n v="0.602858"/>
    <n v="0.62095239048559203"/>
    <n v="0.49196000000000001"/>
    <n v="0.65992690754025096"/>
    <n v="0.41816274914089302"/>
    <n v="0.41913600048544702"/>
    <n v="0.39860976632302397"/>
    <n v="0.65825333291412602"/>
    <n v="7.2431999999999899E-2"/>
    <n v="5.43376095144084E-2"/>
    <n v="0.18332999999999999"/>
    <n v="1.53630924597489E-2"/>
    <n v="0.25712725085910598"/>
    <n v="0.25615399951455298"/>
    <n v="0.27668023367697597"/>
    <n v="1.7036667085873598E-2"/>
    <n v="0.4387334"/>
    <n v="1.4598104999999999"/>
    <n v="24.962126399999999"/>
    <n v="26.860670299999999"/>
    <n v="100"/>
    <n v="100"/>
    <n v="100"/>
    <x v="0"/>
    <x v="1"/>
    <x v="4"/>
  </r>
  <r>
    <x v="127"/>
    <x v="565"/>
    <x v="0"/>
    <x v="1"/>
    <n v="873"/>
    <n v="2"/>
    <n v="0.67528999999999995"/>
    <n v="0.50351199999999996"/>
    <n v="0.54123661981609195"/>
    <n v="0.45085500000000001"/>
    <n v="0.65966760810317904"/>
    <n v="0.43623684536082502"/>
    <n v="0.43602443011573899"/>
    <n v="0.40016448109965602"/>
    <n v="0.65445814955053305"/>
    <n v="0.17177799999999999"/>
    <n v="0.134053380183908"/>
    <n v="0.224435"/>
    <n v="1.5622391896820499E-2"/>
    <n v="0.23905315463917501"/>
    <n v="0.23926556988426101"/>
    <n v="0.27512551890034398"/>
    <n v="2.0831850449466699E-2"/>
    <n v="0.4387334"/>
    <n v="1.4598104999999999"/>
    <n v="24.962126399999999"/>
    <n v="26.860670299999999"/>
    <n v="100"/>
    <n v="100"/>
    <n v="100"/>
    <x v="0"/>
    <x v="1"/>
    <x v="4"/>
  </r>
  <r>
    <x v="127"/>
    <x v="565"/>
    <x v="0"/>
    <x v="2"/>
    <n v="873"/>
    <n v="2"/>
    <n v="0.67528999999999995"/>
    <n v="0.48918479999999998"/>
    <n v="0.50891316014705801"/>
    <n v="0.50444560000000005"/>
    <n v="0.65940264035326701"/>
    <n v="0.45226068453608198"/>
    <n v="0.44963679448718302"/>
    <n v="0.466171140893471"/>
    <n v="0.65178533019899099"/>
    <n v="0.1861052"/>
    <n v="0.16637683985294199"/>
    <n v="0.17084440000000001"/>
    <n v="1.5887359646733001E-2"/>
    <n v="0.22302931546391699"/>
    <n v="0.22565320551281701"/>
    <n v="0.209118859106529"/>
    <n v="2.3504669801008599E-2"/>
    <n v="0.4387334"/>
    <n v="1.4598104999999999"/>
    <n v="24.962126399999999"/>
    <n v="26.860670299999999"/>
    <n v="100"/>
    <n v="100"/>
    <n v="100"/>
    <x v="0"/>
    <x v="1"/>
    <x v="4"/>
  </r>
  <r>
    <x v="127"/>
    <x v="565"/>
    <x v="0"/>
    <x v="3"/>
    <n v="873"/>
    <n v="2"/>
    <n v="0.67528999999999995"/>
    <n v="0.46416439999999998"/>
    <n v="0.48436033617443502"/>
    <n v="0.4690648"/>
    <n v="0.65875384693624806"/>
    <n v="0.436499870790378"/>
    <n v="0.43831685406487497"/>
    <n v="0.46657055051546398"/>
    <n v="0.64888738722073902"/>
    <n v="0.2111256"/>
    <n v="0.190929663825565"/>
    <n v="0.2062252"/>
    <n v="1.65361530637518E-2"/>
    <n v="0.238790129209622"/>
    <n v="0.236973145935125"/>
    <n v="0.208719449484536"/>
    <n v="2.6402612779261099E-2"/>
    <n v="0.4387334"/>
    <n v="1.4598104999999999"/>
    <n v="24.962126399999999"/>
    <n v="26.860670299999999"/>
    <n v="100"/>
    <n v="100"/>
    <n v="100"/>
    <x v="0"/>
    <x v="1"/>
    <x v="4"/>
  </r>
  <r>
    <x v="127"/>
    <x v="566"/>
    <x v="1"/>
    <x v="0"/>
    <n v="438"/>
    <n v="1"/>
    <n v="0.69196999999999997"/>
    <n v="0.41026000000000001"/>
    <n v="0.41117961716721302"/>
    <n v="0.420292"/>
    <n v="0.69217105171649795"/>
    <m/>
    <m/>
    <m/>
    <m/>
    <n v="0.28171000000000002"/>
    <n v="0.28079038283278701"/>
    <n v="0.27167799999999998"/>
    <n v="2.0105171649753599E-4"/>
    <m/>
    <m/>
    <m/>
    <m/>
    <n v="0.45374029999999999"/>
    <n v="0.58790580000000003"/>
    <n v="2.6037758000000002"/>
    <n v="3.6454219000000001"/>
    <n v="100"/>
    <n v="100"/>
    <n v="100"/>
    <x v="0"/>
    <x v="1"/>
    <x v="4"/>
  </r>
  <r>
    <x v="127"/>
    <x v="566"/>
    <x v="1"/>
    <x v="1"/>
    <n v="438"/>
    <n v="1"/>
    <n v="0.69196999999999997"/>
    <n v="0.45127200000000001"/>
    <n v="0.45030390103435503"/>
    <n v="0.40856900000000002"/>
    <n v="0.68847163801570199"/>
    <m/>
    <m/>
    <m/>
    <m/>
    <n v="0.240698"/>
    <n v="0.241666098965645"/>
    <n v="0.28340100000000001"/>
    <n v="3.4983619842977598E-3"/>
    <m/>
    <m/>
    <m/>
    <m/>
    <n v="0.45374029999999999"/>
    <n v="0.58790580000000003"/>
    <n v="2.6037758000000002"/>
    <n v="3.6454219000000001"/>
    <n v="100"/>
    <n v="100"/>
    <n v="100"/>
    <x v="0"/>
    <x v="1"/>
    <x v="4"/>
  </r>
  <r>
    <x v="127"/>
    <x v="566"/>
    <x v="1"/>
    <x v="2"/>
    <n v="438"/>
    <n v="1"/>
    <n v="0.69196999999999997"/>
    <n v="0.49120320000000001"/>
    <n v="0.487422292490091"/>
    <n v="0.53766800000000003"/>
    <n v="0.68729138018684399"/>
    <m/>
    <m/>
    <m/>
    <m/>
    <n v="0.2007668"/>
    <n v="0.204547707509909"/>
    <n v="0.15430199999999999"/>
    <n v="4.6786198131561997E-3"/>
    <m/>
    <m/>
    <m/>
    <m/>
    <n v="0.45374029999999999"/>
    <n v="0.58790580000000003"/>
    <n v="2.6037758000000002"/>
    <n v="3.6454219000000001"/>
    <n v="100"/>
    <n v="100"/>
    <n v="100"/>
    <x v="0"/>
    <x v="1"/>
    <x v="4"/>
  </r>
  <r>
    <x v="127"/>
    <x v="566"/>
    <x v="1"/>
    <x v="3"/>
    <n v="438"/>
    <n v="1"/>
    <n v="0.69196999999999997"/>
    <n v="0.4875604"/>
    <n v="0.48612080797995799"/>
    <n v="0.5381572"/>
    <n v="0.68504486200770398"/>
    <m/>
    <m/>
    <m/>
    <m/>
    <n v="0.2044096"/>
    <n v="0.20584919202004101"/>
    <n v="0.1538128"/>
    <n v="6.9251379922957703E-3"/>
    <m/>
    <m/>
    <m/>
    <m/>
    <n v="0.45374029999999999"/>
    <n v="0.58790580000000003"/>
    <n v="2.6037758000000002"/>
    <n v="3.6454219000000001"/>
    <n v="100"/>
    <n v="100"/>
    <n v="100"/>
    <x v="0"/>
    <x v="1"/>
    <x v="4"/>
  </r>
  <r>
    <x v="127"/>
    <x v="567"/>
    <x v="1"/>
    <x v="0"/>
    <n v="435"/>
    <n v="1"/>
    <n v="0.6653"/>
    <n v="0.42612"/>
    <n v="0.42714725541277099"/>
    <n v="0.376778"/>
    <n v="0.62410169880967004"/>
    <m/>
    <m/>
    <m/>
    <m/>
    <n v="0.23918"/>
    <n v="0.23815274458722899"/>
    <n v="0.288522"/>
    <n v="4.1198301190330099E-2"/>
    <m/>
    <m/>
    <m/>
    <m/>
    <n v="0.39536019999999999"/>
    <n v="0.59406700000000001"/>
    <n v="2.2992975000000002"/>
    <n v="3.2887246999999999"/>
    <n v="100"/>
    <n v="100"/>
    <n v="100"/>
    <x v="0"/>
    <x v="1"/>
    <x v="4"/>
  </r>
  <r>
    <x v="127"/>
    <x v="567"/>
    <x v="1"/>
    <x v="1"/>
    <n v="435"/>
    <n v="1"/>
    <n v="0.6653"/>
    <n v="0.42109799999999997"/>
    <n v="0.42164648008733902"/>
    <n v="0.39170199999999999"/>
    <n v="0.62021008530284605"/>
    <m/>
    <m/>
    <m/>
    <m/>
    <n v="0.244202"/>
    <n v="0.24365351991266099"/>
    <n v="0.27359800000000001"/>
    <n v="4.50899146971541E-2"/>
    <m/>
    <m/>
    <m/>
    <m/>
    <n v="0.39536019999999999"/>
    <n v="0.59406700000000001"/>
    <n v="2.2992975000000002"/>
    <n v="3.2887246999999999"/>
    <n v="100"/>
    <n v="100"/>
    <n v="100"/>
    <x v="0"/>
    <x v="1"/>
    <x v="4"/>
  </r>
  <r>
    <x v="127"/>
    <x v="567"/>
    <x v="1"/>
    <x v="2"/>
    <n v="435"/>
    <n v="1"/>
    <n v="0.6653"/>
    <n v="0.41304960000000002"/>
    <n v="0.41159070684287502"/>
    <n v="0.39418120000000001"/>
    <n v="0.61603441090087796"/>
    <m/>
    <m/>
    <m/>
    <m/>
    <n v="0.25225039999999999"/>
    <n v="0.25370929315712498"/>
    <n v="0.27111879999999999"/>
    <n v="4.9265589099122299E-2"/>
    <m/>
    <m/>
    <m/>
    <m/>
    <n v="0.39536019999999999"/>
    <n v="0.59406700000000001"/>
    <n v="2.2992975000000002"/>
    <n v="3.2887246999999999"/>
    <n v="100"/>
    <n v="100"/>
    <n v="100"/>
    <x v="0"/>
    <x v="1"/>
    <x v="4"/>
  </r>
  <r>
    <x v="127"/>
    <x v="567"/>
    <x v="1"/>
    <x v="3"/>
    <n v="435"/>
    <n v="1"/>
    <n v="0.6653"/>
    <n v="0.38508720000000002"/>
    <n v="0.390183217708997"/>
    <n v="0.39449020000000001"/>
    <n v="0.61248055053869099"/>
    <m/>
    <m/>
    <m/>
    <m/>
    <n v="0.28021279999999998"/>
    <n v="0.275116782291003"/>
    <n v="0.27080979999999999"/>
    <n v="5.2819449461309002E-2"/>
    <m/>
    <m/>
    <m/>
    <m/>
    <n v="0.39536019999999999"/>
    <n v="0.59406700000000001"/>
    <n v="2.2992975000000002"/>
    <n v="3.2887246999999999"/>
    <n v="100"/>
    <n v="100"/>
    <n v="100"/>
    <x v="0"/>
    <x v="1"/>
    <x v="4"/>
  </r>
  <r>
    <x v="128"/>
    <x v="568"/>
    <x v="0"/>
    <x v="0"/>
    <n v="993"/>
    <n v="5"/>
    <n v="0.42803000000000002"/>
    <n v="0.39050800000000002"/>
    <n v="0.38453085310761298"/>
    <n v="0.37075799999999998"/>
    <n v="0.41885112496038501"/>
    <n v="0.48896911782477298"/>
    <n v="0.48245844568955798"/>
    <n v="0.43012734138972802"/>
    <n v="0.42338260963157598"/>
    <n v="3.7522000000000097E-2"/>
    <n v="4.3499146892387E-2"/>
    <n v="5.7272000000000003E-2"/>
    <n v="9.1788750396152897E-3"/>
    <n v="6.0939117824773299E-2"/>
    <n v="5.4428445689557597E-2"/>
    <n v="2.09734138972811E-3"/>
    <n v="4.6473903684238803E-3"/>
    <n v="0.465916"/>
    <n v="2.1467399"/>
    <n v="32.871042099999997"/>
    <n v="35.483697999999997"/>
    <n v="100"/>
    <n v="100"/>
    <n v="100"/>
    <x v="0"/>
    <x v="1"/>
    <x v="4"/>
  </r>
  <r>
    <x v="128"/>
    <x v="568"/>
    <x v="0"/>
    <x v="1"/>
    <n v="993"/>
    <n v="5"/>
    <n v="0.42803000000000002"/>
    <n v="0.41014800000000001"/>
    <n v="0.40538734032760798"/>
    <n v="0.394289"/>
    <n v="0.41876829256568399"/>
    <n v="0.49044758912386699"/>
    <n v="0.48642484046559098"/>
    <n v="0.45107312084592099"/>
    <n v="0.43558977629406698"/>
    <n v="1.7881999999999999E-2"/>
    <n v="2.2642659672391499E-2"/>
    <n v="3.3741E-2"/>
    <n v="9.2617074343157597E-3"/>
    <n v="6.2417589123867002E-2"/>
    <n v="5.8394840465591298E-2"/>
    <n v="2.3043120845921399E-2"/>
    <n v="7.5597762940670101E-3"/>
    <n v="0.465916"/>
    <n v="2.1467399"/>
    <n v="32.871042099999997"/>
    <n v="35.483697999999997"/>
    <n v="100"/>
    <n v="100"/>
    <n v="100"/>
    <x v="0"/>
    <x v="1"/>
    <x v="4"/>
  </r>
  <r>
    <x v="128"/>
    <x v="568"/>
    <x v="0"/>
    <x v="2"/>
    <n v="993"/>
    <n v="5"/>
    <n v="0.42803000000000002"/>
    <n v="0.38504959999999999"/>
    <n v="0.38523577153886701"/>
    <n v="0.37667279999999997"/>
    <n v="0.41536593015512902"/>
    <n v="0.46761738731117802"/>
    <n v="0.46862056412612102"/>
    <n v="0.43679574622356498"/>
    <n v="0.43507403542947898"/>
    <n v="4.2980400000000002E-2"/>
    <n v="4.2794228461132899E-2"/>
    <n v="5.1357199999999999E-2"/>
    <n v="1.2664069844870901E-2"/>
    <n v="3.9587387311178099E-2"/>
    <n v="4.0590564126120499E-2"/>
    <n v="8.7657462235649596E-3"/>
    <n v="7.0440354294786199E-3"/>
    <n v="0.465916"/>
    <n v="2.1467399"/>
    <n v="32.871042099999997"/>
    <n v="35.483697999999997"/>
    <n v="100"/>
    <n v="100"/>
    <n v="100"/>
    <x v="0"/>
    <x v="1"/>
    <x v="4"/>
  </r>
  <r>
    <x v="128"/>
    <x v="568"/>
    <x v="0"/>
    <x v="3"/>
    <n v="993"/>
    <n v="5"/>
    <n v="0.42803000000000002"/>
    <n v="0.39794960000000001"/>
    <n v="0.39301038576129899"/>
    <n v="0.36799579999999998"/>
    <n v="0.41224009989552601"/>
    <n v="0.48254334078549899"/>
    <n v="0.48074699079476801"/>
    <n v="0.44374389667673703"/>
    <n v="0.435295056606602"/>
    <n v="3.0080400000000101E-2"/>
    <n v="3.5019614238701299E-2"/>
    <n v="6.0034200000000003E-2"/>
    <n v="1.5789900104474199E-2"/>
    <n v="5.45133407854985E-2"/>
    <n v="5.2716990794767597E-2"/>
    <n v="1.5713896676737199E-2"/>
    <n v="7.2650566066021502E-3"/>
    <n v="0.465916"/>
    <n v="2.1467399"/>
    <n v="32.871042099999997"/>
    <n v="35.483697999999997"/>
    <n v="100"/>
    <n v="100"/>
    <n v="100"/>
    <x v="0"/>
    <x v="1"/>
    <x v="4"/>
  </r>
  <r>
    <x v="128"/>
    <x v="569"/>
    <x v="1"/>
    <x v="0"/>
    <n v="177"/>
    <n v="1"/>
    <n v="0.53047999999999995"/>
    <n v="0.53620199999999996"/>
    <n v="0.53546067898848904"/>
    <n v="0.44707799999999998"/>
    <n v="0.45598217976764299"/>
    <m/>
    <m/>
    <m/>
    <m/>
    <n v="5.7219999999999997E-3"/>
    <n v="4.98067898848897E-3"/>
    <n v="8.3402000000000004E-2"/>
    <n v="7.4497820232357098E-2"/>
    <m/>
    <m/>
    <m/>
    <m/>
    <n v="0.38328099999999998"/>
    <n v="0.44089139999999999"/>
    <n v="0.71264369999999999"/>
    <n v="1.5368161"/>
    <n v="100"/>
    <n v="100"/>
    <n v="100"/>
    <x v="0"/>
    <x v="1"/>
    <x v="4"/>
  </r>
  <r>
    <x v="128"/>
    <x v="569"/>
    <x v="1"/>
    <x v="1"/>
    <n v="177"/>
    <n v="1"/>
    <n v="0.53047999999999995"/>
    <n v="0.53407400000000005"/>
    <n v="0.53466842818180005"/>
    <n v="0.470889"/>
    <n v="0.49169703814636501"/>
    <m/>
    <m/>
    <m/>
    <m/>
    <n v="3.5940000000001002E-3"/>
    <n v="4.1884281818001003E-3"/>
    <n v="5.9590999999999901E-2"/>
    <n v="3.8782961853635202E-2"/>
    <m/>
    <m/>
    <m/>
    <m/>
    <n v="0.38328099999999998"/>
    <n v="0.44089139999999999"/>
    <n v="0.71264369999999999"/>
    <n v="1.5368161"/>
    <n v="100"/>
    <n v="100"/>
    <n v="100"/>
    <x v="0"/>
    <x v="1"/>
    <x v="4"/>
  </r>
  <r>
    <x v="128"/>
    <x v="569"/>
    <x v="1"/>
    <x v="2"/>
    <n v="177"/>
    <n v="1"/>
    <n v="0.53047999999999995"/>
    <n v="0.50308079999999999"/>
    <n v="0.50711994906751701"/>
    <n v="0.47217999999999999"/>
    <n v="0.49027221672683702"/>
    <m/>
    <m/>
    <m/>
    <m/>
    <n v="2.7399199999999999E-2"/>
    <n v="2.3360050932483101E-2"/>
    <n v="5.8299999999999901E-2"/>
    <n v="4.0207783273163301E-2"/>
    <m/>
    <m/>
    <m/>
    <m/>
    <n v="0.38328099999999998"/>
    <n v="0.44089139999999999"/>
    <n v="0.71264369999999999"/>
    <n v="1.5368161"/>
    <n v="100"/>
    <n v="100"/>
    <n v="100"/>
    <x v="0"/>
    <x v="1"/>
    <x v="4"/>
  </r>
  <r>
    <x v="128"/>
    <x v="569"/>
    <x v="1"/>
    <x v="3"/>
    <n v="177"/>
    <n v="1"/>
    <n v="0.53047999999999995"/>
    <n v="0.51299939999999999"/>
    <n v="0.51456331202876504"/>
    <n v="0.51289899999999999"/>
    <n v="0.49180069304372998"/>
    <m/>
    <m/>
    <m/>
    <m/>
    <n v="1.7480599999999999E-2"/>
    <n v="1.5916687971234501E-2"/>
    <n v="1.7580999999999999E-2"/>
    <n v="3.8679306956269498E-2"/>
    <m/>
    <m/>
    <m/>
    <m/>
    <n v="0.38328099999999998"/>
    <n v="0.44089139999999999"/>
    <n v="0.71264369999999999"/>
    <n v="1.5368161"/>
    <n v="100"/>
    <n v="100"/>
    <n v="100"/>
    <x v="0"/>
    <x v="1"/>
    <x v="4"/>
  </r>
  <r>
    <x v="128"/>
    <x v="570"/>
    <x v="1"/>
    <x v="0"/>
    <n v="174"/>
    <n v="1"/>
    <n v="0.49387999999999999"/>
    <n v="0.43344199999999999"/>
    <n v="0.42847615900303598"/>
    <n v="0.47304200000000002"/>
    <n v="0.46884582234022698"/>
    <m/>
    <m/>
    <m/>
    <m/>
    <n v="6.0437999999999999E-2"/>
    <n v="6.5403840996964002E-2"/>
    <n v="2.0837999999999898E-2"/>
    <n v="2.50341776597733E-2"/>
    <m/>
    <m/>
    <m/>
    <m/>
    <n v="0.39657629999999999"/>
    <n v="0.5122312"/>
    <n v="0.71632580000000001"/>
    <n v="1.6251332999999999"/>
    <n v="100"/>
    <n v="100"/>
    <n v="100"/>
    <x v="0"/>
    <x v="1"/>
    <x v="4"/>
  </r>
  <r>
    <x v="128"/>
    <x v="570"/>
    <x v="1"/>
    <x v="1"/>
    <n v="174"/>
    <n v="1"/>
    <n v="0.49387999999999999"/>
    <n v="0.451625"/>
    <n v="0.44598141991242402"/>
    <n v="0.45237899999999998"/>
    <n v="0.47328658175364502"/>
    <m/>
    <m/>
    <m/>
    <m/>
    <n v="4.2255000000000001E-2"/>
    <n v="4.7898580087576498E-2"/>
    <n v="4.1500999999999899E-2"/>
    <n v="2.05934182463554E-2"/>
    <m/>
    <m/>
    <m/>
    <m/>
    <n v="0.39657629999999999"/>
    <n v="0.5122312"/>
    <n v="0.71632580000000001"/>
    <n v="1.6251332999999999"/>
    <n v="100"/>
    <n v="100"/>
    <n v="100"/>
    <x v="0"/>
    <x v="1"/>
    <x v="4"/>
  </r>
  <r>
    <x v="128"/>
    <x v="570"/>
    <x v="1"/>
    <x v="2"/>
    <n v="174"/>
    <n v="1"/>
    <n v="0.49387999999999999"/>
    <n v="0.48016199999999998"/>
    <n v="0.47450226514671601"/>
    <n v="0.4318304"/>
    <n v="0.471173543923051"/>
    <m/>
    <m/>
    <m/>
    <m/>
    <n v="1.3717999999999999E-2"/>
    <n v="1.9377734853284301E-2"/>
    <n v="6.2049599999999899E-2"/>
    <n v="2.2706456076948801E-2"/>
    <m/>
    <m/>
    <m/>
    <m/>
    <n v="0.39657629999999999"/>
    <n v="0.5122312"/>
    <n v="0.71632580000000001"/>
    <n v="1.6251332999999999"/>
    <n v="100"/>
    <n v="100"/>
    <n v="100"/>
    <x v="0"/>
    <x v="1"/>
    <x v="4"/>
  </r>
  <r>
    <x v="128"/>
    <x v="570"/>
    <x v="1"/>
    <x v="3"/>
    <n v="174"/>
    <n v="1"/>
    <n v="0.49387999999999999"/>
    <n v="0.46715299999999998"/>
    <n v="0.46690104738753102"/>
    <n v="0.45275779999999999"/>
    <n v="0.471858330086458"/>
    <m/>
    <m/>
    <m/>
    <m/>
    <n v="2.67269999999999E-2"/>
    <n v="2.6978952612468899E-2"/>
    <n v="4.11221999999999E-2"/>
    <n v="2.2021669913541701E-2"/>
    <m/>
    <m/>
    <m/>
    <m/>
    <n v="0.39657629999999999"/>
    <n v="0.5122312"/>
    <n v="0.71632580000000001"/>
    <n v="1.6251332999999999"/>
    <n v="100"/>
    <n v="100"/>
    <n v="100"/>
    <x v="0"/>
    <x v="1"/>
    <x v="4"/>
  </r>
  <r>
    <x v="128"/>
    <x v="571"/>
    <x v="1"/>
    <x v="0"/>
    <n v="216"/>
    <n v="1"/>
    <n v="0.47227000000000002"/>
    <n v="0.56309200000000004"/>
    <n v="0.55735296207253804"/>
    <n v="0.48588999999999999"/>
    <n v="0.48719485400442603"/>
    <m/>
    <m/>
    <m/>
    <m/>
    <n v="9.0821999999999903E-2"/>
    <n v="8.5082962072537904E-2"/>
    <n v="1.362E-2"/>
    <n v="1.49248540044262E-2"/>
    <m/>
    <m/>
    <m/>
    <m/>
    <n v="0.46341850000000001"/>
    <n v="0.44888980000000001"/>
    <n v="1.0795075999999999"/>
    <n v="1.9918159"/>
    <n v="100"/>
    <n v="100"/>
    <n v="100"/>
    <x v="0"/>
    <x v="1"/>
    <x v="4"/>
  </r>
  <r>
    <x v="128"/>
    <x v="571"/>
    <x v="1"/>
    <x v="1"/>
    <n v="216"/>
    <n v="1"/>
    <n v="0.47227000000000002"/>
    <n v="0.54795099999999997"/>
    <n v="0.54616247096917903"/>
    <n v="0.52917199999999998"/>
    <n v="0.51188408695926502"/>
    <m/>
    <m/>
    <m/>
    <m/>
    <n v="7.5680999999999901E-2"/>
    <n v="7.38924709691791E-2"/>
    <n v="5.6902000000000098E-2"/>
    <n v="3.9614086959264501E-2"/>
    <m/>
    <m/>
    <m/>
    <m/>
    <n v="0.46341850000000001"/>
    <n v="0.44888980000000001"/>
    <n v="1.0795075999999999"/>
    <n v="1.9918159"/>
    <n v="100"/>
    <n v="100"/>
    <n v="100"/>
    <x v="0"/>
    <x v="1"/>
    <x v="4"/>
  </r>
  <r>
    <x v="128"/>
    <x v="571"/>
    <x v="1"/>
    <x v="2"/>
    <n v="216"/>
    <n v="1"/>
    <n v="0.47227000000000002"/>
    <n v="0.51130920000000002"/>
    <n v="0.51481203221050897"/>
    <n v="0.52626640000000002"/>
    <n v="0.51232860758132104"/>
    <m/>
    <m/>
    <m/>
    <m/>
    <n v="3.9039199999999899E-2"/>
    <n v="4.25420322105085E-2"/>
    <n v="5.39964E-2"/>
    <n v="4.00586075813213E-2"/>
    <m/>
    <m/>
    <m/>
    <m/>
    <n v="0.46341850000000001"/>
    <n v="0.44888980000000001"/>
    <n v="1.0795075999999999"/>
    <n v="1.9918159"/>
    <n v="100"/>
    <n v="100"/>
    <n v="100"/>
    <x v="0"/>
    <x v="1"/>
    <x v="4"/>
  </r>
  <r>
    <x v="128"/>
    <x v="571"/>
    <x v="1"/>
    <x v="3"/>
    <n v="216"/>
    <n v="1"/>
    <n v="0.47227000000000002"/>
    <n v="0.51372859999999998"/>
    <n v="0.51504825550780597"/>
    <n v="0.47413860000000002"/>
    <n v="0.50957099425154295"/>
    <m/>
    <m/>
    <m/>
    <m/>
    <n v="4.1458599999999998E-2"/>
    <n v="4.27782555078055E-2"/>
    <n v="1.8686E-3"/>
    <n v="3.7300994251543401E-2"/>
    <m/>
    <m/>
    <m/>
    <m/>
    <n v="0.46341850000000001"/>
    <n v="0.44888980000000001"/>
    <n v="1.0795075999999999"/>
    <n v="1.9918159"/>
    <n v="100"/>
    <n v="100"/>
    <n v="100"/>
    <x v="0"/>
    <x v="1"/>
    <x v="4"/>
  </r>
  <r>
    <x v="128"/>
    <x v="572"/>
    <x v="1"/>
    <x v="0"/>
    <n v="216"/>
    <n v="1"/>
    <n v="0.43370999999999998"/>
    <n v="0.60318000000000005"/>
    <n v="0.58798523826912796"/>
    <n v="0.45987600000000001"/>
    <n v="0.42689921929343499"/>
    <m/>
    <m/>
    <m/>
    <m/>
    <n v="0.16947000000000001"/>
    <n v="0.15427523826912801"/>
    <n v="2.6166000000000099E-2"/>
    <n v="6.8107807065644899E-3"/>
    <m/>
    <m/>
    <m/>
    <m/>
    <n v="0.48740119999999998"/>
    <n v="0.45655230000000002"/>
    <n v="1.1140755"/>
    <n v="2.0580289999999999"/>
    <n v="100"/>
    <n v="100"/>
    <n v="100"/>
    <x v="0"/>
    <x v="1"/>
    <x v="4"/>
  </r>
  <r>
    <x v="128"/>
    <x v="572"/>
    <x v="1"/>
    <x v="1"/>
    <n v="216"/>
    <n v="1"/>
    <n v="0.43370999999999998"/>
    <n v="0.62069200000000002"/>
    <n v="0.609873457116893"/>
    <n v="0.477078"/>
    <n v="0.42879177384487999"/>
    <m/>
    <m/>
    <m/>
    <m/>
    <n v="0.18698200000000001"/>
    <n v="0.17616345711689299"/>
    <n v="4.3367999999999997E-2"/>
    <n v="4.91822615512022E-3"/>
    <m/>
    <m/>
    <m/>
    <m/>
    <n v="0.48740119999999998"/>
    <n v="0.45655230000000002"/>
    <n v="1.1140755"/>
    <n v="2.0580289999999999"/>
    <n v="100"/>
    <n v="100"/>
    <n v="100"/>
    <x v="0"/>
    <x v="1"/>
    <x v="4"/>
  </r>
  <r>
    <x v="128"/>
    <x v="572"/>
    <x v="1"/>
    <x v="2"/>
    <n v="216"/>
    <n v="1"/>
    <n v="0.43370999999999998"/>
    <n v="0.55231479999999999"/>
    <n v="0.55731492171169195"/>
    <n v="0.43913400000000002"/>
    <n v="0.42861525619608598"/>
    <m/>
    <m/>
    <m/>
    <m/>
    <n v="0.1186048"/>
    <n v="0.123604921711692"/>
    <n v="5.4239999999999801E-3"/>
    <n v="5.09474380391389E-3"/>
    <m/>
    <m/>
    <m/>
    <m/>
    <n v="0.48740119999999998"/>
    <n v="0.45655230000000002"/>
    <n v="1.1140755"/>
    <n v="2.0580289999999999"/>
    <n v="100"/>
    <n v="100"/>
    <n v="100"/>
    <x v="0"/>
    <x v="1"/>
    <x v="4"/>
  </r>
  <r>
    <x v="128"/>
    <x v="572"/>
    <x v="1"/>
    <x v="3"/>
    <n v="216"/>
    <n v="1"/>
    <n v="0.43370999999999998"/>
    <n v="0.56454499999999996"/>
    <n v="0.56576422985502195"/>
    <n v="0.4661556"/>
    <n v="0.42953715339237297"/>
    <m/>
    <m/>
    <m/>
    <m/>
    <n v="0.13083500000000001"/>
    <n v="0.13205422985502199"/>
    <n v="3.2445599999999998E-2"/>
    <n v="4.1728466076265697E-3"/>
    <m/>
    <m/>
    <m/>
    <m/>
    <n v="0.48740119999999998"/>
    <n v="0.45655230000000002"/>
    <n v="1.1140755"/>
    <n v="2.0580289999999999"/>
    <n v="100"/>
    <n v="100"/>
    <n v="100"/>
    <x v="0"/>
    <x v="1"/>
    <x v="4"/>
  </r>
  <r>
    <x v="128"/>
    <x v="573"/>
    <x v="1"/>
    <x v="0"/>
    <n v="210"/>
    <n v="1"/>
    <n v="0.23938000000000001"/>
    <n v="0.301452"/>
    <n v="0.29693711165923897"/>
    <n v="0.29232799999999998"/>
    <n v="0.28898377440830803"/>
    <m/>
    <m/>
    <m/>
    <m/>
    <n v="6.2072000000000002E-2"/>
    <n v="5.7557111659239102E-2"/>
    <n v="5.2948000000000002E-2"/>
    <n v="4.9603774408308203E-2"/>
    <m/>
    <m/>
    <m/>
    <m/>
    <n v="0.46669579999999999"/>
    <n v="0.51101149999999995"/>
    <n v="0.94095519999999999"/>
    <n v="1.9186624999999999"/>
    <n v="100"/>
    <n v="100"/>
    <n v="100"/>
    <x v="0"/>
    <x v="1"/>
    <x v="4"/>
  </r>
  <r>
    <x v="128"/>
    <x v="573"/>
    <x v="1"/>
    <x v="1"/>
    <n v="210"/>
    <n v="1"/>
    <n v="0.23938000000000001"/>
    <n v="0.29273199999999999"/>
    <n v="0.29085251077523899"/>
    <n v="0.32621099999999997"/>
    <n v="0.28558295690129798"/>
    <m/>
    <m/>
    <m/>
    <m/>
    <n v="5.3351999999999997E-2"/>
    <n v="5.1472510775238997E-2"/>
    <n v="8.6831000000000005E-2"/>
    <n v="4.6202956901298303E-2"/>
    <m/>
    <m/>
    <m/>
    <m/>
    <n v="0.46669579999999999"/>
    <n v="0.51101149999999995"/>
    <n v="0.94095519999999999"/>
    <n v="1.9186624999999999"/>
    <n v="100"/>
    <n v="100"/>
    <n v="100"/>
    <x v="0"/>
    <x v="1"/>
    <x v="4"/>
  </r>
  <r>
    <x v="128"/>
    <x v="573"/>
    <x v="1"/>
    <x v="2"/>
    <n v="210"/>
    <n v="1"/>
    <n v="0.23938000000000001"/>
    <n v="0.29527520000000002"/>
    <n v="0.29255796671220602"/>
    <n v="0.31665399999999999"/>
    <n v="0.28582030286805399"/>
    <m/>
    <m/>
    <m/>
    <m/>
    <n v="5.5895199999999999E-2"/>
    <n v="5.3177966712206301E-2"/>
    <n v="7.7273999999999898E-2"/>
    <n v="4.6440302868053999E-2"/>
    <m/>
    <m/>
    <m/>
    <m/>
    <n v="0.46669579999999999"/>
    <n v="0.51101149999999995"/>
    <n v="0.94095519999999999"/>
    <n v="1.9186624999999999"/>
    <n v="100"/>
    <n v="100"/>
    <n v="100"/>
    <x v="0"/>
    <x v="1"/>
    <x v="4"/>
  </r>
  <r>
    <x v="128"/>
    <x v="573"/>
    <x v="1"/>
    <x v="3"/>
    <n v="210"/>
    <n v="1"/>
    <n v="0.23938000000000001"/>
    <n v="0.35320439999999997"/>
    <n v="0.34098941212529299"/>
    <n v="0.32367220000000002"/>
    <n v="0.286897901026123"/>
    <m/>
    <m/>
    <m/>
    <m/>
    <n v="0.11382440000000001"/>
    <n v="0.10160941212529299"/>
    <n v="8.4292199999999998E-2"/>
    <n v="4.7517901026123403E-2"/>
    <m/>
    <m/>
    <m/>
    <m/>
    <n v="0.46669579999999999"/>
    <n v="0.51101149999999995"/>
    <n v="0.94095519999999999"/>
    <n v="1.9186624999999999"/>
    <n v="100"/>
    <n v="100"/>
    <n v="100"/>
    <x v="0"/>
    <x v="1"/>
    <x v="4"/>
  </r>
  <r>
    <x v="129"/>
    <x v="574"/>
    <x v="0"/>
    <x v="0"/>
    <n v="1368"/>
    <n v="4"/>
    <n v="0.46144000000000002"/>
    <n v="0.52607400000000004"/>
    <n v="0.52717680782003395"/>
    <n v="0.55468799999999996"/>
    <n v="0.57184665220291897"/>
    <n v="0.41614792105263199"/>
    <n v="0.43161232642533598"/>
    <n v="0.44869236842105298"/>
    <n v="0.46729255964539301"/>
    <n v="6.4633999999999997E-2"/>
    <n v="6.5736807820034202E-2"/>
    <n v="9.32479999999999E-2"/>
    <n v="0.110406652202919"/>
    <n v="4.5292078947368399E-2"/>
    <n v="2.9827673574664499E-2"/>
    <n v="1.27476315789473E-2"/>
    <n v="5.8525596453925504E-3"/>
    <n v="0.46086769999999999"/>
    <n v="1.8696581000000001"/>
    <n v="29.823300199999998"/>
    <n v="32.153826000000002"/>
    <n v="100"/>
    <n v="100"/>
    <n v="100"/>
    <x v="0"/>
    <x v="1"/>
    <x v="4"/>
  </r>
  <r>
    <x v="129"/>
    <x v="574"/>
    <x v="0"/>
    <x v="1"/>
    <n v="1368"/>
    <n v="4"/>
    <n v="0.46144000000000002"/>
    <n v="0.57524799999999998"/>
    <n v="0.57492414820587801"/>
    <n v="0.57044300000000003"/>
    <n v="0.58140172948167901"/>
    <n v="0.41836606798245601"/>
    <n v="0.42742463330376501"/>
    <n v="0.47001610087719298"/>
    <n v="0.46764022872625599"/>
    <n v="0.11380800000000001"/>
    <n v="0.113484148205878"/>
    <n v="0.109003"/>
    <n v="0.11996172948167901"/>
    <n v="4.3073932017543802E-2"/>
    <n v="3.4015366696235498E-2"/>
    <n v="8.5761008771930193E-3"/>
    <n v="6.2002287262564199E-3"/>
    <n v="0.46086769999999999"/>
    <n v="1.8696581000000001"/>
    <n v="29.823300199999998"/>
    <n v="32.153826000000002"/>
    <n v="100"/>
    <n v="100"/>
    <n v="100"/>
    <x v="0"/>
    <x v="1"/>
    <x v="4"/>
  </r>
  <r>
    <x v="129"/>
    <x v="574"/>
    <x v="0"/>
    <x v="2"/>
    <n v="1368"/>
    <n v="4"/>
    <n v="0.46144000000000002"/>
    <n v="0.51328240000000003"/>
    <n v="0.51937152505140405"/>
    <n v="0.53196560000000004"/>
    <n v="0.54398791603755203"/>
    <n v="0.44116434385964898"/>
    <n v="0.44138673578835602"/>
    <n v="0.45512000526315799"/>
    <n v="0.467483591946807"/>
    <n v="5.1842399999999997E-2"/>
    <n v="5.7931525051403698E-2"/>
    <n v="7.0525599999999994E-2"/>
    <n v="8.2547916037552502E-2"/>
    <n v="2.0275656140350901E-2"/>
    <n v="2.0053264211644099E-2"/>
    <n v="6.31999473684214E-3"/>
    <n v="6.0435919468071501E-3"/>
    <n v="0.46086769999999999"/>
    <n v="1.8696581000000001"/>
    <n v="29.823300199999998"/>
    <n v="32.153826000000002"/>
    <n v="100"/>
    <n v="100"/>
    <n v="100"/>
    <x v="0"/>
    <x v="1"/>
    <x v="4"/>
  </r>
  <r>
    <x v="129"/>
    <x v="574"/>
    <x v="0"/>
    <x v="3"/>
    <n v="1368"/>
    <n v="4"/>
    <n v="0.46144000000000002"/>
    <n v="0.4688466"/>
    <n v="0.48272613983523099"/>
    <n v="0.44691579999999997"/>
    <n v="0.47635491444441402"/>
    <n v="0.43489461842105298"/>
    <n v="0.43606590007322299"/>
    <n v="0.44365966535087697"/>
    <n v="0.46716174932508903"/>
    <n v="7.4065999999999299E-3"/>
    <n v="2.1286139835230599E-2"/>
    <n v="1.4524199999999999E-2"/>
    <n v="1.4914914444413801E-2"/>
    <n v="2.65453815789474E-2"/>
    <n v="2.5374099926777E-2"/>
    <n v="1.7780334649122799E-2"/>
    <n v="5.7217493250890103E-3"/>
    <n v="0.46086769999999999"/>
    <n v="1.8696581000000001"/>
    <n v="29.823300199999998"/>
    <n v="32.153826000000002"/>
    <n v="100"/>
    <n v="100"/>
    <n v="100"/>
    <x v="0"/>
    <x v="1"/>
    <x v="4"/>
  </r>
  <r>
    <x v="129"/>
    <x v="575"/>
    <x v="1"/>
    <x v="0"/>
    <n v="312"/>
    <n v="1"/>
    <n v="0.32880999999999999"/>
    <n v="0.38168800000000003"/>
    <n v="0.36803781142741299"/>
    <n v="0.38638"/>
    <n v="0.33357466165292399"/>
    <m/>
    <m/>
    <m/>
    <m/>
    <n v="5.2878000000000001E-2"/>
    <n v="3.9227811427413099E-2"/>
    <n v="5.7570000000000003E-2"/>
    <n v="4.7646616529245E-3"/>
    <m/>
    <m/>
    <m/>
    <m/>
    <n v="0.37951089999999998"/>
    <n v="0.4745569"/>
    <n v="1.9909429999999999"/>
    <n v="2.8450107999999998"/>
    <n v="100"/>
    <n v="100"/>
    <n v="100"/>
    <x v="0"/>
    <x v="1"/>
    <x v="4"/>
  </r>
  <r>
    <x v="129"/>
    <x v="575"/>
    <x v="1"/>
    <x v="1"/>
    <n v="312"/>
    <n v="1"/>
    <n v="0.32880999999999999"/>
    <n v="0.41080299999999997"/>
    <n v="0.39553261638755199"/>
    <n v="0.43857000000000002"/>
    <n v="0.33551675760000799"/>
    <m/>
    <m/>
    <m/>
    <m/>
    <n v="8.1992999999999996E-2"/>
    <n v="6.67226163875521E-2"/>
    <n v="0.10976"/>
    <n v="6.7067576000078297E-3"/>
    <m/>
    <m/>
    <m/>
    <m/>
    <n v="0.37951089999999998"/>
    <n v="0.4745569"/>
    <n v="1.9909429999999999"/>
    <n v="2.8450107999999998"/>
    <n v="100"/>
    <n v="100"/>
    <n v="100"/>
    <x v="0"/>
    <x v="1"/>
    <x v="4"/>
  </r>
  <r>
    <x v="129"/>
    <x v="575"/>
    <x v="1"/>
    <x v="2"/>
    <n v="312"/>
    <n v="1"/>
    <n v="0.32880999999999999"/>
    <n v="0.42830560000000001"/>
    <n v="0.41811533002168999"/>
    <n v="0.41284199999999999"/>
    <n v="0.336342154804538"/>
    <m/>
    <m/>
    <m/>
    <m/>
    <n v="9.9495599999999906E-2"/>
    <n v="8.9305330021690096E-2"/>
    <n v="8.4031999999999996E-2"/>
    <n v="7.5321548045379503E-3"/>
    <m/>
    <m/>
    <m/>
    <m/>
    <n v="0.37951089999999998"/>
    <n v="0.4745569"/>
    <n v="1.9909429999999999"/>
    <n v="2.8450107999999998"/>
    <n v="100"/>
    <n v="100"/>
    <n v="100"/>
    <x v="0"/>
    <x v="1"/>
    <x v="4"/>
  </r>
  <r>
    <x v="129"/>
    <x v="575"/>
    <x v="1"/>
    <x v="3"/>
    <n v="312"/>
    <n v="1"/>
    <n v="0.32880999999999999"/>
    <n v="0.40877639999999998"/>
    <n v="0.40611548445532902"/>
    <n v="0.39587159999999999"/>
    <n v="0.33689719357621301"/>
    <m/>
    <m/>
    <m/>
    <m/>
    <n v="7.9966400000000007E-2"/>
    <n v="7.7305484455328796E-2"/>
    <n v="6.7061599999999999E-2"/>
    <n v="8.0871935762126795E-3"/>
    <m/>
    <m/>
    <m/>
    <m/>
    <n v="0.37951089999999998"/>
    <n v="0.4745569"/>
    <n v="1.9909429999999999"/>
    <n v="2.8450107999999998"/>
    <n v="100"/>
    <n v="100"/>
    <n v="100"/>
    <x v="0"/>
    <x v="1"/>
    <x v="4"/>
  </r>
  <r>
    <x v="129"/>
    <x v="576"/>
    <x v="1"/>
    <x v="0"/>
    <n v="234"/>
    <n v="1"/>
    <n v="0.44222"/>
    <n v="0.31540000000000001"/>
    <n v="0.35849328739275799"/>
    <n v="0.428782"/>
    <n v="0.48385677577508801"/>
    <m/>
    <m/>
    <m/>
    <m/>
    <n v="0.12681999999999999"/>
    <n v="8.3726712607241793E-2"/>
    <n v="1.3438E-2"/>
    <n v="4.1636775775088002E-2"/>
    <m/>
    <m/>
    <m/>
    <m/>
    <n v="0.65864219999999996"/>
    <n v="0.71814529999999999"/>
    <n v="1.0570261999999999"/>
    <n v="2.4338137"/>
    <n v="100"/>
    <n v="100"/>
    <n v="100"/>
    <x v="0"/>
    <x v="1"/>
    <x v="4"/>
  </r>
  <r>
    <x v="129"/>
    <x v="576"/>
    <x v="1"/>
    <x v="1"/>
    <n v="234"/>
    <n v="1"/>
    <n v="0.44222"/>
    <n v="0.40990900000000002"/>
    <n v="0.41349799694442602"/>
    <n v="0.52066900000000005"/>
    <n v="0.48478405944314601"/>
    <m/>
    <m/>
    <m/>
    <m/>
    <n v="3.2310999999999999E-2"/>
    <n v="2.8722003055573701E-2"/>
    <n v="7.8449000000000005E-2"/>
    <n v="4.2564059443146202E-2"/>
    <m/>
    <m/>
    <m/>
    <m/>
    <n v="0.65864219999999996"/>
    <n v="0.71814529999999999"/>
    <n v="1.0570261999999999"/>
    <n v="2.4338137"/>
    <n v="100"/>
    <n v="100"/>
    <n v="100"/>
    <x v="0"/>
    <x v="1"/>
    <x v="4"/>
  </r>
  <r>
    <x v="129"/>
    <x v="576"/>
    <x v="1"/>
    <x v="2"/>
    <n v="234"/>
    <n v="1"/>
    <n v="0.44222"/>
    <n v="0.46553440000000001"/>
    <n v="0.45715499833791301"/>
    <n v="0.4695336"/>
    <n v="0.48463563409472699"/>
    <m/>
    <m/>
    <m/>
    <m/>
    <n v="2.3314399999999999E-2"/>
    <n v="1.4934998337913501E-2"/>
    <n v="2.73136E-2"/>
    <n v="4.2415634094727303E-2"/>
    <m/>
    <m/>
    <m/>
    <m/>
    <n v="0.65864219999999996"/>
    <n v="0.71814529999999999"/>
    <n v="1.0570261999999999"/>
    <n v="2.4338137"/>
    <n v="100"/>
    <n v="100"/>
    <n v="100"/>
    <x v="0"/>
    <x v="1"/>
    <x v="4"/>
  </r>
  <r>
    <x v="129"/>
    <x v="576"/>
    <x v="1"/>
    <x v="3"/>
    <n v="234"/>
    <n v="1"/>
    <n v="0.44222"/>
    <n v="0.4484764"/>
    <n v="0.44556140977234299"/>
    <n v="0.46559"/>
    <n v="0.48444068781628302"/>
    <m/>
    <m/>
    <m/>
    <m/>
    <n v="6.2563999999999996E-3"/>
    <n v="3.34140977234282E-3"/>
    <n v="2.3369999999999901E-2"/>
    <n v="4.2220687816282902E-2"/>
    <m/>
    <m/>
    <m/>
    <m/>
    <n v="0.65864219999999996"/>
    <n v="0.71814529999999999"/>
    <n v="1.0570261999999999"/>
    <n v="2.4338137"/>
    <n v="100"/>
    <n v="100"/>
    <n v="100"/>
    <x v="0"/>
    <x v="1"/>
    <x v="4"/>
  </r>
  <r>
    <x v="129"/>
    <x v="577"/>
    <x v="1"/>
    <x v="0"/>
    <n v="447"/>
    <n v="1"/>
    <n v="0.54515000000000002"/>
    <n v="0.51105"/>
    <n v="0.52082276330509703"/>
    <n v="0.48944599999999999"/>
    <n v="0.53709834554189795"/>
    <m/>
    <m/>
    <m/>
    <m/>
    <n v="3.4099999999999998E-2"/>
    <n v="2.43272366949027E-2"/>
    <n v="5.5703999999999997E-2"/>
    <n v="8.0516544581025196E-3"/>
    <m/>
    <m/>
    <m/>
    <m/>
    <n v="0.67932879999999995"/>
    <n v="0.5991168"/>
    <n v="3.4987480999999998"/>
    <n v="4.7771936999999998"/>
    <n v="100"/>
    <n v="100"/>
    <n v="100"/>
    <x v="0"/>
    <x v="1"/>
    <x v="4"/>
  </r>
  <r>
    <x v="129"/>
    <x v="577"/>
    <x v="1"/>
    <x v="1"/>
    <n v="447"/>
    <n v="1"/>
    <n v="0.54515000000000002"/>
    <n v="0.44641199999999998"/>
    <n v="0.46856943044476701"/>
    <n v="0.47161999999999998"/>
    <n v="0.53642007304975703"/>
    <m/>
    <m/>
    <m/>
    <m/>
    <n v="9.8738000000000006E-2"/>
    <n v="7.6580569555233305E-2"/>
    <n v="7.3529999999999998E-2"/>
    <n v="8.7299269502428799E-3"/>
    <m/>
    <m/>
    <m/>
    <m/>
    <n v="0.67932879999999995"/>
    <n v="0.5991168"/>
    <n v="3.4987480999999998"/>
    <n v="4.7771936999999998"/>
    <n v="100"/>
    <n v="100"/>
    <n v="100"/>
    <x v="0"/>
    <x v="1"/>
    <x v="4"/>
  </r>
  <r>
    <x v="129"/>
    <x v="577"/>
    <x v="1"/>
    <x v="2"/>
    <n v="447"/>
    <n v="1"/>
    <n v="0.54515000000000002"/>
    <n v="0.44809480000000002"/>
    <n v="0.45717560725496498"/>
    <n v="0.47757640000000001"/>
    <n v="0.53586407459613405"/>
    <m/>
    <m/>
    <m/>
    <m/>
    <n v="9.7055199999999994E-2"/>
    <n v="8.7974392745034505E-2"/>
    <n v="6.7573599999999998E-2"/>
    <n v="9.2859254038660799E-3"/>
    <m/>
    <m/>
    <m/>
    <m/>
    <n v="0.67932879999999995"/>
    <n v="0.5991168"/>
    <n v="3.4987480999999998"/>
    <n v="4.7771936999999998"/>
    <n v="100"/>
    <n v="100"/>
    <n v="100"/>
    <x v="0"/>
    <x v="1"/>
    <x v="4"/>
  </r>
  <r>
    <x v="129"/>
    <x v="577"/>
    <x v="1"/>
    <x v="3"/>
    <n v="447"/>
    <n v="1"/>
    <n v="0.54515000000000002"/>
    <n v="0.43725380000000003"/>
    <n v="0.44525486480473803"/>
    <n v="0.44510899999999998"/>
    <n v="0.53477432708036698"/>
    <m/>
    <m/>
    <m/>
    <m/>
    <n v="0.1078962"/>
    <n v="9.9895135195262205E-2"/>
    <n v="0.100041"/>
    <n v="1.03756729196329E-2"/>
    <m/>
    <m/>
    <m/>
    <m/>
    <n v="0.67932879999999995"/>
    <n v="0.5991168"/>
    <n v="3.4987480999999998"/>
    <n v="4.7771936999999998"/>
    <n v="100"/>
    <n v="100"/>
    <n v="100"/>
    <x v="0"/>
    <x v="1"/>
    <x v="4"/>
  </r>
  <r>
    <x v="129"/>
    <x v="578"/>
    <x v="1"/>
    <x v="0"/>
    <n v="375"/>
    <n v="1"/>
    <n v="0.48765999999999998"/>
    <n v="0.39456200000000002"/>
    <n v="0.42379376249925899"/>
    <n v="0.46438200000000002"/>
    <n v="0.48500128312156199"/>
    <m/>
    <m/>
    <m/>
    <m/>
    <n v="9.3098E-2"/>
    <n v="6.3866237500740802E-2"/>
    <n v="2.3278E-2"/>
    <n v="2.6587168784379901E-3"/>
    <m/>
    <m/>
    <m/>
    <m/>
    <n v="0.34810600000000003"/>
    <n v="0.53781140000000005"/>
    <n v="2.5440472000000001"/>
    <n v="3.4299645999999999"/>
    <n v="100"/>
    <n v="100"/>
    <n v="100"/>
    <x v="0"/>
    <x v="1"/>
    <x v="4"/>
  </r>
  <r>
    <x v="129"/>
    <x v="578"/>
    <x v="1"/>
    <x v="1"/>
    <n v="375"/>
    <n v="1"/>
    <n v="0.48765999999999998"/>
    <n v="0.396505"/>
    <n v="0.41360441427420602"/>
    <n v="0.46266000000000002"/>
    <n v="0.48488363190234302"/>
    <m/>
    <m/>
    <m/>
    <m/>
    <n v="9.1155E-2"/>
    <n v="7.4055585725794307E-2"/>
    <n v="2.5000000000000001E-2"/>
    <n v="2.7763680976568002E-3"/>
    <m/>
    <m/>
    <m/>
    <m/>
    <n v="0.34810600000000003"/>
    <n v="0.53781140000000005"/>
    <n v="2.5440472000000001"/>
    <n v="3.4299645999999999"/>
    <n v="100"/>
    <n v="100"/>
    <n v="100"/>
    <x v="0"/>
    <x v="1"/>
    <x v="4"/>
  </r>
  <r>
    <x v="129"/>
    <x v="578"/>
    <x v="1"/>
    <x v="2"/>
    <n v="375"/>
    <n v="1"/>
    <n v="0.48765999999999998"/>
    <n v="0.42839480000000002"/>
    <n v="0.43208881476709898"/>
    <n v="0.45453320000000003"/>
    <n v="0.48438085803087499"/>
    <m/>
    <m/>
    <m/>
    <m/>
    <n v="5.9265199999999997E-2"/>
    <n v="5.5571185232900701E-2"/>
    <n v="3.3126799999999998E-2"/>
    <n v="3.2791419691245399E-3"/>
    <m/>
    <m/>
    <m/>
    <m/>
    <n v="0.34810600000000003"/>
    <n v="0.53781140000000005"/>
    <n v="2.5440472000000001"/>
    <n v="3.4299645999999999"/>
    <n v="100"/>
    <n v="100"/>
    <n v="100"/>
    <x v="0"/>
    <x v="1"/>
    <x v="4"/>
  </r>
  <r>
    <x v="129"/>
    <x v="578"/>
    <x v="1"/>
    <x v="3"/>
    <n v="375"/>
    <n v="1"/>
    <n v="0.48765999999999998"/>
    <n v="0.44533780000000001"/>
    <n v="0.44410620185509497"/>
    <n v="0.46800720000000001"/>
    <n v="0.48416560940535802"/>
    <m/>
    <m/>
    <m/>
    <m/>
    <n v="4.2322199999999997E-2"/>
    <n v="4.3553798144905197E-2"/>
    <n v="1.9652800000000002E-2"/>
    <n v="3.4943905946424598E-3"/>
    <m/>
    <m/>
    <m/>
    <m/>
    <n v="0.34810600000000003"/>
    <n v="0.53781140000000005"/>
    <n v="2.5440472000000001"/>
    <n v="3.4299645999999999"/>
    <n v="100"/>
    <n v="100"/>
    <n v="100"/>
    <x v="0"/>
    <x v="1"/>
    <x v="4"/>
  </r>
  <r>
    <x v="130"/>
    <x v="579"/>
    <x v="0"/>
    <x v="0"/>
    <n v="834"/>
    <n v="3"/>
    <n v="0.44634000000000001"/>
    <n v="0.45755000000000001"/>
    <n v="0.448976074643199"/>
    <n v="0.45847199999999999"/>
    <n v="0.46271671023289701"/>
    <n v="0.47501174820143899"/>
    <n v="0.47253156565981502"/>
    <n v="0.465503395683453"/>
    <n v="0.46795862008861699"/>
    <n v="1.1209999999999999E-2"/>
    <n v="2.6360746431988201E-3"/>
    <n v="1.2132E-2"/>
    <n v="1.63767102328971E-2"/>
    <n v="2.8671748201438901E-2"/>
    <n v="2.61915656598148E-2"/>
    <n v="1.91633956834532E-2"/>
    <n v="2.16186200886169E-2"/>
    <n v="0.43615399999999999"/>
    <n v="1.1173725999999999"/>
    <n v="8.8027949999999997"/>
    <n v="10.356321599999999"/>
    <n v="100"/>
    <n v="100"/>
    <n v="100"/>
    <x v="0"/>
    <x v="1"/>
    <x v="4"/>
  </r>
  <r>
    <x v="130"/>
    <x v="579"/>
    <x v="0"/>
    <x v="1"/>
    <n v="834"/>
    <n v="3"/>
    <n v="0.44634000000000001"/>
    <n v="0.45250600000000002"/>
    <n v="0.44800260929327201"/>
    <n v="0.446523"/>
    <n v="0.462495846668244"/>
    <n v="0.47671872661870501"/>
    <n v="0.47493516664352298"/>
    <n v="0.48063912589928098"/>
    <n v="0.47235614909402102"/>
    <n v="6.1660000000000603E-3"/>
    <n v="1.6626092932723901E-3"/>
    <n v="1.82999999999989E-4"/>
    <n v="1.6155846668243601E-2"/>
    <n v="3.0378726618704902E-2"/>
    <n v="2.8595166643522602E-2"/>
    <n v="3.4299125899280497E-2"/>
    <n v="2.6016149094021401E-2"/>
    <n v="0.43615399999999999"/>
    <n v="1.1173725999999999"/>
    <n v="8.8027949999999997"/>
    <n v="10.356321599999999"/>
    <n v="100"/>
    <n v="100"/>
    <n v="100"/>
    <x v="0"/>
    <x v="1"/>
    <x v="4"/>
  </r>
  <r>
    <x v="130"/>
    <x v="579"/>
    <x v="0"/>
    <x v="2"/>
    <n v="834"/>
    <n v="3"/>
    <n v="0.44634000000000001"/>
    <n v="0.45794600000000002"/>
    <n v="0.454398253602813"/>
    <n v="0.44947520000000002"/>
    <n v="0.46238597898331102"/>
    <n v="0.48010146187050401"/>
    <n v="0.47896656269631699"/>
    <n v="0.48261285899280598"/>
    <n v="0.47357195573250399"/>
    <n v="1.1605999999999899E-2"/>
    <n v="8.0582536028133093E-3"/>
    <n v="3.13520000000012E-3"/>
    <n v="1.6045978983310699E-2"/>
    <n v="3.3761461870503599E-2"/>
    <n v="3.2626562696317099E-2"/>
    <n v="3.6272858992805801E-2"/>
    <n v="2.7231955732503501E-2"/>
    <n v="0.43615399999999999"/>
    <n v="1.1173725999999999"/>
    <n v="8.8027949999999997"/>
    <n v="10.356321599999999"/>
    <n v="100"/>
    <n v="100"/>
    <n v="100"/>
    <x v="0"/>
    <x v="1"/>
    <x v="4"/>
  </r>
  <r>
    <x v="130"/>
    <x v="579"/>
    <x v="0"/>
    <x v="3"/>
    <n v="834"/>
    <n v="3"/>
    <n v="0.44634000000000001"/>
    <n v="0.42788939999999998"/>
    <n v="0.43256046867719999"/>
    <n v="0.44392599999999999"/>
    <n v="0.46195838727593802"/>
    <n v="0.47299609424460398"/>
    <n v="0.47354715930688301"/>
    <n v="0.48496878633093499"/>
    <n v="0.47347635979126301"/>
    <n v="1.8450600000000001E-2"/>
    <n v="1.37795313228004E-2"/>
    <n v="2.41399999999997E-3"/>
    <n v="1.5618387275938001E-2"/>
    <n v="2.66560942446042E-2"/>
    <n v="2.7207159306883399E-2"/>
    <n v="3.8628786330935201E-2"/>
    <n v="2.7136359791262801E-2"/>
    <n v="0.43615399999999999"/>
    <n v="1.1173725999999999"/>
    <n v="8.8027949999999997"/>
    <n v="10.356321599999999"/>
    <n v="100"/>
    <n v="100"/>
    <n v="100"/>
    <x v="0"/>
    <x v="1"/>
    <x v="4"/>
  </r>
  <r>
    <x v="130"/>
    <x v="580"/>
    <x v="1"/>
    <x v="0"/>
    <n v="336"/>
    <n v="1"/>
    <n v="0.48554000000000003"/>
    <n v="0.487902"/>
    <n v="0.48903768748780502"/>
    <n v="0.497224"/>
    <n v="0.49576544255557298"/>
    <m/>
    <m/>
    <m/>
    <m/>
    <n v="2.3619999999999202E-3"/>
    <n v="3.4976874878052699E-3"/>
    <n v="1.1684E-2"/>
    <n v="1.0225442555573E-2"/>
    <m/>
    <m/>
    <m/>
    <m/>
    <n v="0.4343187"/>
    <n v="0.48859269999999999"/>
    <n v="1.5999612999999999"/>
    <n v="2.5228727000000002"/>
    <n v="100"/>
    <n v="100"/>
    <n v="100"/>
    <x v="0"/>
    <x v="1"/>
    <x v="4"/>
  </r>
  <r>
    <x v="130"/>
    <x v="580"/>
    <x v="1"/>
    <x v="1"/>
    <n v="336"/>
    <n v="1"/>
    <n v="0.48554000000000003"/>
    <n v="0.48665199999999997"/>
    <n v="0.48715444785894302"/>
    <n v="0.50080999999999998"/>
    <n v="0.49644940322465397"/>
    <m/>
    <m/>
    <m/>
    <m/>
    <n v="1.1119999999999501E-3"/>
    <n v="1.61444785894266E-3"/>
    <n v="1.5270000000000001E-2"/>
    <n v="1.0909403224654101E-2"/>
    <m/>
    <m/>
    <m/>
    <m/>
    <n v="0.4343187"/>
    <n v="0.48859269999999999"/>
    <n v="1.5999612999999999"/>
    <n v="2.5228727000000002"/>
    <n v="100"/>
    <n v="100"/>
    <n v="100"/>
    <x v="0"/>
    <x v="1"/>
    <x v="4"/>
  </r>
  <r>
    <x v="130"/>
    <x v="580"/>
    <x v="1"/>
    <x v="2"/>
    <n v="336"/>
    <n v="1"/>
    <n v="0.48554000000000003"/>
    <n v="0.48822520000000003"/>
    <n v="0.48755951540043402"/>
    <n v="0.48404079999999999"/>
    <n v="0.49295947900247"/>
    <m/>
    <m/>
    <m/>
    <m/>
    <n v="2.6852E-3"/>
    <n v="2.01951540043355E-3"/>
    <n v="1.4992000000000299E-3"/>
    <n v="7.4194790024695303E-3"/>
    <m/>
    <m/>
    <m/>
    <m/>
    <n v="0.4343187"/>
    <n v="0.48859269999999999"/>
    <n v="1.5999612999999999"/>
    <n v="2.5228727000000002"/>
    <n v="100"/>
    <n v="100"/>
    <n v="100"/>
    <x v="0"/>
    <x v="1"/>
    <x v="4"/>
  </r>
  <r>
    <x v="130"/>
    <x v="580"/>
    <x v="1"/>
    <x v="3"/>
    <n v="336"/>
    <n v="1"/>
    <n v="0.48554000000000003"/>
    <n v="0.4865872"/>
    <n v="0.486601860825498"/>
    <n v="0.47983439999999999"/>
    <n v="0.49088376068741602"/>
    <m/>
    <m/>
    <m/>
    <m/>
    <n v="1.04719999999986E-3"/>
    <n v="1.06186082549836E-3"/>
    <n v="5.7056000000000901E-3"/>
    <n v="5.3437606874161504E-3"/>
    <m/>
    <m/>
    <m/>
    <m/>
    <n v="0.4343187"/>
    <n v="0.48859269999999999"/>
    <n v="1.5999612999999999"/>
    <n v="2.5228727000000002"/>
    <n v="100"/>
    <n v="100"/>
    <n v="100"/>
    <x v="0"/>
    <x v="1"/>
    <x v="4"/>
  </r>
  <r>
    <x v="130"/>
    <x v="581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0.48766609999999999"/>
    <n v="0.4423417"/>
    <n v="0.85416859999999994"/>
    <n v="1.7841764"/>
    <n v="100"/>
    <n v="100"/>
    <n v="100"/>
    <x v="0"/>
    <x v="1"/>
    <x v="4"/>
  </r>
  <r>
    <x v="130"/>
    <x v="581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0.48766609999999999"/>
    <n v="0.4423417"/>
    <n v="0.85416859999999994"/>
    <n v="1.7841764"/>
    <n v="100"/>
    <n v="100"/>
    <n v="100"/>
    <x v="0"/>
    <x v="1"/>
    <x v="4"/>
  </r>
  <r>
    <x v="130"/>
    <x v="581"/>
    <x v="1"/>
    <x v="2"/>
    <n v="165"/>
    <n v="1"/>
    <n v="0.26939999999999997"/>
    <n v="0.38018639999999998"/>
    <n v="0.37991949291729799"/>
    <n v="0.43166759999999998"/>
    <n v="0.38574217232020103"/>
    <m/>
    <m/>
    <m/>
    <m/>
    <n v="0.11078639999999999"/>
    <n v="0.110519492917298"/>
    <n v="0.16226760000000001"/>
    <n v="0.116342172320201"/>
    <m/>
    <m/>
    <m/>
    <m/>
    <n v="0.48766609999999999"/>
    <n v="0.4423417"/>
    <n v="0.85416859999999994"/>
    <n v="1.7841764"/>
    <n v="100"/>
    <n v="100"/>
    <n v="100"/>
    <x v="0"/>
    <x v="1"/>
    <x v="4"/>
  </r>
  <r>
    <x v="130"/>
    <x v="581"/>
    <x v="1"/>
    <x v="3"/>
    <n v="165"/>
    <n v="1"/>
    <n v="0.26939999999999997"/>
    <n v="0.35800159999999998"/>
    <n v="0.36161183384600898"/>
    <n v="0.44293939999999998"/>
    <n v="0.38607855286211301"/>
    <m/>
    <m/>
    <m/>
    <m/>
    <n v="8.8601600000000003E-2"/>
    <n v="9.22118338460092E-2"/>
    <n v="0.17353940000000001"/>
    <n v="0.116678552862113"/>
    <m/>
    <m/>
    <m/>
    <m/>
    <n v="0.48766609999999999"/>
    <n v="0.4423417"/>
    <n v="0.85416859999999994"/>
    <n v="1.7841764"/>
    <n v="100"/>
    <n v="100"/>
    <n v="100"/>
    <x v="0"/>
    <x v="1"/>
    <x v="4"/>
  </r>
  <r>
    <x v="130"/>
    <x v="582"/>
    <x v="1"/>
    <x v="0"/>
    <n v="333"/>
    <n v="1"/>
    <n v="0.49543999999999999"/>
    <n v="0.49987199999999998"/>
    <n v="0.49994893501536097"/>
    <n v="0.47691600000000001"/>
    <n v="0.49252432021557302"/>
    <m/>
    <m/>
    <m/>
    <m/>
    <n v="4.4319999999999898E-3"/>
    <n v="4.5089350153611502E-3"/>
    <n v="1.8523999999999999E-2"/>
    <n v="2.91567978442681E-3"/>
    <m/>
    <m/>
    <m/>
    <m/>
    <n v="0.36029850000000002"/>
    <n v="0.51852229999999999"/>
    <n v="1.5526074000000001"/>
    <n v="2.4314282"/>
    <n v="100"/>
    <n v="100"/>
    <n v="100"/>
    <x v="0"/>
    <x v="1"/>
    <x v="4"/>
  </r>
  <r>
    <x v="130"/>
    <x v="582"/>
    <x v="1"/>
    <x v="1"/>
    <n v="333"/>
    <n v="1"/>
    <n v="0.49543999999999999"/>
    <n v="0.50710200000000005"/>
    <n v="0.50625127245085799"/>
    <n v="0.50743199999999999"/>
    <n v="0.49642352200942202"/>
    <m/>
    <m/>
    <m/>
    <m/>
    <n v="1.1662E-2"/>
    <n v="1.08112724508579E-2"/>
    <n v="1.1991999999999999E-2"/>
    <n v="9.8352200942242196E-4"/>
    <m/>
    <m/>
    <m/>
    <m/>
    <n v="0.36029850000000002"/>
    <n v="0.51852229999999999"/>
    <n v="1.5526074000000001"/>
    <n v="2.4314282"/>
    <n v="100"/>
    <n v="100"/>
    <n v="100"/>
    <x v="0"/>
    <x v="1"/>
    <x v="4"/>
  </r>
  <r>
    <x v="130"/>
    <x v="582"/>
    <x v="1"/>
    <x v="2"/>
    <n v="333"/>
    <n v="1"/>
    <n v="0.49543999999999999"/>
    <n v="0.52141199999999999"/>
    <n v="0.51937357292140796"/>
    <n v="0.50641519999999995"/>
    <n v="0.49752903214187699"/>
    <m/>
    <m/>
    <m/>
    <m/>
    <n v="2.5971999999999999E-2"/>
    <n v="2.3933572921407499E-2"/>
    <n v="1.09752000000001E-2"/>
    <n v="2.0890321418766699E-3"/>
    <m/>
    <m/>
    <m/>
    <m/>
    <n v="0.36029850000000002"/>
    <n v="0.51852229999999999"/>
    <n v="1.5526074000000001"/>
    <n v="2.4314282"/>
    <n v="100"/>
    <n v="100"/>
    <n v="100"/>
    <x v="0"/>
    <x v="1"/>
    <x v="4"/>
  </r>
  <r>
    <x v="130"/>
    <x v="582"/>
    <x v="1"/>
    <x v="3"/>
    <n v="333"/>
    <n v="1"/>
    <n v="0.49543999999999999"/>
    <n v="0.51626179999999999"/>
    <n v="0.51583829741736298"/>
    <n v="0.51097479999999995"/>
    <n v="0.49921735511319199"/>
    <m/>
    <m/>
    <m/>
    <m/>
    <n v="2.0821800000000001E-2"/>
    <n v="2.03982974173629E-2"/>
    <n v="1.55348000000001E-2"/>
    <n v="3.7773551131915499E-3"/>
    <m/>
    <m/>
    <m/>
    <m/>
    <n v="0.36029850000000002"/>
    <n v="0.51852229999999999"/>
    <n v="1.5526074000000001"/>
    <n v="2.4314282"/>
    <n v="100"/>
    <n v="100"/>
    <n v="100"/>
    <x v="0"/>
    <x v="1"/>
    <x v="4"/>
  </r>
  <r>
    <x v="131"/>
    <x v="583"/>
    <x v="0"/>
    <x v="0"/>
    <n v="909"/>
    <n v="3"/>
    <n v="0.59741"/>
    <n v="0.59503600000000001"/>
    <n v="0.59505642662860603"/>
    <n v="0.59878399999999998"/>
    <n v="0.59908918639231101"/>
    <n v="0.59424040264026401"/>
    <n v="0.59416747926906899"/>
    <n v="0.59535099669966995"/>
    <n v="0.59537081765099398"/>
    <n v="2.3739999999999898E-3"/>
    <n v="2.3535733713944099E-3"/>
    <n v="1.37399999999999E-3"/>
    <n v="1.6791863923109099E-3"/>
    <n v="3.1695973597359898E-3"/>
    <n v="3.24252073093145E-3"/>
    <n v="2.05900330032993E-3"/>
    <n v="2.0391823490064601E-3"/>
    <n v="0.58173520000000001"/>
    <n v="1.7038800000000001"/>
    <n v="14.005387000000001"/>
    <n v="16.291002200000001"/>
    <n v="100"/>
    <n v="100"/>
    <n v="100"/>
    <x v="0"/>
    <x v="1"/>
    <x v="4"/>
  </r>
  <r>
    <x v="131"/>
    <x v="583"/>
    <x v="0"/>
    <x v="1"/>
    <n v="909"/>
    <n v="3"/>
    <n v="0.59741"/>
    <n v="0.59574700000000003"/>
    <n v="0.59572929354613402"/>
    <n v="0.59671300000000005"/>
    <n v="0.59730868743538501"/>
    <n v="0.59334994059405899"/>
    <n v="0.59337179728611"/>
    <n v="0.59521651485148497"/>
    <n v="0.59521836616048795"/>
    <n v="1.6629999999999701E-3"/>
    <n v="1.6807064538664201E-3"/>
    <n v="6.9699999999994799E-4"/>
    <n v="1.01312564614764E-4"/>
    <n v="4.0600594059405602E-3"/>
    <n v="4.0382027138903299E-3"/>
    <n v="2.1934851485148101E-3"/>
    <n v="2.1916338395123699E-3"/>
    <n v="0.58173520000000001"/>
    <n v="1.7038800000000001"/>
    <n v="14.005387000000001"/>
    <n v="16.291002200000001"/>
    <n v="100"/>
    <n v="100"/>
    <n v="100"/>
    <x v="0"/>
    <x v="1"/>
    <x v="4"/>
  </r>
  <r>
    <x v="131"/>
    <x v="583"/>
    <x v="0"/>
    <x v="2"/>
    <n v="909"/>
    <n v="3"/>
    <n v="0.59741"/>
    <n v="0.59628239999999999"/>
    <n v="0.59622168729357705"/>
    <n v="0.59629279999999996"/>
    <n v="0.59655076067816903"/>
    <n v="0.59508501386138601"/>
    <n v="0.59491612939717597"/>
    <n v="0.59511255973597399"/>
    <n v="0.59526471593835895"/>
    <n v="1.1275999999998999E-3"/>
    <n v="1.1883127064229401E-3"/>
    <n v="1.1172000000000399E-3"/>
    <n v="8.5923932183129504E-4"/>
    <n v="2.32498613861376E-3"/>
    <n v="2.4938706028243599E-3"/>
    <n v="2.2974402640263398E-3"/>
    <n v="2.1452840616409401E-3"/>
    <n v="0.58173520000000001"/>
    <n v="1.7038800000000001"/>
    <n v="14.005387000000001"/>
    <n v="16.291002200000001"/>
    <n v="100"/>
    <n v="100"/>
    <n v="100"/>
    <x v="0"/>
    <x v="1"/>
    <x v="4"/>
  </r>
  <r>
    <x v="131"/>
    <x v="583"/>
    <x v="0"/>
    <x v="3"/>
    <n v="909"/>
    <n v="3"/>
    <n v="0.59741"/>
    <n v="0.56499840000000001"/>
    <n v="0.58597882228992004"/>
    <n v="0.56454020000000005"/>
    <n v="0.59614553722862196"/>
    <n v="0.59497937029702996"/>
    <n v="0.59526816529138404"/>
    <n v="0.59695995907590804"/>
    <n v="0.59544833912603701"/>
    <n v="3.2411600000000103E-2"/>
    <n v="1.14311777100802E-2"/>
    <n v="3.28697999999999E-2"/>
    <n v="1.2644627713779299E-3"/>
    <n v="2.4306297029702598E-3"/>
    <n v="2.1418347086162898E-3"/>
    <n v="4.5004092409239898E-4"/>
    <n v="1.9616608739634299E-3"/>
    <n v="0.58173520000000001"/>
    <n v="1.7038800000000001"/>
    <n v="14.005387000000001"/>
    <n v="16.291002200000001"/>
    <n v="100"/>
    <n v="100"/>
    <n v="100"/>
    <x v="0"/>
    <x v="1"/>
    <x v="4"/>
  </r>
  <r>
    <x v="131"/>
    <x v="584"/>
    <x v="1"/>
    <x v="0"/>
    <n v="402"/>
    <n v="1"/>
    <n v="0.45195999999999997"/>
    <n v="0.44973000000000002"/>
    <n v="0.44974750068823099"/>
    <n v="0.45553399999999999"/>
    <n v="0.45555428901109701"/>
    <m/>
    <m/>
    <m/>
    <m/>
    <n v="2.2299999999999499E-3"/>
    <n v="2.2124993117692E-3"/>
    <n v="3.5740000000000199E-3"/>
    <n v="3.59428901109721E-3"/>
    <m/>
    <m/>
    <m/>
    <m/>
    <n v="0.40609109999999998"/>
    <n v="0.61399970000000004"/>
    <n v="2.2639897000000002"/>
    <n v="3.2840805"/>
    <n v="100"/>
    <n v="100"/>
    <n v="100"/>
    <x v="0"/>
    <x v="1"/>
    <x v="4"/>
  </r>
  <r>
    <x v="131"/>
    <x v="584"/>
    <x v="1"/>
    <x v="1"/>
    <n v="402"/>
    <n v="1"/>
    <n v="0.45195999999999997"/>
    <n v="0.45082499999999998"/>
    <n v="0.45081179507536501"/>
    <n v="0.45625300000000002"/>
    <n v="0.45596661993208598"/>
    <m/>
    <m/>
    <m/>
    <m/>
    <n v="1.13500000000005E-3"/>
    <n v="1.1482049246350199E-3"/>
    <n v="4.2929999999999904E-3"/>
    <n v="4.00661993208579E-3"/>
    <m/>
    <m/>
    <m/>
    <m/>
    <n v="0.40609109999999998"/>
    <n v="0.61399970000000004"/>
    <n v="2.2639897000000002"/>
    <n v="3.2840805"/>
    <n v="100"/>
    <n v="100"/>
    <n v="100"/>
    <x v="0"/>
    <x v="1"/>
    <x v="4"/>
  </r>
  <r>
    <x v="131"/>
    <x v="584"/>
    <x v="1"/>
    <x v="2"/>
    <n v="402"/>
    <n v="1"/>
    <n v="0.45195999999999997"/>
    <n v="0.45498280000000002"/>
    <n v="0.45460285338860101"/>
    <n v="0.45409319999999997"/>
    <n v="0.45462278633069703"/>
    <m/>
    <m/>
    <m/>
    <m/>
    <n v="3.0228000000000498E-3"/>
    <n v="2.6428533886009302E-3"/>
    <n v="2.1331999999999502E-3"/>
    <n v="2.6627863306974398E-3"/>
    <m/>
    <m/>
    <m/>
    <m/>
    <n v="0.40609109999999998"/>
    <n v="0.61399970000000004"/>
    <n v="2.2639897000000002"/>
    <n v="3.2840805"/>
    <n v="100"/>
    <n v="100"/>
    <n v="100"/>
    <x v="0"/>
    <x v="1"/>
    <x v="4"/>
  </r>
  <r>
    <x v="131"/>
    <x v="584"/>
    <x v="1"/>
    <x v="3"/>
    <n v="402"/>
    <n v="1"/>
    <n v="0.45195999999999997"/>
    <n v="0.46742080000000003"/>
    <n v="0.45898873433979198"/>
    <n v="0.46051059999999999"/>
    <n v="0.45554755221084903"/>
    <m/>
    <m/>
    <m/>
    <m/>
    <n v="1.5460800000000101E-2"/>
    <n v="7.0287343397919498E-3"/>
    <n v="8.5506000000000193E-3"/>
    <n v="3.58755221084922E-3"/>
    <m/>
    <m/>
    <m/>
    <m/>
    <n v="0.40609109999999998"/>
    <n v="0.61399970000000004"/>
    <n v="2.2639897000000002"/>
    <n v="3.2840805"/>
    <n v="100"/>
    <n v="100"/>
    <n v="100"/>
    <x v="0"/>
    <x v="1"/>
    <x v="4"/>
  </r>
  <r>
    <x v="131"/>
    <x v="585"/>
    <x v="1"/>
    <x v="0"/>
    <n v="348"/>
    <n v="1"/>
    <n v="0.80878000000000005"/>
    <n v="0.80694600000000005"/>
    <n v="0.80682343652462696"/>
    <n v="0.80332599999999998"/>
    <n v="0.80331639998998705"/>
    <m/>
    <m/>
    <m/>
    <m/>
    <n v="1.8340000000001101E-3"/>
    <n v="1.9565634753726498E-3"/>
    <n v="5.4540000000000699E-3"/>
    <n v="5.4636000100133399E-3"/>
    <m/>
    <m/>
    <m/>
    <m/>
    <n v="0.35763650000000002"/>
    <n v="0.51822559999999995"/>
    <n v="1.6720630999999999"/>
    <n v="2.5479251999999999"/>
    <n v="100"/>
    <n v="100"/>
    <n v="100"/>
    <x v="0"/>
    <x v="1"/>
    <x v="4"/>
  </r>
  <r>
    <x v="131"/>
    <x v="585"/>
    <x v="1"/>
    <x v="1"/>
    <n v="348"/>
    <n v="1"/>
    <n v="0.80878000000000005"/>
    <n v="0.805307"/>
    <n v="0.80531667118486805"/>
    <n v="0.80418100000000003"/>
    <n v="0.80424286368366804"/>
    <m/>
    <m/>
    <m/>
    <m/>
    <n v="3.4730000000000598E-3"/>
    <n v="3.4633288151315598E-3"/>
    <n v="4.5990000000000197E-3"/>
    <n v="4.53713631633212E-3"/>
    <m/>
    <m/>
    <m/>
    <m/>
    <n v="0.35763650000000002"/>
    <n v="0.51822559999999995"/>
    <n v="1.6720630999999999"/>
    <n v="2.5479251999999999"/>
    <n v="100"/>
    <n v="100"/>
    <n v="100"/>
    <x v="0"/>
    <x v="1"/>
    <x v="4"/>
  </r>
  <r>
    <x v="131"/>
    <x v="585"/>
    <x v="1"/>
    <x v="2"/>
    <n v="348"/>
    <n v="1"/>
    <n v="0.80878000000000005"/>
    <n v="0.80640520000000004"/>
    <n v="0.80634520875293103"/>
    <n v="0.80636839999999999"/>
    <n v="0.80583674628020796"/>
    <m/>
    <m/>
    <m/>
    <m/>
    <n v="2.3747999999997899E-3"/>
    <n v="2.43479124706858E-3"/>
    <n v="2.4115999999997401E-3"/>
    <n v="2.9432537197916502E-3"/>
    <m/>
    <m/>
    <m/>
    <m/>
    <n v="0.35763650000000002"/>
    <n v="0.51822559999999995"/>
    <n v="1.6720630999999999"/>
    <n v="2.5479251999999999"/>
    <n v="100"/>
    <n v="100"/>
    <n v="100"/>
    <x v="0"/>
    <x v="1"/>
    <x v="4"/>
  </r>
  <r>
    <x v="131"/>
    <x v="585"/>
    <x v="1"/>
    <x v="3"/>
    <n v="348"/>
    <n v="1"/>
    <n v="0.80878000000000005"/>
    <n v="0.78061020000000003"/>
    <n v="0.79822895579449804"/>
    <n v="0.80879380000000001"/>
    <n v="0.80666907149925005"/>
    <m/>
    <m/>
    <m/>
    <m/>
    <n v="2.8169799999999998E-2"/>
    <n v="1.05510442055018E-2"/>
    <n v="1.37999999999527E-5"/>
    <n v="2.1109285007497899E-3"/>
    <m/>
    <m/>
    <m/>
    <m/>
    <n v="0.35763650000000002"/>
    <n v="0.51822559999999995"/>
    <n v="1.6720630999999999"/>
    <n v="2.5479251999999999"/>
    <n v="100"/>
    <n v="100"/>
    <n v="100"/>
    <x v="0"/>
    <x v="1"/>
    <x v="4"/>
  </r>
  <r>
    <x v="131"/>
    <x v="586"/>
    <x v="1"/>
    <x v="0"/>
    <n v="159"/>
    <n v="1"/>
    <n v="0.49385000000000001"/>
    <n v="0.494062"/>
    <n v="0.49386910357449199"/>
    <n v="0.49365999999999999"/>
    <n v="0.49374303060236902"/>
    <m/>
    <m/>
    <m/>
    <m/>
    <n v="2.12000000000101E-4"/>
    <n v="1.9103574491530201E-5"/>
    <n v="1.89999999999968E-4"/>
    <n v="1.06969397630774E-4"/>
    <m/>
    <m/>
    <m/>
    <m/>
    <n v="0.44754880000000002"/>
    <n v="0.43005399999999999"/>
    <n v="0.65620210000000001"/>
    <n v="1.5338049"/>
    <n v="100"/>
    <n v="100"/>
    <n v="100"/>
    <x v="0"/>
    <x v="1"/>
    <x v="4"/>
  </r>
  <r>
    <x v="131"/>
    <x v="586"/>
    <x v="1"/>
    <x v="1"/>
    <n v="159"/>
    <n v="1"/>
    <n v="0.49385000000000001"/>
    <n v="0.48979"/>
    <n v="0.48992717321033102"/>
    <n v="0.48920200000000003"/>
    <n v="0.489801239404203"/>
    <m/>
    <m/>
    <m/>
    <m/>
    <n v="4.0599999999999499E-3"/>
    <n v="3.9228267896687704E-3"/>
    <n v="4.6479999999999898E-3"/>
    <n v="4.0487605957967897E-3"/>
    <m/>
    <m/>
    <m/>
    <m/>
    <n v="0.44754880000000002"/>
    <n v="0.43005399999999999"/>
    <n v="0.65620210000000001"/>
    <n v="1.5338049"/>
    <n v="100"/>
    <n v="100"/>
    <n v="100"/>
    <x v="0"/>
    <x v="1"/>
    <x v="4"/>
  </r>
  <r>
    <x v="131"/>
    <x v="586"/>
    <x v="1"/>
    <x v="2"/>
    <n v="159"/>
    <n v="1"/>
    <n v="0.49385000000000001"/>
    <n v="0.48679359999999999"/>
    <n v="0.48692001203644703"/>
    <n v="0.48928080000000002"/>
    <n v="0.48997533948122901"/>
    <m/>
    <m/>
    <m/>
    <m/>
    <n v="7.0564000000000703E-3"/>
    <n v="6.9299879635533702E-3"/>
    <n v="4.5692000000000501E-3"/>
    <n v="3.8746605187709401E-3"/>
    <m/>
    <m/>
    <m/>
    <m/>
    <n v="0.44754880000000002"/>
    <n v="0.43005399999999999"/>
    <n v="0.65620210000000001"/>
    <n v="1.5338049"/>
    <n v="100"/>
    <n v="100"/>
    <n v="100"/>
    <x v="0"/>
    <x v="1"/>
    <x v="4"/>
  </r>
  <r>
    <x v="131"/>
    <x v="586"/>
    <x v="1"/>
    <x v="3"/>
    <n v="159"/>
    <n v="1"/>
    <n v="0.49385000000000001"/>
    <n v="0.51119959999999998"/>
    <n v="0.495607637916893"/>
    <n v="0.47830879999999998"/>
    <n v="0.48686532952872102"/>
    <m/>
    <m/>
    <m/>
    <m/>
    <n v="1.73496000000001E-2"/>
    <n v="1.7576379168926001E-3"/>
    <n v="1.5541199999999899E-2"/>
    <n v="6.9846704712787097E-3"/>
    <m/>
    <m/>
    <m/>
    <m/>
    <n v="0.44754880000000002"/>
    <n v="0.43005399999999999"/>
    <n v="0.65620210000000001"/>
    <n v="1.5338049"/>
    <n v="100"/>
    <n v="100"/>
    <n v="100"/>
    <x v="0"/>
    <x v="1"/>
    <x v="4"/>
  </r>
  <r>
    <x v="132"/>
    <x v="587"/>
    <x v="0"/>
    <x v="0"/>
    <n v="972"/>
    <n v="3"/>
    <n v="0.50336000000000003"/>
    <n v="0.37961600000000001"/>
    <n v="0.38212027921521902"/>
    <n v="0.34489799999999998"/>
    <n v="0.31881085071014698"/>
    <n v="0.39017629629629602"/>
    <n v="0.39985282697734398"/>
    <n v="0.46640516049382702"/>
    <n v="0.50362994133049299"/>
    <n v="0.12374400000000001"/>
    <n v="0.121239720784781"/>
    <n v="0.15846199999999999"/>
    <n v="0.184549149289853"/>
    <n v="0.11318370370370399"/>
    <n v="0.103507173022656"/>
    <n v="3.6954839506172801E-2"/>
    <n v="2.6994133049340602E-4"/>
    <n v="0.53225719999999999"/>
    <n v="2.5062958000000002"/>
    <n v="25.1527484"/>
    <n v="28.1913014"/>
    <n v="100"/>
    <n v="100"/>
    <n v="100"/>
    <x v="0"/>
    <x v="1"/>
    <x v="4"/>
  </r>
  <r>
    <x v="132"/>
    <x v="587"/>
    <x v="0"/>
    <x v="1"/>
    <n v="972"/>
    <n v="3"/>
    <n v="0.50336000000000003"/>
    <n v="0.34081"/>
    <n v="0.34479536659855597"/>
    <n v="0.42794399999999999"/>
    <n v="0.396445272717726"/>
    <n v="0.363196981481481"/>
    <n v="0.37131233222191301"/>
    <n v="0.47547450308641998"/>
    <n v="0.50187503198181904"/>
    <n v="0.16255"/>
    <n v="0.158564633401444"/>
    <n v="7.5415999999999997E-2"/>
    <n v="0.106914727282274"/>
    <n v="0.14016301851851901"/>
    <n v="0.13204766777808699"/>
    <n v="2.7885496913580301E-2"/>
    <n v="1.4849680181813201E-3"/>
    <n v="0.53225719999999999"/>
    <n v="2.5062958000000002"/>
    <n v="25.1527484"/>
    <n v="28.1913014"/>
    <n v="100"/>
    <n v="100"/>
    <n v="100"/>
    <x v="0"/>
    <x v="1"/>
    <x v="4"/>
  </r>
  <r>
    <x v="132"/>
    <x v="587"/>
    <x v="0"/>
    <x v="2"/>
    <n v="972"/>
    <n v="3"/>
    <n v="0.50336000000000003"/>
    <n v="0.36818440000000002"/>
    <n v="0.36369312632593798"/>
    <n v="0.45855360000000001"/>
    <n v="0.448276953439041"/>
    <n v="0.378683675308642"/>
    <n v="0.37986167934350401"/>
    <n v="0.44892274938271598"/>
    <n v="0.499829527593534"/>
    <n v="0.13517560000000001"/>
    <n v="0.139666873674062"/>
    <n v="4.4806399999999899E-2"/>
    <n v="5.5083046560959401E-2"/>
    <n v="0.124676324691358"/>
    <n v="0.12349832065649601"/>
    <n v="5.4437250617283897E-2"/>
    <n v="3.5304724064655298E-3"/>
    <n v="0.53225719999999999"/>
    <n v="2.5062958000000002"/>
    <n v="25.1527484"/>
    <n v="28.1913014"/>
    <n v="100"/>
    <n v="100"/>
    <n v="100"/>
    <x v="0"/>
    <x v="1"/>
    <x v="4"/>
  </r>
  <r>
    <x v="132"/>
    <x v="587"/>
    <x v="0"/>
    <x v="3"/>
    <n v="972"/>
    <n v="3"/>
    <n v="0.50336000000000003"/>
    <n v="0.39977780000000002"/>
    <n v="0.39294946434051198"/>
    <n v="0.4366622"/>
    <n v="0.435994451227674"/>
    <n v="0.37642915802469101"/>
    <n v="0.37726836723277202"/>
    <n v="0.41171067592592597"/>
    <n v="0.497627199066288"/>
    <n v="0.1035822"/>
    <n v="0.110410535659488"/>
    <n v="6.6697800000000002E-2"/>
    <n v="6.7365548772325798E-2"/>
    <n v="0.12693084197530899"/>
    <n v="0.12609163276722801"/>
    <n v="9.1649324074074001E-2"/>
    <n v="5.7328009337120301E-3"/>
    <n v="0.53225719999999999"/>
    <n v="2.5062958000000002"/>
    <n v="25.1527484"/>
    <n v="28.1913014"/>
    <n v="100"/>
    <n v="100"/>
    <n v="100"/>
    <x v="0"/>
    <x v="1"/>
    <x v="4"/>
  </r>
  <r>
    <x v="132"/>
    <x v="588"/>
    <x v="1"/>
    <x v="0"/>
    <n v="246"/>
    <n v="1"/>
    <n v="0.61892000000000003"/>
    <n v="0.50337600000000005"/>
    <n v="0.51623211234176802"/>
    <n v="0.44939000000000001"/>
    <n v="0.60858456195103805"/>
    <m/>
    <m/>
    <m/>
    <m/>
    <n v="0.11554399999999999"/>
    <n v="0.102687887658232"/>
    <n v="0.16952999999999999"/>
    <n v="1.03354380489623E-2"/>
    <m/>
    <m/>
    <m/>
    <m/>
    <n v="0.47099020000000003"/>
    <n v="0.83314630000000001"/>
    <n v="1.1403089"/>
    <n v="2.4444454000000002"/>
    <n v="100"/>
    <n v="100"/>
    <n v="100"/>
    <x v="0"/>
    <x v="1"/>
    <x v="4"/>
  </r>
  <r>
    <x v="132"/>
    <x v="588"/>
    <x v="1"/>
    <x v="1"/>
    <n v="246"/>
    <n v="1"/>
    <n v="0.61892000000000003"/>
    <n v="0.44800099999999998"/>
    <n v="0.462022584272887"/>
    <n v="0.43020799999999998"/>
    <n v="0.60274855041825104"/>
    <m/>
    <m/>
    <m/>
    <m/>
    <n v="0.17091899999999999"/>
    <n v="0.15689741572711299"/>
    <n v="0.18871199999999999"/>
    <n v="1.6171449581748501E-2"/>
    <m/>
    <m/>
    <m/>
    <m/>
    <n v="0.47099020000000003"/>
    <n v="0.83314630000000001"/>
    <n v="1.1403089"/>
    <n v="2.4444454000000002"/>
    <n v="100"/>
    <n v="100"/>
    <n v="100"/>
    <x v="0"/>
    <x v="1"/>
    <x v="4"/>
  </r>
  <r>
    <x v="132"/>
    <x v="588"/>
    <x v="1"/>
    <x v="2"/>
    <n v="246"/>
    <n v="1"/>
    <n v="0.61892000000000003"/>
    <n v="0.40766160000000001"/>
    <n v="0.41925724969492401"/>
    <n v="0.42552679999999998"/>
    <n v="0.59493686622797703"/>
    <m/>
    <m/>
    <m/>
    <m/>
    <n v="0.21125840000000001"/>
    <n v="0.19966275030507599"/>
    <n v="0.19339319999999999"/>
    <n v="2.3983133772022699E-2"/>
    <m/>
    <m/>
    <m/>
    <m/>
    <n v="0.47099020000000003"/>
    <n v="0.83314630000000001"/>
    <n v="1.1403089"/>
    <n v="2.4444454000000002"/>
    <n v="100"/>
    <n v="100"/>
    <n v="100"/>
    <x v="0"/>
    <x v="1"/>
    <x v="4"/>
  </r>
  <r>
    <x v="132"/>
    <x v="588"/>
    <x v="1"/>
    <x v="3"/>
    <n v="246"/>
    <n v="1"/>
    <n v="0.61892000000000003"/>
    <n v="0.4201164"/>
    <n v="0.42444614839810102"/>
    <n v="0.41949779999999998"/>
    <n v="0.591008538294027"/>
    <m/>
    <m/>
    <m/>
    <m/>
    <n v="0.1988036"/>
    <n v="0.19447385160189901"/>
    <n v="0.19942219999999999"/>
    <n v="2.79114617059728E-2"/>
    <m/>
    <m/>
    <m/>
    <m/>
    <n v="0.47099020000000003"/>
    <n v="0.83314630000000001"/>
    <n v="1.1403089"/>
    <n v="2.4444454000000002"/>
    <n v="100"/>
    <n v="100"/>
    <n v="100"/>
    <x v="0"/>
    <x v="1"/>
    <x v="4"/>
  </r>
  <r>
    <x v="132"/>
    <x v="589"/>
    <x v="1"/>
    <x v="0"/>
    <n v="261"/>
    <n v="1"/>
    <n v="0.45548"/>
    <n v="0.40140399999999998"/>
    <n v="0.39918932949332098"/>
    <n v="0.437776"/>
    <n v="0.45660706458441602"/>
    <m/>
    <m/>
    <m/>
    <m/>
    <n v="5.4075999999999999E-2"/>
    <n v="5.6290670506678998E-2"/>
    <n v="1.77039999999999E-2"/>
    <n v="1.1270645844155801E-3"/>
    <m/>
    <m/>
    <m/>
    <m/>
    <n v="0.49452780000000002"/>
    <n v="0.76647860000000001"/>
    <n v="1.4538047999999999"/>
    <n v="2.7148112000000002"/>
    <n v="100"/>
    <n v="100"/>
    <n v="100"/>
    <x v="0"/>
    <x v="1"/>
    <x v="4"/>
  </r>
  <r>
    <x v="132"/>
    <x v="589"/>
    <x v="1"/>
    <x v="1"/>
    <n v="261"/>
    <n v="1"/>
    <n v="0.45548"/>
    <n v="0.40491500000000002"/>
    <n v="0.40399492474614601"/>
    <n v="0.42868400000000001"/>
    <n v="0.45366765405436399"/>
    <m/>
    <m/>
    <m/>
    <m/>
    <n v="5.0564999999999999E-2"/>
    <n v="5.1485075253854401E-2"/>
    <n v="2.6796E-2"/>
    <n v="1.8123459456356201E-3"/>
    <m/>
    <m/>
    <m/>
    <m/>
    <n v="0.49452780000000002"/>
    <n v="0.76647860000000001"/>
    <n v="1.4538047999999999"/>
    <n v="2.7148112000000002"/>
    <n v="100"/>
    <n v="100"/>
    <n v="100"/>
    <x v="0"/>
    <x v="1"/>
    <x v="4"/>
  </r>
  <r>
    <x v="132"/>
    <x v="589"/>
    <x v="1"/>
    <x v="2"/>
    <n v="261"/>
    <n v="1"/>
    <n v="0.45548"/>
    <n v="0.41829280000000002"/>
    <n v="0.41642555134798498"/>
    <n v="0.44257160000000001"/>
    <n v="0.45406263589012602"/>
    <m/>
    <m/>
    <m/>
    <m/>
    <n v="3.7187200000000101E-2"/>
    <n v="3.9054448652014601E-2"/>
    <n v="1.29084E-2"/>
    <n v="1.41736410987436E-3"/>
    <m/>
    <m/>
    <m/>
    <m/>
    <n v="0.49452780000000002"/>
    <n v="0.76647860000000001"/>
    <n v="1.4538047999999999"/>
    <n v="2.7148112000000002"/>
    <n v="100"/>
    <n v="100"/>
    <n v="100"/>
    <x v="0"/>
    <x v="1"/>
    <x v="4"/>
  </r>
  <r>
    <x v="132"/>
    <x v="589"/>
    <x v="1"/>
    <x v="3"/>
    <n v="261"/>
    <n v="1"/>
    <n v="0.45548"/>
    <n v="0.4193132"/>
    <n v="0.41809948449704698"/>
    <n v="0.4329942"/>
    <n v="0.45254682492343301"/>
    <m/>
    <m/>
    <m/>
    <m/>
    <n v="3.6166799999999999E-2"/>
    <n v="3.7380515502952703E-2"/>
    <n v="2.24857999999999E-2"/>
    <n v="2.9331750765666498E-3"/>
    <m/>
    <m/>
    <m/>
    <m/>
    <n v="0.49452780000000002"/>
    <n v="0.76647860000000001"/>
    <n v="1.4538047999999999"/>
    <n v="2.7148112000000002"/>
    <n v="100"/>
    <n v="100"/>
    <n v="100"/>
    <x v="0"/>
    <x v="1"/>
    <x v="4"/>
  </r>
  <r>
    <x v="132"/>
    <x v="590"/>
    <x v="1"/>
    <x v="0"/>
    <n v="465"/>
    <n v="1"/>
    <n v="0.46700999999999998"/>
    <n v="0.323988"/>
    <n v="0.33865684556590703"/>
    <n v="0.49147600000000002"/>
    <n v="0.47449904704677798"/>
    <m/>
    <m/>
    <m/>
    <m/>
    <n v="0.14302200000000001"/>
    <n v="0.12835315443409301"/>
    <n v="2.4465999999999901E-2"/>
    <n v="7.4890470467781096E-3"/>
    <m/>
    <m/>
    <m/>
    <m/>
    <n v="0.69919620000000005"/>
    <n v="0.81737130000000002"/>
    <n v="3.8991030000000002"/>
    <n v="5.4156705000000001"/>
    <n v="100"/>
    <n v="100"/>
    <n v="100"/>
    <x v="0"/>
    <x v="1"/>
    <x v="4"/>
  </r>
  <r>
    <x v="132"/>
    <x v="590"/>
    <x v="1"/>
    <x v="1"/>
    <n v="465"/>
    <n v="1"/>
    <n v="0.46700999999999998"/>
    <n v="0.29491699999999998"/>
    <n v="0.30497925984908603"/>
    <n v="0.52568499999999996"/>
    <n v="0.47556802145214799"/>
    <m/>
    <m/>
    <m/>
    <m/>
    <n v="0.172093"/>
    <n v="0.16203074015091401"/>
    <n v="5.8674999999999998E-2"/>
    <n v="8.5580214521480107E-3"/>
    <m/>
    <m/>
    <m/>
    <m/>
    <n v="0.69919620000000005"/>
    <n v="0.81737130000000002"/>
    <n v="3.8991030000000002"/>
    <n v="5.4156705000000001"/>
    <n v="100"/>
    <n v="100"/>
    <n v="100"/>
    <x v="0"/>
    <x v="1"/>
    <x v="4"/>
  </r>
  <r>
    <x v="132"/>
    <x v="590"/>
    <x v="1"/>
    <x v="2"/>
    <n v="465"/>
    <n v="1"/>
    <n v="0.46700999999999998"/>
    <n v="0.34112120000000001"/>
    <n v="0.33849720429056002"/>
    <n v="0.46486480000000002"/>
    <n v="0.47520319088496799"/>
    <m/>
    <m/>
    <m/>
    <m/>
    <n v="0.1258888"/>
    <n v="0.12851279570943999"/>
    <n v="2.1451999999999001E-3"/>
    <n v="8.1931908849683394E-3"/>
    <m/>
    <m/>
    <m/>
    <m/>
    <n v="0.69919620000000005"/>
    <n v="0.81737130000000002"/>
    <n v="3.8991030000000002"/>
    <n v="5.4156705000000001"/>
    <n v="100"/>
    <n v="100"/>
    <n v="100"/>
    <x v="0"/>
    <x v="1"/>
    <x v="4"/>
  </r>
  <r>
    <x v="132"/>
    <x v="590"/>
    <x v="1"/>
    <x v="3"/>
    <n v="465"/>
    <n v="1"/>
    <n v="0.46700999999999998"/>
    <n v="0.32924680000000001"/>
    <n v="0.32939168815181202"/>
    <n v="0.39564480000000002"/>
    <n v="0.47352863605824802"/>
    <m/>
    <m/>
    <m/>
    <m/>
    <n v="0.1377632"/>
    <n v="0.13761831184818801"/>
    <n v="7.1365200000000004E-2"/>
    <n v="6.51863605824754E-3"/>
    <m/>
    <m/>
    <m/>
    <m/>
    <n v="0.69919620000000005"/>
    <n v="0.81737130000000002"/>
    <n v="3.8991030000000002"/>
    <n v="5.4156705000000001"/>
    <n v="100"/>
    <n v="100"/>
    <n v="100"/>
    <x v="0"/>
    <x v="1"/>
    <x v="4"/>
  </r>
  <r>
    <x v="133"/>
    <x v="591"/>
    <x v="0"/>
    <x v="0"/>
    <n v="1128"/>
    <n v="4"/>
    <n v="0.41993000000000003"/>
    <n v="0.41026800000000002"/>
    <n v="0.41031785725125902"/>
    <n v="0.41880400000000001"/>
    <n v="0.41976394124167399"/>
    <n v="0.41914948936170199"/>
    <n v="0.419425608754462"/>
    <n v="0.42500798936170198"/>
    <n v="0.424429782297153"/>
    <n v="9.6620000000000594E-3"/>
    <n v="9.61214274874078E-3"/>
    <n v="1.12600000000002E-3"/>
    <n v="1.66058758326426E-4"/>
    <n v="7.8051063829787104E-4"/>
    <n v="5.0439124553775005E-4"/>
    <n v="5.0779893617020604E-3"/>
    <n v="4.4997822971532004E-3"/>
    <n v="0.596715"/>
    <n v="1.71014"/>
    <n v="25.404362200000001"/>
    <n v="27.7112172"/>
    <n v="100"/>
    <n v="100"/>
    <n v="100"/>
    <x v="0"/>
    <x v="1"/>
    <x v="4"/>
  </r>
  <r>
    <x v="133"/>
    <x v="591"/>
    <x v="0"/>
    <x v="1"/>
    <n v="1128"/>
    <n v="4"/>
    <n v="0.41993000000000003"/>
    <n v="0.41364600000000001"/>
    <n v="0.41344054154047499"/>
    <n v="0.42403000000000002"/>
    <n v="0.42382742810267998"/>
    <n v="0.41914140957446799"/>
    <n v="0.41910751708092098"/>
    <n v="0.426152622340426"/>
    <n v="0.426275091894116"/>
    <n v="6.2840000000000699E-3"/>
    <n v="6.48945845952503E-3"/>
    <n v="4.0999999999999396E-3"/>
    <n v="3.8974281026795698E-3"/>
    <n v="7.8859042553197601E-4"/>
    <n v="8.2248291907882599E-4"/>
    <n v="6.2226223404255303E-3"/>
    <n v="6.3450918941155799E-3"/>
    <n v="0.596715"/>
    <n v="1.71014"/>
    <n v="25.404362200000001"/>
    <n v="27.7112172"/>
    <n v="100"/>
    <n v="100"/>
    <n v="100"/>
    <x v="0"/>
    <x v="1"/>
    <x v="4"/>
  </r>
  <r>
    <x v="133"/>
    <x v="591"/>
    <x v="0"/>
    <x v="2"/>
    <n v="1128"/>
    <n v="4"/>
    <n v="0.41993000000000003"/>
    <n v="0.4108368"/>
    <n v="0.41377619336412003"/>
    <n v="0.41097"/>
    <n v="0.41995342348949199"/>
    <n v="0.41495490638297899"/>
    <n v="0.41539250018813201"/>
    <n v="0.43061179361702101"/>
    <n v="0.42894239671423201"/>
    <n v="9.0932000000001293E-3"/>
    <n v="6.1538066358804997E-3"/>
    <n v="8.9600000000000807E-3"/>
    <n v="2.34234894921359E-5"/>
    <n v="4.9750936170213098E-3"/>
    <n v="4.5374998118685199E-3"/>
    <n v="1.06817936170212E-2"/>
    <n v="9.0123967142321498E-3"/>
    <n v="0.596715"/>
    <n v="1.71014"/>
    <n v="25.404362200000001"/>
    <n v="27.7112172"/>
    <n v="100"/>
    <n v="100"/>
    <n v="100"/>
    <x v="0"/>
    <x v="1"/>
    <x v="4"/>
  </r>
  <r>
    <x v="133"/>
    <x v="591"/>
    <x v="0"/>
    <x v="3"/>
    <n v="1128"/>
    <n v="4"/>
    <n v="0.41993000000000003"/>
    <n v="0.41913220000000001"/>
    <n v="0.417038351598083"/>
    <n v="0.44417299999999998"/>
    <n v="0.42051655757491502"/>
    <n v="0.44793909148936201"/>
    <n v="0.43820642873385901"/>
    <n v="0.45121023085106399"/>
    <n v="0.43296397845206303"/>
    <n v="7.9780000000001495E-4"/>
    <n v="2.8916484019171399E-3"/>
    <n v="2.4243000000000001E-2"/>
    <n v="5.8655757491510297E-4"/>
    <n v="2.80090914893616E-2"/>
    <n v="1.8276428733858801E-2"/>
    <n v="3.1280230851063802E-2"/>
    <n v="1.30339784520625E-2"/>
    <n v="0.596715"/>
    <n v="1.71014"/>
    <n v="25.404362200000001"/>
    <n v="27.7112172"/>
    <n v="100"/>
    <n v="100"/>
    <n v="100"/>
    <x v="0"/>
    <x v="1"/>
    <x v="4"/>
  </r>
  <r>
    <x v="133"/>
    <x v="592"/>
    <x v="1"/>
    <x v="0"/>
    <n v="192"/>
    <n v="1"/>
    <n v="0.34139000000000003"/>
    <n v="0.3569"/>
    <n v="0.356524103049145"/>
    <n v="0.37409399999999998"/>
    <n v="0.36789103782069399"/>
    <m/>
    <m/>
    <m/>
    <m/>
    <n v="1.5509999999999999E-2"/>
    <n v="1.5134103049144599E-2"/>
    <n v="3.2703999999999997E-2"/>
    <n v="2.6501037820694399E-2"/>
    <m/>
    <m/>
    <m/>
    <m/>
    <n v="0.56965969999999999"/>
    <n v="0.56560589999999999"/>
    <n v="0.9374458"/>
    <n v="2.0727114000000002"/>
    <n v="100"/>
    <n v="100"/>
    <n v="100"/>
    <x v="0"/>
    <x v="1"/>
    <x v="4"/>
  </r>
  <r>
    <x v="133"/>
    <x v="592"/>
    <x v="1"/>
    <x v="1"/>
    <n v="192"/>
    <n v="1"/>
    <n v="0.34139000000000003"/>
    <n v="0.36444900000000002"/>
    <n v="0.36283359354821398"/>
    <n v="0.38759900000000003"/>
    <n v="0.382541939495046"/>
    <m/>
    <m/>
    <m/>
    <m/>
    <n v="2.3059E-2"/>
    <n v="2.1443593548213701E-2"/>
    <n v="4.6208999999999903E-2"/>
    <n v="4.1151939495046301E-2"/>
    <m/>
    <m/>
    <m/>
    <m/>
    <n v="0.56965969999999999"/>
    <n v="0.56560589999999999"/>
    <n v="0.9374458"/>
    <n v="2.0727114000000002"/>
    <n v="100"/>
    <n v="100"/>
    <n v="100"/>
    <x v="0"/>
    <x v="1"/>
    <x v="4"/>
  </r>
  <r>
    <x v="133"/>
    <x v="592"/>
    <x v="1"/>
    <x v="2"/>
    <n v="192"/>
    <n v="1"/>
    <n v="0.34139000000000003"/>
    <n v="0.39575159999999998"/>
    <n v="0.38997660361110498"/>
    <n v="0.382766"/>
    <n v="0.397225377595259"/>
    <m/>
    <m/>
    <m/>
    <m/>
    <n v="5.4361600000000003E-2"/>
    <n v="4.8586603611105401E-2"/>
    <n v="4.1375999999999899E-2"/>
    <n v="5.5835377595259299E-2"/>
    <m/>
    <m/>
    <m/>
    <m/>
    <n v="0.56965969999999999"/>
    <n v="0.56560589999999999"/>
    <n v="0.9374458"/>
    <n v="2.0727114000000002"/>
    <n v="100"/>
    <n v="100"/>
    <n v="100"/>
    <x v="0"/>
    <x v="1"/>
    <x v="4"/>
  </r>
  <r>
    <x v="133"/>
    <x v="592"/>
    <x v="1"/>
    <x v="3"/>
    <n v="192"/>
    <n v="1"/>
    <n v="0.34139000000000003"/>
    <n v="0.44299040000000001"/>
    <n v="0.43033712671748697"/>
    <n v="0.47441119999999998"/>
    <n v="0.40761412352295701"/>
    <m/>
    <m/>
    <m/>
    <m/>
    <n v="0.10160039999999999"/>
    <n v="8.8947126717486599E-2"/>
    <n v="0.13302120000000001"/>
    <n v="6.6224123522956604E-2"/>
    <m/>
    <m/>
    <m/>
    <m/>
    <n v="0.56965969999999999"/>
    <n v="0.56560589999999999"/>
    <n v="0.9374458"/>
    <n v="2.0727114000000002"/>
    <n v="100"/>
    <n v="100"/>
    <n v="100"/>
    <x v="0"/>
    <x v="1"/>
    <x v="4"/>
  </r>
  <r>
    <x v="133"/>
    <x v="593"/>
    <x v="1"/>
    <x v="0"/>
    <n v="360"/>
    <n v="1"/>
    <n v="0.25977"/>
    <n v="0.245894"/>
    <n v="0.24699819959546401"/>
    <n v="0.263376"/>
    <n v="0.26419212287766303"/>
    <m/>
    <m/>
    <m/>
    <m/>
    <n v="1.3875999999999901E-2"/>
    <n v="1.27718004045357E-2"/>
    <n v="3.6059999999999998E-3"/>
    <n v="4.4221228776625803E-3"/>
    <m/>
    <m/>
    <m/>
    <m/>
    <n v="0.39097159999999997"/>
    <n v="0.93780220000000003"/>
    <n v="1.9160257000000001"/>
    <n v="3.2447995000000001"/>
    <n v="100"/>
    <n v="100"/>
    <n v="100"/>
    <x v="0"/>
    <x v="1"/>
    <x v="4"/>
  </r>
  <r>
    <x v="133"/>
    <x v="593"/>
    <x v="1"/>
    <x v="1"/>
    <n v="360"/>
    <n v="1"/>
    <n v="0.25977"/>
    <n v="0.25350200000000001"/>
    <n v="0.25309477692606902"/>
    <n v="0.26644400000000001"/>
    <n v="0.26666537168930599"/>
    <m/>
    <m/>
    <m/>
    <m/>
    <n v="6.2680000000000001E-3"/>
    <n v="6.6752230739312596E-3"/>
    <n v="6.6740000000000098E-3"/>
    <n v="6.8953716893061E-3"/>
    <m/>
    <m/>
    <m/>
    <m/>
    <n v="0.39097159999999997"/>
    <n v="0.93780220000000003"/>
    <n v="1.9160257000000001"/>
    <n v="3.2447995000000001"/>
    <n v="100"/>
    <n v="100"/>
    <n v="100"/>
    <x v="0"/>
    <x v="1"/>
    <x v="4"/>
  </r>
  <r>
    <x v="133"/>
    <x v="593"/>
    <x v="1"/>
    <x v="2"/>
    <n v="360"/>
    <n v="1"/>
    <n v="0.25977"/>
    <n v="0.27396039999999999"/>
    <n v="0.26812413492592302"/>
    <n v="0.29001919999999998"/>
    <n v="0.266743339712877"/>
    <m/>
    <m/>
    <m/>
    <m/>
    <n v="1.4190400000000001E-2"/>
    <n v="8.3541349259231307E-3"/>
    <n v="3.02492E-2"/>
    <n v="6.9733397128766703E-3"/>
    <m/>
    <m/>
    <m/>
    <m/>
    <n v="0.39097159999999997"/>
    <n v="0.93780220000000003"/>
    <n v="1.9160257000000001"/>
    <n v="3.2447995000000001"/>
    <n v="100"/>
    <n v="100"/>
    <n v="100"/>
    <x v="0"/>
    <x v="1"/>
    <x v="4"/>
  </r>
  <r>
    <x v="133"/>
    <x v="593"/>
    <x v="1"/>
    <x v="3"/>
    <n v="360"/>
    <n v="1"/>
    <n v="0.25977"/>
    <n v="0.3409702"/>
    <n v="0.31500195046262403"/>
    <n v="0.33890900000000002"/>
    <n v="0.27707674418223499"/>
    <m/>
    <m/>
    <m/>
    <m/>
    <n v="8.12002E-2"/>
    <n v="5.5231950462623802E-2"/>
    <n v="7.9139000000000001E-2"/>
    <n v="1.7306744182234698E-2"/>
    <m/>
    <m/>
    <m/>
    <m/>
    <n v="0.39097159999999997"/>
    <n v="0.93780220000000003"/>
    <n v="1.9160257000000001"/>
    <n v="3.2447995000000001"/>
    <n v="100"/>
    <n v="100"/>
    <n v="100"/>
    <x v="0"/>
    <x v="1"/>
    <x v="4"/>
  </r>
  <r>
    <x v="133"/>
    <x v="594"/>
    <x v="1"/>
    <x v="0"/>
    <n v="270"/>
    <n v="1"/>
    <n v="0.38341999999999998"/>
    <n v="0.36370000000000002"/>
    <n v="0.36328345553891001"/>
    <n v="0.35300199999999998"/>
    <n v="0.35268187796917699"/>
    <m/>
    <m/>
    <m/>
    <m/>
    <n v="1.9720000000000001E-2"/>
    <n v="2.0136544461090301E-2"/>
    <n v="3.0418000000000001E-2"/>
    <n v="3.0738122030823399E-2"/>
    <m/>
    <m/>
    <m/>
    <m/>
    <n v="0.33993790000000002"/>
    <n v="0.48993540000000002"/>
    <n v="1.5441468"/>
    <n v="2.3740201000000001"/>
    <n v="100"/>
    <n v="100"/>
    <n v="100"/>
    <x v="0"/>
    <x v="1"/>
    <x v="4"/>
  </r>
  <r>
    <x v="133"/>
    <x v="594"/>
    <x v="1"/>
    <x v="1"/>
    <n v="270"/>
    <n v="1"/>
    <n v="0.38341999999999998"/>
    <n v="0.357512"/>
    <n v="0.35825196365162298"/>
    <n v="0.35671399999999998"/>
    <n v="0.35632552148513902"/>
    <m/>
    <m/>
    <m/>
    <m/>
    <n v="2.5908E-2"/>
    <n v="2.5168036348376499E-2"/>
    <n v="2.6706000000000001E-2"/>
    <n v="2.70944785148606E-2"/>
    <m/>
    <m/>
    <m/>
    <m/>
    <n v="0.33993790000000002"/>
    <n v="0.48993540000000002"/>
    <n v="1.5441468"/>
    <n v="2.3740201000000001"/>
    <n v="100"/>
    <n v="100"/>
    <n v="100"/>
    <x v="0"/>
    <x v="1"/>
    <x v="4"/>
  </r>
  <r>
    <x v="133"/>
    <x v="594"/>
    <x v="1"/>
    <x v="2"/>
    <n v="270"/>
    <n v="1"/>
    <n v="0.38341999999999998"/>
    <n v="0.33477240000000003"/>
    <n v="0.33758044277261301"/>
    <n v="0.34772720000000001"/>
    <n v="0.35715031239272499"/>
    <m/>
    <m/>
    <m/>
    <m/>
    <n v="4.8647599999999999E-2"/>
    <n v="4.5839557227387397E-2"/>
    <n v="3.5692800000000101E-2"/>
    <n v="2.6269687607275199E-2"/>
    <m/>
    <m/>
    <m/>
    <m/>
    <n v="0.33993790000000002"/>
    <n v="0.48993540000000002"/>
    <n v="1.5441468"/>
    <n v="2.3740201000000001"/>
    <n v="100"/>
    <n v="100"/>
    <n v="100"/>
    <x v="0"/>
    <x v="1"/>
    <x v="4"/>
  </r>
  <r>
    <x v="133"/>
    <x v="594"/>
    <x v="1"/>
    <x v="3"/>
    <n v="270"/>
    <n v="1"/>
    <n v="0.38341999999999998"/>
    <n v="0.350796"/>
    <n v="0.34835814376402102"/>
    <n v="0.361373"/>
    <n v="0.35710087284562397"/>
    <m/>
    <m/>
    <m/>
    <m/>
    <n v="3.2624E-2"/>
    <n v="3.5061856235978697E-2"/>
    <n v="2.20469999999999E-2"/>
    <n v="2.63191271543761E-2"/>
    <m/>
    <m/>
    <m/>
    <m/>
    <n v="0.33993790000000002"/>
    <n v="0.48993540000000002"/>
    <n v="1.5441468"/>
    <n v="2.3740201000000001"/>
    <n v="100"/>
    <n v="100"/>
    <n v="100"/>
    <x v="0"/>
    <x v="1"/>
    <x v="4"/>
  </r>
  <r>
    <x v="133"/>
    <x v="595"/>
    <x v="1"/>
    <x v="0"/>
    <n v="306"/>
    <n v="1"/>
    <n v="0.71425000000000005"/>
    <n v="0.71096400000000004"/>
    <n v="0.71128618967230395"/>
    <n v="0.71064400000000005"/>
    <n v="0.71172694079078203"/>
    <m/>
    <m/>
    <m/>
    <m/>
    <n v="3.28600000000012E-3"/>
    <n v="2.9638103276964402E-3"/>
    <n v="3.6059999999999998E-3"/>
    <n v="2.5230592092179102E-3"/>
    <m/>
    <m/>
    <m/>
    <m/>
    <n v="0.348107"/>
    <n v="0.54064500000000004"/>
    <n v="1.7013384"/>
    <n v="2.5900903999999998"/>
    <n v="100"/>
    <n v="100"/>
    <n v="100"/>
    <x v="0"/>
    <x v="1"/>
    <x v="4"/>
  </r>
  <r>
    <x v="133"/>
    <x v="595"/>
    <x v="1"/>
    <x v="1"/>
    <n v="306"/>
    <n v="1"/>
    <n v="0.71425000000000005"/>
    <n v="0.70270699999999997"/>
    <n v="0.70342182819182697"/>
    <n v="0.69950500000000004"/>
    <n v="0.70321185184436497"/>
    <m/>
    <m/>
    <m/>
    <m/>
    <n v="1.15430000000001E-2"/>
    <n v="1.0828171808173401E-2"/>
    <n v="1.4744999999999999E-2"/>
    <n v="1.1038148155635001E-2"/>
    <m/>
    <m/>
    <m/>
    <m/>
    <n v="0.348107"/>
    <n v="0.54064500000000004"/>
    <n v="1.7013384"/>
    <n v="2.5900903999999998"/>
    <n v="100"/>
    <n v="100"/>
    <n v="100"/>
    <x v="0"/>
    <x v="1"/>
    <x v="4"/>
  </r>
  <r>
    <x v="133"/>
    <x v="595"/>
    <x v="1"/>
    <x v="2"/>
    <n v="306"/>
    <n v="1"/>
    <n v="0.71425000000000005"/>
    <n v="0.66362920000000003"/>
    <n v="0.67325432744098801"/>
    <n v="0.69916920000000005"/>
    <n v="0.70301164821141404"/>
    <m/>
    <m/>
    <m/>
    <m/>
    <n v="5.0620800000000001E-2"/>
    <n v="4.0995672559011799E-2"/>
    <n v="1.5080800000000101E-2"/>
    <n v="1.1238351788585701E-2"/>
    <m/>
    <m/>
    <m/>
    <m/>
    <n v="0.348107"/>
    <n v="0.54064500000000004"/>
    <n v="1.7013384"/>
    <n v="2.5900903999999998"/>
    <n v="100"/>
    <n v="100"/>
    <n v="100"/>
    <x v="0"/>
    <x v="1"/>
    <x v="4"/>
  </r>
  <r>
    <x v="133"/>
    <x v="595"/>
    <x v="1"/>
    <x v="3"/>
    <n v="306"/>
    <n v="1"/>
    <n v="0.71425000000000005"/>
    <n v="0.66260439999999998"/>
    <n v="0.667368373526814"/>
    <n v="0.64803999999999995"/>
    <n v="0.699204550338549"/>
    <m/>
    <m/>
    <m/>
    <m/>
    <n v="5.1645600000000097E-2"/>
    <n v="4.6881626473186298E-2"/>
    <n v="6.6210000000000005E-2"/>
    <n v="1.50454496614514E-2"/>
    <m/>
    <m/>
    <m/>
    <m/>
    <n v="0.348107"/>
    <n v="0.54064500000000004"/>
    <n v="1.7013384"/>
    <n v="2.5900903999999998"/>
    <n v="100"/>
    <n v="100"/>
    <n v="100"/>
    <x v="0"/>
    <x v="1"/>
    <x v="4"/>
  </r>
  <r>
    <x v="134"/>
    <x v="596"/>
    <x v="0"/>
    <x v="0"/>
    <n v="1824"/>
    <n v="5"/>
    <n v="0.59128000000000003"/>
    <n v="0.54851399999999995"/>
    <n v="0.56858709508376304"/>
    <n v="0.56351799999999996"/>
    <n v="0.59617000348514904"/>
    <n v="0.58249632236842097"/>
    <n v="0.59260579458987594"/>
    <n v="0.56737938815789501"/>
    <n v="0.598761076706678"/>
    <n v="4.2766000000000103E-2"/>
    <n v="2.26929049162371E-2"/>
    <n v="2.7762000000000099E-2"/>
    <n v="4.8900034851486803E-3"/>
    <n v="8.78367763157906E-3"/>
    <n v="1.32579458987547E-3"/>
    <n v="2.3900611842105301E-2"/>
    <n v="7.4810767066776397E-3"/>
    <n v="0.41790749999999999"/>
    <n v="2.0952592000000001"/>
    <n v="43.733067699999999"/>
    <n v="46.246234399999999"/>
    <n v="100"/>
    <n v="100"/>
    <n v="100"/>
    <x v="0"/>
    <x v="1"/>
    <x v="4"/>
  </r>
  <r>
    <x v="134"/>
    <x v="596"/>
    <x v="0"/>
    <x v="1"/>
    <n v="1824"/>
    <n v="5"/>
    <n v="0.59128000000000003"/>
    <n v="0.55020500000000006"/>
    <n v="0.56837092550875501"/>
    <n v="0.53501100000000001"/>
    <n v="0.59613784056515295"/>
    <n v="0.544428720394737"/>
    <n v="0.56755051594168404"/>
    <n v="0.55263155098684202"/>
    <n v="0.59838127928404095"/>
    <n v="4.1075000000000098E-2"/>
    <n v="2.2909074491245199E-2"/>
    <n v="5.6268999999999902E-2"/>
    <n v="4.8578405651533698E-3"/>
    <n v="4.6851279605263099E-2"/>
    <n v="2.3729484058316E-2"/>
    <n v="3.86484490131579E-2"/>
    <n v="7.1012792840411398E-3"/>
    <n v="0.41790749999999999"/>
    <n v="2.0952592000000001"/>
    <n v="43.733067699999999"/>
    <n v="46.246234399999999"/>
    <n v="100"/>
    <n v="100"/>
    <n v="100"/>
    <x v="0"/>
    <x v="1"/>
    <x v="4"/>
  </r>
  <r>
    <x v="134"/>
    <x v="596"/>
    <x v="0"/>
    <x v="2"/>
    <n v="1824"/>
    <n v="5"/>
    <n v="0.59128000000000003"/>
    <n v="0.53793279999999999"/>
    <n v="0.55363825574377401"/>
    <n v="0.4961392"/>
    <n v="0.59602617699680105"/>
    <n v="0.52834360131578995"/>
    <n v="0.54559552915714704"/>
    <n v="0.52564812894736801"/>
    <n v="0.59801339751756299"/>
    <n v="5.3347199999999997E-2"/>
    <n v="3.7641744256225601E-2"/>
    <n v="9.5140799999999998E-2"/>
    <n v="4.7461769968011299E-3"/>
    <n v="6.2936398684210498E-2"/>
    <n v="4.5684470842853403E-2"/>
    <n v="6.5631871052631602E-2"/>
    <n v="6.7333975175630804E-3"/>
    <n v="0.41790749999999999"/>
    <n v="2.0952592000000001"/>
    <n v="43.733067699999999"/>
    <n v="46.246234399999999"/>
    <n v="100"/>
    <n v="100"/>
    <n v="100"/>
    <x v="0"/>
    <x v="1"/>
    <x v="4"/>
  </r>
  <r>
    <x v="134"/>
    <x v="596"/>
    <x v="0"/>
    <x v="3"/>
    <n v="1824"/>
    <n v="5"/>
    <n v="0.59128000000000003"/>
    <n v="0.5084978"/>
    <n v="0.529611943290903"/>
    <n v="0.50470780000000004"/>
    <n v="0.59592229766226201"/>
    <n v="0.51790087335526303"/>
    <n v="0.53210633649648198"/>
    <n v="0.51492857302631601"/>
    <n v="0.59765288535753902"/>
    <n v="8.27822E-2"/>
    <n v="6.1668056709097099E-2"/>
    <n v="8.6572200000000099E-2"/>
    <n v="4.6422976622619797E-3"/>
    <n v="7.3379126644736906E-2"/>
    <n v="5.9173663503518298E-2"/>
    <n v="7.6351426973684203E-2"/>
    <n v="6.37288535753855E-3"/>
    <n v="0.41790749999999999"/>
    <n v="2.0952592000000001"/>
    <n v="43.733067699999999"/>
    <n v="46.246234399999999"/>
    <n v="100"/>
    <n v="100"/>
    <n v="100"/>
    <x v="0"/>
    <x v="1"/>
    <x v="4"/>
  </r>
  <r>
    <x v="134"/>
    <x v="597"/>
    <x v="1"/>
    <x v="0"/>
    <n v="405"/>
    <n v="1"/>
    <n v="0.48787000000000003"/>
    <n v="0.48342800000000002"/>
    <n v="0.48809580518489998"/>
    <n v="0.482014"/>
    <n v="0.48972672501082098"/>
    <m/>
    <m/>
    <m/>
    <m/>
    <n v="4.4420000000000596E-3"/>
    <n v="2.2580518490034101E-4"/>
    <n v="5.8559999999999697E-3"/>
    <n v="1.8567250108209E-3"/>
    <m/>
    <m/>
    <m/>
    <m/>
    <n v="0.42183199999999998"/>
    <n v="0.572905"/>
    <n v="1.9690778"/>
    <n v="2.9638148000000002"/>
    <n v="100"/>
    <n v="100"/>
    <n v="100"/>
    <x v="0"/>
    <x v="1"/>
    <x v="4"/>
  </r>
  <r>
    <x v="134"/>
    <x v="597"/>
    <x v="1"/>
    <x v="1"/>
    <n v="405"/>
    <n v="1"/>
    <n v="0.48787000000000003"/>
    <n v="0.501301"/>
    <n v="0.49708346565533701"/>
    <n v="0.52639999999999998"/>
    <n v="0.49021585283406799"/>
    <m/>
    <m/>
    <m/>
    <m/>
    <n v="1.3431E-2"/>
    <n v="9.2134656553370404E-3"/>
    <n v="3.8530000000000002E-2"/>
    <n v="2.3458528340676299E-3"/>
    <m/>
    <m/>
    <m/>
    <m/>
    <n v="0.42183199999999998"/>
    <n v="0.572905"/>
    <n v="1.9690778"/>
    <n v="2.9638148000000002"/>
    <n v="100"/>
    <n v="100"/>
    <n v="100"/>
    <x v="0"/>
    <x v="1"/>
    <x v="4"/>
  </r>
  <r>
    <x v="134"/>
    <x v="597"/>
    <x v="1"/>
    <x v="2"/>
    <n v="405"/>
    <n v="1"/>
    <n v="0.48787000000000003"/>
    <n v="0.52332400000000001"/>
    <n v="0.51462476811292701"/>
    <n v="0.52477039999999997"/>
    <n v="0.49095617250739398"/>
    <m/>
    <m/>
    <m/>
    <m/>
    <n v="3.5454000000000097E-2"/>
    <n v="2.6754768112926899E-2"/>
    <n v="3.6900400000000097E-2"/>
    <n v="3.0861725073937402E-3"/>
    <m/>
    <m/>
    <m/>
    <m/>
    <n v="0.42183199999999998"/>
    <n v="0.572905"/>
    <n v="1.9690778"/>
    <n v="2.9638148000000002"/>
    <n v="100"/>
    <n v="100"/>
    <n v="100"/>
    <x v="0"/>
    <x v="1"/>
    <x v="4"/>
  </r>
  <r>
    <x v="134"/>
    <x v="597"/>
    <x v="1"/>
    <x v="3"/>
    <n v="405"/>
    <n v="1"/>
    <n v="0.48787000000000003"/>
    <n v="0.47535519999999998"/>
    <n v="0.48337927660966801"/>
    <n v="0.48110920000000001"/>
    <n v="0.49042998851639003"/>
    <m/>
    <m/>
    <m/>
    <m/>
    <n v="1.25148E-2"/>
    <n v="4.4907233903322998E-3"/>
    <n v="6.7607999999999601E-3"/>
    <n v="2.5599885163899998E-3"/>
    <m/>
    <m/>
    <m/>
    <m/>
    <n v="0.42183199999999998"/>
    <n v="0.572905"/>
    <n v="1.9690778"/>
    <n v="2.9638148000000002"/>
    <n v="100"/>
    <n v="100"/>
    <n v="100"/>
    <x v="0"/>
    <x v="1"/>
    <x v="4"/>
  </r>
  <r>
    <x v="134"/>
    <x v="598"/>
    <x v="1"/>
    <x v="0"/>
    <n v="381"/>
    <n v="1"/>
    <n v="0.51315999999999995"/>
    <n v="0.53855200000000003"/>
    <n v="0.52731698735497501"/>
    <n v="0.47909000000000002"/>
    <n v="0.51187445339048698"/>
    <m/>
    <m/>
    <m/>
    <m/>
    <n v="2.5392000000000099E-2"/>
    <n v="1.41569873549753E-2"/>
    <n v="3.4069999999999899E-2"/>
    <n v="1.28554660951308E-3"/>
    <m/>
    <m/>
    <m/>
    <m/>
    <n v="0.45394640000000003"/>
    <n v="0.57766150000000005"/>
    <n v="1.7303784"/>
    <n v="2.7619862999999998"/>
    <n v="100"/>
    <n v="100"/>
    <n v="100"/>
    <x v="0"/>
    <x v="1"/>
    <x v="4"/>
  </r>
  <r>
    <x v="134"/>
    <x v="598"/>
    <x v="1"/>
    <x v="1"/>
    <n v="381"/>
    <n v="1"/>
    <n v="0.51315999999999995"/>
    <n v="0.52083100000000004"/>
    <n v="0.52056800568573602"/>
    <n v="0.56115800000000005"/>
    <n v="0.51233888109318504"/>
    <m/>
    <m/>
    <m/>
    <m/>
    <n v="7.6710000000000901E-3"/>
    <n v="7.4080056857365201E-3"/>
    <n v="4.7998000000000103E-2"/>
    <n v="8.2111890681457701E-4"/>
    <m/>
    <m/>
    <m/>
    <m/>
    <n v="0.45394640000000003"/>
    <n v="0.57766150000000005"/>
    <n v="1.7303784"/>
    <n v="2.7619862999999998"/>
    <n v="100"/>
    <n v="100"/>
    <n v="100"/>
    <x v="0"/>
    <x v="1"/>
    <x v="4"/>
  </r>
  <r>
    <x v="134"/>
    <x v="598"/>
    <x v="1"/>
    <x v="2"/>
    <n v="381"/>
    <n v="1"/>
    <n v="0.51315999999999995"/>
    <n v="0.53249199999999997"/>
    <n v="0.52762626912660804"/>
    <n v="0.51106240000000003"/>
    <n v="0.51207598791178599"/>
    <m/>
    <m/>
    <m/>
    <m/>
    <n v="1.9331999999999998E-2"/>
    <n v="1.44662691266079E-2"/>
    <n v="2.09759999999992E-3"/>
    <n v="1.08401208821418E-3"/>
    <m/>
    <m/>
    <m/>
    <m/>
    <n v="0.45394640000000003"/>
    <n v="0.57766150000000005"/>
    <n v="1.7303784"/>
    <n v="2.7619862999999998"/>
    <n v="100"/>
    <n v="100"/>
    <n v="100"/>
    <x v="0"/>
    <x v="1"/>
    <x v="4"/>
  </r>
  <r>
    <x v="134"/>
    <x v="598"/>
    <x v="1"/>
    <x v="3"/>
    <n v="381"/>
    <n v="1"/>
    <n v="0.51315999999999995"/>
    <n v="0.56486780000000003"/>
    <n v="0.55174325880118902"/>
    <n v="0.57123840000000004"/>
    <n v="0.512768572841935"/>
    <m/>
    <m/>
    <m/>
    <m/>
    <n v="5.1707800000000102E-2"/>
    <n v="3.8583258801188798E-2"/>
    <n v="5.8078400000000099E-2"/>
    <n v="3.9142715806494998E-4"/>
    <m/>
    <m/>
    <m/>
    <m/>
    <n v="0.45394640000000003"/>
    <n v="0.57766150000000005"/>
    <n v="1.7303784"/>
    <n v="2.7619862999999998"/>
    <n v="100"/>
    <n v="100"/>
    <n v="100"/>
    <x v="0"/>
    <x v="1"/>
    <x v="4"/>
  </r>
  <r>
    <x v="134"/>
    <x v="599"/>
    <x v="1"/>
    <x v="0"/>
    <n v="495"/>
    <n v="1"/>
    <n v="0.69759000000000004"/>
    <n v="0.68624399999999997"/>
    <n v="0.69553883923266202"/>
    <n v="0.689056"/>
    <n v="0.70288071494077098"/>
    <m/>
    <m/>
    <m/>
    <m/>
    <n v="1.1346000000000101E-2"/>
    <n v="2.0511607673376901E-3"/>
    <n v="8.5340000000000398E-3"/>
    <n v="5.2907149407713802E-3"/>
    <m/>
    <m/>
    <m/>
    <m/>
    <n v="0.37875229999999999"/>
    <n v="0.61399550000000003"/>
    <n v="2.6711429"/>
    <n v="3.6638907000000001"/>
    <n v="100"/>
    <n v="100"/>
    <n v="100"/>
    <x v="0"/>
    <x v="1"/>
    <x v="4"/>
  </r>
  <r>
    <x v="134"/>
    <x v="599"/>
    <x v="1"/>
    <x v="1"/>
    <n v="495"/>
    <n v="1"/>
    <n v="0.69759000000000004"/>
    <n v="0.59095799999999998"/>
    <n v="0.63683901325079395"/>
    <n v="0.65790599999999999"/>
    <n v="0.70260722918565699"/>
    <m/>
    <m/>
    <m/>
    <m/>
    <n v="0.106632"/>
    <n v="6.0750986749206502E-2"/>
    <n v="3.9684000000000101E-2"/>
    <n v="5.0172291856568404E-3"/>
    <m/>
    <m/>
    <m/>
    <m/>
    <n v="0.37875229999999999"/>
    <n v="0.61399550000000003"/>
    <n v="2.6711429"/>
    <n v="3.6638907000000001"/>
    <n v="100"/>
    <n v="100"/>
    <n v="100"/>
    <x v="0"/>
    <x v="1"/>
    <x v="4"/>
  </r>
  <r>
    <x v="134"/>
    <x v="599"/>
    <x v="1"/>
    <x v="2"/>
    <n v="495"/>
    <n v="1"/>
    <n v="0.69759000000000004"/>
    <n v="0.52873440000000005"/>
    <n v="0.57310319099607498"/>
    <n v="0.59090880000000001"/>
    <n v="0.70183889308000502"/>
    <m/>
    <m/>
    <m/>
    <m/>
    <n v="0.16885559999999999"/>
    <n v="0.124486809003925"/>
    <n v="0.1066812"/>
    <n v="4.24889308000453E-3"/>
    <m/>
    <m/>
    <m/>
    <m/>
    <n v="0.37875229999999999"/>
    <n v="0.61399550000000003"/>
    <n v="2.6711429"/>
    <n v="3.6638907000000001"/>
    <n v="100"/>
    <n v="100"/>
    <n v="100"/>
    <x v="0"/>
    <x v="1"/>
    <x v="4"/>
  </r>
  <r>
    <x v="134"/>
    <x v="599"/>
    <x v="1"/>
    <x v="3"/>
    <n v="495"/>
    <n v="1"/>
    <n v="0.69759000000000004"/>
    <n v="0.51142779999999999"/>
    <n v="0.54462581689307599"/>
    <n v="0.54262299999999997"/>
    <n v="0.70097910171587796"/>
    <m/>
    <m/>
    <m/>
    <m/>
    <n v="0.1861622"/>
    <n v="0.152964183106924"/>
    <n v="0.15496699999999999"/>
    <n v="3.3891017158779201E-3"/>
    <m/>
    <m/>
    <m/>
    <m/>
    <n v="0.37875229999999999"/>
    <n v="0.61399550000000003"/>
    <n v="2.6711429"/>
    <n v="3.6638907000000001"/>
    <n v="100"/>
    <n v="100"/>
    <n v="100"/>
    <x v="0"/>
    <x v="1"/>
    <x v="4"/>
  </r>
  <r>
    <x v="134"/>
    <x v="600"/>
    <x v="1"/>
    <x v="0"/>
    <n v="285"/>
    <n v="1"/>
    <n v="0.60723000000000005"/>
    <n v="0.54101200000000005"/>
    <n v="0.57747913262227402"/>
    <n v="0.55629600000000001"/>
    <n v="0.60561574251940797"/>
    <m/>
    <m/>
    <m/>
    <m/>
    <n v="6.6218000000000096E-2"/>
    <n v="2.9750867377726298E-2"/>
    <n v="5.0934000000000097E-2"/>
    <n v="1.6142574805920701E-3"/>
    <m/>
    <m/>
    <m/>
    <m/>
    <n v="0.3863394"/>
    <n v="0.69783410000000001"/>
    <n v="1.1460893000000001"/>
    <n v="2.2302628000000002"/>
    <n v="100"/>
    <n v="100"/>
    <n v="100"/>
    <x v="0"/>
    <x v="1"/>
    <x v="4"/>
  </r>
  <r>
    <x v="134"/>
    <x v="600"/>
    <x v="1"/>
    <x v="1"/>
    <n v="285"/>
    <n v="1"/>
    <n v="0.60723000000000005"/>
    <n v="0.51065400000000005"/>
    <n v="0.55056134682326896"/>
    <n v="0.457507"/>
    <n v="0.60475664186496403"/>
    <m/>
    <m/>
    <m/>
    <m/>
    <n v="9.6576000000000106E-2"/>
    <n v="5.6668653176731303E-2"/>
    <n v="0.14972299999999999"/>
    <n v="2.47335813503613E-3"/>
    <m/>
    <m/>
    <m/>
    <m/>
    <n v="0.3863394"/>
    <n v="0.69783410000000001"/>
    <n v="1.1460893000000001"/>
    <n v="2.2302628000000002"/>
    <n v="100"/>
    <n v="100"/>
    <n v="100"/>
    <x v="0"/>
    <x v="1"/>
    <x v="4"/>
  </r>
  <r>
    <x v="134"/>
    <x v="600"/>
    <x v="1"/>
    <x v="2"/>
    <n v="285"/>
    <n v="1"/>
    <n v="0.60723000000000005"/>
    <n v="0.52481279999999997"/>
    <n v="0.54273220584741"/>
    <n v="0.49162319999999998"/>
    <n v="0.604404106828207"/>
    <m/>
    <m/>
    <m/>
    <m/>
    <n v="8.2417200000000093E-2"/>
    <n v="6.4497794152589896E-2"/>
    <n v="0.1156068"/>
    <n v="2.8258931717927102E-3"/>
    <m/>
    <m/>
    <m/>
    <m/>
    <n v="0.3863394"/>
    <n v="0.69783410000000001"/>
    <n v="1.1460893000000001"/>
    <n v="2.2302628000000002"/>
    <n v="100"/>
    <n v="100"/>
    <n v="100"/>
    <x v="0"/>
    <x v="1"/>
    <x v="4"/>
  </r>
  <r>
    <x v="134"/>
    <x v="600"/>
    <x v="1"/>
    <x v="3"/>
    <n v="285"/>
    <n v="1"/>
    <n v="0.60723000000000005"/>
    <n v="0.5122506"/>
    <n v="0.52828429292245904"/>
    <n v="0.4747382"/>
    <n v="0.60402148142804901"/>
    <m/>
    <m/>
    <m/>
    <m/>
    <n v="9.4979400000000005E-2"/>
    <n v="7.8945707077541005E-2"/>
    <n v="0.13249179999999999"/>
    <n v="3.2085185719507E-3"/>
    <m/>
    <m/>
    <m/>
    <m/>
    <n v="0.3863394"/>
    <n v="0.69783410000000001"/>
    <n v="1.1460893000000001"/>
    <n v="2.2302628000000002"/>
    <n v="100"/>
    <n v="100"/>
    <n v="100"/>
    <x v="0"/>
    <x v="1"/>
    <x v="4"/>
  </r>
  <r>
    <x v="134"/>
    <x v="601"/>
    <x v="1"/>
    <x v="0"/>
    <n v="258"/>
    <n v="1"/>
    <n v="0.67171000000000003"/>
    <n v="0.64968000000000004"/>
    <n v="0.67229890632669298"/>
    <n v="0.61055800000000005"/>
    <n v="0.69089253111670101"/>
    <m/>
    <m/>
    <m/>
    <m/>
    <n v="2.2030000000000001E-2"/>
    <n v="5.8890632669328401E-4"/>
    <n v="6.1151999999999998E-2"/>
    <n v="1.91825311167012E-2"/>
    <m/>
    <m/>
    <m/>
    <m/>
    <n v="0.43812590000000001"/>
    <n v="0.4572116"/>
    <n v="1.2088226"/>
    <n v="2.1041601000000001"/>
    <n v="100"/>
    <n v="100"/>
    <n v="100"/>
    <x v="0"/>
    <x v="1"/>
    <x v="4"/>
  </r>
  <r>
    <x v="134"/>
    <x v="601"/>
    <x v="1"/>
    <x v="1"/>
    <n v="258"/>
    <n v="1"/>
    <n v="0.67171000000000003"/>
    <n v="0.59501499999999996"/>
    <n v="0.63337841828364405"/>
    <n v="0.484317"/>
    <n v="0.68822751140067895"/>
    <m/>
    <m/>
    <m/>
    <m/>
    <n v="7.6695000000000096E-2"/>
    <n v="3.83315817163562E-2"/>
    <n v="0.187393"/>
    <n v="1.6517511400678999E-2"/>
    <m/>
    <m/>
    <m/>
    <m/>
    <n v="0.43812590000000001"/>
    <n v="0.4572116"/>
    <n v="1.2088226"/>
    <n v="2.1041601000000001"/>
    <n v="100"/>
    <n v="100"/>
    <n v="100"/>
    <x v="0"/>
    <x v="1"/>
    <x v="4"/>
  </r>
  <r>
    <x v="134"/>
    <x v="601"/>
    <x v="1"/>
    <x v="2"/>
    <n v="258"/>
    <n v="1"/>
    <n v="0.67171000000000003"/>
    <n v="0.53324760000000004"/>
    <n v="0.571135067248424"/>
    <n v="0.46094160000000001"/>
    <n v="0.68671633058724402"/>
    <m/>
    <m/>
    <m/>
    <m/>
    <n v="0.13846240000000001"/>
    <n v="0.100574932751576"/>
    <n v="0.21076839999999999"/>
    <n v="1.50063305872443E-2"/>
    <m/>
    <m/>
    <m/>
    <m/>
    <n v="0.43812590000000001"/>
    <n v="0.4572116"/>
    <n v="1.2088226"/>
    <n v="2.1041601000000001"/>
    <n v="100"/>
    <n v="100"/>
    <n v="100"/>
    <x v="0"/>
    <x v="1"/>
    <x v="4"/>
  </r>
  <r>
    <x v="134"/>
    <x v="601"/>
    <x v="1"/>
    <x v="3"/>
    <n v="258"/>
    <n v="1"/>
    <n v="0.67171000000000003"/>
    <n v="0.53399039999999998"/>
    <n v="0.55979986935829895"/>
    <n v="0.47612359999999998"/>
    <n v="0.68604307648791296"/>
    <m/>
    <m/>
    <m/>
    <m/>
    <n v="0.1377196"/>
    <n v="0.11191013064170199"/>
    <n v="0.19558639999999999"/>
    <n v="1.43330764879127E-2"/>
    <m/>
    <m/>
    <m/>
    <m/>
    <n v="0.43812590000000001"/>
    <n v="0.4572116"/>
    <n v="1.2088226"/>
    <n v="2.1041601000000001"/>
    <n v="100"/>
    <n v="100"/>
    <n v="100"/>
    <x v="0"/>
    <x v="1"/>
    <x v="4"/>
  </r>
  <r>
    <x v="135"/>
    <x v="602"/>
    <x v="0"/>
    <x v="0"/>
    <n v="4743"/>
    <n v="5"/>
    <n v="0.36932999999999999"/>
    <n v="0.42067599999999999"/>
    <n v="0.417422600645033"/>
    <n v="0.47177400000000003"/>
    <n v="0.47444097777998601"/>
    <n v="0.38102626818469298"/>
    <n v="0.38225876631549499"/>
    <n v="0.42738730170778"/>
    <n v="0.423062505792004"/>
    <n v="5.1346000000000003E-2"/>
    <n v="4.80926006450332E-2"/>
    <n v="0.10244399999999999"/>
    <n v="0.105110977779986"/>
    <n v="1.16962681846933E-2"/>
    <n v="1.2928766315495201E-2"/>
    <n v="5.8057301707779903E-2"/>
    <n v="5.37325057920039E-2"/>
    <n v="0.47601850000000001"/>
    <n v="2.6218028000000002"/>
    <n v="192.27212800000001"/>
    <n v="195.3699493"/>
    <n v="100"/>
    <n v="100"/>
    <n v="100"/>
    <x v="0"/>
    <x v="1"/>
    <x v="4"/>
  </r>
  <r>
    <x v="135"/>
    <x v="602"/>
    <x v="0"/>
    <x v="1"/>
    <n v="4743"/>
    <n v="5"/>
    <n v="0.36932999999999999"/>
    <n v="0.46390599999999999"/>
    <n v="0.45258579171213498"/>
    <n v="0.52900100000000005"/>
    <n v="0.52680985614718101"/>
    <n v="0.39734687413029701"/>
    <n v="0.394760687550331"/>
    <n v="0.437192416192283"/>
    <n v="0.43566822050457399"/>
    <n v="9.4575999999999993E-2"/>
    <n v="8.3255791712134694E-2"/>
    <n v="0.15967100000000001"/>
    <n v="0.15747985614718099"/>
    <n v="2.8016874130297301E-2"/>
    <n v="2.5430687550331298E-2"/>
    <n v="6.7862416192283295E-2"/>
    <n v="6.6338220504574094E-2"/>
    <n v="0.47601850000000001"/>
    <n v="2.6218028000000002"/>
    <n v="192.27212800000001"/>
    <n v="195.3699493"/>
    <n v="100"/>
    <n v="100"/>
    <n v="100"/>
    <x v="0"/>
    <x v="1"/>
    <x v="4"/>
  </r>
  <r>
    <x v="135"/>
    <x v="602"/>
    <x v="0"/>
    <x v="2"/>
    <n v="4743"/>
    <n v="5"/>
    <n v="0.36932999999999999"/>
    <n v="0.48983280000000001"/>
    <n v="0.48206117525442899"/>
    <n v="0.51071239999999996"/>
    <n v="0.50856501885798699"/>
    <n v="0.40984067400379498"/>
    <n v="0.40603153155174798"/>
    <n v="0.427586119671094"/>
    <n v="0.42805211135424498"/>
    <n v="0.12050279999999999"/>
    <n v="0.11273117525442899"/>
    <n v="0.14138239999999999"/>
    <n v="0.139235018857987"/>
    <n v="4.0510674003795002E-2"/>
    <n v="3.67015315517479E-2"/>
    <n v="5.82561196710943E-2"/>
    <n v="5.87221113542453E-2"/>
    <n v="0.47601850000000001"/>
    <n v="2.6218028000000002"/>
    <n v="192.27212800000001"/>
    <n v="195.3699493"/>
    <n v="100"/>
    <n v="100"/>
    <n v="100"/>
    <x v="0"/>
    <x v="1"/>
    <x v="4"/>
  </r>
  <r>
    <x v="135"/>
    <x v="602"/>
    <x v="0"/>
    <x v="3"/>
    <n v="4743"/>
    <n v="5"/>
    <n v="0.36932999999999999"/>
    <n v="0.51422659999999998"/>
    <n v="0.50458976271713496"/>
    <n v="0.50808560000000003"/>
    <n v="0.50842842134518096"/>
    <n v="0.37733323251106898"/>
    <n v="0.38234157395782697"/>
    <n v="0.41199406807084099"/>
    <n v="0.41714577525345198"/>
    <n v="0.14489659999999999"/>
    <n v="0.135259762717135"/>
    <n v="0.13875560000000001"/>
    <n v="0.13909842134518099"/>
    <n v="8.00323251106899E-3"/>
    <n v="1.30115739578273E-2"/>
    <n v="4.2664068070841298E-2"/>
    <n v="4.7815775253451799E-2"/>
    <n v="0.47601850000000001"/>
    <n v="2.6218028000000002"/>
    <n v="192.27212800000001"/>
    <n v="195.3699493"/>
    <n v="100"/>
    <n v="100"/>
    <n v="100"/>
    <x v="0"/>
    <x v="1"/>
    <x v="4"/>
  </r>
  <r>
    <x v="135"/>
    <x v="603"/>
    <x v="1"/>
    <x v="0"/>
    <n v="990"/>
    <n v="1"/>
    <n v="0.41415000000000002"/>
    <n v="0.36565999999999999"/>
    <n v="0.36758831932679598"/>
    <n v="0.26696399999999998"/>
    <n v="0.26643890250218299"/>
    <m/>
    <m/>
    <m/>
    <m/>
    <n v="4.8489999999999998E-2"/>
    <n v="4.6561680673204299E-2"/>
    <n v="0.14718600000000001"/>
    <n v="0.147711097497817"/>
    <m/>
    <m/>
    <m/>
    <m/>
    <n v="0.39886769999999999"/>
    <n v="0.86155879999999996"/>
    <n v="11.9833132"/>
    <n v="13.243739700000001"/>
    <n v="100"/>
    <n v="100"/>
    <n v="100"/>
    <x v="0"/>
    <x v="1"/>
    <x v="4"/>
  </r>
  <r>
    <x v="135"/>
    <x v="603"/>
    <x v="1"/>
    <x v="1"/>
    <n v="990"/>
    <n v="1"/>
    <n v="0.41415000000000002"/>
    <n v="0.33277899999999999"/>
    <n v="0.33661031365643601"/>
    <n v="0.38937899999999998"/>
    <n v="0.368467714367883"/>
    <m/>
    <m/>
    <m/>
    <m/>
    <n v="8.1370999999999999E-2"/>
    <n v="7.7539686343564396E-2"/>
    <n v="2.4771000000000001E-2"/>
    <n v="4.5682285632116799E-2"/>
    <m/>
    <m/>
    <m/>
    <m/>
    <n v="0.39886769999999999"/>
    <n v="0.86155879999999996"/>
    <n v="11.9833132"/>
    <n v="13.243739700000001"/>
    <n v="100"/>
    <n v="100"/>
    <n v="100"/>
    <x v="0"/>
    <x v="1"/>
    <x v="4"/>
  </r>
  <r>
    <x v="135"/>
    <x v="603"/>
    <x v="1"/>
    <x v="2"/>
    <n v="990"/>
    <n v="1"/>
    <n v="0.41415000000000002"/>
    <n v="0.32205040000000001"/>
    <n v="0.32557358153769"/>
    <n v="0.41353800000000002"/>
    <n v="0.39327224906311697"/>
    <m/>
    <m/>
    <m/>
    <m/>
    <n v="9.2099600000000101E-2"/>
    <n v="8.8576418462310097E-2"/>
    <n v="6.12000000000001E-4"/>
    <n v="2.0877750936882999E-2"/>
    <m/>
    <m/>
    <m/>
    <m/>
    <n v="0.39886769999999999"/>
    <n v="0.86155879999999996"/>
    <n v="11.9833132"/>
    <n v="13.243739700000001"/>
    <n v="100"/>
    <n v="100"/>
    <n v="100"/>
    <x v="0"/>
    <x v="1"/>
    <x v="4"/>
  </r>
  <r>
    <x v="135"/>
    <x v="603"/>
    <x v="1"/>
    <x v="3"/>
    <n v="990"/>
    <n v="1"/>
    <n v="0.41415000000000002"/>
    <n v="0.3302718"/>
    <n v="0.33131935756049602"/>
    <n v="0.37402540000000001"/>
    <n v="0.37510250390324501"/>
    <m/>
    <m/>
    <m/>
    <m/>
    <n v="8.38782E-2"/>
    <n v="8.2830642439503693E-2"/>
    <n v="4.0124600000000003E-2"/>
    <n v="3.9047496096755299E-2"/>
    <m/>
    <m/>
    <m/>
    <m/>
    <n v="0.39886769999999999"/>
    <n v="0.86155879999999996"/>
    <n v="11.9833132"/>
    <n v="13.243739700000001"/>
    <n v="100"/>
    <n v="100"/>
    <n v="100"/>
    <x v="0"/>
    <x v="1"/>
    <x v="4"/>
  </r>
  <r>
    <x v="135"/>
    <x v="604"/>
    <x v="1"/>
    <x v="0"/>
    <n v="903"/>
    <n v="1"/>
    <n v="0.19261"/>
    <n v="0.2586"/>
    <n v="0.25709336196483001"/>
    <n v="0.35184399999999999"/>
    <n v="0.35651568661631999"/>
    <m/>
    <m/>
    <m/>
    <m/>
    <n v="6.5989999999999993E-2"/>
    <n v="6.4483361964830094E-2"/>
    <n v="0.15923399999999999"/>
    <n v="0.16390568661631999"/>
    <m/>
    <m/>
    <m/>
    <m/>
    <n v="0.5371882"/>
    <n v="0.92100079999999995"/>
    <n v="7.4572295999999998"/>
    <n v="8.9154186000000006"/>
    <n v="100"/>
    <n v="100"/>
    <n v="100"/>
    <x v="0"/>
    <x v="1"/>
    <x v="4"/>
  </r>
  <r>
    <x v="135"/>
    <x v="604"/>
    <x v="1"/>
    <x v="1"/>
    <n v="903"/>
    <n v="1"/>
    <n v="0.19261"/>
    <n v="0.30079"/>
    <n v="0.29610431176887603"/>
    <n v="0.35351700000000003"/>
    <n v="0.35488374502113001"/>
    <m/>
    <m/>
    <m/>
    <m/>
    <n v="0.10818"/>
    <n v="0.103494311768876"/>
    <n v="0.16090699999999999"/>
    <n v="0.16227374502113001"/>
    <m/>
    <m/>
    <m/>
    <m/>
    <n v="0.5371882"/>
    <n v="0.92100079999999995"/>
    <n v="7.4572295999999998"/>
    <n v="8.9154186000000006"/>
    <n v="100"/>
    <n v="100"/>
    <n v="100"/>
    <x v="0"/>
    <x v="1"/>
    <x v="4"/>
  </r>
  <r>
    <x v="135"/>
    <x v="604"/>
    <x v="1"/>
    <x v="2"/>
    <n v="903"/>
    <n v="1"/>
    <n v="0.19261"/>
    <n v="0.35236040000000002"/>
    <n v="0.34421989146586601"/>
    <n v="0.3294532"/>
    <n v="0.334782229214518"/>
    <m/>
    <m/>
    <m/>
    <m/>
    <n v="0.15975039999999999"/>
    <n v="0.15160989146586601"/>
    <n v="0.1368432"/>
    <n v="0.142172229214518"/>
    <m/>
    <m/>
    <m/>
    <m/>
    <n v="0.5371882"/>
    <n v="0.92100079999999995"/>
    <n v="7.4572295999999998"/>
    <n v="8.9154186000000006"/>
    <n v="100"/>
    <n v="100"/>
    <n v="100"/>
    <x v="0"/>
    <x v="1"/>
    <x v="4"/>
  </r>
  <r>
    <x v="135"/>
    <x v="604"/>
    <x v="1"/>
    <x v="3"/>
    <n v="903"/>
    <n v="1"/>
    <n v="0.19261"/>
    <n v="0.34978720000000002"/>
    <n v="0.34553280952387899"/>
    <n v="0.35764362"/>
    <n v="0.35256075428846001"/>
    <m/>
    <m/>
    <m/>
    <m/>
    <n v="0.15717719999999999"/>
    <n v="0.15292280952387899"/>
    <n v="0.16503361999999999"/>
    <n v="0.15995075428846001"/>
    <m/>
    <m/>
    <m/>
    <m/>
    <n v="0.5371882"/>
    <n v="0.92100079999999995"/>
    <n v="7.4572295999999998"/>
    <n v="8.9154186000000006"/>
    <n v="100"/>
    <n v="100"/>
    <n v="100"/>
    <x v="0"/>
    <x v="1"/>
    <x v="4"/>
  </r>
  <r>
    <x v="135"/>
    <x v="605"/>
    <x v="1"/>
    <x v="0"/>
    <n v="903"/>
    <n v="1"/>
    <n v="0.35748000000000002"/>
    <n v="0.46510800000000002"/>
    <n v="0.465710020876279"/>
    <n v="0.48704599999999998"/>
    <n v="0.48164632976851601"/>
    <m/>
    <m/>
    <m/>
    <m/>
    <n v="0.107628"/>
    <n v="0.108230020876279"/>
    <n v="0.12956599999999999"/>
    <n v="0.12416632976851601"/>
    <m/>
    <m/>
    <m/>
    <m/>
    <n v="0.54843240000000004"/>
    <n v="0.87310920000000003"/>
    <n v="8.4676752999999998"/>
    <n v="9.8892168999999992"/>
    <n v="100"/>
    <n v="100"/>
    <n v="100"/>
    <x v="0"/>
    <x v="1"/>
    <x v="4"/>
  </r>
  <r>
    <x v="135"/>
    <x v="605"/>
    <x v="1"/>
    <x v="1"/>
    <n v="903"/>
    <n v="1"/>
    <n v="0.35748000000000002"/>
    <n v="0.417767"/>
    <n v="0.42521033180846202"/>
    <n v="0.43967400000000001"/>
    <n v="0.45515808185423801"/>
    <m/>
    <m/>
    <m/>
    <m/>
    <n v="6.0287E-2"/>
    <n v="6.7730331808461705E-2"/>
    <n v="8.2193999999999906E-2"/>
    <n v="9.7678081854237694E-2"/>
    <m/>
    <m/>
    <m/>
    <m/>
    <n v="0.54843240000000004"/>
    <n v="0.87310920000000003"/>
    <n v="8.4676752999999998"/>
    <n v="9.8892168999999992"/>
    <n v="100"/>
    <n v="100"/>
    <n v="100"/>
    <x v="0"/>
    <x v="1"/>
    <x v="4"/>
  </r>
  <r>
    <x v="135"/>
    <x v="605"/>
    <x v="1"/>
    <x v="2"/>
    <n v="903"/>
    <n v="1"/>
    <n v="0.35748000000000002"/>
    <n v="0.46911199999999997"/>
    <n v="0.45998436848764002"/>
    <n v="0.45171119999999998"/>
    <n v="0.45611821496339999"/>
    <m/>
    <m/>
    <m/>
    <m/>
    <n v="0.111632"/>
    <n v="0.10250436848764"/>
    <n v="9.4231199999999904E-2"/>
    <n v="9.86382149634005E-2"/>
    <m/>
    <m/>
    <m/>
    <m/>
    <n v="0.54843240000000004"/>
    <n v="0.87310920000000003"/>
    <n v="8.4676752999999998"/>
    <n v="9.8892168999999992"/>
    <n v="100"/>
    <n v="100"/>
    <n v="100"/>
    <x v="0"/>
    <x v="1"/>
    <x v="4"/>
  </r>
  <r>
    <x v="135"/>
    <x v="605"/>
    <x v="1"/>
    <x v="3"/>
    <n v="903"/>
    <n v="1"/>
    <n v="0.35748000000000002"/>
    <n v="0.42093180000000002"/>
    <n v="0.42721172409861802"/>
    <n v="0.46949859999999999"/>
    <n v="0.465369454224067"/>
    <m/>
    <m/>
    <m/>
    <m/>
    <n v="6.3451799999999905E-2"/>
    <n v="6.9731724098617998E-2"/>
    <n v="0.1120186"/>
    <n v="0.107889454224067"/>
    <m/>
    <m/>
    <m/>
    <m/>
    <n v="0.54843240000000004"/>
    <n v="0.87310920000000003"/>
    <n v="8.4676752999999998"/>
    <n v="9.8892168999999992"/>
    <n v="100"/>
    <n v="100"/>
    <n v="100"/>
    <x v="0"/>
    <x v="1"/>
    <x v="4"/>
  </r>
  <r>
    <x v="135"/>
    <x v="606"/>
    <x v="1"/>
    <x v="0"/>
    <n v="1041"/>
    <n v="1"/>
    <n v="0.37936999999999999"/>
    <n v="0.34287400000000001"/>
    <n v="0.35168406358689402"/>
    <n v="0.473302"/>
    <n v="0.46385482770250702"/>
    <m/>
    <m/>
    <m/>
    <m/>
    <n v="3.6496000000000001E-2"/>
    <n v="2.7685936413105499E-2"/>
    <n v="9.3932000000000002E-2"/>
    <n v="8.4484827702506607E-2"/>
    <m/>
    <m/>
    <m/>
    <m/>
    <n v="0.4047732"/>
    <n v="0.86886039999999998"/>
    <n v="12.909223300000001"/>
    <n v="14.182856900000001"/>
    <n v="100"/>
    <n v="100"/>
    <n v="100"/>
    <x v="0"/>
    <x v="1"/>
    <x v="4"/>
  </r>
  <r>
    <x v="135"/>
    <x v="606"/>
    <x v="1"/>
    <x v="1"/>
    <n v="1041"/>
    <n v="1"/>
    <n v="0.37936999999999999"/>
    <n v="0.433417"/>
    <n v="0.41952289238114099"/>
    <n v="0.47557500000000003"/>
    <n v="0.47251943797232598"/>
    <m/>
    <m/>
    <m/>
    <m/>
    <n v="5.4047000000000102E-2"/>
    <n v="4.01528923811411E-2"/>
    <n v="9.6204999999999999E-2"/>
    <n v="9.3149437972326402E-2"/>
    <m/>
    <m/>
    <m/>
    <m/>
    <n v="0.4047732"/>
    <n v="0.86886039999999998"/>
    <n v="12.909223300000001"/>
    <n v="14.182856900000001"/>
    <n v="100"/>
    <n v="100"/>
    <n v="100"/>
    <x v="0"/>
    <x v="1"/>
    <x v="4"/>
  </r>
  <r>
    <x v="135"/>
    <x v="606"/>
    <x v="1"/>
    <x v="2"/>
    <n v="1041"/>
    <n v="1"/>
    <n v="0.37936999999999999"/>
    <n v="0.4261916"/>
    <n v="0.41955411340565701"/>
    <n v="0.43818439999999997"/>
    <n v="0.44751058599702898"/>
    <m/>
    <m/>
    <m/>
    <m/>
    <n v="4.6821599999999998E-2"/>
    <n v="4.0184113405657501E-2"/>
    <n v="5.8814400000000003E-2"/>
    <n v="6.8140585997029005E-2"/>
    <m/>
    <m/>
    <m/>
    <m/>
    <n v="0.4047732"/>
    <n v="0.86886039999999998"/>
    <n v="12.909223300000001"/>
    <n v="14.182856900000001"/>
    <n v="100"/>
    <n v="100"/>
    <n v="100"/>
    <x v="0"/>
    <x v="1"/>
    <x v="4"/>
  </r>
  <r>
    <x v="135"/>
    <x v="606"/>
    <x v="1"/>
    <x v="3"/>
    <n v="1041"/>
    <n v="1"/>
    <n v="0.37936999999999999"/>
    <n v="0.38100440000000002"/>
    <n v="0.38897656336869502"/>
    <n v="0.41425060000000002"/>
    <n v="0.42799559482318"/>
    <m/>
    <m/>
    <m/>
    <m/>
    <n v="1.63440000000009E-3"/>
    <n v="9.6065633686951406E-3"/>
    <n v="3.4880599999999998E-2"/>
    <n v="4.8625594823179498E-2"/>
    <m/>
    <m/>
    <m/>
    <m/>
    <n v="0.4047732"/>
    <n v="0.86886039999999998"/>
    <n v="12.909223300000001"/>
    <n v="14.182856900000001"/>
    <n v="100"/>
    <n v="100"/>
    <n v="100"/>
    <x v="0"/>
    <x v="1"/>
    <x v="4"/>
  </r>
  <r>
    <x v="135"/>
    <x v="607"/>
    <x v="1"/>
    <x v="0"/>
    <n v="906"/>
    <n v="1"/>
    <n v="0.49775000000000003"/>
    <n v="0.47987200000000002"/>
    <n v="0.47499594657989802"/>
    <n v="0.56576000000000004"/>
    <n v="0.55527348240672902"/>
    <m/>
    <m/>
    <m/>
    <m/>
    <n v="1.7878000000000002E-2"/>
    <n v="2.2754053420102401E-2"/>
    <n v="6.8010000000000001E-2"/>
    <n v="5.7523482406728998E-2"/>
    <m/>
    <m/>
    <m/>
    <m/>
    <n v="0.4919673"/>
    <n v="0.80147869999999999"/>
    <n v="9.0051375999999994"/>
    <n v="10.298583600000001"/>
    <n v="100"/>
    <n v="100"/>
    <n v="100"/>
    <x v="0"/>
    <x v="1"/>
    <x v="4"/>
  </r>
  <r>
    <x v="135"/>
    <x v="607"/>
    <x v="1"/>
    <x v="1"/>
    <n v="906"/>
    <n v="1"/>
    <n v="0.49775000000000003"/>
    <n v="0.50234100000000004"/>
    <n v="0.497831430918594"/>
    <n v="0.52626200000000001"/>
    <n v="0.52784859606108303"/>
    <m/>
    <m/>
    <m/>
    <m/>
    <n v="4.59100000000001E-3"/>
    <n v="8.1430918594027597E-5"/>
    <n v="2.8511999999999999E-2"/>
    <n v="3.00985960610833E-2"/>
    <m/>
    <m/>
    <m/>
    <m/>
    <n v="0.4919673"/>
    <n v="0.80147869999999999"/>
    <n v="9.0051375999999994"/>
    <n v="10.298583600000001"/>
    <n v="100"/>
    <n v="100"/>
    <n v="100"/>
    <x v="0"/>
    <x v="1"/>
    <x v="4"/>
  </r>
  <r>
    <x v="135"/>
    <x v="607"/>
    <x v="1"/>
    <x v="2"/>
    <n v="906"/>
    <n v="1"/>
    <n v="0.49775000000000003"/>
    <n v="0.48519800000000002"/>
    <n v="0.48624440356989101"/>
    <n v="0.50452200000000003"/>
    <n v="0.50868655238977001"/>
    <m/>
    <m/>
    <m/>
    <m/>
    <n v="1.2552000000000001E-2"/>
    <n v="1.1505596430108799E-2"/>
    <n v="6.7720000000000002E-3"/>
    <n v="1.09365523897703E-2"/>
    <m/>
    <m/>
    <m/>
    <m/>
    <n v="0.4919673"/>
    <n v="0.80147869999999999"/>
    <n v="9.0051375999999994"/>
    <n v="10.298583600000001"/>
    <n v="100"/>
    <n v="100"/>
    <n v="100"/>
    <x v="0"/>
    <x v="1"/>
    <x v="4"/>
  </r>
  <r>
    <x v="135"/>
    <x v="607"/>
    <x v="1"/>
    <x v="3"/>
    <n v="906"/>
    <n v="1"/>
    <n v="0.49775000000000003"/>
    <n v="0.40854040000000003"/>
    <n v="0.42243598782467601"/>
    <n v="0.44774659999999999"/>
    <n v="0.466927749078552"/>
    <m/>
    <m/>
    <m/>
    <m/>
    <n v="8.9209600000000097E-2"/>
    <n v="7.5314012175323894E-2"/>
    <n v="5.0003400000000003E-2"/>
    <n v="3.0822250921447799E-2"/>
    <m/>
    <m/>
    <m/>
    <m/>
    <n v="0.4919673"/>
    <n v="0.80147869999999999"/>
    <n v="9.0051375999999994"/>
    <n v="10.298583600000001"/>
    <n v="100"/>
    <n v="100"/>
    <n v="100"/>
    <x v="0"/>
    <x v="1"/>
    <x v="4"/>
  </r>
  <r>
    <x v="136"/>
    <x v="608"/>
    <x v="0"/>
    <x v="0"/>
    <n v="1209"/>
    <n v="2"/>
    <n v="0.41793000000000002"/>
    <n v="0.38919199999999998"/>
    <n v="0.385152071176661"/>
    <n v="0.381104"/>
    <n v="0.38090777921319902"/>
    <n v="0.40938952357320102"/>
    <n v="0.409449628557289"/>
    <n v="0.46301110669975198"/>
    <n v="0.45320448419599602"/>
    <n v="2.8738E-2"/>
    <n v="3.27779288233392E-2"/>
    <n v="3.6825999999999998E-2"/>
    <n v="3.70222207868008E-2"/>
    <n v="8.5404764267990006E-3"/>
    <n v="8.48037144271074E-3"/>
    <n v="4.5081106699751898E-2"/>
    <n v="3.5274484195995798E-2"/>
    <n v="0.46752690000000002"/>
    <n v="1.3928672"/>
    <n v="16.7145221"/>
    <n v="18.574916200000001"/>
    <n v="100"/>
    <n v="100"/>
    <n v="100"/>
    <x v="0"/>
    <x v="1"/>
    <x v="4"/>
  </r>
  <r>
    <x v="136"/>
    <x v="608"/>
    <x v="0"/>
    <x v="1"/>
    <n v="1209"/>
    <n v="2"/>
    <n v="0.41793000000000002"/>
    <n v="0.39439099999999999"/>
    <n v="0.39206045464481998"/>
    <n v="0.41642899999999999"/>
    <n v="0.41174874363216402"/>
    <n v="0.40192873945409402"/>
    <n v="0.40329203054741503"/>
    <n v="0.44037223573201001"/>
    <n v="0.43979244708001802"/>
    <n v="2.3539000000000001E-2"/>
    <n v="2.5869545355180001E-2"/>
    <n v="1.50099999999997E-3"/>
    <n v="6.1812563678360598E-3"/>
    <n v="1.6001260545905699E-2"/>
    <n v="1.46379694525851E-2"/>
    <n v="2.2442235732009898E-2"/>
    <n v="2.1862447080018398E-2"/>
    <n v="0.46752690000000002"/>
    <n v="1.3928672"/>
    <n v="16.7145221"/>
    <n v="18.574916200000001"/>
    <n v="100"/>
    <n v="100"/>
    <n v="100"/>
    <x v="0"/>
    <x v="1"/>
    <x v="4"/>
  </r>
  <r>
    <x v="136"/>
    <x v="608"/>
    <x v="0"/>
    <x v="2"/>
    <n v="1209"/>
    <n v="2"/>
    <n v="0.41793000000000002"/>
    <n v="0.39669599999999999"/>
    <n v="0.39635410771956298"/>
    <n v="0.39549279999999998"/>
    <n v="0.39704425210658501"/>
    <n v="0.39989441389578201"/>
    <n v="0.40131476772128499"/>
    <n v="0.46416133002481402"/>
    <n v="0.44728995050348802"/>
    <n v="2.12340000000001E-2"/>
    <n v="2.1575892280436802E-2"/>
    <n v="2.2437200000000001E-2"/>
    <n v="2.08857478934148E-2"/>
    <n v="1.80355861042183E-2"/>
    <n v="1.6615232278715399E-2"/>
    <n v="4.6231330024813798E-2"/>
    <n v="2.9359950503488299E-2"/>
    <n v="0.46752690000000002"/>
    <n v="1.3928672"/>
    <n v="16.7145221"/>
    <n v="18.574916200000001"/>
    <n v="100"/>
    <n v="100"/>
    <n v="100"/>
    <x v="0"/>
    <x v="1"/>
    <x v="4"/>
  </r>
  <r>
    <x v="136"/>
    <x v="608"/>
    <x v="0"/>
    <x v="3"/>
    <n v="1209"/>
    <n v="2"/>
    <n v="0.41793000000000002"/>
    <n v="0.40941719999999998"/>
    <n v="0.40527429866660097"/>
    <n v="0.38993260000000002"/>
    <n v="0.391724402505779"/>
    <n v="0.41242078560793999"/>
    <n v="0.41044865940900199"/>
    <n v="0.44775479503722099"/>
    <n v="0.433716512268149"/>
    <n v="8.5128000000000408E-3"/>
    <n v="1.2655701333399201E-2"/>
    <n v="2.7997399999999999E-2"/>
    <n v="2.6205597494220599E-2"/>
    <n v="5.5092143920595403E-3"/>
    <n v="7.4813405909982004E-3"/>
    <n v="2.9824795037220901E-2"/>
    <n v="1.5786512268149099E-2"/>
    <n v="0.46752690000000002"/>
    <n v="1.3928672"/>
    <n v="16.7145221"/>
    <n v="18.574916200000001"/>
    <n v="100"/>
    <n v="100"/>
    <n v="100"/>
    <x v="0"/>
    <x v="1"/>
    <x v="4"/>
  </r>
  <r>
    <x v="136"/>
    <x v="609"/>
    <x v="1"/>
    <x v="0"/>
    <n v="645"/>
    <n v="1"/>
    <n v="0.37834000000000001"/>
    <n v="0.36969400000000002"/>
    <n v="0.372867067712506"/>
    <n v="0.57366799999999996"/>
    <n v="0.56572588860758499"/>
    <m/>
    <m/>
    <m/>
    <m/>
    <n v="8.6459999999999905E-3"/>
    <n v="5.4729322874938497E-3"/>
    <n v="0.195328"/>
    <n v="0.18738588860758501"/>
    <m/>
    <m/>
    <m/>
    <m/>
    <n v="0.47185329999999998"/>
    <n v="1.0146742"/>
    <n v="4.6812208999999996"/>
    <n v="6.1677483999999998"/>
    <n v="100"/>
    <n v="100"/>
    <n v="100"/>
    <x v="0"/>
    <x v="1"/>
    <x v="4"/>
  </r>
  <r>
    <x v="136"/>
    <x v="609"/>
    <x v="1"/>
    <x v="1"/>
    <n v="645"/>
    <n v="1"/>
    <n v="0.37834000000000001"/>
    <n v="0.36491000000000001"/>
    <n v="0.36768823156944302"/>
    <n v="0.54274500000000003"/>
    <n v="0.54580492203639797"/>
    <m/>
    <m/>
    <m/>
    <m/>
    <n v="1.34299999999999E-2"/>
    <n v="1.06517684305566E-2"/>
    <n v="0.164405"/>
    <n v="0.16746492203639801"/>
    <m/>
    <m/>
    <m/>
    <m/>
    <n v="0.47185329999999998"/>
    <n v="1.0146742"/>
    <n v="4.6812208999999996"/>
    <n v="6.1677483999999998"/>
    <n v="100"/>
    <n v="100"/>
    <n v="100"/>
    <x v="0"/>
    <x v="1"/>
    <x v="4"/>
  </r>
  <r>
    <x v="136"/>
    <x v="609"/>
    <x v="1"/>
    <x v="2"/>
    <n v="645"/>
    <n v="1"/>
    <n v="0.37834000000000001"/>
    <n v="0.37880239999999998"/>
    <n v="0.37857698945614798"/>
    <n v="0.49137439999999999"/>
    <n v="0.50159301952008095"/>
    <m/>
    <m/>
    <m/>
    <m/>
    <n v="4.6240000000008502E-4"/>
    <n v="2.3698945614808499E-4"/>
    <n v="0.11303439999999999"/>
    <n v="0.123253019520081"/>
    <m/>
    <m/>
    <m/>
    <m/>
    <n v="0.47185329999999998"/>
    <n v="1.0146742"/>
    <n v="4.6812208999999996"/>
    <n v="6.1677483999999998"/>
    <n v="100"/>
    <n v="100"/>
    <n v="100"/>
    <x v="0"/>
    <x v="1"/>
    <x v="4"/>
  </r>
  <r>
    <x v="136"/>
    <x v="609"/>
    <x v="1"/>
    <x v="3"/>
    <n v="645"/>
    <n v="1"/>
    <n v="0.37834000000000001"/>
    <n v="0.38812819999999998"/>
    <n v="0.38723908203653001"/>
    <n v="0.43119679999999999"/>
    <n v="0.45498268134763697"/>
    <m/>
    <m/>
    <m/>
    <m/>
    <n v="9.7881999999999102E-3"/>
    <n v="8.8990820365301097E-3"/>
    <n v="5.2856800000000002E-2"/>
    <n v="7.6642681347637395E-2"/>
    <m/>
    <m/>
    <m/>
    <m/>
    <n v="0.47185329999999998"/>
    <n v="1.0146742"/>
    <n v="4.6812208999999996"/>
    <n v="6.1677483999999998"/>
    <n v="100"/>
    <n v="100"/>
    <n v="100"/>
    <x v="0"/>
    <x v="1"/>
    <x v="4"/>
  </r>
  <r>
    <x v="136"/>
    <x v="610"/>
    <x v="1"/>
    <x v="0"/>
    <n v="564"/>
    <n v="1"/>
    <n v="0.47570000000000001"/>
    <n v="0.45478600000000002"/>
    <n v="0.45128606782127001"/>
    <n v="0.33646199999999998"/>
    <n v="0.324523090852955"/>
    <m/>
    <m/>
    <m/>
    <m/>
    <n v="2.0913999999999999E-2"/>
    <n v="2.4413932178729999E-2"/>
    <n v="0.139238"/>
    <n v="0.15117690914704501"/>
    <m/>
    <m/>
    <m/>
    <m/>
    <n v="0.5070325"/>
    <n v="0.7741171"/>
    <n v="4.0795684999999997"/>
    <n v="5.3607180999999997"/>
    <n v="100"/>
    <n v="100"/>
    <n v="100"/>
    <x v="0"/>
    <x v="1"/>
    <x v="4"/>
  </r>
  <r>
    <x v="136"/>
    <x v="610"/>
    <x v="1"/>
    <x v="1"/>
    <n v="564"/>
    <n v="1"/>
    <n v="0.47570000000000001"/>
    <n v="0.44426399999999999"/>
    <n v="0.44400914108073303"/>
    <n v="0.323297"/>
    <n v="0.31855477625224399"/>
    <m/>
    <m/>
    <m/>
    <m/>
    <n v="3.1435999999999999E-2"/>
    <n v="3.1690858919266603E-2"/>
    <n v="0.15240300000000001"/>
    <n v="0.157145223747756"/>
    <m/>
    <m/>
    <m/>
    <m/>
    <n v="0.5070325"/>
    <n v="0.7741171"/>
    <n v="4.0795684999999997"/>
    <n v="5.3607180999999997"/>
    <n v="100"/>
    <n v="100"/>
    <n v="100"/>
    <x v="0"/>
    <x v="1"/>
    <x v="4"/>
  </r>
  <r>
    <x v="136"/>
    <x v="610"/>
    <x v="1"/>
    <x v="2"/>
    <n v="564"/>
    <n v="1"/>
    <n v="0.47570000000000001"/>
    <n v="0.42401559999999999"/>
    <n v="0.427318077971308"/>
    <n v="0.43303999999999998"/>
    <n v="0.38518803646855498"/>
    <m/>
    <m/>
    <m/>
    <m/>
    <n v="5.1684399999999998E-2"/>
    <n v="4.8381922028692299E-2"/>
    <n v="4.2660000000000101E-2"/>
    <n v="9.0511963531444903E-2"/>
    <m/>
    <m/>
    <m/>
    <m/>
    <n v="0.5070325"/>
    <n v="0.7741171"/>
    <n v="4.0795684999999997"/>
    <n v="5.3607180999999997"/>
    <n v="100"/>
    <n v="100"/>
    <n v="100"/>
    <x v="0"/>
    <x v="1"/>
    <x v="4"/>
  </r>
  <r>
    <x v="136"/>
    <x v="610"/>
    <x v="1"/>
    <x v="3"/>
    <n v="564"/>
    <n v="1"/>
    <n v="0.47570000000000001"/>
    <n v="0.44020219999999999"/>
    <n v="0.43699152714879702"/>
    <n v="0.46669080000000002"/>
    <n v="0.40939615933149998"/>
    <m/>
    <m/>
    <m/>
    <m/>
    <n v="3.5497800000000003E-2"/>
    <n v="3.8708472851203497E-2"/>
    <n v="9.0091999999999898E-3"/>
    <n v="6.6303840668499897E-2"/>
    <m/>
    <m/>
    <m/>
    <m/>
    <n v="0.5070325"/>
    <n v="0.7741171"/>
    <n v="4.0795684999999997"/>
    <n v="5.3607180999999997"/>
    <n v="100"/>
    <n v="100"/>
    <n v="100"/>
    <x v="0"/>
    <x v="1"/>
    <x v="4"/>
  </r>
  <r>
    <x v="137"/>
    <x v="611"/>
    <x v="0"/>
    <x v="0"/>
    <n v="978"/>
    <n v="3"/>
    <n v="0.75675000000000003"/>
    <n v="0.79370799999999997"/>
    <n v="0.79231279518502296"/>
    <n v="0.68059599999999998"/>
    <n v="0.68232703417255502"/>
    <n v="0.74950300613496901"/>
    <n v="0.75020472662367998"/>
    <n v="0.75744513496932497"/>
    <n v="0.76193483380077298"/>
    <n v="3.6957999999999901E-2"/>
    <n v="3.5562795185023401E-2"/>
    <n v="7.6154000000000097E-2"/>
    <n v="7.4422965827444704E-2"/>
    <n v="7.2469938650307998E-3"/>
    <n v="6.5452733763201598E-3"/>
    <n v="6.9513496932516205E-4"/>
    <n v="5.1848338007731698E-3"/>
    <n v="0.40936230000000001"/>
    <n v="1.2484040000000001"/>
    <n v="10.987684700000001"/>
    <n v="12.645451"/>
    <n v="100"/>
    <n v="100"/>
    <n v="100"/>
    <x v="0"/>
    <x v="1"/>
    <x v="4"/>
  </r>
  <r>
    <x v="137"/>
    <x v="611"/>
    <x v="0"/>
    <x v="1"/>
    <n v="978"/>
    <n v="3"/>
    <n v="0.75675000000000003"/>
    <n v="0.72233999999999998"/>
    <n v="0.72649357438735795"/>
    <n v="0.57503400000000005"/>
    <n v="0.58069374390766004"/>
    <n v="0.76527136809815999"/>
    <n v="0.76425846754170301"/>
    <n v="0.75120255214723897"/>
    <n v="0.75760953495624095"/>
    <n v="3.4409999999999899E-2"/>
    <n v="3.02564256126421E-2"/>
    <n v="0.18171599999999999"/>
    <n v="0.17605625609233999"/>
    <n v="8.5213680981595097E-3"/>
    <n v="7.5084675417027603E-3"/>
    <n v="5.5474478527606204E-3"/>
    <n v="8.5953495624091502E-4"/>
    <n v="0.40936230000000001"/>
    <n v="1.2484040000000001"/>
    <n v="10.987684700000001"/>
    <n v="12.645451"/>
    <n v="100"/>
    <n v="100"/>
    <n v="100"/>
    <x v="0"/>
    <x v="1"/>
    <x v="4"/>
  </r>
  <r>
    <x v="137"/>
    <x v="611"/>
    <x v="0"/>
    <x v="2"/>
    <n v="978"/>
    <n v="3"/>
    <n v="0.75675000000000003"/>
    <n v="0.71646080000000001"/>
    <n v="0.71870859499148299"/>
    <n v="0.64296160000000002"/>
    <n v="0.63371172247657803"/>
    <n v="0.73268631411042995"/>
    <n v="0.73498569744327302"/>
    <n v="0.72694317177914103"/>
    <n v="0.73814915489344701"/>
    <n v="4.0289200000000198E-2"/>
    <n v="3.8041405008517402E-2"/>
    <n v="0.1137884"/>
    <n v="0.123038277523422"/>
    <n v="2.4063685889570498E-2"/>
    <n v="2.1764302556727001E-2"/>
    <n v="2.9806828220858901E-2"/>
    <n v="1.8600845106553E-2"/>
    <n v="0.40936230000000001"/>
    <n v="1.2484040000000001"/>
    <n v="10.987684700000001"/>
    <n v="12.645451"/>
    <n v="100"/>
    <n v="100"/>
    <n v="100"/>
    <x v="0"/>
    <x v="1"/>
    <x v="4"/>
  </r>
  <r>
    <x v="137"/>
    <x v="611"/>
    <x v="0"/>
    <x v="3"/>
    <n v="978"/>
    <n v="3"/>
    <n v="0.75675000000000003"/>
    <n v="0.64873340000000002"/>
    <n v="0.66276850352856798"/>
    <n v="0.63300820000000002"/>
    <n v="0.63197862205285305"/>
    <n v="0.69343777975460097"/>
    <n v="0.70033621355825404"/>
    <n v="0.70762199815950899"/>
    <n v="0.73069661612927095"/>
    <n v="0.1080166"/>
    <n v="9.39814964714316E-2"/>
    <n v="0.1237418"/>
    <n v="0.124771377947147"/>
    <n v="6.3312220245398801E-2"/>
    <n v="5.6413786441746001E-2"/>
    <n v="4.9128001840490897E-2"/>
    <n v="2.6053383870728999E-2"/>
    <n v="0.40936230000000001"/>
    <n v="1.2484040000000001"/>
    <n v="10.987684700000001"/>
    <n v="12.645451"/>
    <n v="100"/>
    <n v="100"/>
    <n v="100"/>
    <x v="0"/>
    <x v="1"/>
    <x v="4"/>
  </r>
  <r>
    <x v="137"/>
    <x v="612"/>
    <x v="1"/>
    <x v="0"/>
    <n v="261"/>
    <n v="1"/>
    <n v="0.40915000000000001"/>
    <n v="0.42371399999999998"/>
    <n v="0.421654783163118"/>
    <n v="0.48875200000000002"/>
    <n v="0.49146161902234597"/>
    <m/>
    <m/>
    <m/>
    <m/>
    <n v="1.4564000000000001E-2"/>
    <n v="1.25047831631183E-2"/>
    <n v="7.9602000000000006E-2"/>
    <n v="8.2311619022345905E-2"/>
    <m/>
    <m/>
    <m/>
    <m/>
    <n v="0.62778109999999998"/>
    <n v="0.50674269999999999"/>
    <n v="1.1066016000000001"/>
    <n v="2.2411254"/>
    <n v="100"/>
    <n v="100"/>
    <n v="100"/>
    <x v="0"/>
    <x v="1"/>
    <x v="4"/>
  </r>
  <r>
    <x v="137"/>
    <x v="612"/>
    <x v="1"/>
    <x v="1"/>
    <n v="261"/>
    <n v="1"/>
    <n v="0.40915000000000001"/>
    <n v="0.45284600000000003"/>
    <n v="0.44751899470642398"/>
    <n v="0.44564100000000001"/>
    <n v="0.46728989764275303"/>
    <m/>
    <m/>
    <m/>
    <m/>
    <n v="4.3695999999999999E-2"/>
    <n v="3.83689947064242E-2"/>
    <n v="3.6491000000000003E-2"/>
    <n v="5.8139897642753499E-2"/>
    <m/>
    <m/>
    <m/>
    <m/>
    <n v="0.62778109999999998"/>
    <n v="0.50674269999999999"/>
    <n v="1.1066016000000001"/>
    <n v="2.2411254"/>
    <n v="100"/>
    <n v="100"/>
    <n v="100"/>
    <x v="0"/>
    <x v="1"/>
    <x v="4"/>
  </r>
  <r>
    <x v="137"/>
    <x v="612"/>
    <x v="1"/>
    <x v="2"/>
    <n v="261"/>
    <n v="1"/>
    <n v="0.40915000000000001"/>
    <n v="0.43037799999999998"/>
    <n v="0.43083793432705703"/>
    <n v="0.4352376"/>
    <n v="0.45407150304532601"/>
    <m/>
    <m/>
    <m/>
    <m/>
    <n v="2.1228E-2"/>
    <n v="2.16879343270566E-2"/>
    <n v="2.6087599999999898E-2"/>
    <n v="4.4921503045326397E-2"/>
    <m/>
    <m/>
    <m/>
    <m/>
    <n v="0.62778109999999998"/>
    <n v="0.50674269999999999"/>
    <n v="1.1066016000000001"/>
    <n v="2.2411254"/>
    <n v="100"/>
    <n v="100"/>
    <n v="100"/>
    <x v="0"/>
    <x v="1"/>
    <x v="4"/>
  </r>
  <r>
    <x v="137"/>
    <x v="612"/>
    <x v="1"/>
    <x v="3"/>
    <n v="261"/>
    <n v="1"/>
    <n v="0.40915000000000001"/>
    <n v="0.43231019999999998"/>
    <n v="0.43179521258095199"/>
    <n v="0.4236664"/>
    <n v="0.449538422445935"/>
    <m/>
    <m/>
    <m/>
    <m/>
    <n v="2.3160199999999999E-2"/>
    <n v="2.26452125809515E-2"/>
    <n v="1.45163999999999E-2"/>
    <n v="4.0388422445934699E-2"/>
    <m/>
    <m/>
    <m/>
    <m/>
    <n v="0.62778109999999998"/>
    <n v="0.50674269999999999"/>
    <n v="1.1066016000000001"/>
    <n v="2.2411254"/>
    <n v="100"/>
    <n v="100"/>
    <n v="100"/>
    <x v="0"/>
    <x v="1"/>
    <x v="4"/>
  </r>
  <r>
    <x v="137"/>
    <x v="613"/>
    <x v="1"/>
    <x v="0"/>
    <n v="453"/>
    <n v="1"/>
    <n v="1.2952999999999999"/>
    <n v="1.1341619999999999"/>
    <n v="1.1416294100842199"/>
    <n v="1.1089340000000001"/>
    <n v="1.12153229870117"/>
    <m/>
    <m/>
    <m/>
    <m/>
    <n v="0.161138"/>
    <n v="0.153670589915781"/>
    <n v="0.186366"/>
    <n v="0.17376770129882799"/>
    <m/>
    <m/>
    <m/>
    <m/>
    <n v="0.50927080000000002"/>
    <n v="0.62394859999999996"/>
    <n v="2.5599392000000001"/>
    <n v="3.6931585999999998"/>
    <n v="100"/>
    <n v="100"/>
    <n v="100"/>
    <x v="0"/>
    <x v="1"/>
    <x v="4"/>
  </r>
  <r>
    <x v="137"/>
    <x v="613"/>
    <x v="1"/>
    <x v="1"/>
    <n v="453"/>
    <n v="1"/>
    <n v="1.2952999999999999"/>
    <n v="1.1508480000000001"/>
    <n v="1.1544168406848401"/>
    <n v="1.130247"/>
    <n v="1.1327167000724001"/>
    <m/>
    <m/>
    <m/>
    <m/>
    <n v="0.144452"/>
    <n v="0.14088315931516099"/>
    <n v="0.16505300000000001"/>
    <n v="0.16258329992759701"/>
    <m/>
    <m/>
    <m/>
    <m/>
    <n v="0.50927080000000002"/>
    <n v="0.62394859999999996"/>
    <n v="2.5599392000000001"/>
    <n v="3.6931585999999998"/>
    <n v="100"/>
    <n v="100"/>
    <n v="100"/>
    <x v="0"/>
    <x v="1"/>
    <x v="4"/>
  </r>
  <r>
    <x v="137"/>
    <x v="613"/>
    <x v="1"/>
    <x v="2"/>
    <n v="453"/>
    <n v="1"/>
    <n v="1.2952999999999999"/>
    <n v="1.0921940000000001"/>
    <n v="1.09859465314987"/>
    <n v="1.0675924000000001"/>
    <n v="1.09061291877642"/>
    <m/>
    <m/>
    <m/>
    <m/>
    <n v="0.20310600000000001"/>
    <n v="0.196705346850129"/>
    <n v="0.22770760000000001"/>
    <n v="0.20468708122358401"/>
    <m/>
    <m/>
    <m/>
    <m/>
    <n v="0.50927080000000002"/>
    <n v="0.62394859999999996"/>
    <n v="2.5599392000000001"/>
    <n v="3.6931585999999998"/>
    <n v="100"/>
    <n v="100"/>
    <n v="100"/>
    <x v="0"/>
    <x v="1"/>
    <x v="4"/>
  </r>
  <r>
    <x v="137"/>
    <x v="613"/>
    <x v="1"/>
    <x v="3"/>
    <n v="453"/>
    <n v="1"/>
    <n v="1.2952999999999999"/>
    <n v="1.0005367999999999"/>
    <n v="1.0174747734965699"/>
    <n v="1.049623"/>
    <n v="1.07926061989431"/>
    <m/>
    <m/>
    <m/>
    <m/>
    <n v="0.2947632"/>
    <n v="0.277825226503434"/>
    <n v="0.24567700000000001"/>
    <n v="0.21603938010568699"/>
    <m/>
    <m/>
    <m/>
    <m/>
    <n v="0.50927080000000002"/>
    <n v="0.62394859999999996"/>
    <n v="2.5599392000000001"/>
    <n v="3.6931585999999998"/>
    <n v="100"/>
    <n v="100"/>
    <n v="100"/>
    <x v="0"/>
    <x v="1"/>
    <x v="4"/>
  </r>
  <r>
    <x v="137"/>
    <x v="614"/>
    <x v="1"/>
    <x v="0"/>
    <n v="264"/>
    <n v="1"/>
    <n v="0.34950999999999999"/>
    <n v="0.41155000000000003"/>
    <n v="0.40337197524330998"/>
    <n v="0.419962"/>
    <n v="0.41229793022989703"/>
    <m/>
    <m/>
    <m/>
    <m/>
    <n v="6.2039999999999998E-2"/>
    <n v="5.3861975243309698E-2"/>
    <n v="7.0452000000000098E-2"/>
    <n v="6.2787930229897204E-2"/>
    <m/>
    <m/>
    <m/>
    <m/>
    <n v="0.33243070000000002"/>
    <n v="0.4672307"/>
    <n v="0.90237639999999997"/>
    <n v="1.7020378"/>
    <n v="100"/>
    <n v="100"/>
    <n v="100"/>
    <x v="0"/>
    <x v="1"/>
    <x v="4"/>
  </r>
  <r>
    <x v="137"/>
    <x v="614"/>
    <x v="1"/>
    <x v="1"/>
    <n v="264"/>
    <n v="1"/>
    <n v="0.34950999999999999"/>
    <n v="0.41253200000000001"/>
    <n v="0.40792232881506302"/>
    <n v="0.40288600000000002"/>
    <n v="0.40098029079411501"/>
    <m/>
    <m/>
    <m/>
    <m/>
    <n v="6.3021999999999995E-2"/>
    <n v="5.8412328815062899E-2"/>
    <n v="5.3376E-2"/>
    <n v="5.1470290794114901E-2"/>
    <m/>
    <m/>
    <m/>
    <m/>
    <n v="0.33243070000000002"/>
    <n v="0.4672307"/>
    <n v="0.90237639999999997"/>
    <n v="1.7020378"/>
    <n v="100"/>
    <n v="100"/>
    <n v="100"/>
    <x v="0"/>
    <x v="1"/>
    <x v="4"/>
  </r>
  <r>
    <x v="137"/>
    <x v="614"/>
    <x v="1"/>
    <x v="2"/>
    <n v="264"/>
    <n v="1"/>
    <n v="0.34950999999999999"/>
    <n v="0.41467680000000001"/>
    <n v="0.41175732334571102"/>
    <n v="0.43081079999999999"/>
    <n v="0.41420287494410801"/>
    <m/>
    <m/>
    <m/>
    <m/>
    <n v="6.5166800000000094E-2"/>
    <n v="6.2247323345711002E-2"/>
    <n v="8.1300800000000006E-2"/>
    <n v="6.4692874944108095E-2"/>
    <m/>
    <m/>
    <m/>
    <m/>
    <n v="0.33243070000000002"/>
    <n v="0.4672307"/>
    <n v="0.90237639999999997"/>
    <n v="1.7020378"/>
    <n v="100"/>
    <n v="100"/>
    <n v="100"/>
    <x v="0"/>
    <x v="1"/>
    <x v="4"/>
  </r>
  <r>
    <x v="137"/>
    <x v="614"/>
    <x v="1"/>
    <x v="3"/>
    <n v="264"/>
    <n v="1"/>
    <n v="0.34950999999999999"/>
    <n v="0.42464400000000002"/>
    <n v="0.42164467417575602"/>
    <n v="0.40150819999999998"/>
    <n v="0.41055568751482702"/>
    <m/>
    <m/>
    <m/>
    <m/>
    <n v="7.5134000000000006E-2"/>
    <n v="7.2134674175755906E-2"/>
    <n v="5.1998200000000001E-2"/>
    <n v="6.1045687514826898E-2"/>
    <m/>
    <m/>
    <m/>
    <m/>
    <n v="0.33243070000000002"/>
    <n v="0.4672307"/>
    <n v="0.90237639999999997"/>
    <n v="1.7020378"/>
    <n v="100"/>
    <n v="100"/>
    <n v="100"/>
    <x v="0"/>
    <x v="1"/>
    <x v="4"/>
  </r>
  <r>
    <x v="138"/>
    <x v="615"/>
    <x v="0"/>
    <x v="0"/>
    <n v="2571"/>
    <n v="5"/>
    <n v="0.53039999999999998"/>
    <n v="0.45899200000000001"/>
    <n v="0.46015747292152198"/>
    <n v="0.41838799999999998"/>
    <n v="0.42307393742806698"/>
    <n v="0.52173938856476099"/>
    <n v="0.51693674389991195"/>
    <n v="0.60230304550758496"/>
    <n v="0.53375291521604296"/>
    <n v="7.1407999999999999E-2"/>
    <n v="7.0242527078477807E-2"/>
    <n v="0.112012"/>
    <n v="0.107326062571933"/>
    <n v="8.6606114352393293E-3"/>
    <n v="1.34632561000879E-2"/>
    <n v="7.1903045507584598E-2"/>
    <n v="3.3529152160434198E-3"/>
    <n v="0.47403380000000001"/>
    <n v="2.7233379000000002"/>
    <n v="86.569287900000006"/>
    <n v="89.766659599999997"/>
    <n v="100"/>
    <n v="100"/>
    <n v="100"/>
    <x v="0"/>
    <x v="1"/>
    <x v="4"/>
  </r>
  <r>
    <x v="138"/>
    <x v="615"/>
    <x v="0"/>
    <x v="1"/>
    <n v="2571"/>
    <n v="5"/>
    <n v="0.53039999999999998"/>
    <n v="0.46092300000000003"/>
    <n v="0.46124059370952197"/>
    <n v="0.454314"/>
    <n v="0.45561432906475502"/>
    <n v="0.49598571411901998"/>
    <n v="0.49582843674752303"/>
    <n v="0.55498911201866996"/>
    <n v="0.53395447096580195"/>
    <n v="6.9476999999999997E-2"/>
    <n v="6.9159406290478204E-2"/>
    <n v="7.6085999999999904E-2"/>
    <n v="7.4785670935244894E-2"/>
    <n v="3.4414285880980201E-2"/>
    <n v="3.4571563252477101E-2"/>
    <n v="2.4589112018669899E-2"/>
    <n v="3.5544709658017499E-3"/>
    <n v="0.47403380000000001"/>
    <n v="2.7233379000000002"/>
    <n v="86.569287900000006"/>
    <n v="89.766659599999997"/>
    <n v="100"/>
    <n v="100"/>
    <n v="100"/>
    <x v="0"/>
    <x v="1"/>
    <x v="4"/>
  </r>
  <r>
    <x v="138"/>
    <x v="615"/>
    <x v="0"/>
    <x v="2"/>
    <n v="2571"/>
    <n v="5"/>
    <n v="0.53039999999999998"/>
    <n v="0.4697636"/>
    <n v="0.46765083102307098"/>
    <n v="0.46227040000000003"/>
    <n v="0.46187676145997297"/>
    <n v="0.512953620070012"/>
    <n v="0.51256393572642001"/>
    <n v="0.50966892368728101"/>
    <n v="0.53349260419230804"/>
    <n v="6.06364E-2"/>
    <n v="6.2749168976928699E-2"/>
    <n v="6.8129599999999998E-2"/>
    <n v="6.8523238540026704E-2"/>
    <n v="1.74463799299883E-2"/>
    <n v="1.7836064273579501E-2"/>
    <n v="2.07310763127188E-2"/>
    <n v="3.0926041923082801E-3"/>
    <n v="0.47403380000000001"/>
    <n v="2.7233379000000002"/>
    <n v="86.569287900000006"/>
    <n v="89.766659599999997"/>
    <n v="100"/>
    <n v="100"/>
    <n v="100"/>
    <x v="0"/>
    <x v="1"/>
    <x v="4"/>
  </r>
  <r>
    <x v="138"/>
    <x v="615"/>
    <x v="0"/>
    <x v="3"/>
    <n v="2571"/>
    <n v="5"/>
    <n v="0.53039999999999998"/>
    <n v="0.44238519999999998"/>
    <n v="0.44637750250645603"/>
    <n v="0.44521539999999998"/>
    <n v="0.44810231607375201"/>
    <n v="0.50370331971995297"/>
    <n v="0.50537901534474095"/>
    <n v="0.51473775262543797"/>
    <n v="0.53393190836027804"/>
    <n v="8.8014800000000101E-2"/>
    <n v="8.4022497493544096E-2"/>
    <n v="8.5184599999999902E-2"/>
    <n v="8.2297683926247603E-2"/>
    <n v="2.6696680280046601E-2"/>
    <n v="2.5020984655259398E-2"/>
    <n v="1.56622473745625E-2"/>
    <n v="3.5319083602777198E-3"/>
    <n v="0.47403380000000001"/>
    <n v="2.7233379000000002"/>
    <n v="86.569287900000006"/>
    <n v="89.766659599999997"/>
    <n v="100"/>
    <n v="100"/>
    <n v="100"/>
    <x v="0"/>
    <x v="1"/>
    <x v="4"/>
  </r>
  <r>
    <x v="138"/>
    <x v="616"/>
    <x v="1"/>
    <x v="0"/>
    <n v="450"/>
    <n v="1"/>
    <n v="0.55049000000000003"/>
    <n v="0.52087399999999995"/>
    <n v="0.52009376501059801"/>
    <n v="0.680118"/>
    <n v="0.53208616253670304"/>
    <m/>
    <m/>
    <m/>
    <m/>
    <n v="2.9616000000000101E-2"/>
    <n v="3.0396234989402401E-2"/>
    <n v="0.12962799999999999"/>
    <n v="1.84038374632968E-2"/>
    <m/>
    <m/>
    <m/>
    <m/>
    <n v="0.37243490000000001"/>
    <n v="0.60419940000000005"/>
    <n v="2.3986729000000002"/>
    <n v="3.3753072"/>
    <n v="100"/>
    <n v="100"/>
    <n v="100"/>
    <x v="0"/>
    <x v="1"/>
    <x v="4"/>
  </r>
  <r>
    <x v="138"/>
    <x v="616"/>
    <x v="1"/>
    <x v="1"/>
    <n v="450"/>
    <n v="1"/>
    <n v="0.55049000000000003"/>
    <n v="0.47446100000000002"/>
    <n v="0.47801481479811703"/>
    <n v="0.52771599999999996"/>
    <n v="0.53035620710714904"/>
    <m/>
    <m/>
    <m/>
    <m/>
    <n v="7.6028999999999999E-2"/>
    <n v="7.2475185201883299E-2"/>
    <n v="2.27740000000001E-2"/>
    <n v="2.0133792892850898E-2"/>
    <m/>
    <m/>
    <m/>
    <m/>
    <n v="0.37243490000000001"/>
    <n v="0.60419940000000005"/>
    <n v="2.3986729000000002"/>
    <n v="3.3753072"/>
    <n v="100"/>
    <n v="100"/>
    <n v="100"/>
    <x v="0"/>
    <x v="1"/>
    <x v="4"/>
  </r>
  <r>
    <x v="138"/>
    <x v="616"/>
    <x v="1"/>
    <x v="2"/>
    <n v="450"/>
    <n v="1"/>
    <n v="0.55049000000000003"/>
    <n v="0.45864880000000002"/>
    <n v="0.46084659887605001"/>
    <n v="0.45290239999999998"/>
    <n v="0.52816406890112599"/>
    <m/>
    <m/>
    <m/>
    <m/>
    <n v="9.1841199999999998E-2"/>
    <n v="8.9643401123950306E-2"/>
    <n v="9.7587600000000094E-2"/>
    <n v="2.2325931098874499E-2"/>
    <m/>
    <m/>
    <m/>
    <m/>
    <n v="0.37243490000000001"/>
    <n v="0.60419940000000005"/>
    <n v="2.3986729000000002"/>
    <n v="3.3753072"/>
    <n v="100"/>
    <n v="100"/>
    <n v="100"/>
    <x v="0"/>
    <x v="1"/>
    <x v="4"/>
  </r>
  <r>
    <x v="138"/>
    <x v="616"/>
    <x v="1"/>
    <x v="3"/>
    <n v="450"/>
    <n v="1"/>
    <n v="0.55049000000000003"/>
    <n v="0.47477720000000001"/>
    <n v="0.47318916531781202"/>
    <n v="0.46727220000000003"/>
    <n v="0.52745275723951401"/>
    <m/>
    <m/>
    <m/>
    <m/>
    <n v="7.5712799999999997E-2"/>
    <n v="7.7300834682188499E-2"/>
    <n v="8.3217800000000106E-2"/>
    <n v="2.3037242760486399E-2"/>
    <m/>
    <m/>
    <m/>
    <m/>
    <n v="0.37243490000000001"/>
    <n v="0.60419940000000005"/>
    <n v="2.3986729000000002"/>
    <n v="3.3753072"/>
    <n v="100"/>
    <n v="100"/>
    <n v="100"/>
    <x v="0"/>
    <x v="1"/>
    <x v="4"/>
  </r>
  <r>
    <x v="138"/>
    <x v="617"/>
    <x v="1"/>
    <x v="0"/>
    <n v="471"/>
    <n v="1"/>
    <n v="0.63915"/>
    <n v="0.51153199999999999"/>
    <n v="0.50603071888052897"/>
    <n v="0.50922400000000001"/>
    <n v="0.63905246040334895"/>
    <m/>
    <m/>
    <m/>
    <m/>
    <n v="0.12761800000000001"/>
    <n v="0.13311928111947099"/>
    <n v="0.12992600000000001"/>
    <n v="9.7539596651485802E-5"/>
    <m/>
    <m/>
    <m/>
    <m/>
    <n v="0.46906690000000001"/>
    <n v="0.82021790000000006"/>
    <n v="3.7739569999999998"/>
    <n v="5.0632418000000001"/>
    <n v="100"/>
    <n v="100"/>
    <n v="100"/>
    <x v="0"/>
    <x v="1"/>
    <x v="4"/>
  </r>
  <r>
    <x v="138"/>
    <x v="617"/>
    <x v="1"/>
    <x v="1"/>
    <n v="471"/>
    <n v="1"/>
    <n v="0.63915"/>
    <n v="0.50841000000000003"/>
    <n v="0.50594710387114195"/>
    <n v="0.46277499999999999"/>
    <n v="0.63851799100737605"/>
    <m/>
    <m/>
    <m/>
    <m/>
    <n v="0.13074"/>
    <n v="0.13320289612885799"/>
    <n v="0.176375"/>
    <n v="6.3200899262416698E-4"/>
    <m/>
    <m/>
    <m/>
    <m/>
    <n v="0.46906690000000001"/>
    <n v="0.82021790000000006"/>
    <n v="3.7739569999999998"/>
    <n v="5.0632418000000001"/>
    <n v="100"/>
    <n v="100"/>
    <n v="100"/>
    <x v="0"/>
    <x v="1"/>
    <x v="4"/>
  </r>
  <r>
    <x v="138"/>
    <x v="617"/>
    <x v="1"/>
    <x v="2"/>
    <n v="471"/>
    <n v="1"/>
    <n v="0.63915"/>
    <n v="0.454482"/>
    <n v="0.46174576246540799"/>
    <n v="0.46447080000000002"/>
    <n v="0.63783999448209805"/>
    <m/>
    <m/>
    <m/>
    <m/>
    <n v="0.184668"/>
    <n v="0.177404237534592"/>
    <n v="0.17467920000000001"/>
    <n v="1.31000551790161E-3"/>
    <m/>
    <m/>
    <m/>
    <m/>
    <n v="0.46906690000000001"/>
    <n v="0.82021790000000006"/>
    <n v="3.7739569999999998"/>
    <n v="5.0632418000000001"/>
    <n v="100"/>
    <n v="100"/>
    <n v="100"/>
    <x v="0"/>
    <x v="1"/>
    <x v="4"/>
  </r>
  <r>
    <x v="138"/>
    <x v="617"/>
    <x v="1"/>
    <x v="3"/>
    <n v="471"/>
    <n v="1"/>
    <n v="0.63915"/>
    <n v="0.4758754"/>
    <n v="0.47430563991186803"/>
    <n v="0.44294020000000001"/>
    <n v="0.63723847952321999"/>
    <m/>
    <m/>
    <m/>
    <m/>
    <n v="0.16327459999999999"/>
    <n v="0.164844360088132"/>
    <n v="0.19620979999999999"/>
    <n v="1.9115204767799999E-3"/>
    <m/>
    <m/>
    <m/>
    <m/>
    <n v="0.46906690000000001"/>
    <n v="0.82021790000000006"/>
    <n v="3.7739569999999998"/>
    <n v="5.0632418000000001"/>
    <n v="100"/>
    <n v="100"/>
    <n v="100"/>
    <x v="0"/>
    <x v="1"/>
    <x v="4"/>
  </r>
  <r>
    <x v="138"/>
    <x v="618"/>
    <x v="1"/>
    <x v="0"/>
    <n v="525"/>
    <n v="1"/>
    <n v="0.63807999999999998"/>
    <n v="0.61736000000000002"/>
    <n v="0.62129306734092704"/>
    <n v="0.64760399999999996"/>
    <n v="0.63635418453234904"/>
    <m/>
    <m/>
    <m/>
    <m/>
    <n v="2.0720000000000099E-2"/>
    <n v="1.6786932659072801E-2"/>
    <n v="9.5239999999999804E-3"/>
    <n v="1.7258154676511601E-3"/>
    <m/>
    <m/>
    <m/>
    <m/>
    <n v="0.36264150000000001"/>
    <n v="0.53363669999999996"/>
    <n v="3.5580181999999998"/>
    <n v="4.4542963999999996"/>
    <n v="100"/>
    <n v="100"/>
    <n v="100"/>
    <x v="0"/>
    <x v="1"/>
    <x v="4"/>
  </r>
  <r>
    <x v="138"/>
    <x v="618"/>
    <x v="1"/>
    <x v="1"/>
    <n v="525"/>
    <n v="1"/>
    <n v="0.63807999999999998"/>
    <n v="0.52699700000000005"/>
    <n v="0.54043235611159302"/>
    <n v="0.58213000000000004"/>
    <n v="0.63569865622329902"/>
    <m/>
    <m/>
    <m/>
    <m/>
    <n v="0.111083"/>
    <n v="9.7647643888407104E-2"/>
    <n v="5.5949999999999903E-2"/>
    <n v="2.3813437767009598E-3"/>
    <m/>
    <m/>
    <m/>
    <m/>
    <n v="0.36264150000000001"/>
    <n v="0.53363669999999996"/>
    <n v="3.5580181999999998"/>
    <n v="4.4542963999999996"/>
    <n v="100"/>
    <n v="100"/>
    <n v="100"/>
    <x v="0"/>
    <x v="1"/>
    <x v="4"/>
  </r>
  <r>
    <x v="138"/>
    <x v="618"/>
    <x v="1"/>
    <x v="2"/>
    <n v="525"/>
    <n v="1"/>
    <n v="0.63807999999999998"/>
    <n v="0.57678119999999999"/>
    <n v="0.58062013736740403"/>
    <n v="0.53591679999999997"/>
    <n v="0.63396283039503698"/>
    <m/>
    <m/>
    <m/>
    <m/>
    <n v="6.1298800000000098E-2"/>
    <n v="5.74598626325959E-2"/>
    <n v="0.1021632"/>
    <n v="4.1171696049633298E-3"/>
    <m/>
    <m/>
    <m/>
    <m/>
    <n v="0.36264150000000001"/>
    <n v="0.53363669999999996"/>
    <n v="3.5580181999999998"/>
    <n v="4.4542963999999996"/>
    <n v="100"/>
    <n v="100"/>
    <n v="100"/>
    <x v="0"/>
    <x v="1"/>
    <x v="4"/>
  </r>
  <r>
    <x v="138"/>
    <x v="618"/>
    <x v="1"/>
    <x v="3"/>
    <n v="525"/>
    <n v="1"/>
    <n v="0.63807999999999998"/>
    <n v="0.53831119999999999"/>
    <n v="0.54836955464347603"/>
    <n v="0.57871159999999999"/>
    <n v="0.63411478989290304"/>
    <m/>
    <m/>
    <m/>
    <m/>
    <n v="9.9768800000000005E-2"/>
    <n v="8.9710445356524102E-2"/>
    <n v="5.9368400000000002E-2"/>
    <n v="3.9652101070968299E-3"/>
    <m/>
    <m/>
    <m/>
    <m/>
    <n v="0.36264150000000001"/>
    <n v="0.53363669999999996"/>
    <n v="3.5580181999999998"/>
    <n v="4.4542963999999996"/>
    <n v="100"/>
    <n v="100"/>
    <n v="100"/>
    <x v="0"/>
    <x v="1"/>
    <x v="4"/>
  </r>
  <r>
    <x v="138"/>
    <x v="619"/>
    <x v="1"/>
    <x v="0"/>
    <n v="516"/>
    <n v="1"/>
    <n v="0.48460999999999999"/>
    <n v="0.451154"/>
    <n v="0.46189557929846498"/>
    <n v="0.45983600000000002"/>
    <n v="0.501334293270563"/>
    <m/>
    <m/>
    <m/>
    <m/>
    <n v="3.3456E-2"/>
    <n v="2.2714420701535499E-2"/>
    <n v="2.4774000000000001E-2"/>
    <n v="1.6724293270563101E-2"/>
    <m/>
    <m/>
    <m/>
    <m/>
    <n v="0.40767019999999998"/>
    <n v="0.75099720000000003"/>
    <n v="3.6329311"/>
    <n v="4.7915985000000001"/>
    <n v="100"/>
    <n v="100"/>
    <n v="100"/>
    <x v="0"/>
    <x v="1"/>
    <x v="4"/>
  </r>
  <r>
    <x v="138"/>
    <x v="619"/>
    <x v="1"/>
    <x v="1"/>
    <n v="516"/>
    <n v="1"/>
    <n v="0.48460999999999999"/>
    <n v="0.46081699999999998"/>
    <n v="0.465059656812499"/>
    <n v="0.48661900000000002"/>
    <n v="0.50135506868784996"/>
    <m/>
    <m/>
    <m/>
    <m/>
    <n v="2.3793000000000099E-2"/>
    <n v="1.95503431875006E-2"/>
    <n v="2.00899999999998E-3"/>
    <n v="1.67450686878498E-2"/>
    <m/>
    <m/>
    <m/>
    <m/>
    <n v="0.40767019999999998"/>
    <n v="0.75099720000000003"/>
    <n v="3.6329311"/>
    <n v="4.7915985000000001"/>
    <n v="100"/>
    <n v="100"/>
    <n v="100"/>
    <x v="0"/>
    <x v="1"/>
    <x v="4"/>
  </r>
  <r>
    <x v="138"/>
    <x v="619"/>
    <x v="1"/>
    <x v="2"/>
    <n v="516"/>
    <n v="1"/>
    <n v="0.48460999999999999"/>
    <n v="0.4761224"/>
    <n v="0.47554220976851103"/>
    <n v="0.45699200000000001"/>
    <n v="0.500682176753113"/>
    <m/>
    <m/>
    <m/>
    <m/>
    <n v="8.4876000000000396E-3"/>
    <n v="9.0677902314894605E-3"/>
    <n v="2.7618E-2"/>
    <n v="1.6072176753112601E-2"/>
    <m/>
    <m/>
    <m/>
    <m/>
    <n v="0.40767019999999998"/>
    <n v="0.75099720000000003"/>
    <n v="3.6329311"/>
    <n v="4.7915985000000001"/>
    <n v="100"/>
    <n v="100"/>
    <n v="100"/>
    <x v="0"/>
    <x v="1"/>
    <x v="4"/>
  </r>
  <r>
    <x v="138"/>
    <x v="619"/>
    <x v="1"/>
    <x v="3"/>
    <n v="516"/>
    <n v="1"/>
    <n v="0.48460999999999999"/>
    <n v="0.44595620000000002"/>
    <n v="0.45105861562923799"/>
    <n v="0.44299060000000001"/>
    <n v="0.50003701214759999"/>
    <m/>
    <m/>
    <m/>
    <m/>
    <n v="3.8653800000000002E-2"/>
    <n v="3.35513843707618E-2"/>
    <n v="4.1619399999999897E-2"/>
    <n v="1.5427012147600099E-2"/>
    <m/>
    <m/>
    <m/>
    <m/>
    <n v="0.40767019999999998"/>
    <n v="0.75099720000000003"/>
    <n v="3.6329311"/>
    <n v="4.7915985000000001"/>
    <n v="100"/>
    <n v="100"/>
    <n v="100"/>
    <x v="0"/>
    <x v="1"/>
    <x v="4"/>
  </r>
  <r>
    <x v="138"/>
    <x v="620"/>
    <x v="1"/>
    <x v="0"/>
    <n v="609"/>
    <n v="1"/>
    <n v="0.38607000000000002"/>
    <n v="0.50764799999999999"/>
    <n v="0.47971219449454999"/>
    <n v="0.69845000000000002"/>
    <n v="0.392564566209951"/>
    <m/>
    <m/>
    <m/>
    <m/>
    <n v="0.12157800000000001"/>
    <n v="9.3642194494550399E-2"/>
    <n v="0.31237999999999999"/>
    <n v="6.4945662099511496E-3"/>
    <m/>
    <m/>
    <m/>
    <m/>
    <n v="0.47360609999999997"/>
    <n v="0.64778219999999997"/>
    <n v="4.7799978999999997"/>
    <n v="5.9013862000000001"/>
    <n v="100"/>
    <n v="100"/>
    <n v="100"/>
    <x v="0"/>
    <x v="1"/>
    <x v="4"/>
  </r>
  <r>
    <x v="138"/>
    <x v="620"/>
    <x v="1"/>
    <x v="1"/>
    <n v="609"/>
    <n v="1"/>
    <n v="0.38607000000000002"/>
    <n v="0.50534599999999996"/>
    <n v="0.48878388903380199"/>
    <n v="0.68099200000000004"/>
    <n v="0.39565462714322303"/>
    <m/>
    <m/>
    <m/>
    <m/>
    <n v="0.11927599999999999"/>
    <n v="0.10271388903380201"/>
    <n v="0.29492200000000002"/>
    <n v="9.5846271432227202E-3"/>
    <m/>
    <m/>
    <m/>
    <m/>
    <n v="0.47360609999999997"/>
    <n v="0.64778219999999997"/>
    <n v="4.7799978999999997"/>
    <n v="5.9013862000000001"/>
    <n v="100"/>
    <n v="100"/>
    <n v="100"/>
    <x v="0"/>
    <x v="1"/>
    <x v="4"/>
  </r>
  <r>
    <x v="138"/>
    <x v="620"/>
    <x v="1"/>
    <x v="2"/>
    <n v="609"/>
    <n v="1"/>
    <n v="0.38607000000000002"/>
    <n v="0.57448520000000003"/>
    <n v="0.56278046433293705"/>
    <n v="0.60857600000000001"/>
    <n v="0.39791548080435102"/>
    <m/>
    <m/>
    <m/>
    <m/>
    <n v="0.1884152"/>
    <n v="0.176710464332937"/>
    <n v="0.22250600000000001"/>
    <n v="1.18454808043506E-2"/>
    <m/>
    <m/>
    <m/>
    <m/>
    <n v="0.47360609999999997"/>
    <n v="0.64778219999999997"/>
    <n v="4.7799978999999997"/>
    <n v="5.9013862000000001"/>
    <n v="100"/>
    <n v="100"/>
    <n v="100"/>
    <x v="0"/>
    <x v="1"/>
    <x v="4"/>
  </r>
  <r>
    <x v="138"/>
    <x v="620"/>
    <x v="1"/>
    <x v="3"/>
    <n v="609"/>
    <n v="1"/>
    <n v="0.38607000000000002"/>
    <n v="0.56569360000000002"/>
    <n v="0.56216109327965802"/>
    <n v="0.61097979999999996"/>
    <n v="0.40117653336473003"/>
    <m/>
    <m/>
    <m/>
    <m/>
    <n v="0.17962359999999999"/>
    <n v="0.176091093279658"/>
    <n v="0.22490979999999999"/>
    <n v="1.51065333647297E-2"/>
    <m/>
    <m/>
    <m/>
    <m/>
    <n v="0.47360609999999997"/>
    <n v="0.64778219999999997"/>
    <n v="4.7799978999999997"/>
    <n v="5.9013862000000001"/>
    <n v="100"/>
    <n v="100"/>
    <n v="100"/>
    <x v="0"/>
    <x v="1"/>
    <x v="4"/>
  </r>
  <r>
    <x v="139"/>
    <x v="621"/>
    <x v="0"/>
    <x v="0"/>
    <n v="2280"/>
    <n v="2"/>
    <n v="0.27692"/>
    <n v="0.30030000000000001"/>
    <n v="0.29302064261556199"/>
    <n v="0.48464600000000002"/>
    <n v="0.27187744019219101"/>
    <n v="0.35983734736842099"/>
    <n v="0.33672741494518799"/>
    <n v="0.44249486315789499"/>
    <n v="0.27483088266412098"/>
    <n v="2.3380000000000001E-2"/>
    <n v="1.6100642615561701E-2"/>
    <n v="0.20772599999999999"/>
    <n v="5.04255980780888E-3"/>
    <n v="8.2917347368421102E-2"/>
    <n v="5.98074149451885E-2"/>
    <n v="0.16557486315789499"/>
    <n v="2.0891173358794099E-3"/>
    <n v="0.42562549999999999"/>
    <n v="1.9521246000000001"/>
    <n v="60.666555500000001"/>
    <n v="63.044305600000001"/>
    <n v="100"/>
    <n v="100"/>
    <n v="100"/>
    <x v="0"/>
    <x v="1"/>
    <x v="4"/>
  </r>
  <r>
    <x v="139"/>
    <x v="621"/>
    <x v="0"/>
    <x v="1"/>
    <n v="2280"/>
    <n v="2"/>
    <n v="0.27692"/>
    <n v="0.32292999999999999"/>
    <n v="0.31409192831059302"/>
    <n v="0.499054"/>
    <n v="0.27251575372145098"/>
    <n v="0.40178126315789497"/>
    <n v="0.378620983600023"/>
    <n v="0.44287590526315801"/>
    <n v="0.27627598774788198"/>
    <n v="4.6010000000000099E-2"/>
    <n v="3.7171928310592697E-2"/>
    <n v="0.222134"/>
    <n v="4.4042462785489102E-3"/>
    <n v="0.124861263157895"/>
    <n v="0.101700983600023"/>
    <n v="0.16595590526315801"/>
    <n v="6.4401225211818702E-4"/>
    <n v="0.42562549999999999"/>
    <n v="1.9521246000000001"/>
    <n v="60.666555500000001"/>
    <n v="63.044305600000001"/>
    <n v="100"/>
    <n v="100"/>
    <n v="100"/>
    <x v="0"/>
    <x v="1"/>
    <x v="4"/>
  </r>
  <r>
    <x v="139"/>
    <x v="621"/>
    <x v="0"/>
    <x v="2"/>
    <n v="2280"/>
    <n v="2"/>
    <n v="0.27692"/>
    <n v="0.36517440000000001"/>
    <n v="0.356086301562892"/>
    <n v="0.43205959999999999"/>
    <n v="0.27316842785599899"/>
    <n v="0.376970256842105"/>
    <n v="0.368901537340381"/>
    <n v="0.41068680000000002"/>
    <n v="0.27836837225579297"/>
    <n v="8.8254399999999997E-2"/>
    <n v="7.9166301562891506E-2"/>
    <n v="0.15513959999999999"/>
    <n v="3.7515721440005102E-3"/>
    <n v="0.100050256842105"/>
    <n v="9.1981537340381295E-2"/>
    <n v="0.13376679999999999"/>
    <n v="1.4483722557929199E-3"/>
    <n v="0.42562549999999999"/>
    <n v="1.9521246000000001"/>
    <n v="60.666555500000001"/>
    <n v="63.044305600000001"/>
    <n v="100"/>
    <n v="100"/>
    <n v="100"/>
    <x v="0"/>
    <x v="1"/>
    <x v="4"/>
  </r>
  <r>
    <x v="139"/>
    <x v="621"/>
    <x v="0"/>
    <x v="3"/>
    <n v="2280"/>
    <n v="2"/>
    <n v="0.27692"/>
    <n v="0.36977680000000002"/>
    <n v="0.36281370857745099"/>
    <n v="0.38711420000000002"/>
    <n v="0.27356325247082602"/>
    <n v="0.38998861263157902"/>
    <n v="0.38144335909597898"/>
    <n v="0.40989745894736801"/>
    <n v="0.28000971611313002"/>
    <n v="9.2856799999999906E-2"/>
    <n v="8.5893708577450698E-2"/>
    <n v="0.11019420000000001"/>
    <n v="3.3567475291742502E-3"/>
    <n v="0.113068612631579"/>
    <n v="0.104523359095979"/>
    <n v="0.13297745894736801"/>
    <n v="3.0897161131303E-3"/>
    <n v="0.42562549999999999"/>
    <n v="1.9521246000000001"/>
    <n v="60.666555500000001"/>
    <n v="63.044305600000001"/>
    <n v="100"/>
    <n v="100"/>
    <n v="100"/>
    <x v="0"/>
    <x v="1"/>
    <x v="4"/>
  </r>
  <r>
    <x v="139"/>
    <x v="622"/>
    <x v="1"/>
    <x v="0"/>
    <n v="1128"/>
    <n v="1"/>
    <n v="0.24010999999999999"/>
    <n v="0.39839599999999997"/>
    <n v="0.35895039017695501"/>
    <n v="0.456044"/>
    <n v="0.239375968364296"/>
    <m/>
    <m/>
    <m/>
    <m/>
    <n v="0.15828600000000001"/>
    <n v="0.118840390176955"/>
    <n v="0.21593399999999999"/>
    <n v="7.3403163570406904E-4"/>
    <m/>
    <m/>
    <m/>
    <m/>
    <n v="0.43792300000000001"/>
    <n v="1.1811627"/>
    <n v="14.648528199999999"/>
    <n v="16.267613900000001"/>
    <n v="100"/>
    <n v="100"/>
    <n v="100"/>
    <x v="0"/>
    <x v="1"/>
    <x v="4"/>
  </r>
  <r>
    <x v="139"/>
    <x v="622"/>
    <x v="1"/>
    <x v="1"/>
    <n v="1128"/>
    <n v="1"/>
    <n v="0.24010999999999999"/>
    <n v="0.36253999999999997"/>
    <n v="0.34624450444216598"/>
    <n v="0.47797299999999998"/>
    <n v="0.24130895234670999"/>
    <m/>
    <m/>
    <m/>
    <m/>
    <n v="0.12243"/>
    <n v="0.106134504442166"/>
    <n v="0.23786299999999999"/>
    <n v="1.19895234670975E-3"/>
    <m/>
    <m/>
    <m/>
    <m/>
    <n v="0.43792300000000001"/>
    <n v="1.1811627"/>
    <n v="14.648528199999999"/>
    <n v="16.267613900000001"/>
    <n v="100"/>
    <n v="100"/>
    <n v="100"/>
    <x v="0"/>
    <x v="1"/>
    <x v="4"/>
  </r>
  <r>
    <x v="139"/>
    <x v="622"/>
    <x v="1"/>
    <x v="2"/>
    <n v="1128"/>
    <n v="1"/>
    <n v="0.24010999999999999"/>
    <n v="0.37487199999999998"/>
    <n v="0.363375131022797"/>
    <n v="0.42871559999999997"/>
    <n v="0.24378785692820301"/>
    <m/>
    <m/>
    <m/>
    <m/>
    <n v="0.13476199999999999"/>
    <n v="0.123265131022797"/>
    <n v="0.18860560000000001"/>
    <n v="3.6778569282028802E-3"/>
    <m/>
    <m/>
    <m/>
    <m/>
    <n v="0.43792300000000001"/>
    <n v="1.1811627"/>
    <n v="14.648528199999999"/>
    <n v="16.267613900000001"/>
    <n v="100"/>
    <n v="100"/>
    <n v="100"/>
    <x v="0"/>
    <x v="1"/>
    <x v="4"/>
  </r>
  <r>
    <x v="139"/>
    <x v="622"/>
    <x v="1"/>
    <x v="3"/>
    <n v="1128"/>
    <n v="1"/>
    <n v="0.24010999999999999"/>
    <n v="0.38447700000000001"/>
    <n v="0.37526125773061902"/>
    <n v="0.44117820000000002"/>
    <n v="0.24636706338371001"/>
    <m/>
    <m/>
    <m/>
    <m/>
    <n v="0.144367"/>
    <n v="0.13515125773061901"/>
    <n v="0.2010682"/>
    <n v="6.2570633837098801E-3"/>
    <m/>
    <m/>
    <m/>
    <m/>
    <n v="0.43792300000000001"/>
    <n v="1.1811627"/>
    <n v="14.648528199999999"/>
    <n v="16.267613900000001"/>
    <n v="100"/>
    <n v="100"/>
    <n v="100"/>
    <x v="0"/>
    <x v="1"/>
    <x v="4"/>
  </r>
  <r>
    <x v="139"/>
    <x v="623"/>
    <x v="1"/>
    <x v="0"/>
    <n v="1152"/>
    <n v="1"/>
    <n v="0.31275999999999998"/>
    <n v="0.32208199999999998"/>
    <n v="0.31496741836408298"/>
    <n v="0.429228"/>
    <n v="0.30954715291603202"/>
    <m/>
    <m/>
    <m/>
    <m/>
    <n v="9.3220000000000507E-3"/>
    <n v="2.2074183640834999E-3"/>
    <n v="0.116468"/>
    <n v="3.2128470839677399E-3"/>
    <m/>
    <m/>
    <m/>
    <m/>
    <n v="0.40242499999999998"/>
    <n v="1.1155467999999999"/>
    <n v="17.649042300000001"/>
    <n v="19.167014099999999"/>
    <n v="100"/>
    <n v="100"/>
    <n v="100"/>
    <x v="0"/>
    <x v="1"/>
    <x v="4"/>
  </r>
  <r>
    <x v="139"/>
    <x v="623"/>
    <x v="1"/>
    <x v="1"/>
    <n v="1152"/>
    <n v="1"/>
    <n v="0.31275999999999998"/>
    <n v="0.44020500000000001"/>
    <n v="0.41032295277542502"/>
    <n v="0.40850999999999998"/>
    <n v="0.31051454324486299"/>
    <m/>
    <m/>
    <m/>
    <m/>
    <n v="0.127445"/>
    <n v="9.7562952775424802E-2"/>
    <n v="9.5750000000000002E-2"/>
    <n v="2.2454567551371501E-3"/>
    <m/>
    <m/>
    <m/>
    <m/>
    <n v="0.40242499999999998"/>
    <n v="1.1155467999999999"/>
    <n v="17.649042300000001"/>
    <n v="19.167014099999999"/>
    <n v="100"/>
    <n v="100"/>
    <n v="100"/>
    <x v="0"/>
    <x v="1"/>
    <x v="4"/>
  </r>
  <r>
    <x v="139"/>
    <x v="623"/>
    <x v="1"/>
    <x v="2"/>
    <n v="1152"/>
    <n v="1"/>
    <n v="0.31275999999999998"/>
    <n v="0.3790248"/>
    <n v="0.37431281019301599"/>
    <n v="0.39303359999999998"/>
    <n v="0.31222846018072498"/>
    <m/>
    <m/>
    <m/>
    <m/>
    <n v="6.6264799999999999E-2"/>
    <n v="6.1552810193016103E-2"/>
    <n v="8.0273600000000001E-2"/>
    <n v="5.3153981927511805E-4"/>
    <m/>
    <m/>
    <m/>
    <m/>
    <n v="0.40242499999999998"/>
    <n v="1.1155467999999999"/>
    <n v="17.649042300000001"/>
    <n v="19.167014099999999"/>
    <n v="100"/>
    <n v="100"/>
    <n v="100"/>
    <x v="0"/>
    <x v="1"/>
    <x v="4"/>
  </r>
  <r>
    <x v="139"/>
    <x v="623"/>
    <x v="1"/>
    <x v="3"/>
    <n v="1152"/>
    <n v="1"/>
    <n v="0.31275999999999998"/>
    <n v="0.3953854"/>
    <n v="0.38749666668289301"/>
    <n v="0.37926840000000001"/>
    <n v="0.31295148024402097"/>
    <m/>
    <m/>
    <m/>
    <m/>
    <n v="8.2625400000000002E-2"/>
    <n v="7.4736666682893499E-2"/>
    <n v="6.6508399999999995E-2"/>
    <n v="1.9148024402121399E-4"/>
    <m/>
    <m/>
    <m/>
    <m/>
    <n v="0.40242499999999998"/>
    <n v="1.1155467999999999"/>
    <n v="17.649042300000001"/>
    <n v="19.167014099999999"/>
    <n v="100"/>
    <n v="100"/>
    <n v="100"/>
    <x v="0"/>
    <x v="1"/>
    <x v="4"/>
  </r>
  <r>
    <x v="140"/>
    <x v="624"/>
    <x v="0"/>
    <x v="0"/>
    <n v="819"/>
    <n v="3"/>
    <n v="0.76373000000000002"/>
    <n v="0.73572000000000004"/>
    <n v="0.73264524988691504"/>
    <n v="0.72932399999999997"/>
    <n v="0.719067317022972"/>
    <n v="0.65830819780219796"/>
    <n v="0.65960663161994804"/>
    <n v="0.61571052747252797"/>
    <n v="0.77182233324270699"/>
    <n v="2.801E-2"/>
    <n v="3.1084750113084599E-2"/>
    <n v="3.4405999999999999E-2"/>
    <n v="4.4662682977028197E-2"/>
    <n v="0.10542180219780201"/>
    <n v="0.104123368380052"/>
    <n v="0.148019472527472"/>
    <n v="8.0923332427074203E-3"/>
    <n v="0.47903319999999999"/>
    <n v="1.4123349000000001"/>
    <n v="10.8111392"/>
    <n v="12.702507300000001"/>
    <n v="100"/>
    <n v="100"/>
    <n v="100"/>
    <x v="0"/>
    <x v="1"/>
    <x v="4"/>
  </r>
  <r>
    <x v="140"/>
    <x v="624"/>
    <x v="0"/>
    <x v="1"/>
    <n v="819"/>
    <n v="3"/>
    <n v="0.76373000000000002"/>
    <n v="0.74483200000000005"/>
    <n v="0.74136280593261095"/>
    <n v="0.74260000000000004"/>
    <n v="0.73584420335419798"/>
    <n v="0.66738868131868101"/>
    <n v="0.66768324966518"/>
    <n v="0.62063029670329695"/>
    <n v="0.75341463653774599"/>
    <n v="1.8898000000000002E-2"/>
    <n v="2.23671940673894E-2"/>
    <n v="2.1129999999999999E-2"/>
    <n v="2.7885796645802301E-2"/>
    <n v="9.6341318681318705E-2"/>
    <n v="9.60467503348202E-2"/>
    <n v="0.14309970329670299"/>
    <n v="1.03153634622543E-2"/>
    <n v="0.47903319999999999"/>
    <n v="1.4123349000000001"/>
    <n v="10.8111392"/>
    <n v="12.702507300000001"/>
    <n v="100"/>
    <n v="100"/>
    <n v="100"/>
    <x v="0"/>
    <x v="1"/>
    <x v="4"/>
  </r>
  <r>
    <x v="140"/>
    <x v="624"/>
    <x v="0"/>
    <x v="2"/>
    <n v="819"/>
    <n v="3"/>
    <n v="0.76373000000000002"/>
    <n v="0.74635839999999998"/>
    <n v="0.74440289378926205"/>
    <n v="0.74426040000000004"/>
    <n v="0.74079489668980603"/>
    <n v="0.707284826373626"/>
    <n v="0.70635982541241304"/>
    <n v="0.65092474285714297"/>
    <n v="0.74174076323134197"/>
    <n v="1.73715999999998E-2"/>
    <n v="1.9327106210737601E-2"/>
    <n v="1.94696E-2"/>
    <n v="2.2935103310193699E-2"/>
    <n v="5.6445173626373697E-2"/>
    <n v="5.7370174587586503E-2"/>
    <n v="0.112805257142857"/>
    <n v="2.1989236768658198E-2"/>
    <n v="0.47903319999999999"/>
    <n v="1.4123349000000001"/>
    <n v="10.8111392"/>
    <n v="12.702507300000001"/>
    <n v="100"/>
    <n v="100"/>
    <n v="100"/>
    <x v="0"/>
    <x v="1"/>
    <x v="4"/>
  </r>
  <r>
    <x v="140"/>
    <x v="624"/>
    <x v="0"/>
    <x v="3"/>
    <n v="819"/>
    <n v="3"/>
    <n v="0.76373000000000002"/>
    <n v="0.73953060000000004"/>
    <n v="0.73890939080923401"/>
    <n v="0.73020560000000001"/>
    <n v="0.73033212447695095"/>
    <n v="0.70567168351648302"/>
    <n v="0.70541394452905704"/>
    <n v="0.65973460659340699"/>
    <n v="0.73659901669610806"/>
    <n v="2.4199399999999999E-2"/>
    <n v="2.4820609190765799E-2"/>
    <n v="3.3524400000000003E-2"/>
    <n v="3.33978755230495E-2"/>
    <n v="5.80583164835166E-2"/>
    <n v="5.8316055470943297E-2"/>
    <n v="0.103995393406593"/>
    <n v="2.7130983303891899E-2"/>
    <n v="0.47903319999999999"/>
    <n v="1.4123349000000001"/>
    <n v="10.8111392"/>
    <n v="12.702507300000001"/>
    <n v="100"/>
    <n v="100"/>
    <n v="100"/>
    <x v="0"/>
    <x v="1"/>
    <x v="4"/>
  </r>
  <r>
    <x v="140"/>
    <x v="625"/>
    <x v="1"/>
    <x v="0"/>
    <n v="198"/>
    <n v="1"/>
    <n v="0.35720000000000002"/>
    <n v="0.42992399999999997"/>
    <n v="0.43432970170921298"/>
    <n v="0.45250400000000002"/>
    <n v="0.47333864496453198"/>
    <m/>
    <m/>
    <m/>
    <m/>
    <n v="7.2723999999999997E-2"/>
    <n v="7.7129701709212697E-2"/>
    <n v="9.5303999999999903E-2"/>
    <n v="0.116138644964532"/>
    <m/>
    <m/>
    <m/>
    <m/>
    <n v="0.36409380000000002"/>
    <n v="0.72504400000000002"/>
    <n v="0.87008529999999995"/>
    <n v="1.9592231"/>
    <n v="100"/>
    <n v="100"/>
    <n v="100"/>
    <x v="0"/>
    <x v="1"/>
    <x v="4"/>
  </r>
  <r>
    <x v="140"/>
    <x v="625"/>
    <x v="1"/>
    <x v="1"/>
    <n v="198"/>
    <n v="1"/>
    <n v="0.35720000000000002"/>
    <n v="0.444907"/>
    <n v="0.44689129014949802"/>
    <n v="0.40663700000000003"/>
    <n v="0.42813053242326699"/>
    <m/>
    <m/>
    <m/>
    <m/>
    <n v="8.7706999999999993E-2"/>
    <n v="8.9691290149497699E-2"/>
    <n v="4.9437000000000002E-2"/>
    <n v="7.0930532423267301E-2"/>
    <m/>
    <m/>
    <m/>
    <m/>
    <n v="0.36409380000000002"/>
    <n v="0.72504400000000002"/>
    <n v="0.87008529999999995"/>
    <n v="1.9592231"/>
    <n v="100"/>
    <n v="100"/>
    <n v="100"/>
    <x v="0"/>
    <x v="1"/>
    <x v="4"/>
  </r>
  <r>
    <x v="140"/>
    <x v="625"/>
    <x v="1"/>
    <x v="2"/>
    <n v="198"/>
    <n v="1"/>
    <n v="0.35720000000000002"/>
    <n v="0.4914444"/>
    <n v="0.48847640228908301"/>
    <n v="0.39454679999999998"/>
    <n v="0.41447802856943"/>
    <m/>
    <m/>
    <m/>
    <m/>
    <n v="0.13424440000000001"/>
    <n v="0.13127640228908199"/>
    <n v="3.7346799999999999E-2"/>
    <n v="5.72780285694304E-2"/>
    <m/>
    <m/>
    <m/>
    <m/>
    <n v="0.36409380000000002"/>
    <n v="0.72504400000000002"/>
    <n v="0.87008529999999995"/>
    <n v="1.9592231"/>
    <n v="100"/>
    <n v="100"/>
    <n v="100"/>
    <x v="0"/>
    <x v="1"/>
    <x v="4"/>
  </r>
  <r>
    <x v="140"/>
    <x v="625"/>
    <x v="1"/>
    <x v="3"/>
    <n v="198"/>
    <n v="1"/>
    <n v="0.35720000000000002"/>
    <n v="0.48241919999999999"/>
    <n v="0.48280336549300401"/>
    <n v="0.38264619999999999"/>
    <n v="0.409779559888029"/>
    <m/>
    <m/>
    <m/>
    <m/>
    <n v="0.1252192"/>
    <n v="0.12560336549300399"/>
    <n v="2.5446199999999902E-2"/>
    <n v="5.25795598880291E-2"/>
    <m/>
    <m/>
    <m/>
    <m/>
    <n v="0.36409380000000002"/>
    <n v="0.72504400000000002"/>
    <n v="0.87008529999999995"/>
    <n v="1.9592231"/>
    <n v="100"/>
    <n v="100"/>
    <n v="100"/>
    <x v="0"/>
    <x v="1"/>
    <x v="4"/>
  </r>
  <r>
    <x v="140"/>
    <x v="626"/>
    <x v="1"/>
    <x v="0"/>
    <n v="405"/>
    <n v="1"/>
    <n v="1.1073999999999999"/>
    <n v="0.922462"/>
    <n v="0.92359596323530302"/>
    <n v="0.86101000000000005"/>
    <n v="1.1673532070121999"/>
    <m/>
    <m/>
    <m/>
    <m/>
    <n v="0.18493799999999999"/>
    <n v="0.183804036764697"/>
    <n v="0.24639"/>
    <n v="5.9953207012195503E-2"/>
    <m/>
    <m/>
    <m/>
    <m/>
    <n v="0.35578340000000003"/>
    <n v="0.85332750000000002"/>
    <n v="2.8750095999999998"/>
    <n v="4.0841205"/>
    <n v="100"/>
    <n v="100"/>
    <n v="100"/>
    <x v="0"/>
    <x v="1"/>
    <x v="4"/>
  </r>
  <r>
    <x v="140"/>
    <x v="626"/>
    <x v="1"/>
    <x v="1"/>
    <n v="405"/>
    <n v="1"/>
    <n v="1.1073999999999999"/>
    <n v="0.91608000000000001"/>
    <n v="0.91777154385245097"/>
    <n v="0.85167499999999996"/>
    <n v="1.1278510095277099"/>
    <m/>
    <m/>
    <m/>
    <m/>
    <n v="0.19131999999999999"/>
    <n v="0.189628456147549"/>
    <n v="0.25572499999999998"/>
    <n v="2.0451009527705701E-2"/>
    <m/>
    <m/>
    <m/>
    <m/>
    <n v="0.35578340000000003"/>
    <n v="0.85332750000000002"/>
    <n v="2.8750095999999998"/>
    <n v="4.0841205"/>
    <n v="100"/>
    <n v="100"/>
    <n v="100"/>
    <x v="0"/>
    <x v="1"/>
    <x v="4"/>
  </r>
  <r>
    <x v="140"/>
    <x v="626"/>
    <x v="1"/>
    <x v="2"/>
    <n v="405"/>
    <n v="1"/>
    <n v="1.1073999999999999"/>
    <n v="0.97095039999999999"/>
    <n v="0.97163389174766002"/>
    <n v="0.92637320000000001"/>
    <n v="1.1075884925937101"/>
    <m/>
    <m/>
    <m/>
    <m/>
    <n v="0.1364496"/>
    <n v="0.13576610825234001"/>
    <n v="0.18102679999999999"/>
    <n v="1.8849259370812301E-4"/>
    <m/>
    <m/>
    <m/>
    <m/>
    <n v="0.35578340000000003"/>
    <n v="0.85332750000000002"/>
    <n v="2.8750095999999998"/>
    <n v="4.0841205"/>
    <n v="100"/>
    <n v="100"/>
    <n v="100"/>
    <x v="0"/>
    <x v="1"/>
    <x v="4"/>
  </r>
  <r>
    <x v="140"/>
    <x v="626"/>
    <x v="1"/>
    <x v="3"/>
    <n v="405"/>
    <n v="1"/>
    <n v="1.1073999999999999"/>
    <n v="0.97369280000000002"/>
    <n v="0.97408981963827901"/>
    <n v="0.95212240000000004"/>
    <n v="1.0985897711372099"/>
    <m/>
    <m/>
    <m/>
    <m/>
    <n v="0.1337072"/>
    <n v="0.13331018036172099"/>
    <n v="0.15527759999999999"/>
    <n v="8.8102288627869303E-3"/>
    <m/>
    <m/>
    <m/>
    <m/>
    <n v="0.35578340000000003"/>
    <n v="0.85332750000000002"/>
    <n v="2.8750095999999998"/>
    <n v="4.0841205"/>
    <n v="100"/>
    <n v="100"/>
    <n v="100"/>
    <x v="0"/>
    <x v="1"/>
    <x v="4"/>
  </r>
  <r>
    <x v="140"/>
    <x v="627"/>
    <x v="1"/>
    <x v="0"/>
    <n v="216"/>
    <n v="1"/>
    <n v="0.32987"/>
    <n v="0.37237199999999998"/>
    <n v="0.37113048725933301"/>
    <n v="0.30537999999999998"/>
    <n v="0.30381199251324498"/>
    <m/>
    <m/>
    <m/>
    <m/>
    <n v="4.2501999999999998E-2"/>
    <n v="4.1260487259333498E-2"/>
    <n v="2.4490000000000001E-2"/>
    <n v="2.60580074867546E-2"/>
    <m/>
    <m/>
    <m/>
    <m/>
    <n v="0.391374"/>
    <n v="0.4558604"/>
    <n v="0.92935409999999996"/>
    <n v="1.7765884999999999"/>
    <n v="100"/>
    <n v="100"/>
    <n v="100"/>
    <x v="0"/>
    <x v="1"/>
    <x v="4"/>
  </r>
  <r>
    <x v="140"/>
    <x v="627"/>
    <x v="1"/>
    <x v="1"/>
    <n v="216"/>
    <n v="1"/>
    <n v="0.32987"/>
    <n v="0.40503400000000001"/>
    <n v="0.40116032762008902"/>
    <n v="0.38358199999999998"/>
    <n v="0.34952353261984298"/>
    <m/>
    <m/>
    <m/>
    <m/>
    <n v="7.5163999999999995E-2"/>
    <n v="7.1290327620088703E-2"/>
    <n v="5.3712000000000003E-2"/>
    <n v="1.9653532619842901E-2"/>
    <m/>
    <m/>
    <m/>
    <m/>
    <n v="0.391374"/>
    <n v="0.4558604"/>
    <n v="0.92935409999999996"/>
    <n v="1.7765884999999999"/>
    <n v="100"/>
    <n v="100"/>
    <n v="100"/>
    <x v="0"/>
    <x v="1"/>
    <x v="4"/>
  </r>
  <r>
    <x v="140"/>
    <x v="627"/>
    <x v="1"/>
    <x v="2"/>
    <n v="216"/>
    <n v="1"/>
    <n v="0.32987"/>
    <n v="0.41076560000000001"/>
    <n v="0.40869742223021299"/>
    <n v="0.36947200000000002"/>
    <n v="0.35576711078365703"/>
    <m/>
    <m/>
    <m/>
    <m/>
    <n v="8.0895599999999998E-2"/>
    <n v="7.8827422230213398E-2"/>
    <n v="3.9601999999999998E-2"/>
    <n v="2.58971107836573E-2"/>
    <m/>
    <m/>
    <m/>
    <m/>
    <n v="0.391374"/>
    <n v="0.4558604"/>
    <n v="0.92935409999999996"/>
    <n v="1.7765884999999999"/>
    <n v="100"/>
    <n v="100"/>
    <n v="100"/>
    <x v="0"/>
    <x v="1"/>
    <x v="4"/>
  </r>
  <r>
    <x v="140"/>
    <x v="627"/>
    <x v="1"/>
    <x v="3"/>
    <n v="216"/>
    <n v="1"/>
    <n v="0.32987"/>
    <n v="0.40778019999999998"/>
    <n v="0.40570637614897898"/>
    <n v="0.36550519999999997"/>
    <n v="0.35745085419310901"/>
    <m/>
    <m/>
    <m/>
    <m/>
    <n v="7.7910199999999999E-2"/>
    <n v="7.5836376148978799E-2"/>
    <n v="3.5635199999999999E-2"/>
    <n v="2.75808541931091E-2"/>
    <m/>
    <m/>
    <m/>
    <m/>
    <n v="0.391374"/>
    <n v="0.4558604"/>
    <n v="0.92935409999999996"/>
    <n v="1.7765884999999999"/>
    <n v="100"/>
    <n v="100"/>
    <n v="100"/>
    <x v="0"/>
    <x v="1"/>
    <x v="4"/>
  </r>
  <r>
    <x v="141"/>
    <x v="628"/>
    <x v="0"/>
    <x v="0"/>
    <n v="1149"/>
    <n v="2"/>
    <n v="0.43669000000000002"/>
    <n v="0.44029800000000002"/>
    <n v="0.44577362247574598"/>
    <n v="0.55052800000000002"/>
    <n v="0.54629813574869301"/>
    <n v="0.45999869973890301"/>
    <n v="0.45255910441889702"/>
    <n v="0.43664320104438598"/>
    <n v="0.41426753108180397"/>
    <n v="3.6079999999999398E-3"/>
    <n v="9.0836224757460705E-3"/>
    <n v="0.11383799999999999"/>
    <n v="0.10960813574869301"/>
    <n v="2.3308699738903399E-2"/>
    <n v="1.5869104418897099E-2"/>
    <n v="4.6798955613547299E-5"/>
    <n v="2.2422468918195802E-2"/>
    <n v="0.41281859999999998"/>
    <n v="1.6727107000000001"/>
    <n v="19.942719199999999"/>
    <n v="22.0282485"/>
    <n v="100"/>
    <n v="100"/>
    <n v="100"/>
    <x v="0"/>
    <x v="1"/>
    <x v="4"/>
  </r>
  <r>
    <x v="141"/>
    <x v="628"/>
    <x v="0"/>
    <x v="1"/>
    <n v="1149"/>
    <n v="2"/>
    <n v="0.43669000000000002"/>
    <n v="0.41819299999999998"/>
    <n v="0.422580441168323"/>
    <n v="0.44039899999999998"/>
    <n v="0.44855044283232098"/>
    <n v="0.41458658224543099"/>
    <n v="0.41914885044311401"/>
    <n v="0.45090274412532599"/>
    <n v="0.41442595360109202"/>
    <n v="1.84970000000001E-2"/>
    <n v="1.4109558831677299E-2"/>
    <n v="3.7089999999999099E-3"/>
    <n v="1.1860442832320999E-2"/>
    <n v="2.2103417754569098E-2"/>
    <n v="1.7541149556886501E-2"/>
    <n v="1.42127441253264E-2"/>
    <n v="2.2264046398907798E-2"/>
    <n v="0.41281859999999998"/>
    <n v="1.6727107000000001"/>
    <n v="19.942719199999999"/>
    <n v="22.0282485"/>
    <n v="100"/>
    <n v="100"/>
    <n v="100"/>
    <x v="0"/>
    <x v="1"/>
    <x v="4"/>
  </r>
  <r>
    <x v="141"/>
    <x v="628"/>
    <x v="0"/>
    <x v="2"/>
    <n v="1149"/>
    <n v="2"/>
    <n v="0.43669000000000002"/>
    <n v="0.36951640000000002"/>
    <n v="0.37755681931563501"/>
    <n v="0.38168239999999998"/>
    <n v="0.389940750538248"/>
    <n v="0.40223715509138402"/>
    <n v="0.41016941034504301"/>
    <n v="0.42688688563968702"/>
    <n v="0.414240217186568"/>
    <n v="6.7173600000000097E-2"/>
    <n v="5.91331806843651E-2"/>
    <n v="5.5007599999999997E-2"/>
    <n v="4.6749249461751699E-2"/>
    <n v="3.4452844908616102E-2"/>
    <n v="2.65205896549571E-2"/>
    <n v="9.8031143603133399E-3"/>
    <n v="2.2449782813432E-2"/>
    <n v="0.41281859999999998"/>
    <n v="1.6727107000000001"/>
    <n v="19.942719199999999"/>
    <n v="22.0282485"/>
    <n v="100"/>
    <n v="100"/>
    <n v="100"/>
    <x v="0"/>
    <x v="1"/>
    <x v="4"/>
  </r>
  <r>
    <x v="141"/>
    <x v="628"/>
    <x v="0"/>
    <x v="3"/>
    <n v="1149"/>
    <n v="2"/>
    <n v="0.43669000000000002"/>
    <n v="0.43356139999999999"/>
    <n v="0.42744332244505401"/>
    <n v="0.43347020000000003"/>
    <n v="0.43423790842180698"/>
    <n v="0.39077896501305498"/>
    <n v="0.39844303283924398"/>
    <n v="0.40376501566579598"/>
    <n v="0.41342794786359299"/>
    <n v="3.1286000000000399E-3"/>
    <n v="9.2466775549462903E-3"/>
    <n v="3.2197999999999901E-3"/>
    <n v="2.4520915781934801E-3"/>
    <n v="4.5911034986945203E-2"/>
    <n v="3.8246967160755499E-2"/>
    <n v="3.2924984334203697E-2"/>
    <n v="2.3262052136406801E-2"/>
    <n v="0.41281859999999998"/>
    <n v="1.6727107000000001"/>
    <n v="19.942719199999999"/>
    <n v="22.0282485"/>
    <n v="100"/>
    <n v="100"/>
    <n v="100"/>
    <x v="0"/>
    <x v="1"/>
    <x v="4"/>
  </r>
  <r>
    <x v="141"/>
    <x v="629"/>
    <x v="1"/>
    <x v="0"/>
    <n v="597"/>
    <n v="1"/>
    <n v="0.54823"/>
    <n v="0.54769800000000002"/>
    <n v="0.54138423731001895"/>
    <n v="0.52155799999999997"/>
    <n v="0.50036241703168605"/>
    <m/>
    <m/>
    <m/>
    <m/>
    <n v="5.3199999999997704E-4"/>
    <n v="6.8457626899810498E-3"/>
    <n v="2.6672000000000001E-2"/>
    <n v="4.78675829683139E-2"/>
    <m/>
    <m/>
    <m/>
    <m/>
    <n v="0.47462759999999998"/>
    <n v="0.7362379"/>
    <n v="4.4393088000000001"/>
    <n v="5.6501742999999998"/>
    <n v="100"/>
    <n v="100"/>
    <n v="100"/>
    <x v="0"/>
    <x v="1"/>
    <x v="4"/>
  </r>
  <r>
    <x v="141"/>
    <x v="629"/>
    <x v="1"/>
    <x v="1"/>
    <n v="597"/>
    <n v="1"/>
    <n v="0.54823"/>
    <n v="0.43990699999999999"/>
    <n v="0.45884330693725001"/>
    <n v="0.48588100000000001"/>
    <n v="0.49997634264382501"/>
    <m/>
    <m/>
    <m/>
    <m/>
    <n v="0.108323"/>
    <n v="8.9386693062750405E-2"/>
    <n v="6.2349000000000099E-2"/>
    <n v="4.8253657356174699E-2"/>
    <m/>
    <m/>
    <m/>
    <m/>
    <n v="0.47462759999999998"/>
    <n v="0.7362379"/>
    <n v="4.4393088000000001"/>
    <n v="5.6501742999999998"/>
    <n v="100"/>
    <n v="100"/>
    <n v="100"/>
    <x v="0"/>
    <x v="1"/>
    <x v="4"/>
  </r>
  <r>
    <x v="141"/>
    <x v="629"/>
    <x v="1"/>
    <x v="2"/>
    <n v="597"/>
    <n v="1"/>
    <n v="0.54823"/>
    <n v="0.40241759999999999"/>
    <n v="0.42320721009423001"/>
    <n v="0.46362520000000002"/>
    <n v="0.499196652333664"/>
    <m/>
    <m/>
    <m/>
    <m/>
    <n v="0.14581240000000001"/>
    <n v="0.12502278990577001"/>
    <n v="8.4604799999999994E-2"/>
    <n v="4.9033347666335603E-2"/>
    <m/>
    <m/>
    <m/>
    <m/>
    <n v="0.47462759999999998"/>
    <n v="0.7362379"/>
    <n v="4.4393088000000001"/>
    <n v="5.6501742999999998"/>
    <n v="100"/>
    <n v="100"/>
    <n v="100"/>
    <x v="0"/>
    <x v="1"/>
    <x v="4"/>
  </r>
  <r>
    <x v="141"/>
    <x v="629"/>
    <x v="1"/>
    <x v="3"/>
    <n v="597"/>
    <n v="1"/>
    <n v="0.54823"/>
    <n v="0.40299079999999998"/>
    <n v="0.41552570406052203"/>
    <n v="0.42003099999999999"/>
    <n v="0.49722631457968702"/>
    <m/>
    <m/>
    <m/>
    <m/>
    <n v="0.14523920000000001"/>
    <n v="0.132704295939478"/>
    <n v="0.12819900000000001"/>
    <n v="5.1003685420313E-2"/>
    <m/>
    <m/>
    <m/>
    <m/>
    <n v="0.47462759999999998"/>
    <n v="0.7362379"/>
    <n v="4.4393088000000001"/>
    <n v="5.6501742999999998"/>
    <n v="100"/>
    <n v="100"/>
    <n v="100"/>
    <x v="0"/>
    <x v="1"/>
    <x v="4"/>
  </r>
  <r>
    <x v="141"/>
    <x v="630"/>
    <x v="1"/>
    <x v="0"/>
    <n v="552"/>
    <n v="1"/>
    <n v="0.33384000000000003"/>
    <n v="0.36514999999999997"/>
    <n v="0.356492792215999"/>
    <n v="0.344806"/>
    <n v="0.32115404029905198"/>
    <m/>
    <m/>
    <m/>
    <m/>
    <n v="3.13099999999999E-2"/>
    <n v="2.2652792215998901E-2"/>
    <n v="1.0966E-2"/>
    <n v="1.26859597009484E-2"/>
    <m/>
    <m/>
    <m/>
    <m/>
    <n v="0.70031049999999995"/>
    <n v="0.88803100000000001"/>
    <n v="3.4298166000000001"/>
    <n v="5.0181581"/>
    <n v="100"/>
    <n v="100"/>
    <n v="100"/>
    <x v="0"/>
    <x v="1"/>
    <x v="4"/>
  </r>
  <r>
    <x v="141"/>
    <x v="630"/>
    <x v="1"/>
    <x v="1"/>
    <n v="552"/>
    <n v="1"/>
    <n v="0.33384000000000003"/>
    <n v="0.38720199999999999"/>
    <n v="0.376218432821738"/>
    <n v="0.41307300000000002"/>
    <n v="0.32190134806031001"/>
    <m/>
    <m/>
    <m/>
    <m/>
    <n v="5.3362E-2"/>
    <n v="4.2378432821738102E-2"/>
    <n v="7.9232999999999901E-2"/>
    <n v="1.1938651939689701E-2"/>
    <m/>
    <m/>
    <m/>
    <m/>
    <n v="0.70031049999999995"/>
    <n v="0.88803100000000001"/>
    <n v="3.4298166000000001"/>
    <n v="5.0181581"/>
    <n v="100"/>
    <n v="100"/>
    <n v="100"/>
    <x v="0"/>
    <x v="1"/>
    <x v="4"/>
  </r>
  <r>
    <x v="141"/>
    <x v="630"/>
    <x v="1"/>
    <x v="2"/>
    <n v="552"/>
    <n v="1"/>
    <n v="0.33384000000000003"/>
    <n v="0.40204200000000001"/>
    <n v="0.39606874648586798"/>
    <n v="0.38715359999999999"/>
    <n v="0.32235798569595803"/>
    <m/>
    <m/>
    <m/>
    <m/>
    <n v="6.8201999999999999E-2"/>
    <n v="6.2228746485867598E-2"/>
    <n v="5.3313600000000003E-2"/>
    <n v="1.14820143040417E-2"/>
    <m/>
    <m/>
    <m/>
    <m/>
    <n v="0.70031049999999995"/>
    <n v="0.88803100000000001"/>
    <n v="3.4298166000000001"/>
    <n v="5.0181581"/>
    <n v="100"/>
    <n v="100"/>
    <n v="100"/>
    <x v="0"/>
    <x v="1"/>
    <x v="4"/>
  </r>
  <r>
    <x v="141"/>
    <x v="630"/>
    <x v="1"/>
    <x v="3"/>
    <n v="552"/>
    <n v="1"/>
    <n v="0.33384000000000003"/>
    <n v="0.37757160000000001"/>
    <n v="0.379967752551015"/>
    <n v="0.38617299999999999"/>
    <n v="0.32279819255651299"/>
    <m/>
    <m/>
    <m/>
    <m/>
    <n v="4.3731600000000002E-2"/>
    <n v="4.6127752551014603E-2"/>
    <n v="5.2332999999999998E-2"/>
    <n v="1.10418074434865E-2"/>
    <m/>
    <m/>
    <m/>
    <m/>
    <n v="0.70031049999999995"/>
    <n v="0.88803100000000001"/>
    <n v="3.4298166000000001"/>
    <n v="5.0181581"/>
    <n v="100"/>
    <n v="100"/>
    <n v="100"/>
    <x v="0"/>
    <x v="1"/>
    <x v="4"/>
  </r>
  <r>
    <x v="142"/>
    <x v="631"/>
    <x v="0"/>
    <x v="0"/>
    <n v="1233"/>
    <n v="4"/>
    <n v="0.50649999999999995"/>
    <n v="0.504552"/>
    <n v="0.50459328190764496"/>
    <n v="0.60840799999999995"/>
    <n v="0.50364905855646702"/>
    <n v="0.56076797080291996"/>
    <n v="0.55017424978600504"/>
    <n v="0.546263858880779"/>
    <n v="0.51350722130855997"/>
    <n v="1.94799999999995E-3"/>
    <n v="1.90671809235454E-3"/>
    <n v="0.101908"/>
    <n v="2.8509414435331499E-3"/>
    <n v="5.4267970802919702E-2"/>
    <n v="4.3674249786005197E-2"/>
    <n v="3.9763858880778602E-2"/>
    <n v="7.0072213085601298E-3"/>
    <n v="0.44360929999999998"/>
    <n v="1.2461899999999999"/>
    <n v="19.741579300000001"/>
    <n v="21.431378599999999"/>
    <n v="100"/>
    <n v="100"/>
    <n v="100"/>
    <x v="0"/>
    <x v="1"/>
    <x v="4"/>
  </r>
  <r>
    <x v="142"/>
    <x v="631"/>
    <x v="0"/>
    <x v="1"/>
    <n v="1233"/>
    <n v="4"/>
    <n v="0.50649999999999995"/>
    <n v="0.51400999999999997"/>
    <n v="0.51230200034658802"/>
    <n v="0.53102799999999994"/>
    <n v="0.50357209267308201"/>
    <n v="0.56460548661800503"/>
    <n v="0.55771995022663401"/>
    <n v="0.551799248175182"/>
    <n v="0.51436443845959601"/>
    <n v="7.5100000000001303E-3"/>
    <n v="5.8020003465884002E-3"/>
    <n v="2.4528000000000001E-2"/>
    <n v="2.9279073269175E-3"/>
    <n v="5.8105486618004902E-2"/>
    <n v="5.1219950226634503E-2"/>
    <n v="4.5299248175182501E-2"/>
    <n v="7.8644384595964994E-3"/>
    <n v="0.44360929999999998"/>
    <n v="1.2461899999999999"/>
    <n v="19.741579300000001"/>
    <n v="21.431378599999999"/>
    <n v="100"/>
    <n v="100"/>
    <n v="100"/>
    <x v="0"/>
    <x v="1"/>
    <x v="4"/>
  </r>
  <r>
    <x v="142"/>
    <x v="631"/>
    <x v="0"/>
    <x v="2"/>
    <n v="1233"/>
    <n v="4"/>
    <n v="0.50649999999999995"/>
    <n v="0.50310239999999995"/>
    <n v="0.50729229477131099"/>
    <n v="0.53056919999999996"/>
    <n v="0.50367133514222595"/>
    <n v="0.54799701508515797"/>
    <n v="0.54699279455892902"/>
    <n v="0.56190949975669102"/>
    <n v="0.51609525523039901"/>
    <n v="3.39759999999989E-3"/>
    <n v="7.9229477131070902E-4"/>
    <n v="2.4069199999999999E-2"/>
    <n v="2.82866485777422E-3"/>
    <n v="4.1497015085158101E-2"/>
    <n v="4.0492794558928603E-2"/>
    <n v="5.5409499756691002E-2"/>
    <n v="9.5952552303986104E-3"/>
    <n v="0.44360929999999998"/>
    <n v="1.2461899999999999"/>
    <n v="19.741579300000001"/>
    <n v="21.431378599999999"/>
    <n v="100"/>
    <n v="100"/>
    <n v="100"/>
    <x v="0"/>
    <x v="1"/>
    <x v="4"/>
  </r>
  <r>
    <x v="142"/>
    <x v="631"/>
    <x v="0"/>
    <x v="3"/>
    <n v="1233"/>
    <n v="4"/>
    <n v="0.50649999999999995"/>
    <n v="0.46976240000000002"/>
    <n v="0.48064669909583302"/>
    <n v="0.48169240000000002"/>
    <n v="0.50329787775120505"/>
    <n v="0.55328434987834496"/>
    <n v="0.55227756262706096"/>
    <n v="0.55509587931873505"/>
    <n v="0.51651090311000603"/>
    <n v="3.6737599999999898E-2"/>
    <n v="2.5853300904166501E-2"/>
    <n v="2.4807599999999898E-2"/>
    <n v="3.2021222487947898E-3"/>
    <n v="4.6784349878345503E-2"/>
    <n v="4.5777562627061098E-2"/>
    <n v="4.8595879318734901E-2"/>
    <n v="1.00109031100056E-2"/>
    <n v="0.44360929999999998"/>
    <n v="1.2461899999999999"/>
    <n v="19.741579300000001"/>
    <n v="21.431378599999999"/>
    <n v="100"/>
    <n v="100"/>
    <n v="100"/>
    <x v="0"/>
    <x v="1"/>
    <x v="4"/>
  </r>
  <r>
    <x v="142"/>
    <x v="632"/>
    <x v="1"/>
    <x v="0"/>
    <n v="243"/>
    <n v="1"/>
    <n v="0.2165"/>
    <n v="0.34018799999999999"/>
    <n v="0.31211854161515301"/>
    <n v="0.38201600000000002"/>
    <n v="0.20659615461410599"/>
    <m/>
    <m/>
    <m/>
    <m/>
    <n v="0.12368800000000001"/>
    <n v="9.5618541615153194E-2"/>
    <n v="0.165516"/>
    <n v="9.9038453858944497E-3"/>
    <m/>
    <m/>
    <m/>
    <m/>
    <n v="0.40141739999999998"/>
    <n v="0.49480930000000001"/>
    <n v="1.3486008"/>
    <n v="2.2448275"/>
    <n v="100"/>
    <n v="100"/>
    <n v="100"/>
    <x v="0"/>
    <x v="1"/>
    <x v="4"/>
  </r>
  <r>
    <x v="142"/>
    <x v="632"/>
    <x v="1"/>
    <x v="1"/>
    <n v="243"/>
    <n v="1"/>
    <n v="0.2165"/>
    <n v="0.33717900000000001"/>
    <n v="0.32106361731504501"/>
    <n v="0.46868300000000002"/>
    <n v="0.21239704182474101"/>
    <m/>
    <m/>
    <m/>
    <m/>
    <n v="0.12067899999999999"/>
    <n v="0.104563617315045"/>
    <n v="0.25218299999999999"/>
    <n v="4.1029581752586603E-3"/>
    <m/>
    <m/>
    <m/>
    <m/>
    <n v="0.40141739999999998"/>
    <n v="0.49480930000000001"/>
    <n v="1.3486008"/>
    <n v="2.2448275"/>
    <n v="100"/>
    <n v="100"/>
    <n v="100"/>
    <x v="0"/>
    <x v="1"/>
    <x v="4"/>
  </r>
  <r>
    <x v="142"/>
    <x v="632"/>
    <x v="1"/>
    <x v="2"/>
    <n v="243"/>
    <n v="1"/>
    <n v="0.2165"/>
    <n v="0.39143519999999998"/>
    <n v="0.376943868531953"/>
    <n v="0.44688119999999998"/>
    <n v="0.22121824364877801"/>
    <m/>
    <m/>
    <m/>
    <m/>
    <n v="0.17493520000000001"/>
    <n v="0.160443868531953"/>
    <n v="0.23038120000000001"/>
    <n v="4.7182436487776301E-3"/>
    <m/>
    <m/>
    <m/>
    <m/>
    <n v="0.40141739999999998"/>
    <n v="0.49480930000000001"/>
    <n v="1.3486008"/>
    <n v="2.2448275"/>
    <n v="100"/>
    <n v="100"/>
    <n v="100"/>
    <x v="0"/>
    <x v="1"/>
    <x v="4"/>
  </r>
  <r>
    <x v="142"/>
    <x v="632"/>
    <x v="1"/>
    <x v="3"/>
    <n v="243"/>
    <n v="1"/>
    <n v="0.2165"/>
    <n v="0.44599420000000001"/>
    <n v="0.42678635582474"/>
    <n v="0.4954518"/>
    <n v="0.228430355210301"/>
    <m/>
    <m/>
    <m/>
    <m/>
    <n v="0.22949420000000001"/>
    <n v="0.21028635582474001"/>
    <n v="0.27895180000000003"/>
    <n v="1.19303552103012E-2"/>
    <m/>
    <m/>
    <m/>
    <m/>
    <n v="0.40141739999999998"/>
    <n v="0.49480930000000001"/>
    <n v="1.3486008"/>
    <n v="2.2448275"/>
    <n v="100"/>
    <n v="100"/>
    <n v="100"/>
    <x v="0"/>
    <x v="1"/>
    <x v="4"/>
  </r>
  <r>
    <x v="142"/>
    <x v="633"/>
    <x v="1"/>
    <x v="0"/>
    <n v="363"/>
    <n v="1"/>
    <n v="0.66495000000000004"/>
    <n v="0.69923599999999997"/>
    <n v="0.69007275612649299"/>
    <n v="0.67873399999999995"/>
    <n v="0.65567065135978897"/>
    <m/>
    <m/>
    <m/>
    <m/>
    <n v="3.42859999999999E-2"/>
    <n v="2.5122756126493302E-2"/>
    <n v="1.3783999999999999E-2"/>
    <n v="9.2793486402107401E-3"/>
    <m/>
    <m/>
    <m/>
    <m/>
    <n v="0.46745690000000001"/>
    <n v="0.69642649999999995"/>
    <n v="1.7442574"/>
    <n v="2.9081408"/>
    <n v="100"/>
    <n v="100"/>
    <n v="100"/>
    <x v="0"/>
    <x v="1"/>
    <x v="4"/>
  </r>
  <r>
    <x v="142"/>
    <x v="633"/>
    <x v="1"/>
    <x v="1"/>
    <n v="363"/>
    <n v="1"/>
    <n v="0.66495000000000004"/>
    <n v="0.65666800000000003"/>
    <n v="0.65926496375900301"/>
    <n v="0.67756300000000003"/>
    <n v="0.65596577897777997"/>
    <m/>
    <m/>
    <m/>
    <m/>
    <n v="8.2820000000001209E-3"/>
    <n v="5.68503624099725E-3"/>
    <n v="1.26129999999999E-2"/>
    <n v="8.9842210222198498E-3"/>
    <m/>
    <m/>
    <m/>
    <m/>
    <n v="0.46745690000000001"/>
    <n v="0.69642649999999995"/>
    <n v="1.7442574"/>
    <n v="2.9081408"/>
    <n v="100"/>
    <n v="100"/>
    <n v="100"/>
    <x v="0"/>
    <x v="1"/>
    <x v="4"/>
  </r>
  <r>
    <x v="142"/>
    <x v="633"/>
    <x v="1"/>
    <x v="2"/>
    <n v="363"/>
    <n v="1"/>
    <n v="0.66495000000000004"/>
    <n v="0.58620519999999998"/>
    <n v="0.59792306101001003"/>
    <n v="0.69003320000000001"/>
    <n v="0.65733524238472596"/>
    <m/>
    <m/>
    <m/>
    <m/>
    <n v="7.8744800000000198E-2"/>
    <n v="6.7026938989990098E-2"/>
    <n v="2.5083199999999899E-2"/>
    <n v="7.6147576152743E-3"/>
    <m/>
    <m/>
    <m/>
    <m/>
    <n v="0.46745690000000001"/>
    <n v="0.69642649999999995"/>
    <n v="1.7442574"/>
    <n v="2.9081408"/>
    <n v="100"/>
    <n v="100"/>
    <n v="100"/>
    <x v="0"/>
    <x v="1"/>
    <x v="4"/>
  </r>
  <r>
    <x v="142"/>
    <x v="633"/>
    <x v="1"/>
    <x v="3"/>
    <n v="363"/>
    <n v="1"/>
    <n v="0.66495000000000004"/>
    <n v="0.60976680000000005"/>
    <n v="0.61357707711076903"/>
    <n v="0.61498359999999996"/>
    <n v="0.65408057126335595"/>
    <m/>
    <m/>
    <m/>
    <m/>
    <n v="5.5183200000000002E-2"/>
    <n v="5.13729228892311E-2"/>
    <n v="4.9966400000000001E-2"/>
    <n v="1.0869428736644499E-2"/>
    <m/>
    <m/>
    <m/>
    <m/>
    <n v="0.46745690000000001"/>
    <n v="0.69642649999999995"/>
    <n v="1.7442574"/>
    <n v="2.9081408"/>
    <n v="100"/>
    <n v="100"/>
    <n v="100"/>
    <x v="0"/>
    <x v="1"/>
    <x v="4"/>
  </r>
  <r>
    <x v="142"/>
    <x v="634"/>
    <x v="1"/>
    <x v="0"/>
    <n v="267"/>
    <n v="1"/>
    <n v="0.68015999999999999"/>
    <n v="0.63414800000000004"/>
    <n v="0.64089579984135203"/>
    <n v="0.58358399999999999"/>
    <n v="0.67206452832660701"/>
    <m/>
    <m/>
    <m/>
    <m/>
    <n v="4.60119999999999E-2"/>
    <n v="3.9264200158648198E-2"/>
    <n v="9.6575999999999995E-2"/>
    <n v="8.0954716733925292E-3"/>
    <m/>
    <m/>
    <m/>
    <m/>
    <n v="0.65279030000000005"/>
    <n v="0.53171570000000001"/>
    <n v="1.2589706000000001"/>
    <n v="2.4434765999999999"/>
    <n v="100"/>
    <n v="100"/>
    <n v="100"/>
    <x v="0"/>
    <x v="1"/>
    <x v="4"/>
  </r>
  <r>
    <x v="142"/>
    <x v="634"/>
    <x v="1"/>
    <x v="1"/>
    <n v="267"/>
    <n v="1"/>
    <n v="0.68015999999999999"/>
    <n v="0.60771200000000003"/>
    <n v="0.61674691327081099"/>
    <n v="0.55388499999999996"/>
    <n v="0.67031651457210495"/>
    <m/>
    <m/>
    <m/>
    <m/>
    <n v="7.2447999999999999E-2"/>
    <n v="6.34130867291893E-2"/>
    <n v="0.126275"/>
    <n v="9.8434854278954802E-3"/>
    <m/>
    <m/>
    <m/>
    <m/>
    <n v="0.65279030000000005"/>
    <n v="0.53171570000000001"/>
    <n v="1.2589706000000001"/>
    <n v="2.4434765999999999"/>
    <n v="100"/>
    <n v="100"/>
    <n v="100"/>
    <x v="0"/>
    <x v="1"/>
    <x v="4"/>
  </r>
  <r>
    <x v="142"/>
    <x v="634"/>
    <x v="1"/>
    <x v="2"/>
    <n v="267"/>
    <n v="1"/>
    <n v="0.68015999999999999"/>
    <n v="0.61085120000000004"/>
    <n v="0.61415833234972705"/>
    <n v="0.49523400000000001"/>
    <n v="0.66529553233806504"/>
    <m/>
    <m/>
    <m/>
    <m/>
    <n v="6.9308799999999796E-2"/>
    <n v="6.60016676502726E-2"/>
    <n v="0.18492600000000001"/>
    <n v="1.48644676619354E-2"/>
    <m/>
    <m/>
    <m/>
    <m/>
    <n v="0.65279030000000005"/>
    <n v="0.53171570000000001"/>
    <n v="1.2589706000000001"/>
    <n v="2.4434765999999999"/>
    <n v="100"/>
    <n v="100"/>
    <n v="100"/>
    <x v="0"/>
    <x v="1"/>
    <x v="4"/>
  </r>
  <r>
    <x v="142"/>
    <x v="634"/>
    <x v="1"/>
    <x v="3"/>
    <n v="267"/>
    <n v="1"/>
    <n v="0.68015999999999999"/>
    <n v="0.58880120000000002"/>
    <n v="0.59420804907600799"/>
    <n v="0.559307"/>
    <n v="0.66437482479062204"/>
    <m/>
    <m/>
    <m/>
    <m/>
    <n v="9.1358800000000101E-2"/>
    <n v="8.5951950923991494E-2"/>
    <n v="0.120853"/>
    <n v="1.5785175209378399E-2"/>
    <m/>
    <m/>
    <m/>
    <m/>
    <n v="0.65279030000000005"/>
    <n v="0.53171570000000001"/>
    <n v="1.2589706000000001"/>
    <n v="2.4434765999999999"/>
    <n v="100"/>
    <n v="100"/>
    <n v="100"/>
    <x v="0"/>
    <x v="1"/>
    <x v="4"/>
  </r>
  <r>
    <x v="142"/>
    <x v="635"/>
    <x v="1"/>
    <x v="0"/>
    <n v="360"/>
    <n v="1"/>
    <n v="0.45079999999999998"/>
    <n v="0.51561400000000002"/>
    <n v="0.50251237595028997"/>
    <n v="0.49587799999999999"/>
    <n v="0.45972739665394202"/>
    <m/>
    <m/>
    <m/>
    <m/>
    <n v="6.4813999999999997E-2"/>
    <n v="5.1712375950289498E-2"/>
    <n v="4.5078E-2"/>
    <n v="8.92739665394204E-3"/>
    <m/>
    <m/>
    <m/>
    <m/>
    <n v="0.521509"/>
    <n v="0.75029659999999998"/>
    <n v="2.0193466"/>
    <n v="3.2911522"/>
    <n v="100"/>
    <n v="100"/>
    <n v="100"/>
    <x v="0"/>
    <x v="1"/>
    <x v="4"/>
  </r>
  <r>
    <x v="142"/>
    <x v="635"/>
    <x v="1"/>
    <x v="1"/>
    <n v="360"/>
    <n v="1"/>
    <n v="0.45079999999999998"/>
    <n v="0.59331800000000001"/>
    <n v="0.57129342203905498"/>
    <n v="0.47954400000000003"/>
    <n v="0.459746623048845"/>
    <m/>
    <m/>
    <m/>
    <m/>
    <n v="0.14251800000000001"/>
    <n v="0.120493422039055"/>
    <n v="2.8743999999999999E-2"/>
    <n v="8.9466230488450295E-3"/>
    <m/>
    <m/>
    <m/>
    <m/>
    <n v="0.521509"/>
    <n v="0.75029659999999998"/>
    <n v="2.0193466"/>
    <n v="3.2911522"/>
    <n v="100"/>
    <n v="100"/>
    <n v="100"/>
    <x v="0"/>
    <x v="1"/>
    <x v="4"/>
  </r>
  <r>
    <x v="142"/>
    <x v="635"/>
    <x v="1"/>
    <x v="2"/>
    <n v="360"/>
    <n v="1"/>
    <n v="0.45079999999999998"/>
    <n v="0.56853279999999995"/>
    <n v="0.56060669376078698"/>
    <n v="0.55981320000000001"/>
    <n v="0.46206337881252701"/>
    <m/>
    <m/>
    <m/>
    <m/>
    <n v="0.1177328"/>
    <n v="0.109806693760787"/>
    <n v="0.1090132"/>
    <n v="1.1263378812527499E-2"/>
    <m/>
    <m/>
    <m/>
    <m/>
    <n v="0.521509"/>
    <n v="0.75029659999999998"/>
    <n v="2.0193466"/>
    <n v="3.2911522"/>
    <n v="100"/>
    <n v="100"/>
    <n v="100"/>
    <x v="0"/>
    <x v="1"/>
    <x v="4"/>
  </r>
  <r>
    <x v="142"/>
    <x v="635"/>
    <x v="1"/>
    <x v="3"/>
    <n v="360"/>
    <n v="1"/>
    <n v="0.45079999999999998"/>
    <n v="0.54241039999999996"/>
    <n v="0.54407533933125296"/>
    <n v="0.53184560000000003"/>
    <n v="0.462583448974555"/>
    <m/>
    <m/>
    <m/>
    <m/>
    <n v="9.1610399999999995E-2"/>
    <n v="9.3275339331253301E-2"/>
    <n v="8.1045600000000106E-2"/>
    <n v="1.1783448974554699E-2"/>
    <m/>
    <m/>
    <m/>
    <m/>
    <n v="0.521509"/>
    <n v="0.75029659999999998"/>
    <n v="2.0193466"/>
    <n v="3.2911522"/>
    <n v="100"/>
    <n v="100"/>
    <n v="100"/>
    <x v="0"/>
    <x v="1"/>
    <x v="4"/>
  </r>
  <r>
    <x v="143"/>
    <x v="636"/>
    <x v="0"/>
    <x v="0"/>
    <n v="2520"/>
    <n v="5"/>
    <n v="0.44141000000000002"/>
    <n v="0.37148399999999998"/>
    <n v="0.394413178033026"/>
    <n v="0.43702999999999997"/>
    <n v="0.46071376590454999"/>
    <n v="0.42912268095238099"/>
    <n v="0.42964528672789398"/>
    <n v="0.43924856666666701"/>
    <n v="0.46050470950328298"/>
    <n v="6.9926000000000002E-2"/>
    <n v="4.6996821966974502E-2"/>
    <n v="4.3800000000000002E-3"/>
    <n v="1.93037659045497E-2"/>
    <n v="1.2287319047619E-2"/>
    <n v="1.17647132721059E-2"/>
    <n v="2.16143333333335E-3"/>
    <n v="1.9094709503283201E-2"/>
    <n v="0.63580420000000004"/>
    <n v="2.4825917999999998"/>
    <n v="69.389764799999995"/>
    <n v="72.508160799999999"/>
    <n v="100"/>
    <n v="100"/>
    <n v="100"/>
    <x v="0"/>
    <x v="1"/>
    <x v="4"/>
  </r>
  <r>
    <x v="143"/>
    <x v="636"/>
    <x v="0"/>
    <x v="1"/>
    <n v="2520"/>
    <n v="5"/>
    <n v="0.44141000000000002"/>
    <n v="0.44894099999999998"/>
    <n v="0.43415352587038197"/>
    <n v="0.47805199999999998"/>
    <n v="0.46080902678678798"/>
    <n v="0.42886007857142899"/>
    <n v="0.42853807023704599"/>
    <n v="0.484948488095238"/>
    <n v="0.46142855055892001"/>
    <n v="7.5310000000000099E-3"/>
    <n v="7.2564741296184997E-3"/>
    <n v="3.6642000000000098E-2"/>
    <n v="1.9399026786787999E-2"/>
    <n v="1.2549921428571399E-2"/>
    <n v="1.2871929762954201E-2"/>
    <n v="4.3538488095238102E-2"/>
    <n v="2.0018550558920201E-2"/>
    <n v="0.63580420000000004"/>
    <n v="2.4825917999999998"/>
    <n v="69.389764799999995"/>
    <n v="72.508160799999999"/>
    <n v="100"/>
    <n v="100"/>
    <n v="100"/>
    <x v="0"/>
    <x v="1"/>
    <x v="4"/>
  </r>
  <r>
    <x v="143"/>
    <x v="636"/>
    <x v="0"/>
    <x v="2"/>
    <n v="2520"/>
    <n v="5"/>
    <n v="0.44141000000000002"/>
    <n v="0.46961999999999998"/>
    <n v="0.45700719348794"/>
    <n v="0.4591944"/>
    <n v="0.46077720057511901"/>
    <n v="0.43535428761904799"/>
    <n v="0.43368346273276898"/>
    <n v="0.45467508666666701"/>
    <n v="0.46161152050774201"/>
    <n v="2.8209999999999999E-2"/>
    <n v="1.55971934879398E-2"/>
    <n v="1.7784400000000099E-2"/>
    <n v="1.9367200575119401E-2"/>
    <n v="6.0557123809524297E-3"/>
    <n v="7.7265372672308298E-3"/>
    <n v="1.3265086666666599E-2"/>
    <n v="2.0201520507741801E-2"/>
    <n v="0.63580420000000004"/>
    <n v="2.4825917999999998"/>
    <n v="69.389764799999995"/>
    <n v="72.508160799999999"/>
    <n v="100"/>
    <n v="100"/>
    <n v="100"/>
    <x v="0"/>
    <x v="1"/>
    <x v="4"/>
  </r>
  <r>
    <x v="143"/>
    <x v="636"/>
    <x v="0"/>
    <x v="3"/>
    <n v="2520"/>
    <n v="5"/>
    <n v="0.44141000000000002"/>
    <n v="0.46220820000000001"/>
    <n v="0.455825361098875"/>
    <n v="0.45405139999999999"/>
    <n v="0.460726686952735"/>
    <n v="0.42903129714285698"/>
    <n v="0.42882261996326998"/>
    <n v="0.44331559500000001"/>
    <n v="0.46112598583848302"/>
    <n v="2.0798199999999999E-2"/>
    <n v="1.4415361098874801E-2"/>
    <n v="1.2641400000000001E-2"/>
    <n v="1.9316686952734599E-2"/>
    <n v="1.23787028571428E-2"/>
    <n v="1.25873800367298E-2"/>
    <n v="1.90559499999998E-3"/>
    <n v="1.9715985838482698E-2"/>
    <n v="0.63580420000000004"/>
    <n v="2.4825917999999998"/>
    <n v="69.389764799999995"/>
    <n v="72.508160799999999"/>
    <n v="100"/>
    <n v="100"/>
    <n v="100"/>
    <x v="0"/>
    <x v="1"/>
    <x v="4"/>
  </r>
  <r>
    <x v="143"/>
    <x v="637"/>
    <x v="1"/>
    <x v="0"/>
    <n v="555"/>
    <n v="1"/>
    <n v="0.38059999999999999"/>
    <n v="0.50529999999999997"/>
    <n v="0.48623520939048498"/>
    <n v="0.45941799999999999"/>
    <n v="0.443610794677606"/>
    <m/>
    <m/>
    <m/>
    <m/>
    <n v="0.12470000000000001"/>
    <n v="0.105635209390485"/>
    <n v="7.8817999999999999E-2"/>
    <n v="6.3010794677606299E-2"/>
    <m/>
    <m/>
    <m/>
    <m/>
    <n v="0.66976800000000003"/>
    <n v="0.66521379999999997"/>
    <n v="3.6063816000000002"/>
    <n v="4.9413634000000002"/>
    <n v="100"/>
    <n v="100"/>
    <n v="100"/>
    <x v="0"/>
    <x v="1"/>
    <x v="4"/>
  </r>
  <r>
    <x v="143"/>
    <x v="637"/>
    <x v="1"/>
    <x v="1"/>
    <n v="555"/>
    <n v="1"/>
    <n v="0.38059999999999999"/>
    <n v="0.45599800000000001"/>
    <n v="0.45114906937259902"/>
    <n v="0.56799299999999997"/>
    <n v="0.44507079457232501"/>
    <m/>
    <m/>
    <m/>
    <m/>
    <n v="7.5398000000000007E-2"/>
    <n v="7.0549069372598902E-2"/>
    <n v="0.187393"/>
    <n v="6.4470794572324699E-2"/>
    <m/>
    <m/>
    <m/>
    <m/>
    <n v="0.66976800000000003"/>
    <n v="0.66521379999999997"/>
    <n v="3.6063816000000002"/>
    <n v="4.9413634000000002"/>
    <n v="100"/>
    <n v="100"/>
    <n v="100"/>
    <x v="0"/>
    <x v="1"/>
    <x v="4"/>
  </r>
  <r>
    <x v="143"/>
    <x v="637"/>
    <x v="1"/>
    <x v="2"/>
    <n v="555"/>
    <n v="1"/>
    <n v="0.38059999999999999"/>
    <n v="0.3953776"/>
    <n v="0.40058293442170401"/>
    <n v="0.47807040000000001"/>
    <n v="0.44489966854796198"/>
    <m/>
    <m/>
    <m/>
    <m/>
    <n v="1.4777600000000101E-2"/>
    <n v="1.9982934421704401E-2"/>
    <n v="9.7470400000000096E-2"/>
    <n v="6.4299668547962402E-2"/>
    <m/>
    <m/>
    <m/>
    <m/>
    <n v="0.66976800000000003"/>
    <n v="0.66521379999999997"/>
    <n v="3.6063816000000002"/>
    <n v="4.9413634000000002"/>
    <n v="100"/>
    <n v="100"/>
    <n v="100"/>
    <x v="0"/>
    <x v="1"/>
    <x v="4"/>
  </r>
  <r>
    <x v="143"/>
    <x v="637"/>
    <x v="1"/>
    <x v="3"/>
    <n v="555"/>
    <n v="1"/>
    <n v="0.38059999999999999"/>
    <n v="0.41295720000000002"/>
    <n v="0.410987838270093"/>
    <n v="0.44519300000000001"/>
    <n v="0.44462982792708999"/>
    <m/>
    <m/>
    <m/>
    <m/>
    <n v="3.2357200000000003E-2"/>
    <n v="3.0387838270092601E-2"/>
    <n v="6.4592999999999998E-2"/>
    <n v="6.4029827927089902E-2"/>
    <m/>
    <m/>
    <m/>
    <m/>
    <n v="0.66976800000000003"/>
    <n v="0.66521379999999997"/>
    <n v="3.6063816000000002"/>
    <n v="4.9413634000000002"/>
    <n v="100"/>
    <n v="100"/>
    <n v="100"/>
    <x v="0"/>
    <x v="1"/>
    <x v="4"/>
  </r>
  <r>
    <x v="143"/>
    <x v="638"/>
    <x v="1"/>
    <x v="0"/>
    <n v="531"/>
    <n v="1"/>
    <n v="0.32969999999999999"/>
    <n v="0.35592600000000002"/>
    <n v="0.35644170323285701"/>
    <n v="0.35162599999999999"/>
    <n v="0.359082768665277"/>
    <m/>
    <m/>
    <m/>
    <m/>
    <n v="2.6225999999999999E-2"/>
    <n v="2.6741703232857301E-2"/>
    <n v="2.1926000000000102E-2"/>
    <n v="2.9382768665276601E-2"/>
    <m/>
    <m/>
    <m/>
    <m/>
    <n v="0.41952430000000002"/>
    <n v="0.7568764"/>
    <n v="3.7620676"/>
    <n v="4.9384683000000003"/>
    <n v="100"/>
    <n v="100"/>
    <n v="100"/>
    <x v="0"/>
    <x v="1"/>
    <x v="4"/>
  </r>
  <r>
    <x v="143"/>
    <x v="638"/>
    <x v="1"/>
    <x v="1"/>
    <n v="531"/>
    <n v="1"/>
    <n v="0.32969999999999999"/>
    <n v="0.346723"/>
    <n v="0.34748462474664998"/>
    <n v="0.33816600000000002"/>
    <n v="0.35892505611108599"/>
    <m/>
    <m/>
    <m/>
    <m/>
    <n v="1.7023E-2"/>
    <n v="1.7784624746650299E-2"/>
    <n v="8.4660000000000308E-3"/>
    <n v="2.9225056111086299E-2"/>
    <m/>
    <m/>
    <m/>
    <m/>
    <n v="0.41952430000000002"/>
    <n v="0.7568764"/>
    <n v="3.7620676"/>
    <n v="4.9384683000000003"/>
    <n v="100"/>
    <n v="100"/>
    <n v="100"/>
    <x v="0"/>
    <x v="1"/>
    <x v="4"/>
  </r>
  <r>
    <x v="143"/>
    <x v="638"/>
    <x v="1"/>
    <x v="2"/>
    <n v="531"/>
    <n v="1"/>
    <n v="0.32969999999999999"/>
    <n v="0.37398199999999998"/>
    <n v="0.3706789309031"/>
    <n v="0.3535064"/>
    <n v="0.35894115174527202"/>
    <m/>
    <m/>
    <m/>
    <m/>
    <n v="4.4282000000000002E-2"/>
    <n v="4.09789309031003E-2"/>
    <n v="2.3806399999999901E-2"/>
    <n v="2.92411517452719E-2"/>
    <m/>
    <m/>
    <m/>
    <m/>
    <n v="0.41952430000000002"/>
    <n v="0.7568764"/>
    <n v="3.7620676"/>
    <n v="4.9384683000000003"/>
    <n v="100"/>
    <n v="100"/>
    <n v="100"/>
    <x v="0"/>
    <x v="1"/>
    <x v="4"/>
  </r>
  <r>
    <x v="143"/>
    <x v="638"/>
    <x v="1"/>
    <x v="3"/>
    <n v="531"/>
    <n v="1"/>
    <n v="0.32969999999999999"/>
    <n v="0.35987219999999998"/>
    <n v="0.36148771813686398"/>
    <n v="0.38357819999999998"/>
    <n v="0.35934487284406402"/>
    <m/>
    <m/>
    <m/>
    <m/>
    <n v="3.01722E-2"/>
    <n v="3.1787718136863902E-2"/>
    <n v="5.3878200000000001E-2"/>
    <n v="2.9644872844064099E-2"/>
    <m/>
    <m/>
    <m/>
    <m/>
    <n v="0.41952430000000002"/>
    <n v="0.7568764"/>
    <n v="3.7620676"/>
    <n v="4.9384683000000003"/>
    <n v="100"/>
    <n v="100"/>
    <n v="100"/>
    <x v="0"/>
    <x v="1"/>
    <x v="4"/>
  </r>
  <r>
    <x v="143"/>
    <x v="639"/>
    <x v="1"/>
    <x v="0"/>
    <n v="405"/>
    <n v="1"/>
    <n v="0.40429999999999999"/>
    <n v="0.429782"/>
    <n v="0.42342457004447798"/>
    <n v="0.63585599999999998"/>
    <n v="0.42792967841303597"/>
    <m/>
    <m/>
    <m/>
    <m/>
    <n v="2.5482000000000001E-2"/>
    <n v="1.9124570044478401E-2"/>
    <n v="0.23155600000000001"/>
    <n v="2.36296784130361E-2"/>
    <m/>
    <m/>
    <m/>
    <m/>
    <n v="0.72778290000000001"/>
    <n v="0.81951850000000004"/>
    <n v="2.3802628000000001"/>
    <n v="3.9275641999999999"/>
    <n v="100"/>
    <n v="100"/>
    <n v="100"/>
    <x v="0"/>
    <x v="1"/>
    <x v="4"/>
  </r>
  <r>
    <x v="143"/>
    <x v="639"/>
    <x v="1"/>
    <x v="1"/>
    <n v="405"/>
    <n v="1"/>
    <n v="0.40429999999999999"/>
    <n v="0.512598"/>
    <n v="0.49704797808116602"/>
    <n v="0.65649000000000002"/>
    <n v="0.43348760264731501"/>
    <m/>
    <m/>
    <m/>
    <m/>
    <n v="0.10829800000000001"/>
    <n v="9.2747978081166096E-2"/>
    <n v="0.25219000000000003"/>
    <n v="2.9187602647315101E-2"/>
    <m/>
    <m/>
    <m/>
    <m/>
    <n v="0.72778290000000001"/>
    <n v="0.81951850000000004"/>
    <n v="2.3802628000000001"/>
    <n v="3.9275641999999999"/>
    <n v="100"/>
    <n v="100"/>
    <n v="100"/>
    <x v="0"/>
    <x v="1"/>
    <x v="4"/>
  </r>
  <r>
    <x v="143"/>
    <x v="639"/>
    <x v="1"/>
    <x v="2"/>
    <n v="405"/>
    <n v="1"/>
    <n v="0.40429999999999999"/>
    <n v="0.53044279999999999"/>
    <n v="0.520155935663832"/>
    <n v="0.65075559999999999"/>
    <n v="0.44446411771675498"/>
    <m/>
    <m/>
    <m/>
    <m/>
    <n v="0.1261428"/>
    <n v="0.115855935663832"/>
    <n v="0.2464556"/>
    <n v="4.0164117716755203E-2"/>
    <m/>
    <m/>
    <m/>
    <m/>
    <n v="0.72778290000000001"/>
    <n v="0.81951850000000004"/>
    <n v="2.3802628000000001"/>
    <n v="3.9275641999999999"/>
    <n v="100"/>
    <n v="100"/>
    <n v="100"/>
    <x v="0"/>
    <x v="1"/>
    <x v="4"/>
  </r>
  <r>
    <x v="143"/>
    <x v="639"/>
    <x v="1"/>
    <x v="3"/>
    <n v="405"/>
    <n v="1"/>
    <n v="0.40429999999999999"/>
    <n v="0.52767799999999998"/>
    <n v="0.52055937261239604"/>
    <n v="0.58976079999999997"/>
    <n v="0.44750389921563899"/>
    <m/>
    <m/>
    <m/>
    <m/>
    <n v="0.123378"/>
    <n v="0.11625937261239599"/>
    <n v="0.18546080000000001"/>
    <n v="4.3203899215638997E-2"/>
    <m/>
    <m/>
    <m/>
    <m/>
    <n v="0.72778290000000001"/>
    <n v="0.81951850000000004"/>
    <n v="2.3802628000000001"/>
    <n v="3.9275641999999999"/>
    <n v="100"/>
    <n v="100"/>
    <n v="100"/>
    <x v="0"/>
    <x v="1"/>
    <x v="4"/>
  </r>
  <r>
    <x v="143"/>
    <x v="640"/>
    <x v="1"/>
    <x v="0"/>
    <n v="498"/>
    <n v="1"/>
    <n v="0.56116999999999995"/>
    <n v="0.42811199999999999"/>
    <n v="0.434526518286178"/>
    <n v="0.39477600000000002"/>
    <n v="0.51294521571037699"/>
    <m/>
    <m/>
    <m/>
    <m/>
    <n v="0.13305800000000001"/>
    <n v="0.126643481713822"/>
    <n v="0.16639399999999999"/>
    <n v="4.8224784289623103E-2"/>
    <m/>
    <m/>
    <m/>
    <m/>
    <n v="0.5622106"/>
    <n v="0.74732699999999996"/>
    <n v="3.5120553999999999"/>
    <n v="4.821593"/>
    <n v="100"/>
    <n v="100"/>
    <n v="100"/>
    <x v="0"/>
    <x v="1"/>
    <x v="4"/>
  </r>
  <r>
    <x v="143"/>
    <x v="640"/>
    <x v="1"/>
    <x v="1"/>
    <n v="498"/>
    <n v="1"/>
    <n v="0.56116999999999995"/>
    <n v="0.451567"/>
    <n v="0.45164868247862899"/>
    <n v="0.49840400000000001"/>
    <n v="0.51412846299660098"/>
    <m/>
    <m/>
    <m/>
    <m/>
    <n v="0.10960300000000001"/>
    <n v="0.10952131752137099"/>
    <n v="6.2765999999999905E-2"/>
    <n v="4.7041537003398602E-2"/>
    <m/>
    <m/>
    <m/>
    <m/>
    <n v="0.5622106"/>
    <n v="0.74732699999999996"/>
    <n v="3.5120553999999999"/>
    <n v="4.821593"/>
    <n v="100"/>
    <n v="100"/>
    <n v="100"/>
    <x v="0"/>
    <x v="1"/>
    <x v="4"/>
  </r>
  <r>
    <x v="143"/>
    <x v="640"/>
    <x v="1"/>
    <x v="2"/>
    <n v="498"/>
    <n v="1"/>
    <n v="0.56116999999999995"/>
    <n v="0.50814199999999998"/>
    <n v="0.49808700670614903"/>
    <n v="0.46056439999999998"/>
    <n v="0.51221647989238095"/>
    <m/>
    <m/>
    <m/>
    <m/>
    <n v="5.3028000000000103E-2"/>
    <n v="6.3082993293850906E-2"/>
    <n v="0.1006056"/>
    <n v="4.89535201076194E-2"/>
    <m/>
    <m/>
    <m/>
    <m/>
    <n v="0.5622106"/>
    <n v="0.74732699999999996"/>
    <n v="3.5120553999999999"/>
    <n v="4.821593"/>
    <n v="100"/>
    <n v="100"/>
    <n v="100"/>
    <x v="0"/>
    <x v="1"/>
    <x v="4"/>
  </r>
  <r>
    <x v="143"/>
    <x v="640"/>
    <x v="1"/>
    <x v="3"/>
    <n v="498"/>
    <n v="1"/>
    <n v="0.56116999999999995"/>
    <n v="0.479433"/>
    <n v="0.47955185857545302"/>
    <n v="0.47143879999999999"/>
    <n v="0.51154800117672905"/>
    <m/>
    <m/>
    <m/>
    <m/>
    <n v="8.1737000000000004E-2"/>
    <n v="8.1618141424547402E-2"/>
    <n v="8.9731199999999997E-2"/>
    <n v="4.9621998823271202E-2"/>
    <m/>
    <m/>
    <m/>
    <m/>
    <n v="0.5622106"/>
    <n v="0.74732699999999996"/>
    <n v="3.5120553999999999"/>
    <n v="4.821593"/>
    <n v="100"/>
    <n v="100"/>
    <n v="100"/>
    <x v="0"/>
    <x v="1"/>
    <x v="4"/>
  </r>
  <r>
    <x v="143"/>
    <x v="641"/>
    <x v="1"/>
    <x v="0"/>
    <n v="531"/>
    <n v="1"/>
    <n v="0.55428999999999995"/>
    <n v="0.42314400000000002"/>
    <n v="0.44386794717777101"/>
    <n v="0.39754400000000001"/>
    <n v="0.55524800293765197"/>
    <m/>
    <m/>
    <m/>
    <m/>
    <n v="0.13114600000000001"/>
    <n v="0.110422052822229"/>
    <n v="0.156746"/>
    <n v="9.5800293765158095E-4"/>
    <m/>
    <m/>
    <m/>
    <m/>
    <n v="0.45788509999999999"/>
    <n v="0.59951160000000003"/>
    <n v="4.0109665999999997"/>
    <n v="5.0683632999999997"/>
    <n v="100"/>
    <n v="100"/>
    <n v="100"/>
    <x v="0"/>
    <x v="1"/>
    <x v="4"/>
  </r>
  <r>
    <x v="143"/>
    <x v="641"/>
    <x v="1"/>
    <x v="1"/>
    <n v="531"/>
    <n v="1"/>
    <n v="0.55428999999999995"/>
    <n v="0.39746900000000002"/>
    <n v="0.41203087148373302"/>
    <n v="0.40147699999999997"/>
    <n v="0.55291525043574696"/>
    <m/>
    <m/>
    <m/>
    <m/>
    <n v="0.15682099999999999"/>
    <n v="0.14225912851626701"/>
    <n v="0.152813"/>
    <n v="1.3747495642525401E-3"/>
    <m/>
    <m/>
    <m/>
    <m/>
    <n v="0.45788509999999999"/>
    <n v="0.59951160000000003"/>
    <n v="4.0109665999999997"/>
    <n v="5.0683632999999997"/>
    <n v="100"/>
    <n v="100"/>
    <n v="100"/>
    <x v="0"/>
    <x v="1"/>
    <x v="4"/>
  </r>
  <r>
    <x v="143"/>
    <x v="641"/>
    <x v="1"/>
    <x v="2"/>
    <n v="531"/>
    <n v="1"/>
    <n v="0.55428999999999995"/>
    <n v="0.39772079999999999"/>
    <n v="0.40492994706115298"/>
    <n v="0.3763148"/>
    <n v="0.54736758831819099"/>
    <m/>
    <m/>
    <m/>
    <m/>
    <n v="0.15656919999999999"/>
    <n v="0.14936005293884699"/>
    <n v="0.1779752"/>
    <n v="6.9224116818086302E-3"/>
    <m/>
    <m/>
    <m/>
    <m/>
    <n v="0.45788509999999999"/>
    <n v="0.59951160000000003"/>
    <n v="4.0109665999999997"/>
    <n v="5.0683632999999997"/>
    <n v="100"/>
    <n v="100"/>
    <n v="100"/>
    <x v="0"/>
    <x v="1"/>
    <x v="4"/>
  </r>
  <r>
    <x v="143"/>
    <x v="641"/>
    <x v="1"/>
    <x v="3"/>
    <n v="531"/>
    <n v="1"/>
    <n v="0.55428999999999995"/>
    <n v="0.39248260000000001"/>
    <n v="0.39725311159749299"/>
    <n v="0.3630198"/>
    <n v="0.54325012912410298"/>
    <m/>
    <m/>
    <m/>
    <m/>
    <n v="0.16180739999999999"/>
    <n v="0.15703688840250701"/>
    <n v="0.1912702"/>
    <n v="1.10398708758968E-2"/>
    <m/>
    <m/>
    <m/>
    <m/>
    <n v="0.45788509999999999"/>
    <n v="0.59951160000000003"/>
    <n v="4.0109665999999997"/>
    <n v="5.0683632999999997"/>
    <n v="100"/>
    <n v="100"/>
    <n v="100"/>
    <x v="0"/>
    <x v="1"/>
    <x v="4"/>
  </r>
  <r>
    <x v="144"/>
    <x v="642"/>
    <x v="0"/>
    <x v="0"/>
    <n v="1446"/>
    <n v="4"/>
    <n v="0.71265999999999996"/>
    <n v="0.51963599999999999"/>
    <n v="0.58061097417296403"/>
    <n v="0.47835800000000001"/>
    <n v="0.72050307612949105"/>
    <n v="0.60371586307053904"/>
    <n v="0.62963859609932804"/>
    <n v="0.60423524481327795"/>
    <n v="0.72007977584013405"/>
    <n v="0.193024"/>
    <n v="0.13204902582703501"/>
    <n v="0.23430200000000001"/>
    <n v="7.8430761294914202E-3"/>
    <n v="0.10894413692946101"/>
    <n v="8.30214039006716E-2"/>
    <n v="0.108424755186722"/>
    <n v="7.4197758401342E-3"/>
    <n v="0.62576620000000005"/>
    <n v="2.2132339000000001"/>
    <n v="26.838480400000002"/>
    <n v="29.677480500000001"/>
    <n v="100"/>
    <n v="100"/>
    <n v="100"/>
    <x v="0"/>
    <x v="1"/>
    <x v="4"/>
  </r>
  <r>
    <x v="144"/>
    <x v="642"/>
    <x v="0"/>
    <x v="1"/>
    <n v="1446"/>
    <n v="4"/>
    <n v="0.71265999999999996"/>
    <n v="0.51046199999999997"/>
    <n v="0.55571831962899498"/>
    <n v="0.56450100000000003"/>
    <n v="0.720438550631466"/>
    <n v="0.56331290871369299"/>
    <n v="0.58637572111048697"/>
    <n v="0.57141323651452303"/>
    <n v="0.718752049225304"/>
    <n v="0.20219799999999999"/>
    <n v="0.156941680371005"/>
    <n v="0.14815900000000001"/>
    <n v="7.7785506314662599E-3"/>
    <n v="0.14934709128630699"/>
    <n v="0.12628427888951299"/>
    <n v="0.14124676348547699"/>
    <n v="6.0920492253041499E-3"/>
    <n v="0.62576620000000005"/>
    <n v="2.2132339000000001"/>
    <n v="26.838480400000002"/>
    <n v="29.677480500000001"/>
    <n v="100"/>
    <n v="100"/>
    <n v="100"/>
    <x v="0"/>
    <x v="1"/>
    <x v="4"/>
  </r>
  <r>
    <x v="144"/>
    <x v="642"/>
    <x v="0"/>
    <x v="2"/>
    <n v="1446"/>
    <n v="4"/>
    <n v="0.71265999999999996"/>
    <n v="0.51723960000000002"/>
    <n v="0.53960902498632402"/>
    <n v="0.5770788"/>
    <n v="0.72009687760552399"/>
    <n v="0.55435560082987601"/>
    <n v="0.56727054364035701"/>
    <n v="0.55928607219917004"/>
    <n v="0.71638513124052505"/>
    <n v="0.19542039999999999"/>
    <n v="0.173050975013676"/>
    <n v="0.13558120000000001"/>
    <n v="7.4368776055242503E-3"/>
    <n v="0.15830439917012401"/>
    <n v="0.14538945635964301"/>
    <n v="0.15337392780083001"/>
    <n v="3.7251312405250899E-3"/>
    <n v="0.62576620000000005"/>
    <n v="2.2132339000000001"/>
    <n v="26.838480400000002"/>
    <n v="29.677480500000001"/>
    <n v="100"/>
    <n v="100"/>
    <n v="100"/>
    <x v="0"/>
    <x v="1"/>
    <x v="4"/>
  </r>
  <r>
    <x v="144"/>
    <x v="642"/>
    <x v="0"/>
    <x v="3"/>
    <n v="1446"/>
    <n v="4"/>
    <n v="0.71265999999999996"/>
    <n v="0.49992239999999999"/>
    <n v="0.51500747877670106"/>
    <n v="0.53033719999999995"/>
    <n v="0.71942800703443799"/>
    <n v="0.54174217966805005"/>
    <n v="0.55208860290649997"/>
    <n v="0.53812042531120297"/>
    <n v="0.71423343002393003"/>
    <n v="0.2127376"/>
    <n v="0.19765252122329899"/>
    <n v="0.18232280000000001"/>
    <n v="6.7680070344384698E-3"/>
    <n v="0.17091782033194999"/>
    <n v="0.16057139709349999"/>
    <n v="0.17453957468879699"/>
    <n v="1.5734300239301799E-3"/>
    <n v="0.62576620000000005"/>
    <n v="2.2132339000000001"/>
    <n v="26.838480400000002"/>
    <n v="29.677480500000001"/>
    <n v="100"/>
    <n v="100"/>
    <n v="100"/>
    <x v="0"/>
    <x v="1"/>
    <x v="4"/>
  </r>
  <r>
    <x v="144"/>
    <x v="643"/>
    <x v="1"/>
    <x v="0"/>
    <n v="369"/>
    <n v="1"/>
    <n v="0.64478999999999997"/>
    <n v="0.68933999999999995"/>
    <n v="0.68895872007762204"/>
    <n v="0.74096200000000001"/>
    <n v="0.66103267171092595"/>
    <m/>
    <m/>
    <m/>
    <m/>
    <n v="4.4549999999999999E-2"/>
    <n v="4.4168720077621598E-2"/>
    <n v="9.6171999999999994E-2"/>
    <n v="1.6242671710926099E-2"/>
    <m/>
    <m/>
    <m/>
    <m/>
    <n v="0.41597410000000001"/>
    <n v="0.53116589999999997"/>
    <n v="2.3526232"/>
    <n v="3.2997632000000001"/>
    <n v="100"/>
    <n v="100"/>
    <n v="100"/>
    <x v="0"/>
    <x v="1"/>
    <x v="4"/>
  </r>
  <r>
    <x v="144"/>
    <x v="643"/>
    <x v="1"/>
    <x v="1"/>
    <n v="369"/>
    <n v="1"/>
    <n v="0.64478999999999997"/>
    <n v="0.63516600000000001"/>
    <n v="0.64793544235145595"/>
    <n v="0.68534799999999996"/>
    <n v="0.660918512481531"/>
    <m/>
    <m/>
    <m/>
    <m/>
    <n v="9.6239999999999694E-3"/>
    <n v="3.1454423514556398E-3"/>
    <n v="4.0558000000000101E-2"/>
    <n v="1.6128512481530601E-2"/>
    <m/>
    <m/>
    <m/>
    <m/>
    <n v="0.41597410000000001"/>
    <n v="0.53116589999999997"/>
    <n v="2.3526232"/>
    <n v="3.2997632000000001"/>
    <n v="100"/>
    <n v="100"/>
    <n v="100"/>
    <x v="0"/>
    <x v="1"/>
    <x v="4"/>
  </r>
  <r>
    <x v="144"/>
    <x v="643"/>
    <x v="1"/>
    <x v="2"/>
    <n v="369"/>
    <n v="1"/>
    <n v="0.64478999999999997"/>
    <n v="0.5907656"/>
    <n v="0.60670909768095405"/>
    <n v="0.60099119999999995"/>
    <n v="0.65906633986905405"/>
    <m/>
    <m/>
    <m/>
    <m/>
    <n v="5.4024400000000097E-2"/>
    <n v="3.80809023190464E-2"/>
    <n v="4.3798799999999999E-2"/>
    <n v="1.4276339869053901E-2"/>
    <m/>
    <m/>
    <m/>
    <m/>
    <n v="0.41597410000000001"/>
    <n v="0.53116589999999997"/>
    <n v="2.3526232"/>
    <n v="3.2997632000000001"/>
    <n v="100"/>
    <n v="100"/>
    <n v="100"/>
    <x v="0"/>
    <x v="1"/>
    <x v="4"/>
  </r>
  <r>
    <x v="144"/>
    <x v="643"/>
    <x v="1"/>
    <x v="3"/>
    <n v="369"/>
    <n v="1"/>
    <n v="0.64478999999999997"/>
    <n v="0.55834760000000005"/>
    <n v="0.57262038447492503"/>
    <n v="0.60419940000000005"/>
    <n v="0.65815961072027795"/>
    <m/>
    <m/>
    <m/>
    <m/>
    <n v="8.6442399999999905E-2"/>
    <n v="7.2169615525074601E-2"/>
    <n v="4.0590599999999998E-2"/>
    <n v="1.33696107202775E-2"/>
    <m/>
    <m/>
    <m/>
    <m/>
    <n v="0.41597410000000001"/>
    <n v="0.53116589999999997"/>
    <n v="2.3526232"/>
    <n v="3.2997632000000001"/>
    <n v="100"/>
    <n v="100"/>
    <n v="100"/>
    <x v="0"/>
    <x v="1"/>
    <x v="4"/>
  </r>
  <r>
    <x v="144"/>
    <x v="644"/>
    <x v="1"/>
    <x v="0"/>
    <n v="378"/>
    <n v="1"/>
    <n v="0.66971000000000003"/>
    <n v="0.52154400000000001"/>
    <n v="0.549547387909185"/>
    <n v="0.486064"/>
    <n v="0.68175445321102202"/>
    <m/>
    <m/>
    <m/>
    <m/>
    <n v="0.14816599999999999"/>
    <n v="0.120162612090815"/>
    <n v="0.183646"/>
    <n v="1.2044453211022E-2"/>
    <m/>
    <m/>
    <m/>
    <m/>
    <n v="0.31948530000000003"/>
    <n v="0.5481703"/>
    <n v="1.9403664"/>
    <n v="2.8080219999999998"/>
    <n v="100"/>
    <n v="100"/>
    <n v="100"/>
    <x v="0"/>
    <x v="1"/>
    <x v="4"/>
  </r>
  <r>
    <x v="144"/>
    <x v="644"/>
    <x v="1"/>
    <x v="1"/>
    <n v="378"/>
    <n v="1"/>
    <n v="0.66971000000000003"/>
    <n v="0.54971999999999999"/>
    <n v="0.56074128584123395"/>
    <n v="0.503992"/>
    <n v="0.679954750572629"/>
    <m/>
    <m/>
    <m/>
    <m/>
    <n v="0.11999"/>
    <n v="0.10896871415876599"/>
    <n v="0.165718"/>
    <n v="1.02447505726292E-2"/>
    <m/>
    <m/>
    <m/>
    <m/>
    <n v="0.31948530000000003"/>
    <n v="0.5481703"/>
    <n v="1.9403664"/>
    <n v="2.8080219999999998"/>
    <n v="100"/>
    <n v="100"/>
    <n v="100"/>
    <x v="0"/>
    <x v="1"/>
    <x v="4"/>
  </r>
  <r>
    <x v="144"/>
    <x v="644"/>
    <x v="1"/>
    <x v="2"/>
    <n v="378"/>
    <n v="1"/>
    <n v="0.66971000000000003"/>
    <n v="0.51285959999999997"/>
    <n v="0.52695800274093396"/>
    <n v="0.52966760000000002"/>
    <n v="0.67700304354321905"/>
    <m/>
    <m/>
    <m/>
    <m/>
    <n v="0.1568504"/>
    <n v="0.14275199725906601"/>
    <n v="0.14004240000000001"/>
    <n v="7.2930435432186896E-3"/>
    <m/>
    <m/>
    <m/>
    <m/>
    <n v="0.31948530000000003"/>
    <n v="0.5481703"/>
    <n v="1.9403664"/>
    <n v="2.8080219999999998"/>
    <n v="100"/>
    <n v="100"/>
    <n v="100"/>
    <x v="0"/>
    <x v="1"/>
    <x v="4"/>
  </r>
  <r>
    <x v="144"/>
    <x v="644"/>
    <x v="1"/>
    <x v="3"/>
    <n v="378"/>
    <n v="1"/>
    <n v="0.66971000000000003"/>
    <n v="0.51431320000000003"/>
    <n v="0.52213810212190204"/>
    <n v="0.54288219999999998"/>
    <n v="0.67446265732768396"/>
    <m/>
    <m/>
    <m/>
    <m/>
    <n v="0.1553968"/>
    <n v="0.14757189787809799"/>
    <n v="0.12682779999999999"/>
    <n v="4.7526573276841502E-3"/>
    <m/>
    <m/>
    <m/>
    <m/>
    <n v="0.31948530000000003"/>
    <n v="0.5481703"/>
    <n v="1.9403664"/>
    <n v="2.8080219999999998"/>
    <n v="100"/>
    <n v="100"/>
    <n v="100"/>
    <x v="0"/>
    <x v="1"/>
    <x v="4"/>
  </r>
  <r>
    <x v="144"/>
    <x v="645"/>
    <x v="1"/>
    <x v="0"/>
    <n v="285"/>
    <n v="1"/>
    <n v="1.0278"/>
    <n v="0.65749400000000002"/>
    <n v="0.74968507424726005"/>
    <n v="0.73553800000000003"/>
    <n v="1.0326744812600399"/>
    <m/>
    <m/>
    <m/>
    <m/>
    <n v="0.37030600000000002"/>
    <n v="0.27811492575273999"/>
    <n v="0.29226200000000002"/>
    <n v="4.8744812600356501E-3"/>
    <m/>
    <m/>
    <m/>
    <m/>
    <n v="0.45525179999999998"/>
    <n v="0.50803969999999998"/>
    <n v="1.5167151999999999"/>
    <n v="2.4800067000000001"/>
    <n v="100"/>
    <n v="100"/>
    <n v="100"/>
    <x v="0"/>
    <x v="1"/>
    <x v="4"/>
  </r>
  <r>
    <x v="144"/>
    <x v="645"/>
    <x v="1"/>
    <x v="1"/>
    <n v="285"/>
    <n v="1"/>
    <n v="1.0278"/>
    <n v="0.56591000000000002"/>
    <n v="0.63449362592777203"/>
    <n v="0.73431599999999997"/>
    <n v="1.0307997748897599"/>
    <m/>
    <m/>
    <m/>
    <m/>
    <n v="0.46189000000000002"/>
    <n v="0.39330637407222802"/>
    <n v="0.29348400000000002"/>
    <n v="2.9997748897567802E-3"/>
    <m/>
    <m/>
    <m/>
    <m/>
    <n v="0.45525179999999998"/>
    <n v="0.50803969999999998"/>
    <n v="1.5167151999999999"/>
    <n v="2.4800067000000001"/>
    <n v="100"/>
    <n v="100"/>
    <n v="100"/>
    <x v="0"/>
    <x v="1"/>
    <x v="4"/>
  </r>
  <r>
    <x v="144"/>
    <x v="645"/>
    <x v="1"/>
    <x v="2"/>
    <n v="285"/>
    <n v="1"/>
    <n v="1.0278"/>
    <n v="0.6651572"/>
    <n v="0.67973909595637505"/>
    <n v="0.70237879999999997"/>
    <n v="1.0276773308125799"/>
    <m/>
    <m/>
    <m/>
    <m/>
    <n v="0.36264279999999999"/>
    <n v="0.348060904043625"/>
    <n v="0.32542120000000002"/>
    <n v="1.22669187420099E-4"/>
    <m/>
    <m/>
    <m/>
    <m/>
    <n v="0.45525179999999998"/>
    <n v="0.50803969999999998"/>
    <n v="1.5167151999999999"/>
    <n v="2.4800067000000001"/>
    <n v="100"/>
    <n v="100"/>
    <n v="100"/>
    <x v="0"/>
    <x v="1"/>
    <x v="4"/>
  </r>
  <r>
    <x v="144"/>
    <x v="645"/>
    <x v="1"/>
    <x v="3"/>
    <n v="285"/>
    <n v="1"/>
    <n v="1.0278"/>
    <n v="0.68336699999999995"/>
    <n v="0.68878265880238398"/>
    <n v="0.622116"/>
    <n v="1.02470406012985"/>
    <m/>
    <m/>
    <m/>
    <m/>
    <n v="0.34443299999999999"/>
    <n v="0.33901734119761601"/>
    <n v="0.40568399999999999"/>
    <n v="3.09593987014933E-3"/>
    <m/>
    <m/>
    <m/>
    <m/>
    <n v="0.45525179999999998"/>
    <n v="0.50803969999999998"/>
    <n v="1.5167151999999999"/>
    <n v="2.4800067000000001"/>
    <n v="100"/>
    <n v="100"/>
    <n v="100"/>
    <x v="0"/>
    <x v="1"/>
    <x v="4"/>
  </r>
  <r>
    <x v="144"/>
    <x v="646"/>
    <x v="1"/>
    <x v="0"/>
    <n v="414"/>
    <n v="1"/>
    <n v="0.59911999999999999"/>
    <n v="0.56540400000000002"/>
    <n v="0.56725237550928798"/>
    <n v="0.49987599999999999"/>
    <n v="0.59250939500151201"/>
    <m/>
    <m/>
    <m/>
    <m/>
    <n v="3.37160000000001E-2"/>
    <n v="3.1867624490711802E-2"/>
    <n v="9.9243999999999999E-2"/>
    <n v="6.6106049984880899E-3"/>
    <m/>
    <m/>
    <m/>
    <m/>
    <n v="0.50458879999999995"/>
    <n v="0.53138229999999997"/>
    <n v="2.1288437"/>
    <n v="3.1648147999999998"/>
    <n v="100"/>
    <n v="100"/>
    <n v="100"/>
    <x v="0"/>
    <x v="1"/>
    <x v="4"/>
  </r>
  <r>
    <x v="144"/>
    <x v="646"/>
    <x v="1"/>
    <x v="1"/>
    <n v="414"/>
    <n v="1"/>
    <n v="0.59911999999999999"/>
    <n v="0.50989300000000004"/>
    <n v="0.52178798323834596"/>
    <n v="0.41927799999999998"/>
    <n v="0.59090748916442104"/>
    <m/>
    <m/>
    <m/>
    <m/>
    <n v="8.9227000000000098E-2"/>
    <n v="7.7332016761654201E-2"/>
    <n v="0.179842"/>
    <n v="8.2125108355788293E-3"/>
    <m/>
    <m/>
    <m/>
    <m/>
    <n v="0.50458879999999995"/>
    <n v="0.53138229999999997"/>
    <n v="2.1288437"/>
    <n v="3.1648147999999998"/>
    <n v="100"/>
    <n v="100"/>
    <n v="100"/>
    <x v="0"/>
    <x v="1"/>
    <x v="4"/>
  </r>
  <r>
    <x v="144"/>
    <x v="646"/>
    <x v="1"/>
    <x v="2"/>
    <n v="414"/>
    <n v="1"/>
    <n v="0.59911999999999999"/>
    <n v="0.48351440000000001"/>
    <n v="0.49150188810638601"/>
    <n v="0.45065119999999997"/>
    <n v="0.58913582275651299"/>
    <m/>
    <m/>
    <m/>
    <m/>
    <n v="0.1156056"/>
    <n v="0.107618111893614"/>
    <n v="0.14846880000000001"/>
    <n v="9.9841772434867693E-3"/>
    <m/>
    <m/>
    <m/>
    <m/>
    <n v="0.50458879999999995"/>
    <n v="0.53138229999999997"/>
    <n v="2.1288437"/>
    <n v="3.1648147999999998"/>
    <n v="100"/>
    <n v="100"/>
    <n v="100"/>
    <x v="0"/>
    <x v="1"/>
    <x v="4"/>
  </r>
  <r>
    <x v="144"/>
    <x v="646"/>
    <x v="1"/>
    <x v="3"/>
    <n v="414"/>
    <n v="1"/>
    <n v="0.59911999999999999"/>
    <n v="0.45449020000000001"/>
    <n v="0.46703366562993498"/>
    <n v="0.41705320000000001"/>
    <n v="0.58679493200953703"/>
    <m/>
    <m/>
    <m/>
    <m/>
    <n v="0.1446298"/>
    <n v="0.13208633437006501"/>
    <n v="0.1820668"/>
    <n v="1.2325067990462501E-2"/>
    <m/>
    <m/>
    <m/>
    <m/>
    <n v="0.50458879999999995"/>
    <n v="0.53138229999999997"/>
    <n v="2.1288437"/>
    <n v="3.1648147999999998"/>
    <n v="100"/>
    <n v="100"/>
    <n v="100"/>
    <x v="0"/>
    <x v="1"/>
    <x v="4"/>
  </r>
  <r>
    <x v="145"/>
    <x v="647"/>
    <x v="0"/>
    <x v="0"/>
    <n v="2532"/>
    <n v="4"/>
    <n v="0.47632000000000002"/>
    <n v="0.43296800000000002"/>
    <n v="0.44215955559617298"/>
    <n v="0.473248"/>
    <n v="0.47489457150073999"/>
    <n v="0.50360233175355495"/>
    <n v="0.50295331290360001"/>
    <n v="0.51353950000000004"/>
    <n v="0.49132570773316703"/>
    <n v="4.3352000000000099E-2"/>
    <n v="3.4160444403827497E-2"/>
    <n v="3.07200000000002E-3"/>
    <n v="1.42542849925981E-3"/>
    <n v="2.72823317535545E-2"/>
    <n v="2.66333129036E-2"/>
    <n v="3.7219499999999898E-2"/>
    <n v="1.5005707733166901E-2"/>
    <n v="0.49191849999999998"/>
    <n v="2.021083"/>
    <n v="73.827841000000006"/>
    <n v="76.340842499999994"/>
    <n v="100"/>
    <n v="100"/>
    <n v="100"/>
    <x v="0"/>
    <x v="1"/>
    <x v="4"/>
  </r>
  <r>
    <x v="145"/>
    <x v="647"/>
    <x v="0"/>
    <x v="1"/>
    <n v="2532"/>
    <n v="4"/>
    <n v="0.47632000000000002"/>
    <n v="0.46575"/>
    <n v="0.46399065253119598"/>
    <n v="0.482043"/>
    <n v="0.480245487530991"/>
    <n v="0.46797728199052102"/>
    <n v="0.47532770411159098"/>
    <n v="0.50890223104265397"/>
    <n v="0.49130840260425002"/>
    <n v="1.057E-2"/>
    <n v="1.2329347468803899E-2"/>
    <n v="5.7229999999999798E-3"/>
    <n v="3.9254875309907601E-3"/>
    <n v="8.3427180094787796E-3"/>
    <n v="9.9229588840921102E-4"/>
    <n v="3.25822310426538E-2"/>
    <n v="1.49884026042502E-2"/>
    <n v="0.49191849999999998"/>
    <n v="2.021083"/>
    <n v="73.827841000000006"/>
    <n v="76.340842499999994"/>
    <n v="100"/>
    <n v="100"/>
    <n v="100"/>
    <x v="0"/>
    <x v="1"/>
    <x v="4"/>
  </r>
  <r>
    <x v="145"/>
    <x v="647"/>
    <x v="0"/>
    <x v="2"/>
    <n v="2532"/>
    <n v="4"/>
    <n v="0.47632000000000002"/>
    <n v="0.50166880000000003"/>
    <n v="0.49561507753422002"/>
    <n v="0.49742199999999998"/>
    <n v="0.49640738772144499"/>
    <n v="0.44217927345971603"/>
    <n v="0.45181856746684701"/>
    <n v="0.48765181279620901"/>
    <n v="0.49020178176013401"/>
    <n v="2.5348800000000001E-2"/>
    <n v="1.92950775342196E-2"/>
    <n v="2.1101999999999999E-2"/>
    <n v="2.00873877214451E-2"/>
    <n v="3.4140726540284397E-2"/>
    <n v="2.45014325331529E-2"/>
    <n v="1.13318127962085E-2"/>
    <n v="1.3881781760133501E-2"/>
    <n v="0.49191849999999998"/>
    <n v="2.021083"/>
    <n v="73.827841000000006"/>
    <n v="76.340842499999994"/>
    <n v="100"/>
    <n v="100"/>
    <n v="100"/>
    <x v="0"/>
    <x v="1"/>
    <x v="4"/>
  </r>
  <r>
    <x v="145"/>
    <x v="647"/>
    <x v="0"/>
    <x v="3"/>
    <n v="2532"/>
    <n v="4"/>
    <n v="0.47632000000000002"/>
    <n v="0.48516359999999997"/>
    <n v="0.48478313250039201"/>
    <n v="0.45386280000000001"/>
    <n v="0.46353150243024399"/>
    <n v="0.461011597630332"/>
    <n v="0.46353082146326602"/>
    <n v="0.47402641682464502"/>
    <n v="0.48989848967605099"/>
    <n v="8.8436000000000608E-3"/>
    <n v="8.4631325003918199E-3"/>
    <n v="2.24572E-2"/>
    <n v="1.2788497569756E-2"/>
    <n v="1.5308402369668401E-2"/>
    <n v="1.27891785367338E-2"/>
    <n v="2.2935831753555002E-3"/>
    <n v="1.35784896760506E-2"/>
    <n v="0.49191849999999998"/>
    <n v="2.021083"/>
    <n v="73.827841000000006"/>
    <n v="76.340842499999994"/>
    <n v="100"/>
    <n v="100"/>
    <n v="100"/>
    <x v="0"/>
    <x v="1"/>
    <x v="4"/>
  </r>
  <r>
    <x v="145"/>
    <x v="648"/>
    <x v="1"/>
    <x v="0"/>
    <n v="807"/>
    <n v="1"/>
    <n v="0.56161000000000005"/>
    <n v="0.53269599999999995"/>
    <n v="0.538337559455207"/>
    <n v="0.55064000000000002"/>
    <n v="0.53646774203346004"/>
    <m/>
    <m/>
    <m/>
    <m/>
    <n v="2.8914000000000099E-2"/>
    <n v="2.32724405447934E-2"/>
    <n v="1.0970000000000001E-2"/>
    <n v="2.5142257966540502E-2"/>
    <m/>
    <m/>
    <m/>
    <m/>
    <n v="0.41534880000000002"/>
    <n v="0.79871619999999999"/>
    <n v="7.8551342999999996"/>
    <n v="9.0691992999999993"/>
    <n v="100"/>
    <n v="100"/>
    <n v="100"/>
    <x v="0"/>
    <x v="1"/>
    <x v="4"/>
  </r>
  <r>
    <x v="145"/>
    <x v="648"/>
    <x v="1"/>
    <x v="1"/>
    <n v="807"/>
    <n v="1"/>
    <n v="0.56161000000000005"/>
    <n v="0.49302000000000001"/>
    <n v="0.50398919110392504"/>
    <n v="0.51889300000000005"/>
    <n v="0.53629082871341605"/>
    <m/>
    <m/>
    <m/>
    <m/>
    <n v="6.8589999999999998E-2"/>
    <n v="5.7620808896075501E-2"/>
    <n v="4.2717000000000102E-2"/>
    <n v="2.53191712865839E-2"/>
    <m/>
    <m/>
    <m/>
    <m/>
    <n v="0.41534880000000002"/>
    <n v="0.79871619999999999"/>
    <n v="7.8551342999999996"/>
    <n v="9.0691992999999993"/>
    <n v="100"/>
    <n v="100"/>
    <n v="100"/>
    <x v="0"/>
    <x v="1"/>
    <x v="4"/>
  </r>
  <r>
    <x v="145"/>
    <x v="648"/>
    <x v="1"/>
    <x v="2"/>
    <n v="807"/>
    <n v="1"/>
    <n v="0.56161000000000005"/>
    <n v="0.47538439999999998"/>
    <n v="0.48152267230621798"/>
    <n v="0.53055200000000002"/>
    <n v="0.536332111667984"/>
    <m/>
    <m/>
    <m/>
    <m/>
    <n v="8.6225599999999999E-2"/>
    <n v="8.0087327693782198E-2"/>
    <n v="3.1057999999999999E-2"/>
    <n v="2.5277888332015899E-2"/>
    <m/>
    <m/>
    <m/>
    <m/>
    <n v="0.41534880000000002"/>
    <n v="0.79871619999999999"/>
    <n v="7.8551342999999996"/>
    <n v="9.0691992999999993"/>
    <n v="100"/>
    <n v="100"/>
    <n v="100"/>
    <x v="0"/>
    <x v="1"/>
    <x v="4"/>
  </r>
  <r>
    <x v="145"/>
    <x v="648"/>
    <x v="1"/>
    <x v="3"/>
    <n v="807"/>
    <n v="1"/>
    <n v="0.56161000000000005"/>
    <n v="0.50472099999999998"/>
    <n v="0.50397353299726999"/>
    <n v="0.51661639999999998"/>
    <n v="0.53613440583441996"/>
    <m/>
    <m/>
    <m/>
    <m/>
    <n v="5.6889000000000099E-2"/>
    <n v="5.7636467002730403E-2"/>
    <n v="4.4993600000000099E-2"/>
    <n v="2.5475594165580099E-2"/>
    <m/>
    <m/>
    <m/>
    <m/>
    <n v="0.41534880000000002"/>
    <n v="0.79871619999999999"/>
    <n v="7.8551342999999996"/>
    <n v="9.0691992999999993"/>
    <n v="100"/>
    <n v="100"/>
    <n v="100"/>
    <x v="0"/>
    <x v="1"/>
    <x v="4"/>
  </r>
  <r>
    <x v="145"/>
    <x v="649"/>
    <x v="1"/>
    <x v="0"/>
    <n v="744"/>
    <n v="1"/>
    <n v="0.44585999999999998"/>
    <n v="0.51094799999999996"/>
    <n v="0.50821604465806702"/>
    <n v="0.55834799999999996"/>
    <n v="0.48199366978220098"/>
    <m/>
    <m/>
    <m/>
    <m/>
    <n v="6.5087999999999993E-2"/>
    <n v="6.2356044658066698E-2"/>
    <n v="0.112488"/>
    <n v="3.6133669782200603E-2"/>
    <m/>
    <m/>
    <m/>
    <m/>
    <n v="0.4772226"/>
    <n v="0.76820029999999995"/>
    <n v="5.9575693000000003"/>
    <n v="7.2029921999999997"/>
    <n v="100"/>
    <n v="100"/>
    <n v="100"/>
    <x v="0"/>
    <x v="1"/>
    <x v="4"/>
  </r>
  <r>
    <x v="145"/>
    <x v="649"/>
    <x v="1"/>
    <x v="1"/>
    <n v="744"/>
    <n v="1"/>
    <n v="0.44585999999999998"/>
    <n v="0.53575600000000001"/>
    <n v="0.53234443770655704"/>
    <n v="0.58875200000000005"/>
    <n v="0.48294797658668098"/>
    <m/>
    <m/>
    <m/>
    <m/>
    <n v="8.9895999999999907E-2"/>
    <n v="8.6484437706557102E-2"/>
    <n v="0.14289199999999999"/>
    <n v="3.70879765866809E-2"/>
    <m/>
    <m/>
    <m/>
    <m/>
    <n v="0.4772226"/>
    <n v="0.76820029999999995"/>
    <n v="5.9575693000000003"/>
    <n v="7.2029921999999997"/>
    <n v="100"/>
    <n v="100"/>
    <n v="100"/>
    <x v="0"/>
    <x v="1"/>
    <x v="4"/>
  </r>
  <r>
    <x v="145"/>
    <x v="649"/>
    <x v="1"/>
    <x v="2"/>
    <n v="744"/>
    <n v="1"/>
    <n v="0.44585999999999998"/>
    <n v="0.47713680000000003"/>
    <n v="0.49320147449989599"/>
    <n v="0.52058079999999995"/>
    <n v="0.48268030709392801"/>
    <m/>
    <m/>
    <m/>
    <m/>
    <n v="3.1276799999999903E-2"/>
    <n v="4.7341474499896098E-2"/>
    <n v="7.4720800000000004E-2"/>
    <n v="3.6820307093927702E-2"/>
    <m/>
    <m/>
    <m/>
    <m/>
    <n v="0.4772226"/>
    <n v="0.76820029999999995"/>
    <n v="5.9575693000000003"/>
    <n v="7.2029921999999997"/>
    <n v="100"/>
    <n v="100"/>
    <n v="100"/>
    <x v="0"/>
    <x v="1"/>
    <x v="4"/>
  </r>
  <r>
    <x v="145"/>
    <x v="649"/>
    <x v="1"/>
    <x v="3"/>
    <n v="744"/>
    <n v="1"/>
    <n v="0.44585999999999998"/>
    <n v="0.50603399999999998"/>
    <n v="0.50978987804444298"/>
    <n v="0.5307132"/>
    <n v="0.48349817930405697"/>
    <m/>
    <m/>
    <m/>
    <m/>
    <n v="6.0173999999999998E-2"/>
    <n v="6.3929878044442806E-2"/>
    <n v="8.4853200000000004E-2"/>
    <n v="3.7638179304056898E-2"/>
    <m/>
    <m/>
    <m/>
    <m/>
    <n v="0.4772226"/>
    <n v="0.76820029999999995"/>
    <n v="5.9575693000000003"/>
    <n v="7.2029921999999997"/>
    <n v="100"/>
    <n v="100"/>
    <n v="100"/>
    <x v="0"/>
    <x v="1"/>
    <x v="4"/>
  </r>
  <r>
    <x v="145"/>
    <x v="650"/>
    <x v="1"/>
    <x v="0"/>
    <n v="495"/>
    <n v="1"/>
    <n v="0.33710000000000001"/>
    <n v="0.36393599999999998"/>
    <n v="0.366968197343987"/>
    <n v="0.44172600000000001"/>
    <n v="0.38415598578385701"/>
    <m/>
    <m/>
    <m/>
    <m/>
    <n v="2.6835999999999999E-2"/>
    <n v="2.98681973439873E-2"/>
    <n v="0.104626"/>
    <n v="4.7055985783856898E-2"/>
    <m/>
    <m/>
    <m/>
    <m/>
    <n v="0.45090360000000002"/>
    <n v="0.70239510000000005"/>
    <n v="2.6739367000000001"/>
    <n v="3.8272354000000002"/>
    <n v="100"/>
    <n v="100"/>
    <n v="100"/>
    <x v="0"/>
    <x v="1"/>
    <x v="4"/>
  </r>
  <r>
    <x v="145"/>
    <x v="650"/>
    <x v="1"/>
    <x v="1"/>
    <n v="495"/>
    <n v="1"/>
    <n v="0.33710000000000001"/>
    <n v="0.341146"/>
    <n v="0.34610289264495397"/>
    <n v="0.38749400000000001"/>
    <n v="0.38307809698344902"/>
    <m/>
    <m/>
    <m/>
    <m/>
    <n v="4.0459999999999897E-3"/>
    <n v="9.0028926449542395E-3"/>
    <n v="5.0393999999999897E-2"/>
    <n v="4.5978096983449103E-2"/>
    <m/>
    <m/>
    <m/>
    <m/>
    <n v="0.45090360000000002"/>
    <n v="0.70239510000000005"/>
    <n v="2.6739367000000001"/>
    <n v="3.8272354000000002"/>
    <n v="100"/>
    <n v="100"/>
    <n v="100"/>
    <x v="0"/>
    <x v="1"/>
    <x v="4"/>
  </r>
  <r>
    <x v="145"/>
    <x v="650"/>
    <x v="1"/>
    <x v="2"/>
    <n v="495"/>
    <n v="1"/>
    <n v="0.33710000000000001"/>
    <n v="0.34897600000000001"/>
    <n v="0.35248464609317798"/>
    <n v="0.33955800000000003"/>
    <n v="0.37781420986633801"/>
    <m/>
    <m/>
    <m/>
    <m/>
    <n v="1.1875999999999901E-2"/>
    <n v="1.5384646093177501E-2"/>
    <n v="2.4579999999999602E-3"/>
    <n v="4.0714209866337697E-2"/>
    <m/>
    <m/>
    <m/>
    <m/>
    <n v="0.45090360000000002"/>
    <n v="0.70239510000000005"/>
    <n v="2.6739367000000001"/>
    <n v="3.8272354000000002"/>
    <n v="100"/>
    <n v="100"/>
    <n v="100"/>
    <x v="0"/>
    <x v="1"/>
    <x v="4"/>
  </r>
  <r>
    <x v="145"/>
    <x v="650"/>
    <x v="1"/>
    <x v="3"/>
    <n v="495"/>
    <n v="1"/>
    <n v="0.33710000000000001"/>
    <n v="0.38333899999999999"/>
    <n v="0.37944116511325898"/>
    <n v="0.34897660000000003"/>
    <n v="0.37704348045802999"/>
    <m/>
    <m/>
    <m/>
    <m/>
    <n v="4.6239000000000002E-2"/>
    <n v="4.2341165113258701E-2"/>
    <n v="1.1876599999999999E-2"/>
    <n v="3.9943480458029701E-2"/>
    <m/>
    <m/>
    <m/>
    <m/>
    <n v="0.45090360000000002"/>
    <n v="0.70239510000000005"/>
    <n v="2.6739367000000001"/>
    <n v="3.8272354000000002"/>
    <n v="100"/>
    <n v="100"/>
    <n v="100"/>
    <x v="0"/>
    <x v="1"/>
    <x v="4"/>
  </r>
  <r>
    <x v="145"/>
    <x v="651"/>
    <x v="1"/>
    <x v="0"/>
    <n v="486"/>
    <n v="1"/>
    <n v="0.51881999999999995"/>
    <n v="0.58630000000000004"/>
    <n v="0.57464482074215595"/>
    <n v="0.456482"/>
    <n v="0.53980806765105005"/>
    <m/>
    <m/>
    <m/>
    <m/>
    <n v="6.7480000000000095E-2"/>
    <n v="5.5824820742156202E-2"/>
    <n v="6.23379999999999E-2"/>
    <n v="2.09880676510503E-2"/>
    <m/>
    <m/>
    <m/>
    <m/>
    <n v="0.42580829999999997"/>
    <n v="0.53491160000000004"/>
    <n v="3.0140205999999998"/>
    <n v="3.9747404999999998"/>
    <n v="100"/>
    <n v="100"/>
    <n v="100"/>
    <x v="0"/>
    <x v="1"/>
    <x v="4"/>
  </r>
  <r>
    <x v="145"/>
    <x v="651"/>
    <x v="1"/>
    <x v="1"/>
    <n v="486"/>
    <n v="1"/>
    <n v="0.51881999999999995"/>
    <n v="0.45181399999999999"/>
    <n v="0.47206846929372398"/>
    <n v="0.49373"/>
    <n v="0.53964860912538404"/>
    <m/>
    <m/>
    <m/>
    <m/>
    <n v="6.7005999999999899E-2"/>
    <n v="4.6751530706275503E-2"/>
    <n v="2.5090000000000001E-2"/>
    <n v="2.0828609125384201E-2"/>
    <m/>
    <m/>
    <m/>
    <m/>
    <n v="0.42580829999999997"/>
    <n v="0.53491160000000004"/>
    <n v="3.0140205999999998"/>
    <n v="3.9747404999999998"/>
    <n v="100"/>
    <n v="100"/>
    <n v="100"/>
    <x v="0"/>
    <x v="1"/>
    <x v="4"/>
  </r>
  <r>
    <x v="145"/>
    <x v="651"/>
    <x v="1"/>
    <x v="2"/>
    <n v="486"/>
    <n v="1"/>
    <n v="0.51881999999999995"/>
    <n v="0.42845640000000002"/>
    <n v="0.44031691240924598"/>
    <n v="0.51684280000000005"/>
    <n v="0.53958583320756304"/>
    <m/>
    <m/>
    <m/>
    <m/>
    <n v="9.0363599999999794E-2"/>
    <n v="7.8503087590754098E-2"/>
    <n v="1.9772000000000101E-3"/>
    <n v="2.07658332075631E-2"/>
    <m/>
    <m/>
    <m/>
    <m/>
    <n v="0.42580829999999997"/>
    <n v="0.53491160000000004"/>
    <n v="3.0140205999999998"/>
    <n v="3.9747404999999998"/>
    <n v="100"/>
    <n v="100"/>
    <n v="100"/>
    <x v="0"/>
    <x v="1"/>
    <x v="4"/>
  </r>
  <r>
    <x v="145"/>
    <x v="651"/>
    <x v="1"/>
    <x v="3"/>
    <n v="486"/>
    <n v="1"/>
    <n v="0.51881999999999995"/>
    <n v="0.39862019999999998"/>
    <n v="0.41120648728408399"/>
    <n v="0.4438918"/>
    <n v="0.53786695909967197"/>
    <m/>
    <m/>
    <m/>
    <m/>
    <n v="0.1201998"/>
    <n v="0.107613512715916"/>
    <n v="7.4928199999999903E-2"/>
    <n v="1.90469590996717E-2"/>
    <m/>
    <m/>
    <m/>
    <m/>
    <n v="0.42580829999999997"/>
    <n v="0.53491160000000004"/>
    <n v="3.0140205999999998"/>
    <n v="3.9747404999999998"/>
    <n v="100"/>
    <n v="100"/>
    <n v="100"/>
    <x v="0"/>
    <x v="1"/>
    <x v="4"/>
  </r>
  <r>
    <x v="146"/>
    <x v="652"/>
    <x v="0"/>
    <x v="0"/>
    <n v="1914"/>
    <n v="4"/>
    <n v="0.43551000000000001"/>
    <n v="0.413794"/>
    <n v="0.42183541057943702"/>
    <n v="0.42755799999999999"/>
    <n v="0.444586169399738"/>
    <n v="0.43571968338557998"/>
    <n v="0.429202055336733"/>
    <n v="0.43859335423197499"/>
    <n v="0.44287578843859299"/>
    <n v="2.17160000000001E-2"/>
    <n v="1.36745894205632E-2"/>
    <n v="7.9520000000000094E-3"/>
    <n v="9.0761693997383208E-3"/>
    <n v="2.0968338557991701E-4"/>
    <n v="6.3079446632675097E-3"/>
    <n v="3.08335423197498E-3"/>
    <n v="7.3657884385930896E-3"/>
    <n v="0.51758020000000005"/>
    <n v="2.3884398999999998"/>
    <n v="47.558475700000002"/>
    <n v="50.464495800000002"/>
    <n v="100"/>
    <n v="100"/>
    <n v="100"/>
    <x v="0"/>
    <x v="1"/>
    <x v="4"/>
  </r>
  <r>
    <x v="146"/>
    <x v="652"/>
    <x v="0"/>
    <x v="1"/>
    <n v="1914"/>
    <n v="4"/>
    <n v="0.43551000000000001"/>
    <n v="0.48012100000000002"/>
    <n v="0.47140397117952898"/>
    <n v="0.47529100000000002"/>
    <n v="0.44471433517850001"/>
    <n v="0.43752419592476499"/>
    <n v="0.43504646084590698"/>
    <n v="0.42662607053291501"/>
    <n v="0.44243738405805999"/>
    <n v="4.4610999999999901E-2"/>
    <n v="3.5893971179528902E-2"/>
    <n v="3.9781000000000101E-2"/>
    <n v="9.2043351785003301E-3"/>
    <n v="2.0141959247648202E-3"/>
    <n v="4.6353915409341799E-4"/>
    <n v="8.8839294670846596E-3"/>
    <n v="6.9273840580604297E-3"/>
    <n v="0.51758020000000005"/>
    <n v="2.3884398999999998"/>
    <n v="47.558475700000002"/>
    <n v="50.464495800000002"/>
    <n v="100"/>
    <n v="100"/>
    <n v="100"/>
    <x v="0"/>
    <x v="1"/>
    <x v="4"/>
  </r>
  <r>
    <x v="146"/>
    <x v="652"/>
    <x v="0"/>
    <x v="2"/>
    <n v="1914"/>
    <n v="4"/>
    <n v="0.43551000000000001"/>
    <n v="0.47781279999999998"/>
    <n v="0.47589721335067497"/>
    <n v="0.4244232"/>
    <n v="0.44454172066998698"/>
    <n v="0.428647229467085"/>
    <n v="0.43003445495467002"/>
    <n v="0.41773010783699099"/>
    <n v="0.441973321397508"/>
    <n v="4.2302800000000099E-2"/>
    <n v="4.0387213350674897E-2"/>
    <n v="1.10868000000001E-2"/>
    <n v="9.0317206699872497E-3"/>
    <n v="6.8627705329153401E-3"/>
    <n v="5.4755450453301503E-3"/>
    <n v="1.77798921630094E-2"/>
    <n v="6.4633213975075999E-3"/>
    <n v="0.51758020000000005"/>
    <n v="2.3884398999999998"/>
    <n v="47.558475700000002"/>
    <n v="50.464495800000002"/>
    <n v="100"/>
    <n v="100"/>
    <n v="100"/>
    <x v="0"/>
    <x v="1"/>
    <x v="4"/>
  </r>
  <r>
    <x v="146"/>
    <x v="652"/>
    <x v="0"/>
    <x v="3"/>
    <n v="1914"/>
    <n v="4"/>
    <n v="0.43551000000000001"/>
    <n v="0.46150459999999999"/>
    <n v="0.46387270091576999"/>
    <n v="0.45277240000000002"/>
    <n v="0.44466960341260398"/>
    <n v="0.41084416426332299"/>
    <n v="0.41633556160448698"/>
    <n v="0.41760703009404399"/>
    <n v="0.44145495443838301"/>
    <n v="2.59946E-2"/>
    <n v="2.83627009157701E-2"/>
    <n v="1.72623999999999E-2"/>
    <n v="9.1596034126038006E-3"/>
    <n v="2.4665835736677098E-2"/>
    <n v="1.91744383955131E-2"/>
    <n v="1.79029699059562E-2"/>
    <n v="5.9449544383832799E-3"/>
    <n v="0.51758020000000005"/>
    <n v="2.3884398999999998"/>
    <n v="47.558475700000002"/>
    <n v="50.464495800000002"/>
    <n v="100"/>
    <n v="100"/>
    <n v="100"/>
    <x v="0"/>
    <x v="1"/>
    <x v="4"/>
  </r>
  <r>
    <x v="146"/>
    <x v="653"/>
    <x v="1"/>
    <x v="0"/>
    <n v="543"/>
    <n v="1"/>
    <n v="0.39251000000000003"/>
    <n v="0.34448400000000001"/>
    <n v="0.34237437894388301"/>
    <n v="0.44957200000000003"/>
    <n v="0.39851160965150501"/>
    <m/>
    <m/>
    <m/>
    <m/>
    <n v="4.8025999999999999E-2"/>
    <n v="5.0135621056116998E-2"/>
    <n v="5.7062000000000002E-2"/>
    <n v="6.0016096515045896E-3"/>
    <m/>
    <m/>
    <m/>
    <m/>
    <n v="0.37796210000000002"/>
    <n v="0.70892489999999997"/>
    <n v="4.0490582000000002"/>
    <n v="5.1359452000000001"/>
    <n v="100"/>
    <n v="100"/>
    <n v="100"/>
    <x v="0"/>
    <x v="1"/>
    <x v="4"/>
  </r>
  <r>
    <x v="146"/>
    <x v="653"/>
    <x v="1"/>
    <x v="1"/>
    <n v="543"/>
    <n v="1"/>
    <n v="0.39251000000000003"/>
    <n v="0.36468400000000001"/>
    <n v="0.361625027009991"/>
    <n v="0.45641900000000002"/>
    <n v="0.398993532381341"/>
    <m/>
    <m/>
    <m/>
    <m/>
    <n v="2.7826E-2"/>
    <n v="3.08849729900086E-2"/>
    <n v="6.3908999999999994E-2"/>
    <n v="6.48353238134092E-3"/>
    <m/>
    <m/>
    <m/>
    <m/>
    <n v="0.37796210000000002"/>
    <n v="0.70892489999999997"/>
    <n v="4.0490582000000002"/>
    <n v="5.1359452000000001"/>
    <n v="100"/>
    <n v="100"/>
    <n v="100"/>
    <x v="0"/>
    <x v="1"/>
    <x v="4"/>
  </r>
  <r>
    <x v="146"/>
    <x v="653"/>
    <x v="1"/>
    <x v="2"/>
    <n v="543"/>
    <n v="1"/>
    <n v="0.39251000000000003"/>
    <n v="0.35922999999999999"/>
    <n v="0.35950943950811898"/>
    <n v="0.40730480000000002"/>
    <n v="0.39872680026848401"/>
    <m/>
    <m/>
    <m/>
    <m/>
    <n v="3.32799999999999E-2"/>
    <n v="3.3000560491880701E-2"/>
    <n v="1.47947999999999E-2"/>
    <n v="6.2168002684835902E-3"/>
    <m/>
    <m/>
    <m/>
    <m/>
    <n v="0.37796210000000002"/>
    <n v="0.70892489999999997"/>
    <n v="4.0490582000000002"/>
    <n v="5.1359452000000001"/>
    <n v="100"/>
    <n v="100"/>
    <n v="100"/>
    <x v="0"/>
    <x v="1"/>
    <x v="4"/>
  </r>
  <r>
    <x v="146"/>
    <x v="653"/>
    <x v="1"/>
    <x v="3"/>
    <n v="543"/>
    <n v="1"/>
    <n v="0.39251000000000003"/>
    <n v="0.37063560000000001"/>
    <n v="0.36764875121222201"/>
    <n v="0.39469340000000003"/>
    <n v="0.39843182713007802"/>
    <m/>
    <m/>
    <m/>
    <m/>
    <n v="2.1874399999999999E-2"/>
    <n v="2.48612487877778E-2"/>
    <n v="2.1833999999999998E-3"/>
    <n v="5.9218271300775496E-3"/>
    <m/>
    <m/>
    <m/>
    <m/>
    <n v="0.37796210000000002"/>
    <n v="0.70892489999999997"/>
    <n v="4.0490582000000002"/>
    <n v="5.1359452000000001"/>
    <n v="100"/>
    <n v="100"/>
    <n v="100"/>
    <x v="0"/>
    <x v="1"/>
    <x v="4"/>
  </r>
  <r>
    <x v="146"/>
    <x v="654"/>
    <x v="1"/>
    <x v="0"/>
    <n v="381"/>
    <n v="1"/>
    <n v="0.43737999999999999"/>
    <n v="0.59797400000000001"/>
    <n v="0.57381730450286295"/>
    <n v="0.44215199999999999"/>
    <n v="0.46626126531595602"/>
    <m/>
    <m/>
    <m/>
    <m/>
    <n v="0.16059399999999999"/>
    <n v="0.13643730450286301"/>
    <n v="4.7720000000000002E-3"/>
    <n v="2.8881265315956299E-2"/>
    <m/>
    <m/>
    <m/>
    <m/>
    <n v="0.44257760000000002"/>
    <n v="0.57479170000000002"/>
    <n v="2.6353537"/>
    <n v="3.6527229999999999"/>
    <n v="100"/>
    <n v="100"/>
    <n v="100"/>
    <x v="0"/>
    <x v="1"/>
    <x v="4"/>
  </r>
  <r>
    <x v="146"/>
    <x v="654"/>
    <x v="1"/>
    <x v="1"/>
    <n v="381"/>
    <n v="1"/>
    <n v="0.43737999999999999"/>
    <n v="0.63244699999999998"/>
    <n v="0.61382997337412804"/>
    <n v="0.46700399999999997"/>
    <n v="0.46646046919260398"/>
    <m/>
    <m/>
    <m/>
    <m/>
    <n v="0.19506699999999999"/>
    <n v="0.17644997337412799"/>
    <n v="2.9624000000000001E-2"/>
    <n v="2.9080469192604302E-2"/>
    <m/>
    <m/>
    <m/>
    <m/>
    <n v="0.44257760000000002"/>
    <n v="0.57479170000000002"/>
    <n v="2.6353537"/>
    <n v="3.6527229999999999"/>
    <n v="100"/>
    <n v="100"/>
    <n v="100"/>
    <x v="0"/>
    <x v="1"/>
    <x v="4"/>
  </r>
  <r>
    <x v="146"/>
    <x v="654"/>
    <x v="1"/>
    <x v="2"/>
    <n v="381"/>
    <n v="1"/>
    <n v="0.43737999999999999"/>
    <n v="0.58267119999999994"/>
    <n v="0.58293311351271904"/>
    <n v="0.49373919999999999"/>
    <n v="0.466814913325998"/>
    <m/>
    <m/>
    <m/>
    <m/>
    <n v="0.14529120000000001"/>
    <n v="0.14555311351271899"/>
    <n v="5.6359199999999901E-2"/>
    <n v="2.9434913325997701E-2"/>
    <m/>
    <m/>
    <m/>
    <m/>
    <n v="0.44257760000000002"/>
    <n v="0.57479170000000002"/>
    <n v="2.6353537"/>
    <n v="3.6527229999999999"/>
    <n v="100"/>
    <n v="100"/>
    <n v="100"/>
    <x v="0"/>
    <x v="1"/>
    <x v="4"/>
  </r>
  <r>
    <x v="146"/>
    <x v="654"/>
    <x v="1"/>
    <x v="3"/>
    <n v="381"/>
    <n v="1"/>
    <n v="0.43737999999999999"/>
    <n v="0.51251840000000004"/>
    <n v="0.52955966952787703"/>
    <n v="0.478545"/>
    <n v="0.46670325455843498"/>
    <m/>
    <m/>
    <m/>
    <m/>
    <n v="7.5138399999999897E-2"/>
    <n v="9.2179669527876901E-2"/>
    <n v="4.1165E-2"/>
    <n v="2.9323254558434798E-2"/>
    <m/>
    <m/>
    <m/>
    <m/>
    <n v="0.44257760000000002"/>
    <n v="0.57479170000000002"/>
    <n v="2.6353537"/>
    <n v="3.6527229999999999"/>
    <n v="100"/>
    <n v="100"/>
    <n v="100"/>
    <x v="0"/>
    <x v="1"/>
    <x v="4"/>
  </r>
  <r>
    <x v="146"/>
    <x v="655"/>
    <x v="1"/>
    <x v="0"/>
    <n v="678"/>
    <n v="1"/>
    <n v="0.45382"/>
    <n v="0.44134000000000001"/>
    <n v="0.44316761253780201"/>
    <n v="0.43285800000000002"/>
    <n v="0.44534064492270897"/>
    <m/>
    <m/>
    <m/>
    <m/>
    <n v="1.248E-2"/>
    <n v="1.06523874621983E-2"/>
    <n v="2.0961999999999901E-2"/>
    <n v="8.4793550772911397E-3"/>
    <m/>
    <m/>
    <m/>
    <m/>
    <n v="0.46561079999999999"/>
    <n v="0.75911519999999999"/>
    <n v="5.1362097000000002"/>
    <n v="6.3609356999999997"/>
    <n v="100"/>
    <n v="100"/>
    <n v="100"/>
    <x v="0"/>
    <x v="1"/>
    <x v="4"/>
  </r>
  <r>
    <x v="146"/>
    <x v="655"/>
    <x v="1"/>
    <x v="1"/>
    <n v="678"/>
    <n v="1"/>
    <n v="0.45382"/>
    <n v="0.42382399999999998"/>
    <n v="0.43031218377108799"/>
    <n v="0.41402699999999998"/>
    <n v="0.44509713723657102"/>
    <m/>
    <m/>
    <m/>
    <m/>
    <n v="2.9996000000000099E-2"/>
    <n v="2.35078162289123E-2"/>
    <n v="3.9793000000000002E-2"/>
    <n v="8.7228627634292604E-3"/>
    <m/>
    <m/>
    <m/>
    <m/>
    <n v="0.46561079999999999"/>
    <n v="0.75911519999999999"/>
    <n v="5.1362097000000002"/>
    <n v="6.3609356999999997"/>
    <n v="100"/>
    <n v="100"/>
    <n v="100"/>
    <x v="0"/>
    <x v="1"/>
    <x v="4"/>
  </r>
  <r>
    <x v="146"/>
    <x v="655"/>
    <x v="1"/>
    <x v="2"/>
    <n v="678"/>
    <n v="1"/>
    <n v="0.45382"/>
    <n v="0.42841960000000001"/>
    <n v="0.43264272855646502"/>
    <n v="0.3996016"/>
    <n v="0.44461422217484398"/>
    <m/>
    <m/>
    <m/>
    <m/>
    <n v="2.54004E-2"/>
    <n v="2.1177271443534599E-2"/>
    <n v="5.4218399999999903E-2"/>
    <n v="9.2057778251561397E-3"/>
    <m/>
    <m/>
    <m/>
    <m/>
    <n v="0.46561079999999999"/>
    <n v="0.75911519999999999"/>
    <n v="5.1362097000000002"/>
    <n v="6.3609356999999997"/>
    <n v="100"/>
    <n v="100"/>
    <n v="100"/>
    <x v="0"/>
    <x v="1"/>
    <x v="4"/>
  </r>
  <r>
    <x v="146"/>
    <x v="655"/>
    <x v="1"/>
    <x v="3"/>
    <n v="678"/>
    <n v="1"/>
    <n v="0.45382"/>
    <n v="0.4056498"/>
    <n v="0.41446677676371202"/>
    <n v="0.42319519999999999"/>
    <n v="0.444609427522001"/>
    <m/>
    <m/>
    <m/>
    <m/>
    <n v="4.8170199999999899E-2"/>
    <n v="3.9353223236287802E-2"/>
    <n v="3.0624800000000001E-2"/>
    <n v="9.2105724779987797E-3"/>
    <m/>
    <m/>
    <m/>
    <m/>
    <n v="0.46561079999999999"/>
    <n v="0.75911519999999999"/>
    <n v="5.1362097000000002"/>
    <n v="6.3609356999999997"/>
    <n v="100"/>
    <n v="100"/>
    <n v="100"/>
    <x v="0"/>
    <x v="1"/>
    <x v="4"/>
  </r>
  <r>
    <x v="146"/>
    <x v="656"/>
    <x v="1"/>
    <x v="0"/>
    <n v="312"/>
    <n v="1"/>
    <n v="0.47141"/>
    <n v="0.384154"/>
    <n v="0.37336990971716999"/>
    <n v="0.42760399999999998"/>
    <n v="0.486172934896552"/>
    <m/>
    <m/>
    <m/>
    <m/>
    <n v="8.7256E-2"/>
    <n v="9.8040090282830006E-2"/>
    <n v="4.3805999999999998E-2"/>
    <n v="1.47629348965521E-2"/>
    <m/>
    <m/>
    <m/>
    <m/>
    <n v="0.48174509999999998"/>
    <n v="0.49609619999999999"/>
    <n v="1.5163943"/>
    <n v="2.4942356000000001"/>
    <n v="100"/>
    <n v="100"/>
    <n v="100"/>
    <x v="0"/>
    <x v="1"/>
    <x v="4"/>
  </r>
  <r>
    <x v="146"/>
    <x v="656"/>
    <x v="1"/>
    <x v="1"/>
    <n v="312"/>
    <n v="1"/>
    <n v="0.47141"/>
    <n v="0.35603499999999999"/>
    <n v="0.354793769039422"/>
    <n v="0.35284599999999999"/>
    <n v="0.48293066408744301"/>
    <m/>
    <m/>
    <m/>
    <m/>
    <n v="0.11537500000000001"/>
    <n v="0.11661623096057799"/>
    <n v="0.118564"/>
    <n v="1.15206640874434E-2"/>
    <m/>
    <m/>
    <m/>
    <m/>
    <n v="0.48174509999999998"/>
    <n v="0.49609619999999999"/>
    <n v="1.5163943"/>
    <n v="2.4942356000000001"/>
    <n v="100"/>
    <n v="100"/>
    <n v="100"/>
    <x v="0"/>
    <x v="1"/>
    <x v="4"/>
  </r>
  <r>
    <x v="146"/>
    <x v="656"/>
    <x v="1"/>
    <x v="2"/>
    <n v="312"/>
    <n v="1"/>
    <n v="0.47141"/>
    <n v="0.36186760000000001"/>
    <n v="0.36039434269455101"/>
    <n v="0.38245000000000001"/>
    <n v="0.48116461537594202"/>
    <m/>
    <m/>
    <m/>
    <m/>
    <n v="0.1095424"/>
    <n v="0.111015657305449"/>
    <n v="8.89599999999999E-2"/>
    <n v="9.7546153759416904E-3"/>
    <m/>
    <m/>
    <m/>
    <m/>
    <n v="0.48174509999999998"/>
    <n v="0.49609619999999999"/>
    <n v="1.5163943"/>
    <n v="2.4942356000000001"/>
    <n v="100"/>
    <n v="100"/>
    <n v="100"/>
    <x v="0"/>
    <x v="1"/>
    <x v="4"/>
  </r>
  <r>
    <x v="146"/>
    <x v="656"/>
    <x v="1"/>
    <x v="3"/>
    <n v="312"/>
    <n v="1"/>
    <n v="0.47141"/>
    <n v="0.36795040000000001"/>
    <n v="0.36686629572703"/>
    <n v="0.37092740000000002"/>
    <n v="0.47864477184856702"/>
    <m/>
    <m/>
    <m/>
    <m/>
    <n v="0.1034596"/>
    <n v="0.10454370427297"/>
    <n v="0.10048260000000001"/>
    <n v="7.2347718485669104E-3"/>
    <m/>
    <m/>
    <m/>
    <m/>
    <n v="0.48174509999999998"/>
    <n v="0.49609619999999999"/>
    <n v="1.5163943"/>
    <n v="2.4942356000000001"/>
    <n v="100"/>
    <n v="100"/>
    <n v="100"/>
    <x v="0"/>
    <x v="1"/>
    <x v="4"/>
  </r>
  <r>
    <x v="147"/>
    <x v="657"/>
    <x v="0"/>
    <x v="0"/>
    <n v="1827"/>
    <n v="5"/>
    <n v="0.51119000000000003"/>
    <n v="0.45585799999999999"/>
    <n v="0.45764608030758802"/>
    <n v="0.41498600000000002"/>
    <n v="0.41509484682371101"/>
    <n v="0.46273955336617401"/>
    <n v="0.47278234891020798"/>
    <n v="0.40078404926108402"/>
    <n v="0.50892933790094097"/>
    <n v="5.5331999999999999E-2"/>
    <n v="5.35439196924117E-2"/>
    <n v="9.6204000000000095E-2"/>
    <n v="9.6095153176288903E-2"/>
    <n v="4.8450446633825903E-2"/>
    <n v="3.8407651089792397E-2"/>
    <n v="0.110405950738916"/>
    <n v="2.2606620990595098E-3"/>
    <n v="0.53563320000000003"/>
    <n v="2.2195304"/>
    <n v="46.8057436"/>
    <n v="49.560907200000003"/>
    <n v="100"/>
    <n v="100"/>
    <n v="100"/>
    <x v="0"/>
    <x v="1"/>
    <x v="4"/>
  </r>
  <r>
    <x v="147"/>
    <x v="657"/>
    <x v="0"/>
    <x v="1"/>
    <n v="1827"/>
    <n v="5"/>
    <n v="0.51119000000000003"/>
    <n v="0.40541300000000002"/>
    <n v="0.41484268425704401"/>
    <n v="0.40074700000000002"/>
    <n v="0.400821173407446"/>
    <n v="0.46495180952380999"/>
    <n v="0.47083373208146401"/>
    <n v="0.41227544170771802"/>
    <n v="0.50763758149556204"/>
    <n v="0.105777"/>
    <n v="9.6347315742956505E-2"/>
    <n v="0.110443"/>
    <n v="0.110368826592554"/>
    <n v="4.6238190476190502E-2"/>
    <n v="4.03562679185362E-2"/>
    <n v="9.8914558292282503E-2"/>
    <n v="3.5524185044382198E-3"/>
    <n v="0.53563320000000003"/>
    <n v="2.2195304"/>
    <n v="46.8057436"/>
    <n v="49.560907200000003"/>
    <n v="100"/>
    <n v="100"/>
    <n v="100"/>
    <x v="0"/>
    <x v="1"/>
    <x v="4"/>
  </r>
  <r>
    <x v="147"/>
    <x v="657"/>
    <x v="0"/>
    <x v="2"/>
    <n v="1827"/>
    <n v="5"/>
    <n v="0.51119000000000003"/>
    <n v="0.42952360000000001"/>
    <n v="0.43128408423241998"/>
    <n v="0.4352472"/>
    <n v="0.43560231051363901"/>
    <n v="0.46950466469622298"/>
    <n v="0.47208743719583401"/>
    <n v="0.44229260361247902"/>
    <n v="0.50688930584771796"/>
    <n v="8.16664E-2"/>
    <n v="7.9905915767579896E-2"/>
    <n v="7.5942800000000005E-2"/>
    <n v="7.5587689486361007E-2"/>
    <n v="4.1685335303776702E-2"/>
    <n v="3.9102562804166199E-2"/>
    <n v="6.8897396387520599E-2"/>
    <n v="4.3006941522820696E-3"/>
    <n v="0.53563320000000003"/>
    <n v="2.2195304"/>
    <n v="46.8057436"/>
    <n v="49.560907200000003"/>
    <n v="100"/>
    <n v="100"/>
    <n v="100"/>
    <x v="0"/>
    <x v="1"/>
    <x v="4"/>
  </r>
  <r>
    <x v="147"/>
    <x v="657"/>
    <x v="0"/>
    <x v="3"/>
    <n v="1827"/>
    <n v="5"/>
    <n v="0.51119000000000003"/>
    <n v="0.45588139999999999"/>
    <n v="0.45459340655333902"/>
    <n v="0.44706000000000001"/>
    <n v="0.447857572592261"/>
    <n v="0.472843562561576"/>
    <n v="0.47377121016572799"/>
    <n v="0.457282821018062"/>
    <n v="0.50642105701742401"/>
    <n v="5.5308600000000097E-2"/>
    <n v="5.6596593446661202E-2"/>
    <n v="6.4130000000000006E-2"/>
    <n v="6.3332427407738895E-2"/>
    <n v="3.8346437438423697E-2"/>
    <n v="3.7418789834271798E-2"/>
    <n v="5.3907178981937601E-2"/>
    <n v="4.7689429825763501E-3"/>
    <n v="0.53563320000000003"/>
    <n v="2.2195304"/>
    <n v="46.8057436"/>
    <n v="49.560907200000003"/>
    <n v="100"/>
    <n v="100"/>
    <n v="100"/>
    <x v="0"/>
    <x v="1"/>
    <x v="4"/>
  </r>
  <r>
    <x v="147"/>
    <x v="658"/>
    <x v="1"/>
    <x v="0"/>
    <n v="405"/>
    <n v="1"/>
    <n v="0.27422000000000002"/>
    <n v="0.32343"/>
    <n v="0.31299341366998801"/>
    <n v="0.347466"/>
    <n v="0.268360429066833"/>
    <m/>
    <m/>
    <m/>
    <m/>
    <n v="4.9209999999999997E-2"/>
    <n v="3.8773413669988002E-2"/>
    <n v="7.3246000000000006E-2"/>
    <n v="5.85957093316664E-3"/>
    <m/>
    <m/>
    <m/>
    <m/>
    <n v="0.4066379"/>
    <n v="0.70182849999999997"/>
    <n v="2.3887588000000002"/>
    <n v="3.4972251999999999"/>
    <n v="100"/>
    <n v="100"/>
    <n v="100"/>
    <x v="0"/>
    <x v="1"/>
    <x v="4"/>
  </r>
  <r>
    <x v="147"/>
    <x v="658"/>
    <x v="1"/>
    <x v="1"/>
    <n v="405"/>
    <n v="1"/>
    <n v="0.27422000000000002"/>
    <n v="0.31819799999999998"/>
    <n v="0.31318639958262801"/>
    <n v="0.31680700000000001"/>
    <n v="0.26876427158199601"/>
    <m/>
    <m/>
    <m/>
    <m/>
    <n v="4.3978000000000003E-2"/>
    <n v="3.8966399582627799E-2"/>
    <n v="4.2587E-2"/>
    <n v="5.4557284180036802E-3"/>
    <m/>
    <m/>
    <m/>
    <m/>
    <n v="0.4066379"/>
    <n v="0.70182849999999997"/>
    <n v="2.3887588000000002"/>
    <n v="3.4972251999999999"/>
    <n v="100"/>
    <n v="100"/>
    <n v="100"/>
    <x v="0"/>
    <x v="1"/>
    <x v="4"/>
  </r>
  <r>
    <x v="147"/>
    <x v="658"/>
    <x v="1"/>
    <x v="2"/>
    <n v="405"/>
    <n v="1"/>
    <n v="0.27422000000000002"/>
    <n v="0.35979840000000002"/>
    <n v="0.35170505667657298"/>
    <n v="0.34810079999999999"/>
    <n v="0.27345990522897401"/>
    <m/>
    <m/>
    <m/>
    <m/>
    <n v="8.5578399999999999E-2"/>
    <n v="7.7485056676573405E-2"/>
    <n v="7.3880799999999996E-2"/>
    <n v="7.6009477102562096E-4"/>
    <m/>
    <m/>
    <m/>
    <m/>
    <n v="0.4066379"/>
    <n v="0.70182849999999997"/>
    <n v="2.3887588000000002"/>
    <n v="3.4972251999999999"/>
    <n v="100"/>
    <n v="100"/>
    <n v="100"/>
    <x v="0"/>
    <x v="1"/>
    <x v="4"/>
  </r>
  <r>
    <x v="147"/>
    <x v="658"/>
    <x v="1"/>
    <x v="3"/>
    <n v="405"/>
    <n v="1"/>
    <n v="0.27422000000000002"/>
    <n v="0.35789599999999999"/>
    <n v="0.35325572481206202"/>
    <n v="0.36475679999999999"/>
    <n v="0.27826012078190698"/>
    <m/>
    <m/>
    <m/>
    <m/>
    <n v="8.3676E-2"/>
    <n v="7.9035724812061503E-2"/>
    <n v="9.0536800000000001E-2"/>
    <n v="4.0401207819070204E-3"/>
    <m/>
    <m/>
    <m/>
    <m/>
    <n v="0.4066379"/>
    <n v="0.70182849999999997"/>
    <n v="2.3887588000000002"/>
    <n v="3.4972251999999999"/>
    <n v="100"/>
    <n v="100"/>
    <n v="100"/>
    <x v="0"/>
    <x v="1"/>
    <x v="4"/>
  </r>
  <r>
    <x v="147"/>
    <x v="659"/>
    <x v="1"/>
    <x v="0"/>
    <n v="378"/>
    <n v="1"/>
    <n v="0.57303999999999999"/>
    <n v="0.56736600000000004"/>
    <n v="0.56674378074479004"/>
    <n v="0.51346199999999997"/>
    <n v="0.56838845051006603"/>
    <m/>
    <m/>
    <m/>
    <m/>
    <n v="5.6739999999999603E-3"/>
    <n v="6.2962192552097297E-3"/>
    <n v="5.9577999999999999E-2"/>
    <n v="4.6515494899342898E-3"/>
    <m/>
    <m/>
    <m/>
    <m/>
    <n v="0.41206680000000001"/>
    <n v="0.52828249999999999"/>
    <n v="2.0621461000000001"/>
    <n v="3.0024953999999999"/>
    <n v="100"/>
    <n v="100"/>
    <n v="100"/>
    <x v="0"/>
    <x v="1"/>
    <x v="4"/>
  </r>
  <r>
    <x v="147"/>
    <x v="659"/>
    <x v="1"/>
    <x v="1"/>
    <n v="378"/>
    <n v="1"/>
    <n v="0.57303999999999999"/>
    <n v="0.59352199999999999"/>
    <n v="0.58975325022791603"/>
    <n v="0.52789799999999998"/>
    <n v="0.56801967030661005"/>
    <m/>
    <m/>
    <m/>
    <m/>
    <n v="2.0482E-2"/>
    <n v="1.67132502279158E-2"/>
    <n v="4.5142000000000002E-2"/>
    <n v="5.0203296933901704E-3"/>
    <m/>
    <m/>
    <m/>
    <m/>
    <n v="0.41206680000000001"/>
    <n v="0.52828249999999999"/>
    <n v="2.0621461000000001"/>
    <n v="3.0024953999999999"/>
    <n v="100"/>
    <n v="100"/>
    <n v="100"/>
    <x v="0"/>
    <x v="1"/>
    <x v="4"/>
  </r>
  <r>
    <x v="147"/>
    <x v="659"/>
    <x v="1"/>
    <x v="2"/>
    <n v="378"/>
    <n v="1"/>
    <n v="0.57303999999999999"/>
    <n v="0.55129760000000005"/>
    <n v="0.55643123853550003"/>
    <n v="0.53476319999999999"/>
    <n v="0.56715530955728"/>
    <m/>
    <m/>
    <m/>
    <m/>
    <n v="2.1742400000000099E-2"/>
    <n v="1.6608761464499699E-2"/>
    <n v="3.82768E-2"/>
    <n v="5.8846904427200001E-3"/>
    <m/>
    <m/>
    <m/>
    <m/>
    <n v="0.41206680000000001"/>
    <n v="0.52828249999999999"/>
    <n v="2.0621461000000001"/>
    <n v="3.0024953999999999"/>
    <n v="100"/>
    <n v="100"/>
    <n v="100"/>
    <x v="0"/>
    <x v="1"/>
    <x v="4"/>
  </r>
  <r>
    <x v="147"/>
    <x v="659"/>
    <x v="1"/>
    <x v="3"/>
    <n v="378"/>
    <n v="1"/>
    <n v="0.57303999999999999"/>
    <n v="0.52780119999999997"/>
    <n v="0.53491206250816403"/>
    <n v="0.53372839999999999"/>
    <n v="0.56631059809018403"/>
    <m/>
    <m/>
    <m/>
    <m/>
    <n v="4.5238800000000003E-2"/>
    <n v="3.8127937491836003E-2"/>
    <n v="3.9311600000000002E-2"/>
    <n v="6.7294019098155201E-3"/>
    <m/>
    <m/>
    <m/>
    <m/>
    <n v="0.41206680000000001"/>
    <n v="0.52828249999999999"/>
    <n v="2.0621461000000001"/>
    <n v="3.0024953999999999"/>
    <n v="100"/>
    <n v="100"/>
    <n v="100"/>
    <x v="0"/>
    <x v="1"/>
    <x v="4"/>
  </r>
  <r>
    <x v="147"/>
    <x v="660"/>
    <x v="1"/>
    <x v="0"/>
    <n v="417"/>
    <n v="1"/>
    <n v="0.54805000000000004"/>
    <n v="0.47166200000000003"/>
    <n v="0.47980770557601299"/>
    <n v="0.38868200000000003"/>
    <n v="0.51444065432097297"/>
    <m/>
    <m/>
    <m/>
    <m/>
    <n v="7.6387999999999998E-2"/>
    <n v="6.8242294423986896E-2"/>
    <n v="0.15936800000000001"/>
    <n v="3.3609345679026799E-2"/>
    <m/>
    <m/>
    <m/>
    <m/>
    <n v="0.48944130000000002"/>
    <n v="0.65111770000000002"/>
    <n v="2.3628898"/>
    <n v="3.5034488000000001"/>
    <n v="100"/>
    <n v="100"/>
    <n v="100"/>
    <x v="0"/>
    <x v="1"/>
    <x v="4"/>
  </r>
  <r>
    <x v="147"/>
    <x v="660"/>
    <x v="1"/>
    <x v="1"/>
    <n v="417"/>
    <n v="1"/>
    <n v="0.54805000000000004"/>
    <n v="0.435867"/>
    <n v="0.44697577792695897"/>
    <n v="0.41123199999999999"/>
    <n v="0.513599546491458"/>
    <m/>
    <m/>
    <m/>
    <m/>
    <n v="0.112183"/>
    <n v="0.101074222073041"/>
    <n v="0.136818"/>
    <n v="3.4450453508542103E-2"/>
    <m/>
    <m/>
    <m/>
    <m/>
    <n v="0.48944130000000002"/>
    <n v="0.65111770000000002"/>
    <n v="2.3628898"/>
    <n v="3.5034488000000001"/>
    <n v="100"/>
    <n v="100"/>
    <n v="100"/>
    <x v="0"/>
    <x v="1"/>
    <x v="4"/>
  </r>
  <r>
    <x v="147"/>
    <x v="660"/>
    <x v="1"/>
    <x v="2"/>
    <n v="417"/>
    <n v="1"/>
    <n v="0.54805000000000004"/>
    <n v="0.4416696"/>
    <n v="0.44526662853226801"/>
    <n v="0.43945079999999997"/>
    <n v="0.51255706948459701"/>
    <m/>
    <m/>
    <m/>
    <m/>
    <n v="0.1063804"/>
    <n v="0.102783371467733"/>
    <n v="0.10859920000000001"/>
    <n v="3.5492930515403497E-2"/>
    <m/>
    <m/>
    <m/>
    <m/>
    <n v="0.48944130000000002"/>
    <n v="0.65111770000000002"/>
    <n v="2.3628898"/>
    <n v="3.5034488000000001"/>
    <n v="100"/>
    <n v="100"/>
    <n v="100"/>
    <x v="0"/>
    <x v="1"/>
    <x v="4"/>
  </r>
  <r>
    <x v="147"/>
    <x v="660"/>
    <x v="1"/>
    <x v="3"/>
    <n v="417"/>
    <n v="1"/>
    <n v="0.54805000000000004"/>
    <n v="0.4477698"/>
    <n v="0.44894873255506201"/>
    <n v="0.46047959999999999"/>
    <n v="0.51201798692993905"/>
    <m/>
    <m/>
    <m/>
    <m/>
    <n v="0.1002802"/>
    <n v="9.9101267444938204E-2"/>
    <n v="8.7570400000000007E-2"/>
    <n v="3.6032013070061097E-2"/>
    <m/>
    <m/>
    <m/>
    <m/>
    <n v="0.48944130000000002"/>
    <n v="0.65111770000000002"/>
    <n v="2.3628898"/>
    <n v="3.5034488000000001"/>
    <n v="100"/>
    <n v="100"/>
    <n v="100"/>
    <x v="0"/>
    <x v="1"/>
    <x v="4"/>
  </r>
  <r>
    <x v="147"/>
    <x v="661"/>
    <x v="1"/>
    <x v="0"/>
    <n v="396"/>
    <n v="1"/>
    <n v="0.67378000000000005"/>
    <n v="0.44551600000000002"/>
    <n v="0.497848484813669"/>
    <n v="0.38197399999999998"/>
    <n v="0.70908863930213695"/>
    <m/>
    <m/>
    <m/>
    <m/>
    <n v="0.22826399999999999"/>
    <n v="0.17593151518633099"/>
    <n v="0.29180600000000001"/>
    <n v="3.5308639302137297E-2"/>
    <m/>
    <m/>
    <m/>
    <m/>
    <n v="0.34370240000000002"/>
    <n v="0.49571759999999998"/>
    <n v="1.8102543"/>
    <n v="2.6496743"/>
    <n v="100"/>
    <n v="100"/>
    <n v="100"/>
    <x v="0"/>
    <x v="1"/>
    <x v="4"/>
  </r>
  <r>
    <x v="147"/>
    <x v="661"/>
    <x v="1"/>
    <x v="1"/>
    <n v="396"/>
    <n v="1"/>
    <n v="0.67378000000000005"/>
    <n v="0.46917900000000001"/>
    <n v="0.49549942211432302"/>
    <n v="0.41723100000000002"/>
    <n v="0.70423158404923003"/>
    <m/>
    <m/>
    <m/>
    <m/>
    <n v="0.20460100000000001"/>
    <n v="0.178280577885677"/>
    <n v="0.25654900000000003"/>
    <n v="3.04515840492302E-2"/>
    <m/>
    <m/>
    <m/>
    <m/>
    <n v="0.34370240000000002"/>
    <n v="0.49571759999999998"/>
    <n v="1.8102543"/>
    <n v="2.6496743"/>
    <n v="100"/>
    <n v="100"/>
    <n v="100"/>
    <x v="0"/>
    <x v="1"/>
    <x v="4"/>
  </r>
  <r>
    <x v="147"/>
    <x v="661"/>
    <x v="1"/>
    <x v="2"/>
    <n v="396"/>
    <n v="1"/>
    <n v="0.67378000000000005"/>
    <n v="0.49502360000000001"/>
    <n v="0.50721767467631296"/>
    <n v="0.48710320000000001"/>
    <n v="0.69828940597177602"/>
    <m/>
    <m/>
    <m/>
    <m/>
    <n v="0.17875640000000001"/>
    <n v="0.166562325323687"/>
    <n v="0.1866768"/>
    <n v="2.45094059717763E-2"/>
    <m/>
    <m/>
    <m/>
    <m/>
    <n v="0.34370240000000002"/>
    <n v="0.49571759999999998"/>
    <n v="1.8102543"/>
    <n v="2.6496743"/>
    <n v="100"/>
    <n v="100"/>
    <n v="100"/>
    <x v="0"/>
    <x v="1"/>
    <x v="4"/>
  </r>
  <r>
    <x v="147"/>
    <x v="661"/>
    <x v="1"/>
    <x v="3"/>
    <n v="396"/>
    <n v="1"/>
    <n v="0.67378000000000005"/>
    <n v="0.52144780000000002"/>
    <n v="0.52387392810626798"/>
    <n v="0.49575259999999999"/>
    <n v="0.69268903813786598"/>
    <m/>
    <m/>
    <m/>
    <m/>
    <n v="0.1523322"/>
    <n v="0.14990607189373201"/>
    <n v="0.1780274"/>
    <n v="1.8909038137865899E-2"/>
    <m/>
    <m/>
    <m/>
    <m/>
    <n v="0.34370240000000002"/>
    <n v="0.49571759999999998"/>
    <n v="1.8102543"/>
    <n v="2.6496743"/>
    <n v="100"/>
    <n v="100"/>
    <n v="100"/>
    <x v="0"/>
    <x v="1"/>
    <x v="4"/>
  </r>
  <r>
    <x v="147"/>
    <x v="662"/>
    <x v="1"/>
    <x v="0"/>
    <n v="231"/>
    <n v="1"/>
    <n v="0.51114999999999999"/>
    <n v="0.54919600000000002"/>
    <n v="0.54352405450070596"/>
    <n v="0.36397400000000002"/>
    <n v="0.48033003577772099"/>
    <m/>
    <m/>
    <m/>
    <m/>
    <n v="3.8046000000000003E-2"/>
    <n v="3.2374054500705698E-2"/>
    <n v="0.147176"/>
    <n v="3.0819964222278701E-2"/>
    <m/>
    <m/>
    <m/>
    <m/>
    <n v="0.36683640000000001"/>
    <n v="0.50335319999999995"/>
    <n v="0.93588979999999999"/>
    <n v="1.8060794"/>
    <n v="100"/>
    <n v="100"/>
    <n v="100"/>
    <x v="0"/>
    <x v="1"/>
    <x v="4"/>
  </r>
  <r>
    <x v="147"/>
    <x v="662"/>
    <x v="1"/>
    <x v="1"/>
    <n v="231"/>
    <n v="1"/>
    <n v="0.51114999999999999"/>
    <n v="0.55711699999999997"/>
    <n v="0.55341704564027705"/>
    <n v="0.38384299999999999"/>
    <n v="0.47985358378939902"/>
    <m/>
    <m/>
    <m/>
    <m/>
    <n v="4.5967000000000098E-2"/>
    <n v="4.2267045640276703E-2"/>
    <n v="0.127307"/>
    <n v="3.12964162106011E-2"/>
    <m/>
    <m/>
    <m/>
    <m/>
    <n v="0.36683640000000001"/>
    <n v="0.50335319999999995"/>
    <n v="0.93588979999999999"/>
    <n v="1.8060794"/>
    <n v="100"/>
    <n v="100"/>
    <n v="100"/>
    <x v="0"/>
    <x v="1"/>
    <x v="4"/>
  </r>
  <r>
    <x v="147"/>
    <x v="662"/>
    <x v="1"/>
    <x v="2"/>
    <n v="231"/>
    <n v="1"/>
    <n v="0.51114999999999999"/>
    <n v="0.5345048"/>
    <n v="0.53332384574277703"/>
    <n v="0.38443040000000001"/>
    <n v="0.47918567278568802"/>
    <m/>
    <m/>
    <m/>
    <m/>
    <n v="2.3354799999999901E-2"/>
    <n v="2.2173845742777001E-2"/>
    <n v="0.12671959999999999"/>
    <n v="3.1964327214311701E-2"/>
    <m/>
    <m/>
    <m/>
    <m/>
    <n v="0.36683640000000001"/>
    <n v="0.50335319999999995"/>
    <n v="0.93588979999999999"/>
    <n v="1.8060794"/>
    <n v="100"/>
    <n v="100"/>
    <n v="100"/>
    <x v="0"/>
    <x v="1"/>
    <x v="4"/>
  </r>
  <r>
    <x v="147"/>
    <x v="662"/>
    <x v="1"/>
    <x v="3"/>
    <n v="231"/>
    <n v="1"/>
    <n v="0.51114999999999999"/>
    <n v="0.54638580000000003"/>
    <n v="0.54393496013104503"/>
    <n v="0.42269200000000001"/>
    <n v="0.47902232261338301"/>
    <m/>
    <m/>
    <m/>
    <m/>
    <n v="3.5235799999999901E-2"/>
    <n v="3.2784960131045399E-2"/>
    <n v="8.8457999999999995E-2"/>
    <n v="3.21276773866166E-2"/>
    <m/>
    <m/>
    <m/>
    <m/>
    <n v="0.36683640000000001"/>
    <n v="0.50335319999999995"/>
    <n v="0.93588979999999999"/>
    <n v="1.8060794"/>
    <n v="100"/>
    <n v="100"/>
    <n v="100"/>
    <x v="0"/>
    <x v="1"/>
    <x v="4"/>
  </r>
  <r>
    <x v="148"/>
    <x v="663"/>
    <x v="0"/>
    <x v="0"/>
    <n v="660"/>
    <n v="2"/>
    <n v="0.46117999999999998"/>
    <n v="0.39232"/>
    <n v="0.39989879888205598"/>
    <n v="0.37553599999999998"/>
    <n v="0.41725305281274599"/>
    <n v="0.41652968181818201"/>
    <n v="0.41108941002436999"/>
    <n v="0.425774818181818"/>
    <n v="0.41993241631154399"/>
    <n v="6.8860000000000005E-2"/>
    <n v="6.1281201117944301E-2"/>
    <n v="8.5643999999999998E-2"/>
    <n v="4.39269471872544E-2"/>
    <n v="4.4650318181818097E-2"/>
    <n v="5.0090589975630297E-2"/>
    <n v="3.5405181818181801E-2"/>
    <n v="4.1247583688455797E-2"/>
    <n v="0.46149069999999998"/>
    <n v="1.3415954000000001"/>
    <n v="10.470068899999999"/>
    <n v="12.273154999999999"/>
    <n v="100"/>
    <n v="100"/>
    <n v="100"/>
    <x v="0"/>
    <x v="1"/>
    <x v="4"/>
  </r>
  <r>
    <x v="148"/>
    <x v="663"/>
    <x v="0"/>
    <x v="1"/>
    <n v="660"/>
    <n v="2"/>
    <n v="0.46117999999999998"/>
    <n v="0.42688900000000002"/>
    <n v="0.42313185005452297"/>
    <n v="0.395152"/>
    <n v="0.41724522038189898"/>
    <n v="0.41849259090909102"/>
    <n v="0.415250283371496"/>
    <n v="0.43242490909090903"/>
    <n v="0.42017640230569298"/>
    <n v="3.4290999999999898E-2"/>
    <n v="3.8048149945476901E-2"/>
    <n v="6.6028000000000003E-2"/>
    <n v="4.3934779618101001E-2"/>
    <n v="4.2687409090908998E-2"/>
    <n v="4.5929716628503897E-2"/>
    <n v="2.87550909090908E-2"/>
    <n v="4.1003597694307198E-2"/>
    <n v="0.46149069999999998"/>
    <n v="1.3415954000000001"/>
    <n v="10.470068899999999"/>
    <n v="12.273154999999999"/>
    <n v="100"/>
    <n v="100"/>
    <n v="100"/>
    <x v="0"/>
    <x v="1"/>
    <x v="4"/>
  </r>
  <r>
    <x v="148"/>
    <x v="663"/>
    <x v="0"/>
    <x v="2"/>
    <n v="660"/>
    <n v="2"/>
    <n v="0.46117999999999998"/>
    <n v="0.40692400000000001"/>
    <n v="0.41019784685291999"/>
    <n v="0.40385680000000002"/>
    <n v="0.41724639403107"/>
    <n v="0.39551229090909101"/>
    <n v="0.396086978395019"/>
    <n v="0.43062742727272701"/>
    <n v="0.42056058018386999"/>
    <n v="5.4255999999999902E-2"/>
    <n v="5.0982153147080198E-2"/>
    <n v="5.7323199999999998E-2"/>
    <n v="4.3933605968930402E-2"/>
    <n v="6.5667709090909104E-2"/>
    <n v="6.5093021604981094E-2"/>
    <n v="3.05525727272727E-2"/>
    <n v="4.0619419816130001E-2"/>
    <n v="0.46149069999999998"/>
    <n v="1.3415954000000001"/>
    <n v="10.470068899999999"/>
    <n v="12.273154999999999"/>
    <n v="100"/>
    <n v="100"/>
    <n v="100"/>
    <x v="0"/>
    <x v="1"/>
    <x v="4"/>
  </r>
  <r>
    <x v="148"/>
    <x v="663"/>
    <x v="0"/>
    <x v="3"/>
    <n v="660"/>
    <n v="2"/>
    <n v="0.46117999999999998"/>
    <n v="0.41260360000000001"/>
    <n v="0.413716511325805"/>
    <n v="0.4149544"/>
    <n v="0.417279680703741"/>
    <n v="0.39683150909090897"/>
    <n v="0.39698608973848698"/>
    <n v="0.420012654545455"/>
    <n v="0.42039758715091702"/>
    <n v="4.8576399999999999E-2"/>
    <n v="4.7463488674195101E-2"/>
    <n v="4.6225599999999999E-2"/>
    <n v="4.3900319296259302E-2"/>
    <n v="6.4348490909090797E-2"/>
    <n v="6.4193910261513401E-2"/>
    <n v="4.1167345454545402E-2"/>
    <n v="4.0782412849083197E-2"/>
    <n v="0.46149069999999998"/>
    <n v="1.3415954000000001"/>
    <n v="10.470068899999999"/>
    <n v="12.273154999999999"/>
    <n v="100"/>
    <n v="100"/>
    <n v="100"/>
    <x v="0"/>
    <x v="1"/>
    <x v="4"/>
  </r>
  <r>
    <x v="148"/>
    <x v="664"/>
    <x v="1"/>
    <x v="0"/>
    <n v="315"/>
    <n v="1"/>
    <n v="0.53173000000000004"/>
    <n v="0.41168399999999999"/>
    <n v="0.41178733827862501"/>
    <n v="0.44006200000000001"/>
    <n v="0.42513928499923198"/>
    <m/>
    <m/>
    <m/>
    <m/>
    <n v="0.120046"/>
    <n v="0.11994266172137499"/>
    <n v="9.1667999999999999E-2"/>
    <n v="0.106590715000768"/>
    <m/>
    <m/>
    <m/>
    <m/>
    <n v="0.45012170000000001"/>
    <n v="0.68993139999999997"/>
    <n v="1.7510794999999999"/>
    <n v="2.8911326000000002"/>
    <n v="100"/>
    <n v="100"/>
    <n v="100"/>
    <x v="0"/>
    <x v="1"/>
    <x v="4"/>
  </r>
  <r>
    <x v="148"/>
    <x v="664"/>
    <x v="1"/>
    <x v="1"/>
    <n v="315"/>
    <n v="1"/>
    <n v="0.53173000000000004"/>
    <n v="0.41979"/>
    <n v="0.41996900575264901"/>
    <n v="0.408829"/>
    <n v="0.42465193431769599"/>
    <m/>
    <m/>
    <m/>
    <m/>
    <n v="0.11194"/>
    <n v="0.111760994247351"/>
    <n v="0.122901"/>
    <n v="0.10707806568230401"/>
    <m/>
    <m/>
    <m/>
    <m/>
    <n v="0.45012170000000001"/>
    <n v="0.68993139999999997"/>
    <n v="1.7510794999999999"/>
    <n v="2.8911326000000002"/>
    <n v="100"/>
    <n v="100"/>
    <n v="100"/>
    <x v="0"/>
    <x v="1"/>
    <x v="4"/>
  </r>
  <r>
    <x v="148"/>
    <x v="664"/>
    <x v="1"/>
    <x v="2"/>
    <n v="315"/>
    <n v="1"/>
    <n v="0.53173000000000004"/>
    <n v="0.4046688"/>
    <n v="0.40633765270032801"/>
    <n v="0.38735920000000001"/>
    <n v="0.42333576566723002"/>
    <m/>
    <m/>
    <m/>
    <m/>
    <n v="0.12706120000000001"/>
    <n v="0.125392347299672"/>
    <n v="0.14437079999999999"/>
    <n v="0.10839423433277"/>
    <m/>
    <m/>
    <m/>
    <m/>
    <n v="0.45012170000000001"/>
    <n v="0.68993139999999997"/>
    <n v="1.7510794999999999"/>
    <n v="2.8911326000000002"/>
    <n v="100"/>
    <n v="100"/>
    <n v="100"/>
    <x v="0"/>
    <x v="1"/>
    <x v="4"/>
  </r>
  <r>
    <x v="148"/>
    <x v="664"/>
    <x v="1"/>
    <x v="3"/>
    <n v="315"/>
    <n v="1"/>
    <n v="0.53173000000000004"/>
    <n v="0.40663159999999998"/>
    <n v="0.40732127634512399"/>
    <n v="0.40033259999999998"/>
    <n v="0.423129621495064"/>
    <m/>
    <m/>
    <m/>
    <m/>
    <n v="0.1250984"/>
    <n v="0.124408723654876"/>
    <n v="0.1313974"/>
    <n v="0.10860037850493599"/>
    <m/>
    <m/>
    <m/>
    <m/>
    <n v="0.45012170000000001"/>
    <n v="0.68993139999999997"/>
    <n v="1.7510794999999999"/>
    <n v="2.8911326000000002"/>
    <n v="100"/>
    <n v="100"/>
    <n v="100"/>
    <x v="0"/>
    <x v="1"/>
    <x v="4"/>
  </r>
  <r>
    <x v="148"/>
    <x v="665"/>
    <x v="1"/>
    <x v="0"/>
    <n v="345"/>
    <n v="1"/>
    <n v="0.40570000000000001"/>
    <n v="0.42095399999999999"/>
    <n v="0.410452171183528"/>
    <n v="0.41272999999999999"/>
    <n v="0.41517831881409001"/>
    <m/>
    <m/>
    <m/>
    <m/>
    <n v="1.5254E-2"/>
    <n v="4.7521711835282797E-3"/>
    <n v="7.0299999999999798E-3"/>
    <n v="9.4783188140904508E-3"/>
    <m/>
    <m/>
    <m/>
    <m/>
    <n v="0.36270609999999998"/>
    <n v="0.56986289999999995"/>
    <n v="2.0239531999999998"/>
    <n v="2.9565222000000002"/>
    <n v="100"/>
    <n v="100"/>
    <n v="100"/>
    <x v="0"/>
    <x v="1"/>
    <x v="4"/>
  </r>
  <r>
    <x v="148"/>
    <x v="665"/>
    <x v="1"/>
    <x v="1"/>
    <n v="345"/>
    <n v="1"/>
    <n v="0.40570000000000001"/>
    <n v="0.41730800000000001"/>
    <n v="0.41094188467566101"/>
    <n v="0.45396900000000001"/>
    <n v="0.41609004699038499"/>
    <m/>
    <m/>
    <m/>
    <m/>
    <n v="1.1608000000000099E-2"/>
    <n v="5.2418846756606104E-3"/>
    <n v="4.8268999999999999E-2"/>
    <n v="1.03900469903851E-2"/>
    <m/>
    <m/>
    <m/>
    <m/>
    <n v="0.36270609999999998"/>
    <n v="0.56986289999999995"/>
    <n v="2.0239531999999998"/>
    <n v="2.9565222000000002"/>
    <n v="100"/>
    <n v="100"/>
    <n v="100"/>
    <x v="0"/>
    <x v="1"/>
    <x v="4"/>
  </r>
  <r>
    <x v="148"/>
    <x v="665"/>
    <x v="1"/>
    <x v="2"/>
    <n v="345"/>
    <n v="1"/>
    <n v="0.40570000000000001"/>
    <n v="0.387152"/>
    <n v="0.38672766707278"/>
    <n v="0.47013319999999997"/>
    <n v="0.41802671517732398"/>
    <m/>
    <m/>
    <m/>
    <m/>
    <n v="1.8547999999999999E-2"/>
    <n v="1.8972332927220201E-2"/>
    <n v="6.4433200000000093E-2"/>
    <n v="1.23267151773241E-2"/>
    <m/>
    <m/>
    <m/>
    <m/>
    <n v="0.36270609999999998"/>
    <n v="0.56986289999999995"/>
    <n v="2.0239531999999998"/>
    <n v="2.9565222000000002"/>
    <n v="100"/>
    <n v="100"/>
    <n v="100"/>
    <x v="0"/>
    <x v="1"/>
    <x v="4"/>
  </r>
  <r>
    <x v="148"/>
    <x v="665"/>
    <x v="1"/>
    <x v="3"/>
    <n v="345"/>
    <n v="1"/>
    <n v="0.40570000000000001"/>
    <n v="0.3878836"/>
    <n v="0.38754961501068802"/>
    <n v="0.43798140000000002"/>
    <n v="0.417903121010608"/>
    <m/>
    <m/>
    <m/>
    <m/>
    <n v="1.78164E-2"/>
    <n v="1.8150384989312499E-2"/>
    <n v="3.2281400000000002E-2"/>
    <n v="1.22031210106084E-2"/>
    <m/>
    <m/>
    <m/>
    <m/>
    <n v="0.36270609999999998"/>
    <n v="0.56986289999999995"/>
    <n v="2.0239531999999998"/>
    <n v="2.9565222000000002"/>
    <n v="100"/>
    <n v="100"/>
    <n v="100"/>
    <x v="0"/>
    <x v="1"/>
    <x v="4"/>
  </r>
  <r>
    <x v="149"/>
    <x v="666"/>
    <x v="0"/>
    <x v="0"/>
    <n v="2562"/>
    <n v="4"/>
    <n v="0.31929999999999997"/>
    <n v="0.35887799999999997"/>
    <n v="0.366924744692192"/>
    <n v="0.41427799999999998"/>
    <n v="0.41721613965315801"/>
    <n v="0.31732803044496499"/>
    <n v="0.31472596666763097"/>
    <n v="0.33682965339578502"/>
    <n v="0.31165554287442498"/>
    <n v="3.9578000000000002E-2"/>
    <n v="4.7624744692192501E-2"/>
    <n v="9.4978000000000104E-2"/>
    <n v="9.7916139653157805E-2"/>
    <n v="1.97196955503509E-3"/>
    <n v="4.57403333236944E-3"/>
    <n v="1.7529653395784599E-2"/>
    <n v="7.6444571255748798E-3"/>
    <n v="0.52589269999999999"/>
    <n v="2.7771205000000001"/>
    <n v="73.587641099999999"/>
    <n v="76.890654299999994"/>
    <n v="100"/>
    <n v="100"/>
    <n v="100"/>
    <x v="0"/>
    <x v="1"/>
    <x v="4"/>
  </r>
  <r>
    <x v="149"/>
    <x v="666"/>
    <x v="0"/>
    <x v="1"/>
    <n v="2562"/>
    <n v="4"/>
    <n v="0.31929999999999997"/>
    <n v="0.39713599999999999"/>
    <n v="0.396160439646352"/>
    <n v="0.386965"/>
    <n v="0.39460003070433403"/>
    <n v="0.33238367096018701"/>
    <n v="0.32786465758958899"/>
    <n v="0.338300947306792"/>
    <n v="0.311693830005982"/>
    <n v="7.78360000000001E-2"/>
    <n v="7.6860439646352405E-2"/>
    <n v="6.7665000000000003E-2"/>
    <n v="7.5300030704333901E-2"/>
    <n v="1.30836709601874E-2"/>
    <n v="8.5646575895886295E-3"/>
    <n v="1.90009473067916E-2"/>
    <n v="7.6061699940180904E-3"/>
    <n v="0.52589269999999999"/>
    <n v="2.7771205000000001"/>
    <n v="73.587641099999999"/>
    <n v="76.890654299999994"/>
    <n v="100"/>
    <n v="100"/>
    <n v="100"/>
    <x v="0"/>
    <x v="1"/>
    <x v="4"/>
  </r>
  <r>
    <x v="149"/>
    <x v="666"/>
    <x v="0"/>
    <x v="2"/>
    <n v="2562"/>
    <n v="4"/>
    <n v="0.31929999999999997"/>
    <n v="0.39375120000000002"/>
    <n v="0.39401470658939602"/>
    <n v="0.40369319999999997"/>
    <n v="0.40478885752889099"/>
    <n v="0.33751143700234199"/>
    <n v="0.33447514106360998"/>
    <n v="0.34947043793910998"/>
    <n v="0.31204989098522601"/>
    <n v="7.4451199999999995E-2"/>
    <n v="7.4714706589395594E-2"/>
    <n v="8.4393200000000002E-2"/>
    <n v="8.5488857528891002E-2"/>
    <n v="1.8211437002341901E-2"/>
    <n v="1.51751410636096E-2"/>
    <n v="3.01704379391101E-2"/>
    <n v="7.2501090147739098E-3"/>
    <n v="0.52589269999999999"/>
    <n v="2.7771205000000001"/>
    <n v="73.587641099999999"/>
    <n v="76.890654299999994"/>
    <n v="100"/>
    <n v="100"/>
    <n v="100"/>
    <x v="0"/>
    <x v="1"/>
    <x v="4"/>
  </r>
  <r>
    <x v="149"/>
    <x v="666"/>
    <x v="0"/>
    <x v="3"/>
    <n v="2562"/>
    <n v="4"/>
    <n v="0.31929999999999997"/>
    <n v="0.4016226"/>
    <n v="0.39976933910497198"/>
    <n v="0.41478140000000002"/>
    <n v="0.41334274743636601"/>
    <n v="0.34303128313817299"/>
    <n v="0.33971232884823699"/>
    <n v="0.33227677096018698"/>
    <n v="0.312014076875192"/>
    <n v="8.2322600000000107E-2"/>
    <n v="8.0469339104971796E-2"/>
    <n v="9.5481399999999994E-2"/>
    <n v="9.4042747436366494E-2"/>
    <n v="2.3731283138173302E-2"/>
    <n v="2.0412328848236599E-2"/>
    <n v="1.29767709601873E-2"/>
    <n v="7.2859231248081904E-3"/>
    <n v="0.52589269999999999"/>
    <n v="2.7771205000000001"/>
    <n v="73.587641099999999"/>
    <n v="76.890654299999994"/>
    <n v="100"/>
    <n v="100"/>
    <n v="100"/>
    <x v="0"/>
    <x v="1"/>
    <x v="4"/>
  </r>
  <r>
    <x v="149"/>
    <x v="667"/>
    <x v="1"/>
    <x v="0"/>
    <n v="462"/>
    <n v="1"/>
    <n v="0.34556999999999999"/>
    <n v="0.34227000000000002"/>
    <n v="0.34580557552153501"/>
    <n v="0.28744199999999998"/>
    <n v="0.35654697462909801"/>
    <m/>
    <m/>
    <m/>
    <m/>
    <n v="3.2999999999999701E-3"/>
    <n v="2.3557552153496999E-4"/>
    <n v="5.8127999999999999E-2"/>
    <n v="1.0976974629097899E-2"/>
    <m/>
    <m/>
    <m/>
    <m/>
    <n v="0.66253450000000003"/>
    <n v="0.91031430000000002"/>
    <n v="3.2206769999999998"/>
    <n v="4.7935258000000003"/>
    <n v="100"/>
    <n v="100"/>
    <n v="100"/>
    <x v="0"/>
    <x v="1"/>
    <x v="4"/>
  </r>
  <r>
    <x v="149"/>
    <x v="667"/>
    <x v="1"/>
    <x v="1"/>
    <n v="462"/>
    <n v="1"/>
    <n v="0.34556999999999999"/>
    <n v="0.36523499999999998"/>
    <n v="0.36309537379266998"/>
    <n v="0.33544499999999999"/>
    <n v="0.35671951619696501"/>
    <m/>
    <m/>
    <m/>
    <m/>
    <n v="1.9664999999999998E-2"/>
    <n v="1.7525373792669802E-2"/>
    <n v="1.0125E-2"/>
    <n v="1.11495161969648E-2"/>
    <m/>
    <m/>
    <m/>
    <m/>
    <n v="0.66253450000000003"/>
    <n v="0.91031430000000002"/>
    <n v="3.2206769999999998"/>
    <n v="4.7935258000000003"/>
    <n v="100"/>
    <n v="100"/>
    <n v="100"/>
    <x v="0"/>
    <x v="1"/>
    <x v="4"/>
  </r>
  <r>
    <x v="149"/>
    <x v="667"/>
    <x v="1"/>
    <x v="2"/>
    <n v="462"/>
    <n v="1"/>
    <n v="0.34556999999999999"/>
    <n v="0.32991239999999999"/>
    <n v="0.33755150356061497"/>
    <n v="0.3374316"/>
    <n v="0.35657486765390201"/>
    <m/>
    <m/>
    <m/>
    <m/>
    <n v="1.5657600000000101E-2"/>
    <n v="8.0184964393846293E-3"/>
    <n v="8.1384000000000994E-3"/>
    <n v="1.1004867653902E-2"/>
    <m/>
    <m/>
    <m/>
    <m/>
    <n v="0.66253450000000003"/>
    <n v="0.91031430000000002"/>
    <n v="3.2206769999999998"/>
    <n v="4.7935258000000003"/>
    <n v="100"/>
    <n v="100"/>
    <n v="100"/>
    <x v="0"/>
    <x v="1"/>
    <x v="4"/>
  </r>
  <r>
    <x v="149"/>
    <x v="667"/>
    <x v="1"/>
    <x v="3"/>
    <n v="462"/>
    <n v="1"/>
    <n v="0.34556999999999999"/>
    <n v="0.32198700000000002"/>
    <n v="0.32643553612500897"/>
    <n v="0.29992780000000002"/>
    <n v="0.35545154491167702"/>
    <m/>
    <m/>
    <m/>
    <m/>
    <n v="2.3583E-2"/>
    <n v="1.9134463874990602E-2"/>
    <n v="4.5642200000000001E-2"/>
    <n v="9.8815449116769795E-3"/>
    <m/>
    <m/>
    <m/>
    <m/>
    <n v="0.66253450000000003"/>
    <n v="0.91031430000000002"/>
    <n v="3.2206769999999998"/>
    <n v="4.7935258000000003"/>
    <n v="100"/>
    <n v="100"/>
    <n v="100"/>
    <x v="0"/>
    <x v="1"/>
    <x v="4"/>
  </r>
  <r>
    <x v="149"/>
    <x v="668"/>
    <x v="1"/>
    <x v="0"/>
    <n v="843"/>
    <n v="1"/>
    <n v="0.36568000000000001"/>
    <n v="0.32459399999999999"/>
    <n v="0.33072767747179499"/>
    <n v="0.394538"/>
    <n v="0.36844944436474902"/>
    <m/>
    <m/>
    <m/>
    <m/>
    <n v="4.1085999999999998E-2"/>
    <n v="3.49523225282053E-2"/>
    <n v="2.8858000000000002E-2"/>
    <n v="2.7694443647486898E-3"/>
    <m/>
    <m/>
    <m/>
    <m/>
    <n v="0.34601379999999998"/>
    <n v="0.84047050000000001"/>
    <n v="7.8831527000000001"/>
    <n v="9.0696370000000002"/>
    <n v="100"/>
    <n v="100"/>
    <n v="100"/>
    <x v="0"/>
    <x v="1"/>
    <x v="4"/>
  </r>
  <r>
    <x v="149"/>
    <x v="668"/>
    <x v="1"/>
    <x v="1"/>
    <n v="843"/>
    <n v="1"/>
    <n v="0.36568000000000001"/>
    <n v="0.317994"/>
    <n v="0.323098473284679"/>
    <n v="0.36477500000000002"/>
    <n v="0.36804062668078302"/>
    <m/>
    <m/>
    <m/>
    <m/>
    <n v="4.7685999999999999E-2"/>
    <n v="4.2581526715321102E-2"/>
    <n v="9.0500000000004498E-4"/>
    <n v="2.36062668078318E-3"/>
    <m/>
    <m/>
    <m/>
    <m/>
    <n v="0.34601379999999998"/>
    <n v="0.84047050000000001"/>
    <n v="7.8831527000000001"/>
    <n v="9.0696370000000002"/>
    <n v="100"/>
    <n v="100"/>
    <n v="100"/>
    <x v="0"/>
    <x v="1"/>
    <x v="4"/>
  </r>
  <r>
    <x v="149"/>
    <x v="668"/>
    <x v="1"/>
    <x v="2"/>
    <n v="843"/>
    <n v="1"/>
    <n v="0.36568000000000001"/>
    <n v="0.34517120000000001"/>
    <n v="0.34210088348777301"/>
    <n v="0.35348879999999999"/>
    <n v="0.36761645517385899"/>
    <m/>
    <m/>
    <m/>
    <m/>
    <n v="2.0508800000000001E-2"/>
    <n v="2.3579116512226599E-2"/>
    <n v="1.2191199999999999E-2"/>
    <n v="1.9364551738587101E-3"/>
    <m/>
    <m/>
    <m/>
    <m/>
    <n v="0.34601379999999998"/>
    <n v="0.84047050000000001"/>
    <n v="7.8831527000000001"/>
    <n v="9.0696370000000002"/>
    <n v="100"/>
    <n v="100"/>
    <n v="100"/>
    <x v="0"/>
    <x v="1"/>
    <x v="4"/>
  </r>
  <r>
    <x v="149"/>
    <x v="668"/>
    <x v="1"/>
    <x v="3"/>
    <n v="843"/>
    <n v="1"/>
    <n v="0.36568000000000001"/>
    <n v="0.34633799999999998"/>
    <n v="0.345025691320341"/>
    <n v="0.34727960000000002"/>
    <n v="0.36707890107457902"/>
    <m/>
    <m/>
    <m/>
    <m/>
    <n v="1.9342000000000099E-2"/>
    <n v="2.06543086796591E-2"/>
    <n v="1.8400400000000001E-2"/>
    <n v="1.39890107457891E-3"/>
    <m/>
    <m/>
    <m/>
    <m/>
    <n v="0.34601379999999998"/>
    <n v="0.84047050000000001"/>
    <n v="7.8831527000000001"/>
    <n v="9.0696370000000002"/>
    <n v="100"/>
    <n v="100"/>
    <n v="100"/>
    <x v="0"/>
    <x v="1"/>
    <x v="4"/>
  </r>
  <r>
    <x v="149"/>
    <x v="669"/>
    <x v="1"/>
    <x v="0"/>
    <n v="549"/>
    <n v="1"/>
    <n v="0.26938000000000001"/>
    <n v="0.28861199999999998"/>
    <n v="0.26987638532027097"/>
    <n v="0.300402"/>
    <n v="0.22201849597468401"/>
    <m/>
    <m/>
    <m/>
    <m/>
    <n v="1.9231999999999999E-2"/>
    <n v="4.9638532027063099E-4"/>
    <n v="3.1022000000000001E-2"/>
    <n v="4.7361504025316303E-2"/>
    <m/>
    <m/>
    <m/>
    <m/>
    <n v="0.47899999999999998"/>
    <n v="0.78072620000000004"/>
    <n v="3.9710530999999998"/>
    <n v="5.2307793"/>
    <n v="100"/>
    <n v="100"/>
    <n v="100"/>
    <x v="0"/>
    <x v="1"/>
    <x v="4"/>
  </r>
  <r>
    <x v="149"/>
    <x v="669"/>
    <x v="1"/>
    <x v="1"/>
    <n v="549"/>
    <n v="1"/>
    <n v="0.26938000000000001"/>
    <n v="0.33644499999999999"/>
    <n v="0.31611340783256697"/>
    <n v="0.31313600000000003"/>
    <n v="0.222318249568597"/>
    <m/>
    <m/>
    <m/>
    <m/>
    <n v="6.7065E-2"/>
    <n v="4.6733407832566999E-2"/>
    <n v="4.3756000000000003E-2"/>
    <n v="4.7061750431403503E-2"/>
    <m/>
    <m/>
    <m/>
    <m/>
    <n v="0.47899999999999998"/>
    <n v="0.78072620000000004"/>
    <n v="3.9710530999999998"/>
    <n v="5.2307793"/>
    <n v="100"/>
    <n v="100"/>
    <n v="100"/>
    <x v="0"/>
    <x v="1"/>
    <x v="4"/>
  </r>
  <r>
    <x v="149"/>
    <x v="669"/>
    <x v="1"/>
    <x v="2"/>
    <n v="549"/>
    <n v="1"/>
    <n v="0.26938000000000001"/>
    <n v="0.32991999999999999"/>
    <n v="0.32257151913153498"/>
    <n v="0.34204600000000002"/>
    <n v="0.223162905904667"/>
    <m/>
    <m/>
    <m/>
    <m/>
    <n v="6.0539999999999997E-2"/>
    <n v="5.3191519131535102E-2"/>
    <n v="7.2665999999999994E-2"/>
    <n v="4.62170940953327E-2"/>
    <m/>
    <m/>
    <m/>
    <m/>
    <n v="0.47899999999999998"/>
    <n v="0.78072620000000004"/>
    <n v="3.9710530999999998"/>
    <n v="5.2307793"/>
    <n v="100"/>
    <n v="100"/>
    <n v="100"/>
    <x v="0"/>
    <x v="1"/>
    <x v="4"/>
  </r>
  <r>
    <x v="149"/>
    <x v="669"/>
    <x v="1"/>
    <x v="3"/>
    <n v="549"/>
    <n v="1"/>
    <n v="0.26938000000000001"/>
    <n v="0.3542746"/>
    <n v="0.34438962834692399"/>
    <n v="0.2995312"/>
    <n v="0.223301562724148"/>
    <m/>
    <m/>
    <m/>
    <m/>
    <n v="8.4894600000000001E-2"/>
    <n v="7.5009628346924206E-2"/>
    <n v="3.01512E-2"/>
    <n v="4.60784372758525E-2"/>
    <m/>
    <m/>
    <m/>
    <m/>
    <n v="0.47899999999999998"/>
    <n v="0.78072620000000004"/>
    <n v="3.9710530999999998"/>
    <n v="5.2307793"/>
    <n v="100"/>
    <n v="100"/>
    <n v="100"/>
    <x v="0"/>
    <x v="1"/>
    <x v="4"/>
  </r>
  <r>
    <x v="149"/>
    <x v="670"/>
    <x v="1"/>
    <x v="0"/>
    <n v="708"/>
    <n v="1"/>
    <n v="0.28127999999999997"/>
    <n v="0.314668"/>
    <n v="0.31016975008752701"/>
    <n v="0.328592"/>
    <n v="0.28424542750854398"/>
    <m/>
    <m/>
    <m/>
    <m/>
    <n v="3.3388000000000098E-2"/>
    <n v="2.88897500875267E-2"/>
    <n v="4.7312E-2"/>
    <n v="2.9654275085443898E-3"/>
    <m/>
    <m/>
    <m/>
    <m/>
    <n v="0.40754059999999998"/>
    <n v="0.84868619999999995"/>
    <n v="5.7054463999999996"/>
    <n v="6.9616731999999999"/>
    <n v="100"/>
    <n v="100"/>
    <n v="100"/>
    <x v="0"/>
    <x v="1"/>
    <x v="4"/>
  </r>
  <r>
    <x v="149"/>
    <x v="670"/>
    <x v="1"/>
    <x v="1"/>
    <n v="708"/>
    <n v="1"/>
    <n v="0.28127999999999997"/>
    <n v="0.32493100000000003"/>
    <n v="0.31966231097916498"/>
    <n v="0.328156"/>
    <n v="0.28452571848484198"/>
    <m/>
    <m/>
    <m/>
    <m/>
    <n v="4.3651000000000099E-2"/>
    <n v="3.8382310979165203E-2"/>
    <n v="4.6876000000000001E-2"/>
    <n v="3.2457184848419499E-3"/>
    <m/>
    <m/>
    <m/>
    <m/>
    <n v="0.40754059999999998"/>
    <n v="0.84868619999999995"/>
    <n v="5.7054463999999996"/>
    <n v="6.9616731999999999"/>
    <n v="100"/>
    <n v="100"/>
    <n v="100"/>
    <x v="0"/>
    <x v="1"/>
    <x v="4"/>
  </r>
  <r>
    <x v="149"/>
    <x v="670"/>
    <x v="1"/>
    <x v="2"/>
    <n v="708"/>
    <n v="1"/>
    <n v="0.28127999999999997"/>
    <n v="0.33923639999999999"/>
    <n v="0.33261823160530701"/>
    <n v="0.35829879999999997"/>
    <n v="0.28575865084014301"/>
    <m/>
    <m/>
    <m/>
    <m/>
    <n v="5.7956399999999998E-2"/>
    <n v="5.1338231605307399E-2"/>
    <n v="7.7018800000000096E-2"/>
    <n v="4.4786508401431502E-3"/>
    <m/>
    <m/>
    <m/>
    <m/>
    <n v="0.40754059999999998"/>
    <n v="0.84868619999999995"/>
    <n v="5.7054463999999996"/>
    <n v="6.9616731999999999"/>
    <n v="100"/>
    <n v="100"/>
    <n v="100"/>
    <x v="0"/>
    <x v="1"/>
    <x v="4"/>
  </r>
  <r>
    <x v="149"/>
    <x v="670"/>
    <x v="1"/>
    <x v="3"/>
    <n v="708"/>
    <n v="1"/>
    <n v="0.28127999999999997"/>
    <n v="0.34410800000000002"/>
    <n v="0.33842260603660901"/>
    <n v="0.36091400000000001"/>
    <n v="0.28689460404466"/>
    <m/>
    <m/>
    <m/>
    <m/>
    <n v="6.2828000000000106E-2"/>
    <n v="5.7142606036608999E-2"/>
    <n v="7.9634000000000094E-2"/>
    <n v="5.6146040446605197E-3"/>
    <m/>
    <m/>
    <m/>
    <m/>
    <n v="0.40754059999999998"/>
    <n v="0.84868619999999995"/>
    <n v="5.7054463999999996"/>
    <n v="6.9616731999999999"/>
    <n v="100"/>
    <n v="100"/>
    <n v="100"/>
    <x v="0"/>
    <x v="1"/>
    <x v="4"/>
  </r>
  <r>
    <x v="150"/>
    <x v="671"/>
    <x v="0"/>
    <x v="0"/>
    <n v="1827"/>
    <n v="5"/>
    <n v="0.58257000000000003"/>
    <n v="0.47121400000000002"/>
    <n v="0.49145285249623299"/>
    <n v="0.53439999999999999"/>
    <n v="0.57561134261189995"/>
    <n v="0.55763314942528697"/>
    <n v="0.55645922468910802"/>
    <n v="0.52139524137931004"/>
    <n v="0.57278566296157896"/>
    <n v="0.111356"/>
    <n v="9.1117147503766802E-2"/>
    <n v="4.8169999999999998E-2"/>
    <n v="6.9586573881001996E-3"/>
    <n v="2.4936850574712701E-2"/>
    <n v="2.6110775310891701E-2"/>
    <n v="6.1174758620689697E-2"/>
    <n v="9.7843370384212997E-3"/>
    <n v="0.62552160000000001"/>
    <n v="2.0463529999999999"/>
    <n v="51.419408599999997"/>
    <n v="54.091283199999999"/>
    <n v="100"/>
    <n v="100"/>
    <n v="100"/>
    <x v="0"/>
    <x v="1"/>
    <x v="4"/>
  </r>
  <r>
    <x v="150"/>
    <x v="671"/>
    <x v="0"/>
    <x v="1"/>
    <n v="1827"/>
    <n v="5"/>
    <n v="0.58257000000000003"/>
    <n v="0.50335600000000003"/>
    <n v="0.50923168047637901"/>
    <n v="0.50223700000000004"/>
    <n v="0.575528584952397"/>
    <n v="0.54314672906403905"/>
    <n v="0.54409820791029095"/>
    <n v="0.533924307060755"/>
    <n v="0.57222505818398794"/>
    <n v="7.9214000000000007E-2"/>
    <n v="7.3338319523621506E-2"/>
    <n v="8.0333000000000099E-2"/>
    <n v="7.0414150476029204E-3"/>
    <n v="3.9423270935960701E-2"/>
    <n v="3.84717920897093E-2"/>
    <n v="4.86456929392447E-2"/>
    <n v="1.03449418160115E-2"/>
    <n v="0.62552160000000001"/>
    <n v="2.0463529999999999"/>
    <n v="51.419408599999997"/>
    <n v="54.091283199999999"/>
    <n v="100"/>
    <n v="100"/>
    <n v="100"/>
    <x v="0"/>
    <x v="1"/>
    <x v="4"/>
  </r>
  <r>
    <x v="150"/>
    <x v="671"/>
    <x v="0"/>
    <x v="2"/>
    <n v="1827"/>
    <n v="5"/>
    <n v="0.58257000000000003"/>
    <n v="0.49825760000000002"/>
    <n v="0.50121151443824596"/>
    <n v="0.5497976"/>
    <n v="0.57554272087721803"/>
    <n v="0.55416312118226596"/>
    <n v="0.55284181194929605"/>
    <n v="0.574880863711002"/>
    <n v="0.57294660926610996"/>
    <n v="8.4312399999999996E-2"/>
    <n v="8.1358485561754498E-2"/>
    <n v="3.2772400000000097E-2"/>
    <n v="7.02727912278245E-3"/>
    <n v="2.8406878817734099E-2"/>
    <n v="2.97281880507041E-2"/>
    <n v="7.6891362889983696E-3"/>
    <n v="9.6233907338904006E-3"/>
    <n v="0.62552160000000001"/>
    <n v="2.0463529999999999"/>
    <n v="51.419408599999997"/>
    <n v="54.091283199999999"/>
    <n v="100"/>
    <n v="100"/>
    <n v="100"/>
    <x v="0"/>
    <x v="1"/>
    <x v="4"/>
  </r>
  <r>
    <x v="150"/>
    <x v="671"/>
    <x v="0"/>
    <x v="3"/>
    <n v="1827"/>
    <n v="5"/>
    <n v="0.58257000000000003"/>
    <n v="0.45878200000000002"/>
    <n v="0.46938636949582002"/>
    <n v="0.48146240000000001"/>
    <n v="0.57512065596302198"/>
    <n v="0.55733326568144503"/>
    <n v="0.55597857910964699"/>
    <n v="0.54890136354679797"/>
    <n v="0.57172346316690303"/>
    <n v="0.123788"/>
    <n v="0.11318363050418"/>
    <n v="0.10110760000000001"/>
    <n v="7.4493440369782799E-3"/>
    <n v="2.5236734318555099E-2"/>
    <n v="2.65914208903529E-2"/>
    <n v="3.3668636453201901E-2"/>
    <n v="1.08465368330971E-2"/>
    <n v="0.62552160000000001"/>
    <n v="2.0463529999999999"/>
    <n v="51.419408599999997"/>
    <n v="54.091283199999999"/>
    <n v="100"/>
    <n v="100"/>
    <n v="100"/>
    <x v="0"/>
    <x v="1"/>
    <x v="4"/>
  </r>
  <r>
    <x v="150"/>
    <x v="672"/>
    <x v="1"/>
    <x v="0"/>
    <n v="357"/>
    <n v="1"/>
    <n v="0.53227999999999998"/>
    <n v="0.56311"/>
    <n v="0.55955653698473895"/>
    <n v="0.64690599999999998"/>
    <n v="0.53446391806983595"/>
    <m/>
    <m/>
    <m/>
    <m/>
    <n v="3.083E-2"/>
    <n v="2.7276536984739402E-2"/>
    <n v="0.11462600000000001"/>
    <n v="2.18391806983642E-3"/>
    <m/>
    <m/>
    <m/>
    <m/>
    <n v="0.43615890000000002"/>
    <n v="0.57130809999999999"/>
    <n v="1.7161390000000001"/>
    <n v="2.7236060000000002"/>
    <n v="100"/>
    <n v="100"/>
    <n v="100"/>
    <x v="0"/>
    <x v="1"/>
    <x v="4"/>
  </r>
  <r>
    <x v="150"/>
    <x v="672"/>
    <x v="1"/>
    <x v="1"/>
    <n v="357"/>
    <n v="1"/>
    <n v="0.53227999999999998"/>
    <n v="0.58371700000000004"/>
    <n v="0.57876994494364697"/>
    <n v="0.60212399999999999"/>
    <n v="0.53479483408733097"/>
    <m/>
    <m/>
    <m/>
    <m/>
    <n v="5.1436999999999997E-2"/>
    <n v="4.6489944943646597E-2"/>
    <n v="6.9844000000000003E-2"/>
    <n v="2.5148340873313302E-3"/>
    <m/>
    <m/>
    <m/>
    <m/>
    <n v="0.43615890000000002"/>
    <n v="0.57130809999999999"/>
    <n v="1.7161390000000001"/>
    <n v="2.7236060000000002"/>
    <n v="100"/>
    <n v="100"/>
    <n v="100"/>
    <x v="0"/>
    <x v="1"/>
    <x v="4"/>
  </r>
  <r>
    <x v="150"/>
    <x v="672"/>
    <x v="1"/>
    <x v="2"/>
    <n v="357"/>
    <n v="1"/>
    <n v="0.53227999999999998"/>
    <n v="0.61927600000000005"/>
    <n v="0.612353544954504"/>
    <n v="0.67265240000000004"/>
    <n v="0.53886026137755205"/>
    <m/>
    <m/>
    <m/>
    <m/>
    <n v="8.6996000000000101E-2"/>
    <n v="8.0073544954503903E-2"/>
    <n v="0.14037240000000001"/>
    <n v="6.5802613775522998E-3"/>
    <m/>
    <m/>
    <m/>
    <m/>
    <n v="0.43615890000000002"/>
    <n v="0.57130809999999999"/>
    <n v="1.7161390000000001"/>
    <n v="2.7236060000000002"/>
    <n v="100"/>
    <n v="100"/>
    <n v="100"/>
    <x v="0"/>
    <x v="1"/>
    <x v="4"/>
  </r>
  <r>
    <x v="150"/>
    <x v="672"/>
    <x v="1"/>
    <x v="3"/>
    <n v="357"/>
    <n v="1"/>
    <n v="0.53227999999999998"/>
    <n v="0.61955640000000001"/>
    <n v="0.614045641229783"/>
    <n v="0.57596999999999998"/>
    <n v="0.537328414863259"/>
    <m/>
    <m/>
    <m/>
    <m/>
    <n v="8.7276400000000004E-2"/>
    <n v="8.1765641229783401E-2"/>
    <n v="4.369E-2"/>
    <n v="5.0484148632591302E-3"/>
    <m/>
    <m/>
    <m/>
    <m/>
    <n v="0.43615890000000002"/>
    <n v="0.57130809999999999"/>
    <n v="1.7161390000000001"/>
    <n v="2.7236060000000002"/>
    <n v="100"/>
    <n v="100"/>
    <n v="100"/>
    <x v="0"/>
    <x v="1"/>
    <x v="4"/>
  </r>
  <r>
    <x v="150"/>
    <x v="673"/>
    <x v="1"/>
    <x v="0"/>
    <n v="477"/>
    <n v="1"/>
    <n v="0.56015999999999999"/>
    <n v="0.56865399999999999"/>
    <n v="0.56101959231292697"/>
    <n v="0.485572"/>
    <n v="0.55898443329569603"/>
    <m/>
    <m/>
    <m/>
    <m/>
    <n v="8.4939999999999998E-3"/>
    <n v="8.59592312927426E-4"/>
    <n v="7.4587999999999904E-2"/>
    <n v="1.1755667043041899E-3"/>
    <m/>
    <m/>
    <m/>
    <m/>
    <n v="0.4129274"/>
    <n v="0.50650090000000003"/>
    <n v="2.7213645"/>
    <n v="3.6407927999999998"/>
    <n v="100"/>
    <n v="100"/>
    <n v="100"/>
    <x v="0"/>
    <x v="1"/>
    <x v="4"/>
  </r>
  <r>
    <x v="150"/>
    <x v="673"/>
    <x v="1"/>
    <x v="1"/>
    <n v="477"/>
    <n v="1"/>
    <n v="0.56015999999999999"/>
    <n v="0.51391600000000004"/>
    <n v="0.51737945585176304"/>
    <n v="0.47176800000000002"/>
    <n v="0.55762338155774505"/>
    <m/>
    <m/>
    <m/>
    <m/>
    <n v="4.6244000000000098E-2"/>
    <n v="4.2780544148236503E-2"/>
    <n v="8.8391999999999901E-2"/>
    <n v="2.5366184422546101E-3"/>
    <m/>
    <m/>
    <m/>
    <m/>
    <n v="0.4129274"/>
    <n v="0.50650090000000003"/>
    <n v="2.7213645"/>
    <n v="3.6407927999999998"/>
    <n v="100"/>
    <n v="100"/>
    <n v="100"/>
    <x v="0"/>
    <x v="1"/>
    <x v="4"/>
  </r>
  <r>
    <x v="150"/>
    <x v="673"/>
    <x v="1"/>
    <x v="2"/>
    <n v="477"/>
    <n v="1"/>
    <n v="0.56015999999999999"/>
    <n v="0.51036040000000005"/>
    <n v="0.51274482082168304"/>
    <n v="0.54939079999999996"/>
    <n v="0.55917361811310395"/>
    <m/>
    <m/>
    <m/>
    <m/>
    <n v="4.9799599999999902E-2"/>
    <n v="4.7415179178317397E-2"/>
    <n v="1.0769199999999901E-2"/>
    <n v="9.8638188689625906E-4"/>
    <m/>
    <m/>
    <m/>
    <m/>
    <n v="0.4129274"/>
    <n v="0.50650090000000003"/>
    <n v="2.7213645"/>
    <n v="3.6407927999999998"/>
    <n v="100"/>
    <n v="100"/>
    <n v="100"/>
    <x v="0"/>
    <x v="1"/>
    <x v="4"/>
  </r>
  <r>
    <x v="150"/>
    <x v="673"/>
    <x v="1"/>
    <x v="3"/>
    <n v="477"/>
    <n v="1"/>
    <n v="0.56015999999999999"/>
    <n v="0.51562779999999997"/>
    <n v="0.51806447089927998"/>
    <n v="0.54008659999999997"/>
    <n v="0.55767263837354697"/>
    <m/>
    <m/>
    <m/>
    <m/>
    <n v="4.4532200000000001E-2"/>
    <n v="4.2095529100719703E-2"/>
    <n v="2.0073400000000002E-2"/>
    <n v="2.4873616264526901E-3"/>
    <m/>
    <m/>
    <m/>
    <m/>
    <n v="0.4129274"/>
    <n v="0.50650090000000003"/>
    <n v="2.7213645"/>
    <n v="3.6407927999999998"/>
    <n v="100"/>
    <n v="100"/>
    <n v="100"/>
    <x v="0"/>
    <x v="1"/>
    <x v="4"/>
  </r>
  <r>
    <x v="150"/>
    <x v="674"/>
    <x v="1"/>
    <x v="0"/>
    <n v="282"/>
    <n v="1"/>
    <n v="0.42679"/>
    <n v="0.41238200000000003"/>
    <n v="0.41059843792621598"/>
    <n v="0.40151199999999998"/>
    <n v="0.39011320216416501"/>
    <m/>
    <m/>
    <m/>
    <m/>
    <n v="1.44080000000001E-2"/>
    <n v="1.6191562073784398E-2"/>
    <n v="2.5277999999999998E-2"/>
    <n v="3.6676797835834898E-2"/>
    <m/>
    <m/>
    <m/>
    <m/>
    <n v="0.42643639999999999"/>
    <n v="0.52070470000000002"/>
    <n v="1.3996104"/>
    <n v="2.3467514999999999"/>
    <n v="100"/>
    <n v="100"/>
    <n v="100"/>
    <x v="0"/>
    <x v="1"/>
    <x v="4"/>
  </r>
  <r>
    <x v="150"/>
    <x v="674"/>
    <x v="1"/>
    <x v="1"/>
    <n v="282"/>
    <n v="1"/>
    <n v="0.42679"/>
    <n v="0.45966699999999999"/>
    <n v="0.44836691612204399"/>
    <n v="0.47721400000000003"/>
    <n v="0.39064056298151301"/>
    <m/>
    <m/>
    <m/>
    <m/>
    <n v="3.2876999999999899E-2"/>
    <n v="2.15769161220444E-2"/>
    <n v="5.0423999999999899E-2"/>
    <n v="3.6149437018486899E-2"/>
    <m/>
    <m/>
    <m/>
    <m/>
    <n v="0.42643639999999999"/>
    <n v="0.52070470000000002"/>
    <n v="1.3996104"/>
    <n v="2.3467514999999999"/>
    <n v="100"/>
    <n v="100"/>
    <n v="100"/>
    <x v="0"/>
    <x v="1"/>
    <x v="4"/>
  </r>
  <r>
    <x v="150"/>
    <x v="674"/>
    <x v="1"/>
    <x v="2"/>
    <n v="282"/>
    <n v="1"/>
    <n v="0.42679"/>
    <n v="0.50656840000000003"/>
    <n v="0.49344133612427599"/>
    <n v="0.51717360000000001"/>
    <n v="0.39186682644056903"/>
    <m/>
    <m/>
    <m/>
    <m/>
    <n v="7.9778399999999902E-2"/>
    <n v="6.6651336124276206E-2"/>
    <n v="9.0383599999999897E-2"/>
    <n v="3.4923173559430802E-2"/>
    <m/>
    <m/>
    <m/>
    <m/>
    <n v="0.42643639999999999"/>
    <n v="0.52070470000000002"/>
    <n v="1.3996104"/>
    <n v="2.3467514999999999"/>
    <n v="100"/>
    <n v="100"/>
    <n v="100"/>
    <x v="0"/>
    <x v="1"/>
    <x v="4"/>
  </r>
  <r>
    <x v="150"/>
    <x v="674"/>
    <x v="1"/>
    <x v="3"/>
    <n v="282"/>
    <n v="1"/>
    <n v="0.42679"/>
    <n v="0.47948679999999999"/>
    <n v="0.47546165049419598"/>
    <n v="0.50780040000000004"/>
    <n v="0.39264456126658398"/>
    <m/>
    <m/>
    <m/>
    <m/>
    <n v="5.2696799999999898E-2"/>
    <n v="4.8671650494195702E-2"/>
    <n v="8.1010399999999996E-2"/>
    <n v="3.4145438733415599E-2"/>
    <m/>
    <m/>
    <m/>
    <m/>
    <n v="0.42643639999999999"/>
    <n v="0.52070470000000002"/>
    <n v="1.3996104"/>
    <n v="2.3467514999999999"/>
    <n v="100"/>
    <n v="100"/>
    <n v="100"/>
    <x v="0"/>
    <x v="1"/>
    <x v="4"/>
  </r>
  <r>
    <x v="150"/>
    <x v="675"/>
    <x v="1"/>
    <x v="0"/>
    <n v="351"/>
    <n v="1"/>
    <n v="0.74856999999999996"/>
    <n v="0.57673200000000002"/>
    <n v="0.59064325173333598"/>
    <n v="0.445716"/>
    <n v="0.72819491476875198"/>
    <m/>
    <m/>
    <m/>
    <m/>
    <n v="0.17183799999999999"/>
    <n v="0.157926748266664"/>
    <n v="0.30285400000000001"/>
    <n v="2.0375085231248299E-2"/>
    <m/>
    <m/>
    <m/>
    <m/>
    <n v="0.56287540000000003"/>
    <n v="0.65042350000000004"/>
    <n v="1.8267435000000001"/>
    <n v="3.0400423999999999"/>
    <n v="100"/>
    <n v="100"/>
    <n v="100"/>
    <x v="0"/>
    <x v="1"/>
    <x v="4"/>
  </r>
  <r>
    <x v="150"/>
    <x v="675"/>
    <x v="1"/>
    <x v="1"/>
    <n v="351"/>
    <n v="1"/>
    <n v="0.74856999999999996"/>
    <n v="0.50724899999999995"/>
    <n v="0.52624414362695804"/>
    <n v="0.49282700000000002"/>
    <n v="0.72621939182592898"/>
    <m/>
    <m/>
    <m/>
    <m/>
    <n v="0.24132100000000001"/>
    <n v="0.222325856373042"/>
    <n v="0.255743"/>
    <n v="2.2350608174070901E-2"/>
    <m/>
    <m/>
    <m/>
    <m/>
    <n v="0.56287540000000003"/>
    <n v="0.65042350000000004"/>
    <n v="1.8267435000000001"/>
    <n v="3.0400423999999999"/>
    <n v="100"/>
    <n v="100"/>
    <n v="100"/>
    <x v="0"/>
    <x v="1"/>
    <x v="4"/>
  </r>
  <r>
    <x v="150"/>
    <x v="675"/>
    <x v="1"/>
    <x v="2"/>
    <n v="351"/>
    <n v="1"/>
    <n v="0.74856999999999996"/>
    <n v="0.52399079999999998"/>
    <n v="0.52934267746262698"/>
    <n v="0.49596440000000003"/>
    <n v="0.72262962677953702"/>
    <m/>
    <m/>
    <m/>
    <m/>
    <n v="0.22457920000000001"/>
    <n v="0.21922732253737301"/>
    <n v="0.25260559999999999"/>
    <n v="2.5940373220462599E-2"/>
    <m/>
    <m/>
    <m/>
    <m/>
    <n v="0.56287540000000003"/>
    <n v="0.65042350000000004"/>
    <n v="1.8267435000000001"/>
    <n v="3.0400423999999999"/>
    <n v="100"/>
    <n v="100"/>
    <n v="100"/>
    <x v="0"/>
    <x v="1"/>
    <x v="4"/>
  </r>
  <r>
    <x v="150"/>
    <x v="675"/>
    <x v="1"/>
    <x v="3"/>
    <n v="351"/>
    <n v="1"/>
    <n v="0.74856999999999996"/>
    <n v="0.55878939999999999"/>
    <n v="0.55532671652725296"/>
    <n v="0.4764622"/>
    <n v="0.71907601542607502"/>
    <m/>
    <m/>
    <m/>
    <m/>
    <n v="0.18978059999999999"/>
    <n v="0.193243283472747"/>
    <n v="0.27210780000000001"/>
    <n v="2.9493984573924801E-2"/>
    <m/>
    <m/>
    <m/>
    <m/>
    <n v="0.56287540000000003"/>
    <n v="0.65042350000000004"/>
    <n v="1.8267435000000001"/>
    <n v="3.0400423999999999"/>
    <n v="100"/>
    <n v="100"/>
    <n v="100"/>
    <x v="0"/>
    <x v="1"/>
    <x v="4"/>
  </r>
  <r>
    <x v="150"/>
    <x v="676"/>
    <x v="1"/>
    <x v="0"/>
    <n v="360"/>
    <n v="1"/>
    <n v="0.62168999999999996"/>
    <n v="0.63275800000000004"/>
    <n v="0.62827342615719095"/>
    <n v="0.61209199999999997"/>
    <n v="0.62064409639916496"/>
    <m/>
    <m/>
    <m/>
    <m/>
    <n v="1.1068E-2"/>
    <n v="6.5834261571913197E-3"/>
    <n v="9.5980000000000006E-3"/>
    <n v="1.04590360083523E-3"/>
    <m/>
    <m/>
    <m/>
    <m/>
    <n v="0.42178120000000002"/>
    <n v="0.64051159999999996"/>
    <n v="1.7254012000000001"/>
    <n v="2.7876940000000001"/>
    <n v="100"/>
    <n v="100"/>
    <n v="100"/>
    <x v="0"/>
    <x v="1"/>
    <x v="4"/>
  </r>
  <r>
    <x v="150"/>
    <x v="676"/>
    <x v="1"/>
    <x v="1"/>
    <n v="360"/>
    <n v="1"/>
    <n v="0.62168999999999996"/>
    <n v="0.642038"/>
    <n v="0.63751497307347005"/>
    <n v="0.63314300000000001"/>
    <n v="0.62078729788399301"/>
    <m/>
    <m/>
    <m/>
    <m/>
    <n v="2.0348000000000002E-2"/>
    <n v="1.5824973073470399E-2"/>
    <n v="1.1452999999999901E-2"/>
    <n v="9.0270211600706996E-4"/>
    <m/>
    <m/>
    <m/>
    <m/>
    <n v="0.42178120000000002"/>
    <n v="0.64051159999999996"/>
    <n v="1.7254012000000001"/>
    <n v="2.7876940000000001"/>
    <n v="100"/>
    <n v="100"/>
    <n v="100"/>
    <x v="0"/>
    <x v="1"/>
    <x v="4"/>
  </r>
  <r>
    <x v="150"/>
    <x v="676"/>
    <x v="1"/>
    <x v="2"/>
    <n v="360"/>
    <n v="1"/>
    <n v="0.62168999999999996"/>
    <n v="0.61433199999999999"/>
    <n v="0.61639655215065303"/>
    <n v="0.63384600000000002"/>
    <n v="0.62090300533774301"/>
    <m/>
    <m/>
    <m/>
    <m/>
    <n v="7.35799999999998E-3"/>
    <n v="5.2934478493472702E-3"/>
    <n v="1.2156000000000101E-2"/>
    <n v="7.86994662256846E-4"/>
    <m/>
    <m/>
    <m/>
    <m/>
    <n v="0.42178120000000002"/>
    <n v="0.64051159999999996"/>
    <n v="1.7254012000000001"/>
    <n v="2.7876940000000001"/>
    <n v="100"/>
    <n v="100"/>
    <n v="100"/>
    <x v="0"/>
    <x v="1"/>
    <x v="4"/>
  </r>
  <r>
    <x v="150"/>
    <x v="676"/>
    <x v="1"/>
    <x v="3"/>
    <n v="360"/>
    <n v="1"/>
    <n v="0.62168999999999996"/>
    <n v="0.6104484"/>
    <n v="0.61233876265251896"/>
    <n v="0.63656179999999996"/>
    <n v="0.62105896362176904"/>
    <m/>
    <m/>
    <m/>
    <m/>
    <n v="1.12416000000001E-2"/>
    <n v="9.3512373474810007E-3"/>
    <n v="1.4871799999999999E-2"/>
    <n v="6.3103637823125303E-4"/>
    <m/>
    <m/>
    <m/>
    <m/>
    <n v="0.42178120000000002"/>
    <n v="0.64051159999999996"/>
    <n v="1.7254012000000001"/>
    <n v="2.7876940000000001"/>
    <n v="100"/>
    <n v="100"/>
    <n v="100"/>
    <x v="0"/>
    <x v="1"/>
    <x v="4"/>
  </r>
  <r>
    <x v="151"/>
    <x v="677"/>
    <x v="0"/>
    <x v="0"/>
    <n v="648"/>
    <n v="2"/>
    <n v="0.42996000000000001"/>
    <n v="0.48915399999999998"/>
    <n v="0.47226501649151897"/>
    <n v="0.48766399999999999"/>
    <n v="0.44322540802133298"/>
    <n v="0.45315014814814802"/>
    <n v="0.45308966643973098"/>
    <n v="0.43096016666666698"/>
    <n v="0.44398302694293701"/>
    <n v="5.9193999999999997E-2"/>
    <n v="4.2305016491518597E-2"/>
    <n v="5.7703999999999998E-2"/>
    <n v="1.3265408021333301E-2"/>
    <n v="2.3190148148148099E-2"/>
    <n v="2.3129666439731099E-2"/>
    <n v="1.00016666666669E-3"/>
    <n v="1.40230269429373E-2"/>
    <n v="0.4445442"/>
    <n v="1.3301665"/>
    <n v="12.5786336"/>
    <n v="14.3533443"/>
    <n v="100"/>
    <n v="100"/>
    <n v="100"/>
    <x v="0"/>
    <x v="1"/>
    <x v="4"/>
  </r>
  <r>
    <x v="151"/>
    <x v="677"/>
    <x v="0"/>
    <x v="1"/>
    <n v="648"/>
    <n v="2"/>
    <n v="0.42996000000000001"/>
    <n v="0.49038799999999999"/>
    <n v="0.47708246197263598"/>
    <n v="0.51910299999999998"/>
    <n v="0.44330094220104099"/>
    <n v="0.42612402777777802"/>
    <n v="0.43258162261564798"/>
    <n v="0.47921162962962999"/>
    <n v="0.44458016048506999"/>
    <n v="6.0428000000000003E-2"/>
    <n v="4.71224619726359E-2"/>
    <n v="8.9143E-2"/>
    <n v="1.33409422010408E-2"/>
    <n v="3.8359722222222601E-3"/>
    <n v="2.6216226156480201E-3"/>
    <n v="4.9251629629629701E-2"/>
    <n v="1.4620160485070101E-2"/>
    <n v="0.4445442"/>
    <n v="1.3301665"/>
    <n v="12.5786336"/>
    <n v="14.3533443"/>
    <n v="100"/>
    <n v="100"/>
    <n v="100"/>
    <x v="0"/>
    <x v="1"/>
    <x v="4"/>
  </r>
  <r>
    <x v="151"/>
    <x v="677"/>
    <x v="0"/>
    <x v="2"/>
    <n v="648"/>
    <n v="2"/>
    <n v="0.42996000000000001"/>
    <n v="0.42185240000000002"/>
    <n v="0.43526182430120303"/>
    <n v="0.44146439999999998"/>
    <n v="0.44322674445513399"/>
    <n v="0.43067834444444503"/>
    <n v="0.43074524972061501"/>
    <n v="0.47568094444444498"/>
    <n v="0.44491305786841201"/>
    <n v="8.1076000000001001E-3"/>
    <n v="5.3018243012032404E-3"/>
    <n v="1.1504399999999901E-2"/>
    <n v="1.32667444551336E-2"/>
    <n v="7.1834444444451905E-4"/>
    <n v="7.8524972061488896E-4"/>
    <n v="4.5720944444444502E-2"/>
    <n v="1.49530578684118E-2"/>
    <n v="0.4445442"/>
    <n v="1.3301665"/>
    <n v="12.5786336"/>
    <n v="14.3533443"/>
    <n v="100"/>
    <n v="100"/>
    <n v="100"/>
    <x v="0"/>
    <x v="1"/>
    <x v="4"/>
  </r>
  <r>
    <x v="151"/>
    <x v="677"/>
    <x v="0"/>
    <x v="3"/>
    <n v="648"/>
    <n v="2"/>
    <n v="0.42996000000000001"/>
    <n v="0.42226039999999998"/>
    <n v="0.43017048129169799"/>
    <n v="0.42757600000000001"/>
    <n v="0.44316452727277"/>
    <n v="0.44626380185185199"/>
    <n v="0.441386175718816"/>
    <n v="0.44769959259259301"/>
    <n v="0.44490107326189499"/>
    <n v="7.6996000000000304E-3"/>
    <n v="2.1048129169776199E-4"/>
    <n v="2.3839999999999998E-3"/>
    <n v="1.32045272727697E-2"/>
    <n v="1.6303801851851801E-2"/>
    <n v="1.1426175718815899E-2"/>
    <n v="1.7739592592592598E-2"/>
    <n v="1.4941073261895E-2"/>
    <n v="0.4445442"/>
    <n v="1.3301665"/>
    <n v="12.5786336"/>
    <n v="14.3533443"/>
    <n v="100"/>
    <n v="100"/>
    <n v="100"/>
    <x v="0"/>
    <x v="1"/>
    <x v="4"/>
  </r>
  <r>
    <x v="151"/>
    <x v="678"/>
    <x v="1"/>
    <x v="0"/>
    <n v="402"/>
    <n v="1"/>
    <n v="0.37755"/>
    <n v="0.43075200000000002"/>
    <n v="0.41645073931230803"/>
    <n v="0.39000800000000002"/>
    <n v="0.37866180904590202"/>
    <m/>
    <m/>
    <m/>
    <m/>
    <n v="5.3201999999999999E-2"/>
    <n v="3.8900739312307898E-2"/>
    <n v="1.2458E-2"/>
    <n v="1.1118090459017499E-3"/>
    <m/>
    <m/>
    <m/>
    <m/>
    <n v="0.50649759999999999"/>
    <n v="0.67244769999999998"/>
    <n v="2.0855966000000001"/>
    <n v="3.2645419000000002"/>
    <n v="100"/>
    <n v="100"/>
    <n v="100"/>
    <x v="0"/>
    <x v="1"/>
    <x v="4"/>
  </r>
  <r>
    <x v="151"/>
    <x v="678"/>
    <x v="1"/>
    <x v="1"/>
    <n v="402"/>
    <n v="1"/>
    <n v="0.37755"/>
    <n v="0.399482"/>
    <n v="0.39686983762810002"/>
    <n v="0.465138"/>
    <n v="0.379816700473042"/>
    <m/>
    <m/>
    <m/>
    <m/>
    <n v="2.1932E-2"/>
    <n v="1.9319837628099901E-2"/>
    <n v="8.7588000000000096E-2"/>
    <n v="2.26670047304151E-3"/>
    <m/>
    <m/>
    <m/>
    <m/>
    <n v="0.50649759999999999"/>
    <n v="0.67244769999999998"/>
    <n v="2.0855966000000001"/>
    <n v="3.2645419000000002"/>
    <n v="100"/>
    <n v="100"/>
    <n v="100"/>
    <x v="0"/>
    <x v="1"/>
    <x v="4"/>
  </r>
  <r>
    <x v="151"/>
    <x v="678"/>
    <x v="1"/>
    <x v="2"/>
    <n v="402"/>
    <n v="1"/>
    <n v="0.37755"/>
    <n v="0.42124879999999998"/>
    <n v="0.412049723200407"/>
    <n v="0.48871120000000001"/>
    <n v="0.38138259287257398"/>
    <m/>
    <m/>
    <m/>
    <m/>
    <n v="4.3698800000000003E-2"/>
    <n v="3.4499723200406798E-2"/>
    <n v="0.1111612"/>
    <n v="3.8325928725739299E-3"/>
    <m/>
    <m/>
    <m/>
    <m/>
    <n v="0.50649759999999999"/>
    <n v="0.67244769999999998"/>
    <n v="2.0855966000000001"/>
    <n v="3.2645419000000002"/>
    <n v="100"/>
    <n v="100"/>
    <n v="100"/>
    <x v="0"/>
    <x v="1"/>
    <x v="4"/>
  </r>
  <r>
    <x v="151"/>
    <x v="678"/>
    <x v="1"/>
    <x v="3"/>
    <n v="402"/>
    <n v="1"/>
    <n v="0.37755"/>
    <n v="0.43966880000000003"/>
    <n v="0.427872242919001"/>
    <n v="0.46041019999999999"/>
    <n v="0.38200313106377598"/>
    <m/>
    <m/>
    <m/>
    <m/>
    <n v="6.2118800000000002E-2"/>
    <n v="5.0322242919000497E-2"/>
    <n v="8.2860199999999898E-2"/>
    <n v="4.4531310637757103E-3"/>
    <m/>
    <m/>
    <m/>
    <m/>
    <n v="0.50649759999999999"/>
    <n v="0.67244769999999998"/>
    <n v="2.0855966000000001"/>
    <n v="3.2645419000000002"/>
    <n v="100"/>
    <n v="100"/>
    <n v="100"/>
    <x v="0"/>
    <x v="1"/>
    <x v="4"/>
  </r>
  <r>
    <x v="151"/>
    <x v="679"/>
    <x v="1"/>
    <x v="0"/>
    <n v="246"/>
    <n v="1"/>
    <n v="0.51819000000000004"/>
    <n v="0.48975200000000002"/>
    <n v="0.51296303516015396"/>
    <n v="0.49788199999999999"/>
    <n v="0.55072745618931196"/>
    <m/>
    <m/>
    <m/>
    <m/>
    <n v="2.8438000000000001E-2"/>
    <n v="5.2269648398456398E-3"/>
    <n v="2.0308E-2"/>
    <n v="3.2537456189312398E-2"/>
    <m/>
    <m/>
    <m/>
    <m/>
    <n v="0.58672869999999999"/>
    <n v="0.69654649999999996"/>
    <n v="1.2152721"/>
    <n v="2.4985472999999998"/>
    <n v="100"/>
    <n v="100"/>
    <n v="100"/>
    <x v="0"/>
    <x v="1"/>
    <x v="4"/>
  </r>
  <r>
    <x v="151"/>
    <x v="679"/>
    <x v="1"/>
    <x v="1"/>
    <n v="246"/>
    <n v="1"/>
    <n v="0.51819000000000004"/>
    <n v="0.469661"/>
    <n v="0.49093990540017801"/>
    <n v="0.50221000000000005"/>
    <n v="0.550413131724239"/>
    <m/>
    <m/>
    <m/>
    <m/>
    <n v="4.8529000000000003E-2"/>
    <n v="2.7250094599822201E-2"/>
    <n v="1.5980000000000001E-2"/>
    <n v="3.2223131724238602E-2"/>
    <m/>
    <m/>
    <m/>
    <m/>
    <n v="0.58672869999999999"/>
    <n v="0.69654649999999996"/>
    <n v="1.2152721"/>
    <n v="2.4985472999999998"/>
    <n v="100"/>
    <n v="100"/>
    <n v="100"/>
    <x v="0"/>
    <x v="1"/>
    <x v="4"/>
  </r>
  <r>
    <x v="151"/>
    <x v="679"/>
    <x v="1"/>
    <x v="2"/>
    <n v="246"/>
    <n v="1"/>
    <n v="0.51819000000000004"/>
    <n v="0.44608759999999997"/>
    <n v="0.46129647598534501"/>
    <n v="0.4543876"/>
    <n v="0.54873113481282998"/>
    <m/>
    <m/>
    <m/>
    <m/>
    <n v="7.2102399999999997E-2"/>
    <n v="5.6893524014654903E-2"/>
    <n v="6.3802399999999898E-2"/>
    <n v="3.0541134812829902E-2"/>
    <m/>
    <m/>
    <m/>
    <m/>
    <n v="0.58672869999999999"/>
    <n v="0.69654649999999996"/>
    <n v="1.2152721"/>
    <n v="2.4985472999999998"/>
    <n v="100"/>
    <n v="100"/>
    <n v="100"/>
    <x v="0"/>
    <x v="1"/>
    <x v="4"/>
  </r>
  <r>
    <x v="151"/>
    <x v="679"/>
    <x v="1"/>
    <x v="3"/>
    <n v="246"/>
    <n v="1"/>
    <n v="0.51819000000000004"/>
    <n v="0.45704099999999998"/>
    <n v="0.46346991956241701"/>
    <n v="0.42692859999999999"/>
    <n v="0.54768551539052901"/>
    <m/>
    <m/>
    <m/>
    <m/>
    <n v="6.1149000000000002E-2"/>
    <n v="5.4720080437583397E-2"/>
    <n v="9.1261400000000006E-2"/>
    <n v="2.9495515390529001E-2"/>
    <m/>
    <m/>
    <m/>
    <m/>
    <n v="0.58672869999999999"/>
    <n v="0.69654649999999996"/>
    <n v="1.2152721"/>
    <n v="2.4985472999999998"/>
    <n v="100"/>
    <n v="100"/>
    <n v="100"/>
    <x v="0"/>
    <x v="1"/>
    <x v="4"/>
  </r>
  <r>
    <x v="152"/>
    <x v="680"/>
    <x v="0"/>
    <x v="0"/>
    <n v="648"/>
    <n v="3"/>
    <n v="0.40493000000000001"/>
    <n v="0.43856200000000001"/>
    <n v="0.43444695707935799"/>
    <n v="0.42952000000000001"/>
    <n v="0.41292353089884898"/>
    <n v="0.416294"/>
    <n v="0.41717174693744302"/>
    <n v="0.38613488888888903"/>
    <n v="0.42331484509997003"/>
    <n v="3.3632000000000002E-2"/>
    <n v="2.9516957079358402E-2"/>
    <n v="2.4590000000000001E-2"/>
    <n v="7.9935308988486903E-3"/>
    <n v="1.13639999999999E-2"/>
    <n v="1.2241746937443201E-2"/>
    <n v="1.87951111111112E-2"/>
    <n v="1.83848450999697E-2"/>
    <n v="0.46792689999999998"/>
    <n v="1.3081229000000001"/>
    <n v="5.2984627"/>
    <n v="7.0745125"/>
    <n v="100"/>
    <n v="100"/>
    <n v="100"/>
    <x v="0"/>
    <x v="1"/>
    <x v="4"/>
  </r>
  <r>
    <x v="152"/>
    <x v="680"/>
    <x v="0"/>
    <x v="1"/>
    <n v="648"/>
    <n v="3"/>
    <n v="0.40493000000000001"/>
    <n v="0.455125"/>
    <n v="0.451658693582912"/>
    <n v="0.453455"/>
    <n v="0.41375899957331602"/>
    <n v="0.444106416666667"/>
    <n v="0.44184144362108002"/>
    <n v="0.36643643518518498"/>
    <n v="0.41797520929265902"/>
    <n v="5.0194999999999997E-2"/>
    <n v="4.6728693582911499E-2"/>
    <n v="4.8524999999999999E-2"/>
    <n v="8.8289995733161798E-3"/>
    <n v="3.91764166666667E-2"/>
    <n v="3.6911443621079697E-2"/>
    <n v="3.8493564814814897E-2"/>
    <n v="1.30452092926587E-2"/>
    <n v="0.46792689999999998"/>
    <n v="1.3081229000000001"/>
    <n v="5.2984627"/>
    <n v="7.0745125"/>
    <n v="100"/>
    <n v="100"/>
    <n v="100"/>
    <x v="0"/>
    <x v="1"/>
    <x v="4"/>
  </r>
  <r>
    <x v="152"/>
    <x v="680"/>
    <x v="0"/>
    <x v="2"/>
    <n v="648"/>
    <n v="3"/>
    <n v="0.40493000000000001"/>
    <n v="0.46169919999999998"/>
    <n v="0.45854620485915099"/>
    <n v="0.45841080000000001"/>
    <n v="0.41471991567892202"/>
    <n v="0.44710667777777802"/>
    <n v="0.44589556722027301"/>
    <n v="0.37971589629629598"/>
    <n v="0.41713819417812398"/>
    <n v="5.6769199999999999E-2"/>
    <n v="5.36162048591508E-2"/>
    <n v="5.3480800000000099E-2"/>
    <n v="9.7899156789216808E-3"/>
    <n v="4.2176677777777803E-2"/>
    <n v="4.0965567220273301E-2"/>
    <n v="2.5214103703703701E-2"/>
    <n v="1.22081941781236E-2"/>
    <n v="0.46792689999999998"/>
    <n v="1.3081229000000001"/>
    <n v="5.2984627"/>
    <n v="7.0745125"/>
    <n v="100"/>
    <n v="100"/>
    <n v="100"/>
    <x v="0"/>
    <x v="1"/>
    <x v="4"/>
  </r>
  <r>
    <x v="152"/>
    <x v="680"/>
    <x v="0"/>
    <x v="3"/>
    <n v="648"/>
    <n v="3"/>
    <n v="0.40493000000000001"/>
    <n v="0.46402640000000001"/>
    <n v="0.46185038359078601"/>
    <n v="0.46698879999999998"/>
    <n v="0.41585354630091298"/>
    <n v="0.44259482407407402"/>
    <n v="0.44302418722588599"/>
    <n v="0.43111868888888899"/>
    <n v="0.41852154891870702"/>
    <n v="5.90964E-2"/>
    <n v="5.6920383590785897E-2"/>
    <n v="6.2058799999999997E-2"/>
    <n v="1.0923546300913099E-2"/>
    <n v="3.7664824074074101E-2"/>
    <n v="3.8094187225885798E-2"/>
    <n v="2.6188688888888902E-2"/>
    <n v="1.35915489187071E-2"/>
    <n v="0.46792689999999998"/>
    <n v="1.3081229000000001"/>
    <n v="5.2984627"/>
    <n v="7.0745125"/>
    <n v="100"/>
    <n v="100"/>
    <n v="100"/>
    <x v="0"/>
    <x v="1"/>
    <x v="4"/>
  </r>
  <r>
    <x v="152"/>
    <x v="681"/>
    <x v="1"/>
    <x v="0"/>
    <n v="186"/>
    <n v="1"/>
    <n v="0.39872999999999997"/>
    <n v="0.37176999999999999"/>
    <n v="0.37106226151392702"/>
    <n v="0.42186600000000002"/>
    <n v="0.40976346803035102"/>
    <m/>
    <m/>
    <m/>
    <m/>
    <n v="2.6960000000000001E-2"/>
    <n v="2.76677384860732E-2"/>
    <n v="2.3136E-2"/>
    <n v="1.10334680303509E-2"/>
    <m/>
    <m/>
    <m/>
    <m/>
    <n v="0.99794419999999995"/>
    <n v="0.69430289999999995"/>
    <n v="0.74139370000000004"/>
    <n v="2.4336408"/>
    <n v="100"/>
    <n v="100"/>
    <n v="100"/>
    <x v="0"/>
    <x v="1"/>
    <x v="4"/>
  </r>
  <r>
    <x v="152"/>
    <x v="681"/>
    <x v="1"/>
    <x v="1"/>
    <n v="186"/>
    <n v="1"/>
    <n v="0.39872999999999997"/>
    <n v="0.40570899999999999"/>
    <n v="0.40349665311830402"/>
    <n v="0.38567699999999999"/>
    <n v="0.39601320820020403"/>
    <m/>
    <m/>
    <m/>
    <m/>
    <n v="6.9790000000000702E-3"/>
    <n v="4.7666531183038199E-3"/>
    <n v="1.30529999999999E-2"/>
    <n v="2.7167917997962302E-3"/>
    <m/>
    <m/>
    <m/>
    <m/>
    <n v="0.99794419999999995"/>
    <n v="0.69430289999999995"/>
    <n v="0.74139370000000004"/>
    <n v="2.4336408"/>
    <n v="100"/>
    <n v="100"/>
    <n v="100"/>
    <x v="0"/>
    <x v="1"/>
    <x v="4"/>
  </r>
  <r>
    <x v="152"/>
    <x v="681"/>
    <x v="1"/>
    <x v="2"/>
    <n v="186"/>
    <n v="1"/>
    <n v="0.39872999999999997"/>
    <n v="0.42403039999999997"/>
    <n v="0.42126700885037299"/>
    <n v="0.3946752"/>
    <n v="0.395498868934823"/>
    <m/>
    <m/>
    <m/>
    <m/>
    <n v="2.5300400000000198E-2"/>
    <n v="2.2537008850373099E-2"/>
    <n v="4.0547999999999097E-3"/>
    <n v="3.2311310651766401E-3"/>
    <m/>
    <m/>
    <m/>
    <m/>
    <n v="0.99794419999999995"/>
    <n v="0.69430289999999995"/>
    <n v="0.74139370000000004"/>
    <n v="2.4336408"/>
    <n v="100"/>
    <n v="100"/>
    <n v="100"/>
    <x v="0"/>
    <x v="1"/>
    <x v="4"/>
  </r>
  <r>
    <x v="152"/>
    <x v="681"/>
    <x v="1"/>
    <x v="3"/>
    <n v="186"/>
    <n v="1"/>
    <n v="0.39872999999999997"/>
    <n v="0.42123640000000001"/>
    <n v="0.41979786936970298"/>
    <n v="0.40524880000000002"/>
    <n v="0.39620284379052201"/>
    <m/>
    <m/>
    <m/>
    <m/>
    <n v="2.2506399999999999E-2"/>
    <n v="2.1067869369703202E-2"/>
    <n v="6.5187999999999904E-3"/>
    <n v="2.5271562094783501E-3"/>
    <m/>
    <m/>
    <m/>
    <m/>
    <n v="0.99794419999999995"/>
    <n v="0.69430289999999995"/>
    <n v="0.74139370000000004"/>
    <n v="2.4336408"/>
    <n v="100"/>
    <n v="100"/>
    <n v="100"/>
    <x v="0"/>
    <x v="1"/>
    <x v="4"/>
  </r>
  <r>
    <x v="152"/>
    <x v="682"/>
    <x v="1"/>
    <x v="0"/>
    <n v="276"/>
    <n v="1"/>
    <n v="0.44078000000000001"/>
    <n v="0.460872"/>
    <n v="0.46390491301160502"/>
    <n v="0.37707600000000002"/>
    <n v="0.46691627617062798"/>
    <m/>
    <m/>
    <m/>
    <m/>
    <n v="2.0091999999999999E-2"/>
    <n v="2.3124913011604801E-2"/>
    <n v="6.3703999999999997E-2"/>
    <n v="2.6136276170627901E-2"/>
    <m/>
    <m/>
    <m/>
    <m/>
    <n v="0.44491039999999998"/>
    <n v="0.50752209999999998"/>
    <n v="1.2848373"/>
    <n v="2.2372698"/>
    <n v="100"/>
    <n v="100"/>
    <n v="100"/>
    <x v="0"/>
    <x v="1"/>
    <x v="4"/>
  </r>
  <r>
    <x v="152"/>
    <x v="682"/>
    <x v="1"/>
    <x v="1"/>
    <n v="276"/>
    <n v="1"/>
    <n v="0.44078000000000001"/>
    <n v="0.48772599999999999"/>
    <n v="0.48590521327750202"/>
    <n v="0.34944700000000001"/>
    <n v="0.46353358725502802"/>
    <m/>
    <m/>
    <m/>
    <m/>
    <n v="4.6946000000000002E-2"/>
    <n v="4.5125213277501901E-2"/>
    <n v="9.1333000000000095E-2"/>
    <n v="2.2753587255028102E-2"/>
    <m/>
    <m/>
    <m/>
    <m/>
    <n v="0.44491039999999998"/>
    <n v="0.50752209999999998"/>
    <n v="1.2848373"/>
    <n v="2.2372698"/>
    <n v="100"/>
    <n v="100"/>
    <n v="100"/>
    <x v="0"/>
    <x v="1"/>
    <x v="4"/>
  </r>
  <r>
    <x v="152"/>
    <x v="682"/>
    <x v="1"/>
    <x v="2"/>
    <n v="276"/>
    <n v="1"/>
    <n v="0.44078000000000001"/>
    <n v="0.48060079999999999"/>
    <n v="0.48126794635603098"/>
    <n v="0.36973159999999999"/>
    <n v="0.46164663887141899"/>
    <m/>
    <m/>
    <m/>
    <m/>
    <n v="3.9820800000000003E-2"/>
    <n v="4.0487946356030903E-2"/>
    <n v="7.1048399999999998E-2"/>
    <n v="2.0866638871419301E-2"/>
    <m/>
    <m/>
    <m/>
    <m/>
    <n v="0.44491039999999998"/>
    <n v="0.50752209999999998"/>
    <n v="1.2848373"/>
    <n v="2.2372698"/>
    <n v="100"/>
    <n v="100"/>
    <n v="100"/>
    <x v="0"/>
    <x v="1"/>
    <x v="4"/>
  </r>
  <r>
    <x v="152"/>
    <x v="682"/>
    <x v="1"/>
    <x v="3"/>
    <n v="276"/>
    <n v="1"/>
    <n v="0.44078000000000001"/>
    <n v="0.45448119999999997"/>
    <n v="0.460393151511167"/>
    <n v="0.46639599999999998"/>
    <n v="0.46310110365993401"/>
    <m/>
    <m/>
    <m/>
    <m/>
    <n v="1.37012E-2"/>
    <n v="1.9613151511167399E-2"/>
    <n v="2.5616E-2"/>
    <n v="2.23211036599343E-2"/>
    <m/>
    <m/>
    <m/>
    <m/>
    <n v="0.44491039999999998"/>
    <n v="0.50752209999999998"/>
    <n v="1.2848373"/>
    <n v="2.2372698"/>
    <n v="100"/>
    <n v="100"/>
    <n v="100"/>
    <x v="0"/>
    <x v="1"/>
    <x v="4"/>
  </r>
  <r>
    <x v="152"/>
    <x v="683"/>
    <x v="1"/>
    <x v="0"/>
    <n v="186"/>
    <n v="1"/>
    <n v="0.36685000000000001"/>
    <n v="0.39467000000000002"/>
    <n v="0.39393524399284902"/>
    <n v="0.363846"/>
    <n v="0.37216732445183798"/>
    <m/>
    <m/>
    <m/>
    <m/>
    <n v="2.7820000000000001E-2"/>
    <n v="2.70852439928486E-2"/>
    <n v="3.0039999999999499E-3"/>
    <n v="5.3173244518376897E-3"/>
    <m/>
    <m/>
    <m/>
    <m/>
    <n v="0.42687979999999998"/>
    <n v="0.63051009999999996"/>
    <n v="0.5639499"/>
    <n v="1.6213398000000001"/>
    <n v="100"/>
    <n v="100"/>
    <n v="100"/>
    <x v="0"/>
    <x v="1"/>
    <x v="4"/>
  </r>
  <r>
    <x v="152"/>
    <x v="683"/>
    <x v="1"/>
    <x v="1"/>
    <n v="186"/>
    <n v="1"/>
    <n v="0.36685000000000001"/>
    <n v="0.41777799999999998"/>
    <n v="0.41480128560142299"/>
    <n v="0.37240600000000001"/>
    <n v="0.37233445598934001"/>
    <m/>
    <m/>
    <m/>
    <m/>
    <n v="5.0928000000000001E-2"/>
    <n v="4.7951285601422602E-2"/>
    <n v="5.5559999999999499E-3"/>
    <n v="5.4844559893399399E-3"/>
    <m/>
    <m/>
    <m/>
    <m/>
    <n v="0.42687979999999998"/>
    <n v="0.63051009999999996"/>
    <n v="0.5639499"/>
    <n v="1.6213398000000001"/>
    <n v="100"/>
    <n v="100"/>
    <n v="100"/>
    <x v="0"/>
    <x v="1"/>
    <x v="4"/>
  </r>
  <r>
    <x v="152"/>
    <x v="683"/>
    <x v="1"/>
    <x v="2"/>
    <n v="186"/>
    <n v="1"/>
    <n v="0.36685000000000001"/>
    <n v="0.42048200000000002"/>
    <n v="0.41803607913066199"/>
    <n v="0.37957200000000002"/>
    <n v="0.37273273052169498"/>
    <m/>
    <m/>
    <m/>
    <m/>
    <n v="5.3631999999999999E-2"/>
    <n v="5.11860791306624E-2"/>
    <n v="1.2722000000000001E-2"/>
    <n v="5.8827305216950197E-3"/>
    <m/>
    <m/>
    <m/>
    <m/>
    <n v="0.42687979999999998"/>
    <n v="0.63051009999999996"/>
    <n v="0.5639499"/>
    <n v="1.6213398000000001"/>
    <n v="100"/>
    <n v="100"/>
    <n v="100"/>
    <x v="0"/>
    <x v="1"/>
    <x v="4"/>
  </r>
  <r>
    <x v="152"/>
    <x v="683"/>
    <x v="1"/>
    <x v="3"/>
    <n v="186"/>
    <n v="1"/>
    <n v="0.36685000000000001"/>
    <n v="0.44631539999999997"/>
    <n v="0.44047720323939199"/>
    <n v="0.40464159999999999"/>
    <n v="0.37468994701152297"/>
    <m/>
    <m/>
    <m/>
    <m/>
    <n v="7.9465400000000005E-2"/>
    <n v="7.36272032393923E-2"/>
    <n v="3.7791600000000002E-2"/>
    <n v="7.8399470115230203E-3"/>
    <m/>
    <m/>
    <m/>
    <m/>
    <n v="0.42687979999999998"/>
    <n v="0.63051009999999996"/>
    <n v="0.5639499"/>
    <n v="1.6213398000000001"/>
    <n v="100"/>
    <n v="100"/>
    <n v="100"/>
    <x v="0"/>
    <x v="1"/>
    <x v="4"/>
  </r>
  <r>
    <x v="153"/>
    <x v="684"/>
    <x v="0"/>
    <x v="0"/>
    <n v="1815"/>
    <n v="4"/>
    <n v="0.44878000000000001"/>
    <n v="0.453426"/>
    <n v="0.45493446016248301"/>
    <n v="0.53416399999999997"/>
    <n v="0.53039545432953705"/>
    <n v="0.46285055206611603"/>
    <n v="0.45938418580968099"/>
    <n v="0.45759109752066102"/>
    <n v="0.47877751755820003"/>
    <n v="4.64599999999998E-3"/>
    <n v="6.1544601624828298E-3"/>
    <n v="8.5384000000000002E-2"/>
    <n v="8.1615454329536999E-2"/>
    <n v="1.40705520661157E-2"/>
    <n v="1.06041858096811E-2"/>
    <n v="8.8110975206611708E-3"/>
    <n v="2.99975175581997E-2"/>
    <n v="0.46106720000000001"/>
    <n v="1.5843228"/>
    <n v="40.496724200000003"/>
    <n v="42.5421142"/>
    <n v="100"/>
    <n v="100"/>
    <n v="100"/>
    <x v="0"/>
    <x v="1"/>
    <x v="4"/>
  </r>
  <r>
    <x v="153"/>
    <x v="684"/>
    <x v="0"/>
    <x v="1"/>
    <n v="1815"/>
    <n v="4"/>
    <n v="0.44878000000000001"/>
    <n v="0.45679700000000001"/>
    <n v="0.45713757245497499"/>
    <n v="0.48457099999999997"/>
    <n v="0.488590894362749"/>
    <n v="0.46448044793388399"/>
    <n v="0.46217603268565899"/>
    <n v="0.477450975206612"/>
    <n v="0.482290488901232"/>
    <n v="8.0169999999999998E-3"/>
    <n v="8.3575724549749299E-3"/>
    <n v="3.5791000000000003E-2"/>
    <n v="3.9810894362749302E-2"/>
    <n v="1.5700447933884299E-2"/>
    <n v="1.3396032685658799E-2"/>
    <n v="2.8670975206611601E-2"/>
    <n v="3.3510488901231601E-2"/>
    <n v="0.46106720000000001"/>
    <n v="1.5843228"/>
    <n v="40.496724200000003"/>
    <n v="42.5421142"/>
    <n v="100"/>
    <n v="100"/>
    <n v="100"/>
    <x v="0"/>
    <x v="1"/>
    <x v="4"/>
  </r>
  <r>
    <x v="153"/>
    <x v="684"/>
    <x v="0"/>
    <x v="2"/>
    <n v="1815"/>
    <n v="4"/>
    <n v="0.44878000000000001"/>
    <n v="0.46076240000000002"/>
    <n v="0.46015069673792303"/>
    <n v="0.48256120000000002"/>
    <n v="0.48414805342170603"/>
    <n v="0.46996135272727302"/>
    <n v="0.46659092012376402"/>
    <n v="0.46579337983471097"/>
    <n v="0.47576816903725999"/>
    <n v="1.19823999999999E-2"/>
    <n v="1.1370696737923401E-2"/>
    <n v="3.3781199999999997E-2"/>
    <n v="3.5368053421705702E-2"/>
    <n v="2.1181352727272701E-2"/>
    <n v="1.7810920123763799E-2"/>
    <n v="1.7013379834710799E-2"/>
    <n v="2.6988169037260101E-2"/>
    <n v="0.46106720000000001"/>
    <n v="1.5843228"/>
    <n v="40.496724200000003"/>
    <n v="42.5421142"/>
    <n v="100"/>
    <n v="100"/>
    <n v="100"/>
    <x v="0"/>
    <x v="1"/>
    <x v="4"/>
  </r>
  <r>
    <x v="153"/>
    <x v="684"/>
    <x v="0"/>
    <x v="3"/>
    <n v="1815"/>
    <n v="4"/>
    <n v="0.44878000000000001"/>
    <n v="0.44184440000000003"/>
    <n v="0.44645320821654599"/>
    <n v="0.468165"/>
    <n v="0.471442245673593"/>
    <n v="0.43825649057851201"/>
    <n v="0.44239771894944102"/>
    <n v="0.44201739404958701"/>
    <n v="0.46599570261497097"/>
    <n v="6.93560000000004E-3"/>
    <n v="2.3267917834540702E-3"/>
    <n v="1.9384999999999999E-2"/>
    <n v="2.2662245673592998E-2"/>
    <n v="1.05235094214876E-2"/>
    <n v="6.3822810505591602E-3"/>
    <n v="6.7626059504132304E-3"/>
    <n v="1.7215702614970699E-2"/>
    <n v="0.46106720000000001"/>
    <n v="1.5843228"/>
    <n v="40.496724200000003"/>
    <n v="42.5421142"/>
    <n v="100"/>
    <n v="100"/>
    <n v="100"/>
    <x v="0"/>
    <x v="1"/>
    <x v="4"/>
  </r>
  <r>
    <x v="153"/>
    <x v="685"/>
    <x v="1"/>
    <x v="0"/>
    <n v="447"/>
    <n v="1"/>
    <n v="0.47291"/>
    <n v="0.55900799999999995"/>
    <n v="0.55929425633450702"/>
    <n v="0.45746599999999998"/>
    <n v="0.53461691187853499"/>
    <m/>
    <m/>
    <m/>
    <m/>
    <n v="8.6098000000000105E-2"/>
    <n v="8.6384256334507206E-2"/>
    <n v="1.5443999999999999E-2"/>
    <n v="6.1706911878534901E-2"/>
    <m/>
    <m/>
    <m/>
    <m/>
    <n v="0.37017489999999997"/>
    <n v="0.63508719999999996"/>
    <n v="3.1069377999999999"/>
    <n v="4.1121999000000002"/>
    <n v="100"/>
    <n v="100"/>
    <n v="100"/>
    <x v="0"/>
    <x v="1"/>
    <x v="4"/>
  </r>
  <r>
    <x v="153"/>
    <x v="685"/>
    <x v="1"/>
    <x v="1"/>
    <n v="447"/>
    <n v="1"/>
    <n v="0.47291"/>
    <n v="0.58347099999999996"/>
    <n v="0.57981720525959002"/>
    <n v="0.56110000000000004"/>
    <n v="0.56418724364716399"/>
    <m/>
    <m/>
    <m/>
    <m/>
    <n v="0.11056100000000001"/>
    <n v="0.10690720525958999"/>
    <n v="8.8189999999999893E-2"/>
    <n v="9.1277243647163997E-2"/>
    <m/>
    <m/>
    <m/>
    <m/>
    <n v="0.37017489999999997"/>
    <n v="0.63508719999999996"/>
    <n v="3.1069377999999999"/>
    <n v="4.1121999000000002"/>
    <n v="100"/>
    <n v="100"/>
    <n v="100"/>
    <x v="0"/>
    <x v="1"/>
    <x v="4"/>
  </r>
  <r>
    <x v="153"/>
    <x v="685"/>
    <x v="1"/>
    <x v="2"/>
    <n v="447"/>
    <n v="1"/>
    <n v="0.47291"/>
    <n v="0.56052639999999998"/>
    <n v="0.55904471749851603"/>
    <n v="0.58377639999999997"/>
    <n v="0.57354605361474498"/>
    <m/>
    <m/>
    <m/>
    <m/>
    <n v="8.7616399999999997E-2"/>
    <n v="8.61347174985157E-2"/>
    <n v="0.1108664"/>
    <n v="0.10063605361474499"/>
    <m/>
    <m/>
    <m/>
    <m/>
    <n v="0.37017489999999997"/>
    <n v="0.63508719999999996"/>
    <n v="3.1069377999999999"/>
    <n v="4.1121999000000002"/>
    <n v="100"/>
    <n v="100"/>
    <n v="100"/>
    <x v="0"/>
    <x v="1"/>
    <x v="4"/>
  </r>
  <r>
    <x v="153"/>
    <x v="685"/>
    <x v="1"/>
    <x v="3"/>
    <n v="447"/>
    <n v="1"/>
    <n v="0.47291"/>
    <n v="0.51999839999999997"/>
    <n v="0.52881870853758595"/>
    <n v="0.54235060000000002"/>
    <n v="0.56194887417347905"/>
    <m/>
    <m/>
    <m/>
    <m/>
    <n v="4.7088400000000002E-2"/>
    <n v="5.59087085375857E-2"/>
    <n v="6.9440600000000005E-2"/>
    <n v="8.9038874173479499E-2"/>
    <m/>
    <m/>
    <m/>
    <m/>
    <n v="0.37017489999999997"/>
    <n v="0.63508719999999996"/>
    <n v="3.1069377999999999"/>
    <n v="4.1121999000000002"/>
    <n v="100"/>
    <n v="100"/>
    <n v="100"/>
    <x v="0"/>
    <x v="1"/>
    <x v="4"/>
  </r>
  <r>
    <x v="153"/>
    <x v="686"/>
    <x v="1"/>
    <x v="0"/>
    <n v="432"/>
    <n v="1"/>
    <n v="0.43403999999999998"/>
    <n v="0.38680399999999998"/>
    <n v="0.38549615729514197"/>
    <n v="0.37314999999999998"/>
    <n v="0.40156084479453602"/>
    <m/>
    <m/>
    <m/>
    <m/>
    <n v="4.7235999999999903E-2"/>
    <n v="4.8543842704857898E-2"/>
    <n v="6.089E-2"/>
    <n v="3.2479155205464003E-2"/>
    <m/>
    <m/>
    <m/>
    <m/>
    <n v="0.50317129999999999"/>
    <n v="0.7329833"/>
    <n v="3.0929096"/>
    <n v="4.3290642000000004"/>
    <n v="100"/>
    <n v="100"/>
    <n v="100"/>
    <x v="0"/>
    <x v="1"/>
    <x v="4"/>
  </r>
  <r>
    <x v="153"/>
    <x v="686"/>
    <x v="1"/>
    <x v="1"/>
    <n v="432"/>
    <n v="1"/>
    <n v="0.43403999999999998"/>
    <n v="0.38258599999999998"/>
    <n v="0.38245001097575299"/>
    <n v="0.39342700000000003"/>
    <n v="0.40401821356127399"/>
    <m/>
    <m/>
    <m/>
    <m/>
    <n v="5.1453999999999903E-2"/>
    <n v="5.1589989024246802E-2"/>
    <n v="4.0613000000000003E-2"/>
    <n v="3.00217864387258E-2"/>
    <m/>
    <m/>
    <m/>
    <m/>
    <n v="0.50317129999999999"/>
    <n v="0.7329833"/>
    <n v="3.0929096"/>
    <n v="4.3290642000000004"/>
    <n v="100"/>
    <n v="100"/>
    <n v="100"/>
    <x v="0"/>
    <x v="1"/>
    <x v="4"/>
  </r>
  <r>
    <x v="153"/>
    <x v="686"/>
    <x v="1"/>
    <x v="2"/>
    <n v="432"/>
    <n v="1"/>
    <n v="0.43403999999999998"/>
    <n v="0.42422120000000002"/>
    <n v="0.41748315765710903"/>
    <n v="0.37197639999999998"/>
    <n v="0.386800734356674"/>
    <m/>
    <m/>
    <m/>
    <m/>
    <n v="9.8187999999999592E-3"/>
    <n v="1.6556842342890499E-2"/>
    <n v="6.2063599999999997E-2"/>
    <n v="4.7239265643325999E-2"/>
    <m/>
    <m/>
    <m/>
    <m/>
    <n v="0.50317129999999999"/>
    <n v="0.7329833"/>
    <n v="3.0929096"/>
    <n v="4.3290642000000004"/>
    <n v="100"/>
    <n v="100"/>
    <n v="100"/>
    <x v="0"/>
    <x v="1"/>
    <x v="4"/>
  </r>
  <r>
    <x v="153"/>
    <x v="686"/>
    <x v="1"/>
    <x v="3"/>
    <n v="432"/>
    <n v="1"/>
    <n v="0.43403999999999998"/>
    <n v="0.3940882"/>
    <n v="0.39646983363177002"/>
    <n v="0.36714140000000001"/>
    <n v="0.379739490599865"/>
    <m/>
    <m/>
    <m/>
    <m/>
    <n v="3.9951799999999899E-2"/>
    <n v="3.7570166368229997E-2"/>
    <n v="6.6898600000000003E-2"/>
    <n v="5.4300509400134901E-2"/>
    <m/>
    <m/>
    <m/>
    <m/>
    <n v="0.50317129999999999"/>
    <n v="0.7329833"/>
    <n v="3.0929096"/>
    <n v="4.3290642000000004"/>
    <n v="100"/>
    <n v="100"/>
    <n v="100"/>
    <x v="0"/>
    <x v="1"/>
    <x v="4"/>
  </r>
  <r>
    <x v="153"/>
    <x v="687"/>
    <x v="1"/>
    <x v="0"/>
    <n v="486"/>
    <n v="1"/>
    <n v="0.54471999999999998"/>
    <n v="0.49726799999999999"/>
    <n v="0.50180328568941002"/>
    <n v="0.55549000000000004"/>
    <n v="0.54448558197919295"/>
    <m/>
    <m/>
    <m/>
    <m/>
    <n v="4.7452000000000001E-2"/>
    <n v="4.2916714310589701E-2"/>
    <n v="1.0770000000000101E-2"/>
    <n v="2.3441802080737001E-4"/>
    <m/>
    <m/>
    <m/>
    <m/>
    <n v="0.41994039999999999"/>
    <n v="0.50258570000000002"/>
    <n v="3.1092211999999999"/>
    <n v="4.0317473000000001"/>
    <n v="100"/>
    <n v="100"/>
    <n v="100"/>
    <x v="0"/>
    <x v="1"/>
    <x v="4"/>
  </r>
  <r>
    <x v="153"/>
    <x v="687"/>
    <x v="1"/>
    <x v="1"/>
    <n v="486"/>
    <n v="1"/>
    <n v="0.54471999999999998"/>
    <n v="0.48333399999999999"/>
    <n v="0.48761813113519997"/>
    <n v="0.54822099999999996"/>
    <n v="0.54516672197105498"/>
    <m/>
    <m/>
    <m/>
    <m/>
    <n v="6.1386000000000003E-2"/>
    <n v="5.7101868864800003E-2"/>
    <n v="3.5009999999999798E-3"/>
    <n v="4.4672197105455298E-4"/>
    <m/>
    <m/>
    <m/>
    <m/>
    <n v="0.41994039999999999"/>
    <n v="0.50258570000000002"/>
    <n v="3.1092211999999999"/>
    <n v="4.0317473000000001"/>
    <n v="100"/>
    <n v="100"/>
    <n v="100"/>
    <x v="0"/>
    <x v="1"/>
    <x v="4"/>
  </r>
  <r>
    <x v="153"/>
    <x v="687"/>
    <x v="1"/>
    <x v="2"/>
    <n v="486"/>
    <n v="1"/>
    <n v="0.54471999999999998"/>
    <n v="0.49729600000000002"/>
    <n v="0.49575531159979302"/>
    <n v="0.48686079999999998"/>
    <n v="0.52189918468204199"/>
    <m/>
    <m/>
    <m/>
    <m/>
    <n v="4.7424000000000001E-2"/>
    <n v="4.8964688400207297E-2"/>
    <n v="5.78592E-2"/>
    <n v="2.28208153179584E-2"/>
    <m/>
    <m/>
    <m/>
    <m/>
    <n v="0.41994039999999999"/>
    <n v="0.50258570000000002"/>
    <n v="3.1092211999999999"/>
    <n v="4.0317473000000001"/>
    <n v="100"/>
    <n v="100"/>
    <n v="100"/>
    <x v="0"/>
    <x v="1"/>
    <x v="4"/>
  </r>
  <r>
    <x v="153"/>
    <x v="687"/>
    <x v="1"/>
    <x v="3"/>
    <n v="486"/>
    <n v="1"/>
    <n v="0.54471999999999998"/>
    <n v="0.47055619999999998"/>
    <n v="0.47335042522906501"/>
    <n v="0.45441520000000002"/>
    <n v="0.50537065769120304"/>
    <m/>
    <m/>
    <m/>
    <m/>
    <n v="7.4163800000000099E-2"/>
    <n v="7.1369574770934904E-2"/>
    <n v="9.0304800000000005E-2"/>
    <n v="3.9349342308796602E-2"/>
    <m/>
    <m/>
    <m/>
    <m/>
    <n v="0.41994039999999999"/>
    <n v="0.50258570000000002"/>
    <n v="3.1092211999999999"/>
    <n v="4.0317473000000001"/>
    <n v="100"/>
    <n v="100"/>
    <n v="100"/>
    <x v="0"/>
    <x v="1"/>
    <x v="4"/>
  </r>
  <r>
    <x v="153"/>
    <x v="688"/>
    <x v="1"/>
    <x v="0"/>
    <n v="450"/>
    <n v="1"/>
    <n v="0.32457999999999998"/>
    <n v="0.40316800000000003"/>
    <n v="0.38526006192553702"/>
    <n v="0.43304799999999999"/>
    <n v="0.426473682145112"/>
    <m/>
    <m/>
    <m/>
    <m/>
    <n v="7.8588000000000005E-2"/>
    <n v="6.0680061925537397E-2"/>
    <n v="0.10846799999999999"/>
    <n v="0.10189368214511201"/>
    <m/>
    <m/>
    <m/>
    <m/>
    <n v="0.30892199999999997"/>
    <n v="0.57917640000000004"/>
    <n v="2.8849667999999999"/>
    <n v="3.7730652"/>
    <n v="100"/>
    <n v="100"/>
    <n v="100"/>
    <x v="0"/>
    <x v="1"/>
    <x v="4"/>
  </r>
  <r>
    <x v="153"/>
    <x v="688"/>
    <x v="1"/>
    <x v="1"/>
    <n v="450"/>
    <n v="1"/>
    <n v="0.32457999999999998"/>
    <n v="0.40454000000000001"/>
    <n v="0.39437864911155901"/>
    <n v="0.39859099999999997"/>
    <n v="0.40817476513122303"/>
    <m/>
    <m/>
    <m/>
    <m/>
    <n v="7.9959999999999906E-2"/>
    <n v="6.9798649111558794E-2"/>
    <n v="7.4010999999999993E-2"/>
    <n v="8.3594765131222604E-2"/>
    <m/>
    <m/>
    <m/>
    <m/>
    <n v="0.30892199999999997"/>
    <n v="0.57917640000000004"/>
    <n v="2.8849667999999999"/>
    <n v="3.7730652"/>
    <n v="100"/>
    <n v="100"/>
    <n v="100"/>
    <x v="0"/>
    <x v="1"/>
    <x v="4"/>
  </r>
  <r>
    <x v="153"/>
    <x v="688"/>
    <x v="1"/>
    <x v="2"/>
    <n v="450"/>
    <n v="1"/>
    <n v="0.32457999999999998"/>
    <n v="0.3943892"/>
    <n v="0.39039939057205397"/>
    <n v="0.41590840000000001"/>
    <n v="0.41422937742062399"/>
    <m/>
    <m/>
    <m/>
    <m/>
    <n v="6.9809199999999905E-2"/>
    <n v="6.5819390572053896E-2"/>
    <n v="9.1328400000000004E-2"/>
    <n v="8.9649377420624204E-2"/>
    <m/>
    <m/>
    <m/>
    <m/>
    <n v="0.30892199999999997"/>
    <n v="0.57917640000000004"/>
    <n v="2.8849667999999999"/>
    <n v="3.7730652"/>
    <n v="100"/>
    <n v="100"/>
    <n v="100"/>
    <x v="0"/>
    <x v="1"/>
    <x v="4"/>
  </r>
  <r>
    <x v="153"/>
    <x v="688"/>
    <x v="1"/>
    <x v="3"/>
    <n v="450"/>
    <n v="1"/>
    <n v="0.32457999999999998"/>
    <n v="0.3645774"/>
    <n v="0.36721471641485298"/>
    <n v="0.40084439999999999"/>
    <n v="0.41096323091902198"/>
    <m/>
    <m/>
    <m/>
    <m/>
    <n v="3.9997400000000002E-2"/>
    <n v="4.2634716414853301E-2"/>
    <n v="7.6264399999999996E-2"/>
    <n v="8.63832309190221E-2"/>
    <m/>
    <m/>
    <m/>
    <m/>
    <n v="0.30892199999999997"/>
    <n v="0.57917640000000004"/>
    <n v="2.8849667999999999"/>
    <n v="3.7730652"/>
    <n v="100"/>
    <n v="100"/>
    <n v="100"/>
    <x v="0"/>
    <x v="1"/>
    <x v="4"/>
  </r>
  <r>
    <x v="154"/>
    <x v="689"/>
    <x v="0"/>
    <x v="0"/>
    <n v="2613"/>
    <n v="5"/>
    <n v="0.41332999999999998"/>
    <n v="0.49485400000000002"/>
    <n v="0.47664589808372898"/>
    <n v="0.401202"/>
    <n v="0.41235943040171402"/>
    <n v="0.43659168082663602"/>
    <n v="0.43782110554678"/>
    <n v="0.480682700344432"/>
    <n v="0.41377678810846602"/>
    <n v="8.1523999999999999E-2"/>
    <n v="6.3315898083729297E-2"/>
    <n v="1.2128E-2"/>
    <n v="9.7056959828595302E-4"/>
    <n v="2.3261680826635999E-2"/>
    <n v="2.4491105546780498E-2"/>
    <n v="6.7352700344431707E-2"/>
    <n v="4.4678810846615603E-4"/>
    <n v="0.44531140000000002"/>
    <n v="2.1841618999999999"/>
    <n v="80.1431994"/>
    <n v="82.772672700000001"/>
    <n v="100"/>
    <n v="100"/>
    <n v="100"/>
    <x v="0"/>
    <x v="1"/>
    <x v="4"/>
  </r>
  <r>
    <x v="154"/>
    <x v="689"/>
    <x v="0"/>
    <x v="1"/>
    <n v="2613"/>
    <n v="5"/>
    <n v="0.41332999999999998"/>
    <n v="0.50140799999999996"/>
    <n v="0.48767319958819699"/>
    <n v="0.41273900000000002"/>
    <n v="0.41237260566122202"/>
    <n v="0.45563792996555702"/>
    <n v="0.45400786391373399"/>
    <n v="0.47857256371986201"/>
    <n v="0.41431159681714302"/>
    <n v="8.8078000000000004E-2"/>
    <n v="7.4343199588197503E-2"/>
    <n v="5.90999999999953E-4"/>
    <n v="9.5739433877833902E-4"/>
    <n v="4.2307929965556802E-2"/>
    <n v="4.0677863913733701E-2"/>
    <n v="6.5242563719862298E-2"/>
    <n v="9.8159681714338198E-4"/>
    <n v="0.44531140000000002"/>
    <n v="2.1841618999999999"/>
    <n v="80.1431994"/>
    <n v="82.772672700000001"/>
    <n v="100"/>
    <n v="100"/>
    <n v="100"/>
    <x v="0"/>
    <x v="1"/>
    <x v="4"/>
  </r>
  <r>
    <x v="154"/>
    <x v="689"/>
    <x v="0"/>
    <x v="2"/>
    <n v="2613"/>
    <n v="5"/>
    <n v="0.41332999999999998"/>
    <n v="0.46417360000000002"/>
    <n v="0.468108428422714"/>
    <n v="0.52843039999999997"/>
    <n v="0.412925363527131"/>
    <n v="0.430879766704937"/>
    <n v="0.43394073471855998"/>
    <n v="0.46187597336394898"/>
    <n v="0.41460492633739399"/>
    <n v="5.0843600000000003E-2"/>
    <n v="5.4778428422714499E-2"/>
    <n v="0.11510040000000001"/>
    <n v="4.0463647286914699E-4"/>
    <n v="1.7549766704936898E-2"/>
    <n v="2.0610734718559998E-2"/>
    <n v="4.8545973363949398E-2"/>
    <n v="1.2749263373936801E-3"/>
    <n v="0.44531140000000002"/>
    <n v="2.1841618999999999"/>
    <n v="80.1431994"/>
    <n v="82.772672700000001"/>
    <n v="100"/>
    <n v="100"/>
    <n v="100"/>
    <x v="0"/>
    <x v="1"/>
    <x v="4"/>
  </r>
  <r>
    <x v="154"/>
    <x v="689"/>
    <x v="0"/>
    <x v="3"/>
    <n v="2613"/>
    <n v="5"/>
    <n v="0.41332999999999998"/>
    <n v="0.47085779999999999"/>
    <n v="0.47177982166436599"/>
    <n v="0.52620199999999995"/>
    <n v="0.413331320908079"/>
    <n v="0.43906365258323798"/>
    <n v="0.43935997621286499"/>
    <n v="0.45599496693455799"/>
    <n v="0.41482936463259701"/>
    <n v="5.7527799999999997E-2"/>
    <n v="5.84498216643657E-2"/>
    <n v="0.112872"/>
    <n v="1.32090807913876E-6"/>
    <n v="2.57336525832377E-2"/>
    <n v="2.6029976212864601E-2"/>
    <n v="4.2664966934557999E-2"/>
    <n v="1.4993646325970301E-3"/>
    <n v="0.44531140000000002"/>
    <n v="2.1841618999999999"/>
    <n v="80.1431994"/>
    <n v="82.772672700000001"/>
    <n v="100"/>
    <n v="100"/>
    <n v="100"/>
    <x v="0"/>
    <x v="1"/>
    <x v="4"/>
  </r>
  <r>
    <x v="154"/>
    <x v="690"/>
    <x v="1"/>
    <x v="0"/>
    <n v="465"/>
    <n v="1"/>
    <n v="0.32291999999999998"/>
    <n v="0.436502"/>
    <n v="0.43778131033522999"/>
    <n v="0.36942199999999997"/>
    <n v="0.25278023433543301"/>
    <m/>
    <m/>
    <m/>
    <m/>
    <n v="0.113582"/>
    <n v="0.11486131033523"/>
    <n v="4.6502000000000002E-2"/>
    <n v="7.0139765664567297E-2"/>
    <m/>
    <m/>
    <m/>
    <m/>
    <n v="0.49492199999999997"/>
    <n v="0.91949069999999999"/>
    <n v="3.7890543999999999"/>
    <n v="5.2034671000000001"/>
    <n v="100"/>
    <n v="100"/>
    <n v="100"/>
    <x v="0"/>
    <x v="1"/>
    <x v="4"/>
  </r>
  <r>
    <x v="154"/>
    <x v="690"/>
    <x v="1"/>
    <x v="1"/>
    <n v="465"/>
    <n v="1"/>
    <n v="0.32291999999999998"/>
    <n v="0.448021"/>
    <n v="0.44815092129185502"/>
    <n v="0.36222700000000002"/>
    <n v="0.25335857267488199"/>
    <m/>
    <m/>
    <m/>
    <m/>
    <n v="0.12510099999999999"/>
    <n v="0.12523092129185501"/>
    <n v="3.9307000000000002E-2"/>
    <n v="6.9561427325117803E-2"/>
    <m/>
    <m/>
    <m/>
    <m/>
    <n v="0.49492199999999997"/>
    <n v="0.91949069999999999"/>
    <n v="3.7890543999999999"/>
    <n v="5.2034671000000001"/>
    <n v="100"/>
    <n v="100"/>
    <n v="100"/>
    <x v="0"/>
    <x v="1"/>
    <x v="4"/>
  </r>
  <r>
    <x v="154"/>
    <x v="690"/>
    <x v="1"/>
    <x v="2"/>
    <n v="465"/>
    <n v="1"/>
    <n v="0.32291999999999998"/>
    <n v="0.42952600000000002"/>
    <n v="0.43119411511070799"/>
    <n v="0.45373400000000003"/>
    <n v="0.255327900693259"/>
    <m/>
    <m/>
    <m/>
    <m/>
    <n v="0.10660600000000001"/>
    <n v="0.108274115110708"/>
    <n v="0.13081400000000001"/>
    <n v="6.7592099306740497E-2"/>
    <m/>
    <m/>
    <m/>
    <m/>
    <n v="0.49492199999999997"/>
    <n v="0.91949069999999999"/>
    <n v="3.7890543999999999"/>
    <n v="5.2034671000000001"/>
    <n v="100"/>
    <n v="100"/>
    <n v="100"/>
    <x v="0"/>
    <x v="1"/>
    <x v="4"/>
  </r>
  <r>
    <x v="154"/>
    <x v="690"/>
    <x v="1"/>
    <x v="3"/>
    <n v="465"/>
    <n v="1"/>
    <n v="0.32291999999999998"/>
    <n v="0.40796539999999998"/>
    <n v="0.41444819064177102"/>
    <n v="0.429844"/>
    <n v="0.25676240465815398"/>
    <m/>
    <m/>
    <m/>
    <m/>
    <n v="8.5045400000000104E-2"/>
    <n v="9.1528190641771007E-2"/>
    <n v="0.10692400000000001"/>
    <n v="6.6157595341845801E-2"/>
    <m/>
    <m/>
    <m/>
    <m/>
    <n v="0.49492199999999997"/>
    <n v="0.91949069999999999"/>
    <n v="3.7890543999999999"/>
    <n v="5.2034671000000001"/>
    <n v="100"/>
    <n v="100"/>
    <n v="100"/>
    <x v="0"/>
    <x v="1"/>
    <x v="4"/>
  </r>
  <r>
    <x v="154"/>
    <x v="691"/>
    <x v="1"/>
    <x v="0"/>
    <n v="534"/>
    <n v="1"/>
    <n v="0.45244000000000001"/>
    <n v="0.47210999999999997"/>
    <n v="0.46283769150804999"/>
    <n v="0.62927599999999995"/>
    <n v="0.444854008250748"/>
    <m/>
    <m/>
    <m/>
    <m/>
    <n v="1.967E-2"/>
    <n v="1.0397691508050101E-2"/>
    <n v="0.17683599999999999"/>
    <n v="7.5859917492517304E-3"/>
    <m/>
    <m/>
    <m/>
    <m/>
    <n v="0.46699239999999997"/>
    <n v="0.69056790000000001"/>
    <n v="4.0073258000000003"/>
    <n v="5.1648861000000004"/>
    <n v="100"/>
    <n v="100"/>
    <n v="100"/>
    <x v="0"/>
    <x v="1"/>
    <x v="4"/>
  </r>
  <r>
    <x v="154"/>
    <x v="691"/>
    <x v="1"/>
    <x v="1"/>
    <n v="534"/>
    <n v="1"/>
    <n v="0.45244000000000001"/>
    <n v="0.53109499999999998"/>
    <n v="0.51631498009947996"/>
    <n v="0.59687599999999996"/>
    <n v="0.445961714891077"/>
    <m/>
    <m/>
    <m/>
    <m/>
    <n v="7.8655000000000003E-2"/>
    <n v="6.3874980099479797E-2"/>
    <n v="0.14443600000000001"/>
    <n v="6.4782851089227296E-3"/>
    <m/>
    <m/>
    <m/>
    <m/>
    <n v="0.46699239999999997"/>
    <n v="0.69056790000000001"/>
    <n v="4.0073258000000003"/>
    <n v="5.1648861000000004"/>
    <n v="100"/>
    <n v="100"/>
    <n v="100"/>
    <x v="0"/>
    <x v="1"/>
    <x v="4"/>
  </r>
  <r>
    <x v="154"/>
    <x v="691"/>
    <x v="1"/>
    <x v="2"/>
    <n v="534"/>
    <n v="1"/>
    <n v="0.45244000000000001"/>
    <n v="0.46532400000000002"/>
    <n v="0.46824345261412997"/>
    <n v="0.53367560000000003"/>
    <n v="0.44684417534361098"/>
    <m/>
    <m/>
    <m/>
    <m/>
    <n v="1.28840000000001E-2"/>
    <n v="1.58034526141301E-2"/>
    <n v="8.1235600000000005E-2"/>
    <n v="5.5958246563894698E-3"/>
    <m/>
    <m/>
    <m/>
    <m/>
    <n v="0.46699239999999997"/>
    <n v="0.69056790000000001"/>
    <n v="4.0073258000000003"/>
    <n v="5.1648861000000004"/>
    <n v="100"/>
    <n v="100"/>
    <n v="100"/>
    <x v="0"/>
    <x v="1"/>
    <x v="4"/>
  </r>
  <r>
    <x v="154"/>
    <x v="691"/>
    <x v="1"/>
    <x v="3"/>
    <n v="534"/>
    <n v="1"/>
    <n v="0.45244000000000001"/>
    <n v="0.47066920000000001"/>
    <n v="0.47170793279537798"/>
    <n v="0.50894700000000004"/>
    <n v="0.44740110212668499"/>
    <m/>
    <m/>
    <m/>
    <m/>
    <n v="1.82291999999999E-2"/>
    <n v="1.92679327953779E-2"/>
    <n v="5.6507000000000002E-2"/>
    <n v="5.0388978733153502E-3"/>
    <m/>
    <m/>
    <m/>
    <m/>
    <n v="0.46699239999999997"/>
    <n v="0.69056790000000001"/>
    <n v="4.0073258000000003"/>
    <n v="5.1648861000000004"/>
    <n v="100"/>
    <n v="100"/>
    <n v="100"/>
    <x v="0"/>
    <x v="1"/>
    <x v="4"/>
  </r>
  <r>
    <x v="154"/>
    <x v="692"/>
    <x v="1"/>
    <x v="0"/>
    <n v="495"/>
    <n v="1"/>
    <n v="0.36381999999999998"/>
    <n v="0.43334600000000001"/>
    <n v="0.42789217828898102"/>
    <n v="0.54377200000000003"/>
    <n v="0.40421718932363698"/>
    <m/>
    <m/>
    <m/>
    <m/>
    <n v="6.9526000000000102E-2"/>
    <n v="6.4072178288981402E-2"/>
    <n v="0.179952"/>
    <n v="4.0397189323636999E-2"/>
    <m/>
    <m/>
    <m/>
    <m/>
    <n v="0.50130370000000002"/>
    <n v="0.80691250000000003"/>
    <n v="3.0388402999999999"/>
    <n v="4.3470564999999999"/>
    <n v="100"/>
    <n v="100"/>
    <n v="100"/>
    <x v="0"/>
    <x v="1"/>
    <x v="4"/>
  </r>
  <r>
    <x v="154"/>
    <x v="692"/>
    <x v="1"/>
    <x v="1"/>
    <n v="495"/>
    <n v="1"/>
    <n v="0.36381999999999998"/>
    <n v="0.459532"/>
    <n v="0.45436089460444901"/>
    <n v="0.57915000000000005"/>
    <n v="0.40579491726899702"/>
    <m/>
    <m/>
    <m/>
    <m/>
    <n v="9.5712000000000103E-2"/>
    <n v="9.0540894604449002E-2"/>
    <n v="0.21532999999999999"/>
    <n v="4.1974917268997498E-2"/>
    <m/>
    <m/>
    <m/>
    <m/>
    <n v="0.50130370000000002"/>
    <n v="0.80691250000000003"/>
    <n v="3.0388402999999999"/>
    <n v="4.3470564999999999"/>
    <n v="100"/>
    <n v="100"/>
    <n v="100"/>
    <x v="0"/>
    <x v="1"/>
    <x v="4"/>
  </r>
  <r>
    <x v="154"/>
    <x v="692"/>
    <x v="1"/>
    <x v="2"/>
    <n v="495"/>
    <n v="1"/>
    <n v="0.36381999999999998"/>
    <n v="0.41289160000000003"/>
    <n v="0.416663760338842"/>
    <n v="0.50535640000000004"/>
    <n v="0.40639174737259598"/>
    <m/>
    <m/>
    <m/>
    <m/>
    <n v="4.90716E-2"/>
    <n v="5.2843760338842E-2"/>
    <n v="0.14153640000000001"/>
    <n v="4.2571747372595899E-2"/>
    <m/>
    <m/>
    <m/>
    <m/>
    <n v="0.50130370000000002"/>
    <n v="0.80691250000000003"/>
    <n v="3.0388402999999999"/>
    <n v="4.3470564999999999"/>
    <n v="100"/>
    <n v="100"/>
    <n v="100"/>
    <x v="0"/>
    <x v="1"/>
    <x v="4"/>
  </r>
  <r>
    <x v="154"/>
    <x v="692"/>
    <x v="1"/>
    <x v="3"/>
    <n v="495"/>
    <n v="1"/>
    <n v="0.36381999999999998"/>
    <n v="0.444075"/>
    <n v="0.44019196447448899"/>
    <n v="0.48977660000000001"/>
    <n v="0.40704320127139498"/>
    <m/>
    <m/>
    <m/>
    <m/>
    <n v="8.0255000000000007E-2"/>
    <n v="7.6371964474488699E-2"/>
    <n v="0.1259566"/>
    <n v="4.3223201271395298E-2"/>
    <m/>
    <m/>
    <m/>
    <m/>
    <n v="0.50130370000000002"/>
    <n v="0.80691250000000003"/>
    <n v="3.0388402999999999"/>
    <n v="4.3470564999999999"/>
    <n v="100"/>
    <n v="100"/>
    <n v="100"/>
    <x v="0"/>
    <x v="1"/>
    <x v="4"/>
  </r>
  <r>
    <x v="154"/>
    <x v="693"/>
    <x v="1"/>
    <x v="0"/>
    <n v="561"/>
    <n v="1"/>
    <n v="0.45224999999999999"/>
    <n v="0.41402600000000001"/>
    <n v="0.43164584681193502"/>
    <n v="0.48666199999999998"/>
    <n v="0.44510409150035302"/>
    <m/>
    <m/>
    <m/>
    <m/>
    <n v="3.8223999999999897E-2"/>
    <n v="2.0604153188065098E-2"/>
    <n v="3.4412000000000102E-2"/>
    <n v="7.1459084996467999E-3"/>
    <m/>
    <m/>
    <m/>
    <m/>
    <n v="0.45017499999999999"/>
    <n v="0.71330190000000004"/>
    <n v="3.9129387000000002"/>
    <n v="5.0764155999999998"/>
    <n v="100"/>
    <n v="100"/>
    <n v="100"/>
    <x v="0"/>
    <x v="1"/>
    <x v="4"/>
  </r>
  <r>
    <x v="154"/>
    <x v="693"/>
    <x v="1"/>
    <x v="1"/>
    <n v="561"/>
    <n v="1"/>
    <n v="0.45224999999999999"/>
    <n v="0.41439799999999999"/>
    <n v="0.42408105217271602"/>
    <n v="0.46233999999999997"/>
    <n v="0.44509726660786197"/>
    <m/>
    <m/>
    <m/>
    <m/>
    <n v="3.7851999999999997E-2"/>
    <n v="2.81689478272844E-2"/>
    <n v="1.009E-2"/>
    <n v="7.1527333921380101E-3"/>
    <m/>
    <m/>
    <m/>
    <m/>
    <n v="0.45017499999999999"/>
    <n v="0.71330190000000004"/>
    <n v="3.9129387000000002"/>
    <n v="5.0764155999999998"/>
    <n v="100"/>
    <n v="100"/>
    <n v="100"/>
    <x v="0"/>
    <x v="1"/>
    <x v="4"/>
  </r>
  <r>
    <x v="154"/>
    <x v="693"/>
    <x v="1"/>
    <x v="2"/>
    <n v="561"/>
    <n v="1"/>
    <n v="0.45224999999999999"/>
    <n v="0.43730720000000001"/>
    <n v="0.44008853442720802"/>
    <n v="0.42715120000000001"/>
    <n v="0.44480291532364902"/>
    <m/>
    <m/>
    <m/>
    <m/>
    <n v="1.4942799999999999E-2"/>
    <n v="1.2161465572791999E-2"/>
    <n v="2.5098800000000001E-2"/>
    <n v="7.4470846763510798E-3"/>
    <m/>
    <m/>
    <m/>
    <m/>
    <n v="0.45017499999999999"/>
    <n v="0.71330190000000004"/>
    <n v="3.9129387000000002"/>
    <n v="5.0764155999999998"/>
    <n v="100"/>
    <n v="100"/>
    <n v="100"/>
    <x v="0"/>
    <x v="1"/>
    <x v="4"/>
  </r>
  <r>
    <x v="154"/>
    <x v="693"/>
    <x v="1"/>
    <x v="3"/>
    <n v="561"/>
    <n v="1"/>
    <n v="0.45224999999999999"/>
    <n v="0.4651402"/>
    <n v="0.46101942203375201"/>
    <n v="0.45095479999999999"/>
    <n v="0.44503678936334601"/>
    <m/>
    <m/>
    <m/>
    <m/>
    <n v="1.2890199999999999E-2"/>
    <n v="8.7694220337521892E-3"/>
    <n v="1.29519999999994E-3"/>
    <n v="7.2132106366540301E-3"/>
    <m/>
    <m/>
    <m/>
    <m/>
    <n v="0.45017499999999999"/>
    <n v="0.71330190000000004"/>
    <n v="3.9129387000000002"/>
    <n v="5.0764155999999998"/>
    <n v="100"/>
    <n v="100"/>
    <n v="100"/>
    <x v="0"/>
    <x v="1"/>
    <x v="4"/>
  </r>
  <r>
    <x v="154"/>
    <x v="694"/>
    <x v="1"/>
    <x v="0"/>
    <n v="558"/>
    <n v="1"/>
    <n v="0.49109000000000003"/>
    <n v="0.42824200000000001"/>
    <n v="0.42893004284590602"/>
    <n v="0.36921999999999999"/>
    <n v="0.49518457689721801"/>
    <m/>
    <m/>
    <m/>
    <m/>
    <n v="6.2848000000000001E-2"/>
    <n v="6.2159957154093802E-2"/>
    <n v="0.12187000000000001"/>
    <n v="4.0945768972182597E-3"/>
    <m/>
    <m/>
    <m/>
    <m/>
    <n v="0.48764400000000002"/>
    <n v="0.72181240000000002"/>
    <n v="3.7517022999999998"/>
    <n v="4.9611587000000004"/>
    <n v="100"/>
    <n v="100"/>
    <n v="100"/>
    <x v="0"/>
    <x v="1"/>
    <x v="4"/>
  </r>
  <r>
    <x v="154"/>
    <x v="694"/>
    <x v="1"/>
    <x v="1"/>
    <n v="558"/>
    <n v="1"/>
    <n v="0.49109000000000003"/>
    <n v="0.42778100000000002"/>
    <n v="0.42903594540260798"/>
    <n v="0.38940999999999998"/>
    <n v="0.494754229072358"/>
    <m/>
    <m/>
    <m/>
    <m/>
    <n v="6.3309000000000101E-2"/>
    <n v="6.2054054597391703E-2"/>
    <n v="0.10168000000000001"/>
    <n v="3.6642290723579701E-3"/>
    <m/>
    <m/>
    <m/>
    <m/>
    <n v="0.48764400000000002"/>
    <n v="0.72181240000000002"/>
    <n v="3.7517022999999998"/>
    <n v="4.9611587000000004"/>
    <n v="100"/>
    <n v="100"/>
    <n v="100"/>
    <x v="0"/>
    <x v="1"/>
    <x v="4"/>
  </r>
  <r>
    <x v="154"/>
    <x v="694"/>
    <x v="1"/>
    <x v="2"/>
    <n v="558"/>
    <n v="1"/>
    <n v="0.49109000000000003"/>
    <n v="0.40854040000000003"/>
    <n v="0.41254774805695699"/>
    <n v="0.39628960000000002"/>
    <n v="0.49340870720027602"/>
    <m/>
    <m/>
    <m/>
    <m/>
    <n v="8.2549600000000001E-2"/>
    <n v="7.8542251943043206E-2"/>
    <n v="9.4800400000000104E-2"/>
    <n v="2.3187072002759899E-3"/>
    <m/>
    <m/>
    <m/>
    <m/>
    <n v="0.48764400000000002"/>
    <n v="0.72181240000000002"/>
    <n v="3.7517022999999998"/>
    <n v="4.9611587000000004"/>
    <n v="100"/>
    <n v="100"/>
    <n v="100"/>
    <x v="0"/>
    <x v="1"/>
    <x v="4"/>
  </r>
  <r>
    <x v="154"/>
    <x v="694"/>
    <x v="1"/>
    <x v="3"/>
    <n v="558"/>
    <n v="1"/>
    <n v="0.49109000000000003"/>
    <n v="0.4040704"/>
    <n v="0.40664920234274698"/>
    <n v="0.40221259999999998"/>
    <n v="0.49191827889087297"/>
    <m/>
    <m/>
    <m/>
    <m/>
    <n v="8.70196000000001E-2"/>
    <n v="8.4440797657252695E-2"/>
    <n v="8.8877399999999995E-2"/>
    <n v="8.2827889087255802E-4"/>
    <m/>
    <m/>
    <m/>
    <m/>
    <n v="0.48764400000000002"/>
    <n v="0.72181240000000002"/>
    <n v="3.7517022999999998"/>
    <n v="4.9611587000000004"/>
    <n v="100"/>
    <n v="100"/>
    <n v="100"/>
    <x v="0"/>
    <x v="1"/>
    <x v="4"/>
  </r>
  <r>
    <x v="155"/>
    <x v="695"/>
    <x v="0"/>
    <x v="0"/>
    <n v="834"/>
    <n v="3"/>
    <n v="0.73985999999999996"/>
    <n v="0.79778400000000005"/>
    <n v="0.78853531739326599"/>
    <n v="0.73878200000000005"/>
    <n v="0.73854772198697805"/>
    <n v="0.72106106474820097"/>
    <n v="0.72742268552636902"/>
    <n v="0.76075575539568396"/>
    <n v="0.75468312735600795"/>
    <n v="5.7924000000000003E-2"/>
    <n v="4.8675317393266103E-2"/>
    <n v="1.07799999999991E-3"/>
    <n v="1.31227801302181E-3"/>
    <n v="1.8798935251798501E-2"/>
    <n v="1.24373144736307E-2"/>
    <n v="2.08957553956837E-2"/>
    <n v="1.48231273560075E-2"/>
    <n v="0.426811"/>
    <n v="1.3736599"/>
    <n v="14.3075413"/>
    <n v="16.108012200000001"/>
    <n v="100"/>
    <n v="100"/>
    <n v="100"/>
    <x v="0"/>
    <x v="1"/>
    <x v="4"/>
  </r>
  <r>
    <x v="155"/>
    <x v="695"/>
    <x v="0"/>
    <x v="1"/>
    <n v="834"/>
    <n v="3"/>
    <n v="0.73985999999999996"/>
    <n v="0.79220800000000002"/>
    <n v="0.78857285222988605"/>
    <n v="0.79039700000000002"/>
    <n v="0.73905579632437202"/>
    <n v="0.69747207194244598"/>
    <n v="0.70617840162024204"/>
    <n v="0.78497938848920901"/>
    <n v="0.75530385236119002"/>
    <n v="5.2347999999999999E-2"/>
    <n v="4.8712852229885903E-2"/>
    <n v="5.05370000000002E-2"/>
    <n v="8.0420367562816797E-4"/>
    <n v="4.2387928057554002E-2"/>
    <n v="3.3681598379757802E-2"/>
    <n v="4.5119388489208698E-2"/>
    <n v="1.54438523611898E-2"/>
    <n v="0.426811"/>
    <n v="1.3736599"/>
    <n v="14.3075413"/>
    <n v="16.108012200000001"/>
    <n v="100"/>
    <n v="100"/>
    <n v="100"/>
    <x v="0"/>
    <x v="1"/>
    <x v="4"/>
  </r>
  <r>
    <x v="155"/>
    <x v="695"/>
    <x v="0"/>
    <x v="2"/>
    <n v="834"/>
    <n v="3"/>
    <n v="0.73985999999999996"/>
    <n v="0.78869440000000002"/>
    <n v="0.787895309133123"/>
    <n v="0.76682079999999997"/>
    <n v="0.73919622642639604"/>
    <n v="0.63452886906474804"/>
    <n v="0.655132328937994"/>
    <n v="0.74417684604316603"/>
    <n v="0.75695703282065496"/>
    <n v="4.8834400000000097E-2"/>
    <n v="4.8035309133123101E-2"/>
    <n v="2.6960800000000101E-2"/>
    <n v="6.6377357360347699E-4"/>
    <n v="0.105331130935252"/>
    <n v="8.4727671062006099E-2"/>
    <n v="4.3168460431656196E-3"/>
    <n v="1.7097032820655399E-2"/>
    <n v="0.426811"/>
    <n v="1.3736599"/>
    <n v="14.3075413"/>
    <n v="16.108012200000001"/>
    <n v="100"/>
    <n v="100"/>
    <n v="100"/>
    <x v="0"/>
    <x v="1"/>
    <x v="4"/>
  </r>
  <r>
    <x v="155"/>
    <x v="695"/>
    <x v="0"/>
    <x v="3"/>
    <n v="834"/>
    <n v="3"/>
    <n v="0.73985999999999996"/>
    <n v="0.72731999999999997"/>
    <n v="0.74120309122746098"/>
    <n v="0.74012140000000004"/>
    <n v="0.738874706591234"/>
    <n v="0.64175618992805805"/>
    <n v="0.65346424025862704"/>
    <n v="0.69113463309352496"/>
    <n v="0.75623579790423801"/>
    <n v="1.2540000000000001E-2"/>
    <n v="1.3430912274613499E-3"/>
    <n v="2.6140000000007802E-4"/>
    <n v="9.8529340876585291E-4"/>
    <n v="9.8103810071942396E-2"/>
    <n v="8.6395759741373104E-2"/>
    <n v="4.8725366906474797E-2"/>
    <n v="1.6375797904237599E-2"/>
    <n v="0.426811"/>
    <n v="1.3736599"/>
    <n v="14.3075413"/>
    <n v="16.108012200000001"/>
    <n v="100"/>
    <n v="100"/>
    <n v="100"/>
    <x v="0"/>
    <x v="1"/>
    <x v="4"/>
  </r>
  <r>
    <x v="155"/>
    <x v="696"/>
    <x v="1"/>
    <x v="0"/>
    <n v="162"/>
    <n v="1"/>
    <n v="0.41297"/>
    <n v="0.441444"/>
    <n v="0.43700765104661599"/>
    <n v="0.38027"/>
    <n v="0.39872614420302399"/>
    <m/>
    <m/>
    <m/>
    <m/>
    <n v="2.8473999999999999E-2"/>
    <n v="2.4037651046615999E-2"/>
    <n v="3.27E-2"/>
    <n v="1.4243855796976301E-2"/>
    <m/>
    <m/>
    <m/>
    <m/>
    <n v="0.35407100000000002"/>
    <n v="0.40142260000000002"/>
    <n v="0.45231460000000001"/>
    <n v="1.2078082000000001"/>
    <n v="100"/>
    <n v="100"/>
    <n v="100"/>
    <x v="0"/>
    <x v="1"/>
    <x v="4"/>
  </r>
  <r>
    <x v="155"/>
    <x v="696"/>
    <x v="1"/>
    <x v="1"/>
    <n v="162"/>
    <n v="1"/>
    <n v="0.41297"/>
    <n v="0.44273200000000001"/>
    <n v="0.44006861552291499"/>
    <n v="0.391795"/>
    <n v="0.39945568729481901"/>
    <m/>
    <m/>
    <m/>
    <m/>
    <n v="2.9762E-2"/>
    <n v="2.70986155229152E-2"/>
    <n v="2.1174999999999999E-2"/>
    <n v="1.35143127051812E-2"/>
    <m/>
    <m/>
    <m/>
    <m/>
    <n v="0.35407100000000002"/>
    <n v="0.40142260000000002"/>
    <n v="0.45231460000000001"/>
    <n v="1.2078082000000001"/>
    <n v="100"/>
    <n v="100"/>
    <n v="100"/>
    <x v="0"/>
    <x v="1"/>
    <x v="4"/>
  </r>
  <r>
    <x v="155"/>
    <x v="696"/>
    <x v="1"/>
    <x v="2"/>
    <n v="162"/>
    <n v="1"/>
    <n v="0.41297"/>
    <n v="0.42785279999999998"/>
    <n v="0.42900794381076501"/>
    <n v="0.39690160000000002"/>
    <n v="0.402325509099493"/>
    <m/>
    <m/>
    <m/>
    <m/>
    <n v="1.48828E-2"/>
    <n v="1.6037943810764999E-2"/>
    <n v="1.60684E-2"/>
    <n v="1.06444909005073E-2"/>
    <m/>
    <m/>
    <m/>
    <m/>
    <n v="0.35407100000000002"/>
    <n v="0.40142260000000002"/>
    <n v="0.45231460000000001"/>
    <n v="1.2078082000000001"/>
    <n v="100"/>
    <n v="100"/>
    <n v="100"/>
    <x v="0"/>
    <x v="1"/>
    <x v="4"/>
  </r>
  <r>
    <x v="155"/>
    <x v="696"/>
    <x v="1"/>
    <x v="3"/>
    <n v="162"/>
    <n v="1"/>
    <n v="0.41297"/>
    <n v="0.44751400000000002"/>
    <n v="0.44488382492779399"/>
    <n v="0.4333592"/>
    <n v="0.40833629646316599"/>
    <m/>
    <m/>
    <m/>
    <m/>
    <n v="3.4543999999999998E-2"/>
    <n v="3.1913824927793502E-2"/>
    <n v="2.03892000000001E-2"/>
    <n v="4.6337035368339604E-3"/>
    <m/>
    <m/>
    <m/>
    <m/>
    <n v="0.35407100000000002"/>
    <n v="0.40142260000000002"/>
    <n v="0.45231460000000001"/>
    <n v="1.2078082000000001"/>
    <n v="100"/>
    <n v="100"/>
    <n v="100"/>
    <x v="0"/>
    <x v="1"/>
    <x v="4"/>
  </r>
  <r>
    <x v="155"/>
    <x v="697"/>
    <x v="1"/>
    <x v="0"/>
    <n v="492"/>
    <n v="1"/>
    <n v="0.99702000000000002"/>
    <n v="0.93133999999999995"/>
    <n v="0.94239806476918697"/>
    <n v="1.01241"/>
    <n v="0.99932098657010904"/>
    <m/>
    <m/>
    <m/>
    <m/>
    <n v="6.5680000000000099E-2"/>
    <n v="5.4621935230813302E-2"/>
    <n v="1.5389999999999999E-2"/>
    <n v="2.30098657010935E-3"/>
    <m/>
    <m/>
    <m/>
    <m/>
    <n v="0.32920909999999998"/>
    <n v="0.90877719999999995"/>
    <n v="4.3287116000000001"/>
    <n v="5.5666979000000003"/>
    <n v="100"/>
    <n v="100"/>
    <n v="100"/>
    <x v="0"/>
    <x v="1"/>
    <x v="4"/>
  </r>
  <r>
    <x v="155"/>
    <x v="697"/>
    <x v="1"/>
    <x v="1"/>
    <n v="492"/>
    <n v="1"/>
    <n v="0.99702000000000002"/>
    <n v="0.88916700000000004"/>
    <n v="0.90437089463228104"/>
    <n v="1.0519400000000001"/>
    <n v="1.00027560005962"/>
    <m/>
    <m/>
    <m/>
    <m/>
    <n v="0.107853"/>
    <n v="9.2649105367718601E-2"/>
    <n v="5.4920000000000101E-2"/>
    <n v="3.2556000596173401E-3"/>
    <m/>
    <m/>
    <m/>
    <m/>
    <n v="0.32920909999999998"/>
    <n v="0.90877719999999995"/>
    <n v="4.3287116000000001"/>
    <n v="5.5666979000000003"/>
    <n v="100"/>
    <n v="100"/>
    <n v="100"/>
    <x v="0"/>
    <x v="1"/>
    <x v="4"/>
  </r>
  <r>
    <x v="155"/>
    <x v="697"/>
    <x v="1"/>
    <x v="2"/>
    <n v="492"/>
    <n v="1"/>
    <n v="0.99702000000000002"/>
    <n v="0.77478360000000002"/>
    <n v="0.81083564449687795"/>
    <n v="0.9743252"/>
    <n v="0.99971150587825497"/>
    <m/>
    <m/>
    <m/>
    <m/>
    <n v="0.2222364"/>
    <n v="0.18618435550312301"/>
    <n v="2.26947999999999E-2"/>
    <n v="2.6915058782547301E-3"/>
    <m/>
    <m/>
    <m/>
    <m/>
    <n v="0.32920909999999998"/>
    <n v="0.90877719999999995"/>
    <n v="4.3287116000000001"/>
    <n v="5.5666979000000003"/>
    <n v="100"/>
    <n v="100"/>
    <n v="100"/>
    <x v="0"/>
    <x v="1"/>
    <x v="4"/>
  </r>
  <r>
    <x v="155"/>
    <x v="697"/>
    <x v="1"/>
    <x v="3"/>
    <n v="492"/>
    <n v="1"/>
    <n v="0.99702000000000002"/>
    <n v="0.78754219999999997"/>
    <n v="0.80780791588503298"/>
    <n v="0.87796479999999999"/>
    <n v="0.99720198056767695"/>
    <m/>
    <m/>
    <m/>
    <m/>
    <n v="0.20947779999999999"/>
    <n v="0.18921208411496701"/>
    <n v="0.1190552"/>
    <n v="1.81980567676487E-4"/>
    <m/>
    <m/>
    <m/>
    <m/>
    <n v="0.32920909999999998"/>
    <n v="0.90877719999999995"/>
    <n v="4.3287116000000001"/>
    <n v="5.5666979000000003"/>
    <n v="100"/>
    <n v="100"/>
    <n v="100"/>
    <x v="0"/>
    <x v="1"/>
    <x v="4"/>
  </r>
  <r>
    <x v="155"/>
    <x v="698"/>
    <x v="1"/>
    <x v="0"/>
    <n v="180"/>
    <n v="1"/>
    <n v="0.40205000000000002"/>
    <n v="0.39795399999999997"/>
    <n v="0.40119684662777999"/>
    <n v="0.41533799999999998"/>
    <n v="0.40636759700848202"/>
    <m/>
    <m/>
    <m/>
    <m/>
    <n v="4.0960000000000397E-3"/>
    <n v="8.5315337222025001E-4"/>
    <n v="1.3287999999999999E-2"/>
    <n v="4.3175970084814996E-3"/>
    <m/>
    <m/>
    <m/>
    <m/>
    <n v="0.51452390000000003"/>
    <n v="0.50061239999999996"/>
    <n v="0.4980908"/>
    <n v="1.5132270999999999"/>
    <n v="100"/>
    <n v="100"/>
    <n v="100"/>
    <x v="0"/>
    <x v="1"/>
    <x v="4"/>
  </r>
  <r>
    <x v="155"/>
    <x v="698"/>
    <x v="1"/>
    <x v="1"/>
    <n v="180"/>
    <n v="1"/>
    <n v="0.40205000000000002"/>
    <n v="0.40277200000000002"/>
    <n v="0.40395106154159599"/>
    <n v="0.40915299999999999"/>
    <n v="0.405977757211889"/>
    <m/>
    <m/>
    <m/>
    <m/>
    <n v="7.2199999999994502E-4"/>
    <n v="1.90106154159597E-3"/>
    <n v="7.1030000000000303E-3"/>
    <n v="3.9277572118885402E-3"/>
    <m/>
    <m/>
    <m/>
    <m/>
    <n v="0.51452390000000003"/>
    <n v="0.50061239999999996"/>
    <n v="0.4980908"/>
    <n v="1.5132270999999999"/>
    <n v="100"/>
    <n v="100"/>
    <n v="100"/>
    <x v="0"/>
    <x v="1"/>
    <x v="4"/>
  </r>
  <r>
    <x v="155"/>
    <x v="698"/>
    <x v="1"/>
    <x v="2"/>
    <n v="180"/>
    <n v="1"/>
    <n v="0.40205000000000002"/>
    <n v="0.43717440000000002"/>
    <n v="0.43305521302488498"/>
    <n v="0.42765239999999999"/>
    <n v="0.41259651114559698"/>
    <m/>
    <m/>
    <m/>
    <m/>
    <n v="3.5124399999999903E-2"/>
    <n v="3.1005213024884699E-2"/>
    <n v="2.5602400000000001E-2"/>
    <n v="1.0546511145596999E-2"/>
    <m/>
    <m/>
    <m/>
    <m/>
    <n v="0.51452390000000003"/>
    <n v="0.50061239999999996"/>
    <n v="0.4980908"/>
    <n v="1.5132270999999999"/>
    <n v="100"/>
    <n v="100"/>
    <n v="100"/>
    <x v="0"/>
    <x v="1"/>
    <x v="4"/>
  </r>
  <r>
    <x v="155"/>
    <x v="698"/>
    <x v="1"/>
    <x v="3"/>
    <n v="180"/>
    <n v="1"/>
    <n v="0.40205000000000002"/>
    <n v="0.41809239999999998"/>
    <n v="0.41931390067753199"/>
    <n v="0.41246339999999998"/>
    <n v="0.41070444992113497"/>
    <m/>
    <m/>
    <m/>
    <m/>
    <n v="1.6042399999999998E-2"/>
    <n v="1.7263900677532099E-2"/>
    <n v="1.04134E-2"/>
    <n v="8.6544499211349008E-3"/>
    <m/>
    <m/>
    <m/>
    <m/>
    <n v="0.51452390000000003"/>
    <n v="0.50061239999999996"/>
    <n v="0.4980908"/>
    <n v="1.5132270999999999"/>
    <n v="100"/>
    <n v="100"/>
    <n v="100"/>
    <x v="0"/>
    <x v="1"/>
    <x v="4"/>
  </r>
  <r>
    <x v="156"/>
    <x v="699"/>
    <x v="0"/>
    <x v="0"/>
    <n v="1416"/>
    <n v="4"/>
    <n v="0.59350000000000003"/>
    <n v="0.57745199999999997"/>
    <n v="0.59641051062843198"/>
    <n v="0.64537800000000001"/>
    <n v="0.65056423393136598"/>
    <n v="0.63939843220338999"/>
    <n v="0.65312242126887499"/>
    <n v="0.54115444915254196"/>
    <n v="0.53937076499621095"/>
    <n v="1.6048E-2"/>
    <n v="2.9105106284317301E-3"/>
    <n v="5.1878000000000001E-2"/>
    <n v="5.7064233931366198E-2"/>
    <n v="4.5898432203389801E-2"/>
    <n v="5.9622421268875098E-2"/>
    <n v="5.2345550847457699E-2"/>
    <n v="5.4129235003789002E-2"/>
    <n v="0.65924510000000003"/>
    <n v="1.9719089999999999"/>
    <n v="29.7712352"/>
    <n v="32.402389300000003"/>
    <n v="100"/>
    <n v="100"/>
    <n v="100"/>
    <x v="0"/>
    <x v="1"/>
    <x v="4"/>
  </r>
  <r>
    <x v="156"/>
    <x v="699"/>
    <x v="0"/>
    <x v="1"/>
    <n v="1416"/>
    <n v="4"/>
    <n v="0.59350000000000003"/>
    <n v="0.56678899999999999"/>
    <n v="0.58012262325750696"/>
    <n v="0.53312499999999996"/>
    <n v="0.57414213135607794"/>
    <n v="0.61182109322033895"/>
    <n v="0.62182108114059997"/>
    <n v="0.55035524999999996"/>
    <n v="0.55130081949021603"/>
    <n v="2.6710999999999999E-2"/>
    <n v="1.33773767424931E-2"/>
    <n v="6.0374999999999998E-2"/>
    <n v="1.9357868643922398E-2"/>
    <n v="1.8321093220339001E-2"/>
    <n v="2.8321081140600099E-2"/>
    <n v="4.31447500000001E-2"/>
    <n v="4.21991805097841E-2"/>
    <n v="0.65924510000000003"/>
    <n v="1.9719089999999999"/>
    <n v="29.7712352"/>
    <n v="32.402389300000003"/>
    <n v="100"/>
    <n v="100"/>
    <n v="100"/>
    <x v="0"/>
    <x v="1"/>
    <x v="4"/>
  </r>
  <r>
    <x v="156"/>
    <x v="699"/>
    <x v="0"/>
    <x v="2"/>
    <n v="1416"/>
    <n v="4"/>
    <n v="0.59350000000000003"/>
    <n v="0.51121559999999999"/>
    <n v="0.53066359414596098"/>
    <n v="0.46392679999999997"/>
    <n v="0.50447172387754402"/>
    <n v="0.55195735593220296"/>
    <n v="0.56333069045726802"/>
    <n v="0.52488744745762705"/>
    <n v="0.536656822966462"/>
    <n v="8.2284399999999799E-2"/>
    <n v="6.2836405854039407E-2"/>
    <n v="0.1295732"/>
    <n v="8.9028276122455702E-2"/>
    <n v="4.1542644067796598E-2"/>
    <n v="3.0169309542732399E-2"/>
    <n v="6.8612552542373001E-2"/>
    <n v="5.6843177033538299E-2"/>
    <n v="0.65924510000000003"/>
    <n v="1.9719089999999999"/>
    <n v="29.7712352"/>
    <n v="32.402389300000003"/>
    <n v="100"/>
    <n v="100"/>
    <n v="100"/>
    <x v="0"/>
    <x v="1"/>
    <x v="4"/>
  </r>
  <r>
    <x v="156"/>
    <x v="699"/>
    <x v="0"/>
    <x v="3"/>
    <n v="1416"/>
    <n v="4"/>
    <n v="0.59350000000000003"/>
    <n v="0.49220199999999997"/>
    <n v="0.50881823635927204"/>
    <n v="0.4849174"/>
    <n v="0.50009935970362596"/>
    <n v="0.53318895338983097"/>
    <n v="0.54156880246292805"/>
    <n v="0.53176856186440702"/>
    <n v="0.54277928124147901"/>
    <n v="0.101298"/>
    <n v="8.4681763640727506E-2"/>
    <n v="0.1085826"/>
    <n v="9.3400640296373696E-2"/>
    <n v="6.0311046610169401E-2"/>
    <n v="5.1931197537071802E-2"/>
    <n v="6.1731438135593203E-2"/>
    <n v="5.0720718758521501E-2"/>
    <n v="0.65924510000000003"/>
    <n v="1.9719089999999999"/>
    <n v="29.7712352"/>
    <n v="32.402389300000003"/>
    <n v="100"/>
    <n v="100"/>
    <n v="100"/>
    <x v="0"/>
    <x v="1"/>
    <x v="4"/>
  </r>
  <r>
    <x v="156"/>
    <x v="700"/>
    <x v="1"/>
    <x v="0"/>
    <n v="402"/>
    <n v="1"/>
    <n v="0.50449999999999995"/>
    <n v="0.55496800000000002"/>
    <n v="0.56756527723565997"/>
    <n v="0.32079000000000002"/>
    <n v="0.321560578791876"/>
    <m/>
    <m/>
    <m/>
    <m/>
    <n v="5.0468000000000103E-2"/>
    <n v="6.3065277235659897E-2"/>
    <n v="0.18371000000000001"/>
    <n v="0.18293942120812401"/>
    <m/>
    <m/>
    <m/>
    <m/>
    <n v="0.37897619999999999"/>
    <n v="0.59459759999999995"/>
    <n v="2.1725449999999999"/>
    <n v="3.1461188"/>
    <n v="100"/>
    <n v="100"/>
    <n v="100"/>
    <x v="0"/>
    <x v="1"/>
    <x v="4"/>
  </r>
  <r>
    <x v="156"/>
    <x v="700"/>
    <x v="1"/>
    <x v="1"/>
    <n v="402"/>
    <n v="1"/>
    <n v="0.50449999999999995"/>
    <n v="0.52724599999999999"/>
    <n v="0.53692885876948804"/>
    <n v="0.454731"/>
    <n v="0.43199048025137299"/>
    <m/>
    <m/>
    <m/>
    <m/>
    <n v="2.27460000000002E-2"/>
    <n v="3.2428858769487999E-2"/>
    <n v="4.9769000000000001E-2"/>
    <n v="7.2509519748627002E-2"/>
    <m/>
    <m/>
    <m/>
    <m/>
    <n v="0.37897619999999999"/>
    <n v="0.59459759999999995"/>
    <n v="2.1725449999999999"/>
    <n v="3.1461188"/>
    <n v="100"/>
    <n v="100"/>
    <n v="100"/>
    <x v="0"/>
    <x v="1"/>
    <x v="4"/>
  </r>
  <r>
    <x v="156"/>
    <x v="700"/>
    <x v="1"/>
    <x v="2"/>
    <n v="402"/>
    <n v="1"/>
    <n v="0.50449999999999995"/>
    <n v="0.4720068"/>
    <n v="0.48184347381302101"/>
    <n v="0.4675164"/>
    <n v="0.45462830538360299"/>
    <m/>
    <m/>
    <m/>
    <m/>
    <n v="3.2493199999999903E-2"/>
    <n v="2.26565261869793E-2"/>
    <n v="3.6983599999999901E-2"/>
    <n v="4.9871694616396997E-2"/>
    <m/>
    <m/>
    <m/>
    <m/>
    <n v="0.37897619999999999"/>
    <n v="0.59459759999999995"/>
    <n v="2.1725449999999999"/>
    <n v="3.1461188"/>
    <n v="100"/>
    <n v="100"/>
    <n v="100"/>
    <x v="0"/>
    <x v="1"/>
    <x v="4"/>
  </r>
  <r>
    <x v="156"/>
    <x v="700"/>
    <x v="1"/>
    <x v="3"/>
    <n v="402"/>
    <n v="1"/>
    <n v="0.50449999999999995"/>
    <n v="0.45968039999999999"/>
    <n v="0.46462602713397499"/>
    <n v="0.44669059999999999"/>
    <n v="0.44778927675927799"/>
    <m/>
    <m/>
    <m/>
    <m/>
    <n v="4.4819599999999897E-2"/>
    <n v="3.9873972866025099E-2"/>
    <n v="5.7809399999999997E-2"/>
    <n v="5.6710723240722301E-2"/>
    <m/>
    <m/>
    <m/>
    <m/>
    <n v="0.37897619999999999"/>
    <n v="0.59459759999999995"/>
    <n v="2.1725449999999999"/>
    <n v="3.1461188"/>
    <n v="100"/>
    <n v="100"/>
    <n v="100"/>
    <x v="0"/>
    <x v="1"/>
    <x v="4"/>
  </r>
  <r>
    <x v="156"/>
    <x v="701"/>
    <x v="1"/>
    <x v="0"/>
    <n v="258"/>
    <n v="1"/>
    <n v="0.89168000000000003"/>
    <n v="0.73393799999999998"/>
    <n v="0.73311085023076605"/>
    <n v="0.67478000000000005"/>
    <n v="0.69228936403972896"/>
    <m/>
    <m/>
    <m/>
    <m/>
    <n v="0.15774199999999999"/>
    <n v="0.158569149769234"/>
    <n v="0.21690000000000001"/>
    <n v="0.19939063596027101"/>
    <m/>
    <m/>
    <m/>
    <m/>
    <n v="0.44561849999999997"/>
    <n v="0.50375060000000005"/>
    <n v="1.3984361000000001"/>
    <n v="2.3478051999999998"/>
    <n v="100"/>
    <n v="100"/>
    <n v="100"/>
    <x v="0"/>
    <x v="1"/>
    <x v="4"/>
  </r>
  <r>
    <x v="156"/>
    <x v="701"/>
    <x v="1"/>
    <x v="1"/>
    <n v="258"/>
    <n v="1"/>
    <n v="0.89168000000000003"/>
    <n v="0.69894400000000001"/>
    <n v="0.70404481021867305"/>
    <n v="0.68130599999999997"/>
    <n v="0.69017620233506405"/>
    <m/>
    <m/>
    <m/>
    <m/>
    <n v="0.19273599999999999"/>
    <n v="0.18763518978132701"/>
    <n v="0.21037400000000001"/>
    <n v="0.20150379766493601"/>
    <m/>
    <m/>
    <m/>
    <m/>
    <n v="0.44561849999999997"/>
    <n v="0.50375060000000005"/>
    <n v="1.3984361000000001"/>
    <n v="2.3478051999999998"/>
    <n v="100"/>
    <n v="100"/>
    <n v="100"/>
    <x v="0"/>
    <x v="1"/>
    <x v="4"/>
  </r>
  <r>
    <x v="156"/>
    <x v="701"/>
    <x v="1"/>
    <x v="2"/>
    <n v="258"/>
    <n v="1"/>
    <n v="0.89168000000000003"/>
    <n v="0.60872559999999998"/>
    <n v="0.61924929014880703"/>
    <n v="0.55667599999999995"/>
    <n v="0.63212355603487103"/>
    <m/>
    <m/>
    <m/>
    <m/>
    <n v="0.28295439999999999"/>
    <n v="0.272430709851193"/>
    <n v="0.33500400000000002"/>
    <n v="0.259556443965129"/>
    <m/>
    <m/>
    <m/>
    <m/>
    <n v="0.44561849999999997"/>
    <n v="0.50375060000000005"/>
    <n v="1.3984361000000001"/>
    <n v="2.3478051999999998"/>
    <n v="100"/>
    <n v="100"/>
    <n v="100"/>
    <x v="0"/>
    <x v="1"/>
    <x v="4"/>
  </r>
  <r>
    <x v="156"/>
    <x v="701"/>
    <x v="1"/>
    <x v="3"/>
    <n v="258"/>
    <n v="1"/>
    <n v="0.89168000000000003"/>
    <n v="0.54897499999999999"/>
    <n v="0.56880304995873299"/>
    <n v="0.53222320000000001"/>
    <n v="0.61156489448819096"/>
    <m/>
    <m/>
    <m/>
    <m/>
    <n v="0.34270499999999998"/>
    <n v="0.32287695004126699"/>
    <n v="0.35945680000000002"/>
    <n v="0.28011510551180901"/>
    <m/>
    <m/>
    <m/>
    <m/>
    <n v="0.44561849999999997"/>
    <n v="0.50375060000000005"/>
    <n v="1.3984361000000001"/>
    <n v="2.3478051999999998"/>
    <n v="100"/>
    <n v="100"/>
    <n v="100"/>
    <x v="0"/>
    <x v="1"/>
    <x v="4"/>
  </r>
  <r>
    <x v="156"/>
    <x v="702"/>
    <x v="1"/>
    <x v="0"/>
    <n v="342"/>
    <n v="1"/>
    <n v="0.83291000000000004"/>
    <n v="0.87868999999999997"/>
    <n v="0.88697030979691704"/>
    <n v="0.78168800000000005"/>
    <n v="0.75886103274463501"/>
    <m/>
    <m/>
    <m/>
    <m/>
    <n v="4.5779999999999897E-2"/>
    <n v="5.4060309796916797E-2"/>
    <n v="5.1222000000000101E-2"/>
    <n v="7.4048967255365E-2"/>
    <m/>
    <m/>
    <m/>
    <m/>
    <n v="0.28842299999999998"/>
    <n v="0.59808819999999996"/>
    <n v="1.7237971000000001"/>
    <n v="2.6103082999999998"/>
    <n v="100"/>
    <n v="100"/>
    <n v="100"/>
    <x v="0"/>
    <x v="1"/>
    <x v="4"/>
  </r>
  <r>
    <x v="156"/>
    <x v="702"/>
    <x v="1"/>
    <x v="1"/>
    <n v="342"/>
    <n v="1"/>
    <n v="0.83291000000000004"/>
    <n v="0.81700499999999998"/>
    <n v="0.82511140749032297"/>
    <n v="0.75353700000000001"/>
    <n v="0.75121557212901302"/>
    <m/>
    <m/>
    <m/>
    <m/>
    <n v="1.59050000000001E-2"/>
    <n v="7.7985925096770697E-3"/>
    <n v="7.9373000000000096E-2"/>
    <n v="8.1694427870987504E-2"/>
    <m/>
    <m/>
    <m/>
    <m/>
    <n v="0.28842299999999998"/>
    <n v="0.59808819999999996"/>
    <n v="1.7237971000000001"/>
    <n v="2.6103082999999998"/>
    <n v="100"/>
    <n v="100"/>
    <n v="100"/>
    <x v="0"/>
    <x v="1"/>
    <x v="4"/>
  </r>
  <r>
    <x v="156"/>
    <x v="702"/>
    <x v="1"/>
    <x v="2"/>
    <n v="342"/>
    <n v="1"/>
    <n v="0.83291000000000004"/>
    <n v="0.76687079999999996"/>
    <n v="0.77689419470575605"/>
    <n v="0.67242120000000005"/>
    <n v="0.68682171731939701"/>
    <m/>
    <m/>
    <m/>
    <m/>
    <n v="6.6039200000000006E-2"/>
    <n v="5.6015805294243999E-2"/>
    <n v="0.16048879999999999"/>
    <n v="0.146088282680603"/>
    <m/>
    <m/>
    <m/>
    <m/>
    <n v="0.28842299999999998"/>
    <n v="0.59808819999999996"/>
    <n v="1.7237971000000001"/>
    <n v="2.6103082999999998"/>
    <n v="100"/>
    <n v="100"/>
    <n v="100"/>
    <x v="0"/>
    <x v="1"/>
    <x v="4"/>
  </r>
  <r>
    <x v="156"/>
    <x v="702"/>
    <x v="1"/>
    <x v="3"/>
    <n v="342"/>
    <n v="1"/>
    <n v="0.83291000000000004"/>
    <n v="0.72670120000000005"/>
    <n v="0.73569257511030905"/>
    <n v="0.73981200000000003"/>
    <n v="0.73517938044547704"/>
    <m/>
    <m/>
    <m/>
    <m/>
    <n v="0.10620880000000001"/>
    <n v="9.7217424889691095E-2"/>
    <n v="9.3098E-2"/>
    <n v="9.7730619554522696E-2"/>
    <m/>
    <m/>
    <m/>
    <m/>
    <n v="0.28842299999999998"/>
    <n v="0.59808819999999996"/>
    <n v="1.7237971000000001"/>
    <n v="2.6103082999999998"/>
    <n v="100"/>
    <n v="100"/>
    <n v="100"/>
    <x v="0"/>
    <x v="1"/>
    <x v="4"/>
  </r>
  <r>
    <x v="156"/>
    <x v="703"/>
    <x v="1"/>
    <x v="0"/>
    <n v="414"/>
    <n v="1"/>
    <n v="0.28687000000000001"/>
    <n v="0.46478999999999998"/>
    <n v="0.49317309603359599"/>
    <n v="0.47315600000000002"/>
    <n v="0.47425246724489201"/>
    <m/>
    <m/>
    <m/>
    <m/>
    <n v="0.17791999999999999"/>
    <n v="0.20630309603359601"/>
    <n v="0.18628600000000001"/>
    <n v="0.18738246724489199"/>
    <m/>
    <m/>
    <m/>
    <m/>
    <n v="0.423234"/>
    <n v="0.58047709999999997"/>
    <n v="2.5853261000000001"/>
    <n v="3.5890371999999999"/>
    <n v="100"/>
    <n v="100"/>
    <n v="100"/>
    <x v="0"/>
    <x v="1"/>
    <x v="4"/>
  </r>
  <r>
    <x v="156"/>
    <x v="703"/>
    <x v="1"/>
    <x v="1"/>
    <n v="414"/>
    <n v="1"/>
    <n v="0.28687000000000001"/>
    <n v="0.47015099999999999"/>
    <n v="0.48507629775760303"/>
    <n v="0.39375500000000002"/>
    <n v="0.41546039001576102"/>
    <m/>
    <m/>
    <m/>
    <m/>
    <n v="0.183281"/>
    <n v="0.19820629775760301"/>
    <n v="0.10688499999999999"/>
    <n v="0.128590390015761"/>
    <m/>
    <m/>
    <m/>
    <m/>
    <n v="0.423234"/>
    <n v="0.58047709999999997"/>
    <n v="2.5853261000000001"/>
    <n v="3.5890371999999999"/>
    <n v="100"/>
    <n v="100"/>
    <n v="100"/>
    <x v="0"/>
    <x v="1"/>
    <x v="4"/>
  </r>
  <r>
    <x v="156"/>
    <x v="703"/>
    <x v="1"/>
    <x v="2"/>
    <n v="414"/>
    <n v="1"/>
    <n v="0.28687000000000001"/>
    <n v="0.41667599999999999"/>
    <n v="0.431186110548057"/>
    <n v="0.43890960000000001"/>
    <n v="0.43276468061852902"/>
    <m/>
    <m/>
    <m/>
    <m/>
    <n v="0.129806"/>
    <n v="0.14431611054805699"/>
    <n v="0.1520396"/>
    <n v="0.145894680618529"/>
    <m/>
    <m/>
    <m/>
    <m/>
    <n v="0.423234"/>
    <n v="0.58047709999999997"/>
    <n v="2.5853261000000001"/>
    <n v="3.5890371999999999"/>
    <n v="100"/>
    <n v="100"/>
    <n v="100"/>
    <x v="0"/>
    <x v="1"/>
    <x v="4"/>
  </r>
  <r>
    <x v="156"/>
    <x v="703"/>
    <x v="1"/>
    <x v="3"/>
    <n v="414"/>
    <n v="1"/>
    <n v="0.28687000000000001"/>
    <n v="0.43487120000000001"/>
    <n v="0.43894616860524099"/>
    <n v="0.44223519999999999"/>
    <n v="0.43321034321352098"/>
    <m/>
    <m/>
    <m/>
    <m/>
    <n v="0.1480012"/>
    <n v="0.15207616860524101"/>
    <n v="0.15536520000000001"/>
    <n v="0.14634034321352099"/>
    <m/>
    <m/>
    <m/>
    <m/>
    <n v="0.423234"/>
    <n v="0.58047709999999997"/>
    <n v="2.5853261000000001"/>
    <n v="3.5890371999999999"/>
    <n v="100"/>
    <n v="100"/>
    <n v="100"/>
    <x v="0"/>
    <x v="1"/>
    <x v="4"/>
  </r>
  <r>
    <x v="157"/>
    <x v="704"/>
    <x v="0"/>
    <x v="0"/>
    <n v="1071"/>
    <n v="3"/>
    <n v="0.2959"/>
    <n v="0.38997799999999999"/>
    <n v="0.37739592389941601"/>
    <n v="0.36775200000000002"/>
    <n v="0.29625349248211402"/>
    <n v="0.43938529971988799"/>
    <n v="0.409777637891939"/>
    <n v="0.451823921568627"/>
    <n v="0.34242521773795898"/>
    <n v="9.4077999999999995E-2"/>
    <n v="8.1495923899415706E-2"/>
    <n v="7.1851999999999999E-2"/>
    <n v="3.5349248211419298E-4"/>
    <n v="0.14348529971988799"/>
    <n v="0.113877637891939"/>
    <n v="0.155923921568627"/>
    <n v="4.6525217737959E-2"/>
    <n v="0.60139819999999999"/>
    <n v="1.1422622"/>
    <n v="17.2826685"/>
    <n v="19.026328899999999"/>
    <n v="100"/>
    <n v="100"/>
    <n v="100"/>
    <x v="0"/>
    <x v="1"/>
    <x v="4"/>
  </r>
  <r>
    <x v="157"/>
    <x v="704"/>
    <x v="0"/>
    <x v="1"/>
    <n v="1071"/>
    <n v="3"/>
    <n v="0.2959"/>
    <n v="0.40185100000000001"/>
    <n v="0.39206227773193802"/>
    <n v="0.33019300000000001"/>
    <n v="0.29623656284475502"/>
    <n v="0.40399304481792703"/>
    <n v="0.39578561198144402"/>
    <n v="0.39619859943977598"/>
    <n v="0.341625832346789"/>
    <n v="0.105951"/>
    <n v="9.61622777319385E-2"/>
    <n v="3.4292999999999997E-2"/>
    <n v="3.36562844755472E-4"/>
    <n v="0.108093044817927"/>
    <n v="9.9885611981443703E-2"/>
    <n v="0.100298599439776"/>
    <n v="4.5725832346789001E-2"/>
    <n v="0.60139819999999999"/>
    <n v="1.1422622"/>
    <n v="17.2826685"/>
    <n v="19.026328899999999"/>
    <n v="100"/>
    <n v="100"/>
    <n v="100"/>
    <x v="0"/>
    <x v="1"/>
    <x v="4"/>
  </r>
  <r>
    <x v="157"/>
    <x v="704"/>
    <x v="0"/>
    <x v="2"/>
    <n v="1071"/>
    <n v="3"/>
    <n v="0.2959"/>
    <n v="0.42076360000000002"/>
    <n v="0.413403673952429"/>
    <n v="0.36237720000000001"/>
    <n v="0.29675961374329601"/>
    <n v="0.39187396638655497"/>
    <n v="0.39337270096390903"/>
    <n v="0.40276521008403399"/>
    <n v="0.34195209338911398"/>
    <n v="0.12486360000000001"/>
    <n v="0.117503673952429"/>
    <n v="6.64772E-2"/>
    <n v="8.5961374329607298E-4"/>
    <n v="9.5973966386554796E-2"/>
    <n v="9.7472700963908601E-2"/>
    <n v="0.106865210084034"/>
    <n v="4.6052093389114E-2"/>
    <n v="0.60139819999999999"/>
    <n v="1.1422622"/>
    <n v="17.2826685"/>
    <n v="19.026328899999999"/>
    <n v="100"/>
    <n v="100"/>
    <n v="100"/>
    <x v="0"/>
    <x v="1"/>
    <x v="4"/>
  </r>
  <r>
    <x v="157"/>
    <x v="704"/>
    <x v="0"/>
    <x v="3"/>
    <n v="1071"/>
    <n v="3"/>
    <n v="0.2959"/>
    <n v="0.41440919999999998"/>
    <n v="0.41073312266436701"/>
    <n v="0.410717"/>
    <n v="0.29783295378132801"/>
    <n v="0.38614521008403402"/>
    <n v="0.38824803727068802"/>
    <n v="0.38926416022408999"/>
    <n v="0.34190637116382"/>
    <n v="0.1185092"/>
    <n v="0.114833122664367"/>
    <n v="0.114817"/>
    <n v="1.9329537813278499E-3"/>
    <n v="9.0245210084033606E-2"/>
    <n v="9.2348037270688105E-2"/>
    <n v="9.3364160224089596E-2"/>
    <n v="4.6006371163820302E-2"/>
    <n v="0.60139819999999999"/>
    <n v="1.1422622"/>
    <n v="17.2826685"/>
    <n v="19.026328899999999"/>
    <n v="100"/>
    <n v="100"/>
    <n v="100"/>
    <x v="0"/>
    <x v="1"/>
    <x v="4"/>
  </r>
  <r>
    <x v="157"/>
    <x v="705"/>
    <x v="1"/>
    <x v="0"/>
    <n v="408"/>
    <n v="1"/>
    <n v="0.20924000000000001"/>
    <n v="0.37480799999999997"/>
    <n v="0.35574144086315401"/>
    <n v="0.37057800000000002"/>
    <n v="0.27648308389291298"/>
    <m/>
    <m/>
    <m/>
    <m/>
    <n v="0.16556799999999999"/>
    <n v="0.146501440863154"/>
    <n v="0.16133800000000001"/>
    <n v="6.72430838929131E-2"/>
    <m/>
    <m/>
    <m/>
    <m/>
    <n v="0.45838109999999999"/>
    <n v="0.65683400000000003"/>
    <n v="2.3432319000000001"/>
    <n v="3.458447"/>
    <n v="100"/>
    <n v="100"/>
    <n v="100"/>
    <x v="0"/>
    <x v="1"/>
    <x v="4"/>
  </r>
  <r>
    <x v="157"/>
    <x v="705"/>
    <x v="1"/>
    <x v="1"/>
    <n v="408"/>
    <n v="1"/>
    <n v="0.20924000000000001"/>
    <n v="0.32893800000000001"/>
    <n v="0.32679993445378702"/>
    <n v="0.325297"/>
    <n v="0.27681201378613302"/>
    <m/>
    <m/>
    <m/>
    <m/>
    <n v="0.119698"/>
    <n v="0.117559934453787"/>
    <n v="0.11605699999999999"/>
    <n v="6.7572013786133506E-2"/>
    <m/>
    <m/>
    <m/>
    <m/>
    <n v="0.45838109999999999"/>
    <n v="0.65683400000000003"/>
    <n v="2.3432319000000001"/>
    <n v="3.458447"/>
    <n v="100"/>
    <n v="100"/>
    <n v="100"/>
    <x v="0"/>
    <x v="1"/>
    <x v="4"/>
  </r>
  <r>
    <x v="157"/>
    <x v="705"/>
    <x v="1"/>
    <x v="2"/>
    <n v="408"/>
    <n v="1"/>
    <n v="0.20924000000000001"/>
    <n v="0.30851079999999997"/>
    <n v="0.31018041256261702"/>
    <n v="0.29683399999999999"/>
    <n v="0.275400933402071"/>
    <m/>
    <m/>
    <m/>
    <m/>
    <n v="9.9270800000000103E-2"/>
    <n v="0.100940412562617"/>
    <n v="8.7594000000000005E-2"/>
    <n v="6.6160933402070798E-2"/>
    <m/>
    <m/>
    <m/>
    <m/>
    <n v="0.45838109999999999"/>
    <n v="0.65683400000000003"/>
    <n v="2.3432319000000001"/>
    <n v="3.458447"/>
    <n v="100"/>
    <n v="100"/>
    <n v="100"/>
    <x v="0"/>
    <x v="1"/>
    <x v="4"/>
  </r>
  <r>
    <x v="157"/>
    <x v="705"/>
    <x v="1"/>
    <x v="3"/>
    <n v="408"/>
    <n v="1"/>
    <n v="0.20924000000000001"/>
    <n v="0.30736839999999999"/>
    <n v="0.30889523667879398"/>
    <n v="0.27890959999999998"/>
    <n v="0.27423613733382202"/>
    <m/>
    <m/>
    <m/>
    <m/>
    <n v="9.8128400000000005E-2"/>
    <n v="9.9655236678794307E-2"/>
    <n v="6.9669599999999998E-2"/>
    <n v="6.4996137333821799E-2"/>
    <m/>
    <m/>
    <m/>
    <m/>
    <n v="0.45838109999999999"/>
    <n v="0.65683400000000003"/>
    <n v="2.3432319000000001"/>
    <n v="3.458447"/>
    <n v="100"/>
    <n v="100"/>
    <n v="100"/>
    <x v="0"/>
    <x v="1"/>
    <x v="4"/>
  </r>
  <r>
    <x v="157"/>
    <x v="706"/>
    <x v="1"/>
    <x v="0"/>
    <n v="234"/>
    <n v="1"/>
    <n v="0.62056999999999995"/>
    <n v="1.0051620000000001"/>
    <n v="0.904558218673429"/>
    <n v="0.88086200000000003"/>
    <n v="0.66860124523240505"/>
    <m/>
    <m/>
    <m/>
    <m/>
    <n v="0.38459199999999999"/>
    <n v="0.28398821867342899"/>
    <n v="0.26029200000000002"/>
    <n v="4.8031245232405401E-2"/>
    <m/>
    <m/>
    <m/>
    <m/>
    <n v="0.48811480000000002"/>
    <n v="0.55950239999999996"/>
    <n v="1.6714097000000001"/>
    <n v="2.7190268999999998"/>
    <n v="100"/>
    <n v="100"/>
    <n v="100"/>
    <x v="0"/>
    <x v="1"/>
    <x v="4"/>
  </r>
  <r>
    <x v="157"/>
    <x v="706"/>
    <x v="1"/>
    <x v="1"/>
    <n v="234"/>
    <n v="1"/>
    <n v="0.62056999999999995"/>
    <n v="0.89142699999999997"/>
    <n v="0.86350266758979299"/>
    <n v="0.81066300000000002"/>
    <n v="0.67337024443191495"/>
    <m/>
    <m/>
    <m/>
    <m/>
    <n v="0.27085700000000001"/>
    <n v="0.24293266758979301"/>
    <n v="0.19009300000000001"/>
    <n v="5.2800244431915402E-2"/>
    <m/>
    <m/>
    <m/>
    <m/>
    <n v="0.48811480000000002"/>
    <n v="0.55950239999999996"/>
    <n v="1.6714097000000001"/>
    <n v="2.7190268999999998"/>
    <n v="100"/>
    <n v="100"/>
    <n v="100"/>
    <x v="0"/>
    <x v="1"/>
    <x v="4"/>
  </r>
  <r>
    <x v="157"/>
    <x v="706"/>
    <x v="1"/>
    <x v="2"/>
    <n v="234"/>
    <n v="1"/>
    <n v="0.62056999999999995"/>
    <n v="0.80191880000000004"/>
    <n v="0.81644060895315196"/>
    <n v="0.84905240000000004"/>
    <n v="0.67431615397919098"/>
    <m/>
    <m/>
    <m/>
    <m/>
    <n v="0.1813488"/>
    <n v="0.195870608953152"/>
    <n v="0.2284824"/>
    <n v="5.3746153979190602E-2"/>
    <m/>
    <m/>
    <m/>
    <m/>
    <n v="0.48811480000000002"/>
    <n v="0.55950239999999996"/>
    <n v="1.6714097000000001"/>
    <n v="2.7190268999999998"/>
    <n v="100"/>
    <n v="100"/>
    <n v="100"/>
    <x v="0"/>
    <x v="1"/>
    <x v="4"/>
  </r>
  <r>
    <x v="157"/>
    <x v="706"/>
    <x v="1"/>
    <x v="3"/>
    <n v="234"/>
    <n v="1"/>
    <n v="0.62056999999999995"/>
    <n v="0.73614579999999996"/>
    <n v="0.758271001987329"/>
    <n v="0.80627040000000005"/>
    <n v="0.67455669624501202"/>
    <m/>
    <m/>
    <m/>
    <m/>
    <n v="0.11557580000000001"/>
    <n v="0.13770100198732901"/>
    <n v="0.18570039999999999"/>
    <n v="5.3986696245011602E-2"/>
    <m/>
    <m/>
    <m/>
    <m/>
    <n v="0.48811480000000002"/>
    <n v="0.55950239999999996"/>
    <n v="1.6714097000000001"/>
    <n v="2.7190268999999998"/>
    <n v="100"/>
    <n v="100"/>
    <n v="100"/>
    <x v="0"/>
    <x v="1"/>
    <x v="4"/>
  </r>
  <r>
    <x v="157"/>
    <x v="707"/>
    <x v="1"/>
    <x v="0"/>
    <n v="429"/>
    <n v="1"/>
    <n v="0.18864"/>
    <n v="0.19219600000000001"/>
    <n v="0.19128838960493699"/>
    <n v="0.295072"/>
    <n v="0.227225218146067"/>
    <m/>
    <m/>
    <m/>
    <m/>
    <n v="3.5560000000000001E-3"/>
    <n v="2.6483896049368499E-3"/>
    <n v="0.106432"/>
    <n v="3.8585218146066601E-2"/>
    <m/>
    <m/>
    <m/>
    <m/>
    <n v="0.589723"/>
    <n v="0.59844339999999996"/>
    <n v="2.2524166999999999"/>
    <n v="3.4405831"/>
    <n v="100"/>
    <n v="100"/>
    <n v="100"/>
    <x v="0"/>
    <x v="1"/>
    <x v="4"/>
  </r>
  <r>
    <x v="157"/>
    <x v="707"/>
    <x v="1"/>
    <x v="1"/>
    <n v="429"/>
    <n v="1"/>
    <n v="0.18864"/>
    <n v="0.20950099999999999"/>
    <n v="0.206275974263332"/>
    <n v="0.23755799999999999"/>
    <n v="0.22231544900139999"/>
    <m/>
    <m/>
    <m/>
    <m/>
    <n v="2.0861000000000001E-2"/>
    <n v="1.7635974263332101E-2"/>
    <n v="4.8918000000000003E-2"/>
    <n v="3.3675449001399599E-2"/>
    <m/>
    <m/>
    <m/>
    <m/>
    <n v="0.589723"/>
    <n v="0.59844339999999996"/>
    <n v="2.2524166999999999"/>
    <n v="3.4405831"/>
    <n v="100"/>
    <n v="100"/>
    <n v="100"/>
    <x v="0"/>
    <x v="1"/>
    <x v="4"/>
  </r>
  <r>
    <x v="157"/>
    <x v="707"/>
    <x v="1"/>
    <x v="2"/>
    <n v="429"/>
    <n v="1"/>
    <n v="0.18864"/>
    <n v="0.24749560000000001"/>
    <n v="0.24172832613464099"/>
    <n v="0.26008160000000002"/>
    <n v="0.223956016691295"/>
    <m/>
    <m/>
    <m/>
    <m/>
    <n v="5.8855600000000001E-2"/>
    <n v="5.3088326134641102E-2"/>
    <n v="7.1441599999999994E-2"/>
    <n v="3.53160166912952E-2"/>
    <m/>
    <m/>
    <m/>
    <m/>
    <n v="0.589723"/>
    <n v="0.59844339999999996"/>
    <n v="2.2524166999999999"/>
    <n v="3.4405831"/>
    <n v="100"/>
    <n v="100"/>
    <n v="100"/>
    <x v="0"/>
    <x v="1"/>
    <x v="4"/>
  </r>
  <r>
    <x v="157"/>
    <x v="707"/>
    <x v="1"/>
    <x v="3"/>
    <n v="429"/>
    <n v="1"/>
    <n v="0.18864"/>
    <n v="0.27015640000000002"/>
    <n v="0.26188572700914597"/>
    <n v="0.26675880000000002"/>
    <n v="0.22481844420260999"/>
    <m/>
    <m/>
    <m/>
    <m/>
    <n v="8.1516400000000003E-2"/>
    <n v="7.32457270091465E-2"/>
    <n v="7.8118800000000002E-2"/>
    <n v="3.6178444202609801E-2"/>
    <m/>
    <m/>
    <m/>
    <m/>
    <n v="0.589723"/>
    <n v="0.59844339999999996"/>
    <n v="2.2524166999999999"/>
    <n v="3.4405831"/>
    <n v="100"/>
    <n v="100"/>
    <n v="100"/>
    <x v="0"/>
    <x v="1"/>
    <x v="4"/>
  </r>
  <r>
    <x v="158"/>
    <x v="708"/>
    <x v="0"/>
    <x v="0"/>
    <n v="1224"/>
    <n v="5"/>
    <n v="0.56894999999999996"/>
    <n v="0.497444"/>
    <n v="0.51846701080204205"/>
    <n v="0.39096199999999998"/>
    <n v="0.57824310129342804"/>
    <n v="0.51913171568627403"/>
    <n v="0.527016057697834"/>
    <n v="0.43047785294117602"/>
    <n v="0.57150785590966402"/>
    <n v="7.1505999999999903E-2"/>
    <n v="5.0482989197957497E-2"/>
    <n v="0.17798800000000001"/>
    <n v="9.2931012934281999E-3"/>
    <n v="4.9818284313725501E-2"/>
    <n v="4.1933942302166301E-2"/>
    <n v="0.13847214705882299"/>
    <n v="2.5578559096640602E-3"/>
    <n v="0.4374305"/>
    <n v="1.7749387999999999"/>
    <n v="33.297150700000003"/>
    <n v="35.509520000000002"/>
    <n v="100"/>
    <n v="100"/>
    <n v="100"/>
    <x v="0"/>
    <x v="1"/>
    <x v="4"/>
  </r>
  <r>
    <x v="158"/>
    <x v="708"/>
    <x v="0"/>
    <x v="1"/>
    <n v="1224"/>
    <n v="5"/>
    <n v="0.56894999999999996"/>
    <n v="0.45483299999999999"/>
    <n v="0.47664527187674"/>
    <n v="0.38286700000000001"/>
    <n v="0.57783802719978505"/>
    <n v="0.50892940441176504"/>
    <n v="0.51557857309546096"/>
    <n v="0.43312785049019598"/>
    <n v="0.56973887326274197"/>
    <n v="0.114117"/>
    <n v="9.2304728123260196E-2"/>
    <n v="0.186083"/>
    <n v="8.8880271997846504E-3"/>
    <n v="6.00205955882352E-2"/>
    <n v="5.3371426904538798E-2"/>
    <n v="0.13582214950980401"/>
    <n v="7.8887326274224001E-4"/>
    <n v="0.4374305"/>
    <n v="1.7749387999999999"/>
    <n v="33.297150700000003"/>
    <n v="35.509520000000002"/>
    <n v="100"/>
    <n v="100"/>
    <n v="100"/>
    <x v="0"/>
    <x v="1"/>
    <x v="4"/>
  </r>
  <r>
    <x v="158"/>
    <x v="708"/>
    <x v="0"/>
    <x v="2"/>
    <n v="1224"/>
    <n v="5"/>
    <n v="0.56894999999999996"/>
    <n v="0.44282959999999999"/>
    <n v="0.45630871417167901"/>
    <n v="0.43261640000000001"/>
    <n v="0.57737060157095699"/>
    <n v="0.49400842941176498"/>
    <n v="0.49898502304356301"/>
    <n v="0.45255887843137199"/>
    <n v="0.56743556971793996"/>
    <n v="0.12612039999999999"/>
    <n v="0.112641285828321"/>
    <n v="0.1363336"/>
    <n v="8.4206015709568094E-3"/>
    <n v="7.4941570588235196E-2"/>
    <n v="6.9964976956436595E-2"/>
    <n v="0.11639112156862701"/>
    <n v="1.5144302820603299E-3"/>
    <n v="0.4374305"/>
    <n v="1.7749387999999999"/>
    <n v="33.297150700000003"/>
    <n v="35.509520000000002"/>
    <n v="100"/>
    <n v="100"/>
    <n v="100"/>
    <x v="0"/>
    <x v="1"/>
    <x v="4"/>
  </r>
  <r>
    <x v="158"/>
    <x v="708"/>
    <x v="0"/>
    <x v="3"/>
    <n v="1224"/>
    <n v="5"/>
    <n v="0.56894999999999996"/>
    <n v="0.43148019999999998"/>
    <n v="0.44237907464118298"/>
    <n v="0.4403184"/>
    <n v="0.57675001789421299"/>
    <n v="0.46693472058823499"/>
    <n v="0.476159608802464"/>
    <n v="0.46204127892156899"/>
    <n v="0.56548896632960599"/>
    <n v="0.1374698"/>
    <n v="0.126570925358817"/>
    <n v="0.12863160000000001"/>
    <n v="7.8000178942128099E-3"/>
    <n v="0.102015279411765"/>
    <n v="9.2790391197536001E-2"/>
    <n v="0.106908721078431"/>
    <n v="3.4610336703935199E-3"/>
    <n v="0.4374305"/>
    <n v="1.7749387999999999"/>
    <n v="33.297150700000003"/>
    <n v="35.509520000000002"/>
    <n v="100"/>
    <n v="100"/>
    <n v="100"/>
    <x v="0"/>
    <x v="1"/>
    <x v="4"/>
  </r>
  <r>
    <x v="158"/>
    <x v="709"/>
    <x v="1"/>
    <x v="0"/>
    <n v="171"/>
    <n v="1"/>
    <n v="0.66695000000000004"/>
    <n v="0.59451200000000004"/>
    <n v="0.61691844002866703"/>
    <n v="0.42557400000000001"/>
    <n v="0.69824578654141001"/>
    <m/>
    <m/>
    <m/>
    <m/>
    <n v="7.2438000000000002E-2"/>
    <n v="5.0031559971333101E-2"/>
    <n v="0.24137600000000001"/>
    <n v="3.12957865414095E-2"/>
    <m/>
    <m/>
    <m/>
    <m/>
    <n v="0.55712410000000001"/>
    <n v="0.7024089"/>
    <n v="1.2751439"/>
    <n v="2.5346769"/>
    <n v="100"/>
    <n v="100"/>
    <n v="100"/>
    <x v="0"/>
    <x v="1"/>
    <x v="4"/>
  </r>
  <r>
    <x v="158"/>
    <x v="709"/>
    <x v="1"/>
    <x v="1"/>
    <n v="171"/>
    <n v="1"/>
    <n v="0.66695000000000004"/>
    <n v="0.54460600000000003"/>
    <n v="0.56841774844544601"/>
    <n v="0.38686500000000001"/>
    <n v="0.69568510668124905"/>
    <m/>
    <m/>
    <m/>
    <m/>
    <n v="0.12234399999999999"/>
    <n v="9.8532251554554404E-2"/>
    <n v="0.28008499999999997"/>
    <n v="2.8735106681249501E-2"/>
    <m/>
    <m/>
    <m/>
    <m/>
    <n v="0.55712410000000001"/>
    <n v="0.7024089"/>
    <n v="1.2751439"/>
    <n v="2.5346769"/>
    <n v="100"/>
    <n v="100"/>
    <n v="100"/>
    <x v="0"/>
    <x v="1"/>
    <x v="4"/>
  </r>
  <r>
    <x v="158"/>
    <x v="709"/>
    <x v="1"/>
    <x v="2"/>
    <n v="171"/>
    <n v="1"/>
    <n v="0.66695000000000004"/>
    <n v="0.47774840000000002"/>
    <n v="0.500021508916899"/>
    <n v="0.40980280000000002"/>
    <n v="0.69234492030470296"/>
    <m/>
    <m/>
    <m/>
    <m/>
    <n v="0.1892016"/>
    <n v="0.16692849108310101"/>
    <n v="0.25714720000000002"/>
    <n v="2.5394920304703399E-2"/>
    <m/>
    <m/>
    <m/>
    <m/>
    <n v="0.55712410000000001"/>
    <n v="0.7024089"/>
    <n v="1.2751439"/>
    <n v="2.5346769"/>
    <n v="100"/>
    <n v="100"/>
    <n v="100"/>
    <x v="0"/>
    <x v="1"/>
    <x v="4"/>
  </r>
  <r>
    <x v="158"/>
    <x v="709"/>
    <x v="1"/>
    <x v="3"/>
    <n v="171"/>
    <n v="1"/>
    <n v="0.66695000000000004"/>
    <n v="0.44271899999999997"/>
    <n v="0.46063205361966297"/>
    <n v="0.41715459999999999"/>
    <n v="0.69054298518625701"/>
    <m/>
    <m/>
    <m/>
    <m/>
    <n v="0.22423100000000001"/>
    <n v="0.20631794638033699"/>
    <n v="0.2497954"/>
    <n v="2.3592985186256701E-2"/>
    <m/>
    <m/>
    <m/>
    <m/>
    <n v="0.55712410000000001"/>
    <n v="0.7024089"/>
    <n v="1.2751439"/>
    <n v="2.5346769"/>
    <n v="100"/>
    <n v="100"/>
    <n v="100"/>
    <x v="0"/>
    <x v="1"/>
    <x v="4"/>
  </r>
  <r>
    <x v="158"/>
    <x v="710"/>
    <x v="1"/>
    <x v="0"/>
    <n v="312"/>
    <n v="1"/>
    <n v="0.81786000000000003"/>
    <n v="0.62711799999999995"/>
    <n v="0.65139311794750299"/>
    <n v="0.49284800000000001"/>
    <n v="0.75568214789689903"/>
    <m/>
    <m/>
    <m/>
    <m/>
    <n v="0.19074199999999999"/>
    <n v="0.16646688205249699"/>
    <n v="0.32501200000000002"/>
    <n v="6.2177852103100797E-2"/>
    <m/>
    <m/>
    <m/>
    <m/>
    <n v="0.4943592"/>
    <n v="0.68020689999999995"/>
    <n v="1.5620095000000001"/>
    <n v="2.7365756000000001"/>
    <n v="100"/>
    <n v="100"/>
    <n v="100"/>
    <x v="0"/>
    <x v="1"/>
    <x v="4"/>
  </r>
  <r>
    <x v="158"/>
    <x v="710"/>
    <x v="1"/>
    <x v="1"/>
    <n v="312"/>
    <n v="1"/>
    <n v="0.81786000000000003"/>
    <n v="0.59815499999999999"/>
    <n v="0.61750692558644904"/>
    <n v="0.53504399999999996"/>
    <n v="0.75266772683994498"/>
    <m/>
    <m/>
    <m/>
    <m/>
    <n v="0.21970500000000001"/>
    <n v="0.20035307441355099"/>
    <n v="0.28281600000000001"/>
    <n v="6.5192273160055506E-2"/>
    <m/>
    <m/>
    <m/>
    <m/>
    <n v="0.4943592"/>
    <n v="0.68020689999999995"/>
    <n v="1.5620095000000001"/>
    <n v="2.7365756000000001"/>
    <n v="100"/>
    <n v="100"/>
    <n v="100"/>
    <x v="0"/>
    <x v="1"/>
    <x v="4"/>
  </r>
  <r>
    <x v="158"/>
    <x v="710"/>
    <x v="1"/>
    <x v="2"/>
    <n v="312"/>
    <n v="1"/>
    <n v="0.81786000000000003"/>
    <n v="0.58124799999999999"/>
    <n v="0.59154000712850896"/>
    <n v="0.52424079999999995"/>
    <n v="0.74594901193860796"/>
    <m/>
    <m/>
    <m/>
    <m/>
    <n v="0.23661199999999999"/>
    <n v="0.22631999287149099"/>
    <n v="0.29361920000000002"/>
    <n v="7.1910988061392206E-2"/>
    <m/>
    <m/>
    <m/>
    <m/>
    <n v="0.4943592"/>
    <n v="0.68020689999999995"/>
    <n v="1.5620095000000001"/>
    <n v="2.7365756000000001"/>
    <n v="100"/>
    <n v="100"/>
    <n v="100"/>
    <x v="0"/>
    <x v="1"/>
    <x v="4"/>
  </r>
  <r>
    <x v="158"/>
    <x v="710"/>
    <x v="1"/>
    <x v="3"/>
    <n v="312"/>
    <n v="1"/>
    <n v="0.81786000000000003"/>
    <n v="0.54103540000000006"/>
    <n v="0.55926578776964797"/>
    <n v="0.55035659999999997"/>
    <n v="0.74123224524532405"/>
    <m/>
    <m/>
    <m/>
    <m/>
    <n v="0.27682459999999998"/>
    <n v="0.25859421223035201"/>
    <n v="0.2675034"/>
    <n v="7.6627754754675995E-2"/>
    <m/>
    <m/>
    <m/>
    <m/>
    <n v="0.4943592"/>
    <n v="0.68020689999999995"/>
    <n v="1.5620095000000001"/>
    <n v="2.7365756000000001"/>
    <n v="100"/>
    <n v="100"/>
    <n v="100"/>
    <x v="0"/>
    <x v="1"/>
    <x v="4"/>
  </r>
  <r>
    <x v="158"/>
    <x v="711"/>
    <x v="1"/>
    <x v="0"/>
    <n v="225"/>
    <n v="1"/>
    <n v="0.44667000000000001"/>
    <n v="0.55359999999999998"/>
    <n v="0.54065303618059002"/>
    <n v="0.58604599999999996"/>
    <n v="0.48988435303391997"/>
    <m/>
    <m/>
    <m/>
    <m/>
    <n v="0.10693"/>
    <n v="9.3983036180590201E-2"/>
    <n v="0.139376"/>
    <n v="4.3214353033919697E-2"/>
    <m/>
    <m/>
    <m/>
    <m/>
    <n v="0.61781759999999997"/>
    <n v="0.52851190000000003"/>
    <n v="0.90109779999999995"/>
    <n v="2.0474272999999998"/>
    <n v="100"/>
    <n v="100"/>
    <n v="100"/>
    <x v="0"/>
    <x v="1"/>
    <x v="4"/>
  </r>
  <r>
    <x v="158"/>
    <x v="711"/>
    <x v="1"/>
    <x v="1"/>
    <n v="225"/>
    <n v="1"/>
    <n v="0.44667000000000001"/>
    <n v="0.54343799999999998"/>
    <n v="0.53771280095606799"/>
    <n v="0.557141"/>
    <n v="0.49042388406288701"/>
    <m/>
    <m/>
    <m/>
    <m/>
    <n v="9.6768000000000007E-2"/>
    <n v="9.1042800956067593E-2"/>
    <n v="0.110471"/>
    <n v="4.3753884062887202E-2"/>
    <m/>
    <m/>
    <m/>
    <m/>
    <n v="0.61781759999999997"/>
    <n v="0.52851190000000003"/>
    <n v="0.90109779999999995"/>
    <n v="2.0474272999999998"/>
    <n v="100"/>
    <n v="100"/>
    <n v="100"/>
    <x v="0"/>
    <x v="1"/>
    <x v="4"/>
  </r>
  <r>
    <x v="158"/>
    <x v="711"/>
    <x v="1"/>
    <x v="2"/>
    <n v="225"/>
    <n v="1"/>
    <n v="0.44667000000000001"/>
    <n v="0.56991360000000002"/>
    <n v="0.56446373976990405"/>
    <n v="0.53052759999999999"/>
    <n v="0.49088857900175797"/>
    <m/>
    <m/>
    <m/>
    <m/>
    <n v="0.12324359999999999"/>
    <n v="0.117793739769904"/>
    <n v="8.3857599999999893E-2"/>
    <n v="4.4218579001757997E-2"/>
    <m/>
    <m/>
    <m/>
    <m/>
    <n v="0.61781759999999997"/>
    <n v="0.52851190000000003"/>
    <n v="0.90109779999999995"/>
    <n v="2.0474272999999998"/>
    <n v="100"/>
    <n v="100"/>
    <n v="100"/>
    <x v="0"/>
    <x v="1"/>
    <x v="4"/>
  </r>
  <r>
    <x v="158"/>
    <x v="711"/>
    <x v="1"/>
    <x v="3"/>
    <n v="225"/>
    <n v="1"/>
    <n v="0.44667000000000001"/>
    <n v="0.54388619999999999"/>
    <n v="0.54533353505917004"/>
    <n v="0.47430919999999999"/>
    <n v="0.489296690582112"/>
    <m/>
    <m/>
    <m/>
    <m/>
    <n v="9.7216200000000003E-2"/>
    <n v="9.8663535059169596E-2"/>
    <n v="2.7639199999999999E-2"/>
    <n v="4.2626690582112402E-2"/>
    <m/>
    <m/>
    <m/>
    <m/>
    <n v="0.61781759999999997"/>
    <n v="0.52851190000000003"/>
    <n v="0.90109779999999995"/>
    <n v="2.0474272999999998"/>
    <n v="100"/>
    <n v="100"/>
    <n v="100"/>
    <x v="0"/>
    <x v="1"/>
    <x v="4"/>
  </r>
  <r>
    <x v="158"/>
    <x v="712"/>
    <x v="1"/>
    <x v="0"/>
    <n v="273"/>
    <n v="1"/>
    <n v="0.42375000000000002"/>
    <n v="0.36839"/>
    <n v="0.37522426566186701"/>
    <n v="0.29437999999999998"/>
    <n v="0.420885147276569"/>
    <m/>
    <m/>
    <m/>
    <m/>
    <n v="5.5359999999999999E-2"/>
    <n v="4.8525734338132703E-2"/>
    <n v="0.12937000000000001"/>
    <n v="2.8648527234309E-3"/>
    <m/>
    <m/>
    <m/>
    <m/>
    <n v="0.50181469999999995"/>
    <n v="0.60242499999999999"/>
    <n v="1.138619"/>
    <n v="2.2428587000000002"/>
    <n v="100"/>
    <n v="100"/>
    <n v="100"/>
    <x v="0"/>
    <x v="1"/>
    <x v="4"/>
  </r>
  <r>
    <x v="158"/>
    <x v="712"/>
    <x v="1"/>
    <x v="1"/>
    <n v="273"/>
    <n v="1"/>
    <n v="0.42375000000000002"/>
    <n v="0.35214899999999999"/>
    <n v="0.35676345699060102"/>
    <n v="0.30929299999999998"/>
    <n v="0.41897445269452799"/>
    <m/>
    <m/>
    <m/>
    <m/>
    <n v="7.1600999999999998E-2"/>
    <n v="6.6986543009399199E-2"/>
    <n v="0.114457"/>
    <n v="4.7755473054719201E-3"/>
    <m/>
    <m/>
    <m/>
    <m/>
    <n v="0.50181469999999995"/>
    <n v="0.60242499999999999"/>
    <n v="1.138619"/>
    <n v="2.2428587000000002"/>
    <n v="100"/>
    <n v="100"/>
    <n v="100"/>
    <x v="0"/>
    <x v="1"/>
    <x v="4"/>
  </r>
  <r>
    <x v="158"/>
    <x v="712"/>
    <x v="1"/>
    <x v="2"/>
    <n v="273"/>
    <n v="1"/>
    <n v="0.42375000000000002"/>
    <n v="0.37779639999999998"/>
    <n v="0.37606273436566401"/>
    <n v="0.33299040000000002"/>
    <n v="0.41710655268665497"/>
    <m/>
    <m/>
    <m/>
    <m/>
    <n v="4.5953599999999997E-2"/>
    <n v="4.7687265634335799E-2"/>
    <n v="9.0759600000000107E-2"/>
    <n v="6.6434473133448703E-3"/>
    <m/>
    <m/>
    <m/>
    <m/>
    <n v="0.50181469999999995"/>
    <n v="0.60242499999999999"/>
    <n v="1.138619"/>
    <n v="2.2428587000000002"/>
    <n v="100"/>
    <n v="100"/>
    <n v="100"/>
    <x v="0"/>
    <x v="1"/>
    <x v="4"/>
  </r>
  <r>
    <x v="158"/>
    <x v="712"/>
    <x v="1"/>
    <x v="3"/>
    <n v="273"/>
    <n v="1"/>
    <n v="0.42375000000000002"/>
    <n v="0.36546400000000001"/>
    <n v="0.36674187889327903"/>
    <n v="0.3420202"/>
    <n v="0.41566435815783098"/>
    <m/>
    <m/>
    <m/>
    <m/>
    <n v="5.8285999999999998E-2"/>
    <n v="5.70081211067206E-2"/>
    <n v="8.1729800000000005E-2"/>
    <n v="8.0856418421694203E-3"/>
    <m/>
    <m/>
    <m/>
    <m/>
    <n v="0.50181469999999995"/>
    <n v="0.60242499999999999"/>
    <n v="1.138619"/>
    <n v="2.2428587000000002"/>
    <n v="100"/>
    <n v="100"/>
    <n v="100"/>
    <x v="0"/>
    <x v="1"/>
    <x v="4"/>
  </r>
  <r>
    <x v="158"/>
    <x v="713"/>
    <x v="1"/>
    <x v="0"/>
    <n v="243"/>
    <n v="1"/>
    <n v="0.49209000000000003"/>
    <n v="0.46487400000000001"/>
    <n v="0.46196210251565001"/>
    <n v="0.36270400000000003"/>
    <n v="0.49064663107769502"/>
    <m/>
    <m/>
    <m/>
    <m/>
    <n v="2.7216000000000001E-2"/>
    <n v="3.01278974843502E-2"/>
    <n v="0.129386"/>
    <n v="1.44336892230507E-3"/>
    <m/>
    <m/>
    <m/>
    <m/>
    <n v="0.464943"/>
    <n v="0.41538019999999998"/>
    <n v="0.86389050000000001"/>
    <n v="1.7442137"/>
    <n v="100"/>
    <n v="100"/>
    <n v="100"/>
    <x v="0"/>
    <x v="1"/>
    <x v="4"/>
  </r>
  <r>
    <x v="158"/>
    <x v="713"/>
    <x v="1"/>
    <x v="1"/>
    <n v="243"/>
    <n v="1"/>
    <n v="0.49209000000000003"/>
    <n v="0.51344599999999996"/>
    <n v="0.50545174373725099"/>
    <n v="0.359124"/>
    <n v="0.48905554468018198"/>
    <m/>
    <m/>
    <m/>
    <m/>
    <n v="2.1356E-2"/>
    <n v="1.33617437372509E-2"/>
    <n v="0.132966"/>
    <n v="3.0344553198183299E-3"/>
    <m/>
    <m/>
    <m/>
    <m/>
    <n v="0.464943"/>
    <n v="0.41538019999999998"/>
    <n v="0.86389050000000001"/>
    <n v="1.7442137"/>
    <n v="100"/>
    <n v="100"/>
    <n v="100"/>
    <x v="0"/>
    <x v="1"/>
    <x v="4"/>
  </r>
  <r>
    <x v="158"/>
    <x v="713"/>
    <x v="1"/>
    <x v="2"/>
    <n v="243"/>
    <n v="1"/>
    <n v="0.49209000000000003"/>
    <n v="0.45371600000000001"/>
    <n v="0.456889053606511"/>
    <n v="0.45274720000000002"/>
    <n v="0.49009895094220501"/>
    <m/>
    <m/>
    <m/>
    <m/>
    <n v="3.8373999999999998E-2"/>
    <n v="3.5200946393488503E-2"/>
    <n v="3.9342799999999997E-2"/>
    <n v="1.9910490577952399E-3"/>
    <m/>
    <m/>
    <m/>
    <m/>
    <n v="0.464943"/>
    <n v="0.41538019999999998"/>
    <n v="0.86389050000000001"/>
    <n v="1.7442137"/>
    <n v="100"/>
    <n v="100"/>
    <n v="100"/>
    <x v="0"/>
    <x v="1"/>
    <x v="4"/>
  </r>
  <r>
    <x v="158"/>
    <x v="713"/>
    <x v="1"/>
    <x v="3"/>
    <n v="243"/>
    <n v="1"/>
    <n v="0.49209000000000003"/>
    <n v="0.43158039999999998"/>
    <n v="0.43925833701623401"/>
    <n v="0.50371500000000002"/>
    <n v="0.49071217549787699"/>
    <m/>
    <m/>
    <m/>
    <m/>
    <n v="6.05095999999999E-2"/>
    <n v="5.2831662983766001E-2"/>
    <n v="1.1625E-2"/>
    <n v="1.37782450212259E-3"/>
    <m/>
    <m/>
    <m/>
    <m/>
    <n v="0.464943"/>
    <n v="0.41538019999999998"/>
    <n v="0.86389050000000001"/>
    <n v="1.7442137"/>
    <n v="100"/>
    <n v="100"/>
    <n v="100"/>
    <x v="0"/>
    <x v="1"/>
    <x v="4"/>
  </r>
  <r>
    <x v="159"/>
    <x v="714"/>
    <x v="0"/>
    <x v="0"/>
    <n v="1176"/>
    <n v="4"/>
    <n v="0.63658000000000003"/>
    <n v="0.58294800000000002"/>
    <n v="0.59940822926905801"/>
    <n v="0.51732999999999996"/>
    <n v="0.64271793751556905"/>
    <n v="0.48230154081632698"/>
    <n v="0.52309820718302602"/>
    <n v="0.54355295918367397"/>
    <n v="0.64104763183296298"/>
    <n v="5.3631999999999999E-2"/>
    <n v="3.7171770730942202E-2"/>
    <n v="0.11924999999999999"/>
    <n v="6.1379375155690098E-3"/>
    <n v="0.154278459183673"/>
    <n v="0.113481792816974"/>
    <n v="9.3027040816326498E-2"/>
    <n v="4.4676318329624999E-3"/>
    <n v="0.45360889999999998"/>
    <n v="1.4897279999999999"/>
    <n v="22.7630008"/>
    <n v="24.706337699999999"/>
    <n v="100"/>
    <n v="100"/>
    <n v="100"/>
    <x v="0"/>
    <x v="1"/>
    <x v="4"/>
  </r>
  <r>
    <x v="159"/>
    <x v="714"/>
    <x v="0"/>
    <x v="1"/>
    <n v="1176"/>
    <n v="4"/>
    <n v="0.63658000000000003"/>
    <n v="0.56718999999999997"/>
    <n v="0.58073638862228505"/>
    <n v="0.50894700000000004"/>
    <n v="0.64250424473154499"/>
    <n v="0.47692974999999999"/>
    <n v="0.50180828781745301"/>
    <n v="0.54621303571428603"/>
    <n v="0.64010232811946999"/>
    <n v="6.9389999999999993E-2"/>
    <n v="5.5843611377715097E-2"/>
    <n v="0.127633"/>
    <n v="5.92424473154529E-3"/>
    <n v="0.15965024999999999"/>
    <n v="0.13477171218254699"/>
    <n v="9.0366964285714196E-2"/>
    <n v="3.52232811946973E-3"/>
    <n v="0.45360889999999998"/>
    <n v="1.4897279999999999"/>
    <n v="22.7630008"/>
    <n v="24.706337699999999"/>
    <n v="100"/>
    <n v="100"/>
    <n v="100"/>
    <x v="0"/>
    <x v="1"/>
    <x v="4"/>
  </r>
  <r>
    <x v="159"/>
    <x v="714"/>
    <x v="0"/>
    <x v="2"/>
    <n v="1176"/>
    <n v="4"/>
    <n v="0.63658000000000003"/>
    <n v="0.51089039999999997"/>
    <n v="0.53449872424845402"/>
    <n v="0.45023039999999998"/>
    <n v="0.641527989887682"/>
    <n v="0.45345884081632698"/>
    <n v="0.46792187788275302"/>
    <n v="0.52836276530612203"/>
    <n v="0.63805291348072202"/>
    <n v="0.12568960000000001"/>
    <n v="0.10208127575154601"/>
    <n v="0.1863496"/>
    <n v="4.9479898876824101E-3"/>
    <n v="0.183121159183673"/>
    <n v="0.16865812211724701"/>
    <n v="0.10821723469387801"/>
    <n v="1.4729134807222001E-3"/>
    <n v="0.45360889999999998"/>
    <n v="1.4897279999999999"/>
    <n v="22.7630008"/>
    <n v="24.706337699999999"/>
    <n v="100"/>
    <n v="100"/>
    <n v="100"/>
    <x v="0"/>
    <x v="1"/>
    <x v="4"/>
  </r>
  <r>
    <x v="159"/>
    <x v="714"/>
    <x v="0"/>
    <x v="3"/>
    <n v="1176"/>
    <n v="4"/>
    <n v="0.63658000000000003"/>
    <n v="0.49557420000000002"/>
    <n v="0.51363430717345804"/>
    <n v="0.48631219999999997"/>
    <n v="0.64087616253955504"/>
    <n v="0.47228738469387799"/>
    <n v="0.47739218091202901"/>
    <n v="0.50151191632653103"/>
    <n v="0.63547385752754904"/>
    <n v="0.14100579999999999"/>
    <n v="0.122945692826542"/>
    <n v="0.15026780000000001"/>
    <n v="4.2961625395547803E-3"/>
    <n v="0.16429261530612199"/>
    <n v="0.159187819087971"/>
    <n v="0.13506808367346901"/>
    <n v="1.10614247245067E-3"/>
    <n v="0.45360889999999998"/>
    <n v="1.4897279999999999"/>
    <n v="22.7630008"/>
    <n v="24.706337699999999"/>
    <n v="100"/>
    <n v="100"/>
    <n v="100"/>
    <x v="0"/>
    <x v="1"/>
    <x v="4"/>
  </r>
  <r>
    <x v="159"/>
    <x v="715"/>
    <x v="1"/>
    <x v="0"/>
    <n v="342"/>
    <n v="1"/>
    <n v="0.49084"/>
    <n v="0.45524999999999999"/>
    <n v="0.468930728074755"/>
    <n v="0.57178799999999996"/>
    <n v="0.49280537283166997"/>
    <m/>
    <m/>
    <m/>
    <m/>
    <n v="3.5589999999999997E-2"/>
    <n v="2.1909271925244701E-2"/>
    <n v="8.0948000000000006E-2"/>
    <n v="1.96537283166992E-3"/>
    <m/>
    <m/>
    <m/>
    <m/>
    <n v="0.58123970000000003"/>
    <n v="0.62633570000000005"/>
    <n v="2.2804300999999998"/>
    <n v="3.4880054999999999"/>
    <n v="100"/>
    <n v="100"/>
    <n v="100"/>
    <x v="0"/>
    <x v="1"/>
    <x v="4"/>
  </r>
  <r>
    <x v="159"/>
    <x v="715"/>
    <x v="1"/>
    <x v="1"/>
    <n v="342"/>
    <n v="1"/>
    <n v="0.49084"/>
    <n v="0.50030600000000003"/>
    <n v="0.50112140505466496"/>
    <n v="0.63752799999999998"/>
    <n v="0.49537686785289398"/>
    <m/>
    <m/>
    <m/>
    <m/>
    <n v="9.4659999999999207E-3"/>
    <n v="1.0281405054665399E-2"/>
    <n v="0.14668800000000001"/>
    <n v="4.5368678528940904E-3"/>
    <m/>
    <m/>
    <m/>
    <m/>
    <n v="0.58123970000000003"/>
    <n v="0.62633570000000005"/>
    <n v="2.2804300999999998"/>
    <n v="3.4880054999999999"/>
    <n v="100"/>
    <n v="100"/>
    <n v="100"/>
    <x v="0"/>
    <x v="1"/>
    <x v="4"/>
  </r>
  <r>
    <x v="159"/>
    <x v="715"/>
    <x v="1"/>
    <x v="2"/>
    <n v="342"/>
    <n v="1"/>
    <n v="0.49084"/>
    <n v="0.48977199999999999"/>
    <n v="0.49086755556710099"/>
    <n v="0.62120679999999995"/>
    <n v="0.49817091722454199"/>
    <m/>
    <m/>
    <m/>
    <m/>
    <n v="1.0680000000001201E-3"/>
    <n v="2.7555567101156301E-5"/>
    <n v="0.1303668"/>
    <n v="7.3309172245423796E-3"/>
    <m/>
    <m/>
    <m/>
    <m/>
    <n v="0.58123970000000003"/>
    <n v="0.62633570000000005"/>
    <n v="2.2804300999999998"/>
    <n v="3.4880054999999999"/>
    <n v="100"/>
    <n v="100"/>
    <n v="100"/>
    <x v="0"/>
    <x v="1"/>
    <x v="4"/>
  </r>
  <r>
    <x v="159"/>
    <x v="715"/>
    <x v="1"/>
    <x v="3"/>
    <n v="342"/>
    <n v="1"/>
    <n v="0.49084"/>
    <n v="0.54023279999999996"/>
    <n v="0.53302449624012704"/>
    <n v="0.62026460000000005"/>
    <n v="0.50059193686333003"/>
    <m/>
    <m/>
    <m/>
    <m/>
    <n v="4.9392800000000001E-2"/>
    <n v="4.2184496240126899E-2"/>
    <n v="0.1294246"/>
    <n v="9.75193686333037E-3"/>
    <m/>
    <m/>
    <m/>
    <m/>
    <n v="0.58123970000000003"/>
    <n v="0.62633570000000005"/>
    <n v="2.2804300999999998"/>
    <n v="3.4880054999999999"/>
    <n v="100"/>
    <n v="100"/>
    <n v="100"/>
    <x v="0"/>
    <x v="1"/>
    <x v="4"/>
  </r>
  <r>
    <x v="159"/>
    <x v="716"/>
    <x v="1"/>
    <x v="0"/>
    <n v="294"/>
    <n v="1"/>
    <n v="0.62858000000000003"/>
    <n v="0.43007800000000002"/>
    <n v="0.48341839354522798"/>
    <n v="0.55307600000000001"/>
    <n v="0.63387677035759604"/>
    <m/>
    <m/>
    <m/>
    <m/>
    <n v="0.19850200000000001"/>
    <n v="0.145161606454772"/>
    <n v="7.5503999999999905E-2"/>
    <n v="5.2967703575964604E-3"/>
    <m/>
    <m/>
    <m/>
    <m/>
    <n v="0.4340675"/>
    <n v="0.46767419999999998"/>
    <n v="1.1343901000000001"/>
    <n v="2.0361318000000002"/>
    <n v="100"/>
    <n v="100"/>
    <n v="100"/>
    <x v="0"/>
    <x v="1"/>
    <x v="4"/>
  </r>
  <r>
    <x v="159"/>
    <x v="716"/>
    <x v="1"/>
    <x v="1"/>
    <n v="294"/>
    <n v="1"/>
    <n v="0.62858000000000003"/>
    <n v="0.38875599999999999"/>
    <n v="0.42689581704344998"/>
    <n v="0.52644100000000005"/>
    <n v="0.63141945038606895"/>
    <m/>
    <m/>
    <m/>
    <m/>
    <n v="0.23982400000000001"/>
    <n v="0.20168418295655"/>
    <n v="0.10213899999999999"/>
    <n v="2.8394503860692498E-3"/>
    <m/>
    <m/>
    <m/>
    <m/>
    <n v="0.4340675"/>
    <n v="0.46767419999999998"/>
    <n v="1.1343901000000001"/>
    <n v="2.0361318000000002"/>
    <n v="100"/>
    <n v="100"/>
    <n v="100"/>
    <x v="0"/>
    <x v="1"/>
    <x v="4"/>
  </r>
  <r>
    <x v="159"/>
    <x v="716"/>
    <x v="1"/>
    <x v="2"/>
    <n v="294"/>
    <n v="1"/>
    <n v="0.62858000000000003"/>
    <n v="0.37881120000000001"/>
    <n v="0.39745388095406498"/>
    <n v="0.48725360000000001"/>
    <n v="0.62811052531324796"/>
    <m/>
    <m/>
    <m/>
    <m/>
    <n v="0.24976880000000001"/>
    <n v="0.231126119045935"/>
    <n v="0.14132639999999999"/>
    <n v="4.6947468675184701E-4"/>
    <m/>
    <m/>
    <m/>
    <m/>
    <n v="0.4340675"/>
    <n v="0.46767419999999998"/>
    <n v="1.1343901000000001"/>
    <n v="2.0361318000000002"/>
    <n v="100"/>
    <n v="100"/>
    <n v="100"/>
    <x v="0"/>
    <x v="1"/>
    <x v="4"/>
  </r>
  <r>
    <x v="159"/>
    <x v="716"/>
    <x v="1"/>
    <x v="3"/>
    <n v="294"/>
    <n v="1"/>
    <n v="0.62858000000000003"/>
    <n v="0.39991120000000002"/>
    <n v="0.40620936612557701"/>
    <n v="0.4162266"/>
    <n v="0.62398156404357197"/>
    <m/>
    <m/>
    <m/>
    <m/>
    <n v="0.22866880000000001"/>
    <n v="0.22237063387442299"/>
    <n v="0.2123534"/>
    <n v="4.5984359564280597E-3"/>
    <m/>
    <m/>
    <m/>
    <m/>
    <n v="0.4340675"/>
    <n v="0.46767419999999998"/>
    <n v="1.1343901000000001"/>
    <n v="2.0361318000000002"/>
    <n v="100"/>
    <n v="100"/>
    <n v="100"/>
    <x v="0"/>
    <x v="1"/>
    <x v="4"/>
  </r>
  <r>
    <x v="159"/>
    <x v="717"/>
    <x v="1"/>
    <x v="0"/>
    <n v="270"/>
    <n v="1"/>
    <n v="0.87761999999999996"/>
    <n v="0.485176"/>
    <n v="0.57454572858373198"/>
    <n v="0.52025200000000005"/>
    <n v="0.834115427244004"/>
    <m/>
    <m/>
    <m/>
    <m/>
    <n v="0.39244400000000002"/>
    <n v="0.30307427141626803"/>
    <n v="0.35736800000000002"/>
    <n v="4.3504572755996403E-2"/>
    <m/>
    <m/>
    <m/>
    <m/>
    <n v="0.40586899999999998"/>
    <n v="0.58075489999999996"/>
    <n v="1.2412183999999999"/>
    <n v="2.2278422999999998"/>
    <n v="100"/>
    <n v="100"/>
    <n v="100"/>
    <x v="0"/>
    <x v="1"/>
    <x v="4"/>
  </r>
  <r>
    <x v="159"/>
    <x v="717"/>
    <x v="1"/>
    <x v="1"/>
    <n v="270"/>
    <n v="1"/>
    <n v="0.87761999999999996"/>
    <n v="0.45822099999999999"/>
    <n v="0.51587158802966304"/>
    <n v="0.49972800000000001"/>
    <n v="0.83173136917506296"/>
    <m/>
    <m/>
    <m/>
    <m/>
    <n v="0.41939900000000002"/>
    <n v="0.36174841197033702"/>
    <n v="0.37789200000000001"/>
    <n v="4.5888630824937097E-2"/>
    <m/>
    <m/>
    <m/>
    <m/>
    <n v="0.40586899999999998"/>
    <n v="0.58075489999999996"/>
    <n v="1.2412183999999999"/>
    <n v="2.2278422999999998"/>
    <n v="100"/>
    <n v="100"/>
    <n v="100"/>
    <x v="0"/>
    <x v="1"/>
    <x v="4"/>
  </r>
  <r>
    <x v="159"/>
    <x v="717"/>
    <x v="1"/>
    <x v="2"/>
    <n v="270"/>
    <n v="1"/>
    <n v="0.87761999999999996"/>
    <n v="0.44980759999999997"/>
    <n v="0.47786829043706502"/>
    <n v="0.46960560000000001"/>
    <n v="0.82711753187311299"/>
    <m/>
    <m/>
    <m/>
    <m/>
    <n v="0.42781239999999998"/>
    <n v="0.39975170956293499"/>
    <n v="0.4080144"/>
    <n v="5.0502468126887197E-2"/>
    <m/>
    <m/>
    <m/>
    <m/>
    <n v="0.40586899999999998"/>
    <n v="0.58075489999999996"/>
    <n v="1.2412183999999999"/>
    <n v="2.2278422999999998"/>
    <n v="100"/>
    <n v="100"/>
    <n v="100"/>
    <x v="0"/>
    <x v="1"/>
    <x v="4"/>
  </r>
  <r>
    <x v="159"/>
    <x v="717"/>
    <x v="1"/>
    <x v="3"/>
    <n v="270"/>
    <n v="1"/>
    <n v="0.87761999999999996"/>
    <n v="0.45699479999999998"/>
    <n v="0.47168319004789"/>
    <n v="0.46979300000000002"/>
    <n v="0.82208984268716201"/>
    <m/>
    <m/>
    <m/>
    <m/>
    <n v="0.42062519999999998"/>
    <n v="0.40593680995211001"/>
    <n v="0.407827"/>
    <n v="5.5530157312838203E-2"/>
    <m/>
    <m/>
    <m/>
    <m/>
    <n v="0.40586899999999998"/>
    <n v="0.58075489999999996"/>
    <n v="1.2412183999999999"/>
    <n v="2.2278422999999998"/>
    <n v="100"/>
    <n v="100"/>
    <n v="100"/>
    <x v="0"/>
    <x v="1"/>
    <x v="4"/>
  </r>
  <r>
    <x v="159"/>
    <x v="718"/>
    <x v="1"/>
    <x v="0"/>
    <n v="270"/>
    <n v="1"/>
    <n v="0.59065999999999996"/>
    <n v="0.57055800000000001"/>
    <n v="0.58346973416950898"/>
    <n v="0.52071999999999996"/>
    <n v="0.64356163587451298"/>
    <m/>
    <m/>
    <m/>
    <m/>
    <n v="2.0101999999999801E-2"/>
    <n v="7.19026583049087E-3"/>
    <n v="6.9939999999999905E-2"/>
    <n v="5.2901635874512999E-2"/>
    <m/>
    <m/>
    <m/>
    <m/>
    <n v="0.46647519999999998"/>
    <n v="0.42772490000000002"/>
    <n v="1.3036669000000001"/>
    <n v="2.197867"/>
    <n v="100"/>
    <n v="100"/>
    <n v="100"/>
    <x v="0"/>
    <x v="1"/>
    <x v="4"/>
  </r>
  <r>
    <x v="159"/>
    <x v="718"/>
    <x v="1"/>
    <x v="1"/>
    <n v="270"/>
    <n v="1"/>
    <n v="0.59065999999999996"/>
    <n v="0.56203999999999998"/>
    <n v="0.57018639616980005"/>
    <n v="0.49856200000000001"/>
    <n v="0.64124689248902"/>
    <m/>
    <m/>
    <m/>
    <m/>
    <n v="2.8619999999999899E-2"/>
    <n v="2.04736038301996E-2"/>
    <n v="9.2097999999999999E-2"/>
    <n v="5.0586892489019902E-2"/>
    <m/>
    <m/>
    <m/>
    <m/>
    <n v="0.46647519999999998"/>
    <n v="0.42772490000000002"/>
    <n v="1.3036669000000001"/>
    <n v="2.197867"/>
    <n v="100"/>
    <n v="100"/>
    <n v="100"/>
    <x v="0"/>
    <x v="1"/>
    <x v="4"/>
  </r>
  <r>
    <x v="159"/>
    <x v="718"/>
    <x v="1"/>
    <x v="2"/>
    <n v="270"/>
    <n v="1"/>
    <n v="0.59065999999999996"/>
    <n v="0.49239640000000001"/>
    <n v="0.50564275913950596"/>
    <n v="0.51428079999999998"/>
    <n v="0.63699831301740895"/>
    <m/>
    <m/>
    <m/>
    <m/>
    <n v="9.8263599999999895E-2"/>
    <n v="8.5017240860493601E-2"/>
    <n v="7.6379199999999994E-2"/>
    <n v="4.6338313017408997E-2"/>
    <m/>
    <m/>
    <m/>
    <m/>
    <n v="0.46647519999999998"/>
    <n v="0.42772490000000002"/>
    <n v="1.3036669000000001"/>
    <n v="2.197867"/>
    <n v="100"/>
    <n v="100"/>
    <n v="100"/>
    <x v="0"/>
    <x v="1"/>
    <x v="4"/>
  </r>
  <r>
    <x v="159"/>
    <x v="718"/>
    <x v="1"/>
    <x v="3"/>
    <n v="270"/>
    <n v="1"/>
    <n v="0.59065999999999996"/>
    <n v="0.48032540000000001"/>
    <n v="0.49014374846137898"/>
    <n v="0.47567700000000002"/>
    <n v="0.63222213589183396"/>
    <m/>
    <m/>
    <m/>
    <m/>
    <n v="0.1103346"/>
    <n v="0.100516251538621"/>
    <n v="0.114983"/>
    <n v="4.1562135891834003E-2"/>
    <m/>
    <m/>
    <m/>
    <m/>
    <n v="0.46647519999999998"/>
    <n v="0.42772490000000002"/>
    <n v="1.3036669000000001"/>
    <n v="2.197867"/>
    <n v="100"/>
    <n v="100"/>
    <n v="100"/>
    <x v="0"/>
    <x v="1"/>
    <x v="4"/>
  </r>
  <r>
    <x v="160"/>
    <x v="719"/>
    <x v="0"/>
    <x v="0"/>
    <n v="1149"/>
    <n v="5"/>
    <n v="0.39360000000000001"/>
    <n v="0.34417199999999998"/>
    <n v="0.34876129769441599"/>
    <n v="0.35158800000000001"/>
    <n v="0.33823520018108799"/>
    <n v="0.35377212532637098"/>
    <n v="0.35447942349233502"/>
    <n v="0.38754778590078298"/>
    <n v="0.38671366400388901"/>
    <n v="4.9428E-2"/>
    <n v="4.4838702305584503E-2"/>
    <n v="4.2012000000000001E-2"/>
    <n v="5.5364799818912E-2"/>
    <n v="3.98278746736292E-2"/>
    <n v="3.9120576507665199E-2"/>
    <n v="6.0522140992166898E-3"/>
    <n v="6.8863359961107203E-3"/>
    <n v="0.48562139999999998"/>
    <n v="1.9410008999999999"/>
    <n v="23.9149116"/>
    <n v="26.341533900000002"/>
    <n v="100"/>
    <n v="100"/>
    <n v="100"/>
    <x v="0"/>
    <x v="1"/>
    <x v="4"/>
  </r>
  <r>
    <x v="160"/>
    <x v="719"/>
    <x v="0"/>
    <x v="1"/>
    <n v="1149"/>
    <n v="5"/>
    <n v="0.39360000000000001"/>
    <n v="0.37001800000000001"/>
    <n v="0.36543433142655102"/>
    <n v="0.35517900000000002"/>
    <n v="0.33875576045195899"/>
    <n v="0.36305194516971301"/>
    <n v="0.36187732229263098"/>
    <n v="0.38742696083550898"/>
    <n v="0.37130188637712602"/>
    <n v="2.3581999999999902E-2"/>
    <n v="2.8165668573449001E-2"/>
    <n v="3.8420999999999997E-2"/>
    <n v="5.4844239548040699E-2"/>
    <n v="3.0548054830287202E-2"/>
    <n v="3.1722677707369203E-2"/>
    <n v="6.1730391644908601E-3"/>
    <n v="2.2298113622873601E-2"/>
    <n v="0.48562139999999998"/>
    <n v="1.9410008999999999"/>
    <n v="23.9149116"/>
    <n v="26.341533900000002"/>
    <n v="100"/>
    <n v="100"/>
    <n v="100"/>
    <x v="0"/>
    <x v="1"/>
    <x v="4"/>
  </r>
  <r>
    <x v="160"/>
    <x v="719"/>
    <x v="0"/>
    <x v="2"/>
    <n v="1149"/>
    <n v="5"/>
    <n v="0.39360000000000001"/>
    <n v="0.37463400000000002"/>
    <n v="0.37138903605114598"/>
    <n v="0.370222"/>
    <n v="0.34065763743774702"/>
    <n v="0.38061600522193201"/>
    <n v="0.37708533130622401"/>
    <n v="0.37985503916449098"/>
    <n v="0.37023347364011"/>
    <n v="1.8966000000000101E-2"/>
    <n v="2.2210963948854402E-2"/>
    <n v="2.3377999999999999E-2"/>
    <n v="5.2942362562252702E-2"/>
    <n v="1.29839947780679E-2"/>
    <n v="1.6514668693776099E-2"/>
    <n v="1.37449608355091E-2"/>
    <n v="2.3366526359889599E-2"/>
    <n v="0.48562139999999998"/>
    <n v="1.9410008999999999"/>
    <n v="23.9149116"/>
    <n v="26.341533900000002"/>
    <n v="100"/>
    <n v="100"/>
    <n v="100"/>
    <x v="0"/>
    <x v="1"/>
    <x v="4"/>
  </r>
  <r>
    <x v="160"/>
    <x v="719"/>
    <x v="0"/>
    <x v="3"/>
    <n v="1149"/>
    <n v="5"/>
    <n v="0.39360000000000001"/>
    <n v="0.3851504"/>
    <n v="0.380851943438895"/>
    <n v="0.35230980000000001"/>
    <n v="0.34069358583121401"/>
    <n v="0.38513283237597901"/>
    <n v="0.38267218488534999"/>
    <n v="0.368872746736292"/>
    <n v="0.36955512237013599"/>
    <n v="8.4495999999999998E-3"/>
    <n v="1.27480565611055E-2"/>
    <n v="4.1290200000000103E-2"/>
    <n v="5.2906414168785602E-2"/>
    <n v="8.4671676240208292E-3"/>
    <n v="1.0927815114650101E-2"/>
    <n v="2.4727253263707599E-2"/>
    <n v="2.40448776298645E-2"/>
    <n v="0.48562139999999998"/>
    <n v="1.9410008999999999"/>
    <n v="23.9149116"/>
    <n v="26.341533900000002"/>
    <n v="100"/>
    <n v="100"/>
    <n v="100"/>
    <x v="0"/>
    <x v="1"/>
    <x v="4"/>
  </r>
  <r>
    <x v="160"/>
    <x v="720"/>
    <x v="1"/>
    <x v="0"/>
    <n v="249"/>
    <n v="1"/>
    <n v="0.25858999999999999"/>
    <n v="0.26096799999999998"/>
    <n v="0.26128496134746199"/>
    <n v="0.29419400000000001"/>
    <n v="0.291848954796741"/>
    <m/>
    <m/>
    <m/>
    <m/>
    <n v="2.3779999999999899E-3"/>
    <n v="2.6949613474623901E-3"/>
    <n v="3.5603999999999997E-2"/>
    <n v="3.3258954796741499E-2"/>
    <m/>
    <m/>
    <m/>
    <m/>
    <n v="0.45836929999999998"/>
    <n v="0.45235799999999998"/>
    <n v="0.91077189999999997"/>
    <n v="1.8214992000000001"/>
    <n v="100"/>
    <n v="100"/>
    <n v="100"/>
    <x v="0"/>
    <x v="1"/>
    <x v="4"/>
  </r>
  <r>
    <x v="160"/>
    <x v="720"/>
    <x v="1"/>
    <x v="1"/>
    <n v="249"/>
    <n v="1"/>
    <n v="0.25858999999999999"/>
    <n v="0.30866300000000002"/>
    <n v="0.30367754139020198"/>
    <n v="0.27693699999999999"/>
    <n v="0.27670203379442998"/>
    <m/>
    <m/>
    <m/>
    <m/>
    <n v="5.0072999999999999E-2"/>
    <n v="4.5087541390202199E-2"/>
    <n v="1.8346999999999999E-2"/>
    <n v="1.81120337944299E-2"/>
    <m/>
    <m/>
    <m/>
    <m/>
    <n v="0.45836929999999998"/>
    <n v="0.45235799999999998"/>
    <n v="0.91077189999999997"/>
    <n v="1.8214992000000001"/>
    <n v="100"/>
    <n v="100"/>
    <n v="100"/>
    <x v="0"/>
    <x v="1"/>
    <x v="4"/>
  </r>
  <r>
    <x v="160"/>
    <x v="720"/>
    <x v="1"/>
    <x v="2"/>
    <n v="249"/>
    <n v="1"/>
    <n v="0.25858999999999999"/>
    <n v="0.27770479999999997"/>
    <n v="0.27797591610758998"/>
    <n v="0.27757280000000001"/>
    <n v="0.27224502903115899"/>
    <m/>
    <m/>
    <m/>
    <m/>
    <n v="1.9114800000000001E-2"/>
    <n v="1.93859161075901E-2"/>
    <n v="1.8982800000000001E-2"/>
    <n v="1.36550290311588E-2"/>
    <m/>
    <m/>
    <m/>
    <m/>
    <n v="0.45836929999999998"/>
    <n v="0.45235799999999998"/>
    <n v="0.91077189999999997"/>
    <n v="1.8214992000000001"/>
    <n v="100"/>
    <n v="100"/>
    <n v="100"/>
    <x v="0"/>
    <x v="1"/>
    <x v="4"/>
  </r>
  <r>
    <x v="160"/>
    <x v="720"/>
    <x v="1"/>
    <x v="3"/>
    <n v="249"/>
    <n v="1"/>
    <n v="0.25858999999999999"/>
    <n v="0.27903220000000001"/>
    <n v="0.27765388860699802"/>
    <n v="0.27321879999999998"/>
    <n v="0.272170084034001"/>
    <m/>
    <m/>
    <m/>
    <m/>
    <n v="2.0442200000000001E-2"/>
    <n v="1.9063888606998002E-2"/>
    <n v="1.4628800000000001E-2"/>
    <n v="1.35800840340009E-2"/>
    <m/>
    <m/>
    <m/>
    <m/>
    <n v="0.45836929999999998"/>
    <n v="0.45235799999999998"/>
    <n v="0.91077189999999997"/>
    <n v="1.8214992000000001"/>
    <n v="100"/>
    <n v="100"/>
    <n v="100"/>
    <x v="0"/>
    <x v="1"/>
    <x v="4"/>
  </r>
  <r>
    <x v="160"/>
    <x v="721"/>
    <x v="1"/>
    <x v="0"/>
    <n v="231"/>
    <n v="1"/>
    <n v="0.41736000000000001"/>
    <n v="0.35314600000000002"/>
    <n v="0.35545884254919902"/>
    <n v="0.39061000000000001"/>
    <n v="0.39162671258207599"/>
    <m/>
    <m/>
    <m/>
    <m/>
    <n v="6.4213999999999993E-2"/>
    <n v="6.1901157450800597E-2"/>
    <n v="2.6749999999999999E-2"/>
    <n v="2.5733287417923599E-2"/>
    <m/>
    <m/>
    <m/>
    <m/>
    <n v="0.43025020000000003"/>
    <n v="0.53678490000000001"/>
    <n v="1.5555543999999999"/>
    <n v="2.5225895"/>
    <n v="100"/>
    <n v="100"/>
    <n v="100"/>
    <x v="0"/>
    <x v="1"/>
    <x v="4"/>
  </r>
  <r>
    <x v="160"/>
    <x v="721"/>
    <x v="1"/>
    <x v="1"/>
    <n v="231"/>
    <n v="1"/>
    <n v="0.41736000000000001"/>
    <n v="0.35900399999999999"/>
    <n v="0.360396820996362"/>
    <n v="0.36620799999999998"/>
    <n v="0.37297629798064702"/>
    <m/>
    <m/>
    <m/>
    <m/>
    <n v="5.8355999999999998E-2"/>
    <n v="5.6963179003637697E-2"/>
    <n v="5.1152000000000003E-2"/>
    <n v="4.4383702019353398E-2"/>
    <m/>
    <m/>
    <m/>
    <m/>
    <n v="0.43025020000000003"/>
    <n v="0.53678490000000001"/>
    <n v="1.5555543999999999"/>
    <n v="2.5225895"/>
    <n v="100"/>
    <n v="100"/>
    <n v="100"/>
    <x v="0"/>
    <x v="1"/>
    <x v="4"/>
  </r>
  <r>
    <x v="160"/>
    <x v="721"/>
    <x v="1"/>
    <x v="2"/>
    <n v="231"/>
    <n v="1"/>
    <n v="0.41736000000000001"/>
    <n v="0.38551999999999997"/>
    <n v="0.381789297904988"/>
    <n v="0.357014"/>
    <n v="0.37263210564921401"/>
    <m/>
    <m/>
    <m/>
    <m/>
    <n v="3.184E-2"/>
    <n v="3.5570702095012098E-2"/>
    <n v="6.0345999999999997E-2"/>
    <n v="4.4727894350786099E-2"/>
    <m/>
    <m/>
    <m/>
    <m/>
    <n v="0.43025020000000003"/>
    <n v="0.53678490000000001"/>
    <n v="1.5555543999999999"/>
    <n v="2.5225895"/>
    <n v="100"/>
    <n v="100"/>
    <n v="100"/>
    <x v="0"/>
    <x v="1"/>
    <x v="4"/>
  </r>
  <r>
    <x v="160"/>
    <x v="721"/>
    <x v="1"/>
    <x v="3"/>
    <n v="231"/>
    <n v="1"/>
    <n v="0.41736000000000001"/>
    <n v="0.39968399999999998"/>
    <n v="0.395880756236762"/>
    <n v="0.35892879999999999"/>
    <n v="0.37248058875214501"/>
    <m/>
    <m/>
    <m/>
    <m/>
    <n v="1.7676000000000001E-2"/>
    <n v="2.1479243763238499E-2"/>
    <n v="5.8431200000000003E-2"/>
    <n v="4.4879411247854703E-2"/>
    <m/>
    <m/>
    <m/>
    <m/>
    <n v="0.43025020000000003"/>
    <n v="0.53678490000000001"/>
    <n v="1.5555543999999999"/>
    <n v="2.5225895"/>
    <n v="100"/>
    <n v="100"/>
    <n v="100"/>
    <x v="0"/>
    <x v="1"/>
    <x v="4"/>
  </r>
  <r>
    <x v="160"/>
    <x v="722"/>
    <x v="1"/>
    <x v="0"/>
    <n v="231"/>
    <n v="1"/>
    <n v="0.40465000000000001"/>
    <n v="0.33356000000000002"/>
    <n v="0.33675861062937301"/>
    <n v="0.33096399999999998"/>
    <n v="0.33631317020716101"/>
    <m/>
    <m/>
    <m/>
    <m/>
    <n v="7.109E-2"/>
    <n v="6.7891389370627206E-2"/>
    <n v="7.3686000000000001E-2"/>
    <n v="6.8336829792838699E-2"/>
    <m/>
    <m/>
    <m/>
    <m/>
    <n v="0.39248880000000003"/>
    <n v="0.61143959999999997"/>
    <n v="1.3422284"/>
    <n v="2.3461568000000002"/>
    <n v="100"/>
    <n v="100"/>
    <n v="100"/>
    <x v="0"/>
    <x v="1"/>
    <x v="4"/>
  </r>
  <r>
    <x v="160"/>
    <x v="722"/>
    <x v="1"/>
    <x v="1"/>
    <n v="231"/>
    <n v="1"/>
    <n v="0.40465000000000001"/>
    <n v="0.34880299999999997"/>
    <n v="0.34789139758983401"/>
    <n v="0.38745499999999999"/>
    <n v="0.35464477247620402"/>
    <m/>
    <m/>
    <m/>
    <m/>
    <n v="5.5847000000000001E-2"/>
    <n v="5.6758602410166302E-2"/>
    <n v="1.7195000000000099E-2"/>
    <n v="5.0005227523796401E-2"/>
    <m/>
    <m/>
    <m/>
    <m/>
    <n v="0.39248880000000003"/>
    <n v="0.61143959999999997"/>
    <n v="1.3422284"/>
    <n v="2.3461568000000002"/>
    <n v="100"/>
    <n v="100"/>
    <n v="100"/>
    <x v="0"/>
    <x v="1"/>
    <x v="4"/>
  </r>
  <r>
    <x v="160"/>
    <x v="722"/>
    <x v="1"/>
    <x v="2"/>
    <n v="231"/>
    <n v="1"/>
    <n v="0.40465000000000001"/>
    <n v="0.42564600000000002"/>
    <n v="0.41406778992508902"/>
    <n v="0.36846600000000002"/>
    <n v="0.35488734152990797"/>
    <m/>
    <m/>
    <m/>
    <m/>
    <n v="2.0996000000000101E-2"/>
    <n v="9.4177899250885207E-3"/>
    <n v="3.6184000000000001E-2"/>
    <n v="4.97626584700923E-2"/>
    <m/>
    <m/>
    <m/>
    <m/>
    <n v="0.39248880000000003"/>
    <n v="0.61143959999999997"/>
    <n v="1.3422284"/>
    <n v="2.3461568000000002"/>
    <n v="100"/>
    <n v="100"/>
    <n v="100"/>
    <x v="0"/>
    <x v="1"/>
    <x v="4"/>
  </r>
  <r>
    <x v="160"/>
    <x v="722"/>
    <x v="1"/>
    <x v="3"/>
    <n v="231"/>
    <n v="1"/>
    <n v="0.40465000000000001"/>
    <n v="0.42151440000000001"/>
    <n v="0.41539704811716299"/>
    <n v="0.36726639999999999"/>
    <n v="0.35508416046174901"/>
    <m/>
    <m/>
    <m/>
    <m/>
    <n v="1.6864400000000002E-2"/>
    <n v="1.0747048117163399E-2"/>
    <n v="3.7383600000000003E-2"/>
    <n v="4.9565839538250597E-2"/>
    <m/>
    <m/>
    <m/>
    <m/>
    <n v="0.39248880000000003"/>
    <n v="0.61143959999999997"/>
    <n v="1.3422284"/>
    <n v="2.3461568000000002"/>
    <n v="100"/>
    <n v="100"/>
    <n v="100"/>
    <x v="0"/>
    <x v="1"/>
    <x v="4"/>
  </r>
  <r>
    <x v="160"/>
    <x v="723"/>
    <x v="1"/>
    <x v="0"/>
    <n v="225"/>
    <n v="1"/>
    <n v="0.44491999999999998"/>
    <n v="0.39074199999999998"/>
    <n v="0.388601400761872"/>
    <n v="0.480238"/>
    <n v="0.47444215092804198"/>
    <m/>
    <m/>
    <m/>
    <m/>
    <n v="5.41779999999999E-2"/>
    <n v="5.6318599238128299E-2"/>
    <n v="3.5318000000000099E-2"/>
    <n v="2.9522150928042199E-2"/>
    <m/>
    <m/>
    <m/>
    <m/>
    <n v="0.59336940000000005"/>
    <n v="0.48260019999999998"/>
    <n v="0.86559260000000005"/>
    <n v="1.9415621999999999"/>
    <n v="100"/>
    <n v="100"/>
    <n v="100"/>
    <x v="0"/>
    <x v="1"/>
    <x v="4"/>
  </r>
  <r>
    <x v="160"/>
    <x v="723"/>
    <x v="1"/>
    <x v="1"/>
    <n v="225"/>
    <n v="1"/>
    <n v="0.44491999999999998"/>
    <n v="0.38235400000000003"/>
    <n v="0.380953345039239"/>
    <n v="0.39942499999999997"/>
    <n v="0.40706234394211999"/>
    <m/>
    <m/>
    <m/>
    <m/>
    <n v="6.2565999999999997E-2"/>
    <n v="6.3966654960761302E-2"/>
    <n v="4.5495000000000001E-2"/>
    <n v="3.7857656057879698E-2"/>
    <m/>
    <m/>
    <m/>
    <m/>
    <n v="0.59336940000000005"/>
    <n v="0.48260019999999998"/>
    <n v="0.86559260000000005"/>
    <n v="1.9415621999999999"/>
    <n v="100"/>
    <n v="100"/>
    <n v="100"/>
    <x v="0"/>
    <x v="1"/>
    <x v="4"/>
  </r>
  <r>
    <x v="160"/>
    <x v="723"/>
    <x v="1"/>
    <x v="2"/>
    <n v="225"/>
    <n v="1"/>
    <n v="0.44491999999999998"/>
    <n v="0.38031239999999999"/>
    <n v="0.37980195700709601"/>
    <n v="0.41093560000000001"/>
    <n v="0.40476558098807902"/>
    <m/>
    <m/>
    <m/>
    <m/>
    <n v="6.4607599999999904E-2"/>
    <n v="6.5118042992903899E-2"/>
    <n v="3.3984399999999998E-2"/>
    <n v="4.0154419011921398E-2"/>
    <m/>
    <m/>
    <m/>
    <m/>
    <n v="0.59336940000000005"/>
    <n v="0.48260019999999998"/>
    <n v="0.86559260000000005"/>
    <n v="1.9415621999999999"/>
    <n v="100"/>
    <n v="100"/>
    <n v="100"/>
    <x v="0"/>
    <x v="1"/>
    <x v="4"/>
  </r>
  <r>
    <x v="160"/>
    <x v="723"/>
    <x v="1"/>
    <x v="3"/>
    <n v="225"/>
    <n v="1"/>
    <n v="0.44491999999999998"/>
    <n v="0.37610320000000003"/>
    <n v="0.37724191490289799"/>
    <n v="0.39382"/>
    <n v="0.40384659577627502"/>
    <m/>
    <m/>
    <m/>
    <m/>
    <n v="6.8816799999999997E-2"/>
    <n v="6.76780850971022E-2"/>
    <n v="5.11E-2"/>
    <n v="4.1073404223725102E-2"/>
    <m/>
    <m/>
    <m/>
    <m/>
    <n v="0.59336940000000005"/>
    <n v="0.48260019999999998"/>
    <n v="0.86559260000000005"/>
    <n v="1.9415621999999999"/>
    <n v="100"/>
    <n v="100"/>
    <n v="100"/>
    <x v="0"/>
    <x v="1"/>
    <x v="4"/>
  </r>
  <r>
    <x v="160"/>
    <x v="724"/>
    <x v="1"/>
    <x v="0"/>
    <n v="213"/>
    <n v="1"/>
    <n v="0.46218999999999999"/>
    <n v="0.44580799999999998"/>
    <n v="0.44553687963146998"/>
    <n v="0.456812"/>
    <n v="0.45427236297162799"/>
    <m/>
    <m/>
    <m/>
    <m/>
    <n v="1.6382000000000001E-2"/>
    <n v="1.6653120368529499E-2"/>
    <n v="5.3780000000000503E-3"/>
    <n v="7.9176370283716695E-3"/>
    <m/>
    <m/>
    <m/>
    <m/>
    <n v="0.48554829999999999"/>
    <n v="0.48115229999999998"/>
    <n v="1.0828854999999999"/>
    <n v="2.0495861"/>
    <n v="100"/>
    <n v="100"/>
    <n v="100"/>
    <x v="0"/>
    <x v="1"/>
    <x v="4"/>
  </r>
  <r>
    <x v="160"/>
    <x v="724"/>
    <x v="1"/>
    <x v="1"/>
    <n v="213"/>
    <n v="1"/>
    <n v="0.46218999999999999"/>
    <n v="0.42608699999999999"/>
    <n v="0.426536405543815"/>
    <n v="0.52689900000000001"/>
    <n v="0.460364161361482"/>
    <m/>
    <m/>
    <m/>
    <m/>
    <n v="3.6102999999999899E-2"/>
    <n v="3.5653594456185198E-2"/>
    <n v="6.4709000000000003E-2"/>
    <n v="1.82583863851832E-3"/>
    <m/>
    <m/>
    <m/>
    <m/>
    <n v="0.48554829999999999"/>
    <n v="0.48115229999999998"/>
    <n v="1.0828854999999999"/>
    <n v="2.0495861"/>
    <n v="100"/>
    <n v="100"/>
    <n v="100"/>
    <x v="0"/>
    <x v="1"/>
    <x v="4"/>
  </r>
  <r>
    <x v="160"/>
    <x v="724"/>
    <x v="1"/>
    <x v="2"/>
    <n v="213"/>
    <n v="1"/>
    <n v="0.46218999999999999"/>
    <n v="0.44708759999999997"/>
    <n v="0.44486673682965799"/>
    <n v="0.50371560000000004"/>
    <n v="0.46234742236165999"/>
    <m/>
    <m/>
    <m/>
    <m/>
    <n v="1.51024E-2"/>
    <n v="1.7323263170342201E-2"/>
    <n v="4.15256000000001E-2"/>
    <n v="1.57422361659554E-4"/>
    <m/>
    <m/>
    <m/>
    <m/>
    <n v="0.48554829999999999"/>
    <n v="0.48115229999999998"/>
    <n v="1.0828854999999999"/>
    <n v="2.0495861"/>
    <n v="100"/>
    <n v="100"/>
    <n v="100"/>
    <x v="0"/>
    <x v="1"/>
    <x v="4"/>
  </r>
  <r>
    <x v="160"/>
    <x v="724"/>
    <x v="1"/>
    <x v="3"/>
    <n v="213"/>
    <n v="1"/>
    <n v="0.46218999999999999"/>
    <n v="0.46346739999999997"/>
    <n v="0.461361119770967"/>
    <n v="0.46686719999999998"/>
    <n v="0.45969738760914602"/>
    <m/>
    <m/>
    <m/>
    <m/>
    <n v="1.27739999999998E-3"/>
    <n v="8.2888022903315805E-4"/>
    <n v="4.6772000000000497E-3"/>
    <n v="2.4926123908544698E-3"/>
    <m/>
    <m/>
    <m/>
    <m/>
    <n v="0.48554829999999999"/>
    <n v="0.48115229999999998"/>
    <n v="1.0828854999999999"/>
    <n v="2.0495861"/>
    <n v="100"/>
    <n v="100"/>
    <n v="100"/>
    <x v="0"/>
    <x v="1"/>
    <x v="4"/>
  </r>
  <r>
    <x v="161"/>
    <x v="725"/>
    <x v="0"/>
    <x v="0"/>
    <n v="1245"/>
    <n v="3"/>
    <n v="0.52868000000000004"/>
    <n v="0.43862800000000002"/>
    <n v="0.43940467200132699"/>
    <n v="0.49993399999999999"/>
    <n v="0.50112204159012896"/>
    <n v="0.50745310361445795"/>
    <n v="0.50162302075183196"/>
    <n v="0.452029286746988"/>
    <n v="0.44585140719647998"/>
    <n v="9.0052000000000104E-2"/>
    <n v="8.9275327998673104E-2"/>
    <n v="2.8746000000000101E-2"/>
    <n v="2.7557958409870902E-2"/>
    <n v="2.1226896385542201E-2"/>
    <n v="2.70569792481677E-2"/>
    <n v="7.6650713253011996E-2"/>
    <n v="8.2828592803519702E-2"/>
    <n v="0.43162309999999998"/>
    <n v="1.8710595999999999"/>
    <n v="21.425028900000001"/>
    <n v="23.727711599999999"/>
    <n v="100"/>
    <n v="100"/>
    <n v="100"/>
    <x v="0"/>
    <x v="1"/>
    <x v="4"/>
  </r>
  <r>
    <x v="161"/>
    <x v="725"/>
    <x v="0"/>
    <x v="1"/>
    <n v="1245"/>
    <n v="3"/>
    <n v="0.52868000000000004"/>
    <n v="0.47002899999999997"/>
    <n v="0.46469650379848998"/>
    <n v="0.49576199999999998"/>
    <n v="0.49578978346124403"/>
    <n v="0.52059005060241004"/>
    <n v="0.51722786386164699"/>
    <n v="0.45585115903614498"/>
    <n v="0.44625692712255599"/>
    <n v="5.8651000000000002E-2"/>
    <n v="6.3983496201509601E-2"/>
    <n v="3.29180000000001E-2"/>
    <n v="3.2890216538755998E-2"/>
    <n v="8.0899493975903295E-3"/>
    <n v="1.14521361383532E-2"/>
    <n v="7.2828840963855404E-2"/>
    <n v="8.2423072877443701E-2"/>
    <n v="0.43162309999999998"/>
    <n v="1.8710595999999999"/>
    <n v="21.425028900000001"/>
    <n v="23.727711599999999"/>
    <n v="100"/>
    <n v="100"/>
    <n v="100"/>
    <x v="0"/>
    <x v="1"/>
    <x v="4"/>
  </r>
  <r>
    <x v="161"/>
    <x v="725"/>
    <x v="0"/>
    <x v="2"/>
    <n v="1245"/>
    <n v="3"/>
    <n v="0.52868000000000004"/>
    <n v="0.46649160000000001"/>
    <n v="0.46518999523793803"/>
    <n v="0.4279616"/>
    <n v="0.44234266186162302"/>
    <n v="0.48136409156626497"/>
    <n v="0.484157462599349"/>
    <n v="0.47135639325301198"/>
    <n v="0.455540656315984"/>
    <n v="6.2188399999999901E-2"/>
    <n v="6.3490004762062305E-2"/>
    <n v="0.1007184"/>
    <n v="8.6337338138377295E-2"/>
    <n v="4.7315908433735003E-2"/>
    <n v="4.4522537400651402E-2"/>
    <n v="5.7323606746987901E-2"/>
    <n v="7.3139343684016103E-2"/>
    <n v="0.43162309999999998"/>
    <n v="1.8710595999999999"/>
    <n v="21.425028900000001"/>
    <n v="23.727711599999999"/>
    <n v="100"/>
    <n v="100"/>
    <n v="100"/>
    <x v="0"/>
    <x v="1"/>
    <x v="4"/>
  </r>
  <r>
    <x v="161"/>
    <x v="725"/>
    <x v="0"/>
    <x v="3"/>
    <n v="1245"/>
    <n v="3"/>
    <n v="0.52868000000000004"/>
    <n v="0.44395299999999999"/>
    <n v="0.447847757587644"/>
    <n v="0.44304640000000001"/>
    <n v="0.447571157448652"/>
    <n v="0.45959385590361501"/>
    <n v="0.46505539017719399"/>
    <n v="0.471769590361446"/>
    <n v="0.45935740989005602"/>
    <n v="8.4726999999999997E-2"/>
    <n v="8.0832242412355704E-2"/>
    <n v="8.5633600000000004E-2"/>
    <n v="8.1108842551348106E-2"/>
    <n v="6.9086144096385499E-2"/>
    <n v="6.36246098228056E-2"/>
    <n v="5.6910409638554198E-2"/>
    <n v="6.9322590109943794E-2"/>
    <n v="0.43162309999999998"/>
    <n v="1.8710595999999999"/>
    <n v="21.425028900000001"/>
    <n v="23.727711599999999"/>
    <n v="100"/>
    <n v="100"/>
    <n v="100"/>
    <x v="0"/>
    <x v="1"/>
    <x v="4"/>
  </r>
  <r>
    <x v="161"/>
    <x v="726"/>
    <x v="1"/>
    <x v="0"/>
    <n v="408"/>
    <n v="1"/>
    <n v="0.57003000000000004"/>
    <n v="0.46425"/>
    <n v="0.45310904846870098"/>
    <n v="0.48124800000000001"/>
    <n v="0.46594640095713802"/>
    <m/>
    <m/>
    <m/>
    <m/>
    <n v="0.10578"/>
    <n v="0.116920951531299"/>
    <n v="8.8782E-2"/>
    <n v="0.104083599042862"/>
    <m/>
    <m/>
    <m/>
    <m/>
    <n v="0.42010619999999999"/>
    <n v="0.80446209999999996"/>
    <n v="2.1835488999999999"/>
    <n v="3.4081172"/>
    <n v="100"/>
    <n v="100"/>
    <n v="100"/>
    <x v="0"/>
    <x v="1"/>
    <x v="4"/>
  </r>
  <r>
    <x v="161"/>
    <x v="726"/>
    <x v="1"/>
    <x v="1"/>
    <n v="408"/>
    <n v="1"/>
    <n v="0.57003000000000004"/>
    <n v="0.49206800000000001"/>
    <n v="0.48316227576597898"/>
    <n v="0.41624800000000001"/>
    <n v="0.41839178012547801"/>
    <m/>
    <m/>
    <m/>
    <m/>
    <n v="7.7962000000000004E-2"/>
    <n v="8.6867724234020699E-2"/>
    <n v="0.153782"/>
    <n v="0.151638219874523"/>
    <m/>
    <m/>
    <m/>
    <m/>
    <n v="0.42010619999999999"/>
    <n v="0.80446209999999996"/>
    <n v="2.1835488999999999"/>
    <n v="3.4081172"/>
    <n v="100"/>
    <n v="100"/>
    <n v="100"/>
    <x v="0"/>
    <x v="1"/>
    <x v="4"/>
  </r>
  <r>
    <x v="161"/>
    <x v="726"/>
    <x v="1"/>
    <x v="2"/>
    <n v="408"/>
    <n v="1"/>
    <n v="0.57003000000000004"/>
    <n v="0.40547640000000001"/>
    <n v="0.41160580343532599"/>
    <n v="0.41740880000000002"/>
    <n v="0.41118068079605902"/>
    <m/>
    <m/>
    <m/>
    <m/>
    <n v="0.16455359999999999"/>
    <n v="0.15842419656467399"/>
    <n v="0.15262120000000001"/>
    <n v="0.15884931920394099"/>
    <m/>
    <m/>
    <m/>
    <m/>
    <n v="0.42010619999999999"/>
    <n v="0.80446209999999996"/>
    <n v="2.1835488999999999"/>
    <n v="3.4081172"/>
    <n v="100"/>
    <n v="100"/>
    <n v="100"/>
    <x v="0"/>
    <x v="1"/>
    <x v="4"/>
  </r>
  <r>
    <x v="161"/>
    <x v="726"/>
    <x v="1"/>
    <x v="3"/>
    <n v="408"/>
    <n v="1"/>
    <n v="0.57003000000000004"/>
    <n v="0.40683259999999999"/>
    <n v="0.40940364176507199"/>
    <n v="0.41627540000000002"/>
    <n v="0.41223542357489301"/>
    <m/>
    <m/>
    <m/>
    <m/>
    <n v="0.16319739999999999"/>
    <n v="0.16062635823492799"/>
    <n v="0.15375459999999999"/>
    <n v="0.157794576425107"/>
    <m/>
    <m/>
    <m/>
    <m/>
    <n v="0.42010619999999999"/>
    <n v="0.80446209999999996"/>
    <n v="2.1835488999999999"/>
    <n v="3.4081172"/>
    <n v="100"/>
    <n v="100"/>
    <n v="100"/>
    <x v="0"/>
    <x v="1"/>
    <x v="4"/>
  </r>
  <r>
    <x v="161"/>
    <x v="727"/>
    <x v="1"/>
    <x v="0"/>
    <n v="312"/>
    <n v="1"/>
    <n v="0.53259000000000001"/>
    <n v="0.53707199999999999"/>
    <n v="0.53675623973229802"/>
    <n v="0.49169400000000002"/>
    <n v="0.49468601518356897"/>
    <m/>
    <m/>
    <m/>
    <m/>
    <n v="4.4819999999999903E-3"/>
    <n v="4.1662397322975702E-3"/>
    <n v="4.0896000000000002E-2"/>
    <n v="3.7903984816431202E-2"/>
    <m/>
    <m/>
    <m/>
    <m/>
    <n v="0.45428629999999998"/>
    <n v="0.69217689999999998"/>
    <n v="1.3728568000000001"/>
    <n v="2.51932"/>
    <n v="100"/>
    <n v="100"/>
    <n v="100"/>
    <x v="0"/>
    <x v="1"/>
    <x v="4"/>
  </r>
  <r>
    <x v="161"/>
    <x v="727"/>
    <x v="1"/>
    <x v="1"/>
    <n v="312"/>
    <n v="1"/>
    <n v="0.53259000000000001"/>
    <n v="0.59801199999999999"/>
    <n v="0.59559466570532205"/>
    <n v="0.52270700000000003"/>
    <n v="0.51735831684855205"/>
    <m/>
    <m/>
    <m/>
    <m/>
    <n v="6.5421999999999994E-2"/>
    <n v="6.3004665705322302E-2"/>
    <n v="9.8829999999999803E-3"/>
    <n v="1.52316831514476E-2"/>
    <m/>
    <m/>
    <m/>
    <m/>
    <n v="0.45428629999999998"/>
    <n v="0.69217689999999998"/>
    <n v="1.3728568000000001"/>
    <n v="2.51932"/>
    <n v="100"/>
    <n v="100"/>
    <n v="100"/>
    <x v="0"/>
    <x v="1"/>
    <x v="4"/>
  </r>
  <r>
    <x v="161"/>
    <x v="727"/>
    <x v="1"/>
    <x v="2"/>
    <n v="312"/>
    <n v="1"/>
    <n v="0.53259000000000001"/>
    <n v="0.5690944"/>
    <n v="0.57069605988380501"/>
    <n v="0.54894160000000003"/>
    <n v="0.53599470394874404"/>
    <m/>
    <m/>
    <m/>
    <m/>
    <n v="3.6504399999999999E-2"/>
    <n v="3.8106059883804999E-2"/>
    <n v="1.6351600000000001E-2"/>
    <n v="3.40470394874359E-3"/>
    <m/>
    <m/>
    <m/>
    <m/>
    <n v="0.45428629999999998"/>
    <n v="0.69217689999999998"/>
    <n v="1.3728568000000001"/>
    <n v="2.51932"/>
    <n v="100"/>
    <n v="100"/>
    <n v="100"/>
    <x v="0"/>
    <x v="1"/>
    <x v="4"/>
  </r>
  <r>
    <x v="161"/>
    <x v="727"/>
    <x v="1"/>
    <x v="3"/>
    <n v="312"/>
    <n v="1"/>
    <n v="0.53259000000000001"/>
    <n v="0.52823540000000002"/>
    <n v="0.53528986850973403"/>
    <n v="0.56056139999999999"/>
    <n v="0.54684187583420796"/>
    <m/>
    <m/>
    <m/>
    <m/>
    <n v="4.3545999999998796E-3"/>
    <n v="2.6998685097342498E-3"/>
    <n v="2.79714E-2"/>
    <n v="1.42518758342082E-2"/>
    <m/>
    <m/>
    <m/>
    <m/>
    <n v="0.45428629999999998"/>
    <n v="0.69217689999999998"/>
    <n v="1.3728568000000001"/>
    <n v="2.51932"/>
    <n v="100"/>
    <n v="100"/>
    <n v="100"/>
    <x v="0"/>
    <x v="1"/>
    <x v="4"/>
  </r>
  <r>
    <x v="161"/>
    <x v="728"/>
    <x v="1"/>
    <x v="0"/>
    <n v="525"/>
    <n v="1"/>
    <n v="0.49359999999999998"/>
    <n v="0.52342599999999995"/>
    <n v="0.51844613764633196"/>
    <n v="0.40575"/>
    <n v="0.40121301644158502"/>
    <m/>
    <m/>
    <m/>
    <m/>
    <n v="2.9825999999999998E-2"/>
    <n v="2.48461376463316E-2"/>
    <n v="8.7849999999999998E-2"/>
    <n v="9.2386983558414695E-2"/>
    <m/>
    <m/>
    <m/>
    <m/>
    <n v="0.46315519999999999"/>
    <n v="0.72848579999999996"/>
    <n v="3.0366719"/>
    <n v="4.2283128999999997"/>
    <n v="100"/>
    <n v="100"/>
    <n v="100"/>
    <x v="0"/>
    <x v="1"/>
    <x v="4"/>
  </r>
  <r>
    <x v="161"/>
    <x v="728"/>
    <x v="1"/>
    <x v="1"/>
    <n v="525"/>
    <n v="1"/>
    <n v="0.49359999999999998"/>
    <n v="0.49674499999999999"/>
    <n v="0.49712942151460998"/>
    <n v="0.44689699999999999"/>
    <n v="0.42565758689455102"/>
    <m/>
    <m/>
    <m/>
    <m/>
    <n v="3.1450000000000601E-3"/>
    <n v="3.5294215146097802E-3"/>
    <n v="4.6703000000000001E-2"/>
    <n v="6.7942413105448601E-2"/>
    <m/>
    <m/>
    <m/>
    <m/>
    <n v="0.46315519999999999"/>
    <n v="0.72848579999999996"/>
    <n v="3.0366719"/>
    <n v="4.2283128999999997"/>
    <n v="100"/>
    <n v="100"/>
    <n v="100"/>
    <x v="0"/>
    <x v="1"/>
    <x v="4"/>
  </r>
  <r>
    <x v="161"/>
    <x v="728"/>
    <x v="1"/>
    <x v="2"/>
    <n v="525"/>
    <n v="1"/>
    <n v="0.49359999999999998"/>
    <n v="0.48820279999999999"/>
    <n v="0.48911181419205502"/>
    <n v="0.46717360000000002"/>
    <n v="0.44220200326971398"/>
    <m/>
    <m/>
    <m/>
    <m/>
    <n v="5.3971999999999397E-3"/>
    <n v="4.4881858079448E-3"/>
    <n v="2.6426399999999999E-2"/>
    <n v="5.1397996730285597E-2"/>
    <m/>
    <m/>
    <m/>
    <m/>
    <n v="0.46315519999999999"/>
    <n v="0.72848579999999996"/>
    <n v="3.0366719"/>
    <n v="4.2283128999999997"/>
    <n v="100"/>
    <n v="100"/>
    <n v="100"/>
    <x v="0"/>
    <x v="1"/>
    <x v="4"/>
  </r>
  <r>
    <x v="161"/>
    <x v="728"/>
    <x v="1"/>
    <x v="3"/>
    <n v="525"/>
    <n v="1"/>
    <n v="0.49359999999999998"/>
    <n v="0.4598042"/>
    <n v="0.46656540181984801"/>
    <n v="0.46212880000000001"/>
    <n v="0.44398715663674498"/>
    <m/>
    <m/>
    <m/>
    <m/>
    <n v="3.3795800000000001E-2"/>
    <n v="2.7034598180151699E-2"/>
    <n v="3.1471199999999998E-2"/>
    <n v="4.9612843363255402E-2"/>
    <m/>
    <m/>
    <m/>
    <m/>
    <n v="0.46315519999999999"/>
    <n v="0.72848579999999996"/>
    <n v="3.0366719"/>
    <n v="4.2283128999999997"/>
    <n v="100"/>
    <n v="100"/>
    <n v="100"/>
    <x v="0"/>
    <x v="1"/>
    <x v="4"/>
  </r>
  <r>
    <x v="162"/>
    <x v="729"/>
    <x v="0"/>
    <x v="0"/>
    <n v="1248"/>
    <n v="3"/>
    <n v="0.46555000000000002"/>
    <n v="0.40364"/>
    <n v="0.40291721315109402"/>
    <n v="0.44853799999999999"/>
    <n v="0.44994866915949699"/>
    <n v="0.43802880288461499"/>
    <n v="0.440980306451143"/>
    <n v="0.43511363942307701"/>
    <n v="0.45129572953268199"/>
    <n v="6.1910000000000097E-2"/>
    <n v="6.2632786848906094E-2"/>
    <n v="1.7011999999999899E-2"/>
    <n v="1.56013308405027E-2"/>
    <n v="2.7521197115384598E-2"/>
    <n v="2.4569693548857501E-2"/>
    <n v="3.0436360576923099E-2"/>
    <n v="1.42542704673183E-2"/>
    <n v="0.42710700000000001"/>
    <n v="1.5488535999999999"/>
    <n v="25.1993735"/>
    <n v="27.175334100000001"/>
    <n v="100"/>
    <n v="100"/>
    <n v="100"/>
    <x v="0"/>
    <x v="1"/>
    <x v="4"/>
  </r>
  <r>
    <x v="162"/>
    <x v="729"/>
    <x v="0"/>
    <x v="1"/>
    <n v="1248"/>
    <n v="3"/>
    <n v="0.46555000000000002"/>
    <n v="0.414128"/>
    <n v="0.41189228736661099"/>
    <n v="0.44170399999999999"/>
    <n v="0.44412054140400298"/>
    <n v="0.415973973557692"/>
    <n v="0.41938206866106598"/>
    <n v="0.41609573076923101"/>
    <n v="0.42891260096251099"/>
    <n v="5.1422000000000002E-2"/>
    <n v="5.36577126333889E-2"/>
    <n v="2.3845999999999999E-2"/>
    <n v="2.1429458595996698E-2"/>
    <n v="4.95760264423077E-2"/>
    <n v="4.6167931338934001E-2"/>
    <n v="4.9454269230769198E-2"/>
    <n v="3.6637399037489103E-2"/>
    <n v="0.42710700000000001"/>
    <n v="1.5488535999999999"/>
    <n v="25.1993735"/>
    <n v="27.175334100000001"/>
    <n v="100"/>
    <n v="100"/>
    <n v="100"/>
    <x v="0"/>
    <x v="1"/>
    <x v="4"/>
  </r>
  <r>
    <x v="162"/>
    <x v="729"/>
    <x v="0"/>
    <x v="2"/>
    <n v="1248"/>
    <n v="3"/>
    <n v="0.46555000000000002"/>
    <n v="0.44235479999999999"/>
    <n v="0.43531744127028199"/>
    <n v="0.42618600000000001"/>
    <n v="0.43101223715791698"/>
    <n v="0.41171216249999998"/>
    <n v="0.41271776785463798"/>
    <n v="0.41247739038461501"/>
    <n v="0.42034839601410401"/>
    <n v="2.31952000000001E-2"/>
    <n v="3.0232558729718001E-2"/>
    <n v="3.9364000000000003E-2"/>
    <n v="3.4537762842082903E-2"/>
    <n v="5.3837837499999999E-2"/>
    <n v="5.2832232145362298E-2"/>
    <n v="5.3072609615384597E-2"/>
    <n v="4.5201603985896302E-2"/>
    <n v="0.42710700000000001"/>
    <n v="1.5488535999999999"/>
    <n v="25.1993735"/>
    <n v="27.175334100000001"/>
    <n v="100"/>
    <n v="100"/>
    <n v="100"/>
    <x v="0"/>
    <x v="1"/>
    <x v="4"/>
  </r>
  <r>
    <x v="162"/>
    <x v="729"/>
    <x v="0"/>
    <x v="3"/>
    <n v="1248"/>
    <n v="3"/>
    <n v="0.46555000000000002"/>
    <n v="0.40775099999999997"/>
    <n v="0.41313275003327299"/>
    <n v="0.44825140000000002"/>
    <n v="0.44292721278319502"/>
    <n v="0.39861214038461501"/>
    <n v="0.40252119896254701"/>
    <n v="0.40705504951923099"/>
    <n v="0.41561001847742701"/>
    <n v="5.7799000000000003E-2"/>
    <n v="5.2417249966727197E-2"/>
    <n v="1.7298600000000101E-2"/>
    <n v="2.2622787216804802E-2"/>
    <n v="6.6937859615384607E-2"/>
    <n v="6.3028801037452606E-2"/>
    <n v="5.8494950480769199E-2"/>
    <n v="4.9939981522572799E-2"/>
    <n v="0.42710700000000001"/>
    <n v="1.5488535999999999"/>
    <n v="25.1993735"/>
    <n v="27.175334100000001"/>
    <n v="100"/>
    <n v="100"/>
    <n v="100"/>
    <x v="0"/>
    <x v="1"/>
    <x v="4"/>
  </r>
  <r>
    <x v="162"/>
    <x v="730"/>
    <x v="1"/>
    <x v="0"/>
    <n v="300"/>
    <n v="1"/>
    <n v="0.41098000000000001"/>
    <n v="0.408418"/>
    <n v="0.40550605888031399"/>
    <n v="0.36475600000000002"/>
    <n v="0.387017380698923"/>
    <m/>
    <m/>
    <m/>
    <m/>
    <n v="2.56200000000001E-3"/>
    <n v="5.47394111968608E-3"/>
    <n v="4.6224000000000001E-2"/>
    <n v="2.3962619301077001E-2"/>
    <m/>
    <m/>
    <m/>
    <m/>
    <n v="0.42446"/>
    <n v="0.54282940000000002"/>
    <n v="1.8233618"/>
    <n v="2.7906512000000001"/>
    <n v="100"/>
    <n v="100"/>
    <n v="100"/>
    <x v="0"/>
    <x v="1"/>
    <x v="4"/>
  </r>
  <r>
    <x v="162"/>
    <x v="730"/>
    <x v="1"/>
    <x v="1"/>
    <n v="300"/>
    <n v="1"/>
    <n v="0.41098000000000001"/>
    <n v="0.40535199999999999"/>
    <n v="0.404132851612032"/>
    <n v="0.38018400000000002"/>
    <n v="0.38735773880141"/>
    <m/>
    <m/>
    <m/>
    <m/>
    <n v="5.6280000000000201E-3"/>
    <n v="6.84714838796752E-3"/>
    <n v="3.0796E-2"/>
    <n v="2.3622261198589699E-2"/>
    <m/>
    <m/>
    <m/>
    <m/>
    <n v="0.42446"/>
    <n v="0.54282940000000002"/>
    <n v="1.8233618"/>
    <n v="2.7906512000000001"/>
    <n v="100"/>
    <n v="100"/>
    <n v="100"/>
    <x v="0"/>
    <x v="1"/>
    <x v="4"/>
  </r>
  <r>
    <x v="162"/>
    <x v="730"/>
    <x v="1"/>
    <x v="2"/>
    <n v="300"/>
    <n v="1"/>
    <n v="0.41098000000000001"/>
    <n v="0.40246720000000002"/>
    <n v="0.40116344754050298"/>
    <n v="0.39596399999999998"/>
    <n v="0.39094199922709499"/>
    <m/>
    <m/>
    <m/>
    <m/>
    <n v="8.5127999999999905E-3"/>
    <n v="9.8165524594965893E-3"/>
    <n v="1.5016E-2"/>
    <n v="2.00380007729054E-2"/>
    <m/>
    <m/>
    <m/>
    <m/>
    <n v="0.42446"/>
    <n v="0.54282940000000002"/>
    <n v="1.8233618"/>
    <n v="2.7906512000000001"/>
    <n v="100"/>
    <n v="100"/>
    <n v="100"/>
    <x v="0"/>
    <x v="1"/>
    <x v="4"/>
  </r>
  <r>
    <x v="162"/>
    <x v="730"/>
    <x v="1"/>
    <x v="3"/>
    <n v="300"/>
    <n v="1"/>
    <n v="0.41098000000000001"/>
    <n v="0.39253919999999998"/>
    <n v="0.3931638695743"/>
    <n v="0.39840100000000001"/>
    <n v="0.392494877123096"/>
    <m/>
    <m/>
    <m/>
    <m/>
    <n v="1.84408E-2"/>
    <n v="1.7816130425700401E-2"/>
    <n v="1.2579000000000101E-2"/>
    <n v="1.8485122876904101E-2"/>
    <m/>
    <m/>
    <m/>
    <m/>
    <n v="0.42446"/>
    <n v="0.54282940000000002"/>
    <n v="1.8233618"/>
    <n v="2.7906512000000001"/>
    <n v="100"/>
    <n v="100"/>
    <n v="100"/>
    <x v="0"/>
    <x v="1"/>
    <x v="4"/>
  </r>
  <r>
    <x v="162"/>
    <x v="731"/>
    <x v="1"/>
    <x v="0"/>
    <n v="651"/>
    <n v="1"/>
    <n v="0.66125999999999996"/>
    <n v="0.47326400000000002"/>
    <n v="0.480116612887871"/>
    <n v="0.49664599999999998"/>
    <n v="0.51610486577125503"/>
    <m/>
    <m/>
    <m/>
    <m/>
    <n v="0.187996"/>
    <n v="0.18114338711212899"/>
    <n v="0.16461400000000001"/>
    <n v="0.14515513422874499"/>
    <m/>
    <m/>
    <m/>
    <m/>
    <n v="0.47514269999999997"/>
    <n v="0.80634209999999995"/>
    <n v="5.2193924000000003"/>
    <n v="6.5008771999999997"/>
    <n v="100"/>
    <n v="100"/>
    <n v="100"/>
    <x v="0"/>
    <x v="1"/>
    <x v="4"/>
  </r>
  <r>
    <x v="162"/>
    <x v="731"/>
    <x v="1"/>
    <x v="1"/>
    <n v="651"/>
    <n v="1"/>
    <n v="0.66125999999999996"/>
    <n v="0.44797799999999999"/>
    <n v="0.45425329370600398"/>
    <n v="0.448071"/>
    <n v="0.47482742457812599"/>
    <m/>
    <m/>
    <m/>
    <m/>
    <n v="0.213282"/>
    <n v="0.20700670629399601"/>
    <n v="0.21318899999999999"/>
    <n v="0.186432575421874"/>
    <m/>
    <m/>
    <m/>
    <m/>
    <n v="0.47514269999999997"/>
    <n v="0.80634209999999995"/>
    <n v="5.2193924000000003"/>
    <n v="6.5008771999999997"/>
    <n v="100"/>
    <n v="100"/>
    <n v="100"/>
    <x v="0"/>
    <x v="1"/>
    <x v="4"/>
  </r>
  <r>
    <x v="162"/>
    <x v="731"/>
    <x v="1"/>
    <x v="2"/>
    <n v="651"/>
    <n v="1"/>
    <n v="0.66125999999999996"/>
    <n v="0.4432256"/>
    <n v="0.44526584457623603"/>
    <n v="0.43275239999999998"/>
    <n v="0.45575570104117902"/>
    <m/>
    <m/>
    <m/>
    <m/>
    <n v="0.21803439999999999"/>
    <n v="0.21599415542376399"/>
    <n v="0.22850760000000001"/>
    <n v="0.205504298958821"/>
    <m/>
    <m/>
    <m/>
    <m/>
    <n v="0.47514269999999997"/>
    <n v="0.80634209999999995"/>
    <n v="5.2193924000000003"/>
    <n v="6.5008771999999997"/>
    <n v="100"/>
    <n v="100"/>
    <n v="100"/>
    <x v="0"/>
    <x v="1"/>
    <x v="4"/>
  </r>
  <r>
    <x v="162"/>
    <x v="731"/>
    <x v="1"/>
    <x v="3"/>
    <n v="651"/>
    <n v="1"/>
    <n v="0.66125999999999996"/>
    <n v="0.4150644"/>
    <n v="0.42311665207419802"/>
    <n v="0.43046079999999998"/>
    <n v="0.44734054703140602"/>
    <m/>
    <m/>
    <m/>
    <m/>
    <n v="0.24619559999999999"/>
    <n v="0.238143347925802"/>
    <n v="0.23079920000000001"/>
    <n v="0.21391945296859299"/>
    <m/>
    <m/>
    <m/>
    <m/>
    <n v="0.47514269999999997"/>
    <n v="0.80634209999999995"/>
    <n v="5.2193924000000003"/>
    <n v="6.5008771999999997"/>
    <n v="100"/>
    <n v="100"/>
    <n v="100"/>
    <x v="0"/>
    <x v="1"/>
    <x v="4"/>
  </r>
  <r>
    <x v="162"/>
    <x v="732"/>
    <x v="1"/>
    <x v="0"/>
    <n v="297"/>
    <n v="1"/>
    <n v="0.37887999999999999"/>
    <n v="0.390706"/>
    <n v="0.39102925857551502"/>
    <n v="0.37130800000000003"/>
    <n v="0.37416696508425101"/>
    <m/>
    <m/>
    <m/>
    <m/>
    <n v="1.1826E-2"/>
    <n v="1.21492585755151E-2"/>
    <n v="7.5719999999999702E-3"/>
    <n v="4.7130349157487603E-3"/>
    <m/>
    <m/>
    <m/>
    <m/>
    <n v="0.47066980000000003"/>
    <n v="0.54230920000000005"/>
    <n v="2.0666533"/>
    <n v="3.0796323000000001"/>
    <n v="100"/>
    <n v="100"/>
    <n v="100"/>
    <x v="0"/>
    <x v="1"/>
    <x v="4"/>
  </r>
  <r>
    <x v="162"/>
    <x v="732"/>
    <x v="1"/>
    <x v="1"/>
    <n v="297"/>
    <n v="1"/>
    <n v="0.37887999999999999"/>
    <n v="0.35655300000000001"/>
    <n v="0.35835041078381202"/>
    <n v="0.38228299999999998"/>
    <n v="0.37024562612939599"/>
    <m/>
    <m/>
    <m/>
    <m/>
    <n v="2.2327E-2"/>
    <n v="2.05295892161876E-2"/>
    <n v="3.4029999999999898E-3"/>
    <n v="8.6343738706043897E-3"/>
    <m/>
    <m/>
    <m/>
    <m/>
    <n v="0.47066980000000003"/>
    <n v="0.54230920000000005"/>
    <n v="2.0666533"/>
    <n v="3.0796323000000001"/>
    <n v="100"/>
    <n v="100"/>
    <n v="100"/>
    <x v="0"/>
    <x v="1"/>
    <x v="4"/>
  </r>
  <r>
    <x v="162"/>
    <x v="732"/>
    <x v="1"/>
    <x v="2"/>
    <n v="297"/>
    <n v="1"/>
    <n v="0.37887999999999999"/>
    <n v="0.3519756"/>
    <n v="0.35304604444884702"/>
    <n v="0.38471640000000001"/>
    <n v="0.37244187568910903"/>
    <m/>
    <m/>
    <m/>
    <m/>
    <n v="2.6904399999999901E-2"/>
    <n v="2.5833955551153299E-2"/>
    <n v="5.8363999999999604E-3"/>
    <n v="6.4381243108907497E-3"/>
    <m/>
    <m/>
    <m/>
    <m/>
    <n v="0.47066980000000003"/>
    <n v="0.54230920000000005"/>
    <n v="2.0666533"/>
    <n v="3.0796323000000001"/>
    <n v="100"/>
    <n v="100"/>
    <n v="100"/>
    <x v="0"/>
    <x v="1"/>
    <x v="4"/>
  </r>
  <r>
    <x v="162"/>
    <x v="732"/>
    <x v="1"/>
    <x v="3"/>
    <n v="297"/>
    <n v="1"/>
    <n v="0.37887999999999999"/>
    <n v="0.36868440000000002"/>
    <n v="0.36682947788776599"/>
    <n v="0.36449300000000001"/>
    <n v="0.36940789160085802"/>
    <m/>
    <m/>
    <m/>
    <m/>
    <n v="1.0195600000000001E-2"/>
    <n v="1.20505221122345E-2"/>
    <n v="1.4387E-2"/>
    <n v="9.4721083991422504E-3"/>
    <m/>
    <m/>
    <m/>
    <m/>
    <n v="0.47066980000000003"/>
    <n v="0.54230920000000005"/>
    <n v="2.0666533"/>
    <n v="3.0796323000000001"/>
    <n v="100"/>
    <n v="100"/>
    <n v="100"/>
    <x v="0"/>
    <x v="1"/>
    <x v="4"/>
  </r>
  <r>
    <x v="163"/>
    <x v="733"/>
    <x v="0"/>
    <x v="0"/>
    <n v="1617"/>
    <n v="4"/>
    <n v="0.34913"/>
    <n v="0.40366800000000003"/>
    <n v="0.39470345508351101"/>
    <n v="0.65695999999999999"/>
    <n v="0.65695953470590795"/>
    <n v="0.40493773654916498"/>
    <n v="0.39261443168480598"/>
    <n v="0.44695547309833"/>
    <n v="0.355061005688172"/>
    <n v="5.4538000000000003E-2"/>
    <n v="4.5573455083511301E-2"/>
    <n v="0.30782999999999999"/>
    <n v="0.30782953470590801"/>
    <n v="5.5807736549165099E-2"/>
    <n v="4.3484431684805702E-2"/>
    <n v="9.7825473098330298E-2"/>
    <n v="5.9310056881720103E-3"/>
    <n v="0.48733670000000001"/>
    <n v="1.8068253999999999"/>
    <n v="33.504166099999999"/>
    <n v="35.7983282"/>
    <n v="100"/>
    <n v="100"/>
    <n v="100"/>
    <x v="0"/>
    <x v="1"/>
    <x v="4"/>
  </r>
  <r>
    <x v="163"/>
    <x v="733"/>
    <x v="0"/>
    <x v="1"/>
    <n v="1617"/>
    <n v="4"/>
    <n v="0.34913"/>
    <n v="0.41715099999999999"/>
    <n v="0.409481640889375"/>
    <n v="0.55737499999999995"/>
    <n v="0.562211191645269"/>
    <n v="0.437283827458256"/>
    <n v="0.42372993976632201"/>
    <n v="0.51075201113172497"/>
    <n v="0.35895302709996502"/>
    <n v="6.8021000000000095E-2"/>
    <n v="6.0351640889374898E-2"/>
    <n v="0.20824500000000001"/>
    <n v="0.21308119164526901"/>
    <n v="8.8153827458256007E-2"/>
    <n v="7.4599939766321802E-2"/>
    <n v="0.161622011131725"/>
    <n v="9.8230270999654107E-3"/>
    <n v="0.48733670000000001"/>
    <n v="1.8068253999999999"/>
    <n v="33.504166099999999"/>
    <n v="35.7983282"/>
    <n v="100"/>
    <n v="100"/>
    <n v="100"/>
    <x v="0"/>
    <x v="1"/>
    <x v="4"/>
  </r>
  <r>
    <x v="163"/>
    <x v="733"/>
    <x v="0"/>
    <x v="2"/>
    <n v="1617"/>
    <n v="4"/>
    <n v="0.34913"/>
    <n v="0.46600960000000002"/>
    <n v="0.45781763050229601"/>
    <n v="0.48407440000000002"/>
    <n v="0.49696446105223102"/>
    <n v="0.47299500853432302"/>
    <n v="0.46183345718568197"/>
    <n v="0.51057682671614102"/>
    <n v="0.36534861215556702"/>
    <n v="0.1168796"/>
    <n v="0.108687630502296"/>
    <n v="0.13494439999999999"/>
    <n v="0.147834461052231"/>
    <n v="0.123865008534323"/>
    <n v="0.112703457185682"/>
    <n v="0.161446826716141"/>
    <n v="1.6218612155567101E-2"/>
    <n v="0.48733670000000001"/>
    <n v="1.8068253999999999"/>
    <n v="33.504166099999999"/>
    <n v="35.7983282"/>
    <n v="100"/>
    <n v="100"/>
    <n v="100"/>
    <x v="0"/>
    <x v="1"/>
    <x v="4"/>
  </r>
  <r>
    <x v="163"/>
    <x v="733"/>
    <x v="0"/>
    <x v="3"/>
    <n v="1617"/>
    <n v="4"/>
    <n v="0.34913"/>
    <n v="0.46165919999999999"/>
    <n v="0.45760028332438601"/>
    <n v="0.44653700000000002"/>
    <n v="0.45877786564476197"/>
    <n v="0.47042815324675302"/>
    <n v="0.46475495416159202"/>
    <n v="0.48026315250463802"/>
    <n v="0.36783997249749401"/>
    <n v="0.1125292"/>
    <n v="0.108470283324386"/>
    <n v="9.7406999999999994E-2"/>
    <n v="0.109647865644762"/>
    <n v="0.121298153246753"/>
    <n v="0.11562495416159201"/>
    <n v="0.131133152504638"/>
    <n v="1.87099724974935E-2"/>
    <n v="0.48733670000000001"/>
    <n v="1.8068253999999999"/>
    <n v="33.504166099999999"/>
    <n v="35.7983282"/>
    <n v="100"/>
    <n v="100"/>
    <n v="100"/>
    <x v="0"/>
    <x v="1"/>
    <x v="4"/>
  </r>
  <r>
    <x v="163"/>
    <x v="734"/>
    <x v="1"/>
    <x v="0"/>
    <n v="351"/>
    <n v="1"/>
    <n v="0.35308"/>
    <n v="0.46644600000000003"/>
    <n v="0.44811053486760599"/>
    <n v="0.459088"/>
    <n v="0.36396743191809799"/>
    <m/>
    <m/>
    <m/>
    <m/>
    <n v="0.11336599999999999"/>
    <n v="9.5030534867605806E-2"/>
    <n v="0.10600800000000001"/>
    <n v="1.08874319180985E-2"/>
    <m/>
    <m/>
    <m/>
    <m/>
    <n v="0.39291730000000002"/>
    <n v="0.66863329999999999"/>
    <n v="1.8672261999999999"/>
    <n v="2.9287768000000001"/>
    <n v="100"/>
    <n v="100"/>
    <n v="100"/>
    <x v="0"/>
    <x v="1"/>
    <x v="4"/>
  </r>
  <r>
    <x v="163"/>
    <x v="734"/>
    <x v="1"/>
    <x v="1"/>
    <n v="351"/>
    <n v="1"/>
    <n v="0.35308"/>
    <n v="0.43247999999999998"/>
    <n v="0.42844546635028102"/>
    <n v="0.46412700000000001"/>
    <n v="0.36607678910190999"/>
    <m/>
    <m/>
    <m/>
    <m/>
    <n v="7.9400000000000096E-2"/>
    <n v="7.5365466350280796E-2"/>
    <n v="0.11104700000000001"/>
    <n v="1.2996789101910201E-2"/>
    <m/>
    <m/>
    <m/>
    <m/>
    <n v="0.39291730000000002"/>
    <n v="0.66863329999999999"/>
    <n v="1.8672261999999999"/>
    <n v="2.9287768000000001"/>
    <n v="100"/>
    <n v="100"/>
    <n v="100"/>
    <x v="0"/>
    <x v="1"/>
    <x v="4"/>
  </r>
  <r>
    <x v="163"/>
    <x v="734"/>
    <x v="1"/>
    <x v="2"/>
    <n v="351"/>
    <n v="1"/>
    <n v="0.35308"/>
    <n v="0.49122519999999997"/>
    <n v="0.48038816508117099"/>
    <n v="0.48807159999999999"/>
    <n v="0.37316225599750102"/>
    <m/>
    <m/>
    <m/>
    <m/>
    <n v="0.1381452"/>
    <n v="0.12730816508117099"/>
    <n v="0.13499159999999999"/>
    <n v="2.00822559975006E-2"/>
    <m/>
    <m/>
    <m/>
    <m/>
    <n v="0.39291730000000002"/>
    <n v="0.66863329999999999"/>
    <n v="1.8672261999999999"/>
    <n v="2.9287768000000001"/>
    <n v="100"/>
    <n v="100"/>
    <n v="100"/>
    <x v="0"/>
    <x v="1"/>
    <x v="4"/>
  </r>
  <r>
    <x v="163"/>
    <x v="734"/>
    <x v="1"/>
    <x v="3"/>
    <n v="351"/>
    <n v="1"/>
    <n v="0.35308"/>
    <n v="0.48793740000000002"/>
    <n v="0.48261347067735"/>
    <n v="0.49428879999999997"/>
    <n v="0.37951769406897301"/>
    <m/>
    <m/>
    <m/>
    <m/>
    <n v="0.13485739999999999"/>
    <n v="0.12953347067734999"/>
    <n v="0.1412088"/>
    <n v="2.6437694068972801E-2"/>
    <m/>
    <m/>
    <m/>
    <m/>
    <n v="0.39291730000000002"/>
    <n v="0.66863329999999999"/>
    <n v="1.8672261999999999"/>
    <n v="2.9287768000000001"/>
    <n v="100"/>
    <n v="100"/>
    <n v="100"/>
    <x v="0"/>
    <x v="1"/>
    <x v="4"/>
  </r>
  <r>
    <x v="163"/>
    <x v="735"/>
    <x v="1"/>
    <x v="0"/>
    <n v="525"/>
    <n v="1"/>
    <n v="0.37630999999999998"/>
    <n v="0.402036"/>
    <n v="0.39710292504897199"/>
    <n v="0.440274"/>
    <n v="0.38326520873328102"/>
    <m/>
    <m/>
    <m/>
    <m/>
    <n v="2.5725999999999999E-2"/>
    <n v="2.0792925048971799E-2"/>
    <n v="6.3964000000000104E-2"/>
    <n v="6.9552087332810904E-3"/>
    <m/>
    <m/>
    <m/>
    <m/>
    <n v="0.48950909999999997"/>
    <n v="0.65799149999999995"/>
    <n v="3.7345757000000002"/>
    <n v="4.8820762999999996"/>
    <n v="100"/>
    <n v="100"/>
    <n v="100"/>
    <x v="0"/>
    <x v="1"/>
    <x v="4"/>
  </r>
  <r>
    <x v="163"/>
    <x v="735"/>
    <x v="1"/>
    <x v="1"/>
    <n v="525"/>
    <n v="1"/>
    <n v="0.37630999999999998"/>
    <n v="0.39594200000000002"/>
    <n v="0.39274244731358399"/>
    <n v="0.46808300000000003"/>
    <n v="0.38477251819102998"/>
    <m/>
    <m/>
    <m/>
    <m/>
    <n v="1.9632E-2"/>
    <n v="1.6432447313584099E-2"/>
    <n v="9.1772999999999993E-2"/>
    <n v="8.46251819102967E-3"/>
    <m/>
    <m/>
    <m/>
    <m/>
    <n v="0.48950909999999997"/>
    <n v="0.65799149999999995"/>
    <n v="3.7345757000000002"/>
    <n v="4.8820762999999996"/>
    <n v="100"/>
    <n v="100"/>
    <n v="100"/>
    <x v="0"/>
    <x v="1"/>
    <x v="4"/>
  </r>
  <r>
    <x v="163"/>
    <x v="735"/>
    <x v="1"/>
    <x v="2"/>
    <n v="525"/>
    <n v="1"/>
    <n v="0.37630999999999998"/>
    <n v="0.3965804"/>
    <n v="0.39570453006591799"/>
    <n v="0.42085119999999998"/>
    <n v="0.38495787922590702"/>
    <m/>
    <m/>
    <m/>
    <m/>
    <n v="2.0270400000000102E-2"/>
    <n v="1.93945300659185E-2"/>
    <n v="4.4541200000000003E-2"/>
    <n v="8.6478792259070993E-3"/>
    <m/>
    <m/>
    <m/>
    <m/>
    <n v="0.48950909999999997"/>
    <n v="0.65799149999999995"/>
    <n v="3.7345757000000002"/>
    <n v="4.8820762999999996"/>
    <n v="100"/>
    <n v="100"/>
    <n v="100"/>
    <x v="0"/>
    <x v="1"/>
    <x v="4"/>
  </r>
  <r>
    <x v="163"/>
    <x v="735"/>
    <x v="1"/>
    <x v="3"/>
    <n v="525"/>
    <n v="1"/>
    <n v="0.37630999999999998"/>
    <n v="0.38459660000000001"/>
    <n v="0.38719158170862"/>
    <n v="0.39405760000000001"/>
    <n v="0.38438323592828399"/>
    <m/>
    <m/>
    <m/>
    <m/>
    <n v="8.2866000000000294E-3"/>
    <n v="1.0881581708619701E-2"/>
    <n v="1.7747599999999999E-2"/>
    <n v="8.0732359282842392E-3"/>
    <m/>
    <m/>
    <m/>
    <m/>
    <n v="0.48950909999999997"/>
    <n v="0.65799149999999995"/>
    <n v="3.7345757000000002"/>
    <n v="4.8820762999999996"/>
    <n v="100"/>
    <n v="100"/>
    <n v="100"/>
    <x v="0"/>
    <x v="1"/>
    <x v="4"/>
  </r>
  <r>
    <x v="163"/>
    <x v="736"/>
    <x v="1"/>
    <x v="0"/>
    <n v="402"/>
    <n v="1"/>
    <n v="0.32797999999999999"/>
    <n v="0.45535599999999998"/>
    <n v="0.41933375762092101"/>
    <n v="0.47911399999999998"/>
    <n v="0.32291078798336398"/>
    <m/>
    <m/>
    <m/>
    <m/>
    <n v="0.12737599999999999"/>
    <n v="9.13537576209211E-2"/>
    <n v="0.15113399999999999"/>
    <n v="5.0692120166358498E-3"/>
    <m/>
    <m/>
    <m/>
    <m/>
    <n v="0.41336800000000001"/>
    <n v="0.64402760000000003"/>
    <n v="2.2444422999999998"/>
    <n v="3.3018379000000002"/>
    <n v="100"/>
    <n v="100"/>
    <n v="100"/>
    <x v="0"/>
    <x v="1"/>
    <x v="4"/>
  </r>
  <r>
    <x v="163"/>
    <x v="736"/>
    <x v="1"/>
    <x v="1"/>
    <n v="402"/>
    <n v="1"/>
    <n v="0.32797999999999999"/>
    <n v="0.52289200000000002"/>
    <n v="0.48583493412909701"/>
    <n v="0.53373300000000001"/>
    <n v="0.32661323688191402"/>
    <m/>
    <m/>
    <m/>
    <m/>
    <n v="0.194912"/>
    <n v="0.15785493412909701"/>
    <n v="0.20575299999999999"/>
    <n v="1.3667631180861999E-3"/>
    <m/>
    <m/>
    <m/>
    <m/>
    <n v="0.41336800000000001"/>
    <n v="0.64402760000000003"/>
    <n v="2.2444422999999998"/>
    <n v="3.3018379000000002"/>
    <n v="100"/>
    <n v="100"/>
    <n v="100"/>
    <x v="0"/>
    <x v="1"/>
    <x v="4"/>
  </r>
  <r>
    <x v="163"/>
    <x v="736"/>
    <x v="1"/>
    <x v="2"/>
    <n v="402"/>
    <n v="1"/>
    <n v="0.32797999999999999"/>
    <n v="0.5182968"/>
    <n v="0.49892699336954299"/>
    <n v="0.53745759999999998"/>
    <n v="0.33221409512128702"/>
    <m/>
    <m/>
    <m/>
    <m/>
    <n v="0.19031680000000001"/>
    <n v="0.170946993369543"/>
    <n v="0.20947760000000001"/>
    <n v="4.2340951212874699E-3"/>
    <m/>
    <m/>
    <m/>
    <m/>
    <n v="0.41336800000000001"/>
    <n v="0.64402760000000003"/>
    <n v="2.2444422999999998"/>
    <n v="3.3018379000000002"/>
    <n v="100"/>
    <n v="100"/>
    <n v="100"/>
    <x v="0"/>
    <x v="1"/>
    <x v="4"/>
  </r>
  <r>
    <x v="163"/>
    <x v="736"/>
    <x v="1"/>
    <x v="3"/>
    <n v="402"/>
    <n v="1"/>
    <n v="0.32797999999999999"/>
    <n v="0.52752239999999995"/>
    <n v="0.51473870462813198"/>
    <n v="0.54021960000000002"/>
    <n v="0.336137198446533"/>
    <m/>
    <m/>
    <m/>
    <m/>
    <n v="0.19954240000000001"/>
    <n v="0.18675870462813199"/>
    <n v="0.2122396"/>
    <n v="8.1571984465328394E-3"/>
    <m/>
    <m/>
    <m/>
    <m/>
    <n v="0.41336800000000001"/>
    <n v="0.64402760000000003"/>
    <n v="2.2444422999999998"/>
    <n v="3.3018379000000002"/>
    <n v="100"/>
    <n v="100"/>
    <n v="100"/>
    <x v="0"/>
    <x v="1"/>
    <x v="4"/>
  </r>
  <r>
    <x v="163"/>
    <x v="737"/>
    <x v="1"/>
    <x v="0"/>
    <n v="339"/>
    <n v="1"/>
    <n v="0.32417000000000001"/>
    <n v="0.28595799999999999"/>
    <n v="0.29651779375068099"/>
    <n v="0.40660600000000002"/>
    <n v="0.34028526914524099"/>
    <m/>
    <m/>
    <m/>
    <m/>
    <n v="3.8212000000000003E-2"/>
    <n v="2.7652206249319501E-2"/>
    <n v="8.2435999999999995E-2"/>
    <n v="1.6115269145240699E-2"/>
    <m/>
    <m/>
    <m/>
    <m/>
    <n v="0.42998589999999998"/>
    <n v="0.74830099999999999"/>
    <n v="1.3733051999999999"/>
    <n v="2.5515921000000001"/>
    <n v="100"/>
    <n v="100"/>
    <n v="100"/>
    <x v="0"/>
    <x v="1"/>
    <x v="4"/>
  </r>
  <r>
    <x v="163"/>
    <x v="737"/>
    <x v="1"/>
    <x v="1"/>
    <n v="339"/>
    <n v="1"/>
    <n v="0.32417000000000001"/>
    <n v="0.40476499999999999"/>
    <n v="0.39319034086627003"/>
    <n v="0.59785600000000005"/>
    <n v="0.34994099872877199"/>
    <m/>
    <m/>
    <m/>
    <m/>
    <n v="8.0595E-2"/>
    <n v="6.9020340866269597E-2"/>
    <n v="0.27368599999999998"/>
    <n v="2.5770998728772001E-2"/>
    <m/>
    <m/>
    <m/>
    <m/>
    <n v="0.42998589999999998"/>
    <n v="0.74830099999999999"/>
    <n v="1.3733051999999999"/>
    <n v="2.5515921000000001"/>
    <n v="100"/>
    <n v="100"/>
    <n v="100"/>
    <x v="0"/>
    <x v="1"/>
    <x v="4"/>
  </r>
  <r>
    <x v="163"/>
    <x v="737"/>
    <x v="1"/>
    <x v="2"/>
    <n v="339"/>
    <n v="1"/>
    <n v="0.32417000000000001"/>
    <n v="0.51873999999999998"/>
    <n v="0.50104697553567401"/>
    <n v="0.64095800000000003"/>
    <n v="0.36618230433059201"/>
    <m/>
    <m/>
    <m/>
    <m/>
    <n v="0.19456999999999999"/>
    <n v="0.176876975535674"/>
    <n v="0.31678800000000001"/>
    <n v="4.20123043305917E-2"/>
    <m/>
    <m/>
    <m/>
    <m/>
    <n v="0.42998589999999998"/>
    <n v="0.74830099999999999"/>
    <n v="1.3733051999999999"/>
    <n v="2.5515921000000001"/>
    <n v="100"/>
    <n v="100"/>
    <n v="100"/>
    <x v="0"/>
    <x v="1"/>
    <x v="4"/>
  </r>
  <r>
    <x v="163"/>
    <x v="737"/>
    <x v="1"/>
    <x v="3"/>
    <n v="339"/>
    <n v="1"/>
    <n v="0.32417000000000001"/>
    <n v="0.51751939999999996"/>
    <n v="0.507111778802388"/>
    <n v="0.52814640000000002"/>
    <n v="0.36772322204242502"/>
    <m/>
    <m/>
    <m/>
    <m/>
    <n v="0.1933494"/>
    <n v="0.18294177880238799"/>
    <n v="0.2039764"/>
    <n v="4.3553222042425198E-2"/>
    <m/>
    <m/>
    <m/>
    <m/>
    <n v="0.42998589999999998"/>
    <n v="0.74830099999999999"/>
    <n v="1.3733051999999999"/>
    <n v="2.5515921000000001"/>
    <n v="100"/>
    <n v="100"/>
    <n v="100"/>
    <x v="0"/>
    <x v="1"/>
    <x v="4"/>
  </r>
  <r>
    <x v="164"/>
    <x v="738"/>
    <x v="0"/>
    <x v="0"/>
    <n v="981"/>
    <n v="4"/>
    <n v="0.38678000000000001"/>
    <n v="0.35766399999999998"/>
    <n v="0.35799550016762499"/>
    <n v="0.34122400000000003"/>
    <n v="0.34140530071726299"/>
    <n v="0.40193462385321099"/>
    <n v="0.39982839239546503"/>
    <n v="0.36655009785932702"/>
    <n v="0.36679109083968697"/>
    <n v="2.9116E-2"/>
    <n v="2.8784499832374601E-2"/>
    <n v="4.5555999999999999E-2"/>
    <n v="4.5374699282737199E-2"/>
    <n v="1.5154623853211001E-2"/>
    <n v="1.3048392395465401E-2"/>
    <n v="2.0229902140672801E-2"/>
    <n v="1.9988909160312499E-2"/>
    <n v="0.38903510000000002"/>
    <n v="2.1304634"/>
    <n v="27.3432946"/>
    <n v="29.862793100000001"/>
    <n v="100"/>
    <n v="100"/>
    <n v="100"/>
    <x v="0"/>
    <x v="1"/>
    <x v="4"/>
  </r>
  <r>
    <x v="164"/>
    <x v="738"/>
    <x v="0"/>
    <x v="1"/>
    <n v="981"/>
    <n v="4"/>
    <n v="0.38678000000000001"/>
    <n v="0.30232599999999998"/>
    <n v="0.32216475427763103"/>
    <n v="0.352018"/>
    <n v="0.35753278086636098"/>
    <n v="0.40235051376146802"/>
    <n v="0.40191444066089499"/>
    <n v="0.452399568807339"/>
    <n v="0.394677902522377"/>
    <n v="8.4454000000000001E-2"/>
    <n v="6.4615245722369E-2"/>
    <n v="3.4762000000000001E-2"/>
    <n v="2.9247219133639001E-2"/>
    <n v="1.55705137614679E-2"/>
    <n v="1.51344406608948E-2"/>
    <n v="6.5619568807339407E-2"/>
    <n v="7.8979025223768796E-3"/>
    <n v="0.38903510000000002"/>
    <n v="2.1304634"/>
    <n v="27.3432946"/>
    <n v="29.862793100000001"/>
    <n v="100"/>
    <n v="100"/>
    <n v="100"/>
    <x v="0"/>
    <x v="1"/>
    <x v="4"/>
  </r>
  <r>
    <x v="164"/>
    <x v="738"/>
    <x v="0"/>
    <x v="2"/>
    <n v="981"/>
    <n v="4"/>
    <n v="0.38678000000000001"/>
    <n v="0.36888680000000001"/>
    <n v="0.36627069475712398"/>
    <n v="0.33251839999999999"/>
    <n v="0.35734562743491399"/>
    <n v="0.40021240122324198"/>
    <n v="0.399354255047221"/>
    <n v="0.43800784954128402"/>
    <n v="0.39541181579494"/>
    <n v="1.7893200000000099E-2"/>
    <n v="2.0509305242876301E-2"/>
    <n v="5.42616E-2"/>
    <n v="2.9434372565086499E-2"/>
    <n v="1.3432401223241601E-2"/>
    <n v="1.2574255047220999E-2"/>
    <n v="5.1227849541284301E-2"/>
    <n v="8.6318157949400506E-3"/>
    <n v="0.38903510000000002"/>
    <n v="2.1304634"/>
    <n v="27.3432946"/>
    <n v="29.862793100000001"/>
    <n v="100"/>
    <n v="100"/>
    <n v="100"/>
    <x v="0"/>
    <x v="1"/>
    <x v="4"/>
  </r>
  <r>
    <x v="164"/>
    <x v="738"/>
    <x v="0"/>
    <x v="3"/>
    <n v="981"/>
    <n v="4"/>
    <n v="0.38678000000000001"/>
    <n v="0.36540020000000001"/>
    <n v="0.36454087911626598"/>
    <n v="0.34783340000000001"/>
    <n v="0.35735613106275099"/>
    <n v="0.433393531376147"/>
    <n v="0.42731896375353801"/>
    <n v="0.45316860048929702"/>
    <n v="0.39829832761697698"/>
    <n v="2.1379800000000001E-2"/>
    <n v="2.2239120883733698E-2"/>
    <n v="3.8946600000000102E-2"/>
    <n v="2.94238689372491E-2"/>
    <n v="4.6613531376146801E-2"/>
    <n v="4.0538963753537799E-2"/>
    <n v="6.6388600489296706E-2"/>
    <n v="1.15183276169775E-2"/>
    <n v="0.38903510000000002"/>
    <n v="2.1304634"/>
    <n v="27.3432946"/>
    <n v="29.862793100000001"/>
    <n v="100"/>
    <n v="100"/>
    <n v="100"/>
    <x v="0"/>
    <x v="1"/>
    <x v="4"/>
  </r>
  <r>
    <x v="164"/>
    <x v="739"/>
    <x v="1"/>
    <x v="0"/>
    <n v="219"/>
    <n v="1"/>
    <n v="0.52173000000000003"/>
    <n v="0.47453200000000001"/>
    <n v="0.473224028533687"/>
    <n v="0.43664999999999998"/>
    <n v="0.43608349652622103"/>
    <m/>
    <m/>
    <m/>
    <m/>
    <n v="4.7198000000000101E-2"/>
    <n v="4.8505971466312602E-2"/>
    <n v="8.50800000000001E-2"/>
    <n v="8.5646503473779098E-2"/>
    <m/>
    <m/>
    <m/>
    <m/>
    <n v="0.37815389999999999"/>
    <n v="0.45575789999999999"/>
    <n v="0.68212249999999996"/>
    <n v="1.5160343000000001"/>
    <n v="100"/>
    <n v="100"/>
    <n v="100"/>
    <x v="0"/>
    <x v="1"/>
    <x v="4"/>
  </r>
  <r>
    <x v="164"/>
    <x v="739"/>
    <x v="1"/>
    <x v="1"/>
    <n v="219"/>
    <n v="1"/>
    <n v="0.52173000000000003"/>
    <n v="0.47211799999999998"/>
    <n v="0.47241200056438298"/>
    <n v="0.56112499999999998"/>
    <n v="0.43882067034317601"/>
    <m/>
    <m/>
    <m/>
    <m/>
    <n v="4.9612000000000003E-2"/>
    <n v="4.9317999435616697E-2"/>
    <n v="3.9394999999999999E-2"/>
    <n v="8.2909329656824099E-2"/>
    <m/>
    <m/>
    <m/>
    <m/>
    <n v="0.37815389999999999"/>
    <n v="0.45575789999999999"/>
    <n v="0.68212249999999996"/>
    <n v="1.5160343000000001"/>
    <n v="100"/>
    <n v="100"/>
    <n v="100"/>
    <x v="0"/>
    <x v="1"/>
    <x v="4"/>
  </r>
  <r>
    <x v="164"/>
    <x v="739"/>
    <x v="1"/>
    <x v="2"/>
    <n v="219"/>
    <n v="1"/>
    <n v="0.52173000000000003"/>
    <n v="0.4754292"/>
    <n v="0.47328415160339299"/>
    <n v="0.64404799999999995"/>
    <n v="0.44705417591950902"/>
    <m/>
    <m/>
    <m/>
    <m/>
    <n v="4.63008000000001E-2"/>
    <n v="4.8445848396606997E-2"/>
    <n v="0.122318"/>
    <n v="7.4675824080490699E-2"/>
    <m/>
    <m/>
    <m/>
    <m/>
    <n v="0.37815389999999999"/>
    <n v="0.45575789999999999"/>
    <n v="0.68212249999999996"/>
    <n v="1.5160343000000001"/>
    <n v="100"/>
    <n v="100"/>
    <n v="100"/>
    <x v="0"/>
    <x v="1"/>
    <x v="4"/>
  </r>
  <r>
    <x v="164"/>
    <x v="739"/>
    <x v="1"/>
    <x v="3"/>
    <n v="219"/>
    <n v="1"/>
    <n v="0.52173000000000003"/>
    <n v="0.57240939999999996"/>
    <n v="0.55772266007763605"/>
    <n v="0.67987739999999997"/>
    <n v="0.45917886131436197"/>
    <m/>
    <m/>
    <m/>
    <m/>
    <n v="5.0679399999999999E-2"/>
    <n v="3.59926600776364E-2"/>
    <n v="0.15814739999999999"/>
    <n v="6.2551138685638302E-2"/>
    <m/>
    <m/>
    <m/>
    <m/>
    <n v="0.37815389999999999"/>
    <n v="0.45575789999999999"/>
    <n v="0.68212249999999996"/>
    <n v="1.5160343000000001"/>
    <n v="100"/>
    <n v="100"/>
    <n v="100"/>
    <x v="0"/>
    <x v="1"/>
    <x v="4"/>
  </r>
  <r>
    <x v="164"/>
    <x v="740"/>
    <x v="1"/>
    <x v="0"/>
    <n v="240"/>
    <n v="1"/>
    <n v="0.37866"/>
    <n v="0.44124999999999998"/>
    <n v="0.43958787536404198"/>
    <n v="0.37853199999999998"/>
    <n v="0.37783490408618697"/>
    <m/>
    <m/>
    <m/>
    <m/>
    <n v="6.2590000000000007E-2"/>
    <n v="6.09278753640419E-2"/>
    <n v="1.2799999999996099E-4"/>
    <n v="8.2509591381274604E-4"/>
    <m/>
    <m/>
    <m/>
    <m/>
    <n v="0.37601899999999999"/>
    <n v="0.58785310000000002"/>
    <n v="1.2448712"/>
    <n v="2.2087433000000001"/>
    <n v="100"/>
    <n v="100"/>
    <n v="100"/>
    <x v="0"/>
    <x v="1"/>
    <x v="4"/>
  </r>
  <r>
    <x v="164"/>
    <x v="740"/>
    <x v="1"/>
    <x v="1"/>
    <n v="240"/>
    <n v="1"/>
    <n v="0.37866"/>
    <n v="0.41100799999999998"/>
    <n v="0.41253787960607002"/>
    <n v="0.40396399999999999"/>
    <n v="0.39351391494236299"/>
    <m/>
    <m/>
    <m/>
    <m/>
    <n v="3.2348000000000002E-2"/>
    <n v="3.3877879606070402E-2"/>
    <n v="2.5304E-2"/>
    <n v="1.4853914942362901E-2"/>
    <m/>
    <m/>
    <m/>
    <m/>
    <n v="0.37601899999999999"/>
    <n v="0.58785310000000002"/>
    <n v="1.2448712"/>
    <n v="2.2087433000000001"/>
    <n v="100"/>
    <n v="100"/>
    <n v="100"/>
    <x v="0"/>
    <x v="1"/>
    <x v="4"/>
  </r>
  <r>
    <x v="164"/>
    <x v="740"/>
    <x v="1"/>
    <x v="2"/>
    <n v="240"/>
    <n v="1"/>
    <n v="0.37866"/>
    <n v="0.40118120000000002"/>
    <n v="0.40067713452715398"/>
    <n v="0.37934119999999999"/>
    <n v="0.39173175871126298"/>
    <m/>
    <m/>
    <m/>
    <m/>
    <n v="2.2521200000000099E-2"/>
    <n v="2.2017134527154002E-2"/>
    <n v="6.8119999999999303E-4"/>
    <n v="1.3071758711262999E-2"/>
    <m/>
    <m/>
    <m/>
    <m/>
    <n v="0.37601899999999999"/>
    <n v="0.58785310000000002"/>
    <n v="1.2448712"/>
    <n v="2.2087433000000001"/>
    <n v="100"/>
    <n v="100"/>
    <n v="100"/>
    <x v="0"/>
    <x v="1"/>
    <x v="4"/>
  </r>
  <r>
    <x v="164"/>
    <x v="740"/>
    <x v="1"/>
    <x v="3"/>
    <n v="240"/>
    <n v="1"/>
    <n v="0.37866"/>
    <n v="0.42751359999999999"/>
    <n v="0.42207373728666803"/>
    <n v="0.37200440000000001"/>
    <n v="0.39066479031114798"/>
    <m/>
    <m/>
    <m/>
    <m/>
    <n v="4.8853599999999997E-2"/>
    <n v="4.3413737286667697E-2"/>
    <n v="6.6555999999999803E-3"/>
    <n v="1.2004790311148201E-2"/>
    <m/>
    <m/>
    <m/>
    <m/>
    <n v="0.37601899999999999"/>
    <n v="0.58785310000000002"/>
    <n v="1.2448712"/>
    <n v="2.2087433000000001"/>
    <n v="100"/>
    <n v="100"/>
    <n v="100"/>
    <x v="0"/>
    <x v="1"/>
    <x v="4"/>
  </r>
  <r>
    <x v="164"/>
    <x v="741"/>
    <x v="1"/>
    <x v="0"/>
    <n v="243"/>
    <n v="1"/>
    <n v="0.4234"/>
    <n v="0.38309799999999999"/>
    <n v="0.381555996186632"/>
    <n v="0.39432200000000001"/>
    <n v="0.394295402555561"/>
    <m/>
    <m/>
    <m/>
    <m/>
    <n v="4.03019999999999E-2"/>
    <n v="4.1844003813368398E-2"/>
    <n v="2.9078E-2"/>
    <n v="2.9104597444438898E-2"/>
    <m/>
    <m/>
    <m/>
    <m/>
    <n v="0.41968129999999998"/>
    <n v="0.52315929999999999"/>
    <n v="1.2649026000000001"/>
    <n v="2.2077431999999999"/>
    <n v="100"/>
    <n v="100"/>
    <n v="100"/>
    <x v="0"/>
    <x v="1"/>
    <x v="4"/>
  </r>
  <r>
    <x v="164"/>
    <x v="741"/>
    <x v="1"/>
    <x v="1"/>
    <n v="243"/>
    <n v="1"/>
    <n v="0.4234"/>
    <n v="0.387021"/>
    <n v="0.386954500976668"/>
    <n v="0.41490100000000002"/>
    <n v="0.41839016083938502"/>
    <m/>
    <m/>
    <m/>
    <m/>
    <n v="3.6379000000000002E-2"/>
    <n v="3.64454990233316E-2"/>
    <n v="8.4990000000000308E-3"/>
    <n v="5.00983916061515E-3"/>
    <m/>
    <m/>
    <m/>
    <m/>
    <n v="0.41968129999999998"/>
    <n v="0.52315929999999999"/>
    <n v="1.2649026000000001"/>
    <n v="2.2077431999999999"/>
    <n v="100"/>
    <n v="100"/>
    <n v="100"/>
    <x v="0"/>
    <x v="1"/>
    <x v="4"/>
  </r>
  <r>
    <x v="164"/>
    <x v="741"/>
    <x v="1"/>
    <x v="2"/>
    <n v="243"/>
    <n v="1"/>
    <n v="0.4234"/>
    <n v="0.41798560000000001"/>
    <n v="0.41500109066313501"/>
    <n v="0.41949160000000002"/>
    <n v="0.41871829204267902"/>
    <m/>
    <m/>
    <m/>
    <m/>
    <n v="5.4143999999999902E-3"/>
    <n v="8.39890933686477E-3"/>
    <n v="3.9084000000000297E-3"/>
    <n v="4.6817079573214801E-3"/>
    <m/>
    <m/>
    <m/>
    <m/>
    <n v="0.41968129999999998"/>
    <n v="0.52315929999999999"/>
    <n v="1.2649026000000001"/>
    <n v="2.2077431999999999"/>
    <n v="100"/>
    <n v="100"/>
    <n v="100"/>
    <x v="0"/>
    <x v="1"/>
    <x v="4"/>
  </r>
  <r>
    <x v="164"/>
    <x v="741"/>
    <x v="1"/>
    <x v="3"/>
    <n v="243"/>
    <n v="1"/>
    <n v="0.4234"/>
    <n v="0.43000860000000002"/>
    <n v="0.42594712931241802"/>
    <n v="0.43746299999999999"/>
    <n v="0.419113958717791"/>
    <m/>
    <m/>
    <m/>
    <m/>
    <n v="6.60860000000002E-3"/>
    <n v="2.5471293124181798E-3"/>
    <n v="1.4063000000000001E-2"/>
    <n v="4.2860412822088899E-3"/>
    <m/>
    <m/>
    <m/>
    <m/>
    <n v="0.41968129999999998"/>
    <n v="0.52315929999999999"/>
    <n v="1.2649026000000001"/>
    <n v="2.2077431999999999"/>
    <n v="100"/>
    <n v="100"/>
    <n v="100"/>
    <x v="0"/>
    <x v="1"/>
    <x v="4"/>
  </r>
  <r>
    <x v="164"/>
    <x v="742"/>
    <x v="1"/>
    <x v="0"/>
    <n v="279"/>
    <n v="1"/>
    <n v="0.25705"/>
    <n v="0.32753599999999999"/>
    <n v="0.32392972591524199"/>
    <n v="0.27703"/>
    <n v="0.278944855099658"/>
    <m/>
    <m/>
    <m/>
    <m/>
    <n v="7.0485999999999993E-2"/>
    <n v="6.68797259152418E-2"/>
    <n v="1.9980000000000001E-2"/>
    <n v="2.1894855099658401E-2"/>
    <m/>
    <m/>
    <m/>
    <m/>
    <n v="0.40712330000000002"/>
    <n v="0.55009669999999999"/>
    <n v="1.2729836000000001"/>
    <n v="2.2302035999999998"/>
    <n v="100"/>
    <n v="100"/>
    <n v="100"/>
    <x v="0"/>
    <x v="1"/>
    <x v="4"/>
  </r>
  <r>
    <x v="164"/>
    <x v="742"/>
    <x v="1"/>
    <x v="1"/>
    <n v="279"/>
    <n v="1"/>
    <n v="0.25705"/>
    <n v="0.353491"/>
    <n v="0.35046882911093402"/>
    <n v="0.44138100000000002"/>
    <n v="0.34037687060630301"/>
    <m/>
    <m/>
    <m/>
    <m/>
    <n v="9.6440999999999999E-2"/>
    <n v="9.3418829110933604E-2"/>
    <n v="0.18433099999999999"/>
    <n v="8.3326870606303199E-2"/>
    <m/>
    <m/>
    <m/>
    <m/>
    <n v="0.40712330000000002"/>
    <n v="0.55009669999999999"/>
    <n v="1.2729836000000001"/>
    <n v="2.2302035999999998"/>
    <n v="100"/>
    <n v="100"/>
    <n v="100"/>
    <x v="0"/>
    <x v="1"/>
    <x v="4"/>
  </r>
  <r>
    <x v="164"/>
    <x v="742"/>
    <x v="1"/>
    <x v="2"/>
    <n v="279"/>
    <n v="1"/>
    <n v="0.25705"/>
    <n v="0.32485799999999998"/>
    <n v="0.32655741104846597"/>
    <n v="0.34287040000000002"/>
    <n v="0.33774179108024999"/>
    <m/>
    <m/>
    <m/>
    <m/>
    <n v="6.7807999999999993E-2"/>
    <n v="6.9507411048465501E-2"/>
    <n v="8.5820399999999894E-2"/>
    <n v="8.0691791080249695E-2"/>
    <m/>
    <m/>
    <m/>
    <m/>
    <n v="0.40712330000000002"/>
    <n v="0.55009669999999999"/>
    <n v="1.2729836000000001"/>
    <n v="2.2302035999999998"/>
    <n v="100"/>
    <n v="100"/>
    <n v="100"/>
    <x v="0"/>
    <x v="1"/>
    <x v="4"/>
  </r>
  <r>
    <x v="164"/>
    <x v="742"/>
    <x v="1"/>
    <x v="3"/>
    <n v="279"/>
    <n v="1"/>
    <n v="0.25705"/>
    <n v="0.33227972"/>
    <n v="0.33066591940322698"/>
    <n v="0.35871212000000002"/>
    <n v="0.33894712229860502"/>
    <m/>
    <m/>
    <m/>
    <m/>
    <n v="7.522972E-2"/>
    <n v="7.3615919403226995E-2"/>
    <n v="0.10166211999999999"/>
    <n v="8.1897122298605199E-2"/>
    <m/>
    <m/>
    <m/>
    <m/>
    <n v="0.40712330000000002"/>
    <n v="0.55009669999999999"/>
    <n v="1.2729836000000001"/>
    <n v="2.2302035999999998"/>
    <n v="100"/>
    <n v="100"/>
    <n v="100"/>
    <x v="0"/>
    <x v="1"/>
    <x v="4"/>
  </r>
  <r>
    <x v="165"/>
    <x v="743"/>
    <x v="0"/>
    <x v="0"/>
    <n v="627"/>
    <n v="3"/>
    <n v="0.53727000000000003"/>
    <n v="0.53037800000000002"/>
    <n v="0.53080826429698802"/>
    <n v="0.56908599999999998"/>
    <n v="0.54436208558910304"/>
    <n v="0.55346150239234504"/>
    <n v="0.55338363592957895"/>
    <n v="0.54747507177033505"/>
    <n v="0.55084871284335601"/>
    <n v="6.8920000000000101E-3"/>
    <n v="6.4617357030117796E-3"/>
    <n v="3.1816000000000101E-2"/>
    <n v="7.09208558910335E-3"/>
    <n v="1.6191502392344601E-2"/>
    <n v="1.6113635929579401E-2"/>
    <n v="1.02050717703349E-2"/>
    <n v="1.3578712843356299E-2"/>
    <n v="0.43387160000000002"/>
    <n v="1.2784089000000001"/>
    <n v="4.3478216999999999"/>
    <n v="6.0601022000000002"/>
    <n v="100"/>
    <n v="100"/>
    <n v="100"/>
    <x v="0"/>
    <x v="1"/>
    <x v="4"/>
  </r>
  <r>
    <x v="165"/>
    <x v="743"/>
    <x v="0"/>
    <x v="1"/>
    <n v="627"/>
    <n v="3"/>
    <n v="0.53727000000000003"/>
    <n v="0.56363099999999999"/>
    <n v="0.55734961873239397"/>
    <n v="0.49862800000000002"/>
    <n v="0.54356062790097304"/>
    <n v="0.539867535885167"/>
    <n v="0.542349461220621"/>
    <n v="0.51688033492823005"/>
    <n v="0.55157881032901701"/>
    <n v="2.6360999999999999E-2"/>
    <n v="2.0079618732393601E-2"/>
    <n v="3.86420000000001E-2"/>
    <n v="6.2906279009731199E-3"/>
    <n v="2.59753588516742E-3"/>
    <n v="5.0794612206205301E-3"/>
    <n v="2.03896650717704E-2"/>
    <n v="1.43088103290174E-2"/>
    <n v="0.43387160000000002"/>
    <n v="1.2784089000000001"/>
    <n v="4.3478216999999999"/>
    <n v="6.0601022000000002"/>
    <n v="100"/>
    <n v="100"/>
    <n v="100"/>
    <x v="0"/>
    <x v="1"/>
    <x v="4"/>
  </r>
  <r>
    <x v="165"/>
    <x v="743"/>
    <x v="0"/>
    <x v="2"/>
    <n v="627"/>
    <n v="3"/>
    <n v="0.53727000000000003"/>
    <n v="0.53475159999999999"/>
    <n v="0.53697137104558101"/>
    <n v="0.51825279999999996"/>
    <n v="0.54336338172983201"/>
    <n v="0.53366496267942598"/>
    <n v="0.53561413894019105"/>
    <n v="0.50836630239234404"/>
    <n v="0.55194757795743299"/>
    <n v="2.51840000000003E-3"/>
    <n v="2.9862895441912202E-4"/>
    <n v="1.9017200000000001E-2"/>
    <n v="6.0933817298323102E-3"/>
    <n v="3.6050373205741598E-3"/>
    <n v="1.6558610598089701E-3"/>
    <n v="2.8903697607655501E-2"/>
    <n v="1.4677577957433E-2"/>
    <n v="0.43387160000000002"/>
    <n v="1.2784089000000001"/>
    <n v="4.3478216999999999"/>
    <n v="6.0601022000000002"/>
    <n v="100"/>
    <n v="100"/>
    <n v="100"/>
    <x v="0"/>
    <x v="1"/>
    <x v="4"/>
  </r>
  <r>
    <x v="165"/>
    <x v="743"/>
    <x v="0"/>
    <x v="3"/>
    <n v="627"/>
    <n v="3"/>
    <n v="0.53727000000000003"/>
    <n v="0.50212060000000003"/>
    <n v="0.50862975448625503"/>
    <n v="0.51418339999999996"/>
    <n v="0.54278542644995897"/>
    <n v="0.52194543923445003"/>
    <n v="0.52474779936840499"/>
    <n v="0.52372408038277496"/>
    <n v="0.55239021990019099"/>
    <n v="3.5149399999999997E-2"/>
    <n v="2.8640245513744798E-2"/>
    <n v="2.3086600000000099E-2"/>
    <n v="5.5154264499587304E-3"/>
    <n v="1.5324560765550201E-2"/>
    <n v="1.25222006315954E-2"/>
    <n v="1.3545919617225E-2"/>
    <n v="1.51202199001907E-2"/>
    <n v="0.43387160000000002"/>
    <n v="1.2784089000000001"/>
    <n v="4.3478216999999999"/>
    <n v="6.0601022000000002"/>
    <n v="100"/>
    <n v="100"/>
    <n v="100"/>
    <x v="0"/>
    <x v="1"/>
    <x v="4"/>
  </r>
  <r>
    <x v="165"/>
    <x v="744"/>
    <x v="1"/>
    <x v="0"/>
    <n v="171"/>
    <n v="1"/>
    <n v="0.44550000000000001"/>
    <n v="0.48203000000000001"/>
    <n v="0.48194038625809799"/>
    <n v="0.43759399999999998"/>
    <n v="0.44963171379616601"/>
    <m/>
    <m/>
    <m/>
    <m/>
    <n v="3.653E-2"/>
    <n v="3.6440386258098402E-2"/>
    <n v="7.9060000000000206E-3"/>
    <n v="4.1317137961662297E-3"/>
    <m/>
    <m/>
    <m/>
    <m/>
    <n v="0.41846519999999998"/>
    <n v="0.48500480000000001"/>
    <n v="0.54076469999999999"/>
    <n v="1.4442347"/>
    <n v="100"/>
    <n v="100"/>
    <n v="100"/>
    <x v="0"/>
    <x v="1"/>
    <x v="4"/>
  </r>
  <r>
    <x v="165"/>
    <x v="744"/>
    <x v="1"/>
    <x v="1"/>
    <n v="171"/>
    <n v="1"/>
    <n v="0.44550000000000001"/>
    <n v="0.47695500000000002"/>
    <n v="0.47715277012685697"/>
    <n v="0.46230199999999999"/>
    <n v="0.457339658138044"/>
    <m/>
    <m/>
    <m/>
    <m/>
    <n v="3.1454999999999997E-2"/>
    <n v="3.1652770126857098E-2"/>
    <n v="1.6802000000000001E-2"/>
    <n v="1.18396581380436E-2"/>
    <m/>
    <m/>
    <m/>
    <m/>
    <n v="0.41846519999999998"/>
    <n v="0.48500480000000001"/>
    <n v="0.54076469999999999"/>
    <n v="1.4442347"/>
    <n v="100"/>
    <n v="100"/>
    <n v="100"/>
    <x v="0"/>
    <x v="1"/>
    <x v="4"/>
  </r>
  <r>
    <x v="165"/>
    <x v="744"/>
    <x v="1"/>
    <x v="2"/>
    <n v="171"/>
    <n v="1"/>
    <n v="0.44550000000000001"/>
    <n v="0.46075159999999998"/>
    <n v="0.46318833549527699"/>
    <n v="0.46763399999999999"/>
    <n v="0.46175034268391202"/>
    <m/>
    <m/>
    <m/>
    <m/>
    <n v="1.5251600000000099E-2"/>
    <n v="1.7688335495276899E-2"/>
    <n v="2.2134000000000001E-2"/>
    <n v="1.6250342683912001E-2"/>
    <m/>
    <m/>
    <m/>
    <m/>
    <n v="0.41846519999999998"/>
    <n v="0.48500480000000001"/>
    <n v="0.54076469999999999"/>
    <n v="1.4442347"/>
    <n v="100"/>
    <n v="100"/>
    <n v="100"/>
    <x v="0"/>
    <x v="1"/>
    <x v="4"/>
  </r>
  <r>
    <x v="165"/>
    <x v="744"/>
    <x v="1"/>
    <x v="3"/>
    <n v="171"/>
    <n v="1"/>
    <n v="0.44550000000000001"/>
    <n v="0.45072640000000003"/>
    <n v="0.453820741636903"/>
    <n v="0.46522560000000002"/>
    <n v="0.46242075069031002"/>
    <m/>
    <m/>
    <m/>
    <m/>
    <n v="5.2263999999999601E-3"/>
    <n v="8.3207416369026604E-3"/>
    <n v="1.9725599999999999E-2"/>
    <n v="1.69207506903097E-2"/>
    <m/>
    <m/>
    <m/>
    <m/>
    <n v="0.41846519999999998"/>
    <n v="0.48500480000000001"/>
    <n v="0.54076469999999999"/>
    <n v="1.4442347"/>
    <n v="100"/>
    <n v="100"/>
    <n v="100"/>
    <x v="0"/>
    <x v="1"/>
    <x v="4"/>
  </r>
  <r>
    <x v="165"/>
    <x v="745"/>
    <x v="1"/>
    <x v="0"/>
    <n v="276"/>
    <n v="1"/>
    <n v="0.68947999999999998"/>
    <n v="0.66976199999999997"/>
    <n v="0.67094207525509098"/>
    <n v="0.68645599999999996"/>
    <n v="0.69658466382613504"/>
    <m/>
    <m/>
    <m/>
    <m/>
    <n v="1.9717999999999899E-2"/>
    <n v="1.8537924744909499E-2"/>
    <n v="3.02399999999992E-3"/>
    <n v="7.1046638261347298E-3"/>
    <m/>
    <m/>
    <m/>
    <m/>
    <n v="0.48113119999999998"/>
    <n v="0.62170110000000001"/>
    <n v="1.1715279999999999"/>
    <n v="2.2743603000000001"/>
    <n v="100"/>
    <n v="100"/>
    <n v="100"/>
    <x v="0"/>
    <x v="1"/>
    <x v="4"/>
  </r>
  <r>
    <x v="165"/>
    <x v="745"/>
    <x v="1"/>
    <x v="1"/>
    <n v="276"/>
    <n v="1"/>
    <n v="0.68947999999999998"/>
    <n v="0.64742500000000003"/>
    <n v="0.652940160375727"/>
    <n v="0.59880299999999997"/>
    <n v="0.69071275065205895"/>
    <m/>
    <m/>
    <m/>
    <m/>
    <n v="4.2055000000000002E-2"/>
    <n v="3.6539839624273401E-2"/>
    <n v="9.0676999999999994E-2"/>
    <n v="1.2327506520589701E-3"/>
    <m/>
    <m/>
    <m/>
    <m/>
    <n v="0.48113119999999998"/>
    <n v="0.62170110000000001"/>
    <n v="1.1715279999999999"/>
    <n v="2.2743603000000001"/>
    <n v="100"/>
    <n v="100"/>
    <n v="100"/>
    <x v="0"/>
    <x v="1"/>
    <x v="4"/>
  </r>
  <r>
    <x v="165"/>
    <x v="745"/>
    <x v="1"/>
    <x v="2"/>
    <n v="276"/>
    <n v="1"/>
    <n v="0.68947999999999998"/>
    <n v="0.62851000000000001"/>
    <n v="0.63407750788297901"/>
    <n v="0.56972959999999995"/>
    <n v="0.68509137728078295"/>
    <m/>
    <m/>
    <m/>
    <m/>
    <n v="6.0970000000000003E-2"/>
    <n v="5.5402492117020599E-2"/>
    <n v="0.11975040000000001"/>
    <n v="4.3886227192174703E-3"/>
    <m/>
    <m/>
    <m/>
    <m/>
    <n v="0.48113119999999998"/>
    <n v="0.62170110000000001"/>
    <n v="1.1715279999999999"/>
    <n v="2.2743603000000001"/>
    <n v="100"/>
    <n v="100"/>
    <n v="100"/>
    <x v="0"/>
    <x v="1"/>
    <x v="4"/>
  </r>
  <r>
    <x v="165"/>
    <x v="745"/>
    <x v="1"/>
    <x v="3"/>
    <n v="276"/>
    <n v="1"/>
    <n v="0.68947999999999998"/>
    <n v="0.60922699999999996"/>
    <n v="0.61520336462793201"/>
    <n v="0.59874079999999996"/>
    <n v="0.68325846679299196"/>
    <m/>
    <m/>
    <m/>
    <m/>
    <n v="8.0253000000000005E-2"/>
    <n v="7.4276635372067495E-2"/>
    <n v="9.0739199999999895E-2"/>
    <n v="6.2215332070080197E-3"/>
    <m/>
    <m/>
    <m/>
    <m/>
    <n v="0.48113119999999998"/>
    <n v="0.62170110000000001"/>
    <n v="1.1715279999999999"/>
    <n v="2.2743603000000001"/>
    <n v="100"/>
    <n v="100"/>
    <n v="100"/>
    <x v="0"/>
    <x v="1"/>
    <x v="4"/>
  </r>
  <r>
    <x v="165"/>
    <x v="746"/>
    <x v="1"/>
    <x v="0"/>
    <n v="180"/>
    <n v="1"/>
    <n v="0.41383999999999999"/>
    <n v="0.442994"/>
    <n v="0.44099844948503603"/>
    <n v="0.43875799999999998"/>
    <n v="0.42354307043125999"/>
    <m/>
    <m/>
    <m/>
    <m/>
    <n v="2.9153999999999999E-2"/>
    <n v="2.7158449485035999E-2"/>
    <n v="2.4917999999999999E-2"/>
    <n v="9.7030704312602908E-3"/>
    <m/>
    <m/>
    <m/>
    <m/>
    <n v="0.40832039999999997"/>
    <n v="0.39561259999999998"/>
    <n v="0.52068110000000001"/>
    <n v="1.3246141"/>
    <n v="100"/>
    <n v="100"/>
    <n v="100"/>
    <x v="0"/>
    <x v="1"/>
    <x v="4"/>
  </r>
  <r>
    <x v="165"/>
    <x v="746"/>
    <x v="1"/>
    <x v="1"/>
    <n v="180"/>
    <n v="1"/>
    <n v="0.41383999999999999"/>
    <n v="0.43471300000000002"/>
    <n v="0.43471391238853302"/>
    <n v="0.44311499999999998"/>
    <n v="0.42776729641511202"/>
    <m/>
    <m/>
    <m/>
    <m/>
    <n v="2.0872999999999899E-2"/>
    <n v="2.0873912388533301E-2"/>
    <n v="2.9274999999999999E-2"/>
    <n v="1.39272964151124E-2"/>
    <m/>
    <m/>
    <m/>
    <m/>
    <n v="0.40832039999999997"/>
    <n v="0.39561259999999998"/>
    <n v="0.52068110000000001"/>
    <n v="1.3246141"/>
    <n v="100"/>
    <n v="100"/>
    <n v="100"/>
    <x v="0"/>
    <x v="1"/>
    <x v="4"/>
  </r>
  <r>
    <x v="165"/>
    <x v="746"/>
    <x v="1"/>
    <x v="2"/>
    <n v="180"/>
    <n v="1"/>
    <n v="0.41383999999999999"/>
    <n v="0.45750360000000001"/>
    <n v="0.45344148650058402"/>
    <n v="0.45297159999999997"/>
    <n v="0.43348112583814202"/>
    <m/>
    <m/>
    <m/>
    <m/>
    <n v="4.3663599999999997E-2"/>
    <n v="3.9601486500584301E-2"/>
    <n v="3.9131600000000002E-2"/>
    <n v="1.9641125838141999E-2"/>
    <m/>
    <m/>
    <m/>
    <m/>
    <n v="0.40832039999999997"/>
    <n v="0.39561259999999998"/>
    <n v="0.52068110000000001"/>
    <n v="1.3246141"/>
    <n v="100"/>
    <n v="100"/>
    <n v="100"/>
    <x v="0"/>
    <x v="1"/>
    <x v="4"/>
  </r>
  <r>
    <x v="165"/>
    <x v="746"/>
    <x v="1"/>
    <x v="3"/>
    <n v="180"/>
    <n v="1"/>
    <n v="0.41383999999999999"/>
    <n v="0.4557718"/>
    <n v="0.45342997081538899"/>
    <n v="0.46427200000000002"/>
    <n v="0.43719657041394899"/>
    <m/>
    <m/>
    <m/>
    <m/>
    <n v="4.1931799999999998E-2"/>
    <n v="3.9589970815388599E-2"/>
    <n v="5.0431999999999901E-2"/>
    <n v="2.3356570413949299E-2"/>
    <m/>
    <m/>
    <m/>
    <m/>
    <n v="0.40832039999999997"/>
    <n v="0.39561259999999998"/>
    <n v="0.52068110000000001"/>
    <n v="1.3246141"/>
    <n v="100"/>
    <n v="100"/>
    <n v="100"/>
    <x v="0"/>
    <x v="1"/>
    <x v="4"/>
  </r>
  <r>
    <x v="166"/>
    <x v="747"/>
    <x v="0"/>
    <x v="0"/>
    <n v="561"/>
    <n v="3"/>
    <n v="0.48604999999999998"/>
    <n v="0.48798200000000003"/>
    <n v="0.48583101659708899"/>
    <n v="0.462086"/>
    <n v="0.46206477383386102"/>
    <n v="0.43401714438502698"/>
    <n v="0.43515249721560001"/>
    <n v="0.46565961497326203"/>
    <n v="0.48171714652728098"/>
    <n v="1.9319999999999899E-3"/>
    <n v="2.18983402911099E-4"/>
    <n v="2.3963999999999999E-2"/>
    <n v="2.3985226166138698E-2"/>
    <n v="5.2032855614973297E-2"/>
    <n v="5.0897502784399702E-2"/>
    <n v="2.0390385026738001E-2"/>
    <n v="4.3328534727186101E-3"/>
    <n v="0.62562479999999998"/>
    <n v="1.3919113000000001"/>
    <n v="4.7302258000000004"/>
    <n v="6.7477619000000004"/>
    <n v="100"/>
    <n v="100"/>
    <n v="100"/>
    <x v="0"/>
    <x v="1"/>
    <x v="4"/>
  </r>
  <r>
    <x v="166"/>
    <x v="747"/>
    <x v="0"/>
    <x v="1"/>
    <n v="561"/>
    <n v="3"/>
    <n v="0.48604999999999998"/>
    <n v="0.49634099999999998"/>
    <n v="0.49228550431491802"/>
    <n v="0.48549399999999998"/>
    <n v="0.47753522916331398"/>
    <n v="0.46116281818181798"/>
    <n v="0.45826897432179098"/>
    <n v="0.43113098395721899"/>
    <n v="0.45524589999812698"/>
    <n v="1.02910000000001E-2"/>
    <n v="6.2355043149177596E-3"/>
    <n v="5.5600000000005602E-4"/>
    <n v="8.5147708366856093E-3"/>
    <n v="2.4887181818181801E-2"/>
    <n v="2.7781025678209399E-2"/>
    <n v="5.4919016042780801E-2"/>
    <n v="3.0804100001873402E-2"/>
    <n v="0.62562479999999998"/>
    <n v="1.3919113000000001"/>
    <n v="4.7302258000000004"/>
    <n v="6.7477619000000004"/>
    <n v="100"/>
    <n v="100"/>
    <n v="100"/>
    <x v="0"/>
    <x v="1"/>
    <x v="4"/>
  </r>
  <r>
    <x v="166"/>
    <x v="747"/>
    <x v="0"/>
    <x v="2"/>
    <n v="561"/>
    <n v="3"/>
    <n v="0.48604999999999998"/>
    <n v="0.47965239999999998"/>
    <n v="0.48093757922132302"/>
    <n v="0.473464"/>
    <n v="0.47339099202382201"/>
    <n v="0.442242635294118"/>
    <n v="0.44185946873301601"/>
    <n v="0.40611394866310202"/>
    <n v="0.43855147190767602"/>
    <n v="6.3975999999998897E-3"/>
    <n v="5.1124207786766296E-3"/>
    <n v="1.2586E-2"/>
    <n v="1.26590079761783E-2"/>
    <n v="4.3807364705882298E-2"/>
    <n v="4.4190531266983801E-2"/>
    <n v="7.9936051336898406E-2"/>
    <n v="4.7498528092324403E-2"/>
    <n v="0.62562479999999998"/>
    <n v="1.3919113000000001"/>
    <n v="4.7302258000000004"/>
    <n v="6.7477619000000004"/>
    <n v="100"/>
    <n v="100"/>
    <n v="100"/>
    <x v="0"/>
    <x v="1"/>
    <x v="4"/>
  </r>
  <r>
    <x v="166"/>
    <x v="747"/>
    <x v="0"/>
    <x v="3"/>
    <n v="561"/>
    <n v="3"/>
    <n v="0.48604999999999998"/>
    <n v="0.48054439999999998"/>
    <n v="0.48146340942461402"/>
    <n v="0.47073660000000001"/>
    <n v="0.47162547364151403"/>
    <n v="0.44378301818181798"/>
    <n v="0.44299392617185501"/>
    <n v="0.433372449197861"/>
    <n v="0.440990078326218"/>
    <n v="5.5056000000000003E-3"/>
    <n v="4.5865905753855697E-3"/>
    <n v="1.5313399999999901E-2"/>
    <n v="1.4424526358486201E-2"/>
    <n v="4.2266981818181802E-2"/>
    <n v="4.30560738281449E-2"/>
    <n v="5.2677550802138998E-2"/>
    <n v="4.5059921673782498E-2"/>
    <n v="0.62562479999999998"/>
    <n v="1.3919113000000001"/>
    <n v="4.7302258000000004"/>
    <n v="6.7477619000000004"/>
    <n v="100"/>
    <n v="100"/>
    <n v="100"/>
    <x v="0"/>
    <x v="1"/>
    <x v="4"/>
  </r>
  <r>
    <x v="166"/>
    <x v="748"/>
    <x v="1"/>
    <x v="0"/>
    <n v="156"/>
    <n v="1"/>
    <n v="0.40805999999999998"/>
    <n v="0.44254399999999999"/>
    <n v="0.442739065232998"/>
    <n v="0.38338800000000001"/>
    <n v="0.39206818958189699"/>
    <m/>
    <m/>
    <m/>
    <m/>
    <n v="3.4484000000000001E-2"/>
    <n v="3.4679065232997797E-2"/>
    <n v="2.4671999999999999E-2"/>
    <n v="1.5991810418102801E-2"/>
    <m/>
    <m/>
    <m/>
    <m/>
    <n v="0.44143589999999999"/>
    <n v="0.42639280000000002"/>
    <n v="0.4989401"/>
    <n v="1.3667688"/>
    <n v="100"/>
    <n v="100"/>
    <n v="100"/>
    <x v="0"/>
    <x v="1"/>
    <x v="4"/>
  </r>
  <r>
    <x v="166"/>
    <x v="748"/>
    <x v="1"/>
    <x v="1"/>
    <n v="156"/>
    <n v="1"/>
    <n v="0.40805999999999998"/>
    <n v="0.40714099999999998"/>
    <n v="0.40872348621423099"/>
    <n v="0.36635600000000001"/>
    <n v="0.37717159558124502"/>
    <m/>
    <m/>
    <m/>
    <m/>
    <n v="9.1900000000005898E-4"/>
    <n v="6.6348621423101305E-4"/>
    <n v="4.1703999999999998E-2"/>
    <n v="3.0888404418754699E-2"/>
    <m/>
    <m/>
    <m/>
    <m/>
    <n v="0.44143589999999999"/>
    <n v="0.42639280000000002"/>
    <n v="0.4989401"/>
    <n v="1.3667688"/>
    <n v="100"/>
    <n v="100"/>
    <n v="100"/>
    <x v="0"/>
    <x v="1"/>
    <x v="4"/>
  </r>
  <r>
    <x v="166"/>
    <x v="748"/>
    <x v="1"/>
    <x v="2"/>
    <n v="156"/>
    <n v="1"/>
    <n v="0.40805999999999998"/>
    <n v="0.42558639999999998"/>
    <n v="0.42460157339694199"/>
    <n v="0.4013504"/>
    <n v="0.39020684014179602"/>
    <m/>
    <m/>
    <m/>
    <m/>
    <n v="1.7526400000000001E-2"/>
    <n v="1.6541573396941799E-2"/>
    <n v="6.7096000000000404E-3"/>
    <n v="1.7853159858204199E-2"/>
    <m/>
    <m/>
    <m/>
    <m/>
    <n v="0.44143589999999999"/>
    <n v="0.42639280000000002"/>
    <n v="0.4989401"/>
    <n v="1.3667688"/>
    <n v="100"/>
    <n v="100"/>
    <n v="100"/>
    <x v="0"/>
    <x v="1"/>
    <x v="4"/>
  </r>
  <r>
    <x v="166"/>
    <x v="748"/>
    <x v="1"/>
    <x v="3"/>
    <n v="156"/>
    <n v="1"/>
    <n v="0.40805999999999998"/>
    <n v="0.41728140000000002"/>
    <n v="0.41764000754595099"/>
    <n v="0.40697879999999997"/>
    <n v="0.39235402433869498"/>
    <m/>
    <m/>
    <m/>
    <m/>
    <n v="9.2213999999999907E-3"/>
    <n v="9.5800075459506803E-3"/>
    <n v="1.0812E-3"/>
    <n v="1.5705975661304699E-2"/>
    <m/>
    <m/>
    <m/>
    <m/>
    <n v="0.44143589999999999"/>
    <n v="0.42639280000000002"/>
    <n v="0.4989401"/>
    <n v="1.3667688"/>
    <n v="100"/>
    <n v="100"/>
    <n v="100"/>
    <x v="0"/>
    <x v="1"/>
    <x v="4"/>
  </r>
  <r>
    <x v="166"/>
    <x v="749"/>
    <x v="1"/>
    <x v="0"/>
    <n v="246"/>
    <n v="1"/>
    <n v="0.54786999999999997"/>
    <n v="0.48491600000000001"/>
    <n v="0.48785248658164898"/>
    <n v="0.57482599999999995"/>
    <n v="0.60416382472755303"/>
    <m/>
    <m/>
    <m/>
    <m/>
    <n v="6.2953999999999996E-2"/>
    <n v="6.0017513418351001E-2"/>
    <n v="2.6956000000000101E-2"/>
    <n v="5.62938247275531E-2"/>
    <m/>
    <m/>
    <m/>
    <m/>
    <n v="0.44553379999999998"/>
    <n v="0.49858350000000001"/>
    <n v="1.0495701"/>
    <n v="1.9936874"/>
    <n v="100"/>
    <n v="100"/>
    <n v="100"/>
    <x v="0"/>
    <x v="1"/>
    <x v="4"/>
  </r>
  <r>
    <x v="166"/>
    <x v="749"/>
    <x v="1"/>
    <x v="1"/>
    <n v="246"/>
    <n v="1"/>
    <n v="0.54786999999999997"/>
    <n v="0.53874599999999995"/>
    <n v="0.53521132045006004"/>
    <n v="0.501224"/>
    <n v="0.55077002874604597"/>
    <m/>
    <m/>
    <m/>
    <m/>
    <n v="9.1240000000000192E-3"/>
    <n v="1.26586795499397E-2"/>
    <n v="4.6646E-2"/>
    <n v="2.900028746046E-3"/>
    <m/>
    <m/>
    <m/>
    <m/>
    <n v="0.44553379999999998"/>
    <n v="0.49858350000000001"/>
    <n v="1.0495701"/>
    <n v="1.9936874"/>
    <n v="100"/>
    <n v="100"/>
    <n v="100"/>
    <x v="0"/>
    <x v="1"/>
    <x v="4"/>
  </r>
  <r>
    <x v="166"/>
    <x v="749"/>
    <x v="1"/>
    <x v="2"/>
    <n v="246"/>
    <n v="1"/>
    <n v="0.54786999999999997"/>
    <n v="0.4668252"/>
    <n v="0.47055472640221402"/>
    <n v="0.43213360000000001"/>
    <n v="0.50898004465450997"/>
    <m/>
    <m/>
    <m/>
    <m/>
    <n v="8.10448E-2"/>
    <n v="7.7315273597786102E-2"/>
    <n v="0.1157364"/>
    <n v="3.8889955345490002E-2"/>
    <m/>
    <m/>
    <m/>
    <m/>
    <n v="0.44553379999999998"/>
    <n v="0.49858350000000001"/>
    <n v="1.0495701"/>
    <n v="1.9936874"/>
    <n v="100"/>
    <n v="100"/>
    <n v="100"/>
    <x v="0"/>
    <x v="1"/>
    <x v="4"/>
  </r>
  <r>
    <x v="166"/>
    <x v="749"/>
    <x v="1"/>
    <x v="3"/>
    <n v="246"/>
    <n v="1"/>
    <n v="0.54786999999999997"/>
    <n v="0.47082220000000002"/>
    <n v="0.47199673462199798"/>
    <n v="0.48000140000000002"/>
    <n v="0.51262530155984598"/>
    <m/>
    <m/>
    <m/>
    <m/>
    <n v="7.70478E-2"/>
    <n v="7.5873265378001903E-2"/>
    <n v="6.7868599999999904E-2"/>
    <n v="3.5244698440154001E-2"/>
    <m/>
    <m/>
    <m/>
    <m/>
    <n v="0.44553379999999998"/>
    <n v="0.49858350000000001"/>
    <n v="1.0495701"/>
    <n v="1.9936874"/>
    <n v="100"/>
    <n v="100"/>
    <n v="100"/>
    <x v="0"/>
    <x v="1"/>
    <x v="4"/>
  </r>
  <r>
    <x v="166"/>
    <x v="750"/>
    <x v="1"/>
    <x v="0"/>
    <n v="159"/>
    <n v="1"/>
    <n v="0.45382"/>
    <n v="0.34690199999999999"/>
    <n v="0.34617323938690903"/>
    <n v="0.37747999999999998"/>
    <n v="0.38022880971101197"/>
    <m/>
    <m/>
    <m/>
    <m/>
    <n v="0.106918"/>
    <n v="0.107646760613091"/>
    <n v="7.6340000000000005E-2"/>
    <n v="7.3591190288988306E-2"/>
    <m/>
    <m/>
    <m/>
    <m/>
    <n v="0.50178529999999999"/>
    <n v="0.40623169999999997"/>
    <n v="0.51644350000000006"/>
    <n v="1.4244604999999999"/>
    <n v="100"/>
    <n v="100"/>
    <n v="100"/>
    <x v="0"/>
    <x v="1"/>
    <x v="4"/>
  </r>
  <r>
    <x v="166"/>
    <x v="750"/>
    <x v="1"/>
    <x v="1"/>
    <n v="159"/>
    <n v="1"/>
    <n v="0.45382"/>
    <n v="0.39413100000000001"/>
    <n v="0.38783676675716799"/>
    <n v="0.38623800000000003"/>
    <n v="0.38405505608017199"/>
    <m/>
    <m/>
    <m/>
    <m/>
    <n v="5.9688999999999999E-2"/>
    <n v="6.5983233242832201E-2"/>
    <n v="6.7582000000000003E-2"/>
    <n v="6.9764943919827599E-2"/>
    <m/>
    <m/>
    <m/>
    <m/>
    <n v="0.50178529999999999"/>
    <n v="0.40623169999999997"/>
    <n v="0.51644350000000006"/>
    <n v="1.4244604999999999"/>
    <n v="100"/>
    <n v="100"/>
    <n v="100"/>
    <x v="0"/>
    <x v="1"/>
    <x v="4"/>
  </r>
  <r>
    <x v="166"/>
    <x v="750"/>
    <x v="1"/>
    <x v="2"/>
    <n v="159"/>
    <n v="1"/>
    <n v="0.45382"/>
    <n v="0.42055120000000001"/>
    <n v="0.41439530700851901"/>
    <n v="0.37053079999999999"/>
    <n v="0.37701897920173799"/>
    <m/>
    <m/>
    <m/>
    <m/>
    <n v="3.3268799999999897E-2"/>
    <n v="3.9424692991480902E-2"/>
    <n v="8.3289200000000105E-2"/>
    <n v="7.6801020798261593E-2"/>
    <m/>
    <m/>
    <m/>
    <m/>
    <n v="0.50178529999999999"/>
    <n v="0.40623169999999997"/>
    <n v="0.51644350000000006"/>
    <n v="1.4244604999999999"/>
    <n v="100"/>
    <n v="100"/>
    <n v="100"/>
    <x v="0"/>
    <x v="1"/>
    <x v="4"/>
  </r>
  <r>
    <x v="166"/>
    <x v="750"/>
    <x v="1"/>
    <x v="3"/>
    <n v="159"/>
    <n v="1"/>
    <n v="0.45382"/>
    <n v="0.42795040000000001"/>
    <n v="0.42299719929704999"/>
    <n v="0.3871252"/>
    <n v="0.37787661610345602"/>
    <m/>
    <m/>
    <m/>
    <m/>
    <n v="2.58696E-2"/>
    <n v="3.08228007029503E-2"/>
    <n v="6.6694799999999999E-2"/>
    <n v="7.59433838965443E-2"/>
    <m/>
    <m/>
    <m/>
    <m/>
    <n v="0.50178529999999999"/>
    <n v="0.40623169999999997"/>
    <n v="0.51644350000000006"/>
    <n v="1.4244604999999999"/>
    <n v="100"/>
    <n v="100"/>
    <n v="100"/>
    <x v="0"/>
    <x v="1"/>
    <x v="4"/>
  </r>
  <r>
    <x v="167"/>
    <x v="751"/>
    <x v="0"/>
    <x v="0"/>
    <n v="999"/>
    <n v="3"/>
    <n v="0.75517999999999996"/>
    <n v="0.74709000000000003"/>
    <n v="0.74710943267084895"/>
    <n v="0.74929800000000002"/>
    <n v="0.74919546787664704"/>
    <n v="0.74165272072072097"/>
    <n v="0.74224476792715599"/>
    <n v="0.75449566366366405"/>
    <n v="0.75458138861541102"/>
    <n v="8.0900000000000399E-3"/>
    <n v="8.0705673291513493E-3"/>
    <n v="5.8820000000000504E-3"/>
    <n v="5.98453212335248E-3"/>
    <n v="1.35272792792794E-2"/>
    <n v="1.2935232072843699E-2"/>
    <n v="6.8433633633624403E-4"/>
    <n v="5.9861138458938701E-4"/>
    <n v="0.4421389"/>
    <n v="1.25078"/>
    <n v="10.487764800000001"/>
    <n v="12.180683699999999"/>
    <n v="100"/>
    <n v="100"/>
    <n v="100"/>
    <x v="0"/>
    <x v="1"/>
    <x v="4"/>
  </r>
  <r>
    <x v="167"/>
    <x v="751"/>
    <x v="0"/>
    <x v="1"/>
    <n v="999"/>
    <n v="3"/>
    <n v="0.75517999999999996"/>
    <n v="0.75401799999999997"/>
    <n v="0.75148490999609197"/>
    <n v="0.77671100000000004"/>
    <n v="0.74928477217099698"/>
    <n v="0.749747903903904"/>
    <n v="0.74722601010983802"/>
    <n v="0.75857544744744798"/>
    <n v="0.753453964104564"/>
    <n v="1.1620000000000001E-3"/>
    <n v="3.6950900039084398E-3"/>
    <n v="2.1531000000000002E-2"/>
    <n v="5.8952278290028701E-3"/>
    <n v="5.4320960960960703E-3"/>
    <n v="7.9539898901614895E-3"/>
    <n v="3.3954474474475701E-3"/>
    <n v="1.7260358954356301E-3"/>
    <n v="0.4421389"/>
    <n v="1.25078"/>
    <n v="10.487764800000001"/>
    <n v="12.180683699999999"/>
    <n v="100"/>
    <n v="100"/>
    <n v="100"/>
    <x v="0"/>
    <x v="1"/>
    <x v="4"/>
  </r>
  <r>
    <x v="167"/>
    <x v="751"/>
    <x v="0"/>
    <x v="2"/>
    <n v="999"/>
    <n v="3"/>
    <n v="0.75517999999999996"/>
    <n v="0.73587080000000005"/>
    <n v="0.74133220878018202"/>
    <n v="0.75779799999999997"/>
    <n v="0.749299800603624"/>
    <n v="0.72891332372372397"/>
    <n v="0.73533387835403596"/>
    <n v="0.76848333093093102"/>
    <n v="0.75550280096174904"/>
    <n v="1.9309199999999901E-2"/>
    <n v="1.38477912198184E-2"/>
    <n v="2.6180000000000101E-3"/>
    <n v="5.8801993963762999E-3"/>
    <n v="2.6266676276276199E-2"/>
    <n v="1.9846121645963902E-2"/>
    <n v="1.33033309309311E-2"/>
    <n v="3.2280096174897E-4"/>
    <n v="0.4421389"/>
    <n v="1.25078"/>
    <n v="10.487764800000001"/>
    <n v="12.180683699999999"/>
    <n v="100"/>
    <n v="100"/>
    <n v="100"/>
    <x v="0"/>
    <x v="1"/>
    <x v="4"/>
  </r>
  <r>
    <x v="167"/>
    <x v="751"/>
    <x v="0"/>
    <x v="3"/>
    <n v="999"/>
    <n v="3"/>
    <n v="0.75517999999999996"/>
    <n v="0.77062940000000002"/>
    <n v="0.76135191495936705"/>
    <n v="0.71231619999999995"/>
    <n v="0.74919838572592001"/>
    <n v="0.71582592912912901"/>
    <n v="0.72390590662922605"/>
    <n v="0.74599681981982002"/>
    <n v="0.75535197566617995"/>
    <n v="1.5449400000000099E-2"/>
    <n v="6.1719149593672E-3"/>
    <n v="4.2863799999999903E-2"/>
    <n v="5.9816142740795096E-3"/>
    <n v="3.9354070870870901E-2"/>
    <n v="3.12740933707744E-2"/>
    <n v="9.1831801801802709E-3"/>
    <n v="1.7197566617954701E-4"/>
    <n v="0.4421389"/>
    <n v="1.25078"/>
    <n v="10.487764800000001"/>
    <n v="12.180683699999999"/>
    <n v="100"/>
    <n v="100"/>
    <n v="100"/>
    <x v="0"/>
    <x v="1"/>
    <x v="4"/>
  </r>
  <r>
    <x v="167"/>
    <x v="752"/>
    <x v="1"/>
    <x v="0"/>
    <n v="264"/>
    <n v="1"/>
    <n v="0.45166000000000001"/>
    <n v="0.43446800000000002"/>
    <n v="0.437214979343787"/>
    <n v="0.45785199999999998"/>
    <n v="0.45763153484583002"/>
    <m/>
    <m/>
    <m/>
    <m/>
    <n v="1.7191999999999999E-2"/>
    <n v="1.4445020656213401E-2"/>
    <n v="6.1920000000000299E-3"/>
    <n v="5.9715348458302996E-3"/>
    <m/>
    <m/>
    <m/>
    <m/>
    <n v="0.34595939999999997"/>
    <n v="0.46841139999999998"/>
    <n v="0.95735429999999999"/>
    <n v="1.7717251000000001"/>
    <n v="100"/>
    <n v="100"/>
    <n v="100"/>
    <x v="0"/>
    <x v="1"/>
    <x v="4"/>
  </r>
  <r>
    <x v="167"/>
    <x v="752"/>
    <x v="1"/>
    <x v="1"/>
    <n v="264"/>
    <n v="1"/>
    <n v="0.45166000000000001"/>
    <n v="0.43632500000000002"/>
    <n v="0.437491806863199"/>
    <n v="0.45487300000000003"/>
    <n v="0.457522244337282"/>
    <m/>
    <m/>
    <m/>
    <m/>
    <n v="1.5335E-2"/>
    <n v="1.4168193136801399E-2"/>
    <n v="3.2129999999999698E-3"/>
    <n v="5.8622443372823903E-3"/>
    <m/>
    <m/>
    <m/>
    <m/>
    <n v="0.34595939999999997"/>
    <n v="0.46841139999999998"/>
    <n v="0.95735429999999999"/>
    <n v="1.7717251000000001"/>
    <n v="100"/>
    <n v="100"/>
    <n v="100"/>
    <x v="0"/>
    <x v="1"/>
    <x v="4"/>
  </r>
  <r>
    <x v="167"/>
    <x v="752"/>
    <x v="1"/>
    <x v="2"/>
    <n v="264"/>
    <n v="1"/>
    <n v="0.45166000000000001"/>
    <n v="0.43104439999999999"/>
    <n v="0.432137951390833"/>
    <n v="0.4380752"/>
    <n v="0.45712749475805498"/>
    <m/>
    <m/>
    <m/>
    <m/>
    <n v="2.0615600000000098E-2"/>
    <n v="1.95220486091673E-2"/>
    <n v="1.35848000000001E-2"/>
    <n v="5.4674947580545304E-3"/>
    <m/>
    <m/>
    <m/>
    <m/>
    <n v="0.34595939999999997"/>
    <n v="0.46841139999999998"/>
    <n v="0.95735429999999999"/>
    <n v="1.7717251000000001"/>
    <n v="100"/>
    <n v="100"/>
    <n v="100"/>
    <x v="0"/>
    <x v="1"/>
    <x v="4"/>
  </r>
  <r>
    <x v="167"/>
    <x v="752"/>
    <x v="1"/>
    <x v="3"/>
    <n v="264"/>
    <n v="1"/>
    <n v="0.45166000000000001"/>
    <n v="0.42967939999999999"/>
    <n v="0.43110274914994501"/>
    <n v="0.43150680000000002"/>
    <n v="0.45696493837740199"/>
    <m/>
    <m/>
    <m/>
    <m/>
    <n v="2.1980599999999999E-2"/>
    <n v="2.0557250850054901E-2"/>
    <n v="2.01532E-2"/>
    <n v="5.3049383774016502E-3"/>
    <m/>
    <m/>
    <m/>
    <m/>
    <n v="0.34595939999999997"/>
    <n v="0.46841139999999998"/>
    <n v="0.95735429999999999"/>
    <n v="1.7717251000000001"/>
    <n v="100"/>
    <n v="100"/>
    <n v="100"/>
    <x v="0"/>
    <x v="1"/>
    <x v="4"/>
  </r>
  <r>
    <x v="167"/>
    <x v="753"/>
    <x v="1"/>
    <x v="0"/>
    <n v="471"/>
    <n v="1"/>
    <n v="1.1105"/>
    <n v="1.1012999999999999"/>
    <n v="1.1009824349473301"/>
    <n v="1.1152"/>
    <n v="1.11530703487946"/>
    <m/>
    <m/>
    <m/>
    <m/>
    <n v="9.2000000000003208E-3"/>
    <n v="9.5175650526708698E-3"/>
    <n v="4.7000000000001502E-3"/>
    <n v="4.8070348794606596E-3"/>
    <m/>
    <m/>
    <m/>
    <m/>
    <n v="0.43288339999999997"/>
    <n v="0.6675065"/>
    <n v="2.5659602000000001"/>
    <n v="3.6663500999999998"/>
    <n v="100"/>
    <n v="100"/>
    <n v="100"/>
    <x v="0"/>
    <x v="1"/>
    <x v="4"/>
  </r>
  <r>
    <x v="167"/>
    <x v="753"/>
    <x v="1"/>
    <x v="1"/>
    <n v="471"/>
    <n v="1"/>
    <n v="1.1105"/>
    <n v="1.1156999999999999"/>
    <n v="1.1107033367250201"/>
    <n v="1.1204000000000001"/>
    <n v="1.1128831366099801"/>
    <m/>
    <m/>
    <m/>
    <m/>
    <n v="5.1999999999998697E-3"/>
    <n v="2.0333672502226299E-4"/>
    <n v="9.9000000000002402E-3"/>
    <n v="2.38313660997957E-3"/>
    <m/>
    <m/>
    <m/>
    <m/>
    <n v="0.43288339999999997"/>
    <n v="0.6675065"/>
    <n v="2.5659602000000001"/>
    <n v="3.6663500999999998"/>
    <n v="100"/>
    <n v="100"/>
    <n v="100"/>
    <x v="0"/>
    <x v="1"/>
    <x v="4"/>
  </r>
  <r>
    <x v="167"/>
    <x v="753"/>
    <x v="1"/>
    <x v="2"/>
    <n v="471"/>
    <n v="1"/>
    <n v="1.1105"/>
    <n v="1.077404"/>
    <n v="1.0903040921549101"/>
    <n v="1.1500804"/>
    <n v="1.1174280378326"/>
    <m/>
    <m/>
    <m/>
    <m/>
    <n v="3.3096E-2"/>
    <n v="2.0195907845086201E-2"/>
    <n v="3.9580400000000203E-2"/>
    <n v="6.92803783259932E-3"/>
    <m/>
    <m/>
    <m/>
    <m/>
    <n v="0.43288339999999997"/>
    <n v="0.6675065"/>
    <n v="2.5659602000000001"/>
    <n v="3.6663500999999998"/>
    <n v="100"/>
    <n v="100"/>
    <n v="100"/>
    <x v="0"/>
    <x v="1"/>
    <x v="4"/>
  </r>
  <r>
    <x v="167"/>
    <x v="753"/>
    <x v="1"/>
    <x v="3"/>
    <n v="471"/>
    <n v="1"/>
    <n v="1.1105"/>
    <n v="1.0459912"/>
    <n v="1.0638172577078999"/>
    <n v="1.0993497999999999"/>
    <n v="1.11715342298827"/>
    <m/>
    <m/>
    <m/>
    <m/>
    <n v="6.4508800000000005E-2"/>
    <n v="4.6682742292102099E-2"/>
    <n v="1.11502000000001E-2"/>
    <n v="6.6534229882664296E-3"/>
    <m/>
    <m/>
    <m/>
    <m/>
    <n v="0.43288339999999997"/>
    <n v="0.6675065"/>
    <n v="2.5659602000000001"/>
    <n v="3.6663500999999998"/>
    <n v="100"/>
    <n v="100"/>
    <n v="100"/>
    <x v="0"/>
    <x v="1"/>
    <x v="4"/>
  </r>
  <r>
    <x v="167"/>
    <x v="754"/>
    <x v="1"/>
    <x v="0"/>
    <n v="264"/>
    <n v="1"/>
    <n v="0.43622"/>
    <n v="0.407194"/>
    <n v="0.40725394603135401"/>
    <n v="0.40760999999999997"/>
    <n v="0.40796389620935603"/>
    <m/>
    <m/>
    <m/>
    <m/>
    <n v="2.9025999999999899E-2"/>
    <n v="2.8966053968646301E-2"/>
    <n v="2.861E-2"/>
    <n v="2.8256103790643999E-2"/>
    <m/>
    <m/>
    <m/>
    <m/>
    <n v="0.41595539999999998"/>
    <n v="0.44606820000000003"/>
    <n v="0.99011159999999998"/>
    <n v="1.8521352"/>
    <n v="100"/>
    <n v="100"/>
    <n v="100"/>
    <x v="0"/>
    <x v="1"/>
    <x v="4"/>
  </r>
  <r>
    <x v="167"/>
    <x v="754"/>
    <x v="1"/>
    <x v="1"/>
    <n v="264"/>
    <n v="1"/>
    <n v="0.43622"/>
    <n v="0.410279"/>
    <n v="0.40848361928166199"/>
    <n v="0.41675000000000001"/>
    <n v="0.40813136474286699"/>
    <m/>
    <m/>
    <m/>
    <m/>
    <n v="2.5940999999999902E-2"/>
    <n v="2.77363807183383E-2"/>
    <n v="1.9469999999999901E-2"/>
    <n v="2.8088635257133201E-2"/>
    <m/>
    <m/>
    <m/>
    <m/>
    <n v="0.41595539999999998"/>
    <n v="0.44606820000000003"/>
    <n v="0.99011159999999998"/>
    <n v="1.8521352"/>
    <n v="100"/>
    <n v="100"/>
    <n v="100"/>
    <x v="0"/>
    <x v="1"/>
    <x v="4"/>
  </r>
  <r>
    <x v="167"/>
    <x v="754"/>
    <x v="1"/>
    <x v="2"/>
    <n v="264"/>
    <n v="1"/>
    <n v="0.43622"/>
    <n v="0.40504319999999999"/>
    <n v="0.40523067387703698"/>
    <n v="0.4180876"/>
    <n v="0.40817058229358499"/>
    <m/>
    <m/>
    <m/>
    <m/>
    <n v="3.11767999999999E-2"/>
    <n v="3.09893261229627E-2"/>
    <n v="1.8132399999999899E-2"/>
    <n v="2.8049417706414701E-2"/>
    <m/>
    <m/>
    <m/>
    <m/>
    <n v="0.41595539999999998"/>
    <n v="0.44606820000000003"/>
    <n v="0.99011159999999998"/>
    <n v="1.8521352"/>
    <n v="100"/>
    <n v="100"/>
    <n v="100"/>
    <x v="0"/>
    <x v="1"/>
    <x v="4"/>
  </r>
  <r>
    <x v="167"/>
    <x v="754"/>
    <x v="1"/>
    <x v="3"/>
    <n v="264"/>
    <n v="1"/>
    <n v="0.43622"/>
    <n v="0.41292760000000001"/>
    <n v="0.41027631275223803"/>
    <n v="0.43007299999999998"/>
    <n v="0.40825233989168902"/>
    <m/>
    <m/>
    <m/>
    <m/>
    <n v="2.3292400000000001E-2"/>
    <n v="2.5943687247761599E-2"/>
    <n v="6.1470000000000101E-3"/>
    <n v="2.79676601083114E-2"/>
    <m/>
    <m/>
    <m/>
    <m/>
    <n v="0.41595539999999998"/>
    <n v="0.44606820000000003"/>
    <n v="0.99011159999999998"/>
    <n v="1.8521352"/>
    <n v="100"/>
    <n v="100"/>
    <n v="100"/>
    <x v="0"/>
    <x v="1"/>
    <x v="4"/>
  </r>
  <r>
    <x v="168"/>
    <x v="755"/>
    <x v="0"/>
    <x v="0"/>
    <n v="1989"/>
    <n v="5"/>
    <n v="0.65125999999999995"/>
    <n v="0.50967799999999996"/>
    <n v="0.53395006140351997"/>
    <n v="0.53132999999999997"/>
    <n v="0.64730866647274798"/>
    <n v="0.59854053092005999"/>
    <n v="0.607988797269851"/>
    <n v="0.53173458521870298"/>
    <n v="0.64608603554128996"/>
    <n v="0.14158200000000001"/>
    <n v="0.11730993859648001"/>
    <n v="0.11992999999999999"/>
    <n v="3.9513335272520801E-3"/>
    <n v="5.2719469079939602E-2"/>
    <n v="4.3271202730148901E-2"/>
    <n v="0.119525414781297"/>
    <n v="5.1739644587103202E-3"/>
    <n v="0.42712990000000001"/>
    <n v="2.0655717"/>
    <n v="49.705201600000002"/>
    <n v="52.197903199999999"/>
    <n v="100"/>
    <n v="100"/>
    <n v="100"/>
    <x v="0"/>
    <x v="1"/>
    <x v="4"/>
  </r>
  <r>
    <x v="168"/>
    <x v="755"/>
    <x v="0"/>
    <x v="1"/>
    <n v="1989"/>
    <n v="5"/>
    <n v="0.65125999999999995"/>
    <n v="0.51646800000000004"/>
    <n v="0.53085180706228097"/>
    <n v="0.488182"/>
    <n v="0.64697797800722501"/>
    <n v="0.54880329260935101"/>
    <n v="0.56279724302046896"/>
    <n v="0.55913084464555096"/>
    <n v="0.64476833724467697"/>
    <n v="0.134792"/>
    <n v="0.120408192937719"/>
    <n v="0.163078"/>
    <n v="4.28202199277494E-3"/>
    <n v="0.10245670739064899"/>
    <n v="8.8462756979530696E-2"/>
    <n v="9.2129155354449405E-2"/>
    <n v="6.4916627553230901E-3"/>
    <n v="0.42712990000000001"/>
    <n v="2.0655717"/>
    <n v="49.705201600000002"/>
    <n v="52.197903199999999"/>
    <n v="100"/>
    <n v="100"/>
    <n v="100"/>
    <x v="0"/>
    <x v="1"/>
    <x v="4"/>
  </r>
  <r>
    <x v="168"/>
    <x v="755"/>
    <x v="0"/>
    <x v="2"/>
    <n v="1989"/>
    <n v="5"/>
    <n v="0.65125999999999995"/>
    <n v="0.464924"/>
    <n v="0.484385991355267"/>
    <n v="0.44597720000000002"/>
    <n v="0.64607796672444595"/>
    <n v="0.564714632880845"/>
    <n v="0.56945857425278401"/>
    <n v="0.54298281870286602"/>
    <n v="0.64149502012798199"/>
    <n v="0.186336"/>
    <n v="0.16687400864473301"/>
    <n v="0.20528279999999999"/>
    <n v="5.1820332755544403E-3"/>
    <n v="8.6545367119155295E-2"/>
    <n v="8.1801425747215703E-2"/>
    <n v="0.108277181297134"/>
    <n v="9.7649798720178503E-3"/>
    <n v="0.42712990000000001"/>
    <n v="2.0655717"/>
    <n v="49.705201600000002"/>
    <n v="52.197903199999999"/>
    <n v="100"/>
    <n v="100"/>
    <n v="100"/>
    <x v="0"/>
    <x v="1"/>
    <x v="4"/>
  </r>
  <r>
    <x v="168"/>
    <x v="755"/>
    <x v="0"/>
    <x v="3"/>
    <n v="1989"/>
    <n v="5"/>
    <n v="0.65125999999999995"/>
    <n v="0.47481139999999999"/>
    <n v="0.48487260194883502"/>
    <n v="0.48592059999999998"/>
    <n v="0.64545776110457698"/>
    <n v="0.52650088898944203"/>
    <n v="0.53736503201153696"/>
    <n v="0.55117520573152301"/>
    <n v="0.64020840890636999"/>
    <n v="0.17644860000000001"/>
    <n v="0.16638739805116501"/>
    <n v="0.1653394"/>
    <n v="5.8022388954230798E-3"/>
    <n v="0.124759111010558"/>
    <n v="0.11389496798846301"/>
    <n v="0.100084794268477"/>
    <n v="1.10515910936301E-2"/>
    <n v="0.42712990000000001"/>
    <n v="2.0655717"/>
    <n v="49.705201600000002"/>
    <n v="52.197903199999999"/>
    <n v="100"/>
    <n v="100"/>
    <n v="100"/>
    <x v="0"/>
    <x v="1"/>
    <x v="4"/>
  </r>
  <r>
    <x v="168"/>
    <x v="756"/>
    <x v="1"/>
    <x v="0"/>
    <n v="393"/>
    <n v="1"/>
    <n v="0.46560000000000001"/>
    <n v="0.606186"/>
    <n v="0.59726312882962795"/>
    <n v="0.48688799999999999"/>
    <n v="0.477164411965665"/>
    <m/>
    <m/>
    <m/>
    <m/>
    <n v="0.14058599999999999"/>
    <n v="0.131663128829628"/>
    <n v="2.1288000000000001E-2"/>
    <n v="1.1564411965665201E-2"/>
    <m/>
    <m/>
    <m/>
    <m/>
    <n v="0.63951040000000003"/>
    <n v="0.67302119999999999"/>
    <n v="1.9994907"/>
    <n v="3.3120223000000002"/>
    <n v="100"/>
    <n v="100"/>
    <n v="100"/>
    <x v="0"/>
    <x v="1"/>
    <x v="4"/>
  </r>
  <r>
    <x v="168"/>
    <x v="756"/>
    <x v="1"/>
    <x v="1"/>
    <n v="393"/>
    <n v="1"/>
    <n v="0.46560000000000001"/>
    <n v="0.53510999999999997"/>
    <n v="0.53810208928093695"/>
    <n v="0.53070399999999995"/>
    <n v="0.478798318448792"/>
    <m/>
    <m/>
    <m/>
    <m/>
    <n v="6.9510000000000002E-2"/>
    <n v="7.2502089280936502E-2"/>
    <n v="6.5104000000000106E-2"/>
    <n v="1.3198318448791701E-2"/>
    <m/>
    <m/>
    <m/>
    <m/>
    <n v="0.63951040000000003"/>
    <n v="0.67302119999999999"/>
    <n v="1.9994907"/>
    <n v="3.3120223000000002"/>
    <n v="100"/>
    <n v="100"/>
    <n v="100"/>
    <x v="0"/>
    <x v="1"/>
    <x v="4"/>
  </r>
  <r>
    <x v="168"/>
    <x v="756"/>
    <x v="1"/>
    <x v="2"/>
    <n v="393"/>
    <n v="1"/>
    <n v="0.46560000000000001"/>
    <n v="0.51652359999999997"/>
    <n v="0.52394118549193403"/>
    <n v="0.51571120000000004"/>
    <n v="0.47982127967237798"/>
    <m/>
    <m/>
    <m/>
    <m/>
    <n v="5.0923599999999701E-2"/>
    <n v="5.8341185491934199E-2"/>
    <n v="5.0111200000000002E-2"/>
    <n v="1.4221279672377501E-2"/>
    <m/>
    <m/>
    <m/>
    <m/>
    <n v="0.63951040000000003"/>
    <n v="0.67302119999999999"/>
    <n v="1.9994907"/>
    <n v="3.3120223000000002"/>
    <n v="100"/>
    <n v="100"/>
    <n v="100"/>
    <x v="0"/>
    <x v="1"/>
    <x v="4"/>
  </r>
  <r>
    <x v="168"/>
    <x v="756"/>
    <x v="1"/>
    <x v="3"/>
    <n v="393"/>
    <n v="1"/>
    <n v="0.46560000000000001"/>
    <n v="0.48551280000000002"/>
    <n v="0.49383302247788102"/>
    <n v="0.58521239999999997"/>
    <n v="0.48559714231379297"/>
    <m/>
    <m/>
    <m/>
    <m/>
    <n v="1.9912800000000001E-2"/>
    <n v="2.8233022477881401E-2"/>
    <n v="0.11961239999999999"/>
    <n v="1.9997142313792699E-2"/>
    <m/>
    <m/>
    <m/>
    <m/>
    <n v="0.63951040000000003"/>
    <n v="0.67302119999999999"/>
    <n v="1.9994907"/>
    <n v="3.3120223000000002"/>
    <n v="100"/>
    <n v="100"/>
    <n v="100"/>
    <x v="0"/>
    <x v="1"/>
    <x v="4"/>
  </r>
  <r>
    <x v="168"/>
    <x v="757"/>
    <x v="1"/>
    <x v="0"/>
    <n v="345"/>
    <n v="1"/>
    <n v="0.71536999999999995"/>
    <n v="0.626946"/>
    <n v="0.63990000087180898"/>
    <n v="0.43179000000000001"/>
    <n v="0.701628023327172"/>
    <m/>
    <m/>
    <m/>
    <m/>
    <n v="8.8423999999999905E-2"/>
    <n v="7.5469999128190995E-2"/>
    <n v="0.28358"/>
    <n v="1.3741976672828201E-2"/>
    <m/>
    <m/>
    <m/>
    <m/>
    <n v="0.44113980000000003"/>
    <n v="0.51248389999999999"/>
    <n v="1.8677623000000001"/>
    <n v="2.8213859999999999"/>
    <n v="100"/>
    <n v="100"/>
    <n v="100"/>
    <x v="0"/>
    <x v="1"/>
    <x v="4"/>
  </r>
  <r>
    <x v="168"/>
    <x v="757"/>
    <x v="1"/>
    <x v="1"/>
    <n v="345"/>
    <n v="1"/>
    <n v="0.71536999999999995"/>
    <n v="0.619201"/>
    <n v="0.62751251922072204"/>
    <n v="0.48987900000000001"/>
    <n v="0.69995309171311404"/>
    <m/>
    <m/>
    <m/>
    <m/>
    <n v="9.6168999999999893E-2"/>
    <n v="8.78574807792777E-2"/>
    <n v="0.225491"/>
    <n v="1.5416908286885699E-2"/>
    <m/>
    <m/>
    <m/>
    <m/>
    <n v="0.44113980000000003"/>
    <n v="0.51248389999999999"/>
    <n v="1.8677623000000001"/>
    <n v="2.8213859999999999"/>
    <n v="100"/>
    <n v="100"/>
    <n v="100"/>
    <x v="0"/>
    <x v="1"/>
    <x v="4"/>
  </r>
  <r>
    <x v="168"/>
    <x v="757"/>
    <x v="1"/>
    <x v="2"/>
    <n v="345"/>
    <n v="1"/>
    <n v="0.71536999999999995"/>
    <n v="0.60812719999999998"/>
    <n v="0.61354718091115101"/>
    <n v="0.54862679999999997"/>
    <n v="0.69695307909761195"/>
    <m/>
    <m/>
    <m/>
    <m/>
    <n v="0.1072428"/>
    <n v="0.10182281908884799"/>
    <n v="0.16674320000000001"/>
    <n v="1.8416920902387699E-2"/>
    <m/>
    <m/>
    <m/>
    <m/>
    <n v="0.44113980000000003"/>
    <n v="0.51248389999999999"/>
    <n v="1.8677623000000001"/>
    <n v="2.8213859999999999"/>
    <n v="100"/>
    <n v="100"/>
    <n v="100"/>
    <x v="0"/>
    <x v="1"/>
    <x v="4"/>
  </r>
  <r>
    <x v="168"/>
    <x v="757"/>
    <x v="1"/>
    <x v="3"/>
    <n v="345"/>
    <n v="1"/>
    <n v="0.71536999999999995"/>
    <n v="0.55670520000000001"/>
    <n v="0.57001182258623595"/>
    <n v="0.54644139999999997"/>
    <n v="0.69337473679906003"/>
    <m/>
    <m/>
    <m/>
    <m/>
    <n v="0.15866479999999999"/>
    <n v="0.145358177413764"/>
    <n v="0.16892860000000001"/>
    <n v="2.1995263200939801E-2"/>
    <m/>
    <m/>
    <m/>
    <m/>
    <n v="0.44113980000000003"/>
    <n v="0.51248389999999999"/>
    <n v="1.8677623000000001"/>
    <n v="2.8213859999999999"/>
    <n v="100"/>
    <n v="100"/>
    <n v="100"/>
    <x v="0"/>
    <x v="1"/>
    <x v="4"/>
  </r>
  <r>
    <x v="168"/>
    <x v="758"/>
    <x v="1"/>
    <x v="0"/>
    <n v="393"/>
    <n v="1"/>
    <n v="0.71399000000000001"/>
    <n v="0.717252"/>
    <n v="0.71176596978209505"/>
    <n v="0.62863400000000003"/>
    <n v="0.72113941481722899"/>
    <m/>
    <m/>
    <m/>
    <m/>
    <n v="3.2619999999999902E-3"/>
    <n v="2.2240302179045201E-3"/>
    <n v="8.5356000000000001E-2"/>
    <n v="7.1494148172294202E-3"/>
    <m/>
    <m/>
    <m/>
    <m/>
    <n v="0.38099050000000001"/>
    <n v="0.53939550000000003"/>
    <n v="2.0980856000000001"/>
    <n v="3.0184715999999998"/>
    <n v="100"/>
    <n v="100"/>
    <n v="100"/>
    <x v="0"/>
    <x v="1"/>
    <x v="4"/>
  </r>
  <r>
    <x v="168"/>
    <x v="758"/>
    <x v="1"/>
    <x v="1"/>
    <n v="393"/>
    <n v="1"/>
    <n v="0.71399000000000001"/>
    <n v="0.63620900000000002"/>
    <n v="0.65089138451083195"/>
    <n v="0.60262000000000004"/>
    <n v="0.71627203010320695"/>
    <m/>
    <m/>
    <m/>
    <m/>
    <n v="7.77810000000001E-2"/>
    <n v="6.30986154891683E-2"/>
    <n v="0.11137"/>
    <n v="2.28203010320727E-3"/>
    <m/>
    <m/>
    <m/>
    <m/>
    <n v="0.38099050000000001"/>
    <n v="0.53939550000000003"/>
    <n v="2.0980856000000001"/>
    <n v="3.0184715999999998"/>
    <n v="100"/>
    <n v="100"/>
    <n v="100"/>
    <x v="0"/>
    <x v="1"/>
    <x v="4"/>
  </r>
  <r>
    <x v="168"/>
    <x v="758"/>
    <x v="1"/>
    <x v="2"/>
    <n v="393"/>
    <n v="1"/>
    <n v="0.71399000000000001"/>
    <n v="0.64536640000000001"/>
    <n v="0.65082749206852297"/>
    <n v="0.56284999999999996"/>
    <n v="0.70667573567651698"/>
    <m/>
    <m/>
    <m/>
    <m/>
    <n v="6.8623600000000104E-2"/>
    <n v="6.3162507931477499E-2"/>
    <n v="0.15114"/>
    <n v="7.31426432348281E-3"/>
    <m/>
    <m/>
    <m/>
    <m/>
    <n v="0.38099050000000001"/>
    <n v="0.53939550000000003"/>
    <n v="2.0980856000000001"/>
    <n v="3.0184715999999998"/>
    <n v="100"/>
    <n v="100"/>
    <n v="100"/>
    <x v="0"/>
    <x v="1"/>
    <x v="4"/>
  </r>
  <r>
    <x v="168"/>
    <x v="758"/>
    <x v="1"/>
    <x v="3"/>
    <n v="393"/>
    <n v="1"/>
    <n v="0.71399000000000001"/>
    <n v="0.57563439999999999"/>
    <n v="0.59806621653619096"/>
    <n v="0.58115220000000001"/>
    <n v="0.70313180708253797"/>
    <m/>
    <m/>
    <m/>
    <m/>
    <n v="0.1383556"/>
    <n v="0.11592378346380899"/>
    <n v="0.13283780000000001"/>
    <n v="1.08581929174617E-2"/>
    <m/>
    <m/>
    <m/>
    <m/>
    <n v="0.38099050000000001"/>
    <n v="0.53939550000000003"/>
    <n v="2.0980856000000001"/>
    <n v="3.0184715999999998"/>
    <n v="100"/>
    <n v="100"/>
    <n v="100"/>
    <x v="0"/>
    <x v="1"/>
    <x v="4"/>
  </r>
  <r>
    <x v="168"/>
    <x v="759"/>
    <x v="1"/>
    <x v="0"/>
    <n v="441"/>
    <n v="1"/>
    <n v="0.70360999999999996"/>
    <n v="0.62139800000000001"/>
    <n v="0.63922731532079302"/>
    <n v="0.63046199999999997"/>
    <n v="0.69877128189572801"/>
    <m/>
    <m/>
    <m/>
    <m/>
    <n v="8.2212000000000104E-2"/>
    <n v="6.4382684679207297E-2"/>
    <n v="7.3148000000000005E-2"/>
    <n v="4.8387181042722797E-3"/>
    <m/>
    <m/>
    <m/>
    <m/>
    <n v="0.432836"/>
    <n v="0.85480929999999999"/>
    <n v="2.3365307"/>
    <n v="3.6241759999999998"/>
    <n v="100"/>
    <n v="100"/>
    <n v="100"/>
    <x v="0"/>
    <x v="1"/>
    <x v="4"/>
  </r>
  <r>
    <x v="168"/>
    <x v="759"/>
    <x v="1"/>
    <x v="1"/>
    <n v="441"/>
    <n v="1"/>
    <n v="0.70360999999999996"/>
    <n v="0.55020899999999995"/>
    <n v="0.57345505694727905"/>
    <n v="0.69594100000000003"/>
    <n v="0.69911904086117205"/>
    <m/>
    <m/>
    <m/>
    <m/>
    <n v="0.15340100000000001"/>
    <n v="0.13015494305272099"/>
    <n v="7.6689999999999302E-3"/>
    <n v="4.49095913882835E-3"/>
    <m/>
    <m/>
    <m/>
    <m/>
    <n v="0.432836"/>
    <n v="0.85480929999999999"/>
    <n v="2.3365307"/>
    <n v="3.6241759999999998"/>
    <n v="100"/>
    <n v="100"/>
    <n v="100"/>
    <x v="0"/>
    <x v="1"/>
    <x v="4"/>
  </r>
  <r>
    <x v="168"/>
    <x v="759"/>
    <x v="1"/>
    <x v="2"/>
    <n v="441"/>
    <n v="1"/>
    <n v="0.70360999999999996"/>
    <n v="0.59684280000000001"/>
    <n v="0.59941850277460296"/>
    <n v="0.60424080000000002"/>
    <n v="0.69694797961892596"/>
    <m/>
    <m/>
    <m/>
    <m/>
    <n v="0.10676720000000001"/>
    <n v="0.104191497225397"/>
    <n v="9.9369199999999894E-2"/>
    <n v="6.6620203810739999E-3"/>
    <m/>
    <m/>
    <m/>
    <m/>
    <n v="0.432836"/>
    <n v="0.85480929999999999"/>
    <n v="2.3365307"/>
    <n v="3.6241759999999998"/>
    <n v="100"/>
    <n v="100"/>
    <n v="100"/>
    <x v="0"/>
    <x v="1"/>
    <x v="4"/>
  </r>
  <r>
    <x v="168"/>
    <x v="759"/>
    <x v="1"/>
    <x v="3"/>
    <n v="441"/>
    <n v="1"/>
    <n v="0.70360999999999996"/>
    <n v="0.56264400000000003"/>
    <n v="0.57069507603057101"/>
    <n v="0.58661240000000003"/>
    <n v="0.69510688319476499"/>
    <m/>
    <m/>
    <m/>
    <m/>
    <n v="0.14096600000000001"/>
    <n v="0.132914923969429"/>
    <n v="0.11699759999999999"/>
    <n v="8.5031168052348595E-3"/>
    <m/>
    <m/>
    <m/>
    <m/>
    <n v="0.432836"/>
    <n v="0.85480929999999999"/>
    <n v="2.3365307"/>
    <n v="3.6241759999999998"/>
    <n v="100"/>
    <n v="100"/>
    <n v="100"/>
    <x v="0"/>
    <x v="1"/>
    <x v="4"/>
  </r>
  <r>
    <x v="168"/>
    <x v="760"/>
    <x v="1"/>
    <x v="0"/>
    <n v="417"/>
    <n v="1"/>
    <n v="0.66193999999999997"/>
    <n v="0.431782"/>
    <n v="0.46085500157813603"/>
    <n v="0.46095599999999998"/>
    <n v="0.632882295928195"/>
    <m/>
    <m/>
    <m/>
    <m/>
    <n v="0.230158"/>
    <n v="0.201084998421864"/>
    <n v="0.200984"/>
    <n v="2.9057704071804701E-2"/>
    <m/>
    <m/>
    <m/>
    <m/>
    <n v="0.50126289999999996"/>
    <n v="0.58730400000000005"/>
    <n v="2.9716874999999998"/>
    <n v="4.0602543999999998"/>
    <n v="100"/>
    <n v="100"/>
    <n v="100"/>
    <x v="0"/>
    <x v="1"/>
    <x v="4"/>
  </r>
  <r>
    <x v="168"/>
    <x v="760"/>
    <x v="1"/>
    <x v="1"/>
    <n v="417"/>
    <n v="1"/>
    <n v="0.66193999999999997"/>
    <n v="0.41960399999999998"/>
    <n v="0.43823448902313999"/>
    <n v="0.45754600000000001"/>
    <n v="0.63066249913171601"/>
    <m/>
    <m/>
    <m/>
    <m/>
    <n v="0.242336"/>
    <n v="0.22370551097686001"/>
    <n v="0.20439399999999999"/>
    <n v="3.1277500868284E-2"/>
    <m/>
    <m/>
    <m/>
    <m/>
    <n v="0.50126289999999996"/>
    <n v="0.58730400000000005"/>
    <n v="2.9716874999999998"/>
    <n v="4.0602543999999998"/>
    <n v="100"/>
    <n v="100"/>
    <n v="100"/>
    <x v="0"/>
    <x v="1"/>
    <x v="4"/>
  </r>
  <r>
    <x v="168"/>
    <x v="760"/>
    <x v="1"/>
    <x v="2"/>
    <n v="417"/>
    <n v="1"/>
    <n v="0.66193999999999997"/>
    <n v="0.46422799999999997"/>
    <n v="0.46751001623400801"/>
    <n v="0.48050799999999999"/>
    <n v="0.62790742614344897"/>
    <m/>
    <m/>
    <m/>
    <m/>
    <n v="0.197712"/>
    <n v="0.19442998376599199"/>
    <n v="0.18143200000000001"/>
    <n v="3.4032573856551201E-2"/>
    <m/>
    <m/>
    <m/>
    <m/>
    <n v="0.50126289999999996"/>
    <n v="0.58730400000000005"/>
    <n v="2.9716874999999998"/>
    <n v="4.0602543999999998"/>
    <n v="100"/>
    <n v="100"/>
    <n v="100"/>
    <x v="0"/>
    <x v="1"/>
    <x v="4"/>
  </r>
  <r>
    <x v="168"/>
    <x v="760"/>
    <x v="1"/>
    <x v="3"/>
    <n v="417"/>
    <n v="1"/>
    <n v="0.66193999999999997"/>
    <n v="0.45561180000000001"/>
    <n v="0.458925756394927"/>
    <n v="0.457285"/>
    <n v="0.62457464872288904"/>
    <m/>
    <m/>
    <m/>
    <m/>
    <n v="0.20632819999999999"/>
    <n v="0.203014243605073"/>
    <n v="0.204655"/>
    <n v="3.7365351277111401E-2"/>
    <m/>
    <m/>
    <m/>
    <m/>
    <n v="0.50126289999999996"/>
    <n v="0.58730400000000005"/>
    <n v="2.9716874999999998"/>
    <n v="4.0602543999999998"/>
    <n v="100"/>
    <n v="100"/>
    <n v="100"/>
    <x v="0"/>
    <x v="1"/>
    <x v="4"/>
  </r>
  <r>
    <x v="169"/>
    <x v="761"/>
    <x v="0"/>
    <x v="0"/>
    <n v="1257"/>
    <n v="4"/>
    <n v="0.58953"/>
    <n v="0.46207199999999998"/>
    <n v="0.46913254952972799"/>
    <n v="0.50350799999999996"/>
    <n v="0.50714571990469104"/>
    <n v="0.47296563723150398"/>
    <n v="0.50755674327204303"/>
    <n v="0.488098668257757"/>
    <n v="0.55231149962998305"/>
    <n v="0.12745799999999999"/>
    <n v="0.120397450470272"/>
    <n v="8.6021999999999904E-2"/>
    <n v="8.2384280095309403E-2"/>
    <n v="0.11656436276849599"/>
    <n v="8.1973256727956995E-2"/>
    <n v="0.101431331742243"/>
    <n v="3.7218500370016602E-2"/>
    <n v="0.4262744"/>
    <n v="1.7183419"/>
    <n v="23.6851266"/>
    <n v="25.829742899999999"/>
    <n v="100"/>
    <n v="100"/>
    <n v="100"/>
    <x v="0"/>
    <x v="1"/>
    <x v="4"/>
  </r>
  <r>
    <x v="169"/>
    <x v="761"/>
    <x v="0"/>
    <x v="1"/>
    <n v="1257"/>
    <n v="4"/>
    <n v="0.58953"/>
    <n v="0.51677899999999999"/>
    <n v="0.517395576273604"/>
    <n v="0.49239100000000002"/>
    <n v="0.49294261579116699"/>
    <n v="0.47648735799522701"/>
    <n v="0.49807604824944102"/>
    <n v="0.49378432219570401"/>
    <n v="0.55187005097805897"/>
    <n v="7.2750999999999996E-2"/>
    <n v="7.21344237263956E-2"/>
    <n v="9.7139000000000003E-2"/>
    <n v="9.6587384208832797E-2"/>
    <n v="0.113042642004773"/>
    <n v="9.1453951750559398E-2"/>
    <n v="9.5745677804296006E-2"/>
    <n v="3.76599490219411E-2"/>
    <n v="0.4262744"/>
    <n v="1.7183419"/>
    <n v="23.6851266"/>
    <n v="25.829742899999999"/>
    <n v="100"/>
    <n v="100"/>
    <n v="100"/>
    <x v="0"/>
    <x v="1"/>
    <x v="4"/>
  </r>
  <r>
    <x v="169"/>
    <x v="761"/>
    <x v="0"/>
    <x v="2"/>
    <n v="1257"/>
    <n v="4"/>
    <n v="0.58953"/>
    <n v="0.50604360000000004"/>
    <n v="0.50862745370194296"/>
    <n v="0.49811119999999998"/>
    <n v="0.49755171724580599"/>
    <n v="0.47019439904534599"/>
    <n v="0.48399867255731299"/>
    <n v="0.46500473317422403"/>
    <n v="0.54824533064504799"/>
    <n v="8.3486400000000002E-2"/>
    <n v="8.0902546298057001E-2"/>
    <n v="9.1418799999999995E-2"/>
    <n v="9.1978282754194396E-2"/>
    <n v="0.11933560095465399"/>
    <n v="0.10553132744268701"/>
    <n v="0.124525266825776"/>
    <n v="4.1284669354951703E-2"/>
    <n v="0.4262744"/>
    <n v="1.7183419"/>
    <n v="23.6851266"/>
    <n v="25.829742899999999"/>
    <n v="100"/>
    <n v="100"/>
    <n v="100"/>
    <x v="0"/>
    <x v="1"/>
    <x v="4"/>
  </r>
  <r>
    <x v="169"/>
    <x v="761"/>
    <x v="0"/>
    <x v="3"/>
    <n v="1257"/>
    <n v="4"/>
    <n v="0.58953"/>
    <n v="0.49830419999999997"/>
    <n v="0.50089729911710701"/>
    <n v="0.53641680000000003"/>
    <n v="0.53127990910077905"/>
    <n v="0.45347926396181398"/>
    <n v="0.46730062947855699"/>
    <n v="0.47240636420047699"/>
    <n v="0.54645838729909602"/>
    <n v="9.1225800000000107E-2"/>
    <n v="8.8632700882892504E-2"/>
    <n v="5.3113199999999999E-2"/>
    <n v="5.8250090899221403E-2"/>
    <n v="0.13605073603818599"/>
    <n v="0.122229370521443"/>
    <n v="0.11712363579952299"/>
    <n v="4.3071612700904101E-2"/>
    <n v="0.4262744"/>
    <n v="1.7183419"/>
    <n v="23.6851266"/>
    <n v="25.829742899999999"/>
    <n v="100"/>
    <n v="100"/>
    <n v="100"/>
    <x v="0"/>
    <x v="1"/>
    <x v="4"/>
  </r>
  <r>
    <x v="169"/>
    <x v="762"/>
    <x v="1"/>
    <x v="0"/>
    <n v="282"/>
    <n v="1"/>
    <n v="0.42788999999999999"/>
    <n v="0.382878"/>
    <n v="0.41062743226489501"/>
    <n v="0.39987200000000001"/>
    <n v="0.45266634243003301"/>
    <m/>
    <m/>
    <m/>
    <m/>
    <n v="4.5012000000000003E-2"/>
    <n v="1.7262567735105101E-2"/>
    <n v="2.8018000000000001E-2"/>
    <n v="2.47763424300327E-2"/>
    <m/>
    <m/>
    <m/>
    <m/>
    <n v="0.41340779999999999"/>
    <n v="0.85164649999999997"/>
    <n v="2.6705003999999999"/>
    <n v="3.9355547"/>
    <n v="100"/>
    <n v="100"/>
    <n v="100"/>
    <x v="0"/>
    <x v="1"/>
    <x v="4"/>
  </r>
  <r>
    <x v="169"/>
    <x v="762"/>
    <x v="1"/>
    <x v="1"/>
    <n v="282"/>
    <n v="1"/>
    <n v="0.42788999999999999"/>
    <n v="0.39113199999999998"/>
    <n v="0.406708365109402"/>
    <n v="0.37458399999999997"/>
    <n v="0.45191953869080298"/>
    <m/>
    <m/>
    <m/>
    <m/>
    <n v="3.6757999999999999E-2"/>
    <n v="2.1181634890597899E-2"/>
    <n v="5.3305999999999999E-2"/>
    <n v="2.4029538690803199E-2"/>
    <m/>
    <m/>
    <m/>
    <m/>
    <n v="0.41340779999999999"/>
    <n v="0.85164649999999997"/>
    <n v="2.6705003999999999"/>
    <n v="3.9355547"/>
    <n v="100"/>
    <n v="100"/>
    <n v="100"/>
    <x v="0"/>
    <x v="1"/>
    <x v="4"/>
  </r>
  <r>
    <x v="169"/>
    <x v="762"/>
    <x v="1"/>
    <x v="2"/>
    <n v="282"/>
    <n v="1"/>
    <n v="0.42788999999999999"/>
    <n v="0.39312720000000001"/>
    <n v="0.402062686832106"/>
    <n v="0.41231279999999998"/>
    <n v="0.451429008525639"/>
    <m/>
    <m/>
    <m/>
    <m/>
    <n v="3.4762800000000101E-2"/>
    <n v="2.58273131678943E-2"/>
    <n v="1.5577199999999999E-2"/>
    <n v="2.3539008525638599E-2"/>
    <m/>
    <m/>
    <m/>
    <m/>
    <n v="0.41340779999999999"/>
    <n v="0.85164649999999997"/>
    <n v="2.6705003999999999"/>
    <n v="3.9355547"/>
    <n v="100"/>
    <n v="100"/>
    <n v="100"/>
    <x v="0"/>
    <x v="1"/>
    <x v="4"/>
  </r>
  <r>
    <x v="169"/>
    <x v="762"/>
    <x v="1"/>
    <x v="3"/>
    <n v="282"/>
    <n v="1"/>
    <n v="0.42788999999999999"/>
    <n v="0.33963399999999999"/>
    <n v="0.36183183891531301"/>
    <n v="0.4307434"/>
    <n v="0.45141673534279603"/>
    <m/>
    <m/>
    <m/>
    <m/>
    <n v="8.8256000000000098E-2"/>
    <n v="6.6058161084686803E-2"/>
    <n v="2.8534000000000098E-3"/>
    <n v="2.3526735342796101E-2"/>
    <m/>
    <m/>
    <m/>
    <m/>
    <n v="0.41340779999999999"/>
    <n v="0.85164649999999997"/>
    <n v="2.6705003999999999"/>
    <n v="3.9355547"/>
    <n v="100"/>
    <n v="100"/>
    <n v="100"/>
    <x v="0"/>
    <x v="1"/>
    <x v="4"/>
  </r>
  <r>
    <x v="169"/>
    <x v="763"/>
    <x v="1"/>
    <x v="0"/>
    <n v="282"/>
    <n v="1"/>
    <n v="0.76900999999999997"/>
    <n v="0.494502"/>
    <n v="0.62199684411062095"/>
    <n v="0.57261600000000001"/>
    <n v="0.78647946581630201"/>
    <m/>
    <m/>
    <m/>
    <m/>
    <n v="0.27450799999999997"/>
    <n v="0.14701315588937899"/>
    <n v="0.19639400000000001"/>
    <n v="1.7469465816301599E-2"/>
    <m/>
    <m/>
    <m/>
    <m/>
    <n v="0.39667550000000001"/>
    <n v="0.72912270000000001"/>
    <n v="1.4434764"/>
    <n v="2.5692746"/>
    <n v="100"/>
    <n v="100"/>
    <n v="100"/>
    <x v="0"/>
    <x v="1"/>
    <x v="4"/>
  </r>
  <r>
    <x v="169"/>
    <x v="763"/>
    <x v="1"/>
    <x v="1"/>
    <n v="282"/>
    <n v="1"/>
    <n v="0.76900999999999997"/>
    <n v="0.45923999999999998"/>
    <n v="0.55260855223925098"/>
    <n v="0.49646600000000002"/>
    <n v="0.78134864421241002"/>
    <m/>
    <m/>
    <m/>
    <m/>
    <n v="0.30976999999999999"/>
    <n v="0.21640144776074899"/>
    <n v="0.27254400000000001"/>
    <n v="1.23386442124096E-2"/>
    <m/>
    <m/>
    <m/>
    <m/>
    <n v="0.39667550000000001"/>
    <n v="0.72912270000000001"/>
    <n v="1.4434764"/>
    <n v="2.5692746"/>
    <n v="100"/>
    <n v="100"/>
    <n v="100"/>
    <x v="0"/>
    <x v="1"/>
    <x v="4"/>
  </r>
  <r>
    <x v="169"/>
    <x v="763"/>
    <x v="1"/>
    <x v="2"/>
    <n v="282"/>
    <n v="1"/>
    <n v="0.76900999999999997"/>
    <n v="0.4136608"/>
    <n v="0.47031514185132101"/>
    <n v="0.43927680000000002"/>
    <n v="0.76724215380318705"/>
    <m/>
    <m/>
    <m/>
    <m/>
    <n v="0.35534919999999998"/>
    <n v="0.29869485814867902"/>
    <n v="0.3297332"/>
    <n v="1.7678461968133601E-3"/>
    <m/>
    <m/>
    <m/>
    <m/>
    <n v="0.39667550000000001"/>
    <n v="0.72912270000000001"/>
    <n v="1.4434764"/>
    <n v="2.5692746"/>
    <n v="100"/>
    <n v="100"/>
    <n v="100"/>
    <x v="0"/>
    <x v="1"/>
    <x v="4"/>
  </r>
  <r>
    <x v="169"/>
    <x v="763"/>
    <x v="1"/>
    <x v="3"/>
    <n v="282"/>
    <n v="1"/>
    <n v="0.76900999999999997"/>
    <n v="0.42515740000000002"/>
    <n v="0.45688499743147298"/>
    <n v="0.40969680000000003"/>
    <n v="0.758134643670478"/>
    <m/>
    <m/>
    <m/>
    <m/>
    <n v="0.34385260000000001"/>
    <n v="0.31212500256852699"/>
    <n v="0.3593132"/>
    <n v="1.08753563295221E-2"/>
    <m/>
    <m/>
    <m/>
    <m/>
    <n v="0.39667550000000001"/>
    <n v="0.72912270000000001"/>
    <n v="1.4434764"/>
    <n v="2.5692746"/>
    <n v="100"/>
    <n v="100"/>
    <n v="100"/>
    <x v="0"/>
    <x v="1"/>
    <x v="4"/>
  </r>
  <r>
    <x v="169"/>
    <x v="764"/>
    <x v="1"/>
    <x v="0"/>
    <n v="372"/>
    <n v="1"/>
    <n v="0.68425999999999998"/>
    <n v="0.55978600000000001"/>
    <n v="0.54575897231913195"/>
    <n v="0.46467199999999997"/>
    <n v="0.522088855927201"/>
    <m/>
    <m/>
    <m/>
    <m/>
    <n v="0.124474"/>
    <n v="0.138501027680868"/>
    <n v="0.21958800000000001"/>
    <n v="0.16217114407279901"/>
    <m/>
    <m/>
    <m/>
    <m/>
    <n v="0.3598324"/>
    <n v="0.5739012"/>
    <n v="1.890328"/>
    <n v="2.8240615999999998"/>
    <n v="100"/>
    <n v="100"/>
    <n v="100"/>
    <x v="0"/>
    <x v="1"/>
    <x v="4"/>
  </r>
  <r>
    <x v="169"/>
    <x v="764"/>
    <x v="1"/>
    <x v="1"/>
    <n v="372"/>
    <n v="1"/>
    <n v="0.68425999999999998"/>
    <n v="0.59916400000000003"/>
    <n v="0.57885127706726003"/>
    <n v="0.47289300000000001"/>
    <n v="0.521649296026095"/>
    <m/>
    <m/>
    <m/>
    <m/>
    <n v="8.5095999999999894E-2"/>
    <n v="0.10540872293274001"/>
    <n v="0.211367"/>
    <n v="0.16261070397390501"/>
    <m/>
    <m/>
    <m/>
    <m/>
    <n v="0.3598324"/>
    <n v="0.5739012"/>
    <n v="1.890328"/>
    <n v="2.8240615999999998"/>
    <n v="100"/>
    <n v="100"/>
    <n v="100"/>
    <x v="0"/>
    <x v="1"/>
    <x v="4"/>
  </r>
  <r>
    <x v="169"/>
    <x v="764"/>
    <x v="1"/>
    <x v="2"/>
    <n v="372"/>
    <n v="1"/>
    <n v="0.68425999999999998"/>
    <n v="0.56672679999999998"/>
    <n v="0.564484722702013"/>
    <n v="0.47638000000000003"/>
    <n v="0.52097326235660701"/>
    <m/>
    <m/>
    <m/>
    <m/>
    <n v="0.1175332"/>
    <n v="0.119775277297987"/>
    <n v="0.20788000000000001"/>
    <n v="0.16328673764339299"/>
    <m/>
    <m/>
    <m/>
    <m/>
    <n v="0.3598324"/>
    <n v="0.5739012"/>
    <n v="1.890328"/>
    <n v="2.8240615999999998"/>
    <n v="100"/>
    <n v="100"/>
    <n v="100"/>
    <x v="0"/>
    <x v="1"/>
    <x v="4"/>
  </r>
  <r>
    <x v="169"/>
    <x v="764"/>
    <x v="1"/>
    <x v="3"/>
    <n v="372"/>
    <n v="1"/>
    <n v="0.68425999999999998"/>
    <n v="0.5481026"/>
    <n v="0.55201285732650696"/>
    <n v="0.55845880000000003"/>
    <n v="0.52276230230033305"/>
    <m/>
    <m/>
    <m/>
    <m/>
    <n v="0.13615740000000001"/>
    <n v="0.132247142673493"/>
    <n v="0.1258012"/>
    <n v="0.16149769769966699"/>
    <m/>
    <m/>
    <m/>
    <m/>
    <n v="0.3598324"/>
    <n v="0.5739012"/>
    <n v="1.890328"/>
    <n v="2.8240615999999998"/>
    <n v="100"/>
    <n v="100"/>
    <n v="100"/>
    <x v="0"/>
    <x v="1"/>
    <x v="4"/>
  </r>
  <r>
    <x v="169"/>
    <x v="765"/>
    <x v="1"/>
    <x v="0"/>
    <n v="321"/>
    <n v="1"/>
    <n v="0.46677000000000002"/>
    <n v="0.43257400000000001"/>
    <n v="0.44790169050574902"/>
    <n v="0.51850600000000002"/>
    <n v="0.46915695546574498"/>
    <m/>
    <m/>
    <m/>
    <m/>
    <n v="3.41959999999999E-2"/>
    <n v="1.8868309494251199E-2"/>
    <n v="5.1735999999999997E-2"/>
    <n v="2.3869554657453599E-3"/>
    <m/>
    <m/>
    <m/>
    <m/>
    <n v="0.61610640000000005"/>
    <n v="0.51578310000000005"/>
    <n v="1.3850066999999999"/>
    <n v="2.5168962000000001"/>
    <n v="100"/>
    <n v="100"/>
    <n v="100"/>
    <x v="0"/>
    <x v="1"/>
    <x v="4"/>
  </r>
  <r>
    <x v="169"/>
    <x v="765"/>
    <x v="1"/>
    <x v="1"/>
    <n v="321"/>
    <n v="1"/>
    <n v="0.46677000000000002"/>
    <n v="0.42445699999999997"/>
    <n v="0.43682724887291602"/>
    <n v="0.62035700000000005"/>
    <n v="0.47310120990344801"/>
    <m/>
    <m/>
    <m/>
    <m/>
    <n v="4.2313000000000003E-2"/>
    <n v="2.9942751127083798E-2"/>
    <n v="0.153587"/>
    <n v="6.33120990344782E-3"/>
    <m/>
    <m/>
    <m/>
    <m/>
    <n v="0.61610640000000005"/>
    <n v="0.51578310000000005"/>
    <n v="1.3850066999999999"/>
    <n v="2.5168962000000001"/>
    <n v="100"/>
    <n v="100"/>
    <n v="100"/>
    <x v="0"/>
    <x v="1"/>
    <x v="4"/>
  </r>
  <r>
    <x v="169"/>
    <x v="765"/>
    <x v="1"/>
    <x v="2"/>
    <n v="321"/>
    <n v="1"/>
    <n v="0.46677000000000002"/>
    <n v="0.47569400000000001"/>
    <n v="0.47472731112357502"/>
    <n v="0.52071440000000002"/>
    <n v="0.47251420326305099"/>
    <m/>
    <m/>
    <m/>
    <m/>
    <n v="8.9239999999999303E-3"/>
    <n v="7.9573111235746192E-3"/>
    <n v="5.3944399999999899E-2"/>
    <n v="5.7442032630513097E-3"/>
    <m/>
    <m/>
    <m/>
    <m/>
    <n v="0.61610640000000005"/>
    <n v="0.51578310000000005"/>
    <n v="1.3850066999999999"/>
    <n v="2.5168962000000001"/>
    <n v="100"/>
    <n v="100"/>
    <n v="100"/>
    <x v="0"/>
    <x v="1"/>
    <x v="4"/>
  </r>
  <r>
    <x v="169"/>
    <x v="765"/>
    <x v="1"/>
    <x v="3"/>
    <n v="321"/>
    <n v="1"/>
    <n v="0.46677000000000002"/>
    <n v="0.46871679999999999"/>
    <n v="0.47093445632178199"/>
    <n v="0.4643738"/>
    <n v="0.47145522584889799"/>
    <m/>
    <m/>
    <m/>
    <m/>
    <n v="1.9467999999999699E-3"/>
    <n v="4.1644563217822003E-3"/>
    <n v="2.3962000000000701E-3"/>
    <n v="4.6852258488984701E-3"/>
    <m/>
    <m/>
    <m/>
    <m/>
    <n v="0.61610640000000005"/>
    <n v="0.51578310000000005"/>
    <n v="1.3850066999999999"/>
    <n v="2.5168962000000001"/>
    <n v="100"/>
    <n v="100"/>
    <n v="100"/>
    <x v="0"/>
    <x v="1"/>
    <x v="4"/>
  </r>
  <r>
    <x v="170"/>
    <x v="766"/>
    <x v="0"/>
    <x v="0"/>
    <n v="2010"/>
    <n v="5"/>
    <n v="0.35737999999999998"/>
    <n v="0.35741400000000001"/>
    <n v="0.35842506183580702"/>
    <n v="0.35446800000000001"/>
    <n v="0.36623325690692599"/>
    <n v="0.44364274925373098"/>
    <n v="0.427328140694543"/>
    <n v="0.41487467761194002"/>
    <n v="0.36338854177150798"/>
    <n v="3.4000000000034003E-5"/>
    <n v="1.04506183580738E-3"/>
    <n v="2.9119999999999099E-3"/>
    <n v="8.85325690692562E-3"/>
    <n v="8.62627492537313E-2"/>
    <n v="6.9948140694543207E-2"/>
    <n v="5.7494677611940298E-2"/>
    <n v="6.0085417715080598E-3"/>
    <n v="0.4922993"/>
    <n v="1.7052814000000001"/>
    <n v="51.371149600000003"/>
    <n v="53.568730299999999"/>
    <n v="100"/>
    <n v="100"/>
    <n v="100"/>
    <x v="0"/>
    <x v="1"/>
    <x v="4"/>
  </r>
  <r>
    <x v="170"/>
    <x v="766"/>
    <x v="0"/>
    <x v="1"/>
    <n v="2010"/>
    <n v="5"/>
    <n v="0.35737999999999998"/>
    <n v="0.43560199999999999"/>
    <n v="0.41758407650263002"/>
    <n v="0.42810500000000001"/>
    <n v="0.36647929376537802"/>
    <n v="0.40319994477611898"/>
    <n v="0.40143399852669398"/>
    <n v="0.41496042149253698"/>
    <n v="0.36399467777286698"/>
    <n v="7.8222E-2"/>
    <n v="6.02040765026296E-2"/>
    <n v="7.0725000000000093E-2"/>
    <n v="9.0992937653779395E-3"/>
    <n v="4.5819944776119399E-2"/>
    <n v="4.4053998526693901E-2"/>
    <n v="5.7580421492537302E-2"/>
    <n v="6.61467777286656E-3"/>
    <n v="0.4922993"/>
    <n v="1.7052814000000001"/>
    <n v="51.371149600000003"/>
    <n v="53.568730299999999"/>
    <n v="100"/>
    <n v="100"/>
    <n v="100"/>
    <x v="0"/>
    <x v="1"/>
    <x v="4"/>
  </r>
  <r>
    <x v="170"/>
    <x v="766"/>
    <x v="0"/>
    <x v="2"/>
    <n v="2010"/>
    <n v="5"/>
    <n v="0.35737999999999998"/>
    <n v="0.43023359999999999"/>
    <n v="0.42565811096599199"/>
    <n v="0.42931599999999998"/>
    <n v="0.36672390184785703"/>
    <n v="0.40363884322388099"/>
    <n v="0.40210497830512698"/>
    <n v="0.41340951247761198"/>
    <n v="0.36499312644781101"/>
    <n v="7.2853600000000004E-2"/>
    <n v="6.8278110965992303E-2"/>
    <n v="7.1936E-2"/>
    <n v="9.3439018478570501E-3"/>
    <n v="4.6258843223880602E-2"/>
    <n v="4.4724978305127498E-2"/>
    <n v="5.6029512477612002E-2"/>
    <n v="7.6131264478106501E-3"/>
    <n v="0.4922993"/>
    <n v="1.7052814000000001"/>
    <n v="51.371149600000003"/>
    <n v="53.568730299999999"/>
    <n v="100"/>
    <n v="100"/>
    <n v="100"/>
    <x v="0"/>
    <x v="1"/>
    <x v="4"/>
  </r>
  <r>
    <x v="170"/>
    <x v="766"/>
    <x v="0"/>
    <x v="3"/>
    <n v="2010"/>
    <n v="5"/>
    <n v="0.35737999999999998"/>
    <n v="0.4047502"/>
    <n v="0.40895944206366502"/>
    <n v="0.43766339999999998"/>
    <n v="0.36710205239886201"/>
    <n v="0.41945948280597001"/>
    <n v="0.415667822585986"/>
    <n v="0.41870625205970202"/>
    <n v="0.36512541219634498"/>
    <n v="4.7370200000000001E-2"/>
    <n v="5.1579442063665402E-2"/>
    <n v="8.0283399999999894E-2"/>
    <n v="9.7220523988615897E-3"/>
    <n v="6.2079482805970303E-2"/>
    <n v="5.82878225859862E-2"/>
    <n v="6.1326252059701498E-2"/>
    <n v="7.7454121963454999E-3"/>
    <n v="0.4922993"/>
    <n v="1.7052814000000001"/>
    <n v="51.371149600000003"/>
    <n v="53.568730299999999"/>
    <n v="100"/>
    <n v="100"/>
    <n v="100"/>
    <x v="0"/>
    <x v="1"/>
    <x v="4"/>
  </r>
  <r>
    <x v="170"/>
    <x v="767"/>
    <x v="1"/>
    <x v="0"/>
    <n v="459"/>
    <n v="1"/>
    <n v="0.57557999999999998"/>
    <n v="0.52729199999999998"/>
    <n v="0.54126092502414302"/>
    <n v="0.54011600000000004"/>
    <n v="0.57796273339405502"/>
    <m/>
    <m/>
    <m/>
    <m/>
    <n v="4.8287999999999998E-2"/>
    <n v="3.4319074975856997E-2"/>
    <n v="3.5463999999999898E-2"/>
    <n v="2.3827333940549299E-3"/>
    <m/>
    <m/>
    <m/>
    <m/>
    <n v="0.4284731"/>
    <n v="0.94220210000000004"/>
    <n v="2.6164885"/>
    <n v="3.9871637"/>
    <n v="100"/>
    <n v="100"/>
    <n v="100"/>
    <x v="0"/>
    <x v="1"/>
    <x v="4"/>
  </r>
  <r>
    <x v="170"/>
    <x v="767"/>
    <x v="1"/>
    <x v="1"/>
    <n v="459"/>
    <n v="1"/>
    <n v="0.57557999999999998"/>
    <n v="0.444915"/>
    <n v="0.46653932925856501"/>
    <n v="0.49110999999999999"/>
    <n v="0.576206768614693"/>
    <m/>
    <m/>
    <m/>
    <m/>
    <n v="0.130665"/>
    <n v="0.109040670741435"/>
    <n v="8.4469999999999906E-2"/>
    <n v="6.2676861469268498E-4"/>
    <m/>
    <m/>
    <m/>
    <m/>
    <n v="0.4284731"/>
    <n v="0.94220210000000004"/>
    <n v="2.6164885"/>
    <n v="3.9871637"/>
    <n v="100"/>
    <n v="100"/>
    <n v="100"/>
    <x v="0"/>
    <x v="1"/>
    <x v="4"/>
  </r>
  <r>
    <x v="170"/>
    <x v="767"/>
    <x v="1"/>
    <x v="2"/>
    <n v="459"/>
    <n v="1"/>
    <n v="0.57557999999999998"/>
    <n v="0.40197840000000001"/>
    <n v="0.42019774484942102"/>
    <n v="0.46097280000000002"/>
    <n v="0.57221440118478395"/>
    <m/>
    <m/>
    <m/>
    <m/>
    <n v="0.17360159999999999"/>
    <n v="0.15538225515057899"/>
    <n v="0.11460720000000001"/>
    <n v="3.3655988152160301E-3"/>
    <m/>
    <m/>
    <m/>
    <m/>
    <n v="0.4284731"/>
    <n v="0.94220210000000004"/>
    <n v="2.6164885"/>
    <n v="3.9871637"/>
    <n v="100"/>
    <n v="100"/>
    <n v="100"/>
    <x v="0"/>
    <x v="1"/>
    <x v="4"/>
  </r>
  <r>
    <x v="170"/>
    <x v="767"/>
    <x v="1"/>
    <x v="3"/>
    <n v="459"/>
    <n v="1"/>
    <n v="0.57557999999999998"/>
    <n v="0.44196940000000001"/>
    <n v="0.44387177060527899"/>
    <n v="0.44666119999999998"/>
    <n v="0.56823064940066104"/>
    <m/>
    <m/>
    <m/>
    <m/>
    <n v="0.1336106"/>
    <n v="0.13170822939472099"/>
    <n v="0.1289188"/>
    <n v="7.3493505993387203E-3"/>
    <m/>
    <m/>
    <m/>
    <m/>
    <n v="0.4284731"/>
    <n v="0.94220210000000004"/>
    <n v="2.6164885"/>
    <n v="3.9871637"/>
    <n v="100"/>
    <n v="100"/>
    <n v="100"/>
    <x v="0"/>
    <x v="1"/>
    <x v="4"/>
  </r>
  <r>
    <x v="170"/>
    <x v="768"/>
    <x v="1"/>
    <x v="0"/>
    <n v="237"/>
    <n v="1"/>
    <n v="0.36527999999999999"/>
    <n v="0.49629400000000001"/>
    <n v="0.461882899930325"/>
    <n v="0.36395"/>
    <n v="0.36202540814355999"/>
    <m/>
    <m/>
    <m/>
    <m/>
    <n v="0.13101399999999999"/>
    <n v="9.6602899930324795E-2"/>
    <n v="1.33E-3"/>
    <n v="3.2545918564404501E-3"/>
    <m/>
    <m/>
    <m/>
    <m/>
    <n v="0.4340407"/>
    <n v="0.66470419999999997"/>
    <n v="1.6421854"/>
    <n v="2.7409303"/>
    <n v="100"/>
    <n v="100"/>
    <n v="100"/>
    <x v="0"/>
    <x v="1"/>
    <x v="4"/>
  </r>
  <r>
    <x v="170"/>
    <x v="768"/>
    <x v="1"/>
    <x v="1"/>
    <n v="237"/>
    <n v="1"/>
    <n v="0.36527999999999999"/>
    <n v="0.49707200000000001"/>
    <n v="0.477436765157502"/>
    <n v="0.34063399999999999"/>
    <n v="0.361746200751559"/>
    <m/>
    <m/>
    <m/>
    <m/>
    <n v="0.13179199999999999"/>
    <n v="0.112156765157502"/>
    <n v="2.4646000000000001E-2"/>
    <n v="3.5337992484406602E-3"/>
    <m/>
    <m/>
    <m/>
    <m/>
    <n v="0.4340407"/>
    <n v="0.66470419999999997"/>
    <n v="1.6421854"/>
    <n v="2.7409303"/>
    <n v="100"/>
    <n v="100"/>
    <n v="100"/>
    <x v="0"/>
    <x v="1"/>
    <x v="4"/>
  </r>
  <r>
    <x v="170"/>
    <x v="768"/>
    <x v="1"/>
    <x v="2"/>
    <n v="237"/>
    <n v="1"/>
    <n v="0.36527999999999999"/>
    <n v="0.44089200000000001"/>
    <n v="0.43921924698366799"/>
    <n v="0.33916839999999998"/>
    <n v="0.36144491953957603"/>
    <m/>
    <m/>
    <m/>
    <m/>
    <n v="7.5612000000000096E-2"/>
    <n v="7.3939246983668397E-2"/>
    <n v="2.6111599999999902E-2"/>
    <n v="3.8350804604243599E-3"/>
    <m/>
    <m/>
    <m/>
    <m/>
    <n v="0.4340407"/>
    <n v="0.66470419999999997"/>
    <n v="1.6421854"/>
    <n v="2.7409303"/>
    <n v="100"/>
    <n v="100"/>
    <n v="100"/>
    <x v="0"/>
    <x v="1"/>
    <x v="4"/>
  </r>
  <r>
    <x v="170"/>
    <x v="768"/>
    <x v="1"/>
    <x v="3"/>
    <n v="237"/>
    <n v="1"/>
    <n v="0.36527999999999999"/>
    <n v="0.42152840000000003"/>
    <n v="0.42575983386755201"/>
    <n v="0.40593679999999999"/>
    <n v="0.361995234550329"/>
    <m/>
    <m/>
    <m/>
    <m/>
    <n v="5.6248399999999997E-2"/>
    <n v="6.0479833867552499E-2"/>
    <n v="4.06568E-2"/>
    <n v="3.2847654496711001E-3"/>
    <m/>
    <m/>
    <m/>
    <m/>
    <n v="0.4340407"/>
    <n v="0.66470419999999997"/>
    <n v="1.6421854"/>
    <n v="2.7409303"/>
    <n v="100"/>
    <n v="100"/>
    <n v="100"/>
    <x v="0"/>
    <x v="1"/>
    <x v="4"/>
  </r>
  <r>
    <x v="170"/>
    <x v="769"/>
    <x v="1"/>
    <x v="0"/>
    <n v="324"/>
    <n v="1"/>
    <n v="0.29516999999999999"/>
    <n v="0.34753200000000001"/>
    <n v="0.34026992107233101"/>
    <n v="0.36216399999999999"/>
    <n v="0.31106607381448498"/>
    <m/>
    <m/>
    <m/>
    <m/>
    <n v="5.2361999999999999E-2"/>
    <n v="4.5099921072330698E-2"/>
    <n v="6.6993999999999998E-2"/>
    <n v="1.5896073814484699E-2"/>
    <m/>
    <m/>
    <m/>
    <m/>
    <n v="0.42419560000000001"/>
    <n v="0.59489190000000003"/>
    <n v="1.9098527999999999"/>
    <n v="2.9289402999999998"/>
    <n v="100"/>
    <n v="100"/>
    <n v="100"/>
    <x v="0"/>
    <x v="1"/>
    <x v="4"/>
  </r>
  <r>
    <x v="170"/>
    <x v="769"/>
    <x v="1"/>
    <x v="1"/>
    <n v="324"/>
    <n v="1"/>
    <n v="0.29516999999999999"/>
    <n v="0.33510099999999998"/>
    <n v="0.33335106793413899"/>
    <n v="0.37727179999999999"/>
    <n v="0.31139131272139597"/>
    <m/>
    <m/>
    <m/>
    <m/>
    <n v="3.9931000000000001E-2"/>
    <n v="3.81810679341388E-2"/>
    <n v="8.2101800000000003E-2"/>
    <n v="1.6221312721396101E-2"/>
    <m/>
    <m/>
    <m/>
    <m/>
    <n v="0.42419560000000001"/>
    <n v="0.59489190000000003"/>
    <n v="1.9098527999999999"/>
    <n v="2.9289402999999998"/>
    <n v="100"/>
    <n v="100"/>
    <n v="100"/>
    <x v="0"/>
    <x v="1"/>
    <x v="4"/>
  </r>
  <r>
    <x v="170"/>
    <x v="769"/>
    <x v="1"/>
    <x v="2"/>
    <n v="324"/>
    <n v="1"/>
    <n v="0.29516999999999999"/>
    <n v="0.37204991999999998"/>
    <n v="0.36416655682486698"/>
    <n v="0.36759431999999997"/>
    <n v="0.31163609504877599"/>
    <m/>
    <m/>
    <m/>
    <m/>
    <n v="7.6879920000000004E-2"/>
    <n v="6.89965568248668E-2"/>
    <n v="7.242432E-2"/>
    <n v="1.64660950487765E-2"/>
    <m/>
    <m/>
    <m/>
    <m/>
    <n v="0.42419560000000001"/>
    <n v="0.59489190000000003"/>
    <n v="1.9098527999999999"/>
    <n v="2.9289402999999998"/>
    <n v="100"/>
    <n v="100"/>
    <n v="100"/>
    <x v="0"/>
    <x v="1"/>
    <x v="4"/>
  </r>
  <r>
    <x v="170"/>
    <x v="769"/>
    <x v="1"/>
    <x v="3"/>
    <n v="324"/>
    <n v="1"/>
    <n v="0.29516999999999999"/>
    <n v="0.39612355999999999"/>
    <n v="0.385288471102115"/>
    <n v="0.42749856000000003"/>
    <n v="0.31223439092925898"/>
    <m/>
    <m/>
    <m/>
    <m/>
    <n v="0.10095356"/>
    <n v="9.0118471102114697E-2"/>
    <n v="0.13232856000000001"/>
    <n v="1.7064390929259501E-2"/>
    <m/>
    <m/>
    <m/>
    <m/>
    <n v="0.42419560000000001"/>
    <n v="0.59489190000000003"/>
    <n v="1.9098527999999999"/>
    <n v="2.9289402999999998"/>
    <n v="100"/>
    <n v="100"/>
    <n v="100"/>
    <x v="0"/>
    <x v="1"/>
    <x v="4"/>
  </r>
  <r>
    <x v="170"/>
    <x v="770"/>
    <x v="1"/>
    <x v="0"/>
    <n v="372"/>
    <n v="1"/>
    <n v="0.30207000000000001"/>
    <n v="0.48753000000000002"/>
    <n v="0.44095356342110598"/>
    <n v="0.43719200000000003"/>
    <n v="0.31892211739242998"/>
    <m/>
    <m/>
    <m/>
    <m/>
    <n v="0.18546000000000001"/>
    <n v="0.138883563421106"/>
    <n v="0.13512199999999999"/>
    <n v="1.68521173924298E-2"/>
    <m/>
    <m/>
    <m/>
    <m/>
    <n v="0.3885556"/>
    <n v="0.68502479999999999"/>
    <n v="2.0075821"/>
    <n v="3.0811625"/>
    <n v="100"/>
    <n v="100"/>
    <n v="100"/>
    <x v="0"/>
    <x v="1"/>
    <x v="4"/>
  </r>
  <r>
    <x v="170"/>
    <x v="770"/>
    <x v="1"/>
    <x v="1"/>
    <n v="372"/>
    <n v="1"/>
    <n v="0.30207000000000001"/>
    <n v="0.42743199999999998"/>
    <n v="0.41376844239806798"/>
    <n v="0.39893499999999998"/>
    <n v="0.31942685846526903"/>
    <m/>
    <m/>
    <m/>
    <m/>
    <n v="0.125362"/>
    <n v="0.111698442398068"/>
    <n v="9.6865000000000007E-2"/>
    <n v="1.7356858465268701E-2"/>
    <m/>
    <m/>
    <m/>
    <m/>
    <n v="0.3885556"/>
    <n v="0.68502479999999999"/>
    <n v="2.0075821"/>
    <n v="3.0811625"/>
    <n v="100"/>
    <n v="100"/>
    <n v="100"/>
    <x v="0"/>
    <x v="1"/>
    <x v="4"/>
  </r>
  <r>
    <x v="170"/>
    <x v="770"/>
    <x v="1"/>
    <x v="2"/>
    <n v="372"/>
    <n v="1"/>
    <n v="0.30207000000000001"/>
    <n v="0.42696279999999998"/>
    <n v="0.41884402780563301"/>
    <n v="0.37726199999999999"/>
    <n v="0.32081282645600201"/>
    <m/>
    <m/>
    <m/>
    <m/>
    <n v="0.1248928"/>
    <n v="0.11677402780563299"/>
    <n v="7.5191999999999995E-2"/>
    <n v="1.8742826456001501E-2"/>
    <m/>
    <m/>
    <m/>
    <m/>
    <n v="0.3885556"/>
    <n v="0.68502479999999999"/>
    <n v="2.0075821"/>
    <n v="3.0811625"/>
    <n v="100"/>
    <n v="100"/>
    <n v="100"/>
    <x v="0"/>
    <x v="1"/>
    <x v="4"/>
  </r>
  <r>
    <x v="170"/>
    <x v="770"/>
    <x v="1"/>
    <x v="3"/>
    <n v="372"/>
    <n v="1"/>
    <n v="0.30207000000000001"/>
    <n v="0.40031660000000002"/>
    <n v="0.40203861258121798"/>
    <n v="0.39442460000000001"/>
    <n v="0.32229661374480501"/>
    <m/>
    <m/>
    <m/>
    <m/>
    <n v="9.8246600000000003E-2"/>
    <n v="9.9968612581218003E-2"/>
    <n v="9.2354599999999995E-2"/>
    <n v="2.0226613744804799E-2"/>
    <m/>
    <m/>
    <m/>
    <m/>
    <n v="0.3885556"/>
    <n v="0.68502479999999999"/>
    <n v="2.0075821"/>
    <n v="3.0811625"/>
    <n v="100"/>
    <n v="100"/>
    <n v="100"/>
    <x v="0"/>
    <x v="1"/>
    <x v="4"/>
  </r>
  <r>
    <x v="170"/>
    <x v="771"/>
    <x v="1"/>
    <x v="0"/>
    <n v="618"/>
    <n v="1"/>
    <n v="0.24875"/>
    <n v="0.38529400000000003"/>
    <n v="0.36689704030157999"/>
    <n v="0.35558600000000001"/>
    <n v="0.25874048060996702"/>
    <m/>
    <m/>
    <m/>
    <m/>
    <n v="0.136544"/>
    <n v="0.11814704030158001"/>
    <n v="0.106836"/>
    <n v="9.9904806099668005E-3"/>
    <m/>
    <m/>
    <m/>
    <m/>
    <n v="0.43389719999999998"/>
    <n v="0.80843860000000001"/>
    <n v="4.6185703"/>
    <n v="5.8609061000000002"/>
    <n v="100"/>
    <n v="100"/>
    <n v="100"/>
    <x v="0"/>
    <x v="1"/>
    <x v="4"/>
  </r>
  <r>
    <x v="170"/>
    <x v="771"/>
    <x v="1"/>
    <x v="1"/>
    <n v="618"/>
    <n v="1"/>
    <n v="0.24875"/>
    <n v="0.35733399999999998"/>
    <n v="0.35220172327492399"/>
    <n v="0.41631200000000002"/>
    <n v="0.261648817605803"/>
    <m/>
    <m/>
    <m/>
    <m/>
    <n v="0.108584"/>
    <n v="0.103451723274924"/>
    <n v="0.16756199999999999"/>
    <n v="1.2898817605802601E-2"/>
    <m/>
    <m/>
    <m/>
    <m/>
    <n v="0.43389719999999998"/>
    <n v="0.80843860000000001"/>
    <n v="4.6185703"/>
    <n v="5.8609061000000002"/>
    <n v="100"/>
    <n v="100"/>
    <n v="100"/>
    <x v="0"/>
    <x v="1"/>
    <x v="4"/>
  </r>
  <r>
    <x v="170"/>
    <x v="771"/>
    <x v="1"/>
    <x v="2"/>
    <n v="618"/>
    <n v="1"/>
    <n v="0.24875"/>
    <n v="0.39310719999999999"/>
    <n v="0.384248118474661"/>
    <n v="0.45233279999999998"/>
    <n v="0.26701433955981901"/>
    <m/>
    <m/>
    <m/>
    <m/>
    <n v="0.14435719999999999"/>
    <n v="0.13549811847466101"/>
    <n v="0.20358280000000001"/>
    <n v="1.8264339559818699E-2"/>
    <m/>
    <m/>
    <m/>
    <m/>
    <n v="0.43389719999999998"/>
    <n v="0.80843860000000001"/>
    <n v="4.6185703"/>
    <n v="5.8609061000000002"/>
    <n v="100"/>
    <n v="100"/>
    <n v="100"/>
    <x v="0"/>
    <x v="1"/>
    <x v="4"/>
  </r>
  <r>
    <x v="170"/>
    <x v="771"/>
    <x v="1"/>
    <x v="3"/>
    <n v="618"/>
    <n v="1"/>
    <n v="0.24875"/>
    <n v="0.42570479999999999"/>
    <n v="0.41498102191925701"/>
    <n v="0.41284720000000003"/>
    <n v="0.26898552892746802"/>
    <m/>
    <m/>
    <m/>
    <m/>
    <n v="0.1769548"/>
    <n v="0.16623102191925701"/>
    <n v="0.1640972"/>
    <n v="2.02355289274684E-2"/>
    <m/>
    <m/>
    <m/>
    <m/>
    <n v="0.43389719999999998"/>
    <n v="0.80843860000000001"/>
    <n v="4.6185703"/>
    <n v="5.8609061000000002"/>
    <n v="100"/>
    <n v="100"/>
    <n v="100"/>
    <x v="0"/>
    <x v="1"/>
    <x v="4"/>
  </r>
  <r>
    <x v="171"/>
    <x v="772"/>
    <x v="0"/>
    <x v="0"/>
    <n v="588"/>
    <n v="3"/>
    <n v="0.52708999999999995"/>
    <n v="0.46748200000000001"/>
    <n v="0.47704379425566501"/>
    <n v="0.51869600000000005"/>
    <n v="0.53685963337173903"/>
    <n v="0.494192836734694"/>
    <n v="0.49437987944518802"/>
    <n v="0.54878014285714305"/>
    <n v="0.544117564168622"/>
    <n v="5.9607999999999897E-2"/>
    <n v="5.0046205744335201E-2"/>
    <n v="8.3939999999998998E-3"/>
    <n v="9.7696333717389693E-3"/>
    <n v="3.2897163265306097E-2"/>
    <n v="3.2710120554811997E-2"/>
    <n v="2.1690142857142901E-2"/>
    <n v="1.7027564168622101E-2"/>
    <n v="0.40521790000000002"/>
    <n v="1.1553173999999999"/>
    <n v="4.7840518000000003"/>
    <n v="6.3445871"/>
    <n v="100"/>
    <n v="100"/>
    <n v="100"/>
    <x v="0"/>
    <x v="1"/>
    <x v="4"/>
  </r>
  <r>
    <x v="171"/>
    <x v="772"/>
    <x v="0"/>
    <x v="1"/>
    <n v="588"/>
    <n v="3"/>
    <n v="0.52708999999999995"/>
    <n v="0.483908"/>
    <n v="0.48606642044127102"/>
    <n v="0.53257600000000005"/>
    <n v="0.53694788275775496"/>
    <n v="0.51357427551020396"/>
    <n v="0.51175540624651905"/>
    <n v="0.55574356122448998"/>
    <n v="0.53954225037658998"/>
    <n v="4.3182000000000102E-2"/>
    <n v="4.1023579558728603E-2"/>
    <n v="5.48599999999999E-3"/>
    <n v="9.8578827577554505E-3"/>
    <n v="1.35157244897959E-2"/>
    <n v="1.53345937534812E-2"/>
    <n v="2.8653561224489799E-2"/>
    <n v="1.24522503765905E-2"/>
    <n v="0.40521790000000002"/>
    <n v="1.1553173999999999"/>
    <n v="4.7840518000000003"/>
    <n v="6.3445871"/>
    <n v="100"/>
    <n v="100"/>
    <n v="100"/>
    <x v="0"/>
    <x v="1"/>
    <x v="4"/>
  </r>
  <r>
    <x v="171"/>
    <x v="772"/>
    <x v="0"/>
    <x v="2"/>
    <n v="588"/>
    <n v="3"/>
    <n v="0.52708999999999995"/>
    <n v="0.50697440000000005"/>
    <n v="0.50441635527362805"/>
    <n v="0.49497639999999998"/>
    <n v="0.53615798256754599"/>
    <n v="0.48832404081632702"/>
    <n v="0.49103361365298698"/>
    <n v="0.521016991836735"/>
    <n v="0.53722817521470301"/>
    <n v="2.0115600000000001E-2"/>
    <n v="2.2673644726371601E-2"/>
    <n v="3.2113599999999902E-2"/>
    <n v="9.0679825675458198E-3"/>
    <n v="3.8765959183673399E-2"/>
    <n v="3.6056386347012803E-2"/>
    <n v="6.0730081632652802E-3"/>
    <n v="1.01381752147026E-2"/>
    <n v="0.40521790000000002"/>
    <n v="1.1553173999999999"/>
    <n v="4.7840518000000003"/>
    <n v="6.3445871"/>
    <n v="100"/>
    <n v="100"/>
    <n v="100"/>
    <x v="0"/>
    <x v="1"/>
    <x v="4"/>
  </r>
  <r>
    <x v="171"/>
    <x v="772"/>
    <x v="0"/>
    <x v="3"/>
    <n v="588"/>
    <n v="3"/>
    <n v="0.52708999999999995"/>
    <n v="0.49727080000000001"/>
    <n v="0.49770755504706998"/>
    <n v="0.48978240000000001"/>
    <n v="0.53572251853288"/>
    <n v="0.492545297959184"/>
    <n v="0.49394203071382098"/>
    <n v="0.470807857142857"/>
    <n v="0.53381504116405298"/>
    <n v="2.98191999999999E-2"/>
    <n v="2.9382444952929701E-2"/>
    <n v="3.7307600000000003E-2"/>
    <n v="8.6325185328802699E-3"/>
    <n v="3.4544702040816298E-2"/>
    <n v="3.3147969286179101E-2"/>
    <n v="5.6282142857142697E-2"/>
    <n v="6.7250411640530404E-3"/>
    <n v="0.40521790000000002"/>
    <n v="1.1553173999999999"/>
    <n v="4.7840518000000003"/>
    <n v="6.3445871"/>
    <n v="100"/>
    <n v="100"/>
    <n v="100"/>
    <x v="0"/>
    <x v="1"/>
    <x v="4"/>
  </r>
  <r>
    <x v="171"/>
    <x v="773"/>
    <x v="1"/>
    <x v="0"/>
    <n v="186"/>
    <n v="1"/>
    <n v="0.49604999999999999"/>
    <n v="0.48344599999999999"/>
    <n v="0.48166241245728503"/>
    <n v="0.47538999999999998"/>
    <n v="0.50013157875954695"/>
    <m/>
    <m/>
    <m/>
    <m/>
    <n v="1.2604000000000001E-2"/>
    <n v="1.43875875427148E-2"/>
    <n v="2.0659999999999901E-2"/>
    <n v="4.0815787595466198E-3"/>
    <m/>
    <m/>
    <m/>
    <m/>
    <n v="0.40282099999999998"/>
    <n v="0.40971740000000001"/>
    <n v="0.59942150000000005"/>
    <n v="1.4119599"/>
    <n v="100"/>
    <n v="100"/>
    <n v="100"/>
    <x v="0"/>
    <x v="1"/>
    <x v="4"/>
  </r>
  <r>
    <x v="171"/>
    <x v="773"/>
    <x v="1"/>
    <x v="1"/>
    <n v="186"/>
    <n v="1"/>
    <n v="0.49604999999999999"/>
    <n v="0.470389"/>
    <n v="0.47081730514708497"/>
    <n v="0.46393699999999999"/>
    <n v="0.49085693079331499"/>
    <m/>
    <m/>
    <m/>
    <m/>
    <n v="2.5660999999999899E-2"/>
    <n v="2.5232694852914499E-2"/>
    <n v="3.2112999999999899E-2"/>
    <n v="5.1930692066846102E-3"/>
    <m/>
    <m/>
    <m/>
    <m/>
    <n v="0.40282099999999998"/>
    <n v="0.40971740000000001"/>
    <n v="0.59942150000000005"/>
    <n v="1.4119599"/>
    <n v="100"/>
    <n v="100"/>
    <n v="100"/>
    <x v="0"/>
    <x v="1"/>
    <x v="4"/>
  </r>
  <r>
    <x v="171"/>
    <x v="773"/>
    <x v="1"/>
    <x v="2"/>
    <n v="186"/>
    <n v="1"/>
    <n v="0.49604999999999999"/>
    <n v="0.43642039999999999"/>
    <n v="0.44314176645195003"/>
    <n v="0.44460719999999998"/>
    <n v="0.481802853055466"/>
    <m/>
    <m/>
    <m/>
    <m/>
    <n v="5.9629600000000102E-2"/>
    <n v="5.2908233548050403E-2"/>
    <n v="5.1442799999999997E-2"/>
    <n v="1.42471469445342E-2"/>
    <m/>
    <m/>
    <m/>
    <m/>
    <n v="0.40282099999999998"/>
    <n v="0.40971740000000001"/>
    <n v="0.59942150000000005"/>
    <n v="1.4119599"/>
    <n v="100"/>
    <n v="100"/>
    <n v="100"/>
    <x v="0"/>
    <x v="1"/>
    <x v="4"/>
  </r>
  <r>
    <x v="171"/>
    <x v="773"/>
    <x v="1"/>
    <x v="3"/>
    <n v="186"/>
    <n v="1"/>
    <n v="0.49604999999999999"/>
    <n v="0.43378159999999999"/>
    <n v="0.43826019118280102"/>
    <n v="0.43473060000000002"/>
    <n v="0.47769939095717201"/>
    <m/>
    <m/>
    <m/>
    <m/>
    <n v="6.2268400000000099E-2"/>
    <n v="5.7789808817199501E-2"/>
    <n v="6.1319400000000003E-2"/>
    <n v="1.8350609042827801E-2"/>
    <m/>
    <m/>
    <m/>
    <m/>
    <n v="0.40282099999999998"/>
    <n v="0.40971740000000001"/>
    <n v="0.59942150000000005"/>
    <n v="1.4119599"/>
    <n v="100"/>
    <n v="100"/>
    <n v="100"/>
    <x v="0"/>
    <x v="1"/>
    <x v="4"/>
  </r>
  <r>
    <x v="171"/>
    <x v="774"/>
    <x v="1"/>
    <x v="0"/>
    <n v="216"/>
    <n v="1"/>
    <n v="0.61702000000000001"/>
    <n v="0.56499999999999995"/>
    <n v="0.56722586603213798"/>
    <n v="0.687886"/>
    <n v="0.65147946654748801"/>
    <m/>
    <m/>
    <m/>
    <m/>
    <n v="5.2020000000000101E-2"/>
    <n v="4.9794133967861601E-2"/>
    <n v="7.0865999999999998E-2"/>
    <n v="3.4459466547487501E-2"/>
    <m/>
    <m/>
    <m/>
    <m/>
    <n v="0.43306549999999999"/>
    <n v="0.46989839999999999"/>
    <n v="0.76823719999999995"/>
    <n v="1.6712011"/>
    <n v="100"/>
    <n v="100"/>
    <n v="100"/>
    <x v="0"/>
    <x v="1"/>
    <x v="4"/>
  </r>
  <r>
    <x v="171"/>
    <x v="774"/>
    <x v="1"/>
    <x v="1"/>
    <n v="216"/>
    <n v="1"/>
    <n v="0.61702000000000001"/>
    <n v="0.60492400000000002"/>
    <n v="0.60154602820132796"/>
    <n v="0.72851699999999997"/>
    <n v="0.65376811541876101"/>
    <m/>
    <m/>
    <m/>
    <m/>
    <n v="1.20960000000001E-2"/>
    <n v="1.54739717986718E-2"/>
    <n v="0.111497"/>
    <n v="3.6748115418760698E-2"/>
    <m/>
    <m/>
    <m/>
    <m/>
    <n v="0.43306549999999999"/>
    <n v="0.46989839999999999"/>
    <n v="0.76823719999999995"/>
    <n v="1.6712011"/>
    <n v="100"/>
    <n v="100"/>
    <n v="100"/>
    <x v="0"/>
    <x v="1"/>
    <x v="4"/>
  </r>
  <r>
    <x v="171"/>
    <x v="774"/>
    <x v="1"/>
    <x v="2"/>
    <n v="216"/>
    <n v="1"/>
    <n v="0.61702000000000001"/>
    <n v="0.55604120000000001"/>
    <n v="0.56057433252793598"/>
    <n v="0.64148159999999999"/>
    <n v="0.65286041356235602"/>
    <m/>
    <m/>
    <m/>
    <m/>
    <n v="6.0978800000000097E-2"/>
    <n v="5.6445667472063699E-2"/>
    <n v="2.4461599999999899E-2"/>
    <n v="3.5840413562356101E-2"/>
    <m/>
    <m/>
    <m/>
    <m/>
    <n v="0.43306549999999999"/>
    <n v="0.46989839999999999"/>
    <n v="0.76823719999999995"/>
    <n v="1.6712011"/>
    <n v="100"/>
    <n v="100"/>
    <n v="100"/>
    <x v="0"/>
    <x v="1"/>
    <x v="4"/>
  </r>
  <r>
    <x v="171"/>
    <x v="774"/>
    <x v="1"/>
    <x v="3"/>
    <n v="216"/>
    <n v="1"/>
    <n v="0.61702000000000001"/>
    <n v="0.57934339999999995"/>
    <n v="0.578885555320793"/>
    <n v="0.52929599999999999"/>
    <n v="0.64990371248712497"/>
    <m/>
    <m/>
    <m/>
    <m/>
    <n v="3.76765999999999E-2"/>
    <n v="3.8134444679207499E-2"/>
    <n v="8.7723999999999996E-2"/>
    <n v="3.2883712487124503E-2"/>
    <m/>
    <m/>
    <m/>
    <m/>
    <n v="0.43306549999999999"/>
    <n v="0.46989839999999999"/>
    <n v="0.76823719999999995"/>
    <n v="1.6712011"/>
    <n v="100"/>
    <n v="100"/>
    <n v="100"/>
    <x v="0"/>
    <x v="1"/>
    <x v="4"/>
  </r>
  <r>
    <x v="171"/>
    <x v="775"/>
    <x v="1"/>
    <x v="0"/>
    <n v="186"/>
    <n v="1"/>
    <n v="0.47054000000000001"/>
    <n v="0.42271199999999998"/>
    <n v="0.42250200717082498"/>
    <n v="0.46062799999999998"/>
    <n v="0.46342521133127301"/>
    <m/>
    <m/>
    <m/>
    <m/>
    <n v="4.78280000000001E-2"/>
    <n v="4.8037992829174703E-2"/>
    <n v="9.9120000000000302E-3"/>
    <n v="7.1147886687272198E-3"/>
    <m/>
    <m/>
    <m/>
    <m/>
    <n v="0.33068399999999998"/>
    <n v="0.4761338"/>
    <n v="0.55056369999999999"/>
    <n v="1.3573815"/>
    <n v="100"/>
    <n v="100"/>
    <n v="100"/>
    <x v="0"/>
    <x v="1"/>
    <x v="4"/>
  </r>
  <r>
    <x v="171"/>
    <x v="775"/>
    <x v="1"/>
    <x v="1"/>
    <n v="186"/>
    <n v="1"/>
    <n v="0.47054000000000001"/>
    <n v="0.45067600000000002"/>
    <n v="0.448420527011334"/>
    <n v="0.44690999999999997"/>
    <n v="0.45557817829799002"/>
    <m/>
    <m/>
    <m/>
    <m/>
    <n v="1.9864E-2"/>
    <n v="2.2119472988665598E-2"/>
    <n v="2.3630000000000002E-2"/>
    <n v="1.4961821702009799E-2"/>
    <m/>
    <m/>
    <m/>
    <m/>
    <n v="0.33068399999999998"/>
    <n v="0.4761338"/>
    <n v="0.55056369999999999"/>
    <n v="1.3573815"/>
    <n v="100"/>
    <n v="100"/>
    <n v="100"/>
    <x v="0"/>
    <x v="1"/>
    <x v="4"/>
  </r>
  <r>
    <x v="171"/>
    <x v="775"/>
    <x v="1"/>
    <x v="2"/>
    <n v="186"/>
    <n v="1"/>
    <n v="0.47054000000000001"/>
    <n v="0.46158840000000001"/>
    <n v="0.458168496999245"/>
    <n v="0.45753240000000001"/>
    <n v="0.45837089800247099"/>
    <m/>
    <m/>
    <m/>
    <m/>
    <n v="8.9516000000001202E-3"/>
    <n v="1.23715030007552E-2"/>
    <n v="1.3007599999999999E-2"/>
    <n v="1.21691019975292E-2"/>
    <m/>
    <m/>
    <m/>
    <m/>
    <n v="0.33068399999999998"/>
    <n v="0.4761338"/>
    <n v="0.55056369999999999"/>
    <n v="1.3573815"/>
    <n v="100"/>
    <n v="100"/>
    <n v="100"/>
    <x v="0"/>
    <x v="1"/>
    <x v="4"/>
  </r>
  <r>
    <x v="171"/>
    <x v="775"/>
    <x v="1"/>
    <x v="3"/>
    <n v="186"/>
    <n v="1"/>
    <n v="0.47054000000000001"/>
    <n v="0.4505112"/>
    <n v="0.45097977715287402"/>
    <n v="0.4389634"/>
    <n v="0.45511804080220503"/>
    <m/>
    <m/>
    <m/>
    <m/>
    <n v="2.0028799999999999E-2"/>
    <n v="1.9560222847126201E-2"/>
    <n v="3.1576600000000003E-2"/>
    <n v="1.54219591977948E-2"/>
    <m/>
    <m/>
    <m/>
    <m/>
    <n v="0.33068399999999998"/>
    <n v="0.4761338"/>
    <n v="0.55056369999999999"/>
    <n v="1.3573815"/>
    <n v="100"/>
    <n v="100"/>
    <n v="100"/>
    <x v="0"/>
    <x v="1"/>
    <x v="4"/>
  </r>
  <r>
    <x v="172"/>
    <x v="776"/>
    <x v="0"/>
    <x v="0"/>
    <n v="1500"/>
    <n v="5"/>
    <n v="0.45784999999999998"/>
    <n v="0.456044"/>
    <n v="0.45604562119534697"/>
    <n v="0.456044"/>
    <n v="0.45650183980422498"/>
    <n v="0.45837984799999998"/>
    <n v="0.45827176380815499"/>
    <n v="0.45586996400000002"/>
    <n v="0.45720811365679898"/>
    <n v="1.80599999999997E-3"/>
    <n v="1.8043788046527801E-3"/>
    <n v="1.80599999999997E-3"/>
    <n v="1.34816019577511E-3"/>
    <n v="5.2984799999994403E-4"/>
    <n v="4.2176380815506199E-4"/>
    <n v="1.9800359999999598E-3"/>
    <n v="6.4188634320128102E-4"/>
    <n v="0.43289949999999999"/>
    <n v="2.4249116000000002"/>
    <n v="39.286776799999998"/>
    <n v="42.144587899999998"/>
    <n v="100"/>
    <n v="100"/>
    <n v="100"/>
    <x v="0"/>
    <x v="1"/>
    <x v="4"/>
  </r>
  <r>
    <x v="172"/>
    <x v="776"/>
    <x v="0"/>
    <x v="1"/>
    <n v="1500"/>
    <n v="5"/>
    <n v="0.45784999999999998"/>
    <n v="0.43629899999999999"/>
    <n v="0.43953455191891899"/>
    <n v="0.44517000000000001"/>
    <n v="0.45616267569728097"/>
    <n v="0.44859582399999998"/>
    <n v="0.45065926913743998"/>
    <n v="0.44852514999999998"/>
    <n v="0.45608526695728102"/>
    <n v="2.1551000000000001E-2"/>
    <n v="1.8315448081080599E-2"/>
    <n v="1.268E-2"/>
    <n v="1.6873243027190599E-3"/>
    <n v="9.2541759999999994E-3"/>
    <n v="7.1907308625601702E-3"/>
    <n v="9.3248500000000008E-3"/>
    <n v="1.76473304271912E-3"/>
    <n v="0.43289949999999999"/>
    <n v="2.4249116000000002"/>
    <n v="39.286776799999998"/>
    <n v="42.144587899999998"/>
    <n v="100"/>
    <n v="100"/>
    <n v="100"/>
    <x v="0"/>
    <x v="1"/>
    <x v="4"/>
  </r>
  <r>
    <x v="172"/>
    <x v="776"/>
    <x v="0"/>
    <x v="2"/>
    <n v="1500"/>
    <n v="5"/>
    <n v="0.45784999999999998"/>
    <n v="0.4279192"/>
    <n v="0.43243451268655397"/>
    <n v="0.42830679999999999"/>
    <n v="0.45608196625685798"/>
    <n v="0.4297521608"/>
    <n v="0.43598994454171702"/>
    <n v="0.4306364064"/>
    <n v="0.44783306280184998"/>
    <n v="2.99307999999999E-2"/>
    <n v="2.5415487313445499E-2"/>
    <n v="2.9543200000000099E-2"/>
    <n v="1.76803374314149E-3"/>
    <n v="2.8097839199999999E-2"/>
    <n v="2.1860055458282499E-2"/>
    <n v="2.7213593599999902E-2"/>
    <n v="1.00169371981498E-2"/>
    <n v="0.43289949999999999"/>
    <n v="2.4249116000000002"/>
    <n v="39.286776799999998"/>
    <n v="42.144587899999998"/>
    <n v="100"/>
    <n v="100"/>
    <n v="100"/>
    <x v="0"/>
    <x v="1"/>
    <x v="4"/>
  </r>
  <r>
    <x v="172"/>
    <x v="776"/>
    <x v="0"/>
    <x v="3"/>
    <n v="1500"/>
    <n v="5"/>
    <n v="0.45784999999999998"/>
    <n v="0.40344259999999998"/>
    <n v="0.418859941719535"/>
    <n v="0.39652700000000002"/>
    <n v="0.45597632489613499"/>
    <n v="0.430735692"/>
    <n v="0.43512303157050303"/>
    <n v="0.44567162119999998"/>
    <n v="0.44788909773019803"/>
    <n v="5.4407400000000002E-2"/>
    <n v="3.8990058280465097E-2"/>
    <n v="6.1322999999999898E-2"/>
    <n v="1.8736751038644899E-3"/>
    <n v="2.71143079999999E-2"/>
    <n v="2.2726968429497101E-2"/>
    <n v="1.21783787999999E-2"/>
    <n v="9.9609022698023998E-3"/>
    <n v="0.43289949999999999"/>
    <n v="2.4249116000000002"/>
    <n v="39.286776799999998"/>
    <n v="42.144587899999998"/>
    <n v="100"/>
    <n v="100"/>
    <n v="100"/>
    <x v="0"/>
    <x v="1"/>
    <x v="4"/>
  </r>
  <r>
    <x v="172"/>
    <x v="777"/>
    <x v="1"/>
    <x v="0"/>
    <n v="300"/>
    <n v="1"/>
    <n v="0.61416000000000004"/>
    <n v="0.60646599999999995"/>
    <n v="0.60666756883568995"/>
    <n v="0.60646599999999995"/>
    <n v="0.60948161744385898"/>
    <m/>
    <m/>
    <m/>
    <m/>
    <n v="7.6940000000000897E-3"/>
    <n v="7.4924311643098703E-3"/>
    <n v="7.6940000000000897E-3"/>
    <n v="4.6783825561410603E-3"/>
    <m/>
    <m/>
    <m/>
    <m/>
    <n v="0.48976579999999997"/>
    <n v="0.52071559999999995"/>
    <n v="1.3767845999999999"/>
    <n v="2.3872659999999999"/>
    <n v="100"/>
    <n v="100"/>
    <n v="100"/>
    <x v="0"/>
    <x v="1"/>
    <x v="4"/>
  </r>
  <r>
    <x v="172"/>
    <x v="777"/>
    <x v="1"/>
    <x v="1"/>
    <n v="300"/>
    <n v="1"/>
    <n v="0.61416000000000004"/>
    <n v="0.58858100000000002"/>
    <n v="0.59262615184539402"/>
    <n v="0.57891400000000004"/>
    <n v="0.60520961673351403"/>
    <m/>
    <m/>
    <m/>
    <m/>
    <n v="2.5579000000000001E-2"/>
    <n v="2.1533848154605701E-2"/>
    <n v="3.5246E-2"/>
    <n v="8.9503832664861206E-3"/>
    <m/>
    <m/>
    <m/>
    <m/>
    <n v="0.48976579999999997"/>
    <n v="0.52071559999999995"/>
    <n v="1.3767845999999999"/>
    <n v="2.3872659999999999"/>
    <n v="100"/>
    <n v="100"/>
    <n v="100"/>
    <x v="0"/>
    <x v="1"/>
    <x v="4"/>
  </r>
  <r>
    <x v="172"/>
    <x v="777"/>
    <x v="1"/>
    <x v="2"/>
    <n v="300"/>
    <n v="1"/>
    <n v="0.61416000000000004"/>
    <n v="0.55240560000000005"/>
    <n v="0.56363207380007596"/>
    <n v="0.49145519999999998"/>
    <n v="0.585200360790464"/>
    <m/>
    <m/>
    <m/>
    <m/>
    <n v="6.1754400000000202E-2"/>
    <n v="5.0527926199924501E-2"/>
    <n v="0.1227048"/>
    <n v="2.8959639209535901E-2"/>
    <m/>
    <m/>
    <m/>
    <m/>
    <n v="0.48976579999999997"/>
    <n v="0.52071559999999995"/>
    <n v="1.3767845999999999"/>
    <n v="2.3872659999999999"/>
    <n v="100"/>
    <n v="100"/>
    <n v="100"/>
    <x v="0"/>
    <x v="1"/>
    <x v="4"/>
  </r>
  <r>
    <x v="172"/>
    <x v="777"/>
    <x v="1"/>
    <x v="3"/>
    <n v="300"/>
    <n v="1"/>
    <n v="0.61416000000000004"/>
    <n v="0.54219980000000001"/>
    <n v="0.55464307847430805"/>
    <n v="0.55017959999999999"/>
    <n v="0.58525456642715401"/>
    <m/>
    <m/>
    <m/>
    <m/>
    <n v="7.1960199999999905E-2"/>
    <n v="5.9516921525691699E-2"/>
    <n v="6.3980400000000007E-2"/>
    <n v="2.8905433572846102E-2"/>
    <m/>
    <m/>
    <m/>
    <m/>
    <n v="0.48976579999999997"/>
    <n v="0.52071559999999995"/>
    <n v="1.3767845999999999"/>
    <n v="2.3872659999999999"/>
    <n v="100"/>
    <n v="100"/>
    <n v="100"/>
    <x v="0"/>
    <x v="1"/>
    <x v="4"/>
  </r>
  <r>
    <x v="172"/>
    <x v="778"/>
    <x v="1"/>
    <x v="0"/>
    <n v="303"/>
    <n v="1"/>
    <n v="0.56383000000000005"/>
    <n v="0.56079800000000002"/>
    <n v="0.56031694729013204"/>
    <n v="0.56079800000000002"/>
    <n v="0.55757609145193299"/>
    <m/>
    <m/>
    <m/>
    <m/>
    <n v="3.03200000000015E-3"/>
    <n v="3.5130527098676798E-3"/>
    <n v="3.0320000000000299E-3"/>
    <n v="6.2539085480672902E-3"/>
    <m/>
    <m/>
    <m/>
    <m/>
    <n v="0.47350950000000003"/>
    <n v="0.45177879999999998"/>
    <n v="1.373926"/>
    <n v="2.2992143"/>
    <n v="100"/>
    <n v="100"/>
    <n v="100"/>
    <x v="0"/>
    <x v="1"/>
    <x v="4"/>
  </r>
  <r>
    <x v="172"/>
    <x v="778"/>
    <x v="1"/>
    <x v="1"/>
    <n v="303"/>
    <n v="1"/>
    <n v="0.56383000000000005"/>
    <n v="0.54209399999999996"/>
    <n v="0.54534817136015301"/>
    <n v="0.54056300000000002"/>
    <n v="0.55311291660651096"/>
    <m/>
    <m/>
    <m/>
    <m/>
    <n v="2.1736000000000099E-2"/>
    <n v="1.8481828639846602E-2"/>
    <n v="2.3266999999999999E-2"/>
    <n v="1.0717083393489099E-2"/>
    <m/>
    <m/>
    <m/>
    <m/>
    <n v="0.47350950000000003"/>
    <n v="0.45177879999999998"/>
    <n v="1.373926"/>
    <n v="2.2992143"/>
    <n v="100"/>
    <n v="100"/>
    <n v="100"/>
    <x v="0"/>
    <x v="1"/>
    <x v="4"/>
  </r>
  <r>
    <x v="172"/>
    <x v="778"/>
    <x v="1"/>
    <x v="2"/>
    <n v="303"/>
    <n v="1"/>
    <n v="0.56383000000000005"/>
    <n v="0.55689480000000002"/>
    <n v="0.55296605392120701"/>
    <n v="0.55741359999999995"/>
    <n v="0.53922842166126805"/>
    <m/>
    <m/>
    <m/>
    <m/>
    <n v="6.9352000000000302E-3"/>
    <n v="1.0863946078792701E-2"/>
    <n v="6.4163999999999896E-3"/>
    <n v="2.4601578338731701E-2"/>
    <m/>
    <m/>
    <m/>
    <m/>
    <n v="0.47350950000000003"/>
    <n v="0.45177879999999998"/>
    <n v="1.373926"/>
    <n v="2.2992143"/>
    <n v="100"/>
    <n v="100"/>
    <n v="100"/>
    <x v="0"/>
    <x v="1"/>
    <x v="4"/>
  </r>
  <r>
    <x v="172"/>
    <x v="778"/>
    <x v="1"/>
    <x v="3"/>
    <n v="303"/>
    <n v="1"/>
    <n v="0.56383000000000005"/>
    <n v="0.53803319999999999"/>
    <n v="0.54330423990063303"/>
    <n v="0.57986400000000005"/>
    <n v="0.53951182614994098"/>
    <m/>
    <m/>
    <m/>
    <m/>
    <n v="2.5796800000000099E-2"/>
    <n v="2.05257600993674E-2"/>
    <n v="1.6034E-2"/>
    <n v="2.43181738500589E-2"/>
    <m/>
    <m/>
    <m/>
    <m/>
    <n v="0.47350950000000003"/>
    <n v="0.45177879999999998"/>
    <n v="1.373926"/>
    <n v="2.2992143"/>
    <n v="100"/>
    <n v="100"/>
    <n v="100"/>
    <x v="0"/>
    <x v="1"/>
    <x v="4"/>
  </r>
  <r>
    <x v="172"/>
    <x v="779"/>
    <x v="1"/>
    <x v="0"/>
    <n v="312"/>
    <n v="1"/>
    <n v="0.38449"/>
    <n v="0.385322"/>
    <n v="0.38530409120076903"/>
    <n v="0.379998"/>
    <n v="0.381742540422156"/>
    <m/>
    <m/>
    <m/>
    <m/>
    <n v="8.3199999999999897E-4"/>
    <n v="8.1409120076930696E-4"/>
    <n v="4.4920000000000003E-3"/>
    <n v="2.7474595778438902E-3"/>
    <m/>
    <m/>
    <m/>
    <m/>
    <n v="0.4028542"/>
    <n v="0.51131009999999999"/>
    <n v="1.8797334999999999"/>
    <n v="2.7938977999999999"/>
    <n v="100"/>
    <n v="100"/>
    <n v="100"/>
    <x v="0"/>
    <x v="1"/>
    <x v="4"/>
  </r>
  <r>
    <x v="172"/>
    <x v="779"/>
    <x v="1"/>
    <x v="1"/>
    <n v="312"/>
    <n v="1"/>
    <n v="0.38449"/>
    <n v="0.37386999999999998"/>
    <n v="0.376495002002387"/>
    <n v="0.374033"/>
    <n v="0.382026945641945"/>
    <m/>
    <m/>
    <m/>
    <m/>
    <n v="1.06200000000001E-2"/>
    <n v="7.9949979976135007E-3"/>
    <n v="1.0456999999999999E-2"/>
    <n v="2.46305435805494E-3"/>
    <m/>
    <m/>
    <m/>
    <m/>
    <n v="0.4028542"/>
    <n v="0.51131009999999999"/>
    <n v="1.8797334999999999"/>
    <n v="2.7938977999999999"/>
    <n v="100"/>
    <n v="100"/>
    <n v="100"/>
    <x v="0"/>
    <x v="1"/>
    <x v="4"/>
  </r>
  <r>
    <x v="172"/>
    <x v="779"/>
    <x v="1"/>
    <x v="2"/>
    <n v="312"/>
    <n v="1"/>
    <n v="0.38449"/>
    <n v="0.3441456"/>
    <n v="0.35510987774611602"/>
    <n v="0.36704920000000002"/>
    <n v="0.381681043324405"/>
    <m/>
    <m/>
    <m/>
    <m/>
    <n v="4.03444000000001E-2"/>
    <n v="2.9380122253884401E-2"/>
    <n v="1.7440799999999899E-2"/>
    <n v="2.80895667559522E-3"/>
    <m/>
    <m/>
    <m/>
    <m/>
    <n v="0.4028542"/>
    <n v="0.51131009999999999"/>
    <n v="1.8797334999999999"/>
    <n v="2.7938977999999999"/>
    <n v="100"/>
    <n v="100"/>
    <n v="100"/>
    <x v="0"/>
    <x v="1"/>
    <x v="4"/>
  </r>
  <r>
    <x v="172"/>
    <x v="779"/>
    <x v="1"/>
    <x v="3"/>
    <n v="312"/>
    <n v="1"/>
    <n v="0.38449"/>
    <n v="0.35481859999999998"/>
    <n v="0.358546323127233"/>
    <n v="0.3578172"/>
    <n v="0.38153649862808398"/>
    <m/>
    <m/>
    <m/>
    <m/>
    <n v="2.9671400000000001E-2"/>
    <n v="2.59436768727671E-2"/>
    <n v="2.6672799999999899E-2"/>
    <n v="2.9535013719161301E-3"/>
    <m/>
    <m/>
    <m/>
    <m/>
    <n v="0.4028542"/>
    <n v="0.51131009999999999"/>
    <n v="1.8797334999999999"/>
    <n v="2.7938977999999999"/>
    <n v="100"/>
    <n v="100"/>
    <n v="100"/>
    <x v="0"/>
    <x v="1"/>
    <x v="4"/>
  </r>
  <r>
    <x v="172"/>
    <x v="780"/>
    <x v="1"/>
    <x v="0"/>
    <n v="312"/>
    <n v="1"/>
    <n v="0.35614000000000001"/>
    <n v="0.36246200000000001"/>
    <n v="0.36232803666820201"/>
    <n v="0.36246200000000001"/>
    <n v="0.36495241382271598"/>
    <m/>
    <m/>
    <m/>
    <m/>
    <n v="6.3219999999999396E-3"/>
    <n v="6.1880366682021699E-3"/>
    <n v="6.3219999999999396E-3"/>
    <n v="8.8124138227158606E-3"/>
    <m/>
    <m/>
    <m/>
    <m/>
    <n v="0.37813160000000001"/>
    <n v="0.49889529999999999"/>
    <n v="1.5430702000000001"/>
    <n v="2.4200971"/>
    <n v="100"/>
    <n v="100"/>
    <n v="100"/>
    <x v="0"/>
    <x v="1"/>
    <x v="4"/>
  </r>
  <r>
    <x v="172"/>
    <x v="780"/>
    <x v="1"/>
    <x v="1"/>
    <n v="312"/>
    <n v="1"/>
    <n v="0.35614000000000001"/>
    <n v="0.354348"/>
    <n v="0.35565765903267299"/>
    <n v="0.34989399999999998"/>
    <n v="0.36376541934411499"/>
    <m/>
    <m/>
    <m/>
    <m/>
    <n v="1.7920000000000199E-3"/>
    <n v="4.8234096732696603E-4"/>
    <n v="6.2459999999999703E-3"/>
    <n v="7.62541934411481E-3"/>
    <m/>
    <m/>
    <m/>
    <m/>
    <n v="0.37813160000000001"/>
    <n v="0.49889529999999999"/>
    <n v="1.5430702000000001"/>
    <n v="2.4200971"/>
    <n v="100"/>
    <n v="100"/>
    <n v="100"/>
    <x v="0"/>
    <x v="1"/>
    <x v="4"/>
  </r>
  <r>
    <x v="172"/>
    <x v="780"/>
    <x v="1"/>
    <x v="2"/>
    <n v="312"/>
    <n v="1"/>
    <n v="0.35614000000000001"/>
    <n v="0.30061359999999998"/>
    <n v="0.31549177711405502"/>
    <n v="0.31732680000000002"/>
    <n v="0.35558776348080601"/>
    <m/>
    <m/>
    <m/>
    <m/>
    <n v="5.5526399999999997E-2"/>
    <n v="4.0648222885944899E-2"/>
    <n v="3.8813199999999999E-2"/>
    <n v="5.5223651919389404E-4"/>
    <m/>
    <m/>
    <m/>
    <m/>
    <n v="0.37813160000000001"/>
    <n v="0.49889529999999999"/>
    <n v="1.5430702000000001"/>
    <n v="2.4200971"/>
    <n v="100"/>
    <n v="100"/>
    <n v="100"/>
    <x v="0"/>
    <x v="1"/>
    <x v="4"/>
  </r>
  <r>
    <x v="172"/>
    <x v="780"/>
    <x v="1"/>
    <x v="3"/>
    <n v="312"/>
    <n v="1"/>
    <n v="0.35614000000000001"/>
    <n v="0.31362220000000002"/>
    <n v="0.31875923457032601"/>
    <n v="0.30393120000000001"/>
    <n v="0.35541058944033899"/>
    <m/>
    <m/>
    <m/>
    <m/>
    <n v="4.2517800000000001E-2"/>
    <n v="3.7380765429674202E-2"/>
    <n v="5.22088E-2"/>
    <n v="7.2941055966097002E-4"/>
    <m/>
    <m/>
    <m/>
    <m/>
    <n v="0.37813160000000001"/>
    <n v="0.49889529999999999"/>
    <n v="1.5430702000000001"/>
    <n v="2.4200971"/>
    <n v="100"/>
    <n v="100"/>
    <n v="100"/>
    <x v="0"/>
    <x v="1"/>
    <x v="4"/>
  </r>
  <r>
    <x v="172"/>
    <x v="781"/>
    <x v="1"/>
    <x v="0"/>
    <n v="273"/>
    <n v="1"/>
    <n v="0.37275999999999998"/>
    <n v="0.37508999999999998"/>
    <n v="0.37498211039376"/>
    <n v="0.36738399999999999"/>
    <n v="0.37015862204287397"/>
    <m/>
    <m/>
    <m/>
    <m/>
    <n v="2.3300000000000499E-3"/>
    <n v="2.22211039375952E-3"/>
    <n v="5.3759999999999399E-3"/>
    <n v="2.60137795712573E-3"/>
    <m/>
    <m/>
    <m/>
    <m/>
    <n v="0.4067829"/>
    <n v="0.62904130000000003"/>
    <n v="1.6165001999999999"/>
    <n v="2.6523243999999999"/>
    <n v="100"/>
    <n v="100"/>
    <n v="100"/>
    <x v="0"/>
    <x v="1"/>
    <x v="4"/>
  </r>
  <r>
    <x v="172"/>
    <x v="781"/>
    <x v="1"/>
    <x v="1"/>
    <n v="273"/>
    <n v="1"/>
    <n v="0.37275999999999998"/>
    <n v="0.384106"/>
    <n v="0.38288986075998699"/>
    <n v="0.40094400000000002"/>
    <n v="0.37466880515913398"/>
    <m/>
    <m/>
    <m/>
    <m/>
    <n v="1.1346E-2"/>
    <n v="1.01298607599867E-2"/>
    <n v="2.8184000000000001E-2"/>
    <n v="1.90880515913433E-3"/>
    <m/>
    <m/>
    <m/>
    <m/>
    <n v="0.4067829"/>
    <n v="0.62904130000000003"/>
    <n v="1.6165001999999999"/>
    <n v="2.6523243999999999"/>
    <n v="100"/>
    <n v="100"/>
    <n v="100"/>
    <x v="0"/>
    <x v="1"/>
    <x v="4"/>
  </r>
  <r>
    <x v="172"/>
    <x v="781"/>
    <x v="1"/>
    <x v="2"/>
    <n v="273"/>
    <n v="1"/>
    <n v="0.37275999999999998"/>
    <n v="0.39927679999999999"/>
    <n v="0.39603979493792801"/>
    <n v="0.42526160000000002"/>
    <n v="0.37646669039943498"/>
    <m/>
    <m/>
    <m/>
    <m/>
    <n v="2.65168E-2"/>
    <n v="2.3279794937928401E-2"/>
    <n v="5.2501599999999898E-2"/>
    <n v="3.7066903994352799E-3"/>
    <m/>
    <m/>
    <m/>
    <m/>
    <n v="0.4067829"/>
    <n v="0.62904130000000003"/>
    <n v="1.6165001999999999"/>
    <n v="2.6523243999999999"/>
    <n v="100"/>
    <n v="100"/>
    <n v="100"/>
    <x v="0"/>
    <x v="1"/>
    <x v="4"/>
  </r>
  <r>
    <x v="172"/>
    <x v="781"/>
    <x v="1"/>
    <x v="3"/>
    <n v="273"/>
    <n v="1"/>
    <n v="0.37275999999999998"/>
    <n v="0.40976560000000001"/>
    <n v="0.40421650227813899"/>
    <n v="0.44428299999999998"/>
    <n v="0.37676813870465298"/>
    <m/>
    <m/>
    <m/>
    <m/>
    <n v="3.7005599999999902E-2"/>
    <n v="3.14565022781386E-2"/>
    <n v="7.15230000000001E-2"/>
    <n v="4.0081387046527204E-3"/>
    <m/>
    <m/>
    <m/>
    <m/>
    <n v="0.4067829"/>
    <n v="0.62904130000000003"/>
    <n v="1.6165001999999999"/>
    <n v="2.6523243999999999"/>
    <n v="100"/>
    <n v="100"/>
    <n v="100"/>
    <x v="0"/>
    <x v="1"/>
    <x v="4"/>
  </r>
  <r>
    <x v="173"/>
    <x v="782"/>
    <x v="0"/>
    <x v="0"/>
    <n v="1359"/>
    <n v="5"/>
    <n v="0.47162999999999999"/>
    <n v="0.422288"/>
    <n v="0.43943457493096"/>
    <n v="0.47472399999999998"/>
    <n v="0.475138950464362"/>
    <n v="0.58599127152317898"/>
    <n v="0.56214685182033897"/>
    <n v="0.51835808388520999"/>
    <n v="0.478165416332757"/>
    <n v="4.9341999999999997E-2"/>
    <n v="3.21954250690396E-2"/>
    <n v="3.09399999999999E-3"/>
    <n v="3.50895046436167E-3"/>
    <n v="0.114361271523179"/>
    <n v="9.0516851820338903E-2"/>
    <n v="4.6728083885209701E-2"/>
    <n v="6.5354163327567801E-3"/>
    <n v="0.50335200000000002"/>
    <n v="1.6402589000000001"/>
    <n v="27.8930799"/>
    <n v="30.036690799999999"/>
    <n v="100"/>
    <n v="100"/>
    <n v="100"/>
    <x v="0"/>
    <x v="1"/>
    <x v="4"/>
  </r>
  <r>
    <x v="173"/>
    <x v="782"/>
    <x v="0"/>
    <x v="1"/>
    <n v="1359"/>
    <n v="5"/>
    <n v="0.47162999999999999"/>
    <n v="0.45277499999999998"/>
    <n v="0.455005418932447"/>
    <n v="0.44920500000000002"/>
    <n v="0.475062267006366"/>
    <n v="0.57805953863134696"/>
    <n v="0.56569112198335603"/>
    <n v="0.54828269757174397"/>
    <n v="0.47995971450125302"/>
    <n v="1.8855E-2"/>
    <n v="1.6624581067552699E-2"/>
    <n v="2.24249999999999E-2"/>
    <n v="3.4322670063661699E-3"/>
    <n v="0.10642953863134701"/>
    <n v="9.4061121983356394E-2"/>
    <n v="7.6652697571743894E-2"/>
    <n v="8.3297145012525796E-3"/>
    <n v="0.50335200000000002"/>
    <n v="1.6402589000000001"/>
    <n v="27.8930799"/>
    <n v="30.036690799999999"/>
    <n v="100"/>
    <n v="100"/>
    <n v="100"/>
    <x v="0"/>
    <x v="1"/>
    <x v="4"/>
  </r>
  <r>
    <x v="173"/>
    <x v="782"/>
    <x v="0"/>
    <x v="2"/>
    <n v="1359"/>
    <n v="5"/>
    <n v="0.47162999999999999"/>
    <n v="0.44800800000000002"/>
    <n v="0.44902993211757303"/>
    <n v="0.47037960000000001"/>
    <n v="0.47508347664649297"/>
    <n v="0.56975021721854302"/>
    <n v="0.56541839224719703"/>
    <n v="0.53676090242825603"/>
    <n v="0.481942610011938"/>
    <n v="2.3622000000000001E-2"/>
    <n v="2.2600067882426599E-2"/>
    <n v="1.2503999999999801E-3"/>
    <n v="3.4534766464927001E-3"/>
    <n v="9.8120217218542999E-2"/>
    <n v="9.3788392247197094E-2"/>
    <n v="6.5130902428256102E-2"/>
    <n v="1.0312610011937701E-2"/>
    <n v="0.50335200000000002"/>
    <n v="1.6402589000000001"/>
    <n v="27.8930799"/>
    <n v="30.036690799999999"/>
    <n v="100"/>
    <n v="100"/>
    <n v="100"/>
    <x v="0"/>
    <x v="1"/>
    <x v="4"/>
  </r>
  <r>
    <x v="173"/>
    <x v="782"/>
    <x v="0"/>
    <x v="3"/>
    <n v="1359"/>
    <n v="5"/>
    <n v="0.47162999999999999"/>
    <n v="0.47632279999999999"/>
    <n v="0.470919892863019"/>
    <n v="0.469362"/>
    <n v="0.475070214737984"/>
    <n v="0.55289685562913904"/>
    <n v="0.55338977000637202"/>
    <n v="0.53461875832229599"/>
    <n v="0.48246405882253102"/>
    <n v="4.6927999999999397E-3"/>
    <n v="7.1010713698138595E-4"/>
    <n v="2.2679999999999901E-3"/>
    <n v="3.4402147379835601E-3"/>
    <n v="8.1266855629139198E-2"/>
    <n v="8.1759770006371801E-2"/>
    <n v="6.2988758322295904E-2"/>
    <n v="1.08340588225315E-2"/>
    <n v="0.50335200000000002"/>
    <n v="1.6402589000000001"/>
    <n v="27.8930799"/>
    <n v="30.036690799999999"/>
    <n v="100"/>
    <n v="100"/>
    <n v="100"/>
    <x v="0"/>
    <x v="1"/>
    <x v="4"/>
  </r>
  <r>
    <x v="173"/>
    <x v="783"/>
    <x v="1"/>
    <x v="0"/>
    <n v="285"/>
    <n v="1"/>
    <n v="0.46556999999999998"/>
    <n v="0.643262"/>
    <n v="0.61395390834649999"/>
    <n v="0.50242799999999999"/>
    <n v="0.47733733816697799"/>
    <m/>
    <m/>
    <m/>
    <m/>
    <n v="0.17769199999999999"/>
    <n v="0.1483839083465"/>
    <n v="3.6857999999999898E-2"/>
    <n v="1.1767338166978201E-2"/>
    <m/>
    <m/>
    <m/>
    <m/>
    <n v="0.46088879999999999"/>
    <n v="0.50213980000000003"/>
    <n v="1.3940131"/>
    <n v="2.3570416999999999"/>
    <n v="100"/>
    <n v="100"/>
    <n v="100"/>
    <x v="0"/>
    <x v="1"/>
    <x v="4"/>
  </r>
  <r>
    <x v="173"/>
    <x v="783"/>
    <x v="1"/>
    <x v="1"/>
    <n v="285"/>
    <n v="1"/>
    <n v="0.46556999999999998"/>
    <n v="0.62932200000000005"/>
    <n v="0.61566927716784203"/>
    <n v="0.50807500000000005"/>
    <n v="0.47885240401996598"/>
    <m/>
    <m/>
    <m/>
    <m/>
    <n v="0.16375200000000001"/>
    <n v="0.15009927716784199"/>
    <n v="4.2505000000000001E-2"/>
    <n v="1.32824040199656E-2"/>
    <m/>
    <m/>
    <m/>
    <m/>
    <n v="0.46088879999999999"/>
    <n v="0.50213980000000003"/>
    <n v="1.3940131"/>
    <n v="2.3570416999999999"/>
    <n v="100"/>
    <n v="100"/>
    <n v="100"/>
    <x v="0"/>
    <x v="1"/>
    <x v="4"/>
  </r>
  <r>
    <x v="173"/>
    <x v="783"/>
    <x v="1"/>
    <x v="2"/>
    <n v="285"/>
    <n v="1"/>
    <n v="0.46556999999999998"/>
    <n v="0.57765599999999995"/>
    <n v="0.57824925576386998"/>
    <n v="0.56261640000000002"/>
    <n v="0.48627949246038399"/>
    <m/>
    <m/>
    <m/>
    <m/>
    <n v="0.11208600000000001"/>
    <n v="0.11267925576387"/>
    <n v="9.7046400000000005E-2"/>
    <n v="2.07094924603843E-2"/>
    <m/>
    <m/>
    <m/>
    <m/>
    <n v="0.46088879999999999"/>
    <n v="0.50213980000000003"/>
    <n v="1.3940131"/>
    <n v="2.3570416999999999"/>
    <n v="100"/>
    <n v="100"/>
    <n v="100"/>
    <x v="0"/>
    <x v="1"/>
    <x v="4"/>
  </r>
  <r>
    <x v="173"/>
    <x v="783"/>
    <x v="1"/>
    <x v="3"/>
    <n v="285"/>
    <n v="1"/>
    <n v="0.46556999999999998"/>
    <n v="0.53851099999999996"/>
    <n v="0.54616150836311905"/>
    <n v="0.55281979999999997"/>
    <n v="0.48673782205838401"/>
    <m/>
    <m/>
    <m/>
    <m/>
    <n v="7.2941000000000006E-2"/>
    <n v="8.0591508363118805E-2"/>
    <n v="8.7249800000000002E-2"/>
    <n v="2.11678220583843E-2"/>
    <m/>
    <m/>
    <m/>
    <m/>
    <n v="0.46088879999999999"/>
    <n v="0.50213980000000003"/>
    <n v="1.3940131"/>
    <n v="2.3570416999999999"/>
    <n v="100"/>
    <n v="100"/>
    <n v="100"/>
    <x v="0"/>
    <x v="1"/>
    <x v="4"/>
  </r>
  <r>
    <x v="173"/>
    <x v="784"/>
    <x v="1"/>
    <x v="0"/>
    <n v="222"/>
    <n v="1"/>
    <n v="0.2382"/>
    <n v="0.47355799999999998"/>
    <n v="0.41819489968958301"/>
    <n v="0.50666"/>
    <n v="0.26385021725873398"/>
    <m/>
    <m/>
    <m/>
    <m/>
    <n v="0.23535800000000001"/>
    <n v="0.17999489968958299"/>
    <n v="0.26845999999999998"/>
    <n v="2.56502172587341E-2"/>
    <m/>
    <m/>
    <m/>
    <m/>
    <n v="0.4541017"/>
    <n v="0.49432169999999998"/>
    <n v="1.0394451"/>
    <n v="1.9878685"/>
    <n v="100"/>
    <n v="100"/>
    <n v="100"/>
    <x v="0"/>
    <x v="1"/>
    <x v="4"/>
  </r>
  <r>
    <x v="173"/>
    <x v="784"/>
    <x v="1"/>
    <x v="1"/>
    <n v="222"/>
    <n v="1"/>
    <n v="0.2382"/>
    <n v="0.51269799999999999"/>
    <n v="0.47364733038447898"/>
    <n v="0.55121299999999995"/>
    <n v="0.26928017651352198"/>
    <m/>
    <m/>
    <m/>
    <m/>
    <n v="0.27449800000000002"/>
    <n v="0.23544733038447899"/>
    <n v="0.31301299999999999"/>
    <n v="3.1080176513522101E-2"/>
    <m/>
    <m/>
    <m/>
    <m/>
    <n v="0.4541017"/>
    <n v="0.49432169999999998"/>
    <n v="1.0394451"/>
    <n v="1.9878685"/>
    <n v="100"/>
    <n v="100"/>
    <n v="100"/>
    <x v="0"/>
    <x v="1"/>
    <x v="4"/>
  </r>
  <r>
    <x v="173"/>
    <x v="784"/>
    <x v="1"/>
    <x v="2"/>
    <n v="222"/>
    <n v="1"/>
    <n v="0.2382"/>
    <n v="0.52792919999999999"/>
    <n v="0.50759624287430305"/>
    <n v="0.5446628"/>
    <n v="0.27559290164992001"/>
    <m/>
    <m/>
    <m/>
    <m/>
    <n v="0.28972920000000002"/>
    <n v="0.26939624287430403"/>
    <n v="0.30646279999999998"/>
    <n v="3.7392901649919902E-2"/>
    <m/>
    <m/>
    <m/>
    <m/>
    <n v="0.4541017"/>
    <n v="0.49432169999999998"/>
    <n v="1.0394451"/>
    <n v="1.9878685"/>
    <n v="100"/>
    <n v="100"/>
    <n v="100"/>
    <x v="0"/>
    <x v="1"/>
    <x v="4"/>
  </r>
  <r>
    <x v="173"/>
    <x v="784"/>
    <x v="1"/>
    <x v="3"/>
    <n v="222"/>
    <n v="1"/>
    <n v="0.2382"/>
    <n v="0.51985899999999996"/>
    <n v="0.50824574434659198"/>
    <n v="0.49088367999999999"/>
    <n v="0.27855620538436399"/>
    <m/>
    <m/>
    <m/>
    <m/>
    <n v="0.28165899999999999"/>
    <n v="0.27004574434659201"/>
    <n v="0.25268368000000002"/>
    <n v="4.0356205384364303E-2"/>
    <m/>
    <m/>
    <m/>
    <m/>
    <n v="0.4541017"/>
    <n v="0.49432169999999998"/>
    <n v="1.0394451"/>
    <n v="1.9878685"/>
    <n v="100"/>
    <n v="100"/>
    <n v="100"/>
    <x v="0"/>
    <x v="1"/>
    <x v="4"/>
  </r>
  <r>
    <x v="173"/>
    <x v="785"/>
    <x v="1"/>
    <x v="0"/>
    <n v="318"/>
    <n v="1"/>
    <n v="0.59289000000000003"/>
    <n v="0.68299799999999999"/>
    <n v="0.66431150193847399"/>
    <n v="0.52259199999999995"/>
    <n v="0.58828621152173399"/>
    <m/>
    <m/>
    <m/>
    <m/>
    <n v="9.0107999999999897E-2"/>
    <n v="7.1421501938474199E-2"/>
    <n v="7.0297999999999999E-2"/>
    <n v="4.6037884782663702E-3"/>
    <m/>
    <m/>
    <m/>
    <m/>
    <n v="0.55677889999999997"/>
    <n v="0.57846030000000004"/>
    <n v="1.6132411"/>
    <n v="2.7484803000000002"/>
    <n v="100"/>
    <n v="100"/>
    <n v="100"/>
    <x v="0"/>
    <x v="1"/>
    <x v="4"/>
  </r>
  <r>
    <x v="173"/>
    <x v="785"/>
    <x v="1"/>
    <x v="1"/>
    <n v="318"/>
    <n v="1"/>
    <n v="0.59289000000000003"/>
    <n v="0.62489300000000003"/>
    <n v="0.624375978168767"/>
    <n v="0.59505600000000003"/>
    <n v="0.58963808791149697"/>
    <m/>
    <m/>
    <m/>
    <m/>
    <n v="3.20029999999999E-2"/>
    <n v="3.1485978168767401E-2"/>
    <n v="2.166E-3"/>
    <n v="3.2519120885032798E-3"/>
    <m/>
    <m/>
    <m/>
    <m/>
    <n v="0.55677889999999997"/>
    <n v="0.57846030000000004"/>
    <n v="1.6132411"/>
    <n v="2.7484803000000002"/>
    <n v="100"/>
    <n v="100"/>
    <n v="100"/>
    <x v="0"/>
    <x v="1"/>
    <x v="4"/>
  </r>
  <r>
    <x v="173"/>
    <x v="785"/>
    <x v="1"/>
    <x v="2"/>
    <n v="318"/>
    <n v="1"/>
    <n v="0.59289000000000003"/>
    <n v="0.59046920000000003"/>
    <n v="0.597082758495734"/>
    <n v="0.55639039999999995"/>
    <n v="0.58809464629555097"/>
    <m/>
    <m/>
    <m/>
    <m/>
    <n v="2.4207999999999999E-3"/>
    <n v="4.1927584957339699E-3"/>
    <n v="3.64996E-2"/>
    <n v="4.7953537044492798E-3"/>
    <m/>
    <m/>
    <m/>
    <m/>
    <n v="0.55677889999999997"/>
    <n v="0.57846030000000004"/>
    <n v="1.6132411"/>
    <n v="2.7484803000000002"/>
    <n v="100"/>
    <n v="100"/>
    <n v="100"/>
    <x v="0"/>
    <x v="1"/>
    <x v="4"/>
  </r>
  <r>
    <x v="173"/>
    <x v="785"/>
    <x v="1"/>
    <x v="3"/>
    <n v="318"/>
    <n v="1"/>
    <n v="0.59289000000000003"/>
    <n v="0.56311719999999998"/>
    <n v="0.57208044073932096"/>
    <n v="0.57456459999999998"/>
    <n v="0.58825385681332998"/>
    <m/>
    <m/>
    <m/>
    <m/>
    <n v="2.9772799999999999E-2"/>
    <n v="2.0809559260678599E-2"/>
    <n v="1.8325399999999999E-2"/>
    <n v="4.6361431866697202E-3"/>
    <m/>
    <m/>
    <m/>
    <m/>
    <n v="0.55677889999999997"/>
    <n v="0.57846030000000004"/>
    <n v="1.6132411"/>
    <n v="2.7484803000000002"/>
    <n v="100"/>
    <n v="100"/>
    <n v="100"/>
    <x v="0"/>
    <x v="1"/>
    <x v="4"/>
  </r>
  <r>
    <x v="173"/>
    <x v="786"/>
    <x v="1"/>
    <x v="0"/>
    <n v="345"/>
    <n v="1"/>
    <n v="0.59440000000000004"/>
    <n v="0.58782400000000001"/>
    <n v="0.58930899243646295"/>
    <n v="0.64200599999999997"/>
    <n v="0.59568139843550605"/>
    <m/>
    <m/>
    <m/>
    <m/>
    <n v="6.5760000000000297E-3"/>
    <n v="5.0910075635366399E-3"/>
    <n v="4.7605999999999898E-2"/>
    <n v="1.28139843550557E-3"/>
    <m/>
    <m/>
    <m/>
    <m/>
    <n v="0.59642410000000001"/>
    <n v="0.63102279999999999"/>
    <n v="1.7571505000000001"/>
    <n v="2.9845974000000002"/>
    <n v="100"/>
    <n v="100"/>
    <n v="100"/>
    <x v="0"/>
    <x v="1"/>
    <x v="4"/>
  </r>
  <r>
    <x v="173"/>
    <x v="786"/>
    <x v="1"/>
    <x v="1"/>
    <n v="345"/>
    <n v="1"/>
    <n v="0.59440000000000004"/>
    <n v="0.61012200000000005"/>
    <n v="0.60545117729878495"/>
    <n v="0.63823600000000003"/>
    <n v="0.59601000759673195"/>
    <m/>
    <m/>
    <m/>
    <m/>
    <n v="1.5722E-2"/>
    <n v="1.1051177298785001E-2"/>
    <n v="4.3835999999999903E-2"/>
    <n v="1.6100075967322399E-3"/>
    <m/>
    <m/>
    <m/>
    <m/>
    <n v="0.59642410000000001"/>
    <n v="0.63102279999999999"/>
    <n v="1.7571505000000001"/>
    <n v="2.9845974000000002"/>
    <n v="100"/>
    <n v="100"/>
    <n v="100"/>
    <x v="0"/>
    <x v="1"/>
    <x v="4"/>
  </r>
  <r>
    <x v="173"/>
    <x v="786"/>
    <x v="1"/>
    <x v="2"/>
    <n v="345"/>
    <n v="1"/>
    <n v="0.59440000000000004"/>
    <n v="0.62096680000000004"/>
    <n v="0.61609345614595401"/>
    <n v="0.57432919999999998"/>
    <n v="0.59473127161786499"/>
    <m/>
    <m/>
    <m/>
    <m/>
    <n v="2.6566800000000002E-2"/>
    <n v="2.1693456145954301E-2"/>
    <n v="2.00708000000001E-2"/>
    <n v="3.31271617864615E-4"/>
    <m/>
    <m/>
    <m/>
    <m/>
    <n v="0.59642410000000001"/>
    <n v="0.63102279999999999"/>
    <n v="1.7571505000000001"/>
    <n v="2.9845974000000002"/>
    <n v="100"/>
    <n v="100"/>
    <n v="100"/>
    <x v="0"/>
    <x v="1"/>
    <x v="4"/>
  </r>
  <r>
    <x v="173"/>
    <x v="786"/>
    <x v="1"/>
    <x v="3"/>
    <n v="345"/>
    <n v="1"/>
    <n v="0.59440000000000004"/>
    <n v="0.60955700000000002"/>
    <n v="0.60995879446630097"/>
    <n v="0.56298159999999997"/>
    <n v="0.59359952354708401"/>
    <m/>
    <m/>
    <m/>
    <m/>
    <n v="1.5157E-2"/>
    <n v="1.55587944663013E-2"/>
    <n v="3.1418399999999999E-2"/>
    <n v="8.0047645291647705E-4"/>
    <m/>
    <m/>
    <m/>
    <m/>
    <n v="0.59642410000000001"/>
    <n v="0.63102279999999999"/>
    <n v="1.7571505000000001"/>
    <n v="2.9845974000000002"/>
    <n v="100"/>
    <n v="100"/>
    <n v="100"/>
    <x v="0"/>
    <x v="1"/>
    <x v="4"/>
  </r>
  <r>
    <x v="173"/>
    <x v="787"/>
    <x v="1"/>
    <x v="0"/>
    <n v="189"/>
    <n v="1"/>
    <n v="0.32499"/>
    <n v="0.46513199999999999"/>
    <n v="0.43163375665072001"/>
    <n v="0.32329000000000002"/>
    <n v="0.33135351038639199"/>
    <m/>
    <m/>
    <m/>
    <m/>
    <n v="0.14014199999999999"/>
    <n v="0.10664375665072"/>
    <n v="1.69999999999998E-3"/>
    <n v="6.3635103863916003E-3"/>
    <m/>
    <m/>
    <m/>
    <m/>
    <n v="0.41910710000000001"/>
    <n v="0.4947491"/>
    <n v="1.0156265"/>
    <n v="1.9294827000000001"/>
    <n v="100"/>
    <n v="100"/>
    <n v="100"/>
    <x v="0"/>
    <x v="1"/>
    <x v="4"/>
  </r>
  <r>
    <x v="173"/>
    <x v="787"/>
    <x v="1"/>
    <x v="1"/>
    <n v="189"/>
    <n v="1"/>
    <n v="0.32499"/>
    <n v="0.44020700000000001"/>
    <n v="0.42712468894943401"/>
    <n v="0.36257299999999998"/>
    <n v="0.33271827036392398"/>
    <m/>
    <m/>
    <m/>
    <m/>
    <n v="0.115217"/>
    <n v="0.102134688949434"/>
    <n v="3.7582999999999998E-2"/>
    <n v="7.7282703639237598E-3"/>
    <m/>
    <m/>
    <m/>
    <m/>
    <n v="0.41910710000000001"/>
    <n v="0.4947491"/>
    <n v="1.0156265"/>
    <n v="1.9294827000000001"/>
    <n v="100"/>
    <n v="100"/>
    <n v="100"/>
    <x v="0"/>
    <x v="1"/>
    <x v="4"/>
  </r>
  <r>
    <x v="173"/>
    <x v="787"/>
    <x v="1"/>
    <x v="2"/>
    <n v="189"/>
    <n v="1"/>
    <n v="0.32499"/>
    <n v="0.47860079999999999"/>
    <n v="0.46820969143462898"/>
    <n v="0.38688640000000002"/>
    <n v="0.33329281089197399"/>
    <m/>
    <m/>
    <m/>
    <m/>
    <n v="0.15361079999999999"/>
    <n v="0.14321969143462901"/>
    <n v="6.1896399999999997E-2"/>
    <n v="8.3028108919742105E-3"/>
    <m/>
    <m/>
    <m/>
    <m/>
    <n v="0.41910710000000001"/>
    <n v="0.4947491"/>
    <n v="1.0156265"/>
    <n v="1.9294827000000001"/>
    <n v="100"/>
    <n v="100"/>
    <n v="100"/>
    <x v="0"/>
    <x v="1"/>
    <x v="4"/>
  </r>
  <r>
    <x v="173"/>
    <x v="787"/>
    <x v="1"/>
    <x v="3"/>
    <n v="189"/>
    <n v="1"/>
    <n v="0.32499"/>
    <n v="0.49277280000000001"/>
    <n v="0.48260713261507299"/>
    <n v="0.43956020000000001"/>
    <n v="0.33466844956332797"/>
    <m/>
    <m/>
    <m/>
    <m/>
    <n v="0.16778280000000001"/>
    <n v="0.15761713261507301"/>
    <n v="0.1145702"/>
    <n v="9.6784495633281398E-3"/>
    <m/>
    <m/>
    <m/>
    <m/>
    <n v="0.41910710000000001"/>
    <n v="0.4947491"/>
    <n v="1.0156265"/>
    <n v="1.9294827000000001"/>
    <n v="100"/>
    <n v="100"/>
    <n v="100"/>
    <x v="0"/>
    <x v="1"/>
    <x v="4"/>
  </r>
  <r>
    <x v="174"/>
    <x v="788"/>
    <x v="0"/>
    <x v="0"/>
    <n v="504"/>
    <n v="3"/>
    <n v="0.51604000000000005"/>
    <n v="0.53327000000000002"/>
    <n v="0.53129503669340195"/>
    <n v="0.45217200000000002"/>
    <n v="0.51466557887904496"/>
    <n v="0.50581121428571396"/>
    <n v="0.51073147721857004"/>
    <n v="0.45962614285714298"/>
    <n v="0.51891308482274201"/>
    <n v="1.7229999999999999E-2"/>
    <n v="1.52550366934014E-2"/>
    <n v="6.3867999999999994E-2"/>
    <n v="1.37442112095498E-3"/>
    <n v="1.02287857142858E-2"/>
    <n v="5.3085227814302404E-3"/>
    <n v="5.6413857142857203E-2"/>
    <n v="2.8730848227419602E-3"/>
    <n v="0.63037699999999997"/>
    <n v="1.4600252"/>
    <n v="4.1524298999999996"/>
    <n v="6.2428321000000002"/>
    <n v="100"/>
    <n v="100"/>
    <n v="100"/>
    <x v="0"/>
    <x v="1"/>
    <x v="4"/>
  </r>
  <r>
    <x v="174"/>
    <x v="788"/>
    <x v="0"/>
    <x v="1"/>
    <n v="504"/>
    <n v="3"/>
    <n v="0.51604000000000005"/>
    <n v="0.50025500000000001"/>
    <n v="0.50590463430770605"/>
    <n v="0.46418199999999998"/>
    <n v="0.51424525633649998"/>
    <n v="0.47049275000000002"/>
    <n v="0.48030905527032403"/>
    <n v="0.43802608928571402"/>
    <n v="0.51934069435570496"/>
    <n v="1.5785E-2"/>
    <n v="1.0135365692294101E-2"/>
    <n v="5.1858000000000001E-2"/>
    <n v="1.7947436634997401E-3"/>
    <n v="4.5547250000000102E-2"/>
    <n v="3.5730944729676001E-2"/>
    <n v="7.8013910714285803E-2"/>
    <n v="3.3006943557047901E-3"/>
    <n v="0.63037699999999997"/>
    <n v="1.4600252"/>
    <n v="4.1524298999999996"/>
    <n v="6.2428321000000002"/>
    <n v="100"/>
    <n v="100"/>
    <n v="100"/>
    <x v="0"/>
    <x v="1"/>
    <x v="4"/>
  </r>
  <r>
    <x v="174"/>
    <x v="788"/>
    <x v="0"/>
    <x v="2"/>
    <n v="504"/>
    <n v="3"/>
    <n v="0.51604000000000005"/>
    <n v="0.46549679999999999"/>
    <n v="0.472912649065791"/>
    <n v="0.45852320000000002"/>
    <n v="0.51300281753876298"/>
    <n v="0.44467793571428599"/>
    <n v="0.45220853321611199"/>
    <n v="0.4641187"/>
    <n v="0.52323807883204998"/>
    <n v="5.0543200000000003E-2"/>
    <n v="4.3127350934208601E-2"/>
    <n v="5.7516800000000097E-2"/>
    <n v="3.0371824612368502E-3"/>
    <n v="7.1362064285714302E-2"/>
    <n v="6.3831466783888499E-2"/>
    <n v="5.1921299999999997E-2"/>
    <n v="7.1980788320501502E-3"/>
    <n v="0.63037699999999997"/>
    <n v="1.4600252"/>
    <n v="4.1524298999999996"/>
    <n v="6.2428321000000002"/>
    <n v="100"/>
    <n v="100"/>
    <n v="100"/>
    <x v="0"/>
    <x v="1"/>
    <x v="4"/>
  </r>
  <r>
    <x v="174"/>
    <x v="788"/>
    <x v="0"/>
    <x v="3"/>
    <n v="504"/>
    <n v="3"/>
    <n v="0.51604000000000005"/>
    <n v="0.45998899999999998"/>
    <n v="0.46442221935435402"/>
    <n v="0.44237700000000002"/>
    <n v="0.51199835522140602"/>
    <n v="0.47141589642857101"/>
    <n v="0.47160177302742001"/>
    <n v="0.47725540714285702"/>
    <n v="0.52363655740707704"/>
    <n v="5.6051000000000101E-2"/>
    <n v="5.1617780645645601E-2"/>
    <n v="7.3663000000000006E-2"/>
    <n v="4.0416447785938097E-3"/>
    <n v="4.4624103571428701E-2"/>
    <n v="4.4438226972579903E-2"/>
    <n v="3.8784592857142898E-2"/>
    <n v="7.5965574070769896E-3"/>
    <n v="0.63037699999999997"/>
    <n v="1.4600252"/>
    <n v="4.1524298999999996"/>
    <n v="6.2428321000000002"/>
    <n v="100"/>
    <n v="100"/>
    <n v="100"/>
    <x v="0"/>
    <x v="1"/>
    <x v="4"/>
  </r>
  <r>
    <x v="174"/>
    <x v="789"/>
    <x v="1"/>
    <x v="0"/>
    <n v="171"/>
    <n v="1"/>
    <n v="0.48676000000000003"/>
    <n v="0.47587000000000002"/>
    <n v="0.47416479319985599"/>
    <n v="0.44588800000000001"/>
    <n v="0.47542586512506502"/>
    <m/>
    <m/>
    <m/>
    <m/>
    <n v="1.089E-2"/>
    <n v="1.25952068001436E-2"/>
    <n v="4.0872000000000103E-2"/>
    <n v="1.13341348749349E-2"/>
    <m/>
    <m/>
    <m/>
    <m/>
    <n v="0.33253919999999998"/>
    <n v="0.3855922"/>
    <n v="0.50002049999999998"/>
    <n v="1.2181519000000001"/>
    <n v="100"/>
    <n v="100"/>
    <n v="100"/>
    <x v="0"/>
    <x v="1"/>
    <x v="4"/>
  </r>
  <r>
    <x v="174"/>
    <x v="789"/>
    <x v="1"/>
    <x v="1"/>
    <n v="171"/>
    <n v="1"/>
    <n v="0.48676000000000003"/>
    <n v="0.48043400000000003"/>
    <n v="0.47879551524929898"/>
    <n v="0.47252699999999997"/>
    <n v="0.47799423038803002"/>
    <m/>
    <m/>
    <m/>
    <m/>
    <n v="6.3260000000000503E-3"/>
    <n v="7.9644847507012693E-3"/>
    <n v="1.42330000000001E-2"/>
    <n v="8.7657696119696205E-3"/>
    <m/>
    <m/>
    <m/>
    <m/>
    <n v="0.33253919999999998"/>
    <n v="0.3855922"/>
    <n v="0.50002049999999998"/>
    <n v="1.2181519000000001"/>
    <n v="100"/>
    <n v="100"/>
    <n v="100"/>
    <x v="0"/>
    <x v="1"/>
    <x v="4"/>
  </r>
  <r>
    <x v="174"/>
    <x v="789"/>
    <x v="1"/>
    <x v="2"/>
    <n v="171"/>
    <n v="1"/>
    <n v="0.48676000000000003"/>
    <n v="0.4751956"/>
    <n v="0.47496921851295598"/>
    <n v="0.46726640000000003"/>
    <n v="0.47639911589140299"/>
    <m/>
    <m/>
    <m/>
    <m/>
    <n v="1.15644000000001E-2"/>
    <n v="1.1790781487044299E-2"/>
    <n v="1.94936000000001E-2"/>
    <n v="1.0360884108597E-2"/>
    <m/>
    <m/>
    <m/>
    <m/>
    <n v="0.33253919999999998"/>
    <n v="0.3855922"/>
    <n v="0.50002049999999998"/>
    <n v="1.2181519000000001"/>
    <n v="100"/>
    <n v="100"/>
    <n v="100"/>
    <x v="0"/>
    <x v="1"/>
    <x v="4"/>
  </r>
  <r>
    <x v="174"/>
    <x v="789"/>
    <x v="1"/>
    <x v="3"/>
    <n v="171"/>
    <n v="1"/>
    <n v="0.48676000000000003"/>
    <n v="0.47894360000000002"/>
    <n v="0.47836541826794998"/>
    <n v="0.47532600000000003"/>
    <n v="0.476856542254121"/>
    <m/>
    <m/>
    <m/>
    <m/>
    <n v="7.8164000000000601E-3"/>
    <n v="8.3945817320498807E-3"/>
    <n v="1.1434E-2"/>
    <n v="9.9034577458789203E-3"/>
    <m/>
    <m/>
    <m/>
    <m/>
    <n v="0.33253919999999998"/>
    <n v="0.3855922"/>
    <n v="0.50002049999999998"/>
    <n v="1.2181519000000001"/>
    <n v="100"/>
    <n v="100"/>
    <n v="100"/>
    <x v="0"/>
    <x v="1"/>
    <x v="4"/>
  </r>
  <r>
    <x v="174"/>
    <x v="790"/>
    <x v="1"/>
    <x v="0"/>
    <n v="162"/>
    <n v="1"/>
    <n v="0.63943000000000005"/>
    <n v="0.56517399999999995"/>
    <n v="0.58281759322354798"/>
    <n v="0.47915000000000002"/>
    <n v="0.63493393387678498"/>
    <m/>
    <m/>
    <m/>
    <m/>
    <n v="7.4256000000000003E-2"/>
    <n v="5.6612406776452497E-2"/>
    <n v="0.16028000000000001"/>
    <n v="4.4960661232155098E-3"/>
    <m/>
    <m/>
    <m/>
    <m/>
    <n v="0.42180810000000002"/>
    <n v="0.47486200000000001"/>
    <n v="0.73642180000000002"/>
    <n v="1.6330918999999999"/>
    <n v="100"/>
    <n v="100"/>
    <n v="100"/>
    <x v="0"/>
    <x v="1"/>
    <x v="4"/>
  </r>
  <r>
    <x v="174"/>
    <x v="790"/>
    <x v="1"/>
    <x v="1"/>
    <n v="162"/>
    <n v="1"/>
    <n v="0.63943000000000005"/>
    <n v="0.45213399999999998"/>
    <n v="0.483959750010794"/>
    <n v="0.37359199999999998"/>
    <n v="0.62948397594858796"/>
    <m/>
    <m/>
    <m/>
    <m/>
    <n v="0.18729599999999999"/>
    <n v="0.155470249989206"/>
    <n v="0.26583800000000002"/>
    <n v="9.9460240514124294E-3"/>
    <m/>
    <m/>
    <m/>
    <m/>
    <n v="0.42180810000000002"/>
    <n v="0.47486200000000001"/>
    <n v="0.73642180000000002"/>
    <n v="1.6330918999999999"/>
    <n v="100"/>
    <n v="100"/>
    <n v="100"/>
    <x v="0"/>
    <x v="1"/>
    <x v="4"/>
  </r>
  <r>
    <x v="174"/>
    <x v="790"/>
    <x v="1"/>
    <x v="2"/>
    <n v="162"/>
    <n v="1"/>
    <n v="0.63943000000000005"/>
    <n v="0.37415359999999998"/>
    <n v="0.39840897057882102"/>
    <n v="0.42819160000000001"/>
    <n v="0.62621169185439096"/>
    <m/>
    <m/>
    <m/>
    <m/>
    <n v="0.26527640000000002"/>
    <n v="0.24102102942117901"/>
    <n v="0.21123839999999999"/>
    <n v="1.3218308145609E-2"/>
    <m/>
    <m/>
    <m/>
    <m/>
    <n v="0.42180810000000002"/>
    <n v="0.47486200000000001"/>
    <n v="0.73642180000000002"/>
    <n v="1.6330918999999999"/>
    <n v="100"/>
    <n v="100"/>
    <n v="100"/>
    <x v="0"/>
    <x v="1"/>
    <x v="4"/>
  </r>
  <r>
    <x v="174"/>
    <x v="790"/>
    <x v="1"/>
    <x v="3"/>
    <n v="162"/>
    <n v="1"/>
    <n v="0.63943000000000005"/>
    <n v="0.44850020000000002"/>
    <n v="0.45066483502605698"/>
    <n v="0.46258700000000003"/>
    <n v="0.62414328602947999"/>
    <m/>
    <m/>
    <m/>
    <m/>
    <n v="0.19092980000000001"/>
    <n v="0.18876516497394299"/>
    <n v="0.176843"/>
    <n v="1.5286713970519601E-2"/>
    <m/>
    <m/>
    <m/>
    <m/>
    <n v="0.42180810000000002"/>
    <n v="0.47486200000000001"/>
    <n v="0.73642180000000002"/>
    <n v="1.6330918999999999"/>
    <n v="100"/>
    <n v="100"/>
    <n v="100"/>
    <x v="0"/>
    <x v="1"/>
    <x v="4"/>
  </r>
  <r>
    <x v="174"/>
    <x v="791"/>
    <x v="1"/>
    <x v="0"/>
    <n v="171"/>
    <n v="1"/>
    <n v="0.45090999999999998"/>
    <n v="0.479514"/>
    <n v="0.47900605133782997"/>
    <n v="0.45486799999999999"/>
    <n v="0.45248581594290499"/>
    <m/>
    <m/>
    <m/>
    <m/>
    <n v="2.8604000000000001E-2"/>
    <n v="2.80960513378305E-2"/>
    <n v="3.9580000000000197E-3"/>
    <n v="1.5758159429050699E-3"/>
    <m/>
    <m/>
    <m/>
    <m/>
    <n v="0.50664600000000004"/>
    <n v="0.42496830000000002"/>
    <n v="0.47338049999999998"/>
    <n v="1.4049948000000001"/>
    <n v="100"/>
    <n v="100"/>
    <n v="100"/>
    <x v="0"/>
    <x v="1"/>
    <x v="4"/>
  </r>
  <r>
    <x v="174"/>
    <x v="791"/>
    <x v="1"/>
    <x v="1"/>
    <n v="171"/>
    <n v="1"/>
    <n v="0.45090999999999998"/>
    <n v="0.47794399999999998"/>
    <n v="0.478364042379326"/>
    <n v="0.46456799999999998"/>
    <n v="0.45634089155117502"/>
    <m/>
    <m/>
    <m/>
    <m/>
    <n v="2.7033999999999898E-2"/>
    <n v="2.74540423793255E-2"/>
    <n v="1.3658000000000101E-2"/>
    <n v="5.4308915511745402E-3"/>
    <m/>
    <m/>
    <m/>
    <m/>
    <n v="0.50664600000000004"/>
    <n v="0.42496830000000002"/>
    <n v="0.47338049999999998"/>
    <n v="1.4049948000000001"/>
    <n v="100"/>
    <n v="100"/>
    <n v="100"/>
    <x v="0"/>
    <x v="1"/>
    <x v="4"/>
  </r>
  <r>
    <x v="174"/>
    <x v="791"/>
    <x v="1"/>
    <x v="2"/>
    <n v="171"/>
    <n v="1"/>
    <n v="0.45090999999999998"/>
    <n v="0.48097279999999998"/>
    <n v="0.48041585462828001"/>
    <n v="0.49500719999999998"/>
    <n v="0.47252309259363801"/>
    <m/>
    <m/>
    <m/>
    <m/>
    <n v="3.0062800000000001E-2"/>
    <n v="2.9505854628279701E-2"/>
    <n v="4.40972000000001E-2"/>
    <n v="2.1613092593637799E-2"/>
    <m/>
    <m/>
    <m/>
    <m/>
    <n v="0.50664600000000004"/>
    <n v="0.42496830000000002"/>
    <n v="0.47338049999999998"/>
    <n v="1.4049948000000001"/>
    <n v="100"/>
    <n v="100"/>
    <n v="100"/>
    <x v="0"/>
    <x v="1"/>
    <x v="4"/>
  </r>
  <r>
    <x v="174"/>
    <x v="791"/>
    <x v="1"/>
    <x v="3"/>
    <n v="171"/>
    <n v="1"/>
    <n v="0.45090999999999998"/>
    <n v="0.48559780000000002"/>
    <n v="0.48467312168291798"/>
    <n v="0.4930812"/>
    <n v="0.475199671759861"/>
    <m/>
    <m/>
    <m/>
    <m/>
    <n v="3.4687799999999998E-2"/>
    <n v="3.3763121682918201E-2"/>
    <n v="4.2171199999999999E-2"/>
    <n v="2.42896717598611E-2"/>
    <m/>
    <m/>
    <m/>
    <m/>
    <n v="0.50664600000000004"/>
    <n v="0.42496830000000002"/>
    <n v="0.47338049999999998"/>
    <n v="1.4049948000000001"/>
    <n v="100"/>
    <n v="100"/>
    <n v="100"/>
    <x v="0"/>
    <x v="1"/>
    <x v="4"/>
  </r>
  <r>
    <x v="175"/>
    <x v="792"/>
    <x v="0"/>
    <x v="0"/>
    <n v="2451"/>
    <n v="2"/>
    <n v="0.14319000000000001"/>
    <n v="0.22709199999999999"/>
    <n v="0.22888232102734901"/>
    <n v="0.41943799999999998"/>
    <n v="0.38836396238523502"/>
    <n v="0.271342814443084"/>
    <n v="0.25185443021641402"/>
    <n v="0.26235755128519"/>
    <n v="0.13964054098640999"/>
    <n v="8.3902000000000004E-2"/>
    <n v="8.5692321027349305E-2"/>
    <n v="0.27624799999999999"/>
    <n v="0.24517396238523501"/>
    <n v="0.12815281444308399"/>
    <n v="0.108664430216414"/>
    <n v="0.11916755128518999"/>
    <n v="3.54945901358977E-3"/>
    <n v="0.45646160000000002"/>
    <n v="2.0757143"/>
    <n v="68.5867918"/>
    <n v="71.118967699999999"/>
    <n v="100"/>
    <n v="100"/>
    <n v="100"/>
    <x v="0"/>
    <x v="1"/>
    <x v="4"/>
  </r>
  <r>
    <x v="175"/>
    <x v="792"/>
    <x v="0"/>
    <x v="1"/>
    <n v="2451"/>
    <n v="2"/>
    <n v="0.14319000000000001"/>
    <n v="0.26218999999999998"/>
    <n v="0.257468799684268"/>
    <n v="0.36459799999999998"/>
    <n v="0.35925596271917498"/>
    <n v="0.25515203635250899"/>
    <n v="0.24613632572220201"/>
    <n v="0.287014730354957"/>
    <n v="0.14102187319658999"/>
    <n v="0.11899999999999999"/>
    <n v="0.114278799684268"/>
    <n v="0.22140799999999999"/>
    <n v="0.216065962719175"/>
    <n v="0.111962036352509"/>
    <n v="0.102946325722202"/>
    <n v="0.14382473035495699"/>
    <n v="2.1681268034095301E-3"/>
    <n v="0.45646160000000002"/>
    <n v="2.0757143"/>
    <n v="68.5867918"/>
    <n v="71.118967699999999"/>
    <n v="100"/>
    <n v="100"/>
    <n v="100"/>
    <x v="0"/>
    <x v="1"/>
    <x v="4"/>
  </r>
  <r>
    <x v="175"/>
    <x v="792"/>
    <x v="0"/>
    <x v="2"/>
    <n v="2451"/>
    <n v="2"/>
    <n v="0.14319000000000001"/>
    <n v="0.26986359999999998"/>
    <n v="0.26525231898896501"/>
    <n v="0.33843839999999997"/>
    <n v="0.34334815192892099"/>
    <n v="0.29430341968176299"/>
    <n v="0.282238824791328"/>
    <n v="0.269907373659731"/>
    <n v="0.143004508404176"/>
    <n v="0.1266736"/>
    <n v="0.122062318988965"/>
    <n v="0.19524839999999999"/>
    <n v="0.200158151928921"/>
    <n v="0.15111341968176301"/>
    <n v="0.13904882479132699"/>
    <n v="0.12671737365973099"/>
    <n v="1.8549159582398301E-4"/>
    <n v="0.45646160000000002"/>
    <n v="2.0757143"/>
    <n v="68.5867918"/>
    <n v="71.118967699999999"/>
    <n v="100"/>
    <n v="100"/>
    <n v="100"/>
    <x v="0"/>
    <x v="1"/>
    <x v="4"/>
  </r>
  <r>
    <x v="175"/>
    <x v="792"/>
    <x v="0"/>
    <x v="3"/>
    <n v="2451"/>
    <n v="2"/>
    <n v="0.14319000000000001"/>
    <n v="0.31272040000000001"/>
    <n v="0.29900307850598401"/>
    <n v="0.32601180000000002"/>
    <n v="0.33256055787410499"/>
    <n v="0.29156049711138299"/>
    <n v="0.28479440011659601"/>
    <n v="0.29731809833537298"/>
    <n v="0.145937827564175"/>
    <n v="0.1695304"/>
    <n v="0.155813078505984"/>
    <n v="0.18282180000000001"/>
    <n v="0.18937055787410501"/>
    <n v="0.148370497111383"/>
    <n v="0.141604400116596"/>
    <n v="0.154128098335373"/>
    <n v="2.7478275641745799E-3"/>
    <n v="0.45646160000000002"/>
    <n v="2.0757143"/>
    <n v="68.5867918"/>
    <n v="71.118967699999999"/>
    <n v="100"/>
    <n v="100"/>
    <n v="100"/>
    <x v="0"/>
    <x v="1"/>
    <x v="4"/>
  </r>
  <r>
    <x v="175"/>
    <x v="793"/>
    <x v="1"/>
    <x v="0"/>
    <n v="963"/>
    <n v="1"/>
    <n v="0.10781"/>
    <n v="0.27600740000000001"/>
    <n v="0.244077191661803"/>
    <n v="0.18301539999999999"/>
    <n v="9.7657451627425299E-2"/>
    <m/>
    <m/>
    <m/>
    <m/>
    <n v="0.1681974"/>
    <n v="0.13626719166180301"/>
    <n v="7.5205400000000006E-2"/>
    <n v="1.0152548372574699E-2"/>
    <m/>
    <m/>
    <m/>
    <m/>
    <n v="0.36232259999999999"/>
    <n v="1.2198764"/>
    <n v="11.598316499999999"/>
    <n v="13.1805155"/>
    <n v="100"/>
    <n v="100"/>
    <n v="100"/>
    <x v="0"/>
    <x v="1"/>
    <x v="4"/>
  </r>
  <r>
    <x v="175"/>
    <x v="793"/>
    <x v="1"/>
    <x v="1"/>
    <n v="963"/>
    <n v="1"/>
    <n v="0.10781"/>
    <n v="0.25729370000000001"/>
    <n v="0.24121420681271"/>
    <n v="0.26605869999999998"/>
    <n v="0.100160110272484"/>
    <m/>
    <m/>
    <m/>
    <m/>
    <n v="0.1494837"/>
    <n v="0.13340420681271001"/>
    <n v="0.15824869999999999"/>
    <n v="7.6498897275162903E-3"/>
    <m/>
    <m/>
    <m/>
    <m/>
    <n v="0.36232259999999999"/>
    <n v="1.2198764"/>
    <n v="11.598316499999999"/>
    <n v="13.1805155"/>
    <n v="100"/>
    <n v="100"/>
    <n v="100"/>
    <x v="0"/>
    <x v="1"/>
    <x v="4"/>
  </r>
  <r>
    <x v="175"/>
    <x v="793"/>
    <x v="1"/>
    <x v="2"/>
    <n v="963"/>
    <n v="1"/>
    <n v="0.10781"/>
    <n v="0.24622668"/>
    <n v="0.24049342820639599"/>
    <n v="0.22853228"/>
    <n v="0.102691948970822"/>
    <m/>
    <m/>
    <m/>
    <m/>
    <n v="0.13841667999999999"/>
    <n v="0.132683428206396"/>
    <n v="0.12072228"/>
    <n v="5.11805102917767E-3"/>
    <m/>
    <m/>
    <m/>
    <m/>
    <n v="0.36232259999999999"/>
    <n v="1.2198764"/>
    <n v="11.598316499999999"/>
    <n v="13.1805155"/>
    <n v="100"/>
    <n v="100"/>
    <n v="100"/>
    <x v="0"/>
    <x v="1"/>
    <x v="4"/>
  </r>
  <r>
    <x v="175"/>
    <x v="793"/>
    <x v="1"/>
    <x v="3"/>
    <n v="963"/>
    <n v="1"/>
    <n v="0.10781"/>
    <n v="0.27845574000000001"/>
    <n v="0.26725502337237"/>
    <n v="0.27153273999999999"/>
    <n v="0.107062861510016"/>
    <m/>
    <m/>
    <m/>
    <m/>
    <n v="0.17064573999999999"/>
    <n v="0.15944502337236999"/>
    <n v="0.16372274000000001"/>
    <n v="7.4713848998385303E-4"/>
    <m/>
    <m/>
    <m/>
    <m/>
    <n v="0.36232259999999999"/>
    <n v="1.2198764"/>
    <n v="11.598316499999999"/>
    <n v="13.1805155"/>
    <n v="100"/>
    <n v="100"/>
    <n v="100"/>
    <x v="0"/>
    <x v="1"/>
    <x v="4"/>
  </r>
  <r>
    <x v="175"/>
    <x v="794"/>
    <x v="1"/>
    <x v="0"/>
    <n v="1488"/>
    <n v="1"/>
    <n v="0.16692000000000001"/>
    <n v="0.26832400000000001"/>
    <n v="0.25688768339389401"/>
    <n v="0.31370599999999998"/>
    <n v="0.166811048414302"/>
    <m/>
    <m/>
    <m/>
    <m/>
    <n v="0.10140399999999999"/>
    <n v="8.9967683393894396E-2"/>
    <n v="0.146786"/>
    <n v="1.08951585698264E-4"/>
    <m/>
    <m/>
    <m/>
    <m/>
    <n v="0.4307763"/>
    <n v="1.1360524999999999"/>
    <n v="23.183976300000001"/>
    <n v="24.750805100000001"/>
    <n v="100"/>
    <n v="100"/>
    <n v="100"/>
    <x v="0"/>
    <x v="1"/>
    <x v="4"/>
  </r>
  <r>
    <x v="175"/>
    <x v="794"/>
    <x v="1"/>
    <x v="1"/>
    <n v="1488"/>
    <n v="1"/>
    <n v="0.16692000000000001"/>
    <n v="0.25376599999999999"/>
    <n v="0.24932180993580499"/>
    <n v="0.30057699999999998"/>
    <n v="0.167466683476103"/>
    <m/>
    <m/>
    <m/>
    <m/>
    <n v="8.6846000000000007E-2"/>
    <n v="8.2401809935805204E-2"/>
    <n v="0.133657"/>
    <n v="5.4668347610309397E-4"/>
    <m/>
    <m/>
    <m/>
    <m/>
    <n v="0.4307763"/>
    <n v="1.1360524999999999"/>
    <n v="23.183976300000001"/>
    <n v="24.750805100000001"/>
    <n v="100"/>
    <n v="100"/>
    <n v="100"/>
    <x v="0"/>
    <x v="1"/>
    <x v="4"/>
  </r>
  <r>
    <x v="175"/>
    <x v="794"/>
    <x v="1"/>
    <x v="2"/>
    <n v="1488"/>
    <n v="1"/>
    <n v="0.16692000000000001"/>
    <n v="0.32541759999999997"/>
    <n v="0.30925550282310799"/>
    <n v="0.29668440000000001"/>
    <n v="0.16909388658584201"/>
    <m/>
    <m/>
    <m/>
    <m/>
    <n v="0.15849759999999999"/>
    <n v="0.142335502823108"/>
    <n v="0.1297644"/>
    <n v="2.17388658584242E-3"/>
    <m/>
    <m/>
    <m/>
    <m/>
    <n v="0.4307763"/>
    <n v="1.1360524999999999"/>
    <n v="23.183976300000001"/>
    <n v="24.750805100000001"/>
    <n v="100"/>
    <n v="100"/>
    <n v="100"/>
    <x v="0"/>
    <x v="1"/>
    <x v="4"/>
  </r>
  <r>
    <x v="175"/>
    <x v="794"/>
    <x v="1"/>
    <x v="3"/>
    <n v="1488"/>
    <n v="1"/>
    <n v="0.16692000000000001"/>
    <n v="0.30004160000000002"/>
    <n v="0.296145488695017"/>
    <n v="0.3140058"/>
    <n v="0.17109682777261201"/>
    <m/>
    <m/>
    <m/>
    <m/>
    <n v="0.13312160000000001"/>
    <n v="0.12922548869501699"/>
    <n v="0.14708579999999999"/>
    <n v="4.1768277726118002E-3"/>
    <m/>
    <m/>
    <m/>
    <m/>
    <n v="0.4307763"/>
    <n v="1.1360524999999999"/>
    <n v="23.183976300000001"/>
    <n v="24.750805100000001"/>
    <n v="100"/>
    <n v="100"/>
    <n v="100"/>
    <x v="0"/>
    <x v="1"/>
    <x v="4"/>
  </r>
  <r>
    <x v="176"/>
    <x v="795"/>
    <x v="0"/>
    <x v="0"/>
    <n v="1110"/>
    <n v="4"/>
    <n v="0.34332000000000001"/>
    <n v="0.35099399999999997"/>
    <n v="0.350871752842427"/>
    <n v="0.35560999999999998"/>
    <n v="0.35551744137663499"/>
    <n v="0.35541064864864902"/>
    <n v="0.356882748994306"/>
    <n v="0.354931151351351"/>
    <n v="0.35190667124965702"/>
    <n v="7.6739999999999604E-3"/>
    <n v="7.5517528424272097E-3"/>
    <n v="1.2290000000000001E-2"/>
    <n v="1.21974413766352E-2"/>
    <n v="1.2090648648648601E-2"/>
    <n v="1.35627489943061E-2"/>
    <n v="1.1611151351351301E-2"/>
    <n v="8.5866712496565096E-3"/>
    <n v="0.50041460000000004"/>
    <n v="1.5460313999999999"/>
    <n v="20.9788043"/>
    <n v="23.0252503"/>
    <n v="100"/>
    <n v="100"/>
    <n v="100"/>
    <x v="0"/>
    <x v="1"/>
    <x v="4"/>
  </r>
  <r>
    <x v="176"/>
    <x v="795"/>
    <x v="0"/>
    <x v="1"/>
    <n v="1110"/>
    <n v="4"/>
    <n v="0.34332000000000001"/>
    <n v="0.35433799999999999"/>
    <n v="0.35414078317223902"/>
    <n v="0.35390899999999997"/>
    <n v="0.354269047245511"/>
    <n v="0.35504312702702701"/>
    <n v="0.35563336828898101"/>
    <n v="0.35149488108108101"/>
    <n v="0.35254022300682702"/>
    <n v="1.1018E-2"/>
    <n v="1.0820783172238901E-2"/>
    <n v="1.0588999999999901E-2"/>
    <n v="1.0949047245511099E-2"/>
    <n v="1.1723127027027E-2"/>
    <n v="1.23133682889812E-2"/>
    <n v="8.1748810810811107E-3"/>
    <n v="9.2202230068271201E-3"/>
    <n v="0.50041460000000004"/>
    <n v="1.5460313999999999"/>
    <n v="20.9788043"/>
    <n v="23.0252503"/>
    <n v="100"/>
    <n v="100"/>
    <n v="100"/>
    <x v="0"/>
    <x v="1"/>
    <x v="4"/>
  </r>
  <r>
    <x v="176"/>
    <x v="795"/>
    <x v="0"/>
    <x v="2"/>
    <n v="1110"/>
    <n v="4"/>
    <n v="0.34332000000000001"/>
    <n v="0.38394519999999999"/>
    <n v="0.36872298061690401"/>
    <n v="0.40064519999999998"/>
    <n v="0.35322992744086901"/>
    <n v="0.40377554054054099"/>
    <n v="0.39083989431784599"/>
    <n v="0.37931876108108098"/>
    <n v="0.35663175597753599"/>
    <n v="4.06252E-2"/>
    <n v="2.5402980616904401E-2"/>
    <n v="5.7325199999999903E-2"/>
    <n v="9.9099274408687207E-3"/>
    <n v="6.0455540540540503E-2"/>
    <n v="4.7519894317846402E-2"/>
    <n v="3.5998761081081097E-2"/>
    <n v="1.33117559775363E-2"/>
    <n v="0.50041460000000004"/>
    <n v="1.5460313999999999"/>
    <n v="20.9788043"/>
    <n v="23.0252503"/>
    <n v="100"/>
    <n v="100"/>
    <n v="100"/>
    <x v="0"/>
    <x v="1"/>
    <x v="4"/>
  </r>
  <r>
    <x v="176"/>
    <x v="795"/>
    <x v="0"/>
    <x v="3"/>
    <n v="1110"/>
    <n v="4"/>
    <n v="0.34332000000000001"/>
    <n v="0.37659959999999998"/>
    <n v="0.36881555584319298"/>
    <n v="0.43806879999999998"/>
    <n v="0.35454286569528398"/>
    <n v="0.43327620432432401"/>
    <n v="0.41702470124096103"/>
    <n v="0.39271374540540499"/>
    <n v="0.35855953378882399"/>
    <n v="3.3279599999999999E-2"/>
    <n v="2.5495555843192599E-2"/>
    <n v="9.4748799999999897E-2"/>
    <n v="1.1222865695284299E-2"/>
    <n v="8.9956204324324301E-2"/>
    <n v="7.3704701240961498E-2"/>
    <n v="4.93937454054054E-2"/>
    <n v="1.5239533788824E-2"/>
    <n v="0.50041460000000004"/>
    <n v="1.5460313999999999"/>
    <n v="20.9788043"/>
    <n v="23.0252503"/>
    <n v="100"/>
    <n v="100"/>
    <n v="100"/>
    <x v="0"/>
    <x v="1"/>
    <x v="4"/>
  </r>
  <r>
    <x v="176"/>
    <x v="796"/>
    <x v="1"/>
    <x v="0"/>
    <n v="405"/>
    <n v="1"/>
    <n v="0.29357"/>
    <n v="0.32636599999999999"/>
    <n v="0.32617167207118802"/>
    <n v="0.33985599999999999"/>
    <n v="0.33933184654294202"/>
    <m/>
    <m/>
    <m/>
    <m/>
    <n v="3.2795999999999999E-2"/>
    <n v="3.2601672071187797E-2"/>
    <n v="4.6286000000000001E-2"/>
    <n v="4.5761846542941603E-2"/>
    <m/>
    <m/>
    <m/>
    <m/>
    <n v="0.37811879999999998"/>
    <n v="0.72538380000000002"/>
    <n v="2.0626513000000002"/>
    <n v="3.1661538999999999"/>
    <n v="100"/>
    <n v="100"/>
    <n v="100"/>
    <x v="0"/>
    <x v="1"/>
    <x v="4"/>
  </r>
  <r>
    <x v="176"/>
    <x v="796"/>
    <x v="1"/>
    <x v="1"/>
    <n v="405"/>
    <n v="1"/>
    <n v="0.29357"/>
    <n v="0.33165499999999998"/>
    <n v="0.33087460328502899"/>
    <n v="0.33115800000000001"/>
    <n v="0.33442024449135999"/>
    <m/>
    <m/>
    <m/>
    <m/>
    <n v="3.8085000000000001E-2"/>
    <n v="3.7304603285028701E-2"/>
    <n v="3.7588000000000003E-2"/>
    <n v="4.0850244491359898E-2"/>
    <m/>
    <m/>
    <m/>
    <m/>
    <n v="0.37811879999999998"/>
    <n v="0.72538380000000002"/>
    <n v="2.0626513000000002"/>
    <n v="3.1661538999999999"/>
    <n v="100"/>
    <n v="100"/>
    <n v="100"/>
    <x v="0"/>
    <x v="1"/>
    <x v="4"/>
  </r>
  <r>
    <x v="176"/>
    <x v="796"/>
    <x v="1"/>
    <x v="2"/>
    <n v="405"/>
    <n v="1"/>
    <n v="0.29357"/>
    <n v="0.36001240000000001"/>
    <n v="0.348270696446977"/>
    <n v="0.3198396"/>
    <n v="0.33320736444349602"/>
    <m/>
    <m/>
    <m/>
    <m/>
    <n v="6.6442399999999999E-2"/>
    <n v="5.47006964469774E-2"/>
    <n v="2.6269600000000101E-2"/>
    <n v="3.9637364443495603E-2"/>
    <m/>
    <m/>
    <m/>
    <m/>
    <n v="0.37811879999999998"/>
    <n v="0.72538380000000002"/>
    <n v="2.0626513000000002"/>
    <n v="3.1661538999999999"/>
    <n v="100"/>
    <n v="100"/>
    <n v="100"/>
    <x v="0"/>
    <x v="1"/>
    <x v="4"/>
  </r>
  <r>
    <x v="176"/>
    <x v="796"/>
    <x v="1"/>
    <x v="3"/>
    <n v="405"/>
    <n v="1"/>
    <n v="0.29357"/>
    <n v="0.39691979999999999"/>
    <n v="0.37623496798608802"/>
    <n v="0.34619699999999998"/>
    <n v="0.33410222219251501"/>
    <m/>
    <m/>
    <m/>
    <m/>
    <n v="0.10334980000000001"/>
    <n v="8.2664967986087995E-2"/>
    <n v="5.2627000000000097E-2"/>
    <n v="4.0532222192515503E-2"/>
    <m/>
    <m/>
    <m/>
    <m/>
    <n v="0.37811879999999998"/>
    <n v="0.72538380000000002"/>
    <n v="2.0626513000000002"/>
    <n v="3.1661538999999999"/>
    <n v="100"/>
    <n v="100"/>
    <n v="100"/>
    <x v="0"/>
    <x v="1"/>
    <x v="4"/>
  </r>
  <r>
    <x v="176"/>
    <x v="797"/>
    <x v="1"/>
    <x v="0"/>
    <n v="264"/>
    <n v="1"/>
    <n v="0.40053"/>
    <n v="0.41543999999999998"/>
    <n v="0.41573823201363802"/>
    <n v="0.41929"/>
    <n v="0.41204934919832598"/>
    <m/>
    <m/>
    <m/>
    <m/>
    <n v="1.491E-2"/>
    <n v="1.5208232013637701E-2"/>
    <n v="1.8759999999999999E-2"/>
    <n v="1.1519349198326E-2"/>
    <m/>
    <m/>
    <m/>
    <m/>
    <n v="0.48579450000000002"/>
    <n v="0.59455590000000003"/>
    <n v="1.3550979999999999"/>
    <n v="2.4354483999999998"/>
    <n v="100"/>
    <n v="100"/>
    <n v="100"/>
    <x v="0"/>
    <x v="1"/>
    <x v="4"/>
  </r>
  <r>
    <x v="176"/>
    <x v="797"/>
    <x v="1"/>
    <x v="1"/>
    <n v="264"/>
    <n v="1"/>
    <n v="0.40053"/>
    <n v="0.39932800000000002"/>
    <n v="0.40044535577053902"/>
    <n v="0.39321800000000001"/>
    <n v="0.40007170157216199"/>
    <m/>
    <m/>
    <m/>
    <m/>
    <n v="1.2020000000000401E-3"/>
    <n v="8.4644229460584293E-5"/>
    <n v="7.3120000000000398E-3"/>
    <n v="4.5829842783789998E-4"/>
    <m/>
    <m/>
    <m/>
    <m/>
    <n v="0.48579450000000002"/>
    <n v="0.59455590000000003"/>
    <n v="1.3550979999999999"/>
    <n v="2.4354483999999998"/>
    <n v="100"/>
    <n v="100"/>
    <n v="100"/>
    <x v="0"/>
    <x v="1"/>
    <x v="4"/>
  </r>
  <r>
    <x v="176"/>
    <x v="797"/>
    <x v="1"/>
    <x v="2"/>
    <n v="264"/>
    <n v="1"/>
    <n v="0.40053"/>
    <n v="0.4571192"/>
    <n v="0.43667796563583899"/>
    <n v="0.45707639999999999"/>
    <n v="0.40760991493018101"/>
    <m/>
    <m/>
    <m/>
    <m/>
    <n v="5.6589199999999999E-2"/>
    <n v="3.6147965635838601E-2"/>
    <n v="5.6546399999999997E-2"/>
    <n v="7.0799149301806197E-3"/>
    <m/>
    <m/>
    <m/>
    <m/>
    <n v="0.48579450000000002"/>
    <n v="0.59455590000000003"/>
    <n v="1.3550979999999999"/>
    <n v="2.4354483999999998"/>
    <n v="100"/>
    <n v="100"/>
    <n v="100"/>
    <x v="0"/>
    <x v="1"/>
    <x v="4"/>
  </r>
  <r>
    <x v="176"/>
    <x v="797"/>
    <x v="1"/>
    <x v="3"/>
    <n v="264"/>
    <n v="1"/>
    <n v="0.40053"/>
    <n v="0.47080179999999999"/>
    <n v="0.45334173784002302"/>
    <n v="0.42770059999999999"/>
    <n v="0.40752103568161002"/>
    <m/>
    <m/>
    <m/>
    <m/>
    <n v="7.0271799999999995E-2"/>
    <n v="5.2811737840023E-2"/>
    <n v="2.71706E-2"/>
    <n v="6.9910356816101403E-3"/>
    <m/>
    <m/>
    <m/>
    <m/>
    <n v="0.48579450000000002"/>
    <n v="0.59455590000000003"/>
    <n v="1.3550979999999999"/>
    <n v="2.4354483999999998"/>
    <n v="100"/>
    <n v="100"/>
    <n v="100"/>
    <x v="0"/>
    <x v="1"/>
    <x v="4"/>
  </r>
  <r>
    <x v="176"/>
    <x v="798"/>
    <x v="1"/>
    <x v="0"/>
    <n v="219"/>
    <n v="1"/>
    <n v="0.28004000000000001"/>
    <n v="0.25862600000000002"/>
    <n v="0.26470050636894399"/>
    <n v="0.26824599999999998"/>
    <n v="0.262871283117251"/>
    <m/>
    <m/>
    <m/>
    <m/>
    <n v="2.1413999999999999E-2"/>
    <n v="1.53394936310557E-2"/>
    <n v="1.1794000000000001E-2"/>
    <n v="1.7168716882749301E-2"/>
    <m/>
    <m/>
    <m/>
    <m/>
    <n v="0.51810219999999996"/>
    <n v="0.45998309999999998"/>
    <n v="0.97897730000000005"/>
    <n v="1.9570626"/>
    <n v="100"/>
    <n v="100"/>
    <n v="100"/>
    <x v="0"/>
    <x v="1"/>
    <x v="4"/>
  </r>
  <r>
    <x v="176"/>
    <x v="798"/>
    <x v="1"/>
    <x v="1"/>
    <n v="219"/>
    <n v="1"/>
    <n v="0.28004000000000001"/>
    <n v="0.265156"/>
    <n v="0.267630138870665"/>
    <n v="0.27726200000000001"/>
    <n v="0.27097767337527101"/>
    <m/>
    <m/>
    <m/>
    <m/>
    <n v="1.4884E-2"/>
    <n v="1.2409861129335099E-2"/>
    <n v="2.7780000000000001E-3"/>
    <n v="9.0623266247290592E-3"/>
    <m/>
    <m/>
    <m/>
    <m/>
    <n v="0.51810219999999996"/>
    <n v="0.45998309999999998"/>
    <n v="0.97897730000000005"/>
    <n v="1.9570626"/>
    <n v="100"/>
    <n v="100"/>
    <n v="100"/>
    <x v="0"/>
    <x v="1"/>
    <x v="4"/>
  </r>
  <r>
    <x v="176"/>
    <x v="798"/>
    <x v="1"/>
    <x v="2"/>
    <n v="219"/>
    <n v="1"/>
    <n v="0.28004000000000001"/>
    <n v="0.35609439999999998"/>
    <n v="0.34330279982634598"/>
    <n v="0.33347880000000002"/>
    <n v="0.27333568943068998"/>
    <m/>
    <m/>
    <m/>
    <m/>
    <n v="7.6054399999999994E-2"/>
    <n v="6.3262799826345598E-2"/>
    <n v="5.3438800000000002E-2"/>
    <n v="6.7043105693104198E-3"/>
    <m/>
    <m/>
    <m/>
    <m/>
    <n v="0.51810219999999996"/>
    <n v="0.45998309999999998"/>
    <n v="0.97897730000000005"/>
    <n v="1.9570626"/>
    <n v="100"/>
    <n v="100"/>
    <n v="100"/>
    <x v="0"/>
    <x v="1"/>
    <x v="4"/>
  </r>
  <r>
    <x v="176"/>
    <x v="798"/>
    <x v="1"/>
    <x v="3"/>
    <n v="219"/>
    <n v="1"/>
    <n v="0.28004000000000001"/>
    <n v="0.38921299999999998"/>
    <n v="0.37616524801675"/>
    <n v="0.3452404"/>
    <n v="0.27699411935185603"/>
    <m/>
    <m/>
    <m/>
    <m/>
    <n v="0.10917300000000001"/>
    <n v="9.6125248016749598E-2"/>
    <n v="6.5200400000000006E-2"/>
    <n v="3.0458806481444799E-3"/>
    <m/>
    <m/>
    <m/>
    <m/>
    <n v="0.51810219999999996"/>
    <n v="0.45998309999999998"/>
    <n v="0.97897730000000005"/>
    <n v="1.9570626"/>
    <n v="100"/>
    <n v="100"/>
    <n v="100"/>
    <x v="0"/>
    <x v="1"/>
    <x v="4"/>
  </r>
  <r>
    <x v="176"/>
    <x v="799"/>
    <x v="1"/>
    <x v="0"/>
    <n v="222"/>
    <n v="1"/>
    <n v="0.45465"/>
    <n v="0.43248799999999998"/>
    <n v="0.43385594616418699"/>
    <n v="0.39141199999999998"/>
    <n v="0.39115841462248402"/>
    <m/>
    <m/>
    <m/>
    <m/>
    <n v="2.2162000000000098E-2"/>
    <n v="2.07940538358127E-2"/>
    <n v="6.3238000000000003E-2"/>
    <n v="6.3491585377516105E-2"/>
    <m/>
    <m/>
    <m/>
    <m/>
    <n v="0.43232549999999997"/>
    <n v="0.55678649999999996"/>
    <n v="1.237104"/>
    <n v="2.226216"/>
    <n v="100"/>
    <n v="100"/>
    <n v="100"/>
    <x v="0"/>
    <x v="1"/>
    <x v="4"/>
  </r>
  <r>
    <x v="176"/>
    <x v="799"/>
    <x v="1"/>
    <x v="1"/>
    <n v="222"/>
    <n v="1"/>
    <n v="0.45465"/>
    <n v="0.43371999999999999"/>
    <n v="0.43432545105511"/>
    <n v="0.41220899999999999"/>
    <n v="0.40953337312766802"/>
    <m/>
    <m/>
    <m/>
    <m/>
    <n v="2.0930000000000101E-2"/>
    <n v="2.0324548944889699E-2"/>
    <n v="4.2441E-2"/>
    <n v="4.5116626872332401E-2"/>
    <m/>
    <m/>
    <m/>
    <m/>
    <n v="0.43232549999999997"/>
    <n v="0.55678649999999996"/>
    <n v="1.237104"/>
    <n v="2.226216"/>
    <n v="100"/>
    <n v="100"/>
    <n v="100"/>
    <x v="0"/>
    <x v="1"/>
    <x v="4"/>
  </r>
  <r>
    <x v="176"/>
    <x v="799"/>
    <x v="1"/>
    <x v="2"/>
    <n v="222"/>
    <n v="1"/>
    <n v="0.45465"/>
    <n v="0.46721479999999999"/>
    <n v="0.46088447991870501"/>
    <n v="0.44058000000000003"/>
    <n v="0.42091321175027402"/>
    <m/>
    <m/>
    <m/>
    <m/>
    <n v="1.2564799999999999E-2"/>
    <n v="6.2344799187051296E-3"/>
    <n v="1.40700000000001E-2"/>
    <n v="3.3736788249726202E-2"/>
    <m/>
    <m/>
    <m/>
    <m/>
    <n v="0.43232549999999997"/>
    <n v="0.55678649999999996"/>
    <n v="1.237104"/>
    <n v="2.226216"/>
    <n v="100"/>
    <n v="100"/>
    <n v="100"/>
    <x v="0"/>
    <x v="1"/>
    <x v="4"/>
  </r>
  <r>
    <x v="176"/>
    <x v="799"/>
    <x v="1"/>
    <x v="3"/>
    <n v="222"/>
    <n v="1"/>
    <n v="0.45465"/>
    <n v="0.49844480000000002"/>
    <n v="0.48855787494444702"/>
    <n v="0.48280119999999999"/>
    <n v="0.42541629261092101"/>
    <m/>
    <m/>
    <m/>
    <m/>
    <n v="4.3794800000000002E-2"/>
    <n v="3.3907874944447497E-2"/>
    <n v="2.8151200000000001E-2"/>
    <n v="2.9233707389079201E-2"/>
    <m/>
    <m/>
    <m/>
    <m/>
    <n v="0.43232549999999997"/>
    <n v="0.55678649999999996"/>
    <n v="1.237104"/>
    <n v="2.226216"/>
    <n v="100"/>
    <n v="100"/>
    <n v="100"/>
    <x v="0"/>
    <x v="1"/>
    <x v="4"/>
  </r>
  <r>
    <x v="177"/>
    <x v="800"/>
    <x v="0"/>
    <x v="0"/>
    <n v="1941"/>
    <n v="3"/>
    <n v="0.59480999999999995"/>
    <n v="0.73819800000000002"/>
    <n v="0.73446869552615401"/>
    <n v="0.76980599999999999"/>
    <n v="0.60654480417605505"/>
    <n v="0.67104142194744998"/>
    <n v="0.66501196700392695"/>
    <n v="0.71002857805255004"/>
    <n v="0.59044421687525095"/>
    <n v="0.14338799999999999"/>
    <n v="0.13965869552615401"/>
    <n v="0.17499600000000001"/>
    <n v="1.17348041760549E-2"/>
    <n v="7.6231421947449696E-2"/>
    <n v="7.0201967003927099E-2"/>
    <n v="0.11521857805254999"/>
    <n v="4.3657831247494398E-3"/>
    <n v="0.38150400000000001"/>
    <n v="2.7571772000000001"/>
    <n v="40.874636899999999"/>
    <n v="44.013318099999999"/>
    <n v="100"/>
    <n v="100"/>
    <n v="100"/>
    <x v="0"/>
    <x v="1"/>
    <x v="4"/>
  </r>
  <r>
    <x v="177"/>
    <x v="800"/>
    <x v="0"/>
    <x v="1"/>
    <n v="1941"/>
    <n v="3"/>
    <n v="0.59480999999999995"/>
    <n v="0.76258199999999998"/>
    <n v="0.75397770837170897"/>
    <n v="0.80283700000000002"/>
    <n v="0.60804083024038202"/>
    <n v="0.68276168624420397"/>
    <n v="0.67521197675240996"/>
    <n v="0.75143155795981498"/>
    <n v="0.58867868437102"/>
    <n v="0.167772"/>
    <n v="0.15916770837170899"/>
    <n v="0.20802699999999999"/>
    <n v="1.3230830240381901E-2"/>
    <n v="8.7951686244204103E-2"/>
    <n v="8.0401976752410204E-2"/>
    <n v="0.156621557959815"/>
    <n v="6.1313156289803904E-3"/>
    <n v="0.38150400000000001"/>
    <n v="2.7571772000000001"/>
    <n v="40.874636899999999"/>
    <n v="44.013318099999999"/>
    <n v="100"/>
    <n v="100"/>
    <n v="100"/>
    <x v="0"/>
    <x v="1"/>
    <x v="4"/>
  </r>
  <r>
    <x v="177"/>
    <x v="800"/>
    <x v="0"/>
    <x v="2"/>
    <n v="1941"/>
    <n v="3"/>
    <n v="0.59480999999999995"/>
    <n v="0.72421480000000005"/>
    <n v="0.72551020765754703"/>
    <n v="0.71792080000000003"/>
    <n v="0.60873520817274596"/>
    <n v="0.67993466336939701"/>
    <n v="0.67817387628312098"/>
    <n v="0.71741883400309103"/>
    <n v="0.59053304349354097"/>
    <n v="0.12940479999999999"/>
    <n v="0.130700207657547"/>
    <n v="0.12311080000000001"/>
    <n v="1.3925208172745901E-2"/>
    <n v="8.5124663369397294E-2"/>
    <n v="8.3363876283120794E-2"/>
    <n v="0.122608834003091"/>
    <n v="4.2769565064592098E-3"/>
    <n v="0.38150400000000001"/>
    <n v="2.7571772000000001"/>
    <n v="40.874636899999999"/>
    <n v="44.013318099999999"/>
    <n v="100"/>
    <n v="100"/>
    <n v="100"/>
    <x v="0"/>
    <x v="1"/>
    <x v="4"/>
  </r>
  <r>
    <x v="177"/>
    <x v="800"/>
    <x v="0"/>
    <x v="3"/>
    <n v="1941"/>
    <n v="3"/>
    <n v="0.59480999999999995"/>
    <n v="0.65310159999999995"/>
    <n v="0.66675957747080306"/>
    <n v="0.64859460000000002"/>
    <n v="0.60834177489622898"/>
    <n v="0.69747795672333801"/>
    <n v="0.69167193864499599"/>
    <n v="0.66463351746522403"/>
    <n v="0.59061133995989101"/>
    <n v="5.8291599999999999E-2"/>
    <n v="7.1949577470802703E-2"/>
    <n v="5.3784600000000099E-2"/>
    <n v="1.3531774896228701E-2"/>
    <n v="0.102667956723339"/>
    <n v="9.6861938644996301E-2"/>
    <n v="6.9823517465224194E-2"/>
    <n v="4.1986600401087096E-3"/>
    <n v="0.38150400000000001"/>
    <n v="2.7571772000000001"/>
    <n v="40.874636899999999"/>
    <n v="44.013318099999999"/>
    <n v="100"/>
    <n v="100"/>
    <n v="100"/>
    <x v="0"/>
    <x v="1"/>
    <x v="4"/>
  </r>
  <r>
    <x v="177"/>
    <x v="801"/>
    <x v="1"/>
    <x v="0"/>
    <n v="387"/>
    <n v="1"/>
    <n v="0.31917000000000001"/>
    <n v="0.32181799999999999"/>
    <n v="0.32835901945266699"/>
    <n v="0.34693200000000002"/>
    <n v="0.33008778490023299"/>
    <m/>
    <m/>
    <m/>
    <m/>
    <n v="2.6479999999999798E-3"/>
    <n v="9.1890194526667007E-3"/>
    <n v="2.7761999999999998E-2"/>
    <n v="1.09177849002334E-2"/>
    <m/>
    <m/>
    <m/>
    <m/>
    <n v="0.48745690000000003"/>
    <n v="0.57550179999999995"/>
    <n v="1.7188353999999999"/>
    <n v="2.7817940999999999"/>
    <n v="100"/>
    <n v="100"/>
    <n v="100"/>
    <x v="0"/>
    <x v="1"/>
    <x v="4"/>
  </r>
  <r>
    <x v="177"/>
    <x v="801"/>
    <x v="1"/>
    <x v="1"/>
    <n v="387"/>
    <n v="1"/>
    <n v="0.31917000000000001"/>
    <n v="0.32289899999999999"/>
    <n v="0.32701068692646601"/>
    <n v="0.31928499999999999"/>
    <n v="0.32734079437709601"/>
    <m/>
    <m/>
    <m/>
    <m/>
    <n v="3.7289999999999299E-3"/>
    <n v="7.84068692646556E-3"/>
    <n v="1.1499999999992101E-4"/>
    <n v="8.1707943770957196E-3"/>
    <m/>
    <m/>
    <m/>
    <m/>
    <n v="0.48745690000000003"/>
    <n v="0.57550179999999995"/>
    <n v="1.7188353999999999"/>
    <n v="2.7817940999999999"/>
    <n v="100"/>
    <n v="100"/>
    <n v="100"/>
    <x v="0"/>
    <x v="1"/>
    <x v="4"/>
  </r>
  <r>
    <x v="177"/>
    <x v="801"/>
    <x v="1"/>
    <x v="2"/>
    <n v="387"/>
    <n v="1"/>
    <n v="0.31917000000000001"/>
    <n v="0.33498919999999999"/>
    <n v="0.33701280430006703"/>
    <n v="0.37574679999999999"/>
    <n v="0.33722135069057702"/>
    <m/>
    <m/>
    <m/>
    <m/>
    <n v="1.5819199999999901E-2"/>
    <n v="1.7842804300066899E-2"/>
    <n v="5.6576799999999997E-2"/>
    <n v="1.80513506905771E-2"/>
    <m/>
    <m/>
    <m/>
    <m/>
    <n v="0.48745690000000003"/>
    <n v="0.57550179999999995"/>
    <n v="1.7188353999999999"/>
    <n v="2.7817940999999999"/>
    <n v="100"/>
    <n v="100"/>
    <n v="100"/>
    <x v="0"/>
    <x v="1"/>
    <x v="4"/>
  </r>
  <r>
    <x v="177"/>
    <x v="801"/>
    <x v="1"/>
    <x v="3"/>
    <n v="387"/>
    <n v="1"/>
    <n v="0.31917000000000001"/>
    <n v="0.32380819999999999"/>
    <n v="0.32667466697752701"/>
    <n v="0.35732700000000001"/>
    <n v="0.33666148118688699"/>
    <m/>
    <m/>
    <m/>
    <m/>
    <n v="4.6381999999999804E-3"/>
    <n v="7.50466697752716E-3"/>
    <n v="3.8157000000000003E-2"/>
    <n v="1.7491481186886801E-2"/>
    <m/>
    <m/>
    <m/>
    <m/>
    <n v="0.48745690000000003"/>
    <n v="0.57550179999999995"/>
    <n v="1.7188353999999999"/>
    <n v="2.7817940999999999"/>
    <n v="100"/>
    <n v="100"/>
    <n v="100"/>
    <x v="0"/>
    <x v="1"/>
    <x v="4"/>
  </r>
  <r>
    <x v="177"/>
    <x v="802"/>
    <x v="1"/>
    <x v="0"/>
    <n v="1281"/>
    <n v="1"/>
    <n v="0.68284"/>
    <n v="0.83493399999999995"/>
    <n v="0.82488478444225399"/>
    <n v="0.88209400000000004"/>
    <n v="0.70614693872791601"/>
    <m/>
    <m/>
    <m/>
    <m/>
    <n v="0.15209400000000001"/>
    <n v="0.14204478444225399"/>
    <n v="0.19925399999999999"/>
    <n v="2.33069387279159E-2"/>
    <m/>
    <m/>
    <m/>
    <m/>
    <n v="0.48673569999999999"/>
    <n v="0.98278460000000001"/>
    <n v="20.3131488"/>
    <n v="21.7826691"/>
    <n v="100"/>
    <n v="100"/>
    <n v="100"/>
    <x v="0"/>
    <x v="1"/>
    <x v="4"/>
  </r>
  <r>
    <x v="177"/>
    <x v="802"/>
    <x v="1"/>
    <x v="1"/>
    <n v="1281"/>
    <n v="1"/>
    <n v="0.68284"/>
    <n v="0.86392599999999997"/>
    <n v="0.85115515494845895"/>
    <n v="0.96465199999999995"/>
    <n v="0.70766024946723904"/>
    <m/>
    <m/>
    <m/>
    <m/>
    <n v="0.181086"/>
    <n v="0.168315154948459"/>
    <n v="0.28181200000000001"/>
    <n v="2.4820249467238799E-2"/>
    <m/>
    <m/>
    <m/>
    <m/>
    <n v="0.48673569999999999"/>
    <n v="0.98278460000000001"/>
    <n v="20.3131488"/>
    <n v="21.7826691"/>
    <n v="100"/>
    <n v="100"/>
    <n v="100"/>
    <x v="0"/>
    <x v="1"/>
    <x v="4"/>
  </r>
  <r>
    <x v="177"/>
    <x v="802"/>
    <x v="1"/>
    <x v="2"/>
    <n v="1281"/>
    <n v="1"/>
    <n v="0.68284"/>
    <n v="0.84951120000000002"/>
    <n v="0.846895268370076"/>
    <n v="0.89793920000000005"/>
    <n v="0.70893537199868295"/>
    <m/>
    <m/>
    <m/>
    <m/>
    <n v="0.16667119999999999"/>
    <n v="0.164055268370076"/>
    <n v="0.21509919999999999"/>
    <n v="2.60953719986825E-2"/>
    <m/>
    <m/>
    <m/>
    <m/>
    <n v="0.48673569999999999"/>
    <n v="0.98278460000000001"/>
    <n v="20.3131488"/>
    <n v="21.7826691"/>
    <n v="100"/>
    <n v="100"/>
    <n v="100"/>
    <x v="0"/>
    <x v="1"/>
    <x v="4"/>
  </r>
  <r>
    <x v="177"/>
    <x v="802"/>
    <x v="1"/>
    <x v="3"/>
    <n v="1281"/>
    <n v="1"/>
    <n v="0.68284"/>
    <n v="0.87661140000000004"/>
    <n v="0.86762828300232997"/>
    <n v="0.8189168"/>
    <n v="0.70932350586457904"/>
    <m/>
    <m/>
    <m/>
    <m/>
    <n v="0.19377140000000001"/>
    <n v="0.18478828300232999"/>
    <n v="0.1360768"/>
    <n v="2.6483505864578601E-2"/>
    <m/>
    <m/>
    <m/>
    <m/>
    <n v="0.48673569999999999"/>
    <n v="0.98278460000000001"/>
    <n v="20.3131488"/>
    <n v="21.7826691"/>
    <n v="100"/>
    <n v="100"/>
    <n v="100"/>
    <x v="0"/>
    <x v="1"/>
    <x v="4"/>
  </r>
  <r>
    <x v="177"/>
    <x v="803"/>
    <x v="1"/>
    <x v="0"/>
    <n v="273"/>
    <n v="1"/>
    <n v="0.41470000000000001"/>
    <n v="0.39706000000000002"/>
    <n v="0.39207281522312298"/>
    <n v="0.41736400000000001"/>
    <n v="0.41660814537732899"/>
    <m/>
    <m/>
    <m/>
    <m/>
    <n v="1.7639999999999999E-2"/>
    <n v="2.26271847768773E-2"/>
    <n v="2.6639999999999399E-3"/>
    <n v="1.9081453773285299E-3"/>
    <m/>
    <m/>
    <m/>
    <m/>
    <n v="0.41538629999999999"/>
    <n v="0.59290949999999998"/>
    <n v="1.3724601000000001"/>
    <n v="2.3807559"/>
    <n v="100"/>
    <n v="100"/>
    <n v="100"/>
    <x v="0"/>
    <x v="1"/>
    <x v="4"/>
  </r>
  <r>
    <x v="177"/>
    <x v="803"/>
    <x v="1"/>
    <x v="1"/>
    <n v="273"/>
    <n v="1"/>
    <n v="0.41470000000000001"/>
    <n v="0.34281800000000001"/>
    <n v="0.34323647453080702"/>
    <n v="0.363539"/>
    <n v="0.400848569130696"/>
    <m/>
    <m/>
    <m/>
    <m/>
    <n v="7.1881999999999904E-2"/>
    <n v="7.1463525469192796E-2"/>
    <n v="5.1161000000000102E-2"/>
    <n v="1.38514308693037E-2"/>
    <m/>
    <m/>
    <m/>
    <m/>
    <n v="0.41538629999999999"/>
    <n v="0.59290949999999998"/>
    <n v="1.3724601000000001"/>
    <n v="2.3807559"/>
    <n v="100"/>
    <n v="100"/>
    <n v="100"/>
    <x v="0"/>
    <x v="1"/>
    <x v="4"/>
  </r>
  <r>
    <x v="177"/>
    <x v="803"/>
    <x v="1"/>
    <x v="2"/>
    <n v="273"/>
    <n v="1"/>
    <n v="0.41470000000000001"/>
    <n v="0.37321799999999999"/>
    <n v="0.37010512754338598"/>
    <n v="0.35471000000000003"/>
    <n v="0.39404308854724202"/>
    <m/>
    <m/>
    <m/>
    <m/>
    <n v="4.1482000000000102E-2"/>
    <n v="4.4594872456613803E-2"/>
    <n v="5.9990000000000002E-2"/>
    <n v="2.0656911452758199E-2"/>
    <m/>
    <m/>
    <m/>
    <m/>
    <n v="0.41538629999999999"/>
    <n v="0.59290949999999998"/>
    <n v="1.3724601000000001"/>
    <n v="2.3807559"/>
    <n v="100"/>
    <n v="100"/>
    <n v="100"/>
    <x v="0"/>
    <x v="1"/>
    <x v="4"/>
  </r>
  <r>
    <x v="177"/>
    <x v="803"/>
    <x v="1"/>
    <x v="3"/>
    <n v="273"/>
    <n v="1"/>
    <n v="0.41470000000000001"/>
    <n v="0.38663639999999999"/>
    <n v="0.38344434528809401"/>
    <n v="0.37632120000000002"/>
    <n v="0.39357218545896899"/>
    <m/>
    <m/>
    <m/>
    <m/>
    <n v="2.8063600000000001E-2"/>
    <n v="3.1255654711906299E-2"/>
    <n v="3.8378799999999998E-2"/>
    <n v="2.11278145410311E-2"/>
    <m/>
    <m/>
    <m/>
    <m/>
    <n v="0.41538629999999999"/>
    <n v="0.59290949999999998"/>
    <n v="1.3724601000000001"/>
    <n v="2.3807559"/>
    <n v="100"/>
    <n v="100"/>
    <n v="100"/>
    <x v="0"/>
    <x v="1"/>
    <x v="4"/>
  </r>
  <r>
    <x v="178"/>
    <x v="804"/>
    <x v="0"/>
    <x v="0"/>
    <n v="2256"/>
    <n v="5"/>
    <n v="0.29028999999999999"/>
    <n v="0.50577000000000005"/>
    <n v="0.49449827946595698"/>
    <n v="0.39774399999999999"/>
    <n v="0.39490617111422199"/>
    <n v="0.386249574468085"/>
    <n v="0.36453798097703999"/>
    <n v="0.34270191489361701"/>
    <n v="0.29541626062404502"/>
    <n v="0.21548"/>
    <n v="0.20420827946595699"/>
    <n v="0.10745399999999999"/>
    <n v="0.104616171114222"/>
    <n v="9.5959574468085104E-2"/>
    <n v="7.4247980977039704E-2"/>
    <n v="5.2411914893616997E-2"/>
    <n v="5.1262606240454799E-3"/>
    <n v="0.45614759999999999"/>
    <n v="2.2816711000000001"/>
    <n v="60.697655300000001"/>
    <n v="63.435473999999999"/>
    <n v="100"/>
    <n v="100"/>
    <n v="100"/>
    <x v="0"/>
    <x v="1"/>
    <x v="4"/>
  </r>
  <r>
    <x v="178"/>
    <x v="804"/>
    <x v="0"/>
    <x v="1"/>
    <n v="2256"/>
    <n v="5"/>
    <n v="0.29028999999999999"/>
    <n v="0.53030100000000002"/>
    <n v="0.52069722811651897"/>
    <n v="0.38695499999999999"/>
    <n v="0.388033444073275"/>
    <n v="0.39421573803191501"/>
    <n v="0.37959954086591102"/>
    <n v="0.39348355585106398"/>
    <n v="0.29583147461688197"/>
    <n v="0.240011"/>
    <n v="0.23040722811651901"/>
    <n v="9.6665000000000098E-2"/>
    <n v="9.7743444073274802E-2"/>
    <n v="0.103925738031915"/>
    <n v="8.93095408659111E-2"/>
    <n v="0.103193555851064"/>
    <n v="5.5414746168815903E-3"/>
    <n v="0.45614759999999999"/>
    <n v="2.2816711000000001"/>
    <n v="60.697655300000001"/>
    <n v="63.435473999999999"/>
    <n v="100"/>
    <n v="100"/>
    <n v="100"/>
    <x v="0"/>
    <x v="1"/>
    <x v="4"/>
  </r>
  <r>
    <x v="178"/>
    <x v="804"/>
    <x v="0"/>
    <x v="2"/>
    <n v="2256"/>
    <n v="5"/>
    <n v="0.29028999999999999"/>
    <n v="0.41395080000000001"/>
    <n v="0.42172813994339903"/>
    <n v="0.3997444"/>
    <n v="0.39885218179528598"/>
    <n v="0.42148162500000003"/>
    <n v="0.411029823989424"/>
    <n v="0.39709234265957399"/>
    <n v="0.29635768469864299"/>
    <n v="0.1236608"/>
    <n v="0.13143813994339901"/>
    <n v="0.10945439999999999"/>
    <n v="0.108562181795286"/>
    <n v="0.13119162500000001"/>
    <n v="0.120739823989424"/>
    <n v="0.106802342659575"/>
    <n v="6.0676846986429398E-3"/>
    <n v="0.45614759999999999"/>
    <n v="2.2816711000000001"/>
    <n v="60.697655300000001"/>
    <n v="63.435473999999999"/>
    <n v="100"/>
    <n v="100"/>
    <n v="100"/>
    <x v="0"/>
    <x v="1"/>
    <x v="4"/>
  </r>
  <r>
    <x v="178"/>
    <x v="804"/>
    <x v="0"/>
    <x v="3"/>
    <n v="2256"/>
    <n v="5"/>
    <n v="0.29028999999999999"/>
    <n v="0.41301739999999998"/>
    <n v="0.41684308751443599"/>
    <n v="0.38663940000000002"/>
    <n v="0.38726471454744099"/>
    <n v="0.41570296547872299"/>
    <n v="0.41107534936130302"/>
    <n v="0.41923513569148901"/>
    <n v="0.29802576026678801"/>
    <n v="0.1227274"/>
    <n v="0.126553087514436"/>
    <n v="9.6349400000000002E-2"/>
    <n v="9.6974714547440596E-2"/>
    <n v="0.12541296547872299"/>
    <n v="0.120785349361303"/>
    <n v="0.12894513569148899"/>
    <n v="7.7357602667882898E-3"/>
    <n v="0.45614759999999999"/>
    <n v="2.2816711000000001"/>
    <n v="60.697655300000001"/>
    <n v="63.435473999999999"/>
    <n v="100"/>
    <n v="100"/>
    <n v="100"/>
    <x v="0"/>
    <x v="1"/>
    <x v="4"/>
  </r>
  <r>
    <x v="178"/>
    <x v="805"/>
    <x v="1"/>
    <x v="0"/>
    <n v="654"/>
    <n v="1"/>
    <n v="0.19495000000000001"/>
    <n v="0.34622199999999997"/>
    <n v="0.30671018117207599"/>
    <n v="0.34244599999999997"/>
    <n v="0.203457315548982"/>
    <m/>
    <m/>
    <m/>
    <m/>
    <n v="0.15127199999999999"/>
    <n v="0.11176018117207601"/>
    <n v="0.14749599999999999"/>
    <n v="8.5073155489816792E-3"/>
    <m/>
    <m/>
    <m/>
    <m/>
    <n v="0.41417549999999997"/>
    <n v="0.97723660000000001"/>
    <n v="5.6357353999999997"/>
    <n v="7.0271474999999999"/>
    <n v="100"/>
    <n v="100"/>
    <n v="100"/>
    <x v="0"/>
    <x v="1"/>
    <x v="4"/>
  </r>
  <r>
    <x v="178"/>
    <x v="805"/>
    <x v="1"/>
    <x v="1"/>
    <n v="654"/>
    <n v="1"/>
    <n v="0.19495000000000001"/>
    <n v="0.37331999999999999"/>
    <n v="0.344317175678302"/>
    <n v="0.46589599999999998"/>
    <n v="0.207967045642558"/>
    <m/>
    <m/>
    <m/>
    <m/>
    <n v="0.17837"/>
    <n v="0.14936717567830199"/>
    <n v="0.27094600000000002"/>
    <n v="1.3017045642558201E-2"/>
    <m/>
    <m/>
    <m/>
    <m/>
    <n v="0.41417549999999997"/>
    <n v="0.97723660000000001"/>
    <n v="5.6357353999999997"/>
    <n v="7.0271474999999999"/>
    <n v="100"/>
    <n v="100"/>
    <n v="100"/>
    <x v="0"/>
    <x v="1"/>
    <x v="4"/>
  </r>
  <r>
    <x v="178"/>
    <x v="805"/>
    <x v="1"/>
    <x v="2"/>
    <n v="654"/>
    <n v="1"/>
    <n v="0.19495000000000001"/>
    <n v="0.40524559999999998"/>
    <n v="0.38741359926223501"/>
    <n v="0.41925479999999998"/>
    <n v="0.21219985219474799"/>
    <m/>
    <m/>
    <m/>
    <m/>
    <n v="0.2102956"/>
    <n v="0.192463599262235"/>
    <n v="0.2243048"/>
    <n v="1.72498521947476E-2"/>
    <m/>
    <m/>
    <m/>
    <m/>
    <n v="0.41417549999999997"/>
    <n v="0.97723660000000001"/>
    <n v="5.6357353999999997"/>
    <n v="7.0271474999999999"/>
    <n v="100"/>
    <n v="100"/>
    <n v="100"/>
    <x v="0"/>
    <x v="1"/>
    <x v="4"/>
  </r>
  <r>
    <x v="178"/>
    <x v="805"/>
    <x v="1"/>
    <x v="3"/>
    <n v="654"/>
    <n v="1"/>
    <n v="0.19495000000000001"/>
    <n v="0.398646"/>
    <n v="0.38811386668528602"/>
    <n v="0.3980766"/>
    <n v="0.21598858541539001"/>
    <m/>
    <m/>
    <m/>
    <m/>
    <n v="0.20369599999999999"/>
    <n v="0.19316386668528601"/>
    <n v="0.20312659999999999"/>
    <n v="2.1038585415389999E-2"/>
    <m/>
    <m/>
    <m/>
    <m/>
    <n v="0.41417549999999997"/>
    <n v="0.97723660000000001"/>
    <n v="5.6357353999999997"/>
    <n v="7.0271474999999999"/>
    <n v="100"/>
    <n v="100"/>
    <n v="100"/>
    <x v="0"/>
    <x v="1"/>
    <x v="4"/>
  </r>
  <r>
    <x v="178"/>
    <x v="806"/>
    <x v="1"/>
    <x v="0"/>
    <n v="402"/>
    <n v="1"/>
    <n v="0.37140000000000001"/>
    <n v="0.297176"/>
    <n v="0.31512992799127798"/>
    <n v="0.30623800000000001"/>
    <n v="0.368673428828455"/>
    <m/>
    <m/>
    <m/>
    <m/>
    <n v="7.4223999999999998E-2"/>
    <n v="5.6270072008722402E-2"/>
    <n v="6.5161999999999998E-2"/>
    <n v="2.7265711715445699E-3"/>
    <m/>
    <m/>
    <m/>
    <m/>
    <n v="0.57720610000000006"/>
    <n v="0.81534770000000001"/>
    <n v="2.8878225"/>
    <n v="4.2803763000000004"/>
    <n v="100"/>
    <n v="100"/>
    <n v="100"/>
    <x v="0"/>
    <x v="1"/>
    <x v="4"/>
  </r>
  <r>
    <x v="178"/>
    <x v="806"/>
    <x v="1"/>
    <x v="1"/>
    <n v="402"/>
    <n v="1"/>
    <n v="0.37140000000000001"/>
    <n v="0.314691"/>
    <n v="0.32200986498768602"/>
    <n v="0.36736000000000002"/>
    <n v="0.36908582465073803"/>
    <m/>
    <m/>
    <m/>
    <m/>
    <n v="5.6709000000000002E-2"/>
    <n v="4.9390135012314103E-2"/>
    <n v="4.0399999999999898E-3"/>
    <n v="2.3141753492615402E-3"/>
    <m/>
    <m/>
    <m/>
    <m/>
    <n v="0.57720610000000006"/>
    <n v="0.81534770000000001"/>
    <n v="2.8878225"/>
    <n v="4.2803763000000004"/>
    <n v="100"/>
    <n v="100"/>
    <n v="100"/>
    <x v="0"/>
    <x v="1"/>
    <x v="4"/>
  </r>
  <r>
    <x v="178"/>
    <x v="806"/>
    <x v="1"/>
    <x v="2"/>
    <n v="402"/>
    <n v="1"/>
    <n v="0.37140000000000001"/>
    <n v="0.36133880000000002"/>
    <n v="0.35866217545212697"/>
    <n v="0.3553616"/>
    <n v="0.36882297478965798"/>
    <m/>
    <m/>
    <m/>
    <m/>
    <n v="1.00612000000001E-2"/>
    <n v="1.2737824547873399E-2"/>
    <n v="1.6038400000000001E-2"/>
    <n v="2.5770252103417498E-3"/>
    <m/>
    <m/>
    <m/>
    <m/>
    <n v="0.57720610000000006"/>
    <n v="0.81534770000000001"/>
    <n v="2.8878225"/>
    <n v="4.2803763000000004"/>
    <n v="100"/>
    <n v="100"/>
    <n v="100"/>
    <x v="0"/>
    <x v="1"/>
    <x v="4"/>
  </r>
  <r>
    <x v="178"/>
    <x v="806"/>
    <x v="1"/>
    <x v="3"/>
    <n v="402"/>
    <n v="1"/>
    <n v="0.37140000000000001"/>
    <n v="0.35910399999999998"/>
    <n v="0.35677832030023299"/>
    <n v="0.3554638"/>
    <n v="0.36861342249190898"/>
    <m/>
    <m/>
    <m/>
    <m/>
    <n v="1.2296E-2"/>
    <n v="1.4621679699766899E-2"/>
    <n v="1.5936200000000001E-2"/>
    <n v="2.7865775080905802E-3"/>
    <m/>
    <m/>
    <m/>
    <m/>
    <n v="0.57720610000000006"/>
    <n v="0.81534770000000001"/>
    <n v="2.8878225"/>
    <n v="4.2803763000000004"/>
    <n v="100"/>
    <n v="100"/>
    <n v="100"/>
    <x v="0"/>
    <x v="1"/>
    <x v="4"/>
  </r>
  <r>
    <x v="178"/>
    <x v="807"/>
    <x v="1"/>
    <x v="0"/>
    <n v="396"/>
    <n v="1"/>
    <n v="0.21210000000000001"/>
    <n v="0.386874"/>
    <n v="0.35288628647297998"/>
    <n v="0.386874"/>
    <n v="0.20945100182764401"/>
    <m/>
    <m/>
    <m/>
    <m/>
    <n v="0.17477400000000001"/>
    <n v="0.14078628647298"/>
    <n v="0.17477400000000001"/>
    <n v="2.6489981723558098E-3"/>
    <m/>
    <m/>
    <m/>
    <m/>
    <n v="0.3629616"/>
    <n v="0.66243129999999995"/>
    <n v="2.5108141000000002"/>
    <n v="3.5362070000000001"/>
    <n v="100"/>
    <n v="100"/>
    <n v="100"/>
    <x v="0"/>
    <x v="1"/>
    <x v="4"/>
  </r>
  <r>
    <x v="178"/>
    <x v="807"/>
    <x v="1"/>
    <x v="1"/>
    <n v="396"/>
    <n v="1"/>
    <n v="0.21210000000000001"/>
    <n v="0.41480499999999998"/>
    <n v="0.38822262007226699"/>
    <n v="0.36298999999999998"/>
    <n v="0.21051393644897501"/>
    <m/>
    <m/>
    <m/>
    <m/>
    <n v="0.202705"/>
    <n v="0.17612262007226701"/>
    <n v="0.15089"/>
    <n v="1.5860635510248401E-3"/>
    <m/>
    <m/>
    <m/>
    <m/>
    <n v="0.3629616"/>
    <n v="0.66243129999999995"/>
    <n v="2.5108141000000002"/>
    <n v="3.5362070000000001"/>
    <n v="100"/>
    <n v="100"/>
    <n v="100"/>
    <x v="0"/>
    <x v="1"/>
    <x v="4"/>
  </r>
  <r>
    <x v="178"/>
    <x v="807"/>
    <x v="1"/>
    <x v="2"/>
    <n v="396"/>
    <n v="1"/>
    <n v="0.21210000000000001"/>
    <n v="0.3973332"/>
    <n v="0.38812307478303498"/>
    <n v="0.31932080000000002"/>
    <n v="0.21193804320707399"/>
    <m/>
    <m/>
    <m/>
    <m/>
    <n v="0.18523319999999999"/>
    <n v="0.176023074783035"/>
    <n v="0.1072208"/>
    <n v="1.6195679292591001E-4"/>
    <m/>
    <m/>
    <m/>
    <m/>
    <n v="0.3629616"/>
    <n v="0.66243129999999995"/>
    <n v="2.5108141000000002"/>
    <n v="3.5362070000000001"/>
    <n v="100"/>
    <n v="100"/>
    <n v="100"/>
    <x v="0"/>
    <x v="1"/>
    <x v="4"/>
  </r>
  <r>
    <x v="178"/>
    <x v="807"/>
    <x v="1"/>
    <x v="3"/>
    <n v="396"/>
    <n v="1"/>
    <n v="0.21210000000000001"/>
    <n v="0.36782880000000001"/>
    <n v="0.36896956019474397"/>
    <n v="0.36756840000000002"/>
    <n v="0.21415820666500801"/>
    <m/>
    <m/>
    <m/>
    <m/>
    <n v="0.1557288"/>
    <n v="0.15686956019474399"/>
    <n v="0.15546840000000001"/>
    <n v="2.0582066650076899E-3"/>
    <m/>
    <m/>
    <m/>
    <m/>
    <n v="0.3629616"/>
    <n v="0.66243129999999995"/>
    <n v="2.5108141000000002"/>
    <n v="3.5362070000000001"/>
    <n v="100"/>
    <n v="100"/>
    <n v="100"/>
    <x v="0"/>
    <x v="1"/>
    <x v="4"/>
  </r>
  <r>
    <x v="178"/>
    <x v="808"/>
    <x v="1"/>
    <x v="0"/>
    <n v="306"/>
    <n v="1"/>
    <n v="0.29618"/>
    <n v="0.49129200000000001"/>
    <n v="0.44257587768397699"/>
    <n v="0.26381599999999999"/>
    <n v="0.30272663867335398"/>
    <m/>
    <m/>
    <m/>
    <m/>
    <n v="0.19511200000000001"/>
    <n v="0.14639587768397699"/>
    <n v="3.2363999999999997E-2"/>
    <n v="6.5466386733537604E-3"/>
    <m/>
    <m/>
    <m/>
    <m/>
    <n v="0.43072440000000001"/>
    <n v="1.1446532"/>
    <n v="1.4044772000000001"/>
    <n v="2.9798548"/>
    <n v="100"/>
    <n v="100"/>
    <n v="100"/>
    <x v="0"/>
    <x v="1"/>
    <x v="4"/>
  </r>
  <r>
    <x v="178"/>
    <x v="808"/>
    <x v="1"/>
    <x v="1"/>
    <n v="306"/>
    <n v="1"/>
    <n v="0.29618"/>
    <n v="0.47735100000000003"/>
    <n v="0.45082253576411802"/>
    <n v="0.47424300000000003"/>
    <n v="0.30289337877261402"/>
    <m/>
    <m/>
    <m/>
    <m/>
    <n v="0.181171"/>
    <n v="0.15464253576411799"/>
    <n v="0.178063"/>
    <n v="6.7133787726141904E-3"/>
    <m/>
    <m/>
    <m/>
    <m/>
    <n v="0.43072440000000001"/>
    <n v="1.1446532"/>
    <n v="1.4044772000000001"/>
    <n v="2.9798548"/>
    <n v="100"/>
    <n v="100"/>
    <n v="100"/>
    <x v="0"/>
    <x v="1"/>
    <x v="4"/>
  </r>
  <r>
    <x v="178"/>
    <x v="808"/>
    <x v="1"/>
    <x v="2"/>
    <n v="306"/>
    <n v="1"/>
    <n v="0.29618"/>
    <n v="0.59384760000000003"/>
    <n v="0.56560436693004301"/>
    <n v="0.63899640000000002"/>
    <n v="0.30339911258953201"/>
    <m/>
    <m/>
    <m/>
    <m/>
    <n v="0.29766759999999998"/>
    <n v="0.26942436693004301"/>
    <n v="0.34281640000000002"/>
    <n v="7.2191125895320601E-3"/>
    <m/>
    <m/>
    <m/>
    <m/>
    <n v="0.43072440000000001"/>
    <n v="1.1446532"/>
    <n v="1.4044772000000001"/>
    <n v="2.9798548"/>
    <n v="100"/>
    <n v="100"/>
    <n v="100"/>
    <x v="0"/>
    <x v="1"/>
    <x v="4"/>
  </r>
  <r>
    <x v="178"/>
    <x v="808"/>
    <x v="1"/>
    <x v="3"/>
    <n v="306"/>
    <n v="1"/>
    <n v="0.29618"/>
    <n v="0.62998759999999998"/>
    <n v="0.60933526766680401"/>
    <n v="0.68202739999999995"/>
    <n v="0.30418300016510702"/>
    <m/>
    <m/>
    <m/>
    <m/>
    <n v="0.33380759999999998"/>
    <n v="0.31315526766680402"/>
    <n v="0.38584740000000001"/>
    <n v="8.0030001651069105E-3"/>
    <m/>
    <m/>
    <m/>
    <m/>
    <n v="0.43072440000000001"/>
    <n v="1.1446532"/>
    <n v="1.4044772000000001"/>
    <n v="2.9798548"/>
    <n v="100"/>
    <n v="100"/>
    <n v="100"/>
    <x v="0"/>
    <x v="1"/>
    <x v="4"/>
  </r>
  <r>
    <x v="178"/>
    <x v="809"/>
    <x v="1"/>
    <x v="0"/>
    <n v="498"/>
    <n v="1"/>
    <n v="0.4098"/>
    <n v="0.44567800000000002"/>
    <n v="0.44167832837464499"/>
    <n v="0.38582"/>
    <n v="0.42091231536542201"/>
    <m/>
    <m/>
    <m/>
    <m/>
    <n v="3.5878E-2"/>
    <n v="3.18783283746455E-2"/>
    <n v="2.3980000000000001E-2"/>
    <n v="1.1112315365421999E-2"/>
    <m/>
    <m/>
    <m/>
    <m/>
    <n v="0.53619819999999996"/>
    <n v="0.75282490000000002"/>
    <n v="3.3132774999999999"/>
    <n v="4.6023006000000004"/>
    <n v="100"/>
    <n v="100"/>
    <n v="100"/>
    <x v="0"/>
    <x v="1"/>
    <x v="4"/>
  </r>
  <r>
    <x v="178"/>
    <x v="809"/>
    <x v="1"/>
    <x v="1"/>
    <n v="498"/>
    <n v="1"/>
    <n v="0.4098"/>
    <n v="0.4183965"/>
    <n v="0.421801831490761"/>
    <n v="0.29409999999999997"/>
    <n v="0.41559029043703"/>
    <m/>
    <m/>
    <m/>
    <m/>
    <n v="8.5965000000000607E-3"/>
    <n v="1.20018314907607E-2"/>
    <n v="0.1157"/>
    <n v="5.7902904370297197E-3"/>
    <m/>
    <m/>
    <m/>
    <m/>
    <n v="0.53619819999999996"/>
    <n v="0.75282490000000002"/>
    <n v="3.3132774999999999"/>
    <n v="4.6023006000000004"/>
    <n v="100"/>
    <n v="100"/>
    <n v="100"/>
    <x v="0"/>
    <x v="1"/>
    <x v="4"/>
  </r>
  <r>
    <x v="178"/>
    <x v="809"/>
    <x v="1"/>
    <x v="2"/>
    <n v="498"/>
    <n v="1"/>
    <n v="0.4098"/>
    <n v="0.40464339999999999"/>
    <n v="0.40755204934981898"/>
    <n v="0.31487628000000001"/>
    <n v="0.41118434521472502"/>
    <m/>
    <m/>
    <m/>
    <m/>
    <n v="5.1565999999999002E-3"/>
    <n v="2.2479506501805698E-3"/>
    <n v="9.4923719999999906E-2"/>
    <n v="1.38434521472452E-3"/>
    <m/>
    <m/>
    <m/>
    <m/>
    <n v="0.53619819999999996"/>
    <n v="0.75282490000000002"/>
    <n v="3.3132774999999999"/>
    <n v="4.6023006000000004"/>
    <n v="100"/>
    <n v="100"/>
    <n v="100"/>
    <x v="0"/>
    <x v="1"/>
    <x v="4"/>
  </r>
  <r>
    <x v="178"/>
    <x v="809"/>
    <x v="1"/>
    <x v="3"/>
    <n v="498"/>
    <n v="1"/>
    <n v="0.4098"/>
    <n v="0.39019113999999999"/>
    <n v="0.39671906996599998"/>
    <n v="0.37810934000000002"/>
    <n v="0.41168742282850601"/>
    <m/>
    <m/>
    <m/>
    <m/>
    <n v="1.9608859999999999E-2"/>
    <n v="1.30809300340003E-2"/>
    <n v="3.1690660000000002E-2"/>
    <n v="1.8874228285059599E-3"/>
    <m/>
    <m/>
    <m/>
    <m/>
    <n v="0.53619819999999996"/>
    <n v="0.75282490000000002"/>
    <n v="3.3132774999999999"/>
    <n v="4.6023006000000004"/>
    <n v="100"/>
    <n v="100"/>
    <n v="100"/>
    <x v="0"/>
    <x v="1"/>
    <x v="4"/>
  </r>
  <r>
    <x v="179"/>
    <x v="810"/>
    <x v="0"/>
    <x v="0"/>
    <n v="696"/>
    <n v="3"/>
    <n v="0.42403000000000002"/>
    <n v="0.51313399999999998"/>
    <n v="0.50544657714266805"/>
    <n v="0.64597400000000005"/>
    <n v="0.43135253465263601"/>
    <n v="0.43595172413793098"/>
    <n v="0.42728425798923902"/>
    <n v="0.485221862068966"/>
    <n v="0.416017847375803"/>
    <n v="8.91040000000001E-2"/>
    <n v="8.1416577142668006E-2"/>
    <n v="0.221944"/>
    <n v="7.3225346526355501E-3"/>
    <n v="1.1921724137931E-2"/>
    <n v="3.25425798923906E-3"/>
    <n v="6.11918620689655E-2"/>
    <n v="8.0121526241968E-3"/>
    <n v="0.4766436"/>
    <n v="1.1700853"/>
    <n v="5.7698248000000003"/>
    <n v="7.4165536999999997"/>
    <n v="100"/>
    <n v="100"/>
    <n v="100"/>
    <x v="0"/>
    <x v="1"/>
    <x v="4"/>
  </r>
  <r>
    <x v="179"/>
    <x v="810"/>
    <x v="0"/>
    <x v="1"/>
    <n v="696"/>
    <n v="3"/>
    <n v="0.42403000000000002"/>
    <n v="0.51984799999999998"/>
    <n v="0.51200922947537697"/>
    <n v="0.55436600000000003"/>
    <n v="0.431671751680825"/>
    <n v="0.44358487068965502"/>
    <n v="0.43537081873185302"/>
    <n v="0.47747809913793099"/>
    <n v="0.41751205722772899"/>
    <n v="9.5818E-2"/>
    <n v="8.7979229475376994E-2"/>
    <n v="0.13033600000000001"/>
    <n v="7.6417516808246497E-3"/>
    <n v="1.95548706896552E-2"/>
    <n v="1.13408187318531E-2"/>
    <n v="5.3448099137930999E-2"/>
    <n v="6.5179427722707999E-3"/>
    <n v="0.4766436"/>
    <n v="1.1700853"/>
    <n v="5.7698248000000003"/>
    <n v="7.4165536999999997"/>
    <n v="100"/>
    <n v="100"/>
    <n v="100"/>
    <x v="0"/>
    <x v="1"/>
    <x v="4"/>
  </r>
  <r>
    <x v="179"/>
    <x v="810"/>
    <x v="0"/>
    <x v="2"/>
    <n v="696"/>
    <n v="3"/>
    <n v="0.42403000000000002"/>
    <n v="0.46628360000000002"/>
    <n v="0.47136029922858202"/>
    <n v="0.48548160000000001"/>
    <n v="0.43175714991765402"/>
    <n v="0.44197211034482797"/>
    <n v="0.43777713279908398"/>
    <n v="0.480764153448276"/>
    <n v="0.41959944359106699"/>
    <n v="4.2253600000000099E-2"/>
    <n v="4.7330299228581701E-2"/>
    <n v="6.1451600000000099E-2"/>
    <n v="7.72714991765422E-3"/>
    <n v="1.7942110344827501E-2"/>
    <n v="1.3747132799084001E-2"/>
    <n v="5.6734153448275898E-2"/>
    <n v="4.4305564089329201E-3"/>
    <n v="0.4766436"/>
    <n v="1.1700853"/>
    <n v="5.7698248000000003"/>
    <n v="7.4165536999999997"/>
    <n v="100"/>
    <n v="100"/>
    <n v="100"/>
    <x v="0"/>
    <x v="1"/>
    <x v="4"/>
  </r>
  <r>
    <x v="179"/>
    <x v="810"/>
    <x v="0"/>
    <x v="3"/>
    <n v="696"/>
    <n v="3"/>
    <n v="0.42403000000000002"/>
    <n v="0.47542279999999998"/>
    <n v="0.47704012009132502"/>
    <n v="0.45860499999999998"/>
    <n v="0.43175812129853303"/>
    <n v="0.44190234051724098"/>
    <n v="0.43796828186548797"/>
    <n v="0.43964381810344799"/>
    <n v="0.41796474173967602"/>
    <n v="5.1392800000000002E-2"/>
    <n v="5.3010120091324803E-2"/>
    <n v="3.4575000000000002E-2"/>
    <n v="7.7281212985327898E-3"/>
    <n v="1.7872340517241299E-2"/>
    <n v="1.39382818654884E-2"/>
    <n v="1.5613818103448199E-2"/>
    <n v="6.0652582603242201E-3"/>
    <n v="0.4766436"/>
    <n v="1.1700853"/>
    <n v="5.7698248000000003"/>
    <n v="7.4165536999999997"/>
    <n v="100"/>
    <n v="100"/>
    <n v="100"/>
    <x v="0"/>
    <x v="1"/>
    <x v="4"/>
  </r>
  <r>
    <x v="179"/>
    <x v="811"/>
    <x v="1"/>
    <x v="0"/>
    <n v="237"/>
    <n v="1"/>
    <n v="0.51639999999999997"/>
    <n v="0.49603599999999998"/>
    <n v="0.496129933400485"/>
    <n v="0.46322600000000003"/>
    <n v="0.51363775393150801"/>
    <m/>
    <m/>
    <m/>
    <m/>
    <n v="2.0364E-2"/>
    <n v="2.0270066599515201E-2"/>
    <n v="5.3173999999999902E-2"/>
    <n v="2.7622460684918501E-3"/>
    <m/>
    <m/>
    <m/>
    <m/>
    <n v="0.44719110000000001"/>
    <n v="0.46695320000000001"/>
    <n v="0.82042800000000005"/>
    <n v="1.7345723"/>
    <n v="100"/>
    <n v="100"/>
    <n v="100"/>
    <x v="0"/>
    <x v="1"/>
    <x v="4"/>
  </r>
  <r>
    <x v="179"/>
    <x v="811"/>
    <x v="1"/>
    <x v="1"/>
    <n v="237"/>
    <n v="1"/>
    <n v="0.51639999999999997"/>
    <n v="0.461812"/>
    <n v="0.46274136778188502"/>
    <n v="0.48142000000000001"/>
    <n v="0.51235655346320796"/>
    <m/>
    <m/>
    <m/>
    <m/>
    <n v="5.4587999999999998E-2"/>
    <n v="5.3658632218115003E-2"/>
    <n v="3.49799999999999E-2"/>
    <n v="4.0434465367924499E-3"/>
    <m/>
    <m/>
    <m/>
    <m/>
    <n v="0.44719110000000001"/>
    <n v="0.46695320000000001"/>
    <n v="0.82042800000000005"/>
    <n v="1.7345723"/>
    <n v="100"/>
    <n v="100"/>
    <n v="100"/>
    <x v="0"/>
    <x v="1"/>
    <x v="4"/>
  </r>
  <r>
    <x v="179"/>
    <x v="811"/>
    <x v="1"/>
    <x v="2"/>
    <n v="237"/>
    <n v="1"/>
    <n v="0.51639999999999997"/>
    <n v="0.41859239999999998"/>
    <n v="0.42287807829288698"/>
    <n v="0.44545240000000003"/>
    <n v="0.50767580840204396"/>
    <m/>
    <m/>
    <m/>
    <m/>
    <n v="9.7807600000000106E-2"/>
    <n v="9.3521921707113001E-2"/>
    <n v="7.0947599999999902E-2"/>
    <n v="8.7241915979556807E-3"/>
    <m/>
    <m/>
    <m/>
    <m/>
    <n v="0.44719110000000001"/>
    <n v="0.46695320000000001"/>
    <n v="0.82042800000000005"/>
    <n v="1.7345723"/>
    <n v="100"/>
    <n v="100"/>
    <n v="100"/>
    <x v="0"/>
    <x v="1"/>
    <x v="4"/>
  </r>
  <r>
    <x v="179"/>
    <x v="811"/>
    <x v="1"/>
    <x v="3"/>
    <n v="237"/>
    <n v="1"/>
    <n v="0.51639999999999997"/>
    <n v="0.41076099999999999"/>
    <n v="0.41297899128363003"/>
    <n v="0.43033939999999998"/>
    <n v="0.50405342774444495"/>
    <m/>
    <m/>
    <m/>
    <m/>
    <n v="0.105639"/>
    <n v="0.10342100871637"/>
    <n v="8.6060600000000001E-2"/>
    <n v="1.23465722555552E-2"/>
    <m/>
    <m/>
    <m/>
    <m/>
    <n v="0.44719110000000001"/>
    <n v="0.46695320000000001"/>
    <n v="0.82042800000000005"/>
    <n v="1.7345723"/>
    <n v="100"/>
    <n v="100"/>
    <n v="100"/>
    <x v="0"/>
    <x v="1"/>
    <x v="4"/>
  </r>
  <r>
    <x v="179"/>
    <x v="812"/>
    <x v="1"/>
    <x v="0"/>
    <n v="231"/>
    <n v="1"/>
    <n v="0.23685"/>
    <n v="0.40961199999999998"/>
    <n v="0.37307441531406599"/>
    <n v="0.55437000000000003"/>
    <n v="0.24903445888672401"/>
    <m/>
    <m/>
    <m/>
    <m/>
    <n v="0.172762"/>
    <n v="0.13622441531406601"/>
    <n v="0.31752000000000002"/>
    <n v="1.2184458886723501E-2"/>
    <m/>
    <m/>
    <m/>
    <m/>
    <n v="0.50206499999999998"/>
    <n v="0.4715567"/>
    <n v="1.0258126999999999"/>
    <n v="1.9994343999999999"/>
    <n v="100"/>
    <n v="100"/>
    <n v="100"/>
    <x v="0"/>
    <x v="1"/>
    <x v="4"/>
  </r>
  <r>
    <x v="179"/>
    <x v="812"/>
    <x v="1"/>
    <x v="1"/>
    <n v="231"/>
    <n v="1"/>
    <n v="0.23685"/>
    <n v="0.479466"/>
    <n v="0.44773483731599401"/>
    <n v="0.481711"/>
    <n v="0.25324213879629798"/>
    <m/>
    <m/>
    <m/>
    <m/>
    <n v="0.242616"/>
    <n v="0.210884837315994"/>
    <n v="0.244861"/>
    <n v="1.6392138796298101E-2"/>
    <m/>
    <m/>
    <m/>
    <m/>
    <n v="0.50206499999999998"/>
    <n v="0.4715567"/>
    <n v="1.0258126999999999"/>
    <n v="1.9994343999999999"/>
    <n v="100"/>
    <n v="100"/>
    <n v="100"/>
    <x v="0"/>
    <x v="1"/>
    <x v="4"/>
  </r>
  <r>
    <x v="179"/>
    <x v="812"/>
    <x v="1"/>
    <x v="2"/>
    <n v="231"/>
    <n v="1"/>
    <n v="0.23685"/>
    <n v="0.49064360000000001"/>
    <n v="0.47322375082075302"/>
    <n v="0.53292640000000002"/>
    <n v="0.26596440359518903"/>
    <m/>
    <m/>
    <m/>
    <m/>
    <n v="0.25379360000000001"/>
    <n v="0.23637375082075299"/>
    <n v="0.29607640000000002"/>
    <n v="2.9114403595189201E-2"/>
    <m/>
    <m/>
    <m/>
    <m/>
    <n v="0.50206499999999998"/>
    <n v="0.4715567"/>
    <n v="1.0258126999999999"/>
    <n v="1.9994343999999999"/>
    <n v="100"/>
    <n v="100"/>
    <n v="100"/>
    <x v="0"/>
    <x v="1"/>
    <x v="4"/>
  </r>
  <r>
    <x v="179"/>
    <x v="812"/>
    <x v="1"/>
    <x v="3"/>
    <n v="231"/>
    <n v="1"/>
    <n v="0.23685"/>
    <n v="0.50404640000000001"/>
    <n v="0.48889107596430198"/>
    <n v="0.46718120000000002"/>
    <n v="0.26924598048354498"/>
    <m/>
    <m/>
    <m/>
    <m/>
    <n v="0.2671964"/>
    <n v="0.25204107596430197"/>
    <n v="0.23033120000000001"/>
    <n v="3.2395980483544799E-2"/>
    <m/>
    <m/>
    <m/>
    <m/>
    <n v="0.50206499999999998"/>
    <n v="0.4715567"/>
    <n v="1.0258126999999999"/>
    <n v="1.9994343999999999"/>
    <n v="100"/>
    <n v="100"/>
    <n v="100"/>
    <x v="0"/>
    <x v="1"/>
    <x v="4"/>
  </r>
  <r>
    <x v="179"/>
    <x v="813"/>
    <x v="1"/>
    <x v="0"/>
    <n v="228"/>
    <n v="1"/>
    <n v="0.50861000000000001"/>
    <n v="0.40018199999999998"/>
    <n v="0.410644120206343"/>
    <n v="0.43802799999999997"/>
    <n v="0.48372506179367802"/>
    <m/>
    <m/>
    <m/>
    <m/>
    <n v="0.108428"/>
    <n v="9.7965879793656604E-2"/>
    <n v="7.0582000000000006E-2"/>
    <n v="2.4884938206322399E-2"/>
    <m/>
    <m/>
    <m/>
    <m/>
    <n v="0.43471490000000002"/>
    <n v="0.49707560000000001"/>
    <n v="0.72622869999999995"/>
    <n v="1.6580192"/>
    <n v="100"/>
    <n v="100"/>
    <n v="100"/>
    <x v="0"/>
    <x v="1"/>
    <x v="4"/>
  </r>
  <r>
    <x v="179"/>
    <x v="813"/>
    <x v="1"/>
    <x v="1"/>
    <n v="228"/>
    <n v="1"/>
    <n v="0.50861000000000001"/>
    <n v="0.38828499999999999"/>
    <n v="0.39439315023275601"/>
    <n v="0.46909200000000001"/>
    <n v="0.48535506402532702"/>
    <m/>
    <m/>
    <m/>
    <m/>
    <n v="0.120325"/>
    <n v="0.114216849767244"/>
    <n v="3.9518000000000102E-2"/>
    <n v="2.32549359746731E-2"/>
    <m/>
    <m/>
    <m/>
    <m/>
    <n v="0.43471490000000002"/>
    <n v="0.49707560000000001"/>
    <n v="0.72622869999999995"/>
    <n v="1.6580192"/>
    <n v="100"/>
    <n v="100"/>
    <n v="100"/>
    <x v="0"/>
    <x v="1"/>
    <x v="4"/>
  </r>
  <r>
    <x v="179"/>
    <x v="813"/>
    <x v="1"/>
    <x v="2"/>
    <n v="228"/>
    <n v="1"/>
    <n v="0.50861000000000001"/>
    <n v="0.41696280000000002"/>
    <n v="0.417351286987519"/>
    <n v="0.46462120000000001"/>
    <n v="0.48370293384916402"/>
    <m/>
    <m/>
    <m/>
    <m/>
    <n v="9.1647200000000206E-2"/>
    <n v="9.1258713012480702E-2"/>
    <n v="4.3988800000000099E-2"/>
    <n v="2.4907066150835599E-2"/>
    <m/>
    <m/>
    <m/>
    <m/>
    <n v="0.43471490000000002"/>
    <n v="0.49707560000000001"/>
    <n v="0.72622869999999995"/>
    <n v="1.6580192"/>
    <n v="100"/>
    <n v="100"/>
    <n v="100"/>
    <x v="0"/>
    <x v="1"/>
    <x v="4"/>
  </r>
  <r>
    <x v="179"/>
    <x v="813"/>
    <x v="1"/>
    <x v="3"/>
    <n v="228"/>
    <n v="1"/>
    <n v="0.50861000000000001"/>
    <n v="0.41131119999999999"/>
    <n v="0.41235116094914898"/>
    <n v="0.42141580000000001"/>
    <n v="0.479153405191588"/>
    <m/>
    <m/>
    <m/>
    <m/>
    <n v="9.7298800000000102E-2"/>
    <n v="9.6258839050851003E-2"/>
    <n v="8.7194200000000097E-2"/>
    <n v="2.9456594808411701E-2"/>
    <m/>
    <m/>
    <m/>
    <m/>
    <n v="0.43471490000000002"/>
    <n v="0.49707560000000001"/>
    <n v="0.72622869999999995"/>
    <n v="1.6580192"/>
    <n v="100"/>
    <n v="100"/>
    <n v="100"/>
    <x v="0"/>
    <x v="1"/>
    <x v="4"/>
  </r>
  <r>
    <x v="180"/>
    <x v="814"/>
    <x v="0"/>
    <x v="0"/>
    <n v="3114"/>
    <n v="4"/>
    <n v="0.39189000000000002"/>
    <n v="0.48723"/>
    <n v="0.48792956565512802"/>
    <n v="0.34528599999999998"/>
    <n v="0.34447054998214099"/>
    <n v="0.361110755298651"/>
    <n v="0.359573745750845"/>
    <n v="0.40521015799614601"/>
    <n v="0.38221883357217601"/>
    <n v="9.5339999999999994E-2"/>
    <n v="9.6039565655128001E-2"/>
    <n v="4.6604E-2"/>
    <n v="4.7419450017859001E-2"/>
    <n v="3.0779244701348699E-2"/>
    <n v="3.2316254249154699E-2"/>
    <n v="1.3320157996146401E-2"/>
    <n v="9.6711664278240107E-3"/>
    <n v="0.51506890000000005"/>
    <n v="2.0155482999999998"/>
    <n v="109.19912979999999"/>
    <n v="111.729747"/>
    <n v="100"/>
    <n v="100"/>
    <n v="100"/>
    <x v="0"/>
    <x v="1"/>
    <x v="4"/>
  </r>
  <r>
    <x v="180"/>
    <x v="814"/>
    <x v="0"/>
    <x v="1"/>
    <n v="3114"/>
    <n v="4"/>
    <n v="0.39189000000000002"/>
    <n v="0.382129"/>
    <n v="0.39089705089535498"/>
    <n v="0.34789100000000001"/>
    <n v="0.34743984668448402"/>
    <n v="0.384369732177264"/>
    <n v="0.380634364381848"/>
    <n v="0.41927289210019297"/>
    <n v="0.38268309680094298"/>
    <n v="9.7609999999999607E-3"/>
    <n v="9.9294910464492502E-4"/>
    <n v="4.3999000000000101E-2"/>
    <n v="4.4450153315515599E-2"/>
    <n v="7.5202678227360197E-3"/>
    <n v="1.1255635618152101E-2"/>
    <n v="2.73828921001927E-2"/>
    <n v="9.2069031990565896E-3"/>
    <n v="0.51506890000000005"/>
    <n v="2.0155482999999998"/>
    <n v="109.19912979999999"/>
    <n v="111.729747"/>
    <n v="100"/>
    <n v="100"/>
    <n v="100"/>
    <x v="0"/>
    <x v="1"/>
    <x v="4"/>
  </r>
  <r>
    <x v="180"/>
    <x v="814"/>
    <x v="0"/>
    <x v="2"/>
    <n v="3114"/>
    <n v="4"/>
    <n v="0.39189000000000002"/>
    <n v="0.41420240000000003"/>
    <n v="0.414992545390581"/>
    <n v="0.36546679999999998"/>
    <n v="0.36289514334306999"/>
    <n v="0.385852895183044"/>
    <n v="0.38267329990041998"/>
    <n v="0.401509289788054"/>
    <n v="0.38236723464519601"/>
    <n v="2.23124E-2"/>
    <n v="2.3102545390581299E-2"/>
    <n v="2.6423200000000101E-2"/>
    <n v="2.8994856656930398E-2"/>
    <n v="6.0371048169556903E-3"/>
    <n v="9.2167000995799202E-3"/>
    <n v="9.6192897880539308E-3"/>
    <n v="9.5227653548040098E-3"/>
    <n v="0.51506890000000005"/>
    <n v="2.0155482999999998"/>
    <n v="109.19912979999999"/>
    <n v="111.729747"/>
    <n v="100"/>
    <n v="100"/>
    <n v="100"/>
    <x v="0"/>
    <x v="1"/>
    <x v="4"/>
  </r>
  <r>
    <x v="180"/>
    <x v="814"/>
    <x v="0"/>
    <x v="3"/>
    <n v="3114"/>
    <n v="4"/>
    <n v="0.39189000000000002"/>
    <n v="0.40613939999999998"/>
    <n v="0.41010905324791802"/>
    <n v="0.42186360000000001"/>
    <n v="0.41236047910691298"/>
    <n v="0.38945745504816998"/>
    <n v="0.38650823797939199"/>
    <n v="0.39066867071290901"/>
    <n v="0.38160698352758499"/>
    <n v="1.4249400000000001E-2"/>
    <n v="1.82190532479178E-2"/>
    <n v="2.99736E-2"/>
    <n v="2.04704791069132E-2"/>
    <n v="2.4325449518304799E-3"/>
    <n v="5.3817620206084698E-3"/>
    <n v="1.22132928709057E-3"/>
    <n v="1.0283016472415101E-2"/>
    <n v="0.51506890000000005"/>
    <n v="2.0155482999999998"/>
    <n v="109.19912979999999"/>
    <n v="111.729747"/>
    <n v="100"/>
    <n v="100"/>
    <n v="100"/>
    <x v="0"/>
    <x v="1"/>
    <x v="4"/>
  </r>
  <r>
    <x v="180"/>
    <x v="815"/>
    <x v="1"/>
    <x v="0"/>
    <n v="951"/>
    <n v="1"/>
    <n v="0.36787999999999998"/>
    <n v="0.26247999999999999"/>
    <n v="0.26289503200194497"/>
    <n v="0.39330199999999998"/>
    <n v="0.32752557022286"/>
    <m/>
    <m/>
    <m/>
    <m/>
    <n v="0.10539999999999999"/>
    <n v="0.104984967998055"/>
    <n v="2.5422E-2"/>
    <n v="4.0354429777139898E-2"/>
    <m/>
    <m/>
    <m/>
    <m/>
    <n v="0.46065299999999998"/>
    <n v="0.8432693"/>
    <n v="11.097115499999999"/>
    <n v="12.401037799999999"/>
    <n v="100"/>
    <n v="100"/>
    <n v="100"/>
    <x v="0"/>
    <x v="1"/>
    <x v="4"/>
  </r>
  <r>
    <x v="180"/>
    <x v="815"/>
    <x v="1"/>
    <x v="1"/>
    <n v="951"/>
    <n v="1"/>
    <n v="0.36787999999999998"/>
    <n v="0.29624699999999998"/>
    <n v="0.29344925659002802"/>
    <n v="0.35871700000000001"/>
    <n v="0.327478202135215"/>
    <m/>
    <m/>
    <m/>
    <m/>
    <n v="7.1632999999999905E-2"/>
    <n v="7.4430743409971703E-2"/>
    <n v="9.1629999999999802E-3"/>
    <n v="4.0401797864785302E-2"/>
    <m/>
    <m/>
    <m/>
    <m/>
    <n v="0.46065299999999998"/>
    <n v="0.8432693"/>
    <n v="11.097115499999999"/>
    <n v="12.401037799999999"/>
    <n v="100"/>
    <n v="100"/>
    <n v="100"/>
    <x v="0"/>
    <x v="1"/>
    <x v="4"/>
  </r>
  <r>
    <x v="180"/>
    <x v="815"/>
    <x v="1"/>
    <x v="2"/>
    <n v="951"/>
    <n v="1"/>
    <n v="0.36787999999999998"/>
    <n v="0.29422160000000003"/>
    <n v="0.29274132154738702"/>
    <n v="0.34930600000000001"/>
    <n v="0.32782140488640998"/>
    <m/>
    <m/>
    <m/>
    <m/>
    <n v="7.3658399999999999E-2"/>
    <n v="7.5138678452612601E-2"/>
    <n v="1.8574E-2"/>
    <n v="4.0058595113590098E-2"/>
    <m/>
    <m/>
    <m/>
    <m/>
    <n v="0.46065299999999998"/>
    <n v="0.8432693"/>
    <n v="11.097115499999999"/>
    <n v="12.401037799999999"/>
    <n v="100"/>
    <n v="100"/>
    <n v="100"/>
    <x v="0"/>
    <x v="1"/>
    <x v="4"/>
  </r>
  <r>
    <x v="180"/>
    <x v="815"/>
    <x v="1"/>
    <x v="3"/>
    <n v="951"/>
    <n v="1"/>
    <n v="0.36787999999999998"/>
    <n v="0.32724340000000002"/>
    <n v="0.31859191256146202"/>
    <n v="0.3239032"/>
    <n v="0.327079410167395"/>
    <m/>
    <m/>
    <m/>
    <m/>
    <n v="4.0636600000000002E-2"/>
    <n v="4.9288087438538297E-2"/>
    <n v="4.3976800000000003E-2"/>
    <n v="4.08005898326054E-2"/>
    <m/>
    <m/>
    <m/>
    <m/>
    <n v="0.46065299999999998"/>
    <n v="0.8432693"/>
    <n v="11.097115499999999"/>
    <n v="12.401037799999999"/>
    <n v="100"/>
    <n v="100"/>
    <n v="100"/>
    <x v="0"/>
    <x v="1"/>
    <x v="4"/>
  </r>
  <r>
    <x v="180"/>
    <x v="816"/>
    <x v="1"/>
    <x v="0"/>
    <n v="747"/>
    <n v="1"/>
    <n v="0.38863999999999999"/>
    <n v="0.40151199999999998"/>
    <n v="0.39945138054530499"/>
    <n v="0.47492800000000002"/>
    <n v="0.41475626526141601"/>
    <m/>
    <m/>
    <m/>
    <m/>
    <n v="1.28720000000001E-2"/>
    <n v="1.0811380545304601E-2"/>
    <n v="8.6288000000000004E-2"/>
    <n v="2.6116265261415701E-2"/>
    <m/>
    <m/>
    <m/>
    <m/>
    <n v="0.48180610000000001"/>
    <n v="0.65294750000000001"/>
    <n v="8.5118836000000009"/>
    <n v="9.6466372000000007"/>
    <n v="100"/>
    <n v="100"/>
    <n v="100"/>
    <x v="0"/>
    <x v="1"/>
    <x v="4"/>
  </r>
  <r>
    <x v="180"/>
    <x v="816"/>
    <x v="1"/>
    <x v="1"/>
    <n v="747"/>
    <n v="1"/>
    <n v="0.38863999999999999"/>
    <n v="0.43485400000000002"/>
    <n v="0.43013810557191201"/>
    <n v="0.49077700000000002"/>
    <n v="0.41593211527927398"/>
    <m/>
    <m/>
    <m/>
    <m/>
    <n v="4.6214000000000102E-2"/>
    <n v="4.1498105571912497E-2"/>
    <n v="0.10213700000000001"/>
    <n v="2.72921152792736E-2"/>
    <m/>
    <m/>
    <m/>
    <m/>
    <n v="0.48180610000000001"/>
    <n v="0.65294750000000001"/>
    <n v="8.5118836000000009"/>
    <n v="9.6466372000000007"/>
    <n v="100"/>
    <n v="100"/>
    <n v="100"/>
    <x v="0"/>
    <x v="1"/>
    <x v="4"/>
  </r>
  <r>
    <x v="180"/>
    <x v="816"/>
    <x v="1"/>
    <x v="2"/>
    <n v="747"/>
    <n v="1"/>
    <n v="0.38863999999999999"/>
    <n v="0.39087119999999997"/>
    <n v="0.39597101473552998"/>
    <n v="0.40027879999999999"/>
    <n v="0.41355634632724397"/>
    <m/>
    <m/>
    <m/>
    <m/>
    <n v="2.23119999999999E-3"/>
    <n v="7.3310147355301102E-3"/>
    <n v="1.16388000000001E-2"/>
    <n v="2.49163463272437E-2"/>
    <m/>
    <m/>
    <m/>
    <m/>
    <n v="0.48180610000000001"/>
    <n v="0.65294750000000001"/>
    <n v="8.5118836000000009"/>
    <n v="9.6466372000000007"/>
    <n v="100"/>
    <n v="100"/>
    <n v="100"/>
    <x v="0"/>
    <x v="1"/>
    <x v="4"/>
  </r>
  <r>
    <x v="180"/>
    <x v="816"/>
    <x v="1"/>
    <x v="3"/>
    <n v="747"/>
    <n v="1"/>
    <n v="0.38863999999999999"/>
    <n v="0.39054339999999999"/>
    <n v="0.39319875555158401"/>
    <n v="0.37779040000000003"/>
    <n v="0.41067511134103102"/>
    <m/>
    <m/>
    <m/>
    <m/>
    <n v="1.9034E-3"/>
    <n v="4.5587555515839203E-3"/>
    <n v="1.0849599999999999E-2"/>
    <n v="2.2035111341031401E-2"/>
    <m/>
    <m/>
    <m/>
    <m/>
    <n v="0.48180610000000001"/>
    <n v="0.65294750000000001"/>
    <n v="8.5118836000000009"/>
    <n v="9.6466372000000007"/>
    <n v="100"/>
    <n v="100"/>
    <n v="100"/>
    <x v="0"/>
    <x v="1"/>
    <x v="4"/>
  </r>
  <r>
    <x v="180"/>
    <x v="817"/>
    <x v="1"/>
    <x v="0"/>
    <n v="939"/>
    <n v="1"/>
    <n v="0.44986999999999999"/>
    <n v="0.41677399999999998"/>
    <n v="0.41922990167757801"/>
    <n v="0.375664"/>
    <n v="0.43808221551489801"/>
    <m/>
    <m/>
    <m/>
    <m/>
    <n v="3.3096E-2"/>
    <n v="3.06400983224221E-2"/>
    <n v="7.4205999999999994E-2"/>
    <n v="1.17877844851024E-2"/>
    <m/>
    <m/>
    <m/>
    <m/>
    <n v="0.27976519999999999"/>
    <n v="0.85877950000000003"/>
    <n v="10.109772"/>
    <n v="11.2483167"/>
    <n v="100"/>
    <n v="100"/>
    <n v="100"/>
    <x v="0"/>
    <x v="1"/>
    <x v="4"/>
  </r>
  <r>
    <x v="180"/>
    <x v="817"/>
    <x v="1"/>
    <x v="1"/>
    <n v="939"/>
    <n v="1"/>
    <n v="0.44986999999999999"/>
    <n v="0.40862799999999999"/>
    <n v="0.41090886276284899"/>
    <n v="0.47105999999999998"/>
    <n v="0.438830768206875"/>
    <m/>
    <m/>
    <m/>
    <m/>
    <n v="4.1241999999999897E-2"/>
    <n v="3.8961137237150903E-2"/>
    <n v="2.11899999999999E-2"/>
    <n v="1.1039231793124899E-2"/>
    <m/>
    <m/>
    <m/>
    <m/>
    <n v="0.27976519999999999"/>
    <n v="0.85877950000000003"/>
    <n v="10.109772"/>
    <n v="11.2483167"/>
    <n v="100"/>
    <n v="100"/>
    <n v="100"/>
    <x v="0"/>
    <x v="1"/>
    <x v="4"/>
  </r>
  <r>
    <x v="180"/>
    <x v="817"/>
    <x v="1"/>
    <x v="2"/>
    <n v="939"/>
    <n v="1"/>
    <n v="0.44986999999999999"/>
    <n v="0.44413200000000003"/>
    <n v="0.43640644869498502"/>
    <n v="0.46826640000000003"/>
    <n v="0.43914379603095199"/>
    <m/>
    <m/>
    <m/>
    <m/>
    <n v="5.7379999999999098E-3"/>
    <n v="1.34635513050145E-2"/>
    <n v="1.83963999999999E-2"/>
    <n v="1.07262039690477E-2"/>
    <m/>
    <m/>
    <m/>
    <m/>
    <n v="0.27976519999999999"/>
    <n v="0.85877950000000003"/>
    <n v="10.109772"/>
    <n v="11.2483167"/>
    <n v="100"/>
    <n v="100"/>
    <n v="100"/>
    <x v="0"/>
    <x v="1"/>
    <x v="4"/>
  </r>
  <r>
    <x v="180"/>
    <x v="817"/>
    <x v="1"/>
    <x v="3"/>
    <n v="939"/>
    <n v="1"/>
    <n v="0.44986999999999999"/>
    <n v="0.43188497999999997"/>
    <n v="0.430489035892334"/>
    <n v="0.46460040000000002"/>
    <n v="0.43946942849619602"/>
    <m/>
    <m/>
    <m/>
    <m/>
    <n v="1.7985020000000001E-2"/>
    <n v="1.93809641076663E-2"/>
    <n v="1.47304000000001E-2"/>
    <n v="1.0400571503804201E-2"/>
    <m/>
    <m/>
    <m/>
    <m/>
    <n v="0.27976519999999999"/>
    <n v="0.85877950000000003"/>
    <n v="10.109772"/>
    <n v="11.2483167"/>
    <n v="100"/>
    <n v="100"/>
    <n v="100"/>
    <x v="0"/>
    <x v="1"/>
    <x v="4"/>
  </r>
  <r>
    <x v="180"/>
    <x v="818"/>
    <x v="1"/>
    <x v="0"/>
    <n v="477"/>
    <n v="1"/>
    <n v="0.33839999999999998"/>
    <n v="0.38490600000000003"/>
    <n v="0.37243691801193801"/>
    <n v="0.37793399999999999"/>
    <n v="0.330336477868029"/>
    <m/>
    <m/>
    <m/>
    <m/>
    <n v="4.6505999999999999E-2"/>
    <n v="3.4036918011938297E-2"/>
    <n v="3.9534E-2"/>
    <n v="8.0635221319712604E-3"/>
    <m/>
    <m/>
    <m/>
    <m/>
    <n v="0.46629039999999999"/>
    <n v="0.76422780000000001"/>
    <n v="3.9867834000000002"/>
    <n v="5.2173015999999999"/>
    <n v="100"/>
    <n v="100"/>
    <n v="100"/>
    <x v="0"/>
    <x v="1"/>
    <x v="4"/>
  </r>
  <r>
    <x v="180"/>
    <x v="818"/>
    <x v="1"/>
    <x v="1"/>
    <n v="477"/>
    <n v="1"/>
    <n v="0.33839999999999998"/>
    <n v="0.43324699999999999"/>
    <n v="0.41733455067384401"/>
    <n v="0.32607999999999998"/>
    <n v="0.33014677515236002"/>
    <m/>
    <m/>
    <m/>
    <m/>
    <n v="9.4847000000000098E-2"/>
    <n v="7.8934550673843598E-2"/>
    <n v="1.2319999999999999E-2"/>
    <n v="8.2532248476401802E-3"/>
    <m/>
    <m/>
    <m/>
    <m/>
    <n v="0.46629039999999999"/>
    <n v="0.76422780000000001"/>
    <n v="3.9867834000000002"/>
    <n v="5.2173015999999999"/>
    <n v="100"/>
    <n v="100"/>
    <n v="100"/>
    <x v="0"/>
    <x v="1"/>
    <x v="4"/>
  </r>
  <r>
    <x v="180"/>
    <x v="818"/>
    <x v="1"/>
    <x v="2"/>
    <n v="477"/>
    <n v="1"/>
    <n v="0.33839999999999998"/>
    <n v="0.44595479999999998"/>
    <n v="0.43537034751847098"/>
    <n v="0.37609959999999998"/>
    <n v="0.330504816475156"/>
    <m/>
    <m/>
    <m/>
    <m/>
    <n v="0.10755480000000001"/>
    <n v="9.6970347518470598E-2"/>
    <n v="3.7699599999999903E-2"/>
    <n v="7.8951835248443104E-3"/>
    <m/>
    <m/>
    <m/>
    <m/>
    <n v="0.46629039999999999"/>
    <n v="0.76422780000000001"/>
    <n v="3.9867834000000002"/>
    <n v="5.2173015999999999"/>
    <n v="100"/>
    <n v="100"/>
    <n v="100"/>
    <x v="0"/>
    <x v="1"/>
    <x v="4"/>
  </r>
  <r>
    <x v="180"/>
    <x v="818"/>
    <x v="1"/>
    <x v="3"/>
    <n v="477"/>
    <n v="1"/>
    <n v="0.33839999999999998"/>
    <n v="0.42827280000000001"/>
    <n v="0.42485758725773698"/>
    <n v="0.39840900000000001"/>
    <n v="0.33089208827259697"/>
    <m/>
    <m/>
    <m/>
    <m/>
    <n v="8.9872800000000003E-2"/>
    <n v="8.6457587257736904E-2"/>
    <n v="6.0009E-2"/>
    <n v="7.5079117274028401E-3"/>
    <m/>
    <m/>
    <m/>
    <m/>
    <n v="0.46629039999999999"/>
    <n v="0.76422780000000001"/>
    <n v="3.9867834000000002"/>
    <n v="5.2173015999999999"/>
    <n v="100"/>
    <n v="100"/>
    <n v="100"/>
    <x v="0"/>
    <x v="1"/>
    <x v="4"/>
  </r>
  <r>
    <x v="181"/>
    <x v="819"/>
    <x v="0"/>
    <x v="0"/>
    <n v="1323"/>
    <n v="3"/>
    <n v="0.6835"/>
    <n v="0.67685399999999996"/>
    <n v="0.67917801086161"/>
    <n v="0.64677600000000002"/>
    <n v="0.68121192666975305"/>
    <n v="0.68116450793650796"/>
    <n v="0.68242914178443104"/>
    <n v="0.65104117460317501"/>
    <n v="0.68284158657947902"/>
    <n v="6.6460000000000399E-3"/>
    <n v="4.3219891383904398E-3"/>
    <n v="3.6724E-2"/>
    <n v="2.28807333024672E-3"/>
    <n v="2.3354920634921501E-3"/>
    <n v="1.07085821556918E-3"/>
    <n v="3.2458825396825403E-2"/>
    <n v="6.5841342052075401E-4"/>
    <n v="0.67630109999999999"/>
    <n v="1.6326328000000001"/>
    <n v="29.618947299999999"/>
    <n v="31.927881200000002"/>
    <n v="100"/>
    <n v="100"/>
    <n v="100"/>
    <x v="0"/>
    <x v="1"/>
    <x v="4"/>
  </r>
  <r>
    <x v="181"/>
    <x v="819"/>
    <x v="0"/>
    <x v="1"/>
    <n v="1323"/>
    <n v="3"/>
    <n v="0.6835"/>
    <n v="0.52769299999999997"/>
    <n v="0.59744518121395596"/>
    <n v="0.56037700000000001"/>
    <n v="0.68111630188383199"/>
    <n v="0.60173620634920599"/>
    <n v="0.63724014839607201"/>
    <n v="0.62972014285714295"/>
    <n v="0.68242133082400402"/>
    <n v="0.155807"/>
    <n v="8.6054818786043805E-2"/>
    <n v="0.123123"/>
    <n v="2.3836981161677899E-3"/>
    <n v="8.1763793650793601E-2"/>
    <n v="4.62598516039281E-2"/>
    <n v="5.3779857142857199E-2"/>
    <n v="1.0786691759956399E-3"/>
    <n v="0.67630109999999999"/>
    <n v="1.6326328000000001"/>
    <n v="29.618947299999999"/>
    <n v="31.927881200000002"/>
    <n v="100"/>
    <n v="100"/>
    <n v="100"/>
    <x v="0"/>
    <x v="1"/>
    <x v="4"/>
  </r>
  <r>
    <x v="181"/>
    <x v="819"/>
    <x v="0"/>
    <x v="2"/>
    <n v="1323"/>
    <n v="3"/>
    <n v="0.6835"/>
    <n v="0.49073"/>
    <n v="0.54530989415478803"/>
    <n v="0.48483999999999999"/>
    <n v="0.68084955293404503"/>
    <n v="0.60050276825396798"/>
    <n v="0.62096021468118201"/>
    <n v="0.62152977777777796"/>
    <n v="0.68217536373143794"/>
    <n v="0.19277"/>
    <n v="0.13819010584521199"/>
    <n v="0.19866"/>
    <n v="2.65044706595463E-3"/>
    <n v="8.2997231746031699E-2"/>
    <n v="6.2539785318818195E-2"/>
    <n v="6.1970222222222301E-2"/>
    <n v="1.3246362685623799E-3"/>
    <n v="0.67630109999999999"/>
    <n v="1.6326328000000001"/>
    <n v="29.618947299999999"/>
    <n v="31.927881200000002"/>
    <n v="100"/>
    <n v="100"/>
    <n v="100"/>
    <x v="0"/>
    <x v="1"/>
    <x v="4"/>
  </r>
  <r>
    <x v="181"/>
    <x v="819"/>
    <x v="0"/>
    <x v="3"/>
    <n v="1323"/>
    <n v="3"/>
    <n v="0.6835"/>
    <n v="0.46362920000000002"/>
    <n v="0.51005469194381703"/>
    <n v="0.44644620000000002"/>
    <n v="0.68045617732687302"/>
    <n v="0.59504484126984103"/>
    <n v="0.60939894713430898"/>
    <n v="0.61344670476190499"/>
    <n v="0.68183194180205897"/>
    <n v="0.21987080000000001"/>
    <n v="0.173445308056183"/>
    <n v="0.23705380000000001"/>
    <n v="3.0438226731271901E-3"/>
    <n v="8.8455158730158703E-2"/>
    <n v="7.4101052865690895E-2"/>
    <n v="7.0053295238095295E-2"/>
    <n v="1.66805819794136E-3"/>
    <n v="0.67630109999999999"/>
    <n v="1.6326328000000001"/>
    <n v="29.618947299999999"/>
    <n v="31.927881200000002"/>
    <n v="100"/>
    <n v="100"/>
    <n v="100"/>
    <x v="0"/>
    <x v="1"/>
    <x v="4"/>
  </r>
  <r>
    <x v="181"/>
    <x v="820"/>
    <x v="1"/>
    <x v="0"/>
    <n v="483"/>
    <n v="1"/>
    <n v="0.88873999999999997"/>
    <n v="0.91381199999999996"/>
    <n v="0.90410443850737199"/>
    <n v="0.81496400000000002"/>
    <n v="0.89434767950611105"/>
    <m/>
    <m/>
    <m/>
    <m/>
    <n v="2.50719999999999E-2"/>
    <n v="1.5364438507371901E-2"/>
    <n v="7.3775999999999994E-2"/>
    <n v="5.6076795061114097E-3"/>
    <m/>
    <m/>
    <m/>
    <m/>
    <n v="0.52347310000000002"/>
    <n v="0.9067887"/>
    <n v="2.7353945"/>
    <n v="4.1656563000000002"/>
    <n v="100"/>
    <n v="100"/>
    <n v="100"/>
    <x v="0"/>
    <x v="1"/>
    <x v="4"/>
  </r>
  <r>
    <x v="181"/>
    <x v="820"/>
    <x v="1"/>
    <x v="1"/>
    <n v="483"/>
    <n v="1"/>
    <n v="0.88873999999999997"/>
    <n v="0.75590800000000002"/>
    <n v="0.81724569210880604"/>
    <n v="0.70993899999999999"/>
    <n v="0.89273311814286904"/>
    <m/>
    <m/>
    <m/>
    <m/>
    <n v="0.13283200000000001"/>
    <n v="7.1494307891194306E-2"/>
    <n v="0.17880099999999999"/>
    <n v="3.9931181428691804E-3"/>
    <m/>
    <m/>
    <m/>
    <m/>
    <n v="0.52347310000000002"/>
    <n v="0.9067887"/>
    <n v="2.7353945"/>
    <n v="4.1656563000000002"/>
    <n v="100"/>
    <n v="100"/>
    <n v="100"/>
    <x v="0"/>
    <x v="1"/>
    <x v="4"/>
  </r>
  <r>
    <x v="181"/>
    <x v="820"/>
    <x v="1"/>
    <x v="2"/>
    <n v="483"/>
    <n v="1"/>
    <n v="0.88873999999999997"/>
    <n v="0.698264"/>
    <n v="0.74946747525993695"/>
    <n v="0.68555200000000005"/>
    <n v="0.89133505795596601"/>
    <m/>
    <m/>
    <m/>
    <m/>
    <n v="0.19047600000000001"/>
    <n v="0.13927252474006299"/>
    <n v="0.20318800000000001"/>
    <n v="2.5950579559659301E-3"/>
    <m/>
    <m/>
    <m/>
    <m/>
    <n v="0.52347310000000002"/>
    <n v="0.9067887"/>
    <n v="2.7353945"/>
    <n v="4.1656563000000002"/>
    <n v="100"/>
    <n v="100"/>
    <n v="100"/>
    <x v="0"/>
    <x v="1"/>
    <x v="4"/>
  </r>
  <r>
    <x v="181"/>
    <x v="820"/>
    <x v="1"/>
    <x v="3"/>
    <n v="483"/>
    <n v="1"/>
    <n v="0.88873999999999997"/>
    <n v="0.66217380000000003"/>
    <n v="0.70298982197941196"/>
    <n v="0.70149419999999996"/>
    <n v="0.89026008891952002"/>
    <m/>
    <m/>
    <m/>
    <m/>
    <n v="0.2265662"/>
    <n v="0.18575017802058799"/>
    <n v="0.18724579999999999"/>
    <n v="1.5200889195200499E-3"/>
    <m/>
    <m/>
    <m/>
    <m/>
    <n v="0.52347310000000002"/>
    <n v="0.9067887"/>
    <n v="2.7353945"/>
    <n v="4.1656563000000002"/>
    <n v="100"/>
    <n v="100"/>
    <n v="100"/>
    <x v="0"/>
    <x v="1"/>
    <x v="4"/>
  </r>
  <r>
    <x v="181"/>
    <x v="821"/>
    <x v="1"/>
    <x v="0"/>
    <n v="357"/>
    <n v="1"/>
    <n v="0.50932999999999995"/>
    <n v="0.52459"/>
    <n v="0.51755692737185699"/>
    <n v="0.54669199999999996"/>
    <n v="0.50877063493400798"/>
    <m/>
    <m/>
    <m/>
    <m/>
    <n v="1.52600000000002E-2"/>
    <n v="8.2269273718567106E-3"/>
    <n v="3.7361999999999999E-2"/>
    <n v="5.5936506599207902E-4"/>
    <m/>
    <m/>
    <m/>
    <m/>
    <n v="0.42951669999999997"/>
    <n v="0.57490350000000001"/>
    <n v="1.8588174"/>
    <n v="2.8632376000000002"/>
    <n v="100"/>
    <n v="100"/>
    <n v="100"/>
    <x v="0"/>
    <x v="1"/>
    <x v="4"/>
  </r>
  <r>
    <x v="181"/>
    <x v="821"/>
    <x v="1"/>
    <x v="1"/>
    <n v="357"/>
    <n v="1"/>
    <n v="0.50932999999999995"/>
    <n v="0.54064199999999996"/>
    <n v="0.53136149167942204"/>
    <n v="0.61620600000000003"/>
    <n v="0.50974548337053205"/>
    <m/>
    <m/>
    <m/>
    <m/>
    <n v="3.1312000000000097E-2"/>
    <n v="2.20314916794218E-2"/>
    <n v="0.106876"/>
    <n v="4.1548337053232099E-4"/>
    <m/>
    <m/>
    <m/>
    <m/>
    <n v="0.42951669999999997"/>
    <n v="0.57490350000000001"/>
    <n v="1.8588174"/>
    <n v="2.8632376000000002"/>
    <n v="100"/>
    <n v="100"/>
    <n v="100"/>
    <x v="0"/>
    <x v="1"/>
    <x v="4"/>
  </r>
  <r>
    <x v="181"/>
    <x v="821"/>
    <x v="1"/>
    <x v="2"/>
    <n v="357"/>
    <n v="1"/>
    <n v="0.50932999999999995"/>
    <n v="0.54851240000000001"/>
    <n v="0.54059160963945396"/>
    <n v="0.64279200000000003"/>
    <n v="0.51100431318929296"/>
    <m/>
    <m/>
    <m/>
    <m/>
    <n v="3.9182400000000103E-2"/>
    <n v="3.1261609639453701E-2"/>
    <n v="0.133462"/>
    <n v="1.6743131892930101E-3"/>
    <m/>
    <m/>
    <m/>
    <m/>
    <n v="0.42951669999999997"/>
    <n v="0.57490350000000001"/>
    <n v="1.8588174"/>
    <n v="2.8632376000000002"/>
    <n v="100"/>
    <n v="100"/>
    <n v="100"/>
    <x v="0"/>
    <x v="1"/>
    <x v="4"/>
  </r>
  <r>
    <x v="181"/>
    <x v="821"/>
    <x v="1"/>
    <x v="3"/>
    <n v="357"/>
    <n v="1"/>
    <n v="0.50932999999999995"/>
    <n v="0.58409100000000003"/>
    <n v="0.56907150242039695"/>
    <n v="0.61863199999999996"/>
    <n v="0.51175952514289702"/>
    <m/>
    <m/>
    <m/>
    <m/>
    <n v="7.4760999999999994E-2"/>
    <n v="5.9741502420396997E-2"/>
    <n v="0.109302"/>
    <n v="2.4295251428970701E-3"/>
    <m/>
    <m/>
    <m/>
    <m/>
    <n v="0.42951669999999997"/>
    <n v="0.57490350000000001"/>
    <n v="1.8588174"/>
    <n v="2.8632376000000002"/>
    <n v="100"/>
    <n v="100"/>
    <n v="100"/>
    <x v="0"/>
    <x v="1"/>
    <x v="4"/>
  </r>
  <r>
    <x v="181"/>
    <x v="822"/>
    <x v="1"/>
    <x v="0"/>
    <n v="483"/>
    <n v="1"/>
    <n v="0.61182999999999998"/>
    <n v="0.56424600000000003"/>
    <n v="0.58261591658382705"/>
    <n v="0.56424600000000003"/>
    <n v="0.59999663182558705"/>
    <m/>
    <m/>
    <m/>
    <m/>
    <n v="4.7584000000000001E-2"/>
    <n v="2.9214083416172699E-2"/>
    <n v="4.7584000000000001E-2"/>
    <n v="1.1833368174413101E-2"/>
    <m/>
    <m/>
    <m/>
    <m/>
    <n v="0.43245319999999998"/>
    <n v="0.61102690000000004"/>
    <n v="2.4991834000000002"/>
    <n v="3.5426635000000002"/>
    <n v="100"/>
    <n v="100"/>
    <n v="100"/>
    <x v="0"/>
    <x v="1"/>
    <x v="4"/>
  </r>
  <r>
    <x v="181"/>
    <x v="822"/>
    <x v="1"/>
    <x v="1"/>
    <n v="483"/>
    <n v="1"/>
    <n v="0.61182999999999998"/>
    <n v="0.49272100000000002"/>
    <n v="0.535492742256515"/>
    <n v="0.55949000000000004"/>
    <n v="0.59973951770987999"/>
    <m/>
    <m/>
    <m/>
    <m/>
    <n v="0.11910900000000001"/>
    <n v="7.6337257743485404E-2"/>
    <n v="5.23399999999999E-2"/>
    <n v="1.2090482290120001E-2"/>
    <m/>
    <m/>
    <m/>
    <m/>
    <n v="0.43245319999999998"/>
    <n v="0.61102690000000004"/>
    <n v="2.4991834000000002"/>
    <n v="3.5426635000000002"/>
    <n v="100"/>
    <n v="100"/>
    <n v="100"/>
    <x v="0"/>
    <x v="1"/>
    <x v="4"/>
  </r>
  <r>
    <x v="181"/>
    <x v="822"/>
    <x v="1"/>
    <x v="2"/>
    <n v="483"/>
    <n v="1"/>
    <n v="0.61182999999999998"/>
    <n v="0.54116920000000002"/>
    <n v="0.55185583608979105"/>
    <n v="0.54179200000000005"/>
    <n v="0.59953340251632103"/>
    <m/>
    <m/>
    <m/>
    <m/>
    <n v="7.0660799999999996E-2"/>
    <n v="5.9974163910209002E-2"/>
    <n v="7.0037999999999906E-2"/>
    <n v="1.22965974836794E-2"/>
    <m/>
    <m/>
    <m/>
    <m/>
    <n v="0.43245319999999998"/>
    <n v="0.61102690000000004"/>
    <n v="2.4991834000000002"/>
    <n v="3.5426635000000002"/>
    <n v="100"/>
    <n v="100"/>
    <n v="100"/>
    <x v="0"/>
    <x v="1"/>
    <x v="4"/>
  </r>
  <r>
    <x v="181"/>
    <x v="822"/>
    <x v="1"/>
    <x v="3"/>
    <n v="483"/>
    <n v="1"/>
    <n v="0.61182999999999998"/>
    <n v="0.53601220000000005"/>
    <n v="0.54561531403427199"/>
    <n v="0.52156659999999999"/>
    <n v="0.59910949395441304"/>
    <m/>
    <m/>
    <m/>
    <m/>
    <n v="7.5817800000000005E-2"/>
    <n v="6.6214685965728201E-2"/>
    <n v="9.0263400000000105E-2"/>
    <n v="1.2720506045587301E-2"/>
    <m/>
    <m/>
    <m/>
    <m/>
    <n v="0.43245319999999998"/>
    <n v="0.61102690000000004"/>
    <n v="2.4991834000000002"/>
    <n v="3.5426635000000002"/>
    <n v="100"/>
    <n v="100"/>
    <n v="100"/>
    <x v="0"/>
    <x v="1"/>
    <x v="4"/>
  </r>
  <r>
    <x v="182"/>
    <x v="823"/>
    <x v="0"/>
    <x v="0"/>
    <n v="2205"/>
    <n v="5"/>
    <n v="0.41369"/>
    <n v="0.39046799999999998"/>
    <n v="0.38882021305471198"/>
    <n v="0.36092000000000002"/>
    <n v="0.35826911908421999"/>
    <n v="0.51659911292517002"/>
    <n v="0.51816661560481803"/>
    <n v="0.54719148299319698"/>
    <n v="0.48732205965050701"/>
    <n v="2.3222E-2"/>
    <n v="2.48697869452877E-2"/>
    <n v="5.2769999999999997E-2"/>
    <n v="5.5420880915779902E-2"/>
    <n v="0.10290911292516999"/>
    <n v="0.104476615604818"/>
    <n v="0.133501482993197"/>
    <n v="7.3632059650507203E-2"/>
    <n v="0.48156680000000002"/>
    <n v="2.0824607999999998"/>
    <n v="50.664341100000001"/>
    <n v="53.228368699999997"/>
    <n v="100"/>
    <n v="100"/>
    <n v="100"/>
    <x v="0"/>
    <x v="1"/>
    <x v="4"/>
  </r>
  <r>
    <x v="182"/>
    <x v="823"/>
    <x v="0"/>
    <x v="1"/>
    <n v="2205"/>
    <n v="5"/>
    <n v="0.41369"/>
    <n v="0.35958200000000001"/>
    <n v="0.36650537392918098"/>
    <n v="0.38483099999999998"/>
    <n v="0.38087852678183198"/>
    <n v="0.44984769931972801"/>
    <n v="0.45801380200313402"/>
    <n v="0.52233864625850301"/>
    <n v="0.48425384741827698"/>
    <n v="5.4108000000000003E-2"/>
    <n v="4.7184626070818497E-2"/>
    <n v="2.8858999999999999E-2"/>
    <n v="3.2811473218167797E-2"/>
    <n v="3.6157699319727898E-2"/>
    <n v="4.4323802003134002E-2"/>
    <n v="0.108648646258503"/>
    <n v="7.0563847418276898E-2"/>
    <n v="0.48156680000000002"/>
    <n v="2.0824607999999998"/>
    <n v="50.664341100000001"/>
    <n v="53.228368699999997"/>
    <n v="100"/>
    <n v="100"/>
    <n v="100"/>
    <x v="0"/>
    <x v="1"/>
    <x v="4"/>
  </r>
  <r>
    <x v="182"/>
    <x v="823"/>
    <x v="0"/>
    <x v="2"/>
    <n v="2205"/>
    <n v="5"/>
    <n v="0.41369"/>
    <n v="0.37519000000000002"/>
    <n v="0.37566081021722603"/>
    <n v="0.39257560000000002"/>
    <n v="0.39062196207722799"/>
    <n v="0.45647586340136098"/>
    <n v="0.46074953105889499"/>
    <n v="0.48209003156462599"/>
    <n v="0.47320973446023401"/>
    <n v="3.8499999999999902E-2"/>
    <n v="3.8029189782774003E-2"/>
    <n v="2.1114399999999998E-2"/>
    <n v="2.3068037922772299E-2"/>
    <n v="4.2785863401360598E-2"/>
    <n v="4.7059531058895002E-2"/>
    <n v="6.8400031564625902E-2"/>
    <n v="5.9519734460234397E-2"/>
    <n v="0.48156680000000002"/>
    <n v="2.0824607999999998"/>
    <n v="50.664341100000001"/>
    <n v="53.228368699999997"/>
    <n v="100"/>
    <n v="100"/>
    <n v="100"/>
    <x v="0"/>
    <x v="1"/>
    <x v="4"/>
  </r>
  <r>
    <x v="182"/>
    <x v="823"/>
    <x v="0"/>
    <x v="3"/>
    <n v="2205"/>
    <n v="5"/>
    <n v="0.41369"/>
    <n v="0.42199579999999998"/>
    <n v="0.41553799532393998"/>
    <n v="0.39331519999999998"/>
    <n v="0.38676701794829099"/>
    <n v="0.44739513578231299"/>
    <n v="0.45129290381673098"/>
    <n v="0.46001748478911603"/>
    <n v="0.46410312337978699"/>
    <n v="8.3057999999999708E-3"/>
    <n v="1.8479953239396399E-3"/>
    <n v="2.0374799999999998E-2"/>
    <n v="2.6922982051708799E-2"/>
    <n v="3.3705135782312899E-2"/>
    <n v="3.7602903816730898E-2"/>
    <n v="4.6327484789115601E-2"/>
    <n v="5.0413123379787199E-2"/>
    <n v="0.48156680000000002"/>
    <n v="2.0824607999999998"/>
    <n v="50.664341100000001"/>
    <n v="53.228368699999997"/>
    <n v="100"/>
    <n v="100"/>
    <n v="100"/>
    <x v="0"/>
    <x v="1"/>
    <x v="4"/>
  </r>
  <r>
    <x v="182"/>
    <x v="824"/>
    <x v="1"/>
    <x v="0"/>
    <n v="630"/>
    <n v="1"/>
    <n v="0.4627"/>
    <n v="0.54817400000000005"/>
    <n v="0.56618898893491199"/>
    <n v="0.49764199999999997"/>
    <n v="0.46279102772977998"/>
    <m/>
    <m/>
    <m/>
    <m/>
    <n v="8.5473999999999994E-2"/>
    <n v="0.103488988934912"/>
    <n v="3.4942000000000001E-2"/>
    <n v="9.1027729780202002E-5"/>
    <m/>
    <m/>
    <m/>
    <m/>
    <n v="0.38593490000000003"/>
    <n v="0.75024809999999997"/>
    <n v="4.7121950999999997"/>
    <n v="5.8483780999999997"/>
    <n v="100"/>
    <n v="100"/>
    <n v="100"/>
    <x v="0"/>
    <x v="1"/>
    <x v="4"/>
  </r>
  <r>
    <x v="182"/>
    <x v="824"/>
    <x v="1"/>
    <x v="1"/>
    <n v="630"/>
    <n v="1"/>
    <n v="0.4627"/>
    <n v="0.41979"/>
    <n v="0.44726919357724998"/>
    <n v="0.45319199999999998"/>
    <n v="0.461924164444037"/>
    <m/>
    <m/>
    <m/>
    <m/>
    <n v="4.29099999999999E-2"/>
    <n v="1.5430806422750401E-2"/>
    <n v="9.5080000000000702E-3"/>
    <n v="7.7583555596305598E-4"/>
    <m/>
    <m/>
    <m/>
    <m/>
    <n v="0.38593490000000003"/>
    <n v="0.75024809999999997"/>
    <n v="4.7121950999999997"/>
    <n v="5.8483780999999997"/>
    <n v="100"/>
    <n v="100"/>
    <n v="100"/>
    <x v="0"/>
    <x v="1"/>
    <x v="4"/>
  </r>
  <r>
    <x v="182"/>
    <x v="824"/>
    <x v="1"/>
    <x v="2"/>
    <n v="630"/>
    <n v="1"/>
    <n v="0.4627"/>
    <n v="0.41134759999999998"/>
    <n v="0.42542731435340397"/>
    <n v="0.42391119999999999"/>
    <n v="0.45979308001713998"/>
    <m/>
    <m/>
    <m/>
    <m/>
    <n v="5.1352399999999902E-2"/>
    <n v="3.7272685646595902E-2"/>
    <n v="3.8788799999999998E-2"/>
    <n v="2.9069199828600802E-3"/>
    <m/>
    <m/>
    <m/>
    <m/>
    <n v="0.38593490000000003"/>
    <n v="0.75024809999999997"/>
    <n v="4.7121950999999997"/>
    <n v="5.8483780999999997"/>
    <n v="100"/>
    <n v="100"/>
    <n v="100"/>
    <x v="0"/>
    <x v="1"/>
    <x v="4"/>
  </r>
  <r>
    <x v="182"/>
    <x v="824"/>
    <x v="1"/>
    <x v="3"/>
    <n v="630"/>
    <n v="1"/>
    <n v="0.4627"/>
    <n v="0.40115600000000001"/>
    <n v="0.41216105990579199"/>
    <n v="0.4216222"/>
    <n v="0.45871505492537201"/>
    <m/>
    <m/>
    <m/>
    <m/>
    <n v="6.1544000000000001E-2"/>
    <n v="5.0538940094207903E-2"/>
    <n v="4.1077799999999901E-2"/>
    <n v="3.9849450746276497E-3"/>
    <m/>
    <m/>
    <m/>
    <m/>
    <n v="0.38593490000000003"/>
    <n v="0.75024809999999997"/>
    <n v="4.7121950999999997"/>
    <n v="5.8483780999999997"/>
    <n v="100"/>
    <n v="100"/>
    <n v="100"/>
    <x v="0"/>
    <x v="1"/>
    <x v="4"/>
  </r>
  <r>
    <x v="182"/>
    <x v="825"/>
    <x v="1"/>
    <x v="0"/>
    <n v="498"/>
    <n v="1"/>
    <n v="0.50822999999999996"/>
    <n v="0.51934000000000002"/>
    <n v="0.51165978870192796"/>
    <n v="0.62077199999999999"/>
    <n v="0.518258878257992"/>
    <m/>
    <m/>
    <m/>
    <m/>
    <n v="1.1110000000000101E-2"/>
    <n v="3.42978870192789E-3"/>
    <n v="0.112542"/>
    <n v="1.00288782579924E-2"/>
    <m/>
    <m/>
    <m/>
    <m/>
    <n v="0.36968630000000002"/>
    <n v="0.62086859999999999"/>
    <n v="3.1167479999999999"/>
    <n v="4.1073028999999996"/>
    <n v="100"/>
    <n v="100"/>
    <n v="100"/>
    <x v="0"/>
    <x v="1"/>
    <x v="4"/>
  </r>
  <r>
    <x v="182"/>
    <x v="825"/>
    <x v="1"/>
    <x v="1"/>
    <n v="498"/>
    <n v="1"/>
    <n v="0.50822999999999996"/>
    <n v="0.49710199999999999"/>
    <n v="0.49509570620127802"/>
    <n v="0.63416399999999995"/>
    <n v="0.52242800784930998"/>
    <m/>
    <m/>
    <m/>
    <m/>
    <n v="1.11279999999999E-2"/>
    <n v="1.3134293798722E-2"/>
    <n v="0.12593399999999999"/>
    <n v="1.41980078493096E-2"/>
    <m/>
    <m/>
    <m/>
    <m/>
    <n v="0.36968630000000002"/>
    <n v="0.62086859999999999"/>
    <n v="3.1167479999999999"/>
    <n v="4.1073028999999996"/>
    <n v="100"/>
    <n v="100"/>
    <n v="100"/>
    <x v="0"/>
    <x v="1"/>
    <x v="4"/>
  </r>
  <r>
    <x v="182"/>
    <x v="825"/>
    <x v="1"/>
    <x v="2"/>
    <n v="498"/>
    <n v="1"/>
    <n v="0.50822999999999996"/>
    <n v="0.5157448"/>
    <n v="0.51474982666492297"/>
    <n v="0.55890799999999996"/>
    <n v="0.52226074259680499"/>
    <m/>
    <m/>
    <m/>
    <m/>
    <n v="7.5148000000000402E-3"/>
    <n v="6.5198266649229E-3"/>
    <n v="5.0678000000000001E-2"/>
    <n v="1.4030742596805101E-2"/>
    <m/>
    <m/>
    <m/>
    <m/>
    <n v="0.36968630000000002"/>
    <n v="0.62086859999999999"/>
    <n v="3.1167479999999999"/>
    <n v="4.1073028999999996"/>
    <n v="100"/>
    <n v="100"/>
    <n v="100"/>
    <x v="0"/>
    <x v="1"/>
    <x v="4"/>
  </r>
  <r>
    <x v="182"/>
    <x v="825"/>
    <x v="1"/>
    <x v="3"/>
    <n v="498"/>
    <n v="1"/>
    <n v="0.50822999999999996"/>
    <n v="0.53093919999999994"/>
    <n v="0.52750185099846103"/>
    <n v="0.5508054"/>
    <n v="0.52254315218873204"/>
    <m/>
    <m/>
    <m/>
    <m/>
    <n v="2.2709199999999999E-2"/>
    <n v="1.9271850998461199E-2"/>
    <n v="4.2575400000000201E-2"/>
    <n v="1.43131521887323E-2"/>
    <m/>
    <m/>
    <m/>
    <m/>
    <n v="0.36968630000000002"/>
    <n v="0.62086859999999999"/>
    <n v="3.1167479999999999"/>
    <n v="4.1073028999999996"/>
    <n v="100"/>
    <n v="100"/>
    <n v="100"/>
    <x v="0"/>
    <x v="1"/>
    <x v="4"/>
  </r>
  <r>
    <x v="182"/>
    <x v="826"/>
    <x v="1"/>
    <x v="0"/>
    <n v="264"/>
    <n v="1"/>
    <n v="0.23089999999999999"/>
    <n v="0.28633399999999998"/>
    <n v="0.27208042519862302"/>
    <n v="0.47478799999999999"/>
    <n v="0.208393582907833"/>
    <m/>
    <m/>
    <m/>
    <m/>
    <n v="5.5433999999999997E-2"/>
    <n v="4.1180425198622597E-2"/>
    <n v="0.24388799999999999"/>
    <n v="2.2506417092166699E-2"/>
    <m/>
    <m/>
    <m/>
    <m/>
    <n v="0.37069459999999999"/>
    <n v="0.54561400000000004"/>
    <n v="1.3064932"/>
    <n v="2.2228018"/>
    <n v="100"/>
    <n v="100"/>
    <n v="100"/>
    <x v="0"/>
    <x v="1"/>
    <x v="4"/>
  </r>
  <r>
    <x v="182"/>
    <x v="826"/>
    <x v="1"/>
    <x v="1"/>
    <n v="264"/>
    <n v="1"/>
    <n v="0.23089999999999999"/>
    <n v="0.31457099999999999"/>
    <n v="0.30251154924583801"/>
    <n v="0.41076600000000002"/>
    <n v="0.20968448345989599"/>
    <m/>
    <m/>
    <m/>
    <m/>
    <n v="8.3670999999999995E-2"/>
    <n v="7.1611549245838096E-2"/>
    <n v="0.179866"/>
    <n v="2.1215516540103601E-2"/>
    <m/>
    <m/>
    <m/>
    <m/>
    <n v="0.37069459999999999"/>
    <n v="0.54561400000000004"/>
    <n v="1.3064932"/>
    <n v="2.2228018"/>
    <n v="100"/>
    <n v="100"/>
    <n v="100"/>
    <x v="0"/>
    <x v="1"/>
    <x v="4"/>
  </r>
  <r>
    <x v="182"/>
    <x v="826"/>
    <x v="1"/>
    <x v="2"/>
    <n v="264"/>
    <n v="1"/>
    <n v="0.23089999999999999"/>
    <n v="0.34118039999999999"/>
    <n v="0.33550676195588602"/>
    <n v="0.36625760000000002"/>
    <n v="0.21208533474098901"/>
    <m/>
    <m/>
    <m/>
    <m/>
    <n v="0.1102804"/>
    <n v="0.104606761955886"/>
    <n v="0.13535759999999999"/>
    <n v="1.8814665259010498E-2"/>
    <m/>
    <m/>
    <m/>
    <m/>
    <n v="0.37069459999999999"/>
    <n v="0.54561400000000004"/>
    <n v="1.3064932"/>
    <n v="2.2228018"/>
    <n v="100"/>
    <n v="100"/>
    <n v="100"/>
    <x v="0"/>
    <x v="1"/>
    <x v="4"/>
  </r>
  <r>
    <x v="182"/>
    <x v="826"/>
    <x v="1"/>
    <x v="3"/>
    <n v="264"/>
    <n v="1"/>
    <n v="0.23089999999999999"/>
    <n v="0.32144440000000002"/>
    <n v="0.32102413137420599"/>
    <n v="0.32290303999999997"/>
    <n v="0.213209698198461"/>
    <m/>
    <m/>
    <m/>
    <m/>
    <n v="9.0544399999999997E-2"/>
    <n v="9.0124131374206301E-2"/>
    <n v="9.2003039999999994E-2"/>
    <n v="1.7690301801538601E-2"/>
    <m/>
    <m/>
    <m/>
    <m/>
    <n v="0.37069459999999999"/>
    <n v="0.54561400000000004"/>
    <n v="1.3064932"/>
    <n v="2.2228018"/>
    <n v="100"/>
    <n v="100"/>
    <n v="100"/>
    <x v="0"/>
    <x v="1"/>
    <x v="4"/>
  </r>
  <r>
    <x v="182"/>
    <x v="827"/>
    <x v="1"/>
    <x v="0"/>
    <n v="285"/>
    <n v="1"/>
    <n v="0.24512"/>
    <n v="0.70872800000000002"/>
    <n v="0.70308991162692602"/>
    <n v="0.73040000000000005"/>
    <n v="0.72781136195200902"/>
    <m/>
    <m/>
    <m/>
    <m/>
    <n v="0.46360800000000002"/>
    <n v="0.45796991162692602"/>
    <n v="0.48527999999999999"/>
    <n v="0.48269136195200901"/>
    <m/>
    <m/>
    <m/>
    <m/>
    <n v="0.32742169999999998"/>
    <n v="0.56182620000000005"/>
    <n v="1.4525112"/>
    <n v="2.3417591"/>
    <n v="100"/>
    <n v="100"/>
    <n v="100"/>
    <x v="0"/>
    <x v="1"/>
    <x v="4"/>
  </r>
  <r>
    <x v="182"/>
    <x v="827"/>
    <x v="1"/>
    <x v="1"/>
    <n v="285"/>
    <n v="1"/>
    <n v="0.24512"/>
    <n v="0.60450899999999996"/>
    <n v="0.60887075600216101"/>
    <n v="0.64686299999999997"/>
    <n v="0.68766158590929405"/>
    <m/>
    <m/>
    <m/>
    <m/>
    <n v="0.35938900000000001"/>
    <n v="0.363750756002161"/>
    <n v="0.40174300000000002"/>
    <n v="0.44254158590929399"/>
    <m/>
    <m/>
    <m/>
    <m/>
    <n v="0.32742169999999998"/>
    <n v="0.56182620000000005"/>
    <n v="1.4525112"/>
    <n v="2.3417591"/>
    <n v="100"/>
    <n v="100"/>
    <n v="100"/>
    <x v="0"/>
    <x v="1"/>
    <x v="4"/>
  </r>
  <r>
    <x v="182"/>
    <x v="827"/>
    <x v="1"/>
    <x v="2"/>
    <n v="285"/>
    <n v="1"/>
    <n v="0.24512"/>
    <n v="0.64464920000000003"/>
    <n v="0.64436195752113701"/>
    <n v="0.66183320000000001"/>
    <n v="0.68227500009974396"/>
    <m/>
    <m/>
    <m/>
    <m/>
    <n v="0.39952919999999997"/>
    <n v="0.399241957521137"/>
    <n v="0.41671320000000001"/>
    <n v="0.43715500009974401"/>
    <m/>
    <m/>
    <m/>
    <m/>
    <n v="0.32742169999999998"/>
    <n v="0.56182620000000005"/>
    <n v="1.4525112"/>
    <n v="2.3417591"/>
    <n v="100"/>
    <n v="100"/>
    <n v="100"/>
    <x v="0"/>
    <x v="1"/>
    <x v="4"/>
  </r>
  <r>
    <x v="182"/>
    <x v="827"/>
    <x v="1"/>
    <x v="3"/>
    <n v="285"/>
    <n v="1"/>
    <n v="0.24512"/>
    <n v="0.57445520000000005"/>
    <n v="0.58464132904774702"/>
    <n v="0.58055219999999996"/>
    <n v="0.64661875505226796"/>
    <m/>
    <m/>
    <m/>
    <m/>
    <n v="0.32933519999999999"/>
    <n v="0.33952132904774701"/>
    <n v="0.33543220000000001"/>
    <n v="0.40149875505226801"/>
    <m/>
    <m/>
    <m/>
    <m/>
    <n v="0.32742169999999998"/>
    <n v="0.56182620000000005"/>
    <n v="1.4525112"/>
    <n v="2.3417591"/>
    <n v="100"/>
    <n v="100"/>
    <n v="100"/>
    <x v="0"/>
    <x v="1"/>
    <x v="4"/>
  </r>
  <r>
    <x v="182"/>
    <x v="828"/>
    <x v="1"/>
    <x v="0"/>
    <n v="528"/>
    <n v="1"/>
    <n v="0.4612"/>
    <n v="0.48776599999999998"/>
    <n v="0.49023085708325698"/>
    <n v="0.47422399999999998"/>
    <n v="0.497067667884728"/>
    <m/>
    <m/>
    <m/>
    <m/>
    <n v="2.6565999999999999E-2"/>
    <n v="2.9030857083256801E-2"/>
    <n v="1.3024000000000001E-2"/>
    <n v="3.58676678847277E-2"/>
    <m/>
    <m/>
    <m/>
    <m/>
    <n v="0.4066823"/>
    <n v="0.76886460000000001"/>
    <n v="3.8601922000000002"/>
    <n v="5.0357390999999998"/>
    <n v="100"/>
    <n v="100"/>
    <n v="100"/>
    <x v="0"/>
    <x v="1"/>
    <x v="4"/>
  </r>
  <r>
    <x v="182"/>
    <x v="828"/>
    <x v="1"/>
    <x v="1"/>
    <n v="528"/>
    <n v="1"/>
    <n v="0.4612"/>
    <n v="0.42529899999999998"/>
    <n v="0.43218175248766999"/>
    <n v="0.48794300000000002"/>
    <n v="0.50238277733151504"/>
    <m/>
    <m/>
    <m/>
    <m/>
    <n v="3.5901000000000002E-2"/>
    <n v="2.90182475123303E-2"/>
    <n v="2.6742999999999999E-2"/>
    <n v="4.1182777331514701E-2"/>
    <m/>
    <m/>
    <m/>
    <m/>
    <n v="0.4066823"/>
    <n v="0.76886460000000001"/>
    <n v="3.8601922000000002"/>
    <n v="5.0357390999999998"/>
    <n v="100"/>
    <n v="100"/>
    <n v="100"/>
    <x v="0"/>
    <x v="1"/>
    <x v="4"/>
  </r>
  <r>
    <x v="182"/>
    <x v="828"/>
    <x v="1"/>
    <x v="2"/>
    <n v="528"/>
    <n v="1"/>
    <n v="0.4612"/>
    <n v="0.41049760000000002"/>
    <n v="0.415475665176533"/>
    <n v="0.43995040000000002"/>
    <n v="0.46066869481204797"/>
    <m/>
    <m/>
    <m/>
    <m/>
    <n v="5.0702399999999898E-2"/>
    <n v="4.5724334823467203E-2"/>
    <n v="2.12496E-2"/>
    <n v="5.3130518795180303E-4"/>
    <m/>
    <m/>
    <m/>
    <m/>
    <n v="0.4066823"/>
    <n v="0.76886460000000001"/>
    <n v="3.8601922000000002"/>
    <n v="5.0357390999999998"/>
    <n v="100"/>
    <n v="100"/>
    <n v="100"/>
    <x v="0"/>
    <x v="1"/>
    <x v="4"/>
  </r>
  <r>
    <x v="182"/>
    <x v="828"/>
    <x v="1"/>
    <x v="3"/>
    <n v="528"/>
    <n v="1"/>
    <n v="0.4612"/>
    <n v="0.41816140000000002"/>
    <n v="0.41926195817539902"/>
    <n v="0.42369639999999997"/>
    <n v="0.442342248380998"/>
    <m/>
    <m/>
    <m/>
    <m/>
    <n v="4.3038600000000003E-2"/>
    <n v="4.1938041824601202E-2"/>
    <n v="3.7503599999999998E-2"/>
    <n v="1.8857751619001599E-2"/>
    <m/>
    <m/>
    <m/>
    <m/>
    <n v="0.4066823"/>
    <n v="0.76886460000000001"/>
    <n v="3.8601922000000002"/>
    <n v="5.0357390999999998"/>
    <n v="100"/>
    <n v="100"/>
    <n v="100"/>
    <x v="0"/>
    <x v="1"/>
    <x v="4"/>
  </r>
  <r>
    <x v="183"/>
    <x v="829"/>
    <x v="0"/>
    <x v="0"/>
    <n v="885"/>
    <n v="3"/>
    <n v="0.44917000000000001"/>
    <n v="0.45919599999999999"/>
    <n v="0.45926830390231199"/>
    <n v="0.459702"/>
    <n v="0.45923878756460301"/>
    <n v="0.45541075932203401"/>
    <n v="0.45542024422022997"/>
    <n v="0.46171267796610199"/>
    <n v="0.46183697268754198"/>
    <n v="1.0026E-2"/>
    <n v="1.0098303902312001E-2"/>
    <n v="1.0532E-2"/>
    <n v="1.00687875646032E-2"/>
    <n v="6.2407593220338798E-3"/>
    <n v="6.2502442202297401E-3"/>
    <n v="1.2542677966101701E-2"/>
    <n v="1.2666972687542201E-2"/>
    <n v="0.4045551"/>
    <n v="1.3649298000000001"/>
    <n v="13.627006"/>
    <n v="15.3964909"/>
    <n v="100"/>
    <n v="100"/>
    <n v="100"/>
    <x v="0"/>
    <x v="1"/>
    <x v="4"/>
  </r>
  <r>
    <x v="183"/>
    <x v="829"/>
    <x v="0"/>
    <x v="1"/>
    <n v="885"/>
    <n v="3"/>
    <n v="0.44917000000000001"/>
    <n v="0.45907599999999998"/>
    <n v="0.45911471122216102"/>
    <n v="0.45728200000000002"/>
    <n v="0.45715512433246702"/>
    <n v="0.45734417627118601"/>
    <n v="0.45725843749719602"/>
    <n v="0.45818814237288102"/>
    <n v="0.459023987297211"/>
    <n v="9.9060000000000294E-3"/>
    <n v="9.9447112221605106E-3"/>
    <n v="8.1120000000000098E-3"/>
    <n v="7.9851243324667899E-3"/>
    <n v="8.1741762711863807E-3"/>
    <n v="8.0884374971963401E-3"/>
    <n v="9.0181423728812899E-3"/>
    <n v="9.8539872972107107E-3"/>
    <n v="0.4045551"/>
    <n v="1.3649298000000001"/>
    <n v="13.627006"/>
    <n v="15.3964909"/>
    <n v="100"/>
    <n v="100"/>
    <n v="100"/>
    <x v="0"/>
    <x v="1"/>
    <x v="4"/>
  </r>
  <r>
    <x v="183"/>
    <x v="829"/>
    <x v="0"/>
    <x v="2"/>
    <n v="885"/>
    <n v="3"/>
    <n v="0.44917000000000001"/>
    <n v="0.45837440000000002"/>
    <n v="0.45847913966339698"/>
    <n v="0.45623000000000002"/>
    <n v="0.45620645044115099"/>
    <n v="0.45844431864406798"/>
    <n v="0.45832903776769501"/>
    <n v="0.45765331389830499"/>
    <n v="0.45819781017362898"/>
    <n v="9.2043999999999997E-3"/>
    <n v="9.3091396633969096E-3"/>
    <n v="7.0600000000000098E-3"/>
    <n v="7.0364504411505897E-3"/>
    <n v="9.2743186440677992E-3"/>
    <n v="9.1590377676951697E-3"/>
    <n v="8.4833138983050893E-3"/>
    <n v="9.0278101736290303E-3"/>
    <n v="0.4045551"/>
    <n v="1.3649298000000001"/>
    <n v="13.627006"/>
    <n v="15.3964909"/>
    <n v="100"/>
    <n v="100"/>
    <n v="100"/>
    <x v="0"/>
    <x v="1"/>
    <x v="4"/>
  </r>
  <r>
    <x v="183"/>
    <x v="829"/>
    <x v="0"/>
    <x v="3"/>
    <n v="885"/>
    <n v="3"/>
    <n v="0.44917000000000001"/>
    <n v="0.44163419999999998"/>
    <n v="0.45182019124221701"/>
    <n v="0.43756119999999998"/>
    <n v="0.45596353090153702"/>
    <n v="0.45781364067796598"/>
    <n v="0.45773042137326903"/>
    <n v="0.450138568135593"/>
    <n v="0.457722201866962"/>
    <n v="7.5358000000000404E-3"/>
    <n v="2.6501912422165499E-3"/>
    <n v="1.1608800000000001E-2"/>
    <n v="6.7935309015367297E-3"/>
    <n v="8.6436406779660802E-3"/>
    <n v="8.5604213732692908E-3"/>
    <n v="9.6856813559315102E-4"/>
    <n v="8.5522018669623202E-3"/>
    <n v="0.4045551"/>
    <n v="1.3649298000000001"/>
    <n v="13.627006"/>
    <n v="15.3964909"/>
    <n v="100"/>
    <n v="100"/>
    <n v="100"/>
    <x v="0"/>
    <x v="1"/>
    <x v="4"/>
  </r>
  <r>
    <x v="183"/>
    <x v="830"/>
    <x v="1"/>
    <x v="0"/>
    <n v="237"/>
    <n v="1"/>
    <n v="0.41150999999999999"/>
    <n v="0.42744199999999999"/>
    <n v="0.42757569531554002"/>
    <n v="0.43113000000000001"/>
    <n v="0.43003559967261501"/>
    <m/>
    <m/>
    <m/>
    <m/>
    <n v="1.5932000000000002E-2"/>
    <n v="1.60656953155402E-2"/>
    <n v="1.9619999999999999E-2"/>
    <n v="1.8525599672614499E-2"/>
    <m/>
    <m/>
    <m/>
    <m/>
    <n v="0.37125449999999999"/>
    <n v="0.51580110000000001"/>
    <n v="0.65675550000000005"/>
    <n v="1.5438111000000001"/>
    <n v="100"/>
    <n v="100"/>
    <n v="100"/>
    <x v="0"/>
    <x v="1"/>
    <x v="4"/>
  </r>
  <r>
    <x v="183"/>
    <x v="830"/>
    <x v="1"/>
    <x v="1"/>
    <n v="237"/>
    <n v="1"/>
    <n v="0.41150999999999999"/>
    <n v="0.43375900000000001"/>
    <n v="0.43355184794350199"/>
    <n v="0.433033"/>
    <n v="0.43136965876570399"/>
    <m/>
    <m/>
    <m/>
    <m/>
    <n v="2.2249000000000001E-2"/>
    <n v="2.2041847943501901E-2"/>
    <n v="2.1523E-2"/>
    <n v="1.9859658765703999E-2"/>
    <m/>
    <m/>
    <m/>
    <m/>
    <n v="0.37125449999999999"/>
    <n v="0.51580110000000001"/>
    <n v="0.65675550000000005"/>
    <n v="1.5438111000000001"/>
    <n v="100"/>
    <n v="100"/>
    <n v="100"/>
    <x v="0"/>
    <x v="1"/>
    <x v="4"/>
  </r>
  <r>
    <x v="183"/>
    <x v="830"/>
    <x v="1"/>
    <x v="2"/>
    <n v="237"/>
    <n v="1"/>
    <n v="0.41150999999999999"/>
    <n v="0.43692160000000002"/>
    <n v="0.43661974860795499"/>
    <n v="0.4318052"/>
    <n v="0.43131977721464898"/>
    <m/>
    <m/>
    <m/>
    <m/>
    <n v="2.5411599999999999E-2"/>
    <n v="2.5109748607955201E-2"/>
    <n v="2.02952000000001E-2"/>
    <n v="1.9809777214648501E-2"/>
    <m/>
    <m/>
    <m/>
    <m/>
    <n v="0.37125449999999999"/>
    <n v="0.51580110000000001"/>
    <n v="0.65675550000000005"/>
    <n v="1.5438111000000001"/>
    <n v="100"/>
    <n v="100"/>
    <n v="100"/>
    <x v="0"/>
    <x v="1"/>
    <x v="4"/>
  </r>
  <r>
    <x v="183"/>
    <x v="830"/>
    <x v="1"/>
    <x v="3"/>
    <n v="237"/>
    <n v="1"/>
    <n v="0.41150999999999999"/>
    <n v="0.43459819999999999"/>
    <n v="0.434795303167957"/>
    <n v="0.43517220000000001"/>
    <n v="0.43305110448685902"/>
    <m/>
    <m/>
    <m/>
    <m/>
    <n v="2.30882E-2"/>
    <n v="2.3285303167956899E-2"/>
    <n v="2.3662200000000001E-2"/>
    <n v="2.15411044868591E-2"/>
    <m/>
    <m/>
    <m/>
    <m/>
    <n v="0.37125449999999999"/>
    <n v="0.51580110000000001"/>
    <n v="0.65675550000000005"/>
    <n v="1.5438111000000001"/>
    <n v="100"/>
    <n v="100"/>
    <n v="100"/>
    <x v="0"/>
    <x v="1"/>
    <x v="4"/>
  </r>
  <r>
    <x v="183"/>
    <x v="831"/>
    <x v="1"/>
    <x v="0"/>
    <n v="291"/>
    <n v="1"/>
    <n v="0.42862"/>
    <n v="0.426564"/>
    <n v="0.42653815329433198"/>
    <n v="0.42654199999999998"/>
    <n v="0.42780507982698701"/>
    <m/>
    <m/>
    <m/>
    <m/>
    <n v="2.0560000000000599E-3"/>
    <n v="2.08184670566758E-3"/>
    <n v="2.0779999999999102E-3"/>
    <n v="8.1492017301293396E-4"/>
    <m/>
    <m/>
    <m/>
    <m/>
    <n v="0.48321500000000001"/>
    <n v="0.51446599999999998"/>
    <n v="1.4277709000000001"/>
    <n v="2.4254519000000001"/>
    <n v="100"/>
    <n v="100"/>
    <n v="100"/>
    <x v="0"/>
    <x v="1"/>
    <x v="4"/>
  </r>
  <r>
    <x v="183"/>
    <x v="831"/>
    <x v="1"/>
    <x v="1"/>
    <n v="291"/>
    <n v="1"/>
    <n v="0.42862"/>
    <n v="0.42426900000000001"/>
    <n v="0.42429876538482703"/>
    <n v="0.42059000000000002"/>
    <n v="0.42379389372236198"/>
    <m/>
    <m/>
    <m/>
    <m/>
    <n v="4.3510000000000501E-3"/>
    <n v="4.3212346151729796E-3"/>
    <n v="8.0299999999999296E-3"/>
    <n v="4.8261062776376899E-3"/>
    <m/>
    <m/>
    <m/>
    <m/>
    <n v="0.48321500000000001"/>
    <n v="0.51446599999999998"/>
    <n v="1.4277709000000001"/>
    <n v="2.4254519000000001"/>
    <n v="100"/>
    <n v="100"/>
    <n v="100"/>
    <x v="0"/>
    <x v="1"/>
    <x v="4"/>
  </r>
  <r>
    <x v="183"/>
    <x v="831"/>
    <x v="1"/>
    <x v="2"/>
    <n v="291"/>
    <n v="1"/>
    <n v="0.42862"/>
    <n v="0.42255160000000003"/>
    <n v="0.42261272230930202"/>
    <n v="0.42175479999999999"/>
    <n v="0.42327791974346102"/>
    <m/>
    <m/>
    <m/>
    <m/>
    <n v="6.0684000000000302E-3"/>
    <n v="6.0072776906982001E-3"/>
    <n v="6.8651999999999004E-3"/>
    <n v="5.3420802565387103E-3"/>
    <m/>
    <m/>
    <m/>
    <m/>
    <n v="0.48321500000000001"/>
    <n v="0.51446599999999998"/>
    <n v="1.4277709000000001"/>
    <n v="2.4254519000000001"/>
    <n v="100"/>
    <n v="100"/>
    <n v="100"/>
    <x v="0"/>
    <x v="1"/>
    <x v="4"/>
  </r>
  <r>
    <x v="183"/>
    <x v="831"/>
    <x v="1"/>
    <x v="3"/>
    <n v="291"/>
    <n v="1"/>
    <n v="0.42862"/>
    <n v="0.41065819999999997"/>
    <n v="0.41841423704025998"/>
    <n v="0.39363199999999998"/>
    <n v="0.42235913404879799"/>
    <m/>
    <m/>
    <m/>
    <m/>
    <n v="1.79618E-2"/>
    <n v="1.0205762959739999E-2"/>
    <n v="3.4987999999999998E-2"/>
    <n v="6.2608659512019002E-3"/>
    <m/>
    <m/>
    <m/>
    <m/>
    <n v="0.48321500000000001"/>
    <n v="0.51446599999999998"/>
    <n v="1.4277709000000001"/>
    <n v="2.4254519000000001"/>
    <n v="100"/>
    <n v="100"/>
    <n v="100"/>
    <x v="0"/>
    <x v="1"/>
    <x v="4"/>
  </r>
  <r>
    <x v="183"/>
    <x v="832"/>
    <x v="1"/>
    <x v="0"/>
    <n v="357"/>
    <n v="1"/>
    <n v="0.49020999999999998"/>
    <n v="0.49749199999999999"/>
    <n v="0.49744782559235201"/>
    <n v="0.51068400000000003"/>
    <n v="0.51068909097034199"/>
    <m/>
    <m/>
    <m/>
    <m/>
    <n v="7.2820000000000098E-3"/>
    <n v="7.2378255923517499E-3"/>
    <n v="2.0473999999999899E-2"/>
    <n v="2.0479090970341798E-2"/>
    <m/>
    <m/>
    <m/>
    <m/>
    <n v="0.44931900000000002"/>
    <n v="0.6384744"/>
    <n v="1.7204446"/>
    <n v="2.8082379999999998"/>
    <n v="100"/>
    <n v="100"/>
    <n v="100"/>
    <x v="0"/>
    <x v="1"/>
    <x v="4"/>
  </r>
  <r>
    <x v="183"/>
    <x v="832"/>
    <x v="1"/>
    <x v="1"/>
    <n v="357"/>
    <n v="1"/>
    <n v="0.49020999999999998"/>
    <n v="0.49996200000000002"/>
    <n v="0.49986271287233702"/>
    <n v="0.50553499999999996"/>
    <n v="0.50609971024468403"/>
    <m/>
    <m/>
    <m/>
    <m/>
    <n v="9.7520000000000402E-3"/>
    <n v="9.6527128723366603E-3"/>
    <n v="1.5324999999999899E-2"/>
    <n v="1.5889710244683899E-2"/>
    <m/>
    <m/>
    <m/>
    <m/>
    <n v="0.44931900000000002"/>
    <n v="0.6384744"/>
    <n v="1.7204446"/>
    <n v="2.8082379999999998"/>
    <n v="100"/>
    <n v="100"/>
    <n v="100"/>
    <x v="0"/>
    <x v="1"/>
    <x v="4"/>
  </r>
  <r>
    <x v="183"/>
    <x v="832"/>
    <x v="1"/>
    <x v="2"/>
    <n v="357"/>
    <n v="1"/>
    <n v="0.49020999999999998"/>
    <n v="0.50198960000000004"/>
    <n v="0.50185438602890198"/>
    <n v="0.50407480000000005"/>
    <n v="0.504505322572669"/>
    <m/>
    <m/>
    <m/>
    <m/>
    <n v="1.17796000000001E-2"/>
    <n v="1.1644386028902E-2"/>
    <n v="1.3864800000000101E-2"/>
    <n v="1.4295322572668899E-2"/>
    <m/>
    <m/>
    <m/>
    <m/>
    <n v="0.44931900000000002"/>
    <n v="0.6384744"/>
    <n v="1.7204446"/>
    <n v="2.8082379999999998"/>
    <n v="100"/>
    <n v="100"/>
    <n v="100"/>
    <x v="0"/>
    <x v="1"/>
    <x v="4"/>
  </r>
  <r>
    <x v="183"/>
    <x v="832"/>
    <x v="1"/>
    <x v="3"/>
    <n v="357"/>
    <n v="1"/>
    <n v="0.49020999999999998"/>
    <n v="0.51166319999999998"/>
    <n v="0.50500390220118196"/>
    <n v="0.50613419999999998"/>
    <n v="0.50292585120637501"/>
    <m/>
    <m/>
    <m/>
    <m/>
    <n v="2.1453199999999999E-2"/>
    <n v="1.47939022011819E-2"/>
    <n v="1.5924199999999999E-2"/>
    <n v="1.2715851206374799E-2"/>
    <m/>
    <m/>
    <m/>
    <m/>
    <n v="0.44931900000000002"/>
    <n v="0.6384744"/>
    <n v="1.7204446"/>
    <n v="2.8082379999999998"/>
    <n v="100"/>
    <n v="100"/>
    <n v="100"/>
    <x v="0"/>
    <x v="1"/>
    <x v="4"/>
  </r>
  <r>
    <x v="184"/>
    <x v="833"/>
    <x v="0"/>
    <x v="0"/>
    <n v="576"/>
    <n v="3"/>
    <n v="0.60085"/>
    <n v="0.537416"/>
    <n v="0.539653979217528"/>
    <n v="0.497448"/>
    <n v="0.48613192043542902"/>
    <n v="0.50938647916666702"/>
    <n v="0.51281918581418895"/>
    <n v="0.44374512500000002"/>
    <n v="0.44563838232812297"/>
    <n v="6.3434000000000004E-2"/>
    <n v="6.1196020782471897E-2"/>
    <n v="0.10340199999999999"/>
    <n v="0.114718079564571"/>
    <n v="9.1463520833333298E-2"/>
    <n v="8.8030814185811296E-2"/>
    <n v="0.157104875"/>
    <n v="0.15521161767187699"/>
    <n v="0.41624050000000001"/>
    <n v="1.2149992000000001"/>
    <n v="5.2928668999999999"/>
    <n v="6.9241066"/>
    <n v="100"/>
    <n v="100"/>
    <n v="100"/>
    <x v="0"/>
    <x v="1"/>
    <x v="4"/>
  </r>
  <r>
    <x v="184"/>
    <x v="833"/>
    <x v="0"/>
    <x v="1"/>
    <n v="576"/>
    <n v="3"/>
    <n v="0.60085"/>
    <n v="0.53049400000000002"/>
    <n v="0.53329647787707601"/>
    <n v="0.483103"/>
    <n v="0.48054365924067999"/>
    <n v="0.534728302083333"/>
    <n v="0.53513488611058502"/>
    <n v="0.48325284374999999"/>
    <n v="0.47883247005961199"/>
    <n v="7.0356000000000002E-2"/>
    <n v="6.7553522122923801E-2"/>
    <n v="0.117747"/>
    <n v="0.12030634075931999"/>
    <n v="6.6121697916666694E-2"/>
    <n v="6.5715113889415394E-2"/>
    <n v="0.11759715625"/>
    <n v="0.122017529940388"/>
    <n v="0.41624050000000001"/>
    <n v="1.2149992000000001"/>
    <n v="5.2928668999999999"/>
    <n v="6.9241066"/>
    <n v="100"/>
    <n v="100"/>
    <n v="100"/>
    <x v="0"/>
    <x v="1"/>
    <x v="4"/>
  </r>
  <r>
    <x v="184"/>
    <x v="833"/>
    <x v="0"/>
    <x v="2"/>
    <n v="576"/>
    <n v="3"/>
    <n v="0.60085"/>
    <n v="0.53001520000000002"/>
    <n v="0.53024329034932405"/>
    <n v="0.4836184"/>
    <n v="0.48289559314018798"/>
    <n v="0.52190142083333302"/>
    <n v="0.52425854530923599"/>
    <n v="0.47708804999999999"/>
    <n v="0.47506864313963798"/>
    <n v="7.0834800000000003E-2"/>
    <n v="7.06067096506756E-2"/>
    <n v="0.11723160000000001"/>
    <n v="0.117954406859812"/>
    <n v="7.8948579166666602E-2"/>
    <n v="7.6591454690764102E-2"/>
    <n v="0.12376195"/>
    <n v="0.12578135686036199"/>
    <n v="0.41624050000000001"/>
    <n v="1.2149992000000001"/>
    <n v="5.2928668999999999"/>
    <n v="6.9241066"/>
    <n v="100"/>
    <n v="100"/>
    <n v="100"/>
    <x v="0"/>
    <x v="1"/>
    <x v="4"/>
  </r>
  <r>
    <x v="184"/>
    <x v="833"/>
    <x v="0"/>
    <x v="3"/>
    <n v="576"/>
    <n v="3"/>
    <n v="0.60085"/>
    <n v="0.52173480000000005"/>
    <n v="0.52413858590555995"/>
    <n v="0.50396160000000001"/>
    <n v="0.49607590829494702"/>
    <n v="0.52819323958333297"/>
    <n v="0.52806756991418402"/>
    <n v="0.49881960208333298"/>
    <n v="0.48590735154776399"/>
    <n v="7.9115200000000094E-2"/>
    <n v="7.6711414094440503E-2"/>
    <n v="9.6888400000000097E-2"/>
    <n v="0.104774091705053"/>
    <n v="7.2656760416666605E-2"/>
    <n v="7.2782430085816294E-2"/>
    <n v="0.102030397916667"/>
    <n v="0.11494264845223599"/>
    <n v="0.41624050000000001"/>
    <n v="1.2149992000000001"/>
    <n v="5.2928668999999999"/>
    <n v="6.9241066"/>
    <n v="100"/>
    <n v="100"/>
    <n v="100"/>
    <x v="0"/>
    <x v="1"/>
    <x v="4"/>
  </r>
  <r>
    <x v="184"/>
    <x v="834"/>
    <x v="1"/>
    <x v="0"/>
    <n v="150"/>
    <n v="1"/>
    <n v="0.46056000000000002"/>
    <n v="0.42527599999999999"/>
    <n v="0.42102424835605401"/>
    <n v="0.41603800000000002"/>
    <n v="0.416534859736095"/>
    <m/>
    <m/>
    <m/>
    <m/>
    <n v="3.5284000000000003E-2"/>
    <n v="3.9535751643945703E-2"/>
    <n v="4.4521999999999999E-2"/>
    <n v="4.4025140263905402E-2"/>
    <m/>
    <m/>
    <m/>
    <m/>
    <n v="0.36024850000000003"/>
    <n v="0.39958060000000001"/>
    <n v="0.48668689999999998"/>
    <n v="1.246516"/>
    <n v="100"/>
    <n v="100"/>
    <n v="100"/>
    <x v="0"/>
    <x v="1"/>
    <x v="4"/>
  </r>
  <r>
    <x v="184"/>
    <x v="834"/>
    <x v="1"/>
    <x v="1"/>
    <n v="150"/>
    <n v="1"/>
    <n v="0.46056000000000002"/>
    <n v="0.42723499999999998"/>
    <n v="0.42468073892626002"/>
    <n v="0.397565"/>
    <n v="0.40450461262141602"/>
    <m/>
    <m/>
    <m/>
    <m/>
    <n v="3.3325E-2"/>
    <n v="3.5879261073740502E-2"/>
    <n v="6.2994999999999995E-2"/>
    <n v="5.6055387378584003E-2"/>
    <m/>
    <m/>
    <m/>
    <m/>
    <n v="0.36024850000000003"/>
    <n v="0.39958060000000001"/>
    <n v="0.48668689999999998"/>
    <n v="1.246516"/>
    <n v="100"/>
    <n v="100"/>
    <n v="100"/>
    <x v="0"/>
    <x v="1"/>
    <x v="4"/>
  </r>
  <r>
    <x v="184"/>
    <x v="834"/>
    <x v="1"/>
    <x v="2"/>
    <n v="150"/>
    <n v="1"/>
    <n v="0.46056000000000002"/>
    <n v="0.43375360000000002"/>
    <n v="0.43121000846336299"/>
    <n v="0.40636040000000001"/>
    <n v="0.40944627016395202"/>
    <m/>
    <m/>
    <m/>
    <m/>
    <n v="2.6806400000000102E-2"/>
    <n v="2.93499915366374E-2"/>
    <n v="5.4199600000000001E-2"/>
    <n v="5.1113729836047998E-2"/>
    <m/>
    <m/>
    <m/>
    <m/>
    <n v="0.36024850000000003"/>
    <n v="0.39958060000000001"/>
    <n v="0.48668689999999998"/>
    <n v="1.246516"/>
    <n v="100"/>
    <n v="100"/>
    <n v="100"/>
    <x v="0"/>
    <x v="1"/>
    <x v="4"/>
  </r>
  <r>
    <x v="184"/>
    <x v="834"/>
    <x v="1"/>
    <x v="3"/>
    <n v="150"/>
    <n v="1"/>
    <n v="0.46056000000000002"/>
    <n v="0.42914540000000001"/>
    <n v="0.42843126205729198"/>
    <n v="0.40333639999999998"/>
    <n v="0.40756670830368402"/>
    <m/>
    <m/>
    <m/>
    <m/>
    <n v="3.1414600000000001E-2"/>
    <n v="3.2128737942708402E-2"/>
    <n v="5.7223599999999999E-2"/>
    <n v="5.29932916963161E-2"/>
    <m/>
    <m/>
    <m/>
    <m/>
    <n v="0.36024850000000003"/>
    <n v="0.39958060000000001"/>
    <n v="0.48668689999999998"/>
    <n v="1.246516"/>
    <n v="100"/>
    <n v="100"/>
    <n v="100"/>
    <x v="0"/>
    <x v="1"/>
    <x v="4"/>
  </r>
  <r>
    <x v="184"/>
    <x v="835"/>
    <x v="1"/>
    <x v="0"/>
    <n v="276"/>
    <n v="1"/>
    <n v="0.76642999999999994"/>
    <n v="0.61491200000000001"/>
    <n v="0.62338065010786003"/>
    <n v="0.44219199999999997"/>
    <n v="0.45095620224239802"/>
    <m/>
    <m/>
    <m/>
    <m/>
    <n v="0.15151800000000001"/>
    <n v="0.14304934989213999"/>
    <n v="0.32423800000000003"/>
    <n v="0.31547379775760198"/>
    <m/>
    <m/>
    <m/>
    <m/>
    <n v="0.34818169999999998"/>
    <n v="0.45117190000000001"/>
    <n v="1.1895788"/>
    <n v="1.9889323999999999"/>
    <n v="100"/>
    <n v="100"/>
    <n v="100"/>
    <x v="0"/>
    <x v="1"/>
    <x v="4"/>
  </r>
  <r>
    <x v="184"/>
    <x v="835"/>
    <x v="1"/>
    <x v="1"/>
    <n v="276"/>
    <n v="1"/>
    <n v="0.76642999999999994"/>
    <n v="0.65655200000000002"/>
    <n v="0.65845911658978995"/>
    <n v="0.54991299999999999"/>
    <n v="0.53448692311678903"/>
    <m/>
    <m/>
    <m/>
    <m/>
    <n v="0.109878"/>
    <n v="0.10797088341020999"/>
    <n v="0.21651699999999999"/>
    <n v="0.231943076883211"/>
    <m/>
    <m/>
    <m/>
    <m/>
    <n v="0.34818169999999998"/>
    <n v="0.45117190000000001"/>
    <n v="1.1895788"/>
    <n v="1.9889323999999999"/>
    <n v="100"/>
    <n v="100"/>
    <n v="100"/>
    <x v="0"/>
    <x v="1"/>
    <x v="4"/>
  </r>
  <r>
    <x v="184"/>
    <x v="835"/>
    <x v="1"/>
    <x v="2"/>
    <n v="276"/>
    <n v="1"/>
    <n v="0.76642999999999994"/>
    <n v="0.61351840000000002"/>
    <n v="0.62093170647432705"/>
    <n v="0.53843680000000005"/>
    <n v="0.52448937614142199"/>
    <m/>
    <m/>
    <m/>
    <m/>
    <n v="0.15291160000000001"/>
    <n v="0.14549829352567201"/>
    <n v="0.22799320000000001"/>
    <n v="0.24194062385857801"/>
    <m/>
    <m/>
    <m/>
    <m/>
    <n v="0.34818169999999998"/>
    <n v="0.45117190000000001"/>
    <n v="1.1895788"/>
    <n v="1.9889323999999999"/>
    <n v="100"/>
    <n v="100"/>
    <n v="100"/>
    <x v="0"/>
    <x v="1"/>
    <x v="4"/>
  </r>
  <r>
    <x v="184"/>
    <x v="835"/>
    <x v="1"/>
    <x v="3"/>
    <n v="276"/>
    <n v="1"/>
    <n v="0.76642999999999994"/>
    <n v="0.63144100000000003"/>
    <n v="0.63195845556873798"/>
    <n v="0.58716080000000004"/>
    <n v="0.54925914480774896"/>
    <m/>
    <m/>
    <m/>
    <m/>
    <n v="0.134989"/>
    <n v="0.134471544431262"/>
    <n v="0.17926919999999999"/>
    <n v="0.21717085519225099"/>
    <m/>
    <m/>
    <m/>
    <m/>
    <n v="0.34818169999999998"/>
    <n v="0.45117190000000001"/>
    <n v="1.1895788"/>
    <n v="1.9889323999999999"/>
    <n v="100"/>
    <n v="100"/>
    <n v="100"/>
    <x v="0"/>
    <x v="1"/>
    <x v="4"/>
  </r>
  <r>
    <x v="184"/>
    <x v="836"/>
    <x v="1"/>
    <x v="0"/>
    <n v="150"/>
    <n v="1"/>
    <n v="0.46750000000000003"/>
    <n v="0.39933000000000002"/>
    <n v="0.401181028971967"/>
    <n v="0.47431000000000001"/>
    <n v="0.464957116277886"/>
    <m/>
    <m/>
    <m/>
    <m/>
    <n v="6.8170000000000106E-2"/>
    <n v="6.6318971028032705E-2"/>
    <n v="6.8100000000000903E-3"/>
    <n v="2.5428837221138601E-3"/>
    <m/>
    <m/>
    <m/>
    <m/>
    <n v="0.40788649999999999"/>
    <n v="0.41929729999999998"/>
    <n v="0.38427800000000001"/>
    <n v="1.2114617999999999"/>
    <n v="100"/>
    <n v="100"/>
    <n v="100"/>
    <x v="0"/>
    <x v="1"/>
    <x v="4"/>
  </r>
  <r>
    <x v="184"/>
    <x v="836"/>
    <x v="1"/>
    <x v="1"/>
    <n v="150"/>
    <n v="1"/>
    <n v="0.46750000000000003"/>
    <n v="0.41806599999999999"/>
    <n v="0.41867244921317098"/>
    <n v="0.44628600000000002"/>
    <n v="0.45075613387260099"/>
    <m/>
    <m/>
    <m/>
    <m/>
    <n v="4.9434000000000103E-2"/>
    <n v="4.8827550786828898E-2"/>
    <n v="2.1214E-2"/>
    <n v="1.6743866127398602E-2"/>
    <m/>
    <m/>
    <m/>
    <m/>
    <n v="0.40788649999999999"/>
    <n v="0.41929729999999998"/>
    <n v="0.38427800000000001"/>
    <n v="1.2114617999999999"/>
    <n v="100"/>
    <n v="100"/>
    <n v="100"/>
    <x v="0"/>
    <x v="1"/>
    <x v="4"/>
  </r>
  <r>
    <x v="184"/>
    <x v="836"/>
    <x v="1"/>
    <x v="2"/>
    <n v="150"/>
    <n v="1"/>
    <n v="0.46750000000000003"/>
    <n v="0.44147399999999998"/>
    <n v="0.43942846561134002"/>
    <n v="0.43493399999999999"/>
    <n v="0.44975686739204002"/>
    <m/>
    <m/>
    <m/>
    <m/>
    <n v="2.6026000000000101E-2"/>
    <n v="2.80715343886597E-2"/>
    <n v="3.2565999999999998E-2"/>
    <n v="1.7743132607959799E-2"/>
    <m/>
    <m/>
    <m/>
    <m/>
    <n v="0.40788649999999999"/>
    <n v="0.41929729999999998"/>
    <n v="0.38427800000000001"/>
    <n v="1.2114617999999999"/>
    <n v="100"/>
    <n v="100"/>
    <n v="100"/>
    <x v="0"/>
    <x v="1"/>
    <x v="4"/>
  </r>
  <r>
    <x v="184"/>
    <x v="836"/>
    <x v="1"/>
    <x v="3"/>
    <n v="150"/>
    <n v="1"/>
    <n v="0.46750000000000003"/>
    <n v="0.43726520000000002"/>
    <n v="0.43654464816669503"/>
    <n v="0.431755"/>
    <n v="0.44768069519347098"/>
    <m/>
    <m/>
    <m/>
    <m/>
    <n v="3.0234799999999999E-2"/>
    <n v="3.0955351833304601E-2"/>
    <n v="3.5745000000000103E-2"/>
    <n v="1.9819304806529499E-2"/>
    <m/>
    <m/>
    <m/>
    <m/>
    <n v="0.40788649999999999"/>
    <n v="0.41929729999999998"/>
    <n v="0.38427800000000001"/>
    <n v="1.2114617999999999"/>
    <n v="100"/>
    <n v="100"/>
    <n v="100"/>
    <x v="0"/>
    <x v="1"/>
    <x v="4"/>
  </r>
  <r>
    <x v="185"/>
    <x v="837"/>
    <x v="0"/>
    <x v="0"/>
    <n v="2493"/>
    <n v="3"/>
    <n v="0.41705999999999999"/>
    <n v="0.469364"/>
    <n v="0.46988287291083602"/>
    <n v="0.53227000000000002"/>
    <n v="0.545503702907844"/>
    <n v="0.28353323465704"/>
    <n v="0.31376750691321498"/>
    <n v="0.43623413237063802"/>
    <n v="0.41403729339470502"/>
    <n v="5.2304000000000003E-2"/>
    <n v="5.2822872910835497E-2"/>
    <n v="0.11521000000000001"/>
    <n v="0.12844370290784399"/>
    <n v="0.13352676534296001"/>
    <n v="0.10329249308678499"/>
    <n v="1.9174132370637802E-2"/>
    <n v="3.0227066052950198E-3"/>
    <n v="0.46194400000000002"/>
    <n v="1.9482731"/>
    <n v="76.183967499999994"/>
    <n v="78.594184600000006"/>
    <n v="100"/>
    <n v="100"/>
    <n v="100"/>
    <x v="0"/>
    <x v="1"/>
    <x v="4"/>
  </r>
  <r>
    <x v="185"/>
    <x v="837"/>
    <x v="0"/>
    <x v="1"/>
    <n v="2493"/>
    <n v="3"/>
    <n v="0.41705999999999999"/>
    <n v="0.47157300000000002"/>
    <n v="0.470851518943672"/>
    <n v="0.46139599999999997"/>
    <n v="0.481329706951517"/>
    <n v="0.36015846209386299"/>
    <n v="0.36186715647555301"/>
    <n v="0.44093835258724401"/>
    <n v="0.41464137415372698"/>
    <n v="5.4513000000000103E-2"/>
    <n v="5.3791518943671797E-2"/>
    <n v="4.4336E-2"/>
    <n v="6.42697069515175E-2"/>
    <n v="5.6901537906137202E-2"/>
    <n v="5.5192843524447401E-2"/>
    <n v="2.3878352587244401E-2"/>
    <n v="2.4186258462726702E-3"/>
    <n v="0.46194400000000002"/>
    <n v="1.9482731"/>
    <n v="76.183967499999994"/>
    <n v="78.594184600000006"/>
    <n v="100"/>
    <n v="100"/>
    <n v="100"/>
    <x v="0"/>
    <x v="1"/>
    <x v="4"/>
  </r>
  <r>
    <x v="185"/>
    <x v="837"/>
    <x v="0"/>
    <x v="2"/>
    <n v="2493"/>
    <n v="3"/>
    <n v="0.41705999999999999"/>
    <n v="0.43593880000000002"/>
    <n v="0.43836756657806503"/>
    <n v="0.44639319999999999"/>
    <n v="0.45910691976859702"/>
    <n v="0.38360209164861597"/>
    <n v="0.380695183512261"/>
    <n v="0.410765720048135"/>
    <n v="0.41484611118352199"/>
    <n v="1.8878800000000098E-2"/>
    <n v="2.1307566578064801E-2"/>
    <n v="2.93331999999999E-2"/>
    <n v="4.2046919768596501E-2"/>
    <n v="3.3457908351383799E-2"/>
    <n v="3.6364816487738899E-2"/>
    <n v="6.2942799518651603E-3"/>
    <n v="2.2138888164783301E-3"/>
    <n v="0.46194400000000002"/>
    <n v="1.9482731"/>
    <n v="76.183967499999994"/>
    <n v="78.594184600000006"/>
    <n v="100"/>
    <n v="100"/>
    <n v="100"/>
    <x v="0"/>
    <x v="1"/>
    <x v="4"/>
  </r>
  <r>
    <x v="185"/>
    <x v="837"/>
    <x v="0"/>
    <x v="3"/>
    <n v="2493"/>
    <n v="3"/>
    <n v="0.41705999999999999"/>
    <n v="0.44002760000000002"/>
    <n v="0.44130446049222"/>
    <n v="0.45559480000000002"/>
    <n v="0.46236723791432899"/>
    <n v="0.39735516182912201"/>
    <n v="0.392872111222559"/>
    <n v="0.39029276977136002"/>
    <n v="0.41430298403787602"/>
    <n v="2.2967600000000001E-2"/>
    <n v="2.4244460492220399E-2"/>
    <n v="3.8534800000000098E-2"/>
    <n v="4.5307237914328599E-2"/>
    <n v="1.9704838170878401E-2"/>
    <n v="2.41878887774408E-2"/>
    <n v="2.6767230228640099E-2"/>
    <n v="2.7570159621240799E-3"/>
    <n v="0.46194400000000002"/>
    <n v="1.9482731"/>
    <n v="76.183967499999994"/>
    <n v="78.594184600000006"/>
    <n v="100"/>
    <n v="100"/>
    <n v="100"/>
    <x v="0"/>
    <x v="1"/>
    <x v="4"/>
  </r>
  <r>
    <x v="185"/>
    <x v="838"/>
    <x v="1"/>
    <x v="0"/>
    <n v="552"/>
    <n v="1"/>
    <n v="0.42415000000000003"/>
    <n v="0.34110400000000002"/>
    <n v="0.35564170482519403"/>
    <n v="0.50975599999999999"/>
    <n v="0.413482261353178"/>
    <m/>
    <m/>
    <m/>
    <m/>
    <n v="8.3046000000000106E-2"/>
    <n v="6.8508295174806E-2"/>
    <n v="8.5606000000000002E-2"/>
    <n v="1.0667738646822E-2"/>
    <m/>
    <m/>
    <m/>
    <m/>
    <n v="0.44053789999999998"/>
    <n v="0.7641116"/>
    <n v="3.6469071"/>
    <n v="4.8515566000000003"/>
    <n v="100"/>
    <n v="100"/>
    <n v="100"/>
    <x v="0"/>
    <x v="1"/>
    <x v="4"/>
  </r>
  <r>
    <x v="185"/>
    <x v="838"/>
    <x v="1"/>
    <x v="1"/>
    <n v="552"/>
    <n v="1"/>
    <n v="0.42415000000000003"/>
    <n v="0.41493400000000003"/>
    <n v="0.41066049309742397"/>
    <n v="0.530802"/>
    <n v="0.41517638663465201"/>
    <m/>
    <m/>
    <m/>
    <m/>
    <n v="9.2160000000000002E-3"/>
    <n v="1.3489506902576101E-2"/>
    <n v="0.106652"/>
    <n v="8.97361336534808E-3"/>
    <m/>
    <m/>
    <m/>
    <m/>
    <n v="0.44053789999999998"/>
    <n v="0.7641116"/>
    <n v="3.6469071"/>
    <n v="4.8515566000000003"/>
    <n v="100"/>
    <n v="100"/>
    <n v="100"/>
    <x v="0"/>
    <x v="1"/>
    <x v="4"/>
  </r>
  <r>
    <x v="185"/>
    <x v="838"/>
    <x v="1"/>
    <x v="2"/>
    <n v="552"/>
    <n v="1"/>
    <n v="0.42415000000000003"/>
    <n v="0.4370156"/>
    <n v="0.43296217772964601"/>
    <n v="0.43382799999999999"/>
    <n v="0.413755624744572"/>
    <m/>
    <m/>
    <m/>
    <m/>
    <n v="1.28656E-2"/>
    <n v="8.8121777296456E-3"/>
    <n v="9.6780000000000199E-3"/>
    <n v="1.03943752554284E-2"/>
    <m/>
    <m/>
    <m/>
    <m/>
    <n v="0.44053789999999998"/>
    <n v="0.7641116"/>
    <n v="3.6469071"/>
    <n v="4.8515566000000003"/>
    <n v="100"/>
    <n v="100"/>
    <n v="100"/>
    <x v="0"/>
    <x v="1"/>
    <x v="4"/>
  </r>
  <r>
    <x v="185"/>
    <x v="838"/>
    <x v="1"/>
    <x v="3"/>
    <n v="552"/>
    <n v="1"/>
    <n v="0.42415000000000003"/>
    <n v="0.45850940000000001"/>
    <n v="0.45098545732661"/>
    <n v="0.46132060000000003"/>
    <n v="0.41456200586127701"/>
    <m/>
    <m/>
    <m/>
    <m/>
    <n v="3.4359399999999998E-2"/>
    <n v="2.6835457326610499E-2"/>
    <n v="3.7170599999999901E-2"/>
    <n v="9.5879941387227406E-3"/>
    <m/>
    <m/>
    <m/>
    <m/>
    <n v="0.44053789999999998"/>
    <n v="0.7641116"/>
    <n v="3.6469071"/>
    <n v="4.8515566000000003"/>
    <n v="100"/>
    <n v="100"/>
    <n v="100"/>
    <x v="0"/>
    <x v="1"/>
    <x v="4"/>
  </r>
  <r>
    <x v="185"/>
    <x v="839"/>
    <x v="1"/>
    <x v="0"/>
    <n v="960"/>
    <n v="1"/>
    <n v="0.36369000000000001"/>
    <n v="0.30241000000000001"/>
    <n v="0.31823042610272601"/>
    <n v="0.52461000000000002"/>
    <n v="0.36593365281485801"/>
    <m/>
    <m/>
    <m/>
    <m/>
    <n v="6.1280000000000098E-2"/>
    <n v="4.5459573897274001E-2"/>
    <n v="0.16092000000000001"/>
    <n v="2.2436528148583302E-3"/>
    <m/>
    <m/>
    <m/>
    <m/>
    <n v="0.36968849999999998"/>
    <n v="0.79856150000000004"/>
    <n v="9.5825905000000002"/>
    <n v="10.750840500000001"/>
    <n v="100"/>
    <n v="100"/>
    <n v="100"/>
    <x v="0"/>
    <x v="1"/>
    <x v="4"/>
  </r>
  <r>
    <x v="185"/>
    <x v="839"/>
    <x v="1"/>
    <x v="1"/>
    <n v="960"/>
    <n v="1"/>
    <n v="0.36369000000000001"/>
    <n v="0.36528699999999997"/>
    <n v="0.36128368011965101"/>
    <n v="0.52492000000000005"/>
    <n v="0.36742967840434798"/>
    <m/>
    <m/>
    <m/>
    <m/>
    <n v="1.59699999999996E-3"/>
    <n v="2.4063198803493399E-3"/>
    <n v="0.16123000000000001"/>
    <n v="3.7396784043481298E-3"/>
    <m/>
    <m/>
    <m/>
    <m/>
    <n v="0.36968849999999998"/>
    <n v="0.79856150000000004"/>
    <n v="9.5825905000000002"/>
    <n v="10.750840500000001"/>
    <n v="100"/>
    <n v="100"/>
    <n v="100"/>
    <x v="0"/>
    <x v="1"/>
    <x v="4"/>
  </r>
  <r>
    <x v="185"/>
    <x v="839"/>
    <x v="1"/>
    <x v="2"/>
    <n v="960"/>
    <n v="1"/>
    <n v="0.36369000000000001"/>
    <n v="0.380052"/>
    <n v="0.37586523213836398"/>
    <n v="0.51030359999999997"/>
    <n v="0.37070279781354099"/>
    <m/>
    <m/>
    <m/>
    <m/>
    <n v="1.6361999999999901E-2"/>
    <n v="1.21752321383637E-2"/>
    <n v="0.14661360000000001"/>
    <n v="7.0127978135412997E-3"/>
    <m/>
    <m/>
    <m/>
    <m/>
    <n v="0.36968849999999998"/>
    <n v="0.79856150000000004"/>
    <n v="9.5825905000000002"/>
    <n v="10.750840500000001"/>
    <n v="100"/>
    <n v="100"/>
    <n v="100"/>
    <x v="0"/>
    <x v="1"/>
    <x v="4"/>
  </r>
  <r>
    <x v="185"/>
    <x v="839"/>
    <x v="1"/>
    <x v="3"/>
    <n v="960"/>
    <n v="1"/>
    <n v="0.36369000000000001"/>
    <n v="0.42030420000000002"/>
    <n v="0.40881645933726102"/>
    <n v="0.4040936"/>
    <n v="0.36964316027405902"/>
    <m/>
    <m/>
    <m/>
    <m/>
    <n v="5.6614200000000003E-2"/>
    <n v="4.5126459337261199E-2"/>
    <n v="4.0403599999999998E-2"/>
    <n v="5.95316027405857E-3"/>
    <m/>
    <m/>
    <m/>
    <m/>
    <n v="0.36968849999999998"/>
    <n v="0.79856150000000004"/>
    <n v="9.5825905000000002"/>
    <n v="10.750840500000001"/>
    <n v="100"/>
    <n v="100"/>
    <n v="100"/>
    <x v="0"/>
    <x v="1"/>
    <x v="4"/>
  </r>
  <r>
    <x v="185"/>
    <x v="840"/>
    <x v="1"/>
    <x v="0"/>
    <n v="981"/>
    <n v="1"/>
    <n v="0.46392"/>
    <n v="0.23266600000000001"/>
    <n v="0.28583788441643199"/>
    <n v="0.30837999999999999"/>
    <n v="0.46142350404055199"/>
    <m/>
    <m/>
    <m/>
    <m/>
    <n v="0.23125399999999999"/>
    <n v="0.17808211558356801"/>
    <n v="0.15554000000000001"/>
    <n v="2.4964959594483398E-3"/>
    <m/>
    <m/>
    <m/>
    <m/>
    <n v="0.48852980000000001"/>
    <n v="0.85489950000000003"/>
    <n v="10.8159776"/>
    <n v="12.1594069"/>
    <n v="100"/>
    <n v="100"/>
    <n v="100"/>
    <x v="0"/>
    <x v="1"/>
    <x v="4"/>
  </r>
  <r>
    <x v="185"/>
    <x v="840"/>
    <x v="1"/>
    <x v="1"/>
    <n v="981"/>
    <n v="1"/>
    <n v="0.46392"/>
    <n v="0.324318"/>
    <n v="0.33498256471856303"/>
    <n v="0.30818899999999999"/>
    <n v="0.46054137520360899"/>
    <m/>
    <m/>
    <m/>
    <m/>
    <n v="0.139602"/>
    <n v="0.128937435281437"/>
    <n v="0.15573100000000001"/>
    <n v="3.3786247963913398E-3"/>
    <m/>
    <m/>
    <m/>
    <m/>
    <n v="0.48852980000000001"/>
    <n v="0.85489950000000003"/>
    <n v="10.8159776"/>
    <n v="12.1594069"/>
    <n v="100"/>
    <n v="100"/>
    <n v="100"/>
    <x v="0"/>
    <x v="1"/>
    <x v="4"/>
  </r>
  <r>
    <x v="185"/>
    <x v="840"/>
    <x v="1"/>
    <x v="2"/>
    <n v="981"/>
    <n v="1"/>
    <n v="0.46392"/>
    <n v="0.35702087999999998"/>
    <n v="0.35601156731546701"/>
    <n v="0.30038167999999998"/>
    <n v="0.458658067706948"/>
    <m/>
    <m/>
    <m/>
    <m/>
    <n v="0.10689912"/>
    <n v="0.107908432684533"/>
    <n v="0.16353831999999999"/>
    <n v="5.2619322930517196E-3"/>
    <m/>
    <m/>
    <m/>
    <m/>
    <n v="0.48852980000000001"/>
    <n v="0.85489950000000003"/>
    <n v="10.8159776"/>
    <n v="12.1594069"/>
    <n v="100"/>
    <n v="100"/>
    <n v="100"/>
    <x v="0"/>
    <x v="1"/>
    <x v="4"/>
  </r>
  <r>
    <x v="185"/>
    <x v="840"/>
    <x v="1"/>
    <x v="3"/>
    <n v="981"/>
    <n v="1"/>
    <n v="0.46392"/>
    <n v="0.34048644"/>
    <n v="0.34456921495390402"/>
    <n v="0.33682064"/>
    <n v="0.45786103782660897"/>
    <m/>
    <m/>
    <m/>
    <m/>
    <n v="0.12343356"/>
    <n v="0.119350785046096"/>
    <n v="0.12709935999999999"/>
    <n v="6.0589621733910803E-3"/>
    <m/>
    <m/>
    <m/>
    <m/>
    <n v="0.48852980000000001"/>
    <n v="0.85489950000000003"/>
    <n v="10.8159776"/>
    <n v="12.1594069"/>
    <n v="100"/>
    <n v="100"/>
    <n v="100"/>
    <x v="0"/>
    <x v="1"/>
    <x v="4"/>
  </r>
  <r>
    <x v="186"/>
    <x v="841"/>
    <x v="0"/>
    <x v="0"/>
    <n v="1011"/>
    <n v="3"/>
    <n v="0.44635999999999998"/>
    <n v="0.51372799999999996"/>
    <n v="0.52885633189119097"/>
    <n v="0.49841200000000002"/>
    <n v="0.49437724320691001"/>
    <n v="0.54346783976261104"/>
    <n v="0.538957152024921"/>
    <n v="0.52794478338278905"/>
    <n v="0.53953937205243196"/>
    <n v="6.7367999999999997E-2"/>
    <n v="8.2496331891190905E-2"/>
    <n v="5.2052000000000001E-2"/>
    <n v="4.80172432069104E-2"/>
    <n v="9.7107839762611406E-2"/>
    <n v="9.2597152024920804E-2"/>
    <n v="8.1584783382789294E-2"/>
    <n v="9.3179372052432402E-2"/>
    <n v="0.45971889999999999"/>
    <n v="1.1404821000000001"/>
    <n v="11.5088778"/>
    <n v="13.109078800000001"/>
    <n v="100"/>
    <n v="100"/>
    <n v="100"/>
    <x v="0"/>
    <x v="1"/>
    <x v="4"/>
  </r>
  <r>
    <x v="186"/>
    <x v="841"/>
    <x v="0"/>
    <x v="1"/>
    <n v="1011"/>
    <n v="3"/>
    <n v="0.44635999999999998"/>
    <n v="0.48335699999999998"/>
    <n v="0.49742064916735901"/>
    <n v="0.49941200000000002"/>
    <n v="0.49770047356016001"/>
    <n v="0.53584441543026695"/>
    <n v="0.534107505156727"/>
    <n v="0.54953938278931802"/>
    <n v="0.54858969223873499"/>
    <n v="3.6996999999999898E-2"/>
    <n v="5.10606491673588E-2"/>
    <n v="5.3052000000000099E-2"/>
    <n v="5.1340473560160402E-2"/>
    <n v="8.9484415430267097E-2"/>
    <n v="8.7747505156726899E-2"/>
    <n v="0.103179382789318"/>
    <n v="0.102229692238735"/>
    <n v="0.45971889999999999"/>
    <n v="1.1404821000000001"/>
    <n v="11.5088778"/>
    <n v="13.109078800000001"/>
    <n v="100"/>
    <n v="100"/>
    <n v="100"/>
    <x v="0"/>
    <x v="1"/>
    <x v="4"/>
  </r>
  <r>
    <x v="186"/>
    <x v="841"/>
    <x v="0"/>
    <x v="2"/>
    <n v="1011"/>
    <n v="3"/>
    <n v="0.44635999999999998"/>
    <n v="0.52804960000000001"/>
    <n v="0.52708658892309801"/>
    <n v="0.47747319999999999"/>
    <n v="0.476736161882993"/>
    <n v="0.51290705163204797"/>
    <n v="0.51898040418495694"/>
    <n v="0.55084246884273003"/>
    <n v="0.54895637908066397"/>
    <n v="8.1689600000000001E-2"/>
    <n v="8.0726588923098294E-2"/>
    <n v="3.1113200000000101E-2"/>
    <n v="3.03761618829929E-2"/>
    <n v="6.6547051632047494E-2"/>
    <n v="7.2620404184956702E-2"/>
    <n v="0.10448246884273001"/>
    <n v="0.102596379080664"/>
    <n v="0.45971889999999999"/>
    <n v="1.1404821000000001"/>
    <n v="11.5088778"/>
    <n v="13.109078800000001"/>
    <n v="100"/>
    <n v="100"/>
    <n v="100"/>
    <x v="0"/>
    <x v="1"/>
    <x v="4"/>
  </r>
  <r>
    <x v="186"/>
    <x v="841"/>
    <x v="0"/>
    <x v="3"/>
    <n v="1011"/>
    <n v="3"/>
    <n v="0.44635999999999998"/>
    <n v="0.48927559999999998"/>
    <n v="0.49681278013122199"/>
    <n v="0.50056420000000001"/>
    <n v="0.490295063191452"/>
    <n v="0.51550642848664696"/>
    <n v="0.51967709517624305"/>
    <n v="0.51000480830860495"/>
    <n v="0.53352356013001301"/>
    <n v="4.2915600000000102E-2"/>
    <n v="5.0452780131221599E-2"/>
    <n v="5.4204199999999897E-2"/>
    <n v="4.3935063191451802E-2"/>
    <n v="6.9146428486646996E-2"/>
    <n v="7.3317095176243394E-2"/>
    <n v="6.3644808308605402E-2"/>
    <n v="8.7163560130012904E-2"/>
    <n v="0.45971889999999999"/>
    <n v="1.1404821000000001"/>
    <n v="11.5088778"/>
    <n v="13.109078800000001"/>
    <n v="100"/>
    <n v="100"/>
    <n v="100"/>
    <x v="0"/>
    <x v="1"/>
    <x v="4"/>
  </r>
  <r>
    <x v="186"/>
    <x v="842"/>
    <x v="1"/>
    <x v="0"/>
    <n v="342"/>
    <n v="1"/>
    <n v="0.28899000000000002"/>
    <n v="0.33979399999999998"/>
    <n v="0.33807586723612099"/>
    <n v="0.43859599999999999"/>
    <n v="0.458470072461863"/>
    <m/>
    <m/>
    <m/>
    <m/>
    <n v="5.0804000000000002E-2"/>
    <n v="4.9085867236121197E-2"/>
    <n v="0.14960599999999999"/>
    <n v="0.169480072461863"/>
    <m/>
    <m/>
    <m/>
    <m/>
    <n v="0.40244940000000001"/>
    <n v="0.52844469999999999"/>
    <n v="1.674776"/>
    <n v="2.6056701000000002"/>
    <n v="100"/>
    <n v="100"/>
    <n v="100"/>
    <x v="0"/>
    <x v="1"/>
    <x v="4"/>
  </r>
  <r>
    <x v="186"/>
    <x v="842"/>
    <x v="1"/>
    <x v="1"/>
    <n v="342"/>
    <n v="1"/>
    <n v="0.28899000000000002"/>
    <n v="0.34472599999999998"/>
    <n v="0.34323280121487798"/>
    <n v="0.39095600000000003"/>
    <n v="0.41255674965301897"/>
    <m/>
    <m/>
    <m/>
    <m/>
    <n v="5.5736000000000001E-2"/>
    <n v="5.4242801214877998E-2"/>
    <n v="0.101966"/>
    <n v="0.123566749653019"/>
    <m/>
    <m/>
    <m/>
    <m/>
    <n v="0.40244940000000001"/>
    <n v="0.52844469999999999"/>
    <n v="1.674776"/>
    <n v="2.6056701000000002"/>
    <n v="100"/>
    <n v="100"/>
    <n v="100"/>
    <x v="0"/>
    <x v="1"/>
    <x v="4"/>
  </r>
  <r>
    <x v="186"/>
    <x v="842"/>
    <x v="1"/>
    <x v="2"/>
    <n v="342"/>
    <n v="1"/>
    <n v="0.28899000000000002"/>
    <n v="0.35085519999999998"/>
    <n v="0.35006451100084601"/>
    <n v="0.3851"/>
    <n v="0.39471462299830201"/>
    <m/>
    <m/>
    <m/>
    <m/>
    <n v="6.1865200000000002E-2"/>
    <n v="6.1074511000846203E-2"/>
    <n v="9.6109999999999904E-2"/>
    <n v="0.105724622998302"/>
    <m/>
    <m/>
    <m/>
    <m/>
    <n v="0.40244940000000001"/>
    <n v="0.52844469999999999"/>
    <n v="1.674776"/>
    <n v="2.6056701000000002"/>
    <n v="100"/>
    <n v="100"/>
    <n v="100"/>
    <x v="0"/>
    <x v="1"/>
    <x v="4"/>
  </r>
  <r>
    <x v="186"/>
    <x v="842"/>
    <x v="1"/>
    <x v="3"/>
    <n v="342"/>
    <n v="1"/>
    <n v="0.28899000000000002"/>
    <n v="0.3921576"/>
    <n v="0.38618005315458598"/>
    <n v="0.39965539999999999"/>
    <n v="0.40024475348418498"/>
    <m/>
    <m/>
    <m/>
    <m/>
    <n v="0.1031676"/>
    <n v="9.7190053154586203E-2"/>
    <n v="0.1106654"/>
    <n v="0.111254753484185"/>
    <m/>
    <m/>
    <m/>
    <m/>
    <n v="0.40244940000000001"/>
    <n v="0.52844469999999999"/>
    <n v="1.674776"/>
    <n v="2.6056701000000002"/>
    <n v="100"/>
    <n v="100"/>
    <n v="100"/>
    <x v="0"/>
    <x v="1"/>
    <x v="4"/>
  </r>
  <r>
    <x v="186"/>
    <x v="843"/>
    <x v="1"/>
    <x v="0"/>
    <n v="327"/>
    <n v="1"/>
    <n v="0.89120999999999995"/>
    <n v="0.97790999999999995"/>
    <n v="0.96884652936275095"/>
    <n v="0.90194799999999997"/>
    <n v="0.91164300291775202"/>
    <m/>
    <m/>
    <m/>
    <m/>
    <n v="8.6700000000000194E-2"/>
    <n v="7.7636529362750797E-2"/>
    <n v="1.0737999999999999E-2"/>
    <n v="2.04330029177517E-2"/>
    <m/>
    <m/>
    <m/>
    <m/>
    <n v="0.33381309999999997"/>
    <n v="0.5992615"/>
    <n v="1.6330998000000001"/>
    <n v="2.5661744"/>
    <n v="100"/>
    <n v="100"/>
    <n v="100"/>
    <x v="0"/>
    <x v="1"/>
    <x v="4"/>
  </r>
  <r>
    <x v="186"/>
    <x v="843"/>
    <x v="1"/>
    <x v="1"/>
    <n v="327"/>
    <n v="1"/>
    <n v="0.89120999999999995"/>
    <n v="0.94325199999999998"/>
    <n v="0.94041664926775004"/>
    <n v="0.92607799999999996"/>
    <n v="0.92198395297063496"/>
    <m/>
    <m/>
    <m/>
    <m/>
    <n v="5.2041999999999998E-2"/>
    <n v="4.9206649267749598E-2"/>
    <n v="3.48680000000001E-2"/>
    <n v="3.0773952970634798E-2"/>
    <m/>
    <m/>
    <m/>
    <m/>
    <n v="0.33381309999999997"/>
    <n v="0.5992615"/>
    <n v="1.6330998000000001"/>
    <n v="2.5661744"/>
    <n v="100"/>
    <n v="100"/>
    <n v="100"/>
    <x v="0"/>
    <x v="1"/>
    <x v="4"/>
  </r>
  <r>
    <x v="186"/>
    <x v="843"/>
    <x v="1"/>
    <x v="2"/>
    <n v="327"/>
    <n v="1"/>
    <n v="0.89120999999999995"/>
    <n v="0.85947720000000005"/>
    <n v="0.88029667435193204"/>
    <n v="0.93074959999999995"/>
    <n v="0.92869733377306196"/>
    <m/>
    <m/>
    <m/>
    <m/>
    <n v="3.1732799999999999E-2"/>
    <n v="1.09133256480682E-2"/>
    <n v="3.9539600000000098E-2"/>
    <n v="3.7487333773062501E-2"/>
    <m/>
    <m/>
    <m/>
    <m/>
    <n v="0.33381309999999997"/>
    <n v="0.5992615"/>
    <n v="1.6330998000000001"/>
    <n v="2.5661744"/>
    <n v="100"/>
    <n v="100"/>
    <n v="100"/>
    <x v="0"/>
    <x v="1"/>
    <x v="4"/>
  </r>
  <r>
    <x v="186"/>
    <x v="843"/>
    <x v="1"/>
    <x v="3"/>
    <n v="327"/>
    <n v="1"/>
    <n v="0.89120999999999995"/>
    <n v="0.83786000000000005"/>
    <n v="0.85621069469813704"/>
    <n v="0.77284719999999996"/>
    <n v="0.86863683458966501"/>
    <m/>
    <m/>
    <m/>
    <m/>
    <n v="5.3349999999999898E-2"/>
    <n v="3.4999305301863202E-2"/>
    <n v="0.1183628"/>
    <n v="2.2573165410334599E-2"/>
    <m/>
    <m/>
    <m/>
    <m/>
    <n v="0.33381309999999997"/>
    <n v="0.5992615"/>
    <n v="1.6330998000000001"/>
    <n v="2.5661744"/>
    <n v="100"/>
    <n v="100"/>
    <n v="100"/>
    <x v="0"/>
    <x v="1"/>
    <x v="4"/>
  </r>
  <r>
    <x v="186"/>
    <x v="844"/>
    <x v="1"/>
    <x v="0"/>
    <n v="342"/>
    <n v="1"/>
    <n v="0.21465999999999999"/>
    <n v="0.33175399999999999"/>
    <n v="0.32880385672755003"/>
    <n v="0.25969399999999998"/>
    <n v="0.26482537546475898"/>
    <m/>
    <m/>
    <m/>
    <m/>
    <n v="0.117094"/>
    <n v="0.11414385672754999"/>
    <n v="4.5033999999999998E-2"/>
    <n v="5.0165375464758501E-2"/>
    <m/>
    <m/>
    <m/>
    <m/>
    <n v="0.58399160000000006"/>
    <n v="0.51899799999999996"/>
    <n v="1.2246111"/>
    <n v="2.3276007000000001"/>
    <n v="100"/>
    <n v="100"/>
    <n v="100"/>
    <x v="0"/>
    <x v="1"/>
    <x v="4"/>
  </r>
  <r>
    <x v="186"/>
    <x v="844"/>
    <x v="1"/>
    <x v="1"/>
    <n v="342"/>
    <n v="1"/>
    <n v="0.21465999999999999"/>
    <n v="0.337424"/>
    <n v="0.33649364148365002"/>
    <n v="0.34809899999999999"/>
    <n v="0.32760531535272303"/>
    <m/>
    <m/>
    <m/>
    <m/>
    <n v="0.122764"/>
    <n v="0.12183364148365"/>
    <n v="0.133439"/>
    <n v="0.11294531535272299"/>
    <m/>
    <m/>
    <m/>
    <m/>
    <n v="0.58399160000000006"/>
    <n v="0.51899799999999996"/>
    <n v="1.2246111"/>
    <n v="2.3276007000000001"/>
    <n v="100"/>
    <n v="100"/>
    <n v="100"/>
    <x v="0"/>
    <x v="1"/>
    <x v="4"/>
  </r>
  <r>
    <x v="186"/>
    <x v="844"/>
    <x v="1"/>
    <x v="2"/>
    <n v="342"/>
    <n v="1"/>
    <n v="0.21465999999999999"/>
    <n v="0.34358919999999998"/>
    <n v="0.34242723203397701"/>
    <n v="0.3533404"/>
    <n v="0.34011248550099499"/>
    <m/>
    <m/>
    <m/>
    <m/>
    <n v="0.12892919999999999"/>
    <n v="0.127767232033977"/>
    <n v="0.13868040000000001"/>
    <n v="0.125452485500995"/>
    <m/>
    <m/>
    <m/>
    <m/>
    <n v="0.58399160000000006"/>
    <n v="0.51899799999999996"/>
    <n v="1.2246111"/>
    <n v="2.3276007000000001"/>
    <n v="100"/>
    <n v="100"/>
    <n v="100"/>
    <x v="0"/>
    <x v="1"/>
    <x v="4"/>
  </r>
  <r>
    <x v="186"/>
    <x v="844"/>
    <x v="1"/>
    <x v="3"/>
    <n v="342"/>
    <n v="1"/>
    <n v="0.21465999999999999"/>
    <n v="0.33063999999999999"/>
    <n v="0.33140078326907302"/>
    <n v="0.36903999999999998"/>
    <n v="0.34638704295038297"/>
    <m/>
    <m/>
    <m/>
    <m/>
    <n v="0.11598"/>
    <n v="0.116740783269073"/>
    <n v="0.15437999999999999"/>
    <n v="0.13172704295038301"/>
    <m/>
    <m/>
    <m/>
    <m/>
    <n v="0.58399160000000006"/>
    <n v="0.51899799999999996"/>
    <n v="1.2246111"/>
    <n v="2.3276007000000001"/>
    <n v="100"/>
    <n v="100"/>
    <n v="100"/>
    <x v="0"/>
    <x v="1"/>
    <x v="4"/>
  </r>
  <r>
    <x v="187"/>
    <x v="845"/>
    <x v="0"/>
    <x v="0"/>
    <n v="729"/>
    <n v="3"/>
    <n v="0.79081999999999997"/>
    <n v="0.81447800000000004"/>
    <n v="0.81048548284625899"/>
    <n v="0.75674799999999998"/>
    <n v="0.79879779633819603"/>
    <n v="0.77703919341563799"/>
    <n v="0.77324994294194005"/>
    <n v="0.81537581069958898"/>
    <n v="0.79810663442500696"/>
    <n v="2.3657999999999998E-2"/>
    <n v="1.9665482846259099E-2"/>
    <n v="3.4071999999999998E-2"/>
    <n v="7.9777963381956196E-3"/>
    <n v="1.3780806584361999E-2"/>
    <n v="1.7570057058060001E-2"/>
    <n v="2.45558106995886E-2"/>
    <n v="7.2866344250069898E-3"/>
    <n v="0.4535033"/>
    <n v="1.1970567999999999"/>
    <n v="7.4849766999999998"/>
    <n v="9.1355368000000006"/>
    <n v="100"/>
    <n v="100"/>
    <n v="100"/>
    <x v="0"/>
    <x v="1"/>
    <x v="4"/>
  </r>
  <r>
    <x v="187"/>
    <x v="845"/>
    <x v="0"/>
    <x v="1"/>
    <n v="729"/>
    <n v="3"/>
    <n v="0.79081999999999997"/>
    <n v="0.75669399999999998"/>
    <n v="0.76660259340928805"/>
    <n v="0.70277699999999999"/>
    <n v="0.79801505940286599"/>
    <n v="0.79258460493827099"/>
    <n v="0.78716167533577897"/>
    <n v="0.80118753086419703"/>
    <n v="0.79301092256768302"/>
    <n v="3.4125999999999997E-2"/>
    <n v="2.4217406590711501E-2"/>
    <n v="8.8042999999999996E-2"/>
    <n v="7.1950594028660202E-3"/>
    <n v="1.76460493827146E-3"/>
    <n v="3.6583246642213399E-3"/>
    <n v="1.03675308641975E-2"/>
    <n v="2.1909225676827199E-3"/>
    <n v="0.4535033"/>
    <n v="1.1970567999999999"/>
    <n v="7.4849766999999998"/>
    <n v="9.1355368000000006"/>
    <n v="100"/>
    <n v="100"/>
    <n v="100"/>
    <x v="0"/>
    <x v="1"/>
    <x v="4"/>
  </r>
  <r>
    <x v="187"/>
    <x v="845"/>
    <x v="0"/>
    <x v="2"/>
    <n v="729"/>
    <n v="3"/>
    <n v="0.79081999999999997"/>
    <n v="0.74450360000000004"/>
    <n v="0.75221786037084803"/>
    <n v="0.66479359999999998"/>
    <n v="0.79635485741635903"/>
    <n v="0.71586581563786"/>
    <n v="0.72451671211103597"/>
    <n v="0.73035034074074101"/>
    <n v="0.78930596620109605"/>
    <n v="4.6316399999999897E-2"/>
    <n v="3.8602139629151502E-2"/>
    <n v="0.12602640000000001"/>
    <n v="5.53485741635917E-3"/>
    <n v="7.4954184362140006E-2"/>
    <n v="6.6303287888963905E-2"/>
    <n v="6.0469659259259199E-2"/>
    <n v="1.51403379890425E-3"/>
    <n v="0.4535033"/>
    <n v="1.1970567999999999"/>
    <n v="7.4849766999999998"/>
    <n v="9.1355368000000006"/>
    <n v="100"/>
    <n v="100"/>
    <n v="100"/>
    <x v="0"/>
    <x v="1"/>
    <x v="4"/>
  </r>
  <r>
    <x v="187"/>
    <x v="845"/>
    <x v="0"/>
    <x v="3"/>
    <n v="729"/>
    <n v="3"/>
    <n v="0.79081999999999997"/>
    <n v="0.7379618"/>
    <n v="0.74353751700626902"/>
    <n v="0.66913060000000002"/>
    <n v="0.79490377966583803"/>
    <n v="0.66411385349794205"/>
    <n v="0.67816583161866795"/>
    <n v="0.66382533251028797"/>
    <n v="0.78414296064242595"/>
    <n v="5.2858200000000098E-2"/>
    <n v="4.7282482993731202E-2"/>
    <n v="0.1216894"/>
    <n v="4.0837796658378398E-3"/>
    <n v="0.126706146502058"/>
    <n v="0.11265416838133201"/>
    <n v="0.126994667489712"/>
    <n v="6.6770393575737996E-3"/>
    <n v="0.4535033"/>
    <n v="1.1970567999999999"/>
    <n v="7.4849766999999998"/>
    <n v="9.1355368000000006"/>
    <n v="100"/>
    <n v="100"/>
    <n v="100"/>
    <x v="0"/>
    <x v="1"/>
    <x v="4"/>
  </r>
  <r>
    <x v="187"/>
    <x v="846"/>
    <x v="1"/>
    <x v="0"/>
    <n v="183"/>
    <n v="1"/>
    <n v="0.54444999999999999"/>
    <n v="0.42426199999999997"/>
    <n v="0.433925455027241"/>
    <n v="0.47256799999999999"/>
    <n v="0.526747060383427"/>
    <m/>
    <m/>
    <m/>
    <m/>
    <n v="0.120188"/>
    <n v="0.110524544972759"/>
    <n v="7.1882000000000001E-2"/>
    <n v="1.7702939616573099E-2"/>
    <m/>
    <m/>
    <m/>
    <m/>
    <n v="0.34601490000000001"/>
    <n v="0.51535759999999997"/>
    <n v="0.67055019999999999"/>
    <n v="1.5319227"/>
    <n v="100"/>
    <n v="100"/>
    <n v="100"/>
    <x v="0"/>
    <x v="1"/>
    <x v="4"/>
  </r>
  <r>
    <x v="187"/>
    <x v="846"/>
    <x v="1"/>
    <x v="1"/>
    <n v="183"/>
    <n v="1"/>
    <n v="0.54444999999999999"/>
    <n v="0.42885800000000002"/>
    <n v="0.43366458667525698"/>
    <n v="0.45976699999999998"/>
    <n v="0.51052589227810796"/>
    <m/>
    <m/>
    <m/>
    <m/>
    <n v="0.115592"/>
    <n v="0.110785413324743"/>
    <n v="8.4682999999999897E-2"/>
    <n v="3.3924107721891902E-2"/>
    <m/>
    <m/>
    <m/>
    <m/>
    <n v="0.34601490000000001"/>
    <n v="0.51535759999999997"/>
    <n v="0.67055019999999999"/>
    <n v="1.5319227"/>
    <n v="100"/>
    <n v="100"/>
    <n v="100"/>
    <x v="0"/>
    <x v="1"/>
    <x v="4"/>
  </r>
  <r>
    <x v="187"/>
    <x v="846"/>
    <x v="1"/>
    <x v="2"/>
    <n v="183"/>
    <n v="1"/>
    <n v="0.54444999999999999"/>
    <n v="0.42118679999999997"/>
    <n v="0.42443754123512301"/>
    <n v="0.47492079999999998"/>
    <n v="0.504914791856094"/>
    <m/>
    <m/>
    <m/>
    <m/>
    <n v="0.1232632"/>
    <n v="0.120012458764877"/>
    <n v="6.9529199999999999E-2"/>
    <n v="3.9535208143905903E-2"/>
    <m/>
    <m/>
    <m/>
    <m/>
    <n v="0.34601490000000001"/>
    <n v="0.51535759999999997"/>
    <n v="0.67055019999999999"/>
    <n v="1.5319227"/>
    <n v="100"/>
    <n v="100"/>
    <n v="100"/>
    <x v="0"/>
    <x v="1"/>
    <x v="4"/>
  </r>
  <r>
    <x v="187"/>
    <x v="846"/>
    <x v="1"/>
    <x v="3"/>
    <n v="183"/>
    <n v="1"/>
    <n v="0.54444999999999999"/>
    <n v="0.41254259999999998"/>
    <n v="0.41583753667434098"/>
    <n v="0.44160159999999998"/>
    <n v="0.49690647757671003"/>
    <m/>
    <m/>
    <m/>
    <m/>
    <n v="0.13190740000000001"/>
    <n v="0.12861246332565901"/>
    <n v="0.10284840000000001"/>
    <n v="4.7543522423289998E-2"/>
    <m/>
    <m/>
    <m/>
    <m/>
    <n v="0.34601490000000001"/>
    <n v="0.51535759999999997"/>
    <n v="0.67055019999999999"/>
    <n v="1.5319227"/>
    <n v="100"/>
    <n v="100"/>
    <n v="100"/>
    <x v="0"/>
    <x v="1"/>
    <x v="4"/>
  </r>
  <r>
    <x v="187"/>
    <x v="847"/>
    <x v="1"/>
    <x v="0"/>
    <n v="339"/>
    <n v="1"/>
    <n v="1.0663"/>
    <n v="1.16682"/>
    <n v="1.15797680698059"/>
    <n v="1.15998"/>
    <n v="1.1138395462375299"/>
    <m/>
    <m/>
    <m/>
    <m/>
    <n v="0.10052"/>
    <n v="9.1676806980588901E-2"/>
    <n v="9.3679999999999999E-2"/>
    <n v="4.7539546237525897E-2"/>
    <m/>
    <m/>
    <m/>
    <m/>
    <n v="0.41092079999999997"/>
    <n v="0.6075798"/>
    <n v="1.7307942999999999"/>
    <n v="2.7492949000000002"/>
    <n v="100"/>
    <n v="100"/>
    <n v="100"/>
    <x v="0"/>
    <x v="1"/>
    <x v="4"/>
  </r>
  <r>
    <x v="187"/>
    <x v="847"/>
    <x v="1"/>
    <x v="1"/>
    <n v="339"/>
    <n v="1"/>
    <n v="1.0663"/>
    <n v="1.18754"/>
    <n v="1.1793637884213799"/>
    <n v="1.15808"/>
    <n v="1.11419487808854"/>
    <m/>
    <m/>
    <m/>
    <m/>
    <n v="0.12124"/>
    <n v="0.11306378842138"/>
    <n v="9.178E-2"/>
    <n v="4.7894878088542203E-2"/>
    <m/>
    <m/>
    <m/>
    <m/>
    <n v="0.41092079999999997"/>
    <n v="0.6075798"/>
    <n v="1.7307942999999999"/>
    <n v="2.7492949000000002"/>
    <n v="100"/>
    <n v="100"/>
    <n v="100"/>
    <x v="0"/>
    <x v="1"/>
    <x v="4"/>
  </r>
  <r>
    <x v="187"/>
    <x v="847"/>
    <x v="1"/>
    <x v="2"/>
    <n v="339"/>
    <n v="1"/>
    <n v="1.0663"/>
    <n v="1.0416087999999999"/>
    <n v="1.0594723086589"/>
    <n v="1.0123683999999999"/>
    <n v="1.11136941701491"/>
    <m/>
    <m/>
    <m/>
    <m/>
    <n v="2.4691200000000101E-2"/>
    <n v="6.8276913410987303E-3"/>
    <n v="5.3931599999999899E-2"/>
    <n v="4.5069417014914202E-2"/>
    <m/>
    <m/>
    <m/>
    <m/>
    <n v="0.41092079999999997"/>
    <n v="0.6075798"/>
    <n v="1.7307942999999999"/>
    <n v="2.7492949000000002"/>
    <n v="100"/>
    <n v="100"/>
    <n v="100"/>
    <x v="0"/>
    <x v="1"/>
    <x v="4"/>
  </r>
  <r>
    <x v="187"/>
    <x v="847"/>
    <x v="1"/>
    <x v="3"/>
    <n v="339"/>
    <n v="1"/>
    <n v="1.0663"/>
    <n v="0.93433460000000002"/>
    <n v="0.96355468259847998"/>
    <n v="0.91071599999999997"/>
    <n v="1.10716807433815"/>
    <m/>
    <m/>
    <m/>
    <m/>
    <n v="0.13196540000000001"/>
    <n v="0.10274531740152"/>
    <n v="0.155584"/>
    <n v="4.0868074338147799E-2"/>
    <m/>
    <m/>
    <m/>
    <m/>
    <n v="0.41092079999999997"/>
    <n v="0.6075798"/>
    <n v="1.7307942999999999"/>
    <n v="2.7492949000000002"/>
    <n v="100"/>
    <n v="100"/>
    <n v="100"/>
    <x v="0"/>
    <x v="1"/>
    <x v="4"/>
  </r>
  <r>
    <x v="187"/>
    <x v="848"/>
    <x v="1"/>
    <x v="0"/>
    <n v="207"/>
    <n v="1"/>
    <n v="0.49068000000000001"/>
    <n v="0.45057799999999998"/>
    <n v="0.44317252448439298"/>
    <n v="0.55408599999999997"/>
    <n v="0.52093438778329304"/>
    <m/>
    <m/>
    <m/>
    <m/>
    <n v="4.0101999999999999E-2"/>
    <n v="4.7507475515606697E-2"/>
    <n v="6.3406000000000101E-2"/>
    <n v="3.0254387783293299E-2"/>
    <m/>
    <m/>
    <m/>
    <m/>
    <n v="0.39807310000000001"/>
    <n v="0.47122740000000002"/>
    <n v="0.58450659999999999"/>
    <n v="1.4538070999999999"/>
    <n v="100"/>
    <n v="100"/>
    <n v="100"/>
    <x v="0"/>
    <x v="1"/>
    <x v="4"/>
  </r>
  <r>
    <x v="187"/>
    <x v="848"/>
    <x v="1"/>
    <x v="1"/>
    <n v="207"/>
    <n v="1"/>
    <n v="0.49068000000000001"/>
    <n v="0.46732899999999999"/>
    <n v="0.45737158301141401"/>
    <n v="0.51854699999999998"/>
    <n v="0.51674715262285598"/>
    <m/>
    <m/>
    <m/>
    <m/>
    <n v="2.3351E-2"/>
    <n v="3.3308416988585797E-2"/>
    <n v="2.7866999999999999E-2"/>
    <n v="2.6067152622855999E-2"/>
    <m/>
    <m/>
    <m/>
    <m/>
    <n v="0.39807310000000001"/>
    <n v="0.47122740000000002"/>
    <n v="0.58450659999999999"/>
    <n v="1.4538070999999999"/>
    <n v="100"/>
    <n v="100"/>
    <n v="100"/>
    <x v="0"/>
    <x v="1"/>
    <x v="4"/>
  </r>
  <r>
    <x v="187"/>
    <x v="848"/>
    <x v="1"/>
    <x v="2"/>
    <n v="207"/>
    <n v="1"/>
    <n v="0.49068000000000001"/>
    <n v="0.44291599999999998"/>
    <n v="0.44125362535048501"/>
    <n v="0.4943092"/>
    <n v="0.513287005231293"/>
    <m/>
    <m/>
    <m/>
    <m/>
    <n v="4.7764000000000001E-2"/>
    <n v="4.9426374649515402E-2"/>
    <n v="3.62919999999983E-3"/>
    <n v="2.2607005231293002E-2"/>
    <m/>
    <m/>
    <m/>
    <m/>
    <n v="0.39807310000000001"/>
    <n v="0.47122740000000002"/>
    <n v="0.58450659999999999"/>
    <n v="1.4538070999999999"/>
    <n v="100"/>
    <n v="100"/>
    <n v="100"/>
    <x v="0"/>
    <x v="1"/>
    <x v="4"/>
  </r>
  <r>
    <x v="187"/>
    <x v="848"/>
    <x v="1"/>
    <x v="3"/>
    <n v="207"/>
    <n v="1"/>
    <n v="0.49068000000000001"/>
    <n v="0.44398199999999999"/>
    <n v="0.44270330742859898"/>
    <n v="0.45595580000000002"/>
    <n v="0.50906452034376104"/>
    <m/>
    <m/>
    <m/>
    <m/>
    <n v="4.6698000000000003E-2"/>
    <n v="4.7976692571401497E-2"/>
    <n v="3.4724199999999997E-2"/>
    <n v="1.8384520343761399E-2"/>
    <m/>
    <m/>
    <m/>
    <m/>
    <n v="0.39807310000000001"/>
    <n v="0.47122740000000002"/>
    <n v="0.58450659999999999"/>
    <n v="1.4538070999999999"/>
    <n v="100"/>
    <n v="100"/>
    <n v="100"/>
    <x v="0"/>
    <x v="1"/>
    <x v="4"/>
  </r>
  <r>
    <x v="188"/>
    <x v="849"/>
    <x v="0"/>
    <x v="0"/>
    <n v="2142"/>
    <n v="3"/>
    <n v="0.15140000000000001"/>
    <n v="0.14044000000000001"/>
    <n v="0.14042095709483901"/>
    <n v="0.140874"/>
    <n v="0.14036387684271701"/>
    <n v="0.14117948011204501"/>
    <n v="0.141117272949425"/>
    <n v="0.138738844817927"/>
    <n v="0.139714936413287"/>
    <n v="1.0959999999999999E-2"/>
    <n v="1.0979042905161201E-2"/>
    <n v="1.0526000000000001E-2"/>
    <n v="1.10361231572828E-2"/>
    <n v="1.02205198879552E-2"/>
    <n v="1.02827270505746E-2"/>
    <n v="1.26611551820728E-2"/>
    <n v="1.1685063586712899E-2"/>
    <n v="0.41928650000000001"/>
    <n v="1.8849659999999999"/>
    <n v="51.310662899999997"/>
    <n v="53.614915400000001"/>
    <n v="100"/>
    <n v="100"/>
    <n v="100"/>
    <x v="0"/>
    <x v="1"/>
    <x v="4"/>
  </r>
  <r>
    <x v="188"/>
    <x v="849"/>
    <x v="0"/>
    <x v="1"/>
    <n v="2142"/>
    <n v="3"/>
    <n v="0.15140000000000001"/>
    <n v="0.16073100000000001"/>
    <n v="0.14667639602767901"/>
    <n v="0.16275200000000001"/>
    <n v="0.13962115806578501"/>
    <n v="0.15831294705882401"/>
    <n v="0.146920067180773"/>
    <n v="0.174912064705882"/>
    <n v="0.147862480622385"/>
    <n v="9.3310000000000094E-3"/>
    <n v="4.7236039723212398E-3"/>
    <n v="1.1351999999999999E-2"/>
    <n v="1.17788419342147E-2"/>
    <n v="6.9129470588235303E-3"/>
    <n v="4.4799328192268199E-3"/>
    <n v="2.35120647058823E-2"/>
    <n v="3.5375193776146199E-3"/>
    <n v="0.41928650000000001"/>
    <n v="1.8849659999999999"/>
    <n v="51.310662899999997"/>
    <n v="53.614915400000001"/>
    <n v="100"/>
    <n v="100"/>
    <n v="100"/>
    <x v="0"/>
    <x v="1"/>
    <x v="4"/>
  </r>
  <r>
    <x v="188"/>
    <x v="849"/>
    <x v="0"/>
    <x v="2"/>
    <n v="2142"/>
    <n v="3"/>
    <n v="0.15140000000000001"/>
    <n v="0.34165119999999999"/>
    <n v="0.24212066387821499"/>
    <n v="0.30819360000000001"/>
    <n v="0.152924200531493"/>
    <n v="0.26381085613445399"/>
    <n v="0.209607799420233"/>
    <n v="0.25398962700280098"/>
    <n v="0.16923940365224499"/>
    <n v="0.19025120000000001"/>
    <n v="9.0720663878214605E-2"/>
    <n v="0.15679360000000001"/>
    <n v="1.5242005314926E-3"/>
    <n v="0.11241085613445401"/>
    <n v="5.8207799420232499E-2"/>
    <n v="0.102589627002801"/>
    <n v="1.78394036522454E-2"/>
    <n v="0.41928650000000001"/>
    <n v="1.8849659999999999"/>
    <n v="51.310662899999997"/>
    <n v="53.614915400000001"/>
    <n v="100"/>
    <n v="100"/>
    <n v="100"/>
    <x v="0"/>
    <x v="1"/>
    <x v="4"/>
  </r>
  <r>
    <x v="188"/>
    <x v="849"/>
    <x v="0"/>
    <x v="3"/>
    <n v="2142"/>
    <n v="3"/>
    <n v="0.15140000000000001"/>
    <n v="0.3843954"/>
    <n v="0.29419367923779799"/>
    <n v="0.32393660000000002"/>
    <n v="0.16199593326196299"/>
    <n v="0.32179839669467802"/>
    <n v="0.25938185930083502"/>
    <n v="0.31765345943977602"/>
    <n v="0.18434999753685399"/>
    <n v="0.23299539999999999"/>
    <n v="0.14279367923779801"/>
    <n v="0.17253660000000001"/>
    <n v="1.0595933261963199E-2"/>
    <n v="0.17039839669467799"/>
    <n v="0.107981859300835"/>
    <n v="0.16625345943977601"/>
    <n v="3.2949997536854098E-2"/>
    <n v="0.41928650000000001"/>
    <n v="1.8849659999999999"/>
    <n v="51.310662899999997"/>
    <n v="53.614915400000001"/>
    <n v="100"/>
    <n v="100"/>
    <n v="100"/>
    <x v="0"/>
    <x v="1"/>
    <x v="4"/>
  </r>
  <r>
    <x v="188"/>
    <x v="850"/>
    <x v="1"/>
    <x v="0"/>
    <n v="696"/>
    <n v="1"/>
    <n v="0.14787"/>
    <n v="0.14110800000000001"/>
    <n v="0.14113634602039701"/>
    <n v="0.135602"/>
    <n v="0.13453564748081701"/>
    <m/>
    <m/>
    <m/>
    <m/>
    <n v="6.7619999999999902E-3"/>
    <n v="6.7336539796029604E-3"/>
    <n v="1.2267999999999999E-2"/>
    <n v="1.33343525191828E-2"/>
    <m/>
    <m/>
    <m/>
    <m/>
    <n v="0.37171470000000001"/>
    <n v="0.82339090000000004"/>
    <n v="5.9101729000000001"/>
    <n v="7.1052784999999998"/>
    <n v="100"/>
    <n v="100"/>
    <n v="100"/>
    <x v="0"/>
    <x v="1"/>
    <x v="4"/>
  </r>
  <r>
    <x v="188"/>
    <x v="850"/>
    <x v="1"/>
    <x v="1"/>
    <n v="696"/>
    <n v="1"/>
    <n v="0.14787"/>
    <n v="0.14460200000000001"/>
    <n v="0.139915220635282"/>
    <n v="0.14798"/>
    <n v="0.135972346081285"/>
    <m/>
    <m/>
    <m/>
    <m/>
    <n v="3.2679999999999901E-3"/>
    <n v="7.9547793647179697E-3"/>
    <n v="1.09999999999999E-4"/>
    <n v="1.1897653918715501E-2"/>
    <m/>
    <m/>
    <m/>
    <m/>
    <n v="0.37171470000000001"/>
    <n v="0.82339090000000004"/>
    <n v="5.9101729000000001"/>
    <n v="7.1052784999999998"/>
    <n v="100"/>
    <n v="100"/>
    <n v="100"/>
    <x v="0"/>
    <x v="1"/>
    <x v="4"/>
  </r>
  <r>
    <x v="188"/>
    <x v="850"/>
    <x v="1"/>
    <x v="2"/>
    <n v="696"/>
    <n v="1"/>
    <n v="0.14787"/>
    <n v="0.2155958"/>
    <n v="0.18217855248344"/>
    <n v="0.13657620000000001"/>
    <n v="0.13473255830776401"/>
    <m/>
    <m/>
    <m/>
    <m/>
    <n v="6.77258000000001E-2"/>
    <n v="3.4308552483440398E-2"/>
    <n v="1.12938E-2"/>
    <n v="1.31374416922356E-2"/>
    <m/>
    <m/>
    <m/>
    <m/>
    <n v="0.37171470000000001"/>
    <n v="0.82339090000000004"/>
    <n v="5.9101729000000001"/>
    <n v="7.1052784999999998"/>
    <n v="100"/>
    <n v="100"/>
    <n v="100"/>
    <x v="0"/>
    <x v="1"/>
    <x v="4"/>
  </r>
  <r>
    <x v="188"/>
    <x v="850"/>
    <x v="1"/>
    <x v="3"/>
    <n v="696"/>
    <n v="1"/>
    <n v="0.14787"/>
    <n v="0.2714781"/>
    <n v="0.22681063436604201"/>
    <n v="0.24298310000000001"/>
    <n v="0.14743296652441101"/>
    <m/>
    <m/>
    <m/>
    <m/>
    <n v="0.1236081"/>
    <n v="7.8940634366041901E-2"/>
    <n v="9.5113100000000006E-2"/>
    <n v="4.3703347558921002E-4"/>
    <m/>
    <m/>
    <m/>
    <m/>
    <n v="0.37171470000000001"/>
    <n v="0.82339090000000004"/>
    <n v="5.9101729000000001"/>
    <n v="7.1052784999999998"/>
    <n v="100"/>
    <n v="100"/>
    <n v="100"/>
    <x v="0"/>
    <x v="1"/>
    <x v="4"/>
  </r>
  <r>
    <x v="188"/>
    <x v="851"/>
    <x v="1"/>
    <x v="0"/>
    <n v="666"/>
    <n v="1"/>
    <n v="0.12751000000000001"/>
    <n v="0.10368239999999999"/>
    <n v="0.103820756408266"/>
    <n v="0.1036996"/>
    <n v="0.10430473571335799"/>
    <m/>
    <m/>
    <m/>
    <m/>
    <n v="2.3827600000000001E-2"/>
    <n v="2.3689243591733501E-2"/>
    <n v="2.3810399999999999E-2"/>
    <n v="2.32052642866423E-2"/>
    <m/>
    <m/>
    <m/>
    <m/>
    <n v="0.3919089"/>
    <n v="0.75174799999999997"/>
    <n v="5.0206875000000002"/>
    <n v="6.1643444000000001"/>
    <n v="100"/>
    <n v="100"/>
    <n v="100"/>
    <x v="0"/>
    <x v="1"/>
    <x v="4"/>
  </r>
  <r>
    <x v="188"/>
    <x v="851"/>
    <x v="1"/>
    <x v="1"/>
    <n v="666"/>
    <n v="1"/>
    <n v="0.12751000000000001"/>
    <n v="0.15118909999999999"/>
    <n v="0.120708381894388"/>
    <n v="0.14535609999999999"/>
    <n v="0.11034492848943001"/>
    <m/>
    <m/>
    <m/>
    <m/>
    <n v="2.3679100000000002E-2"/>
    <n v="6.8016181056122097E-3"/>
    <n v="1.78461E-2"/>
    <n v="1.7165071510570399E-2"/>
    <m/>
    <m/>
    <m/>
    <m/>
    <n v="0.3919089"/>
    <n v="0.75174799999999997"/>
    <n v="5.0206875000000002"/>
    <n v="6.1643444000000001"/>
    <n v="100"/>
    <n v="100"/>
    <n v="100"/>
    <x v="0"/>
    <x v="1"/>
    <x v="4"/>
  </r>
  <r>
    <x v="188"/>
    <x v="851"/>
    <x v="1"/>
    <x v="2"/>
    <n v="666"/>
    <n v="1"/>
    <n v="0.12751000000000001"/>
    <n v="0.28707443999999999"/>
    <n v="0.207968399595585"/>
    <n v="0.26185723999999999"/>
    <n v="0.13548337512085701"/>
    <m/>
    <m/>
    <m/>
    <m/>
    <n v="0.15956444"/>
    <n v="8.0458399595585497E-2"/>
    <n v="0.13434724000000001"/>
    <n v="7.9733751208568605E-3"/>
    <m/>
    <m/>
    <m/>
    <m/>
    <n v="0.3919089"/>
    <n v="0.75174799999999997"/>
    <n v="5.0206875000000002"/>
    <n v="6.1643444000000001"/>
    <n v="100"/>
    <n v="100"/>
    <n v="100"/>
    <x v="0"/>
    <x v="1"/>
    <x v="4"/>
  </r>
  <r>
    <x v="188"/>
    <x v="851"/>
    <x v="1"/>
    <x v="3"/>
    <n v="666"/>
    <n v="1"/>
    <n v="0.12751000000000001"/>
    <n v="0.33523382000000002"/>
    <n v="0.25654603440881302"/>
    <n v="0.31325922"/>
    <n v="0.149044352737014"/>
    <m/>
    <m/>
    <m/>
    <m/>
    <n v="0.20772382"/>
    <n v="0.12903603440881301"/>
    <n v="0.18574921999999999"/>
    <n v="2.15343527370143E-2"/>
    <m/>
    <m/>
    <m/>
    <m/>
    <n v="0.3919089"/>
    <n v="0.75174799999999997"/>
    <n v="5.0206875000000002"/>
    <n v="6.1643444000000001"/>
    <n v="100"/>
    <n v="100"/>
    <n v="100"/>
    <x v="0"/>
    <x v="1"/>
    <x v="4"/>
  </r>
  <r>
    <x v="188"/>
    <x v="852"/>
    <x v="1"/>
    <x v="0"/>
    <n v="780"/>
    <n v="1"/>
    <n v="0.16982"/>
    <n v="0.17326"/>
    <n v="0.172945741102009"/>
    <n v="0.171456"/>
    <n v="0.174571319442969"/>
    <m/>
    <m/>
    <m/>
    <m/>
    <n v="3.4399999999999999E-3"/>
    <n v="3.1257411020094998E-3"/>
    <n v="1.6360000000000001E-3"/>
    <n v="4.7513194429692996E-3"/>
    <m/>
    <m/>
    <m/>
    <m/>
    <n v="0.4300851"/>
    <n v="0.64222650000000003"/>
    <n v="6.6337938999999997"/>
    <n v="7.7061054999999996"/>
    <n v="100"/>
    <n v="100"/>
    <n v="100"/>
    <x v="0"/>
    <x v="1"/>
    <x v="4"/>
  </r>
  <r>
    <x v="188"/>
    <x v="852"/>
    <x v="1"/>
    <x v="1"/>
    <n v="780"/>
    <n v="1"/>
    <n v="0.16982"/>
    <n v="0.17663000000000001"/>
    <n v="0.17555129230435601"/>
    <n v="0.22417999999999999"/>
    <n v="0.19050635672642999"/>
    <m/>
    <m/>
    <m/>
    <m/>
    <n v="6.8099999999999801E-3"/>
    <n v="5.7312923043558997E-3"/>
    <n v="5.4359999999999999E-2"/>
    <n v="2.0686356726429999E-2"/>
    <m/>
    <m/>
    <m/>
    <m/>
    <n v="0.4300851"/>
    <n v="0.64222650000000003"/>
    <n v="6.6337938999999997"/>
    <n v="7.7061054999999996"/>
    <n v="100"/>
    <n v="100"/>
    <n v="100"/>
    <x v="0"/>
    <x v="1"/>
    <x v="4"/>
  </r>
  <r>
    <x v="188"/>
    <x v="852"/>
    <x v="1"/>
    <x v="2"/>
    <n v="780"/>
    <n v="1"/>
    <n v="0.16982"/>
    <n v="0.28697"/>
    <n v="0.23548292269102999"/>
    <n v="0.35204079999999999"/>
    <n v="0.22885258232104499"/>
    <m/>
    <m/>
    <m/>
    <m/>
    <n v="0.11715"/>
    <n v="6.5662922691030301E-2"/>
    <n v="0.18222079999999999"/>
    <n v="5.9032582321044802E-2"/>
    <m/>
    <m/>
    <m/>
    <m/>
    <n v="0.4300851"/>
    <n v="0.64222650000000003"/>
    <n v="6.6337938999999997"/>
    <n v="7.7061054999999996"/>
    <n v="100"/>
    <n v="100"/>
    <n v="100"/>
    <x v="0"/>
    <x v="1"/>
    <x v="4"/>
  </r>
  <r>
    <x v="188"/>
    <x v="852"/>
    <x v="1"/>
    <x v="3"/>
    <n v="780"/>
    <n v="1"/>
    <n v="0.16982"/>
    <n v="0.35522779999999998"/>
    <n v="0.29086677203507"/>
    <n v="0.3880344"/>
    <n v="0.24743693730781999"/>
    <m/>
    <m/>
    <m/>
    <m/>
    <n v="0.18540780000000001"/>
    <n v="0.12104677203507"/>
    <n v="0.2182144"/>
    <n v="7.7616937307820502E-2"/>
    <m/>
    <m/>
    <m/>
    <m/>
    <n v="0.4300851"/>
    <n v="0.64222650000000003"/>
    <n v="6.6337938999999997"/>
    <n v="7.7061054999999996"/>
    <n v="100"/>
    <n v="100"/>
    <n v="100"/>
    <x v="0"/>
    <x v="1"/>
    <x v="4"/>
  </r>
  <r>
    <x v="189"/>
    <x v="853"/>
    <x v="0"/>
    <x v="0"/>
    <n v="1626"/>
    <n v="5"/>
    <n v="0.45750000000000002"/>
    <n v="0.45890599999999998"/>
    <n v="0.45970092046122801"/>
    <n v="0.49330200000000002"/>
    <n v="0.462319521023214"/>
    <n v="0.50694320664206605"/>
    <n v="0.49493350111641699"/>
    <n v="0.41350283394833898"/>
    <n v="0.457652132848195"/>
    <n v="1.40599999999996E-3"/>
    <n v="2.2009204612283301E-3"/>
    <n v="3.5802000000000098E-2"/>
    <n v="4.8195210232143699E-3"/>
    <n v="4.9443206642066501E-2"/>
    <n v="3.74335011164166E-2"/>
    <n v="4.39971660516605E-2"/>
    <n v="1.52132848194542E-4"/>
    <n v="0.47000399999999998"/>
    <n v="1.7399245000000001"/>
    <n v="42.281882099999997"/>
    <n v="44.491810600000001"/>
    <n v="100"/>
    <n v="100"/>
    <n v="100"/>
    <x v="0"/>
    <x v="1"/>
    <x v="4"/>
  </r>
  <r>
    <x v="189"/>
    <x v="853"/>
    <x v="0"/>
    <x v="1"/>
    <n v="1626"/>
    <n v="5"/>
    <n v="0.45750000000000002"/>
    <n v="0.46323599999999998"/>
    <n v="0.46277480492284501"/>
    <n v="0.46351799999999999"/>
    <n v="0.46228237599675698"/>
    <n v="0.51653364022140202"/>
    <n v="0.50713772050119998"/>
    <n v="0.45061141328413301"/>
    <n v="0.457803213334879"/>
    <n v="5.7360000000000197E-3"/>
    <n v="5.2748049228448796E-3"/>
    <n v="6.0180000000000797E-3"/>
    <n v="4.7823759967569601E-3"/>
    <n v="5.90336402214022E-2"/>
    <n v="4.9637720501200001E-2"/>
    <n v="6.8885867158671697E-3"/>
    <n v="3.0321333487931502E-4"/>
    <n v="0.47000399999999998"/>
    <n v="1.7399245000000001"/>
    <n v="42.281882099999997"/>
    <n v="44.491810600000001"/>
    <n v="100"/>
    <n v="100"/>
    <n v="100"/>
    <x v="0"/>
    <x v="1"/>
    <x v="4"/>
  </r>
  <r>
    <x v="189"/>
    <x v="853"/>
    <x v="0"/>
    <x v="2"/>
    <n v="1626"/>
    <n v="5"/>
    <n v="0.45750000000000002"/>
    <n v="0.48080440000000002"/>
    <n v="0.478150341713316"/>
    <n v="0.48240919999999998"/>
    <n v="0.46242410073676499"/>
    <n v="0.50964494760147605"/>
    <n v="0.50572778881979596"/>
    <n v="0.47325636088560902"/>
    <n v="0.45829990245947899"/>
    <n v="2.3304399999999899E-2"/>
    <n v="2.0650341713316301E-2"/>
    <n v="2.49092000000001E-2"/>
    <n v="4.92410073676497E-3"/>
    <n v="5.2144947601475901E-2"/>
    <n v="4.8227788819796197E-2"/>
    <n v="1.5756360885608899E-2"/>
    <n v="7.9990245947853E-4"/>
    <n v="0.47000399999999998"/>
    <n v="1.7399245000000001"/>
    <n v="42.281882099999997"/>
    <n v="44.491810600000001"/>
    <n v="100"/>
    <n v="100"/>
    <n v="100"/>
    <x v="0"/>
    <x v="1"/>
    <x v="4"/>
  </r>
  <r>
    <x v="189"/>
    <x v="853"/>
    <x v="0"/>
    <x v="3"/>
    <n v="1626"/>
    <n v="5"/>
    <n v="0.45750000000000002"/>
    <n v="0.46645379999999997"/>
    <n v="0.46790260079683399"/>
    <n v="0.44661800000000001"/>
    <n v="0.46217192390294998"/>
    <n v="0.50673270369003698"/>
    <n v="0.504888816741904"/>
    <n v="0.484972444280443"/>
    <n v="0.45913485303930701"/>
    <n v="8.9537999999999597E-3"/>
    <n v="1.0402600796834501E-2"/>
    <n v="1.0881999999999999E-2"/>
    <n v="4.6719239029499003E-3"/>
    <n v="4.9232703690037002E-2"/>
    <n v="4.7388816741904302E-2"/>
    <n v="2.74724442804428E-2"/>
    <n v="1.6348530393073301E-3"/>
    <n v="0.47000399999999998"/>
    <n v="1.7399245000000001"/>
    <n v="42.281882099999997"/>
    <n v="44.491810600000001"/>
    <n v="100"/>
    <n v="100"/>
    <n v="100"/>
    <x v="0"/>
    <x v="1"/>
    <x v="4"/>
  </r>
  <r>
    <x v="189"/>
    <x v="854"/>
    <x v="1"/>
    <x v="0"/>
    <n v="432"/>
    <n v="1"/>
    <n v="0.40317999999999998"/>
    <n v="0.44598199999999999"/>
    <n v="0.444858763365581"/>
    <n v="0.31629400000000002"/>
    <n v="0.435496480758856"/>
    <m/>
    <m/>
    <m/>
    <m/>
    <n v="4.2802000000000097E-2"/>
    <n v="4.16787633655809E-2"/>
    <n v="8.6886000000000005E-2"/>
    <n v="3.2316480758856202E-2"/>
    <m/>
    <m/>
    <m/>
    <m/>
    <n v="0.358483"/>
    <n v="0.53783389999999998"/>
    <n v="2.5494408000000002"/>
    <n v="3.4457577000000001"/>
    <n v="100"/>
    <n v="100"/>
    <n v="100"/>
    <x v="0"/>
    <x v="1"/>
    <x v="4"/>
  </r>
  <r>
    <x v="189"/>
    <x v="854"/>
    <x v="1"/>
    <x v="1"/>
    <n v="432"/>
    <n v="1"/>
    <n v="0.40317999999999998"/>
    <n v="0.43166100000000002"/>
    <n v="0.43390876599987499"/>
    <n v="0.352879"/>
    <n v="0.43479126332867701"/>
    <m/>
    <m/>
    <m/>
    <m/>
    <n v="2.8480999999999999E-2"/>
    <n v="3.0728765999875202E-2"/>
    <n v="5.0300999999999901E-2"/>
    <n v="3.1611263328676698E-2"/>
    <m/>
    <m/>
    <m/>
    <m/>
    <n v="0.358483"/>
    <n v="0.53783389999999998"/>
    <n v="2.5494408000000002"/>
    <n v="3.4457577000000001"/>
    <n v="100"/>
    <n v="100"/>
    <n v="100"/>
    <x v="0"/>
    <x v="1"/>
    <x v="4"/>
  </r>
  <r>
    <x v="189"/>
    <x v="854"/>
    <x v="1"/>
    <x v="2"/>
    <n v="432"/>
    <n v="1"/>
    <n v="0.40317999999999998"/>
    <n v="0.39910879999999999"/>
    <n v="0.40656779049793301"/>
    <n v="0.36897799999999997"/>
    <n v="0.43320792511555001"/>
    <m/>
    <m/>
    <m/>
    <m/>
    <n v="4.0711999999999398E-3"/>
    <n v="3.3877904979334201E-3"/>
    <n v="3.4202000000000003E-2"/>
    <n v="3.00279251155504E-2"/>
    <m/>
    <m/>
    <m/>
    <m/>
    <n v="0.358483"/>
    <n v="0.53783389999999998"/>
    <n v="2.5494408000000002"/>
    <n v="3.4457577000000001"/>
    <n v="100"/>
    <n v="100"/>
    <n v="100"/>
    <x v="0"/>
    <x v="1"/>
    <x v="4"/>
  </r>
  <r>
    <x v="189"/>
    <x v="854"/>
    <x v="1"/>
    <x v="3"/>
    <n v="432"/>
    <n v="1"/>
    <n v="0.40317999999999998"/>
    <n v="0.39585100000000001"/>
    <n v="0.39979939665328001"/>
    <n v="0.40866760000000002"/>
    <n v="0.43354108653870299"/>
    <m/>
    <m/>
    <m/>
    <m/>
    <n v="7.3289999999999198E-3"/>
    <n v="3.3806033467202999E-3"/>
    <n v="5.4876000000000404E-3"/>
    <n v="3.0361086538703199E-2"/>
    <m/>
    <m/>
    <m/>
    <m/>
    <n v="0.358483"/>
    <n v="0.53783389999999998"/>
    <n v="2.5494408000000002"/>
    <n v="3.4457577000000001"/>
    <n v="100"/>
    <n v="100"/>
    <n v="100"/>
    <x v="0"/>
    <x v="1"/>
    <x v="4"/>
  </r>
  <r>
    <x v="189"/>
    <x v="855"/>
    <x v="1"/>
    <x v="0"/>
    <n v="234"/>
    <n v="1"/>
    <n v="0.61414999999999997"/>
    <n v="0.81125999999999998"/>
    <n v="0.76696830133233296"/>
    <n v="0.54957999999999996"/>
    <n v="0.62783167701797105"/>
    <m/>
    <m/>
    <m/>
    <m/>
    <n v="0.19711000000000001"/>
    <n v="0.15281830133233301"/>
    <n v="6.4570000000000002E-2"/>
    <n v="1.3681677017970999E-2"/>
    <m/>
    <m/>
    <m/>
    <m/>
    <n v="0.403584"/>
    <n v="0.46063389999999999"/>
    <n v="1.2875122999999999"/>
    <n v="2.1517301999999998"/>
    <n v="100"/>
    <n v="100"/>
    <n v="100"/>
    <x v="0"/>
    <x v="1"/>
    <x v="4"/>
  </r>
  <r>
    <x v="189"/>
    <x v="855"/>
    <x v="1"/>
    <x v="1"/>
    <n v="234"/>
    <n v="1"/>
    <n v="0.61414999999999997"/>
    <n v="0.77021799999999996"/>
    <n v="0.75157634798040096"/>
    <n v="0.70096000000000003"/>
    <n v="0.63015556540068096"/>
    <m/>
    <m/>
    <m/>
    <m/>
    <n v="0.15606800000000001"/>
    <n v="0.13742634798040099"/>
    <n v="8.6810000000000095E-2"/>
    <n v="1.6005565400680499E-2"/>
    <m/>
    <m/>
    <m/>
    <m/>
    <n v="0.403584"/>
    <n v="0.46063389999999999"/>
    <n v="1.2875122999999999"/>
    <n v="2.1517301999999998"/>
    <n v="100"/>
    <n v="100"/>
    <n v="100"/>
    <x v="0"/>
    <x v="1"/>
    <x v="4"/>
  </r>
  <r>
    <x v="189"/>
    <x v="855"/>
    <x v="1"/>
    <x v="2"/>
    <n v="234"/>
    <n v="1"/>
    <n v="0.61414999999999997"/>
    <n v="0.73536679999999999"/>
    <n v="0.73024230279610902"/>
    <n v="0.76959520000000003"/>
    <n v="0.63493816263238101"/>
    <m/>
    <m/>
    <m/>
    <m/>
    <n v="0.1212168"/>
    <n v="0.11609230279610901"/>
    <n v="0.15544520000000001"/>
    <n v="2.07881626323814E-2"/>
    <m/>
    <m/>
    <m/>
    <m/>
    <n v="0.403584"/>
    <n v="0.46063389999999999"/>
    <n v="1.2875122999999999"/>
    <n v="2.1517301999999998"/>
    <n v="100"/>
    <n v="100"/>
    <n v="100"/>
    <x v="0"/>
    <x v="1"/>
    <x v="4"/>
  </r>
  <r>
    <x v="189"/>
    <x v="855"/>
    <x v="1"/>
    <x v="3"/>
    <n v="234"/>
    <n v="1"/>
    <n v="0.61414999999999997"/>
    <n v="0.7305488"/>
    <n v="0.72890923164061505"/>
    <n v="0.7223328"/>
    <n v="0.63773300977278302"/>
    <m/>
    <m/>
    <m/>
    <m/>
    <n v="0.1163988"/>
    <n v="0.11475923164061499"/>
    <n v="0.1081828"/>
    <n v="2.3583009772783499E-2"/>
    <m/>
    <m/>
    <m/>
    <m/>
    <n v="0.403584"/>
    <n v="0.46063389999999999"/>
    <n v="1.2875122999999999"/>
    <n v="2.1517301999999998"/>
    <n v="100"/>
    <n v="100"/>
    <n v="100"/>
    <x v="0"/>
    <x v="1"/>
    <x v="4"/>
  </r>
  <r>
    <x v="189"/>
    <x v="856"/>
    <x v="1"/>
    <x v="0"/>
    <n v="390"/>
    <n v="1"/>
    <n v="0.32796999999999998"/>
    <n v="0.41343999999999997"/>
    <n v="0.37958861315305598"/>
    <n v="0.378552"/>
    <n v="0.29517535386543903"/>
    <m/>
    <m/>
    <m/>
    <m/>
    <n v="8.5469999999999893E-2"/>
    <n v="5.16186131530562E-2"/>
    <n v="5.0582000000000002E-2"/>
    <n v="3.2794646134561498E-2"/>
    <m/>
    <m/>
    <m/>
    <m/>
    <n v="0.4688214"/>
    <n v="0.63177050000000001"/>
    <n v="2.0049348"/>
    <n v="3.1055267"/>
    <n v="100"/>
    <n v="100"/>
    <n v="100"/>
    <x v="0"/>
    <x v="1"/>
    <x v="4"/>
  </r>
  <r>
    <x v="189"/>
    <x v="856"/>
    <x v="1"/>
    <x v="1"/>
    <n v="390"/>
    <n v="1"/>
    <n v="0.32796999999999998"/>
    <n v="0.47463499999999997"/>
    <n v="0.44332542619840798"/>
    <n v="0.39103300000000002"/>
    <n v="0.29624176498285398"/>
    <m/>
    <m/>
    <m/>
    <m/>
    <n v="0.14666499999999999"/>
    <n v="0.115355426198408"/>
    <n v="6.3062999999999994E-2"/>
    <n v="3.1728235017146299E-2"/>
    <m/>
    <m/>
    <m/>
    <m/>
    <n v="0.4688214"/>
    <n v="0.63177050000000001"/>
    <n v="2.0049348"/>
    <n v="3.1055267"/>
    <n v="100"/>
    <n v="100"/>
    <n v="100"/>
    <x v="0"/>
    <x v="1"/>
    <x v="4"/>
  </r>
  <r>
    <x v="189"/>
    <x v="856"/>
    <x v="1"/>
    <x v="2"/>
    <n v="390"/>
    <n v="1"/>
    <n v="0.32796999999999998"/>
    <n v="0.41380719999999999"/>
    <n v="0.40591326303590503"/>
    <n v="0.34796120000000003"/>
    <n v="0.29667997105055999"/>
    <m/>
    <m/>
    <m/>
    <m/>
    <n v="8.5837199999999905E-2"/>
    <n v="7.7943263035905194E-2"/>
    <n v="1.9991200000000001E-2"/>
    <n v="3.1290028949440198E-2"/>
    <m/>
    <m/>
    <m/>
    <m/>
    <n v="0.4688214"/>
    <n v="0.63177050000000001"/>
    <n v="2.0049348"/>
    <n v="3.1055267"/>
    <n v="100"/>
    <n v="100"/>
    <n v="100"/>
    <x v="0"/>
    <x v="1"/>
    <x v="4"/>
  </r>
  <r>
    <x v="189"/>
    <x v="856"/>
    <x v="1"/>
    <x v="3"/>
    <n v="390"/>
    <n v="1"/>
    <n v="0.32796999999999998"/>
    <n v="0.43614740000000002"/>
    <n v="0.428332471319472"/>
    <n v="0.37443939999999998"/>
    <n v="0.298876008306661"/>
    <m/>
    <m/>
    <m/>
    <m/>
    <n v="0.10817740000000001"/>
    <n v="0.100362471319472"/>
    <n v="4.6469400000000001E-2"/>
    <n v="2.9093991693339101E-2"/>
    <m/>
    <m/>
    <m/>
    <m/>
    <n v="0.4688214"/>
    <n v="0.63177050000000001"/>
    <n v="2.0049348"/>
    <n v="3.1055267"/>
    <n v="100"/>
    <n v="100"/>
    <n v="100"/>
    <x v="0"/>
    <x v="1"/>
    <x v="4"/>
  </r>
  <r>
    <x v="189"/>
    <x v="857"/>
    <x v="1"/>
    <x v="0"/>
    <n v="255"/>
    <n v="1"/>
    <n v="0.35759999999999997"/>
    <n v="0.40245599999999998"/>
    <n v="0.39253257290016302"/>
    <n v="0.50332399999999999"/>
    <n v="0.36102531003246902"/>
    <m/>
    <m/>
    <m/>
    <m/>
    <n v="4.4856E-2"/>
    <n v="3.4932572900162599E-2"/>
    <n v="0.14572399999999999"/>
    <n v="3.4253100324689902E-3"/>
    <m/>
    <m/>
    <m/>
    <m/>
    <n v="0.42847180000000001"/>
    <n v="0.52468029999999999"/>
    <n v="1.1451671999999999"/>
    <n v="2.0983193"/>
    <n v="100"/>
    <n v="100"/>
    <n v="100"/>
    <x v="0"/>
    <x v="1"/>
    <x v="4"/>
  </r>
  <r>
    <x v="189"/>
    <x v="857"/>
    <x v="1"/>
    <x v="1"/>
    <n v="255"/>
    <n v="1"/>
    <n v="0.35759999999999997"/>
    <n v="0.45491799999999999"/>
    <n v="0.43514472092483802"/>
    <n v="0.47424500000000003"/>
    <n v="0.36199946810400302"/>
    <m/>
    <m/>
    <m/>
    <m/>
    <n v="9.7318000000000002E-2"/>
    <n v="7.7544720924837704E-2"/>
    <n v="0.116645"/>
    <n v="4.3994681040030502E-3"/>
    <m/>
    <m/>
    <m/>
    <m/>
    <n v="0.42847180000000001"/>
    <n v="0.52468029999999999"/>
    <n v="1.1451671999999999"/>
    <n v="2.0983193"/>
    <n v="100"/>
    <n v="100"/>
    <n v="100"/>
    <x v="0"/>
    <x v="1"/>
    <x v="4"/>
  </r>
  <r>
    <x v="189"/>
    <x v="857"/>
    <x v="1"/>
    <x v="2"/>
    <n v="255"/>
    <n v="1"/>
    <n v="0.35759999999999997"/>
    <n v="0.5608708"/>
    <n v="0.536111539228464"/>
    <n v="0.50606799999999996"/>
    <n v="0.36434864542955597"/>
    <m/>
    <m/>
    <m/>
    <m/>
    <n v="0.2032708"/>
    <n v="0.17851153922846399"/>
    <n v="0.14846799999999999"/>
    <n v="6.7486454295564401E-3"/>
    <m/>
    <m/>
    <m/>
    <m/>
    <n v="0.42847180000000001"/>
    <n v="0.52468029999999999"/>
    <n v="1.1451671999999999"/>
    <n v="2.0983193"/>
    <n v="100"/>
    <n v="100"/>
    <n v="100"/>
    <x v="0"/>
    <x v="1"/>
    <x v="4"/>
  </r>
  <r>
    <x v="189"/>
    <x v="857"/>
    <x v="1"/>
    <x v="3"/>
    <n v="255"/>
    <n v="1"/>
    <n v="0.35759999999999997"/>
    <n v="0.55579979999999995"/>
    <n v="0.54083097383058698"/>
    <n v="0.52184459999999999"/>
    <n v="0.36658075573454602"/>
    <m/>
    <m/>
    <m/>
    <m/>
    <n v="0.19819980000000001"/>
    <n v="0.18323097383058701"/>
    <n v="0.16424459999999999"/>
    <n v="8.9807557345460993E-3"/>
    <m/>
    <m/>
    <m/>
    <m/>
    <n v="0.42847180000000001"/>
    <n v="0.52468029999999999"/>
    <n v="1.1451671999999999"/>
    <n v="2.0983193"/>
    <n v="100"/>
    <n v="100"/>
    <n v="100"/>
    <x v="0"/>
    <x v="1"/>
    <x v="4"/>
  </r>
  <r>
    <x v="189"/>
    <x v="858"/>
    <x v="1"/>
    <x v="0"/>
    <n v="315"/>
    <n v="1"/>
    <n v="0.64683000000000002"/>
    <n v="0.56483399999999995"/>
    <n v="0.587228378763058"/>
    <n v="0.416292"/>
    <n v="0.64100137725502404"/>
    <m/>
    <m/>
    <m/>
    <m/>
    <n v="8.1995999999999999E-2"/>
    <n v="5.9601621236941897E-2"/>
    <n v="0.23053799999999999"/>
    <n v="5.8286227449757498E-3"/>
    <m/>
    <m/>
    <m/>
    <m/>
    <n v="0.40414879999999997"/>
    <n v="0.51774549999999997"/>
    <n v="1.5230406000000001"/>
    <n v="2.4449348999999998"/>
    <n v="100"/>
    <n v="100"/>
    <n v="100"/>
    <x v="0"/>
    <x v="1"/>
    <x v="4"/>
  </r>
  <r>
    <x v="189"/>
    <x v="858"/>
    <x v="1"/>
    <x v="1"/>
    <n v="315"/>
    <n v="1"/>
    <n v="0.64683000000000002"/>
    <n v="0.54623299999999997"/>
    <n v="0.56326876553136096"/>
    <n v="0.45330300000000001"/>
    <n v="0.63891315590772202"/>
    <m/>
    <m/>
    <m/>
    <m/>
    <n v="0.10059700000000001"/>
    <n v="8.3561234468639306E-2"/>
    <n v="0.193527"/>
    <n v="7.9168440922778895E-3"/>
    <m/>
    <m/>
    <m/>
    <m/>
    <n v="0.40414879999999997"/>
    <n v="0.51774549999999997"/>
    <n v="1.5230406000000001"/>
    <n v="2.4449348999999998"/>
    <n v="100"/>
    <n v="100"/>
    <n v="100"/>
    <x v="0"/>
    <x v="1"/>
    <x v="4"/>
  </r>
  <r>
    <x v="189"/>
    <x v="858"/>
    <x v="1"/>
    <x v="2"/>
    <n v="315"/>
    <n v="1"/>
    <n v="0.64683000000000002"/>
    <n v="0.57074599999999998"/>
    <n v="0.57391995296612797"/>
    <n v="0.52469480000000002"/>
    <n v="0.63765141079035503"/>
    <m/>
    <m/>
    <m/>
    <m/>
    <n v="7.6083999999999902E-2"/>
    <n v="7.2910047033872202E-2"/>
    <n v="0.1221352"/>
    <n v="9.1785892096445405E-3"/>
    <m/>
    <m/>
    <m/>
    <m/>
    <n v="0.40414879999999997"/>
    <n v="0.51774549999999997"/>
    <n v="1.5230406000000001"/>
    <n v="2.4449348999999998"/>
    <n v="100"/>
    <n v="100"/>
    <n v="100"/>
    <x v="0"/>
    <x v="1"/>
    <x v="4"/>
  </r>
  <r>
    <x v="189"/>
    <x v="858"/>
    <x v="1"/>
    <x v="3"/>
    <n v="315"/>
    <n v="1"/>
    <n v="0.64683000000000002"/>
    <n v="0.54020599999999996"/>
    <n v="0.54828429943752999"/>
    <n v="0.52029579999999997"/>
    <n v="0.63490241720144602"/>
    <m/>
    <m/>
    <m/>
    <m/>
    <n v="0.106624"/>
    <n v="9.8545700562469696E-2"/>
    <n v="0.12653420000000001"/>
    <n v="1.1927582798553899E-2"/>
    <m/>
    <m/>
    <m/>
    <m/>
    <n v="0.40414879999999997"/>
    <n v="0.51774549999999997"/>
    <n v="1.5230406000000001"/>
    <n v="2.4449348999999998"/>
    <n v="100"/>
    <n v="100"/>
    <n v="100"/>
    <x v="0"/>
    <x v="1"/>
    <x v="4"/>
  </r>
  <r>
    <x v="190"/>
    <x v="859"/>
    <x v="0"/>
    <x v="0"/>
    <n v="828"/>
    <n v="3"/>
    <n v="0.52727999999999997"/>
    <n v="0.53005199999999997"/>
    <n v="0.5300713726838"/>
    <n v="0.529366"/>
    <n v="0.529469760507848"/>
    <n v="0.530482311594203"/>
    <n v="0.53011493827645795"/>
    <n v="0.52532429710144901"/>
    <n v="0.52541608058477995"/>
    <n v="2.7720000000001099E-3"/>
    <n v="2.79137268379981E-3"/>
    <n v="2.0859999999999199E-3"/>
    <n v="2.1897605078475802E-3"/>
    <n v="3.2023115942029202E-3"/>
    <n v="2.8349382764576402E-3"/>
    <n v="1.9557028985506299E-3"/>
    <n v="1.86391941521991E-3"/>
    <n v="0.45974690000000001"/>
    <n v="1.2401849"/>
    <n v="7.1446367999999998"/>
    <n v="8.8445686000000006"/>
    <n v="100"/>
    <n v="100"/>
    <n v="100"/>
    <x v="0"/>
    <x v="1"/>
    <x v="4"/>
  </r>
  <r>
    <x v="190"/>
    <x v="859"/>
    <x v="0"/>
    <x v="1"/>
    <n v="828"/>
    <n v="3"/>
    <n v="0.52727999999999997"/>
    <n v="0.52764100000000003"/>
    <n v="0.52865407890054705"/>
    <n v="0.52801500000000001"/>
    <n v="0.53069025325535102"/>
    <n v="0.53549727898550703"/>
    <n v="0.53553952308839603"/>
    <n v="0.52160992391304295"/>
    <n v="0.527344314897086"/>
    <n v="3.6100000000005599E-4"/>
    <n v="1.37407890054708E-3"/>
    <n v="7.3500000000004096E-4"/>
    <n v="3.4102532553508301E-3"/>
    <n v="8.2172789855072797E-3"/>
    <n v="8.2595230883959498E-3"/>
    <n v="5.6700760869565804E-3"/>
    <n v="6.4314897085915299E-5"/>
    <n v="0.45974690000000001"/>
    <n v="1.2401849"/>
    <n v="7.1446367999999998"/>
    <n v="8.8445686000000006"/>
    <n v="100"/>
    <n v="100"/>
    <n v="100"/>
    <x v="0"/>
    <x v="1"/>
    <x v="4"/>
  </r>
  <r>
    <x v="190"/>
    <x v="859"/>
    <x v="0"/>
    <x v="2"/>
    <n v="828"/>
    <n v="3"/>
    <n v="0.52727999999999997"/>
    <n v="0.52687519999999999"/>
    <n v="0.52797463805787304"/>
    <n v="0.52012159999999996"/>
    <n v="0.53066317619099101"/>
    <n v="0.49708978260869602"/>
    <n v="0.51238132043617002"/>
    <n v="0.49895702898550698"/>
    <n v="0.52832472588510304"/>
    <n v="4.0479999999987198E-4"/>
    <n v="6.9463805787284305E-4"/>
    <n v="7.1583999999997898E-3"/>
    <n v="3.3831761909913802E-3"/>
    <n v="3.0190217391304199E-2"/>
    <n v="1.48986795638303E-2"/>
    <n v="2.8322971014492701E-2"/>
    <n v="1.0447258851033999E-3"/>
    <n v="0.45974690000000001"/>
    <n v="1.2401849"/>
    <n v="7.1446367999999998"/>
    <n v="8.8445686000000006"/>
    <n v="100"/>
    <n v="100"/>
    <n v="100"/>
    <x v="0"/>
    <x v="1"/>
    <x v="4"/>
  </r>
  <r>
    <x v="190"/>
    <x v="859"/>
    <x v="0"/>
    <x v="3"/>
    <n v="828"/>
    <n v="3"/>
    <n v="0.52727999999999997"/>
    <n v="0.51059659999999996"/>
    <n v="0.51655098386021803"/>
    <n v="0.52815080000000003"/>
    <n v="0.53067672505968599"/>
    <n v="0.48517180362318801"/>
    <n v="0.50070563012610003"/>
    <n v="0.51063319855072498"/>
    <n v="0.529409020228919"/>
    <n v="1.6683400000000001E-2"/>
    <n v="1.0729016139781901E-2"/>
    <n v="8.7080000000005998E-4"/>
    <n v="3.3967250596861299E-3"/>
    <n v="4.2108196376811603E-2"/>
    <n v="2.6574369873900199E-2"/>
    <n v="1.66468014492753E-2"/>
    <n v="2.12902022891892E-3"/>
    <n v="0.45974690000000001"/>
    <n v="1.2401849"/>
    <n v="7.1446367999999998"/>
    <n v="8.8445686000000006"/>
    <n v="100"/>
    <n v="100"/>
    <n v="100"/>
    <x v="0"/>
    <x v="1"/>
    <x v="4"/>
  </r>
  <r>
    <x v="190"/>
    <x v="860"/>
    <x v="1"/>
    <x v="0"/>
    <n v="231"/>
    <n v="1"/>
    <n v="0.30535000000000001"/>
    <n v="0.332482"/>
    <n v="0.33130454550107302"/>
    <n v="0.32219799999999998"/>
    <n v="0.322115836771661"/>
    <m/>
    <m/>
    <m/>
    <m/>
    <n v="2.7132E-2"/>
    <n v="2.5954545501073002E-2"/>
    <n v="1.6847999999999998E-2"/>
    <n v="1.6765836771661002E-2"/>
    <m/>
    <m/>
    <m/>
    <m/>
    <n v="0.40018189999999998"/>
    <n v="0.68395110000000003"/>
    <n v="0.70841779999999999"/>
    <n v="1.7925508000000001"/>
    <n v="100"/>
    <n v="100"/>
    <n v="100"/>
    <x v="0"/>
    <x v="1"/>
    <x v="4"/>
  </r>
  <r>
    <x v="190"/>
    <x v="860"/>
    <x v="1"/>
    <x v="1"/>
    <n v="231"/>
    <n v="1"/>
    <n v="0.30535000000000001"/>
    <n v="0.36174000000000001"/>
    <n v="0.35397580176327098"/>
    <n v="0.33050800000000002"/>
    <n v="0.32244131726585701"/>
    <m/>
    <m/>
    <m/>
    <m/>
    <n v="5.63900000000001E-2"/>
    <n v="4.8625801763270603E-2"/>
    <n v="2.5158E-2"/>
    <n v="1.7091317265857001E-2"/>
    <m/>
    <m/>
    <m/>
    <m/>
    <n v="0.40018189999999998"/>
    <n v="0.68395110000000003"/>
    <n v="0.70841779999999999"/>
    <n v="1.7925508000000001"/>
    <n v="100"/>
    <n v="100"/>
    <n v="100"/>
    <x v="0"/>
    <x v="1"/>
    <x v="4"/>
  </r>
  <r>
    <x v="190"/>
    <x v="860"/>
    <x v="1"/>
    <x v="2"/>
    <n v="231"/>
    <n v="1"/>
    <n v="0.30535000000000001"/>
    <n v="0.37419760000000002"/>
    <n v="0.36552891999356502"/>
    <n v="0.36978159999999999"/>
    <n v="0.33013367734200699"/>
    <m/>
    <m/>
    <m/>
    <m/>
    <n v="6.8847600000000203E-2"/>
    <n v="6.0178919993565297E-2"/>
    <n v="6.4431600000000006E-2"/>
    <n v="2.4783677342007399E-2"/>
    <m/>
    <m/>
    <m/>
    <m/>
    <n v="0.40018189999999998"/>
    <n v="0.68395110000000003"/>
    <n v="0.70841779999999999"/>
    <n v="1.7925508000000001"/>
    <n v="100"/>
    <n v="100"/>
    <n v="100"/>
    <x v="0"/>
    <x v="1"/>
    <x v="4"/>
  </r>
  <r>
    <x v="190"/>
    <x v="860"/>
    <x v="1"/>
    <x v="3"/>
    <n v="231"/>
    <n v="1"/>
    <n v="0.30535000000000001"/>
    <n v="0.39431159999999998"/>
    <n v="0.38294028302967897"/>
    <n v="0.4001402"/>
    <n v="0.33468057885478197"/>
    <m/>
    <m/>
    <m/>
    <m/>
    <n v="8.8961600000000002E-2"/>
    <n v="7.75902830296787E-2"/>
    <n v="9.4790199999999894E-2"/>
    <n v="2.9330578854782401E-2"/>
    <m/>
    <m/>
    <m/>
    <m/>
    <n v="0.40018189999999998"/>
    <n v="0.68395110000000003"/>
    <n v="0.70841779999999999"/>
    <n v="1.7925508000000001"/>
    <n v="100"/>
    <n v="100"/>
    <n v="100"/>
    <x v="0"/>
    <x v="1"/>
    <x v="4"/>
  </r>
  <r>
    <x v="190"/>
    <x v="861"/>
    <x v="1"/>
    <x v="0"/>
    <n v="351"/>
    <n v="1"/>
    <n v="0.69603999999999999"/>
    <n v="0.695044"/>
    <n v="0.69498686057910997"/>
    <n v="0.69253200000000004"/>
    <n v="0.69251080906473805"/>
    <m/>
    <m/>
    <m/>
    <m/>
    <n v="9.959999999999971E-4"/>
    <n v="1.0531394208896901E-3"/>
    <n v="3.5079999999999599E-3"/>
    <n v="3.52919093526216E-3"/>
    <m/>
    <m/>
    <m/>
    <m/>
    <n v="0.41943960000000002"/>
    <n v="0.56438370000000004"/>
    <n v="1.3169470000000001"/>
    <n v="2.3007702999999999"/>
    <n v="100"/>
    <n v="100"/>
    <n v="100"/>
    <x v="0"/>
    <x v="1"/>
    <x v="4"/>
  </r>
  <r>
    <x v="190"/>
    <x v="861"/>
    <x v="1"/>
    <x v="1"/>
    <n v="351"/>
    <n v="1"/>
    <n v="0.69603999999999999"/>
    <n v="0.68637700000000001"/>
    <n v="0.69178203951907002"/>
    <n v="0.68320899999999996"/>
    <n v="0.69635269004870703"/>
    <m/>
    <m/>
    <m/>
    <m/>
    <n v="9.6629999999999806E-3"/>
    <n v="4.2579604809299702E-3"/>
    <n v="1.2831E-2"/>
    <n v="3.1269004870682098E-4"/>
    <m/>
    <m/>
    <m/>
    <m/>
    <n v="0.41943960000000002"/>
    <n v="0.56438370000000004"/>
    <n v="1.3169470000000001"/>
    <n v="2.3007702999999999"/>
    <n v="100"/>
    <n v="100"/>
    <n v="100"/>
    <x v="0"/>
    <x v="1"/>
    <x v="4"/>
  </r>
  <r>
    <x v="190"/>
    <x v="861"/>
    <x v="1"/>
    <x v="2"/>
    <n v="351"/>
    <n v="1"/>
    <n v="0.69603999999999999"/>
    <n v="0.62494400000000006"/>
    <n v="0.65461775933903799"/>
    <n v="0.63290880000000005"/>
    <n v="0.695743254573578"/>
    <m/>
    <m/>
    <m/>
    <m/>
    <n v="7.1095999999999895E-2"/>
    <n v="4.1422240660961999E-2"/>
    <n v="6.3131199999999901E-2"/>
    <n v="2.9674542642155199E-4"/>
    <m/>
    <m/>
    <m/>
    <m/>
    <n v="0.41943960000000002"/>
    <n v="0.56438370000000004"/>
    <n v="1.3169470000000001"/>
    <n v="2.3007702999999999"/>
    <n v="100"/>
    <n v="100"/>
    <n v="100"/>
    <x v="0"/>
    <x v="1"/>
    <x v="4"/>
  </r>
  <r>
    <x v="190"/>
    <x v="861"/>
    <x v="1"/>
    <x v="3"/>
    <n v="351"/>
    <n v="1"/>
    <n v="0.69603999999999999"/>
    <n v="0.59430620000000001"/>
    <n v="0.626443789733649"/>
    <n v="0.64165939999999999"/>
    <n v="0.695594794234356"/>
    <m/>
    <m/>
    <m/>
    <m/>
    <n v="0.1017338"/>
    <n v="6.9596210266350794E-2"/>
    <n v="5.4380599999999897E-2"/>
    <n v="4.4520576564355301E-4"/>
    <m/>
    <m/>
    <m/>
    <m/>
    <n v="0.41943960000000002"/>
    <n v="0.56438370000000004"/>
    <n v="1.3169470000000001"/>
    <n v="2.3007702999999999"/>
    <n v="100"/>
    <n v="100"/>
    <n v="100"/>
    <x v="0"/>
    <x v="1"/>
    <x v="4"/>
  </r>
  <r>
    <x v="190"/>
    <x v="862"/>
    <x v="1"/>
    <x v="0"/>
    <n v="246"/>
    <n v="1"/>
    <n v="0.47969000000000001"/>
    <n v="0.48160799999999998"/>
    <n v="0.48155866186541202"/>
    <n v="0.47748800000000002"/>
    <n v="0.47790431889520801"/>
    <m/>
    <m/>
    <m/>
    <m/>
    <n v="1.91799999999992E-3"/>
    <n v="1.86866186541185E-3"/>
    <n v="2.20199999999998E-3"/>
    <n v="1.7856811047918799E-3"/>
    <m/>
    <m/>
    <m/>
    <m/>
    <n v="0.41023340000000003"/>
    <n v="0.50276980000000004"/>
    <n v="0.83710340000000005"/>
    <n v="1.7501066000000001"/>
    <n v="100"/>
    <n v="100"/>
    <n v="100"/>
    <x v="0"/>
    <x v="1"/>
    <x v="4"/>
  </r>
  <r>
    <x v="190"/>
    <x v="862"/>
    <x v="1"/>
    <x v="1"/>
    <n v="246"/>
    <n v="1"/>
    <n v="0.47969000000000001"/>
    <n v="0.48337999999999998"/>
    <n v="0.48310089040114901"/>
    <n v="0.47048499999999999"/>
    <n v="0.47860713105397601"/>
    <m/>
    <m/>
    <m/>
    <m/>
    <n v="3.6900000000000301E-3"/>
    <n v="3.4108904011492199E-3"/>
    <n v="9.2049999999999597E-3"/>
    <n v="1.08286894602405E-3"/>
    <m/>
    <m/>
    <m/>
    <m/>
    <n v="0.41023340000000003"/>
    <n v="0.50276980000000004"/>
    <n v="0.83710340000000005"/>
    <n v="1.7501066000000001"/>
    <n v="100"/>
    <n v="100"/>
    <n v="100"/>
    <x v="0"/>
    <x v="1"/>
    <x v="4"/>
  </r>
  <r>
    <x v="190"/>
    <x v="862"/>
    <x v="1"/>
    <x v="2"/>
    <n v="246"/>
    <n v="1"/>
    <n v="0.47969000000000001"/>
    <n v="0.43006240000000001"/>
    <n v="0.447332192173303"/>
    <n v="0.4291296"/>
    <n v="0.47555329760786902"/>
    <m/>
    <m/>
    <m/>
    <m/>
    <n v="4.9627600000000001E-2"/>
    <n v="3.2357807826696797E-2"/>
    <n v="5.0560399999999998E-2"/>
    <n v="4.1367023921307601E-3"/>
    <m/>
    <m/>
    <m/>
    <m/>
    <n v="0.41023340000000003"/>
    <n v="0.50276980000000004"/>
    <n v="0.83710340000000005"/>
    <n v="1.7501066000000001"/>
    <n v="100"/>
    <n v="100"/>
    <n v="100"/>
    <x v="0"/>
    <x v="1"/>
    <x v="4"/>
  </r>
  <r>
    <x v="190"/>
    <x v="862"/>
    <x v="1"/>
    <x v="3"/>
    <n v="246"/>
    <n v="1"/>
    <n v="0.47969000000000001"/>
    <n v="0.41477560000000002"/>
    <n v="0.43188327710586999"/>
    <n v="0.42743680000000001"/>
    <n v="0.47514504982858102"/>
    <m/>
    <m/>
    <m/>
    <m/>
    <n v="6.4914399999999997E-2"/>
    <n v="4.78067228941303E-2"/>
    <n v="5.2253199999999903E-2"/>
    <n v="4.5449501714185901E-3"/>
    <m/>
    <m/>
    <m/>
    <m/>
    <n v="0.41023340000000003"/>
    <n v="0.50276980000000004"/>
    <n v="0.83710340000000005"/>
    <n v="1.7501066000000001"/>
    <n v="100"/>
    <n v="100"/>
    <n v="100"/>
    <x v="0"/>
    <x v="1"/>
    <x v="4"/>
  </r>
  <r>
    <x v="191"/>
    <x v="863"/>
    <x v="0"/>
    <x v="0"/>
    <n v="792"/>
    <n v="3"/>
    <n v="0.49001"/>
    <n v="0.47015000000000001"/>
    <n v="0.47237288440174002"/>
    <n v="0.413406"/>
    <n v="0.48520201266477597"/>
    <n v="0.52693096969696995"/>
    <n v="0.52020449329171603"/>
    <n v="0.46770609090909099"/>
    <n v="0.48065354078300798"/>
    <n v="1.9859999999999999E-2"/>
    <n v="1.7637115598260499E-2"/>
    <n v="7.6604000000000005E-2"/>
    <n v="4.8079873352239203E-3"/>
    <n v="3.6920969696969702E-2"/>
    <n v="3.0194493291716099E-2"/>
    <n v="2.23039090909091E-2"/>
    <n v="9.3564592169923001E-3"/>
    <n v="0.56235800000000002"/>
    <n v="0.89179189999999997"/>
    <n v="6.6319955000000004"/>
    <n v="8.0861453999999995"/>
    <n v="100"/>
    <n v="100"/>
    <n v="100"/>
    <x v="0"/>
    <x v="1"/>
    <x v="4"/>
  </r>
  <r>
    <x v="191"/>
    <x v="863"/>
    <x v="0"/>
    <x v="1"/>
    <n v="792"/>
    <n v="3"/>
    <n v="0.49001"/>
    <n v="0.47413300000000003"/>
    <n v="0.47446344895478998"/>
    <n v="0.405449"/>
    <n v="0.48375637927682802"/>
    <n v="0.48939009090909102"/>
    <n v="0.492616616535069"/>
    <n v="0.44606950000000001"/>
    <n v="0.47771532271244399"/>
    <n v="1.5876999999999999E-2"/>
    <n v="1.55465510452096E-2"/>
    <n v="8.4561000000000094E-2"/>
    <n v="6.25362072317159E-3"/>
    <n v="6.1990909090908796E-4"/>
    <n v="2.6066165350687701E-3"/>
    <n v="4.39405E-2"/>
    <n v="1.22946772875556E-2"/>
    <n v="0.56235800000000002"/>
    <n v="0.89179189999999997"/>
    <n v="6.6319955000000004"/>
    <n v="8.0861453999999995"/>
    <n v="100"/>
    <n v="100"/>
    <n v="100"/>
    <x v="0"/>
    <x v="1"/>
    <x v="4"/>
  </r>
  <r>
    <x v="191"/>
    <x v="863"/>
    <x v="0"/>
    <x v="2"/>
    <n v="792"/>
    <n v="3"/>
    <n v="0.49001"/>
    <n v="0.46482600000000002"/>
    <n v="0.467005331231934"/>
    <n v="0.44941399999999998"/>
    <n v="0.48371989329679399"/>
    <n v="0.48936501515151498"/>
    <n v="0.48871565494396801"/>
    <n v="0.43101319090909102"/>
    <n v="0.47340167197923799"/>
    <n v="2.5184000000000002E-2"/>
    <n v="2.30046687680657E-2"/>
    <n v="4.0596000000000097E-2"/>
    <n v="6.2901067032061801E-3"/>
    <n v="6.4498484848485305E-4"/>
    <n v="1.29434505603204E-3"/>
    <n v="5.8996809090909097E-2"/>
    <n v="1.66083280207617E-2"/>
    <n v="0.56235800000000002"/>
    <n v="0.89179189999999997"/>
    <n v="6.6319955000000004"/>
    <n v="8.0861453999999995"/>
    <n v="100"/>
    <n v="100"/>
    <n v="100"/>
    <x v="0"/>
    <x v="1"/>
    <x v="4"/>
  </r>
  <r>
    <x v="191"/>
    <x v="863"/>
    <x v="0"/>
    <x v="3"/>
    <n v="792"/>
    <n v="3"/>
    <n v="0.49001"/>
    <n v="0.49112860000000003"/>
    <n v="0.48548610831666"/>
    <n v="0.48335820000000002"/>
    <n v="0.48424234738149002"/>
    <n v="0.475767199242424"/>
    <n v="0.47844828343863"/>
    <n v="0.44926267803030301"/>
    <n v="0.47214129070612099"/>
    <n v="1.1185999999999701E-3"/>
    <n v="4.5238916833405E-3"/>
    <n v="6.6518000000000401E-3"/>
    <n v="5.7676526185104198E-3"/>
    <n v="1.4242800757575801E-2"/>
    <n v="1.1561716561370099E-2"/>
    <n v="4.0747321969696999E-2"/>
    <n v="1.7868709293879001E-2"/>
    <n v="0.56235800000000002"/>
    <n v="0.89179189999999997"/>
    <n v="6.6319955000000004"/>
    <n v="8.0861453999999995"/>
    <n v="100"/>
    <n v="100"/>
    <n v="100"/>
    <x v="0"/>
    <x v="1"/>
    <x v="4"/>
  </r>
  <r>
    <x v="191"/>
    <x v="864"/>
    <x v="1"/>
    <x v="0"/>
    <n v="249"/>
    <n v="1"/>
    <n v="0.55527000000000004"/>
    <n v="0.525532"/>
    <n v="0.53045155659789101"/>
    <n v="0.51109000000000004"/>
    <n v="0.53734509813806997"/>
    <m/>
    <m/>
    <m/>
    <m/>
    <n v="2.9738000000000001E-2"/>
    <n v="2.48184434021088E-2"/>
    <n v="4.4179999999999997E-2"/>
    <n v="1.7924901861930301E-2"/>
    <m/>
    <m/>
    <m/>
    <m/>
    <n v="0.40515519999999999"/>
    <n v="0.5177001"/>
    <n v="0.74672210000000006"/>
    <n v="1.6695774000000001"/>
    <n v="100"/>
    <n v="100"/>
    <n v="100"/>
    <x v="0"/>
    <x v="1"/>
    <x v="4"/>
  </r>
  <r>
    <x v="191"/>
    <x v="864"/>
    <x v="1"/>
    <x v="1"/>
    <n v="249"/>
    <n v="1"/>
    <n v="0.55527000000000004"/>
    <n v="0.49834299999999998"/>
    <n v="0.50724978649073704"/>
    <n v="0.47110299999999999"/>
    <n v="0.52292224974688195"/>
    <m/>
    <m/>
    <m/>
    <m/>
    <n v="5.6926999999999998E-2"/>
    <n v="4.8020213509262701E-2"/>
    <n v="8.4167000000000006E-2"/>
    <n v="3.2347750253118403E-2"/>
    <m/>
    <m/>
    <m/>
    <m/>
    <n v="0.40515519999999999"/>
    <n v="0.5177001"/>
    <n v="0.74672210000000006"/>
    <n v="1.6695774000000001"/>
    <n v="100"/>
    <n v="100"/>
    <n v="100"/>
    <x v="0"/>
    <x v="1"/>
    <x v="4"/>
  </r>
  <r>
    <x v="191"/>
    <x v="864"/>
    <x v="1"/>
    <x v="2"/>
    <n v="249"/>
    <n v="1"/>
    <n v="0.55527000000000004"/>
    <n v="0.4879464"/>
    <n v="0.49380726769974098"/>
    <n v="0.47386119999999998"/>
    <n v="0.51652594523254103"/>
    <m/>
    <m/>
    <m/>
    <m/>
    <n v="6.7323599999999997E-2"/>
    <n v="6.1462732300259497E-2"/>
    <n v="8.1408800000000003E-2"/>
    <n v="3.8744054767459499E-2"/>
    <m/>
    <m/>
    <m/>
    <m/>
    <n v="0.40515519999999999"/>
    <n v="0.5177001"/>
    <n v="0.74672210000000006"/>
    <n v="1.6695774000000001"/>
    <n v="100"/>
    <n v="100"/>
    <n v="100"/>
    <x v="0"/>
    <x v="1"/>
    <x v="4"/>
  </r>
  <r>
    <x v="191"/>
    <x v="864"/>
    <x v="1"/>
    <x v="3"/>
    <n v="249"/>
    <n v="1"/>
    <n v="0.55527000000000004"/>
    <n v="0.47378239999999999"/>
    <n v="0.479287049034821"/>
    <n v="0.47998940000000001"/>
    <n v="0.51450961957328201"/>
    <m/>
    <m/>
    <m/>
    <m/>
    <n v="8.1487600000000104E-2"/>
    <n v="7.5982950965179402E-2"/>
    <n v="7.52806000000001E-2"/>
    <n v="4.0760380426717702E-2"/>
    <m/>
    <m/>
    <m/>
    <m/>
    <n v="0.40515519999999999"/>
    <n v="0.5177001"/>
    <n v="0.74672210000000006"/>
    <n v="1.6695774000000001"/>
    <n v="100"/>
    <n v="100"/>
    <n v="100"/>
    <x v="0"/>
    <x v="1"/>
    <x v="4"/>
  </r>
  <r>
    <x v="191"/>
    <x v="865"/>
    <x v="1"/>
    <x v="0"/>
    <n v="315"/>
    <n v="1"/>
    <n v="0.52646000000000004"/>
    <n v="0.64722000000000002"/>
    <n v="0.62554880319040096"/>
    <n v="0.49011399999999999"/>
    <n v="0.50129518448478405"/>
    <m/>
    <m/>
    <m/>
    <m/>
    <n v="0.12076000000000001"/>
    <n v="9.9088803190400795E-2"/>
    <n v="3.6346000000000003E-2"/>
    <n v="2.5164815515215998E-2"/>
    <m/>
    <m/>
    <m/>
    <m/>
    <n v="0.3853415"/>
    <n v="0.4833981"/>
    <n v="1.3837956"/>
    <n v="2.2525352000000001"/>
    <n v="100"/>
    <n v="100"/>
    <n v="100"/>
    <x v="0"/>
    <x v="1"/>
    <x v="4"/>
  </r>
  <r>
    <x v="191"/>
    <x v="865"/>
    <x v="1"/>
    <x v="1"/>
    <n v="315"/>
    <n v="1"/>
    <n v="0.52646000000000004"/>
    <n v="0.58664300000000003"/>
    <n v="0.58576569634563702"/>
    <n v="0.46662300000000001"/>
    <n v="0.49961925315811501"/>
    <m/>
    <m/>
    <m/>
    <m/>
    <n v="6.0183E-2"/>
    <n v="5.9305696345637003E-2"/>
    <n v="5.9837000000000001E-2"/>
    <n v="2.6840746841885501E-2"/>
    <m/>
    <m/>
    <m/>
    <m/>
    <n v="0.3853415"/>
    <n v="0.4833981"/>
    <n v="1.3837956"/>
    <n v="2.2525352000000001"/>
    <n v="100"/>
    <n v="100"/>
    <n v="100"/>
    <x v="0"/>
    <x v="1"/>
    <x v="4"/>
  </r>
  <r>
    <x v="191"/>
    <x v="865"/>
    <x v="1"/>
    <x v="2"/>
    <n v="315"/>
    <n v="1"/>
    <n v="0.52646000000000004"/>
    <n v="0.58591360000000003"/>
    <n v="0.58026981497724195"/>
    <n v="0.41990840000000001"/>
    <n v="0.49339332076218401"/>
    <m/>
    <m/>
    <m/>
    <m/>
    <n v="5.9453599999999898E-2"/>
    <n v="5.3809814977242E-2"/>
    <n v="0.1065516"/>
    <n v="3.3066679237815998E-2"/>
    <m/>
    <m/>
    <m/>
    <m/>
    <n v="0.3853415"/>
    <n v="0.4833981"/>
    <n v="1.3837956"/>
    <n v="2.2525352000000001"/>
    <n v="100"/>
    <n v="100"/>
    <n v="100"/>
    <x v="0"/>
    <x v="1"/>
    <x v="4"/>
  </r>
  <r>
    <x v="191"/>
    <x v="865"/>
    <x v="1"/>
    <x v="3"/>
    <n v="315"/>
    <n v="1"/>
    <n v="0.52646000000000004"/>
    <n v="0.5506702"/>
    <n v="0.55568758481317404"/>
    <n v="0.4738252"/>
    <n v="0.49438715548636702"/>
    <m/>
    <m/>
    <m/>
    <m/>
    <n v="2.4210200000000001E-2"/>
    <n v="2.9227584813174098E-2"/>
    <n v="5.2634800000000002E-2"/>
    <n v="3.2072844513633E-2"/>
    <m/>
    <m/>
    <m/>
    <m/>
    <n v="0.3853415"/>
    <n v="0.4833981"/>
    <n v="1.3837956"/>
    <n v="2.2525352000000001"/>
    <n v="100"/>
    <n v="100"/>
    <n v="100"/>
    <x v="0"/>
    <x v="1"/>
    <x v="4"/>
  </r>
  <r>
    <x v="191"/>
    <x v="866"/>
    <x v="1"/>
    <x v="0"/>
    <n v="228"/>
    <n v="1"/>
    <n v="0.37490000000000001"/>
    <n v="0.36226999999999998"/>
    <n v="0.36347214074205297"/>
    <n v="0.38936799999999999"/>
    <n v="0.39022233224147301"/>
    <m/>
    <m/>
    <m/>
    <m/>
    <n v="1.2630000000000001E-2"/>
    <n v="1.14278592579475E-2"/>
    <n v="1.4468E-2"/>
    <n v="1.53223322414726E-2"/>
    <m/>
    <m/>
    <m/>
    <m/>
    <n v="0.4246355"/>
    <n v="0.39812049999999999"/>
    <n v="0.73871229999999999"/>
    <n v="1.5614683"/>
    <n v="100"/>
    <n v="100"/>
    <n v="100"/>
    <x v="0"/>
    <x v="1"/>
    <x v="4"/>
  </r>
  <r>
    <x v="191"/>
    <x v="866"/>
    <x v="1"/>
    <x v="1"/>
    <n v="228"/>
    <n v="1"/>
    <n v="0.37490000000000001"/>
    <n v="0.34525"/>
    <n v="0.34794284697677702"/>
    <n v="0.39033400000000001"/>
    <n v="0.39808259059858098"/>
    <m/>
    <m/>
    <m/>
    <m/>
    <n v="2.9649999999999999E-2"/>
    <n v="2.6957153023222699E-2"/>
    <n v="1.5433999999999899E-2"/>
    <n v="2.3182590598580698E-2"/>
    <m/>
    <m/>
    <m/>
    <m/>
    <n v="0.4246355"/>
    <n v="0.39812049999999999"/>
    <n v="0.73871229999999999"/>
    <n v="1.5614683"/>
    <n v="100"/>
    <n v="100"/>
    <n v="100"/>
    <x v="0"/>
    <x v="1"/>
    <x v="4"/>
  </r>
  <r>
    <x v="191"/>
    <x v="866"/>
    <x v="1"/>
    <x v="2"/>
    <n v="228"/>
    <n v="1"/>
    <n v="0.37490000000000001"/>
    <n v="0.35752479999999998"/>
    <n v="0.35666577780945602"/>
    <n v="0.39956079999999999"/>
    <n v="0.39868538510774598"/>
    <m/>
    <m/>
    <m/>
    <m/>
    <n v="1.73752E-2"/>
    <n v="1.8234222190543901E-2"/>
    <n v="2.4660799999999899E-2"/>
    <n v="2.3785385107746401E-2"/>
    <m/>
    <m/>
    <m/>
    <m/>
    <n v="0.4246355"/>
    <n v="0.39812049999999999"/>
    <n v="0.73871229999999999"/>
    <n v="1.5614683"/>
    <n v="100"/>
    <n v="100"/>
    <n v="100"/>
    <x v="0"/>
    <x v="1"/>
    <x v="4"/>
  </r>
  <r>
    <x v="191"/>
    <x v="866"/>
    <x v="1"/>
    <x v="3"/>
    <n v="228"/>
    <n v="1"/>
    <n v="0.37490000000000001"/>
    <n v="0.37445040000000002"/>
    <n v="0.370820070427959"/>
    <n v="0.38177080000000002"/>
    <n v="0.395136197312697"/>
    <m/>
    <m/>
    <m/>
    <m/>
    <n v="4.4960000000005001E-4"/>
    <n v="4.0799295720407901E-3"/>
    <n v="6.8708000000000102E-3"/>
    <n v="2.0236197312697098E-2"/>
    <m/>
    <m/>
    <m/>
    <m/>
    <n v="0.4246355"/>
    <n v="0.39812049999999999"/>
    <n v="0.73871229999999999"/>
    <n v="1.5614683"/>
    <n v="100"/>
    <n v="100"/>
    <n v="100"/>
    <x v="0"/>
    <x v="1"/>
    <x v="4"/>
  </r>
  <r>
    <x v="192"/>
    <x v="867"/>
    <x v="0"/>
    <x v="0"/>
    <n v="1236"/>
    <n v="4"/>
    <n v="0.56945999999999997"/>
    <n v="0.44578600000000002"/>
    <n v="0.46207748107466801"/>
    <n v="0.567936"/>
    <n v="0.57584744699850798"/>
    <n v="0.56064836407767005"/>
    <n v="0.56065426561403997"/>
    <n v="0.48093289320388299"/>
    <n v="0.57884592157537396"/>
    <n v="0.12367400000000001"/>
    <n v="0.107382518925332"/>
    <n v="1.52399999999997E-3"/>
    <n v="6.3874469985080199E-3"/>
    <n v="8.8116359223301393E-3"/>
    <n v="8.8057343859599992E-3"/>
    <n v="8.85271067961165E-2"/>
    <n v="9.3859215753737697E-3"/>
    <n v="0.44781720000000003"/>
    <n v="1.4325448000000001"/>
    <n v="24.140431700000001"/>
    <n v="26.020793699999999"/>
    <n v="100"/>
    <n v="100"/>
    <n v="100"/>
    <x v="0"/>
    <x v="1"/>
    <x v="4"/>
  </r>
  <r>
    <x v="192"/>
    <x v="867"/>
    <x v="0"/>
    <x v="1"/>
    <n v="1236"/>
    <n v="4"/>
    <n v="0.56945999999999997"/>
    <n v="0.48175400000000002"/>
    <n v="0.484924966779751"/>
    <n v="0.51353899999999997"/>
    <n v="0.575726621666382"/>
    <n v="0.52756155339805799"/>
    <n v="0.53533650587501003"/>
    <n v="0.50977041747572804"/>
    <n v="0.57868890158455299"/>
    <n v="8.7706000000000006E-2"/>
    <n v="8.4535033220249203E-2"/>
    <n v="5.5920999999999901E-2"/>
    <n v="6.2666216663824796E-3"/>
    <n v="4.1898446601941801E-2"/>
    <n v="3.4123494124989703E-2"/>
    <n v="5.9689582524271798E-2"/>
    <n v="9.2289015845529194E-3"/>
    <n v="0.44781720000000003"/>
    <n v="1.4325448000000001"/>
    <n v="24.140431700000001"/>
    <n v="26.020793699999999"/>
    <n v="100"/>
    <n v="100"/>
    <n v="100"/>
    <x v="0"/>
    <x v="1"/>
    <x v="4"/>
  </r>
  <r>
    <x v="192"/>
    <x v="867"/>
    <x v="0"/>
    <x v="2"/>
    <n v="1236"/>
    <n v="4"/>
    <n v="0.56945999999999997"/>
    <n v="0.4620592"/>
    <n v="0.46749923305283603"/>
    <n v="0.46446599999999999"/>
    <n v="0.57531885661373094"/>
    <n v="0.53654308155339803"/>
    <n v="0.53859466669590805"/>
    <n v="0.50228525436893201"/>
    <n v="0.57764973006207698"/>
    <n v="0.1074008"/>
    <n v="0.10196076694716399"/>
    <n v="0.104994"/>
    <n v="5.85885661373153E-3"/>
    <n v="3.2916918446602099E-2"/>
    <n v="3.0865333304092201E-2"/>
    <n v="6.7174745631067997E-2"/>
    <n v="8.1897300620772401E-3"/>
    <n v="0.44781720000000003"/>
    <n v="1.4325448000000001"/>
    <n v="24.140431700000001"/>
    <n v="26.020793699999999"/>
    <n v="100"/>
    <n v="100"/>
    <n v="100"/>
    <x v="0"/>
    <x v="1"/>
    <x v="4"/>
  </r>
  <r>
    <x v="192"/>
    <x v="867"/>
    <x v="0"/>
    <x v="3"/>
    <n v="1236"/>
    <n v="4"/>
    <n v="0.56945999999999997"/>
    <n v="0.43437224000000002"/>
    <n v="0.44333537720155303"/>
    <n v="0.45059884"/>
    <n v="0.57481845200173898"/>
    <n v="0.52136233689320399"/>
    <n v="0.52641714271260998"/>
    <n v="0.50397827912621396"/>
    <n v="0.57714454262443704"/>
    <n v="0.13508776"/>
    <n v="0.12612462279844699"/>
    <n v="0.11886115999999999"/>
    <n v="5.3584520017393401E-3"/>
    <n v="4.8097663106796099E-2"/>
    <n v="4.3042857287390102E-2"/>
    <n v="6.5481720873786495E-2"/>
    <n v="7.6845426244371903E-3"/>
    <n v="0.44781720000000003"/>
    <n v="1.4325448000000001"/>
    <n v="24.140431700000001"/>
    <n v="26.020793699999999"/>
    <n v="100"/>
    <n v="100"/>
    <n v="100"/>
    <x v="0"/>
    <x v="1"/>
    <x v="4"/>
  </r>
  <r>
    <x v="192"/>
    <x v="868"/>
    <x v="1"/>
    <x v="0"/>
    <n v="378"/>
    <n v="1"/>
    <n v="0.50751999999999997"/>
    <n v="0.47686000000000001"/>
    <n v="0.487669510619194"/>
    <n v="0.54071999999999998"/>
    <n v="0.509878385472333"/>
    <m/>
    <m/>
    <m/>
    <m/>
    <n v="3.066E-2"/>
    <n v="1.9850489380806201E-2"/>
    <n v="3.3200000000000097E-2"/>
    <n v="2.3583854723326901E-3"/>
    <m/>
    <m/>
    <m/>
    <m/>
    <n v="0.47313319999999998"/>
    <n v="0.97046410000000005"/>
    <n v="2.4164447"/>
    <n v="3.860042"/>
    <n v="100"/>
    <n v="100"/>
    <n v="100"/>
    <x v="0"/>
    <x v="1"/>
    <x v="4"/>
  </r>
  <r>
    <x v="192"/>
    <x v="868"/>
    <x v="1"/>
    <x v="1"/>
    <n v="378"/>
    <n v="1"/>
    <n v="0.50751999999999997"/>
    <n v="0.36978299999999997"/>
    <n v="0.40182306137624801"/>
    <n v="0.54778800000000005"/>
    <n v="0.51023687221206104"/>
    <m/>
    <m/>
    <m/>
    <m/>
    <n v="0.137737"/>
    <n v="0.105696938623752"/>
    <n v="4.0268000000000102E-2"/>
    <n v="2.7168722120612899E-3"/>
    <m/>
    <m/>
    <m/>
    <m/>
    <n v="0.47313319999999998"/>
    <n v="0.97046410000000005"/>
    <n v="2.4164447"/>
    <n v="3.860042"/>
    <n v="100"/>
    <n v="100"/>
    <n v="100"/>
    <x v="0"/>
    <x v="1"/>
    <x v="4"/>
  </r>
  <r>
    <x v="192"/>
    <x v="868"/>
    <x v="1"/>
    <x v="2"/>
    <n v="378"/>
    <n v="1"/>
    <n v="0.50751999999999997"/>
    <n v="0.4443916"/>
    <n v="0.44747217141911699"/>
    <n v="0.4719448"/>
    <n v="0.50883935239786904"/>
    <m/>
    <m/>
    <m/>
    <m/>
    <n v="6.3128400000000001E-2"/>
    <n v="6.0047828580882999E-2"/>
    <n v="3.5575200000000001E-2"/>
    <n v="1.3193523978687299E-3"/>
    <m/>
    <m/>
    <m/>
    <m/>
    <n v="0.47313319999999998"/>
    <n v="0.97046410000000005"/>
    <n v="2.4164447"/>
    <n v="3.860042"/>
    <n v="100"/>
    <n v="100"/>
    <n v="100"/>
    <x v="0"/>
    <x v="1"/>
    <x v="4"/>
  </r>
  <r>
    <x v="192"/>
    <x v="868"/>
    <x v="1"/>
    <x v="3"/>
    <n v="378"/>
    <n v="1"/>
    <n v="0.50751999999999997"/>
    <n v="0.41458200000000001"/>
    <n v="0.422169881884642"/>
    <n v="0.43259999999999998"/>
    <n v="0.50775889675022601"/>
    <m/>
    <m/>
    <m/>
    <m/>
    <n v="9.2937999999999896E-2"/>
    <n v="8.5350118115357795E-2"/>
    <n v="7.4919999999999903E-2"/>
    <n v="2.3889675022648E-4"/>
    <m/>
    <m/>
    <m/>
    <m/>
    <n v="0.47313319999999998"/>
    <n v="0.97046410000000005"/>
    <n v="2.4164447"/>
    <n v="3.860042"/>
    <n v="100"/>
    <n v="100"/>
    <n v="100"/>
    <x v="0"/>
    <x v="1"/>
    <x v="4"/>
  </r>
  <r>
    <x v="192"/>
    <x v="869"/>
    <x v="1"/>
    <x v="0"/>
    <n v="255"/>
    <n v="1"/>
    <n v="0.62104000000000004"/>
    <n v="0.58884599999999998"/>
    <n v="0.59735204094608296"/>
    <n v="0.47892600000000002"/>
    <n v="0.62402461910898099"/>
    <m/>
    <m/>
    <m/>
    <m/>
    <n v="3.2194000000000098E-2"/>
    <n v="2.3687959053917001E-2"/>
    <n v="0.14211399999999999"/>
    <n v="2.9846191089806201E-3"/>
    <m/>
    <m/>
    <m/>
    <m/>
    <n v="0.45034560000000001"/>
    <n v="0.64494169999999995"/>
    <n v="0.99204119999999996"/>
    <n v="2.0873284999999999"/>
    <n v="100"/>
    <n v="100"/>
    <n v="100"/>
    <x v="0"/>
    <x v="1"/>
    <x v="4"/>
  </r>
  <r>
    <x v="192"/>
    <x v="869"/>
    <x v="1"/>
    <x v="1"/>
    <n v="255"/>
    <n v="1"/>
    <n v="0.62104000000000004"/>
    <n v="0.52203699999999997"/>
    <n v="0.53901175143576396"/>
    <n v="0.49475000000000002"/>
    <n v="0.62390472805290997"/>
    <m/>
    <m/>
    <m/>
    <m/>
    <n v="9.9003000000000105E-2"/>
    <n v="8.2028248564236406E-2"/>
    <n v="0.12629000000000001"/>
    <n v="2.8647280529094901E-3"/>
    <m/>
    <m/>
    <m/>
    <m/>
    <n v="0.45034560000000001"/>
    <n v="0.64494169999999995"/>
    <n v="0.99204119999999996"/>
    <n v="2.0873284999999999"/>
    <n v="100"/>
    <n v="100"/>
    <n v="100"/>
    <x v="0"/>
    <x v="1"/>
    <x v="4"/>
  </r>
  <r>
    <x v="192"/>
    <x v="869"/>
    <x v="1"/>
    <x v="2"/>
    <n v="255"/>
    <n v="1"/>
    <n v="0.62104000000000004"/>
    <n v="0.54215880000000005"/>
    <n v="0.54763766912483203"/>
    <n v="0.5139068"/>
    <n v="0.62362884817868103"/>
    <m/>
    <m/>
    <m/>
    <m/>
    <n v="7.8881200000000096E-2"/>
    <n v="7.3402330875167704E-2"/>
    <n v="0.1071332"/>
    <n v="2.58884817868066E-3"/>
    <m/>
    <m/>
    <m/>
    <m/>
    <n v="0.45034560000000001"/>
    <n v="0.64494169999999995"/>
    <n v="0.99204119999999996"/>
    <n v="2.0873284999999999"/>
    <n v="100"/>
    <n v="100"/>
    <n v="100"/>
    <x v="0"/>
    <x v="1"/>
    <x v="4"/>
  </r>
  <r>
    <x v="192"/>
    <x v="869"/>
    <x v="1"/>
    <x v="3"/>
    <n v="255"/>
    <n v="1"/>
    <n v="0.62104000000000004"/>
    <n v="0.53469520000000004"/>
    <n v="0.53922867680919195"/>
    <n v="0.51459759999999999"/>
    <n v="0.62343609634322406"/>
    <m/>
    <m/>
    <m/>
    <m/>
    <n v="8.6344799999999999E-2"/>
    <n v="8.1811323190808402E-2"/>
    <n v="0.10644240000000001"/>
    <n v="2.3960963432240199E-3"/>
    <m/>
    <m/>
    <m/>
    <m/>
    <n v="0.45034560000000001"/>
    <n v="0.64494169999999995"/>
    <n v="0.99204119999999996"/>
    <n v="2.0873284999999999"/>
    <n v="100"/>
    <n v="100"/>
    <n v="100"/>
    <x v="0"/>
    <x v="1"/>
    <x v="4"/>
  </r>
  <r>
    <x v="192"/>
    <x v="870"/>
    <x v="1"/>
    <x v="0"/>
    <n v="177"/>
    <n v="1"/>
    <n v="0.34143000000000001"/>
    <n v="0.60176799999999997"/>
    <n v="0.54269075921340804"/>
    <n v="0.52676199999999995"/>
    <n v="0.36130843223143499"/>
    <m/>
    <m/>
    <m/>
    <m/>
    <n v="0.26033800000000001"/>
    <n v="0.201260759213408"/>
    <n v="0.185332"/>
    <n v="1.9878432231435001E-2"/>
    <m/>
    <m/>
    <m/>
    <m/>
    <n v="0.40485179999999998"/>
    <n v="0.47121039999999997"/>
    <n v="0.6816875"/>
    <n v="1.5577497"/>
    <n v="100"/>
    <n v="100"/>
    <n v="100"/>
    <x v="0"/>
    <x v="1"/>
    <x v="4"/>
  </r>
  <r>
    <x v="192"/>
    <x v="870"/>
    <x v="1"/>
    <x v="1"/>
    <n v="177"/>
    <n v="1"/>
    <n v="0.34143000000000001"/>
    <n v="0.57959899999999998"/>
    <n v="0.54871212763655197"/>
    <n v="0.53779399999999999"/>
    <n v="0.36295488010515697"/>
    <m/>
    <m/>
    <m/>
    <m/>
    <n v="0.23816899999999999"/>
    <n v="0.20728212763655199"/>
    <n v="0.19636400000000001"/>
    <n v="2.15248801051574E-2"/>
    <m/>
    <m/>
    <m/>
    <m/>
    <n v="0.40485179999999998"/>
    <n v="0.47121039999999997"/>
    <n v="0.6816875"/>
    <n v="1.5577497"/>
    <n v="100"/>
    <n v="100"/>
    <n v="100"/>
    <x v="0"/>
    <x v="1"/>
    <x v="4"/>
  </r>
  <r>
    <x v="192"/>
    <x v="870"/>
    <x v="1"/>
    <x v="2"/>
    <n v="177"/>
    <n v="1"/>
    <n v="0.34143000000000001"/>
    <n v="0.55679800000000002"/>
    <n v="0.54743011809858799"/>
    <n v="0.4470788"/>
    <n v="0.363291783065324"/>
    <m/>
    <m/>
    <m/>
    <m/>
    <n v="0.215368"/>
    <n v="0.20600011809858801"/>
    <n v="0.1056488"/>
    <n v="2.1861783065323898E-2"/>
    <m/>
    <m/>
    <m/>
    <m/>
    <n v="0.40485179999999998"/>
    <n v="0.47121039999999997"/>
    <n v="0.6816875"/>
    <n v="1.5577497"/>
    <n v="100"/>
    <n v="100"/>
    <n v="100"/>
    <x v="0"/>
    <x v="1"/>
    <x v="4"/>
  </r>
  <r>
    <x v="192"/>
    <x v="870"/>
    <x v="1"/>
    <x v="3"/>
    <n v="177"/>
    <n v="1"/>
    <n v="0.34143000000000001"/>
    <n v="0.54170720000000006"/>
    <n v="0.54137067463171795"/>
    <n v="0.4468666"/>
    <n v="0.36445489872335202"/>
    <m/>
    <m/>
    <m/>
    <m/>
    <n v="0.20027719999999999"/>
    <n v="0.199940674631718"/>
    <n v="0.10543660000000001"/>
    <n v="2.30248987233517E-2"/>
    <m/>
    <m/>
    <m/>
    <m/>
    <n v="0.40485179999999998"/>
    <n v="0.47121039999999997"/>
    <n v="0.6816875"/>
    <n v="1.5577497"/>
    <n v="100"/>
    <n v="100"/>
    <n v="100"/>
    <x v="0"/>
    <x v="1"/>
    <x v="4"/>
  </r>
  <r>
    <x v="192"/>
    <x v="871"/>
    <x v="1"/>
    <x v="0"/>
    <n v="426"/>
    <n v="1"/>
    <n v="0.70172000000000001"/>
    <n v="0.60103200000000001"/>
    <n v="0.61091211845744997"/>
    <n v="0.41004200000000002"/>
    <n v="0.703384176011423"/>
    <m/>
    <m/>
    <m/>
    <m/>
    <n v="0.100688"/>
    <n v="9.0807881542549804E-2"/>
    <n v="0.29167799999999999"/>
    <n v="1.6641760114228801E-3"/>
    <m/>
    <m/>
    <m/>
    <m/>
    <n v="0.35740250000000001"/>
    <n v="0.57311469999999998"/>
    <n v="2.3144148000000002"/>
    <n v="3.2449319999999999"/>
    <n v="100"/>
    <n v="100"/>
    <n v="100"/>
    <x v="0"/>
    <x v="1"/>
    <x v="4"/>
  </r>
  <r>
    <x v="192"/>
    <x v="871"/>
    <x v="1"/>
    <x v="1"/>
    <n v="426"/>
    <n v="1"/>
    <n v="0.70172000000000001"/>
    <n v="0.64924800000000005"/>
    <n v="0.64604873439789101"/>
    <n v="0.47338400000000003"/>
    <n v="0.70199818129165104"/>
    <m/>
    <m/>
    <m/>
    <m/>
    <n v="5.2472000000000102E-2"/>
    <n v="5.5671265602108701E-2"/>
    <n v="0.22833600000000001"/>
    <n v="2.7818129165113598E-4"/>
    <m/>
    <m/>
    <m/>
    <m/>
    <n v="0.35740250000000001"/>
    <n v="0.57311469999999998"/>
    <n v="2.3144148000000002"/>
    <n v="3.2449319999999999"/>
    <n v="100"/>
    <n v="100"/>
    <n v="100"/>
    <x v="0"/>
    <x v="1"/>
    <x v="4"/>
  </r>
  <r>
    <x v="192"/>
    <x v="871"/>
    <x v="1"/>
    <x v="2"/>
    <n v="426"/>
    <n v="1"/>
    <n v="0.70172000000000001"/>
    <n v="0.60653400000000002"/>
    <n v="0.61036570589068895"/>
    <n v="0.54518840000000002"/>
    <n v="0.70024833160142497"/>
    <m/>
    <m/>
    <m/>
    <m/>
    <n v="9.5186000000000201E-2"/>
    <n v="9.1354294109311202E-2"/>
    <n v="0.15653159999999999"/>
    <n v="1.47166839857482E-3"/>
    <m/>
    <m/>
    <m/>
    <m/>
    <n v="0.35740250000000001"/>
    <n v="0.57311469999999998"/>
    <n v="2.3144148000000002"/>
    <n v="3.2449319999999999"/>
    <n v="100"/>
    <n v="100"/>
    <n v="100"/>
    <x v="0"/>
    <x v="1"/>
    <x v="4"/>
  </r>
  <r>
    <x v="192"/>
    <x v="871"/>
    <x v="1"/>
    <x v="3"/>
    <n v="426"/>
    <n v="1"/>
    <n v="0.70172000000000001"/>
    <n v="0.59967700000000002"/>
    <n v="0.60503627005688498"/>
    <n v="0.58468679999999995"/>
    <n v="0.69937340392174496"/>
    <m/>
    <m/>
    <m/>
    <m/>
    <n v="0.10204299999999999"/>
    <n v="9.6683729943114693E-2"/>
    <n v="0.1170332"/>
    <n v="2.3465960782550498E-3"/>
    <m/>
    <m/>
    <m/>
    <m/>
    <n v="0.35740250000000001"/>
    <n v="0.57311469999999998"/>
    <n v="2.3144148000000002"/>
    <n v="3.2449319999999999"/>
    <n v="100"/>
    <n v="100"/>
    <n v="100"/>
    <x v="0"/>
    <x v="1"/>
    <x v="4"/>
  </r>
  <r>
    <x v="193"/>
    <x v="872"/>
    <x v="0"/>
    <x v="0"/>
    <n v="1593"/>
    <n v="3"/>
    <n v="0.41353000000000001"/>
    <n v="0.90398199999999995"/>
    <n v="0.84362827207632096"/>
    <n v="0.64199200000000001"/>
    <n v="0.41549262228239497"/>
    <n v="0.413562892655367"/>
    <n v="0.408246945822278"/>
    <n v="0.67711579661016996"/>
    <n v="0.42183973382422302"/>
    <n v="0.490452"/>
    <n v="0.43009827207632101"/>
    <n v="0.228462"/>
    <n v="1.96262228239535E-3"/>
    <n v="3.2892655367267002E-5"/>
    <n v="5.2830541777219003E-3"/>
    <n v="0.26358579661017001"/>
    <n v="8.3097338242230107E-3"/>
    <n v="0.43879600000000002"/>
    <n v="1.3108024"/>
    <n v="32.875912900000003"/>
    <n v="34.625511299999999"/>
    <n v="100"/>
    <n v="100"/>
    <n v="100"/>
    <x v="0"/>
    <x v="1"/>
    <x v="4"/>
  </r>
  <r>
    <x v="193"/>
    <x v="872"/>
    <x v="0"/>
    <x v="1"/>
    <n v="1593"/>
    <n v="3"/>
    <n v="0.41353000000000001"/>
    <n v="0.766042"/>
    <n v="0.75021270158652997"/>
    <n v="0.63952299999999995"/>
    <n v="0.416877773584099"/>
    <n v="0.53928790960452"/>
    <n v="0.50906056545272105"/>
    <n v="0.66482406403013194"/>
    <n v="0.42982074870605003"/>
    <n v="0.35251199999999999"/>
    <n v="0.33668270158653002"/>
    <n v="0.225993"/>
    <n v="3.34777358409888E-3"/>
    <n v="0.12575790960451999"/>
    <n v="9.5530565452721206E-2"/>
    <n v="0.25129406403013199"/>
    <n v="1.6290748706050202E-2"/>
    <n v="0.43879600000000002"/>
    <n v="1.3108024"/>
    <n v="32.875912900000003"/>
    <n v="34.625511299999999"/>
    <n v="100"/>
    <n v="100"/>
    <n v="100"/>
    <x v="0"/>
    <x v="1"/>
    <x v="4"/>
  </r>
  <r>
    <x v="193"/>
    <x v="872"/>
    <x v="0"/>
    <x v="2"/>
    <n v="1593"/>
    <n v="3"/>
    <n v="0.41353000000000001"/>
    <n v="0.68669999999999998"/>
    <n v="0.69294782814276201"/>
    <n v="0.65581639999999997"/>
    <n v="0.419982086446401"/>
    <n v="0.60435258455743901"/>
    <n v="0.579042656453438"/>
    <n v="0.65146283239171399"/>
    <n v="0.438313119963745"/>
    <n v="0.27317000000000002"/>
    <n v="0.279417828142762"/>
    <n v="0.24228640000000001"/>
    <n v="6.4520864464011098E-3"/>
    <n v="0.190822584557439"/>
    <n v="0.16551265645343799"/>
    <n v="0.23793283239171401"/>
    <n v="2.4783119963744701E-2"/>
    <n v="0.43879600000000002"/>
    <n v="1.3108024"/>
    <n v="32.875912900000003"/>
    <n v="34.625511299999999"/>
    <n v="100"/>
    <n v="100"/>
    <n v="100"/>
    <x v="0"/>
    <x v="1"/>
    <x v="4"/>
  </r>
  <r>
    <x v="193"/>
    <x v="872"/>
    <x v="0"/>
    <x v="3"/>
    <n v="1593"/>
    <n v="3"/>
    <n v="0.41353000000000001"/>
    <n v="0.68369040000000003"/>
    <n v="0.68811781316939902"/>
    <n v="0.64700120000000005"/>
    <n v="0.42225193333758898"/>
    <n v="0.60239521807909602"/>
    <n v="0.58748321258327096"/>
    <n v="0.61621933559321995"/>
    <n v="0.44286806983647198"/>
    <n v="0.27016040000000002"/>
    <n v="0.27458781316939901"/>
    <n v="0.23347119999999999"/>
    <n v="8.7219333375894194E-3"/>
    <n v="0.18886521807909601"/>
    <n v="0.17395321258327101"/>
    <n v="0.20268933559322"/>
    <n v="2.9338069836472101E-2"/>
    <n v="0.43879600000000002"/>
    <n v="1.3108024"/>
    <n v="32.875912900000003"/>
    <n v="34.625511299999999"/>
    <n v="100"/>
    <n v="100"/>
    <n v="100"/>
    <x v="0"/>
    <x v="1"/>
    <x v="4"/>
  </r>
  <r>
    <x v="193"/>
    <x v="873"/>
    <x v="1"/>
    <x v="0"/>
    <n v="417"/>
    <n v="1"/>
    <n v="0.26973999999999998"/>
    <n v="0.27350400000000002"/>
    <n v="0.26309349343388799"/>
    <n v="0.40267999999999998"/>
    <n v="0.27346126468074"/>
    <m/>
    <m/>
    <m/>
    <m/>
    <n v="3.76399999999999E-3"/>
    <n v="6.6465065661118804E-3"/>
    <n v="0.13294"/>
    <n v="3.7212646807399099E-3"/>
    <m/>
    <m/>
    <m/>
    <m/>
    <n v="0.4255795"/>
    <n v="0.73753009999999997"/>
    <n v="3.9538213999999998"/>
    <n v="5.1169310000000001"/>
    <n v="100"/>
    <n v="100"/>
    <n v="100"/>
    <x v="0"/>
    <x v="1"/>
    <x v="4"/>
  </r>
  <r>
    <x v="193"/>
    <x v="873"/>
    <x v="1"/>
    <x v="1"/>
    <n v="417"/>
    <n v="1"/>
    <n v="0.26973999999999998"/>
    <n v="0.28865200000000002"/>
    <n v="0.27625837822726002"/>
    <n v="0.31606800000000002"/>
    <n v="0.27152176057719501"/>
    <m/>
    <m/>
    <m/>
    <m/>
    <n v="1.8912000000000002E-2"/>
    <n v="6.5183782272602003E-3"/>
    <n v="4.6328000000000001E-2"/>
    <n v="1.7817605771954801E-3"/>
    <m/>
    <m/>
    <m/>
    <m/>
    <n v="0.4255795"/>
    <n v="0.73753009999999997"/>
    <n v="3.9538213999999998"/>
    <n v="5.1169310000000001"/>
    <n v="100"/>
    <n v="100"/>
    <n v="100"/>
    <x v="0"/>
    <x v="1"/>
    <x v="4"/>
  </r>
  <r>
    <x v="193"/>
    <x v="873"/>
    <x v="1"/>
    <x v="2"/>
    <n v="417"/>
    <n v="1"/>
    <n v="0.26973999999999998"/>
    <n v="0.28338639999999998"/>
    <n v="0.277250912159134"/>
    <n v="0.337312"/>
    <n v="0.27568153718132699"/>
    <m/>
    <m/>
    <m/>
    <m/>
    <n v="1.36464000000001E-2"/>
    <n v="7.5109121591341301E-3"/>
    <n v="6.7572000000000104E-2"/>
    <n v="5.9415371813269502E-3"/>
    <m/>
    <m/>
    <m/>
    <m/>
    <n v="0.4255795"/>
    <n v="0.73753009999999997"/>
    <n v="3.9538213999999998"/>
    <n v="5.1169310000000001"/>
    <n v="100"/>
    <n v="100"/>
    <n v="100"/>
    <x v="0"/>
    <x v="1"/>
    <x v="4"/>
  </r>
  <r>
    <x v="193"/>
    <x v="873"/>
    <x v="1"/>
    <x v="3"/>
    <n v="417"/>
    <n v="1"/>
    <n v="0.26973999999999998"/>
    <n v="0.287462"/>
    <n v="0.28289889683564701"/>
    <n v="0.32683400000000001"/>
    <n v="0.27630327831804602"/>
    <m/>
    <m/>
    <m/>
    <m/>
    <n v="1.7722000000000002E-2"/>
    <n v="1.31588968356471E-2"/>
    <n v="5.7093999999999999E-2"/>
    <n v="6.5632783180458697E-3"/>
    <m/>
    <m/>
    <m/>
    <m/>
    <n v="0.4255795"/>
    <n v="0.73753009999999997"/>
    <n v="3.9538213999999998"/>
    <n v="5.1169310000000001"/>
    <n v="100"/>
    <n v="100"/>
    <n v="100"/>
    <x v="0"/>
    <x v="1"/>
    <x v="4"/>
  </r>
  <r>
    <x v="193"/>
    <x v="874"/>
    <x v="1"/>
    <x v="0"/>
    <n v="786"/>
    <n v="1"/>
    <n v="0.58008000000000004"/>
    <n v="0.57618999999999998"/>
    <n v="0.57312797855021602"/>
    <n v="0.995784"/>
    <n v="0.60097564446142704"/>
    <m/>
    <m/>
    <m/>
    <m/>
    <n v="3.8899999999999499E-3"/>
    <n v="6.9520214497841301E-3"/>
    <n v="0.41570400000000002"/>
    <n v="2.0895644461427099E-2"/>
    <m/>
    <m/>
    <m/>
    <m/>
    <n v="0.49052259999999998"/>
    <n v="0.74259010000000003"/>
    <n v="7.5022815999999999"/>
    <n v="8.7353942999999994"/>
    <n v="100"/>
    <n v="100"/>
    <n v="100"/>
    <x v="0"/>
    <x v="1"/>
    <x v="4"/>
  </r>
  <r>
    <x v="193"/>
    <x v="874"/>
    <x v="1"/>
    <x v="1"/>
    <n v="786"/>
    <n v="1"/>
    <n v="0.58008000000000004"/>
    <n v="0.81770600000000004"/>
    <n v="0.76484555511629404"/>
    <n v="1.0119830000000001"/>
    <n v="0.60815712961278601"/>
    <m/>
    <m/>
    <m/>
    <m/>
    <n v="0.237626"/>
    <n v="0.184765555116294"/>
    <n v="0.43190299999999998"/>
    <n v="2.80771296127862E-2"/>
    <m/>
    <m/>
    <m/>
    <m/>
    <n v="0.49052259999999998"/>
    <n v="0.74259010000000003"/>
    <n v="7.5022815999999999"/>
    <n v="8.7353942999999994"/>
    <n v="100"/>
    <n v="100"/>
    <n v="100"/>
    <x v="0"/>
    <x v="1"/>
    <x v="4"/>
  </r>
  <r>
    <x v="193"/>
    <x v="874"/>
    <x v="1"/>
    <x v="2"/>
    <n v="786"/>
    <n v="1"/>
    <n v="0.58008000000000004"/>
    <n v="0.94590640000000004"/>
    <n v="0.899780319297244"/>
    <n v="0.99709599999999998"/>
    <n v="0.62273695851606803"/>
    <m/>
    <m/>
    <m/>
    <m/>
    <n v="0.3658264"/>
    <n v="0.31970031929724402"/>
    <n v="0.417016"/>
    <n v="4.26569585160681E-2"/>
    <m/>
    <m/>
    <m/>
    <m/>
    <n v="0.49052259999999998"/>
    <n v="0.74259010000000003"/>
    <n v="7.5022815999999999"/>
    <n v="8.7353942999999994"/>
    <n v="100"/>
    <n v="100"/>
    <n v="100"/>
    <x v="0"/>
    <x v="1"/>
    <x v="4"/>
  </r>
  <r>
    <x v="193"/>
    <x v="874"/>
    <x v="1"/>
    <x v="3"/>
    <n v="786"/>
    <n v="1"/>
    <n v="0.58008000000000004"/>
    <n v="0.92252940000000005"/>
    <n v="0.89888424409273904"/>
    <n v="0.93633860000000002"/>
    <n v="0.63085628104230895"/>
    <m/>
    <m/>
    <m/>
    <m/>
    <n v="0.34244940000000001"/>
    <n v="0.318804244092739"/>
    <n v="0.35625859999999998"/>
    <n v="5.0776281042308802E-2"/>
    <m/>
    <m/>
    <m/>
    <m/>
    <n v="0.49052259999999998"/>
    <n v="0.74259010000000003"/>
    <n v="7.5022815999999999"/>
    <n v="8.7353942999999994"/>
    <n v="100"/>
    <n v="100"/>
    <n v="100"/>
    <x v="0"/>
    <x v="1"/>
    <x v="4"/>
  </r>
  <r>
    <x v="193"/>
    <x v="875"/>
    <x v="1"/>
    <x v="0"/>
    <n v="390"/>
    <n v="1"/>
    <n v="0.19882"/>
    <n v="0.23556199999999999"/>
    <n v="0.23115078664740499"/>
    <n v="0.32831199999999999"/>
    <n v="0.21946280016265901"/>
    <m/>
    <m/>
    <m/>
    <m/>
    <n v="3.6741999999999997E-2"/>
    <n v="3.2330786647405199E-2"/>
    <n v="0.129492"/>
    <n v="2.0642800162659E-2"/>
    <m/>
    <m/>
    <m/>
    <m/>
    <n v="0.36077360000000003"/>
    <n v="0.64663979999999999"/>
    <n v="2.1160614"/>
    <n v="3.1234747999999999"/>
    <n v="100"/>
    <n v="100"/>
    <n v="100"/>
    <x v="0"/>
    <x v="1"/>
    <x v="4"/>
  </r>
  <r>
    <x v="193"/>
    <x v="875"/>
    <x v="1"/>
    <x v="1"/>
    <n v="390"/>
    <n v="1"/>
    <n v="0.19882"/>
    <n v="0.24615600000000001"/>
    <n v="0.24247469416412901"/>
    <n v="0.33806599999999998"/>
    <n v="0.23966249910871101"/>
    <m/>
    <m/>
    <m/>
    <m/>
    <n v="4.7336000000000003E-2"/>
    <n v="4.3654694164128899E-2"/>
    <n v="0.13924600000000001"/>
    <n v="4.0842499108711502E-2"/>
    <m/>
    <m/>
    <m/>
    <m/>
    <n v="0.36077360000000003"/>
    <n v="0.64663979999999999"/>
    <n v="2.1160614"/>
    <n v="3.1234747999999999"/>
    <n v="100"/>
    <n v="100"/>
    <n v="100"/>
    <x v="0"/>
    <x v="1"/>
    <x v="4"/>
  </r>
  <r>
    <x v="193"/>
    <x v="875"/>
    <x v="1"/>
    <x v="2"/>
    <n v="390"/>
    <n v="1"/>
    <n v="0.19882"/>
    <n v="0.2591772"/>
    <n v="0.25531792408290699"/>
    <n v="0.2907788"/>
    <n v="0.240518845394878"/>
    <m/>
    <m/>
    <m/>
    <m/>
    <n v="6.0357200000000097E-2"/>
    <n v="5.6497924082907498E-2"/>
    <n v="9.1958799999999993E-2"/>
    <n v="4.1698845394877698E-2"/>
    <m/>
    <m/>
    <m/>
    <m/>
    <n v="0.36077360000000003"/>
    <n v="0.64663979999999999"/>
    <n v="2.1160614"/>
    <n v="3.1234747999999999"/>
    <n v="100"/>
    <n v="100"/>
    <n v="100"/>
    <x v="0"/>
    <x v="1"/>
    <x v="4"/>
  </r>
  <r>
    <x v="193"/>
    <x v="875"/>
    <x v="1"/>
    <x v="3"/>
    <n v="390"/>
    <n v="1"/>
    <n v="0.19882"/>
    <n v="0.29393799999999998"/>
    <n v="0.28556128668664899"/>
    <n v="0.28047559999999999"/>
    <n v="0.242095721260565"/>
    <m/>
    <m/>
    <m/>
    <m/>
    <n v="9.5117999999999994E-2"/>
    <n v="8.6741286686649405E-2"/>
    <n v="8.1655599999999995E-2"/>
    <n v="4.3275721260564802E-2"/>
    <m/>
    <m/>
    <m/>
    <m/>
    <n v="0.36077360000000003"/>
    <n v="0.64663979999999999"/>
    <n v="2.1160614"/>
    <n v="3.1234747999999999"/>
    <n v="100"/>
    <n v="100"/>
    <n v="100"/>
    <x v="0"/>
    <x v="1"/>
    <x v="4"/>
  </r>
  <r>
    <x v="194"/>
    <x v="876"/>
    <x v="0"/>
    <x v="0"/>
    <n v="1761"/>
    <n v="2"/>
    <n v="0.27152999999999999"/>
    <n v="0.357568"/>
    <n v="0.359390844623177"/>
    <n v="0.52120999999999995"/>
    <n v="0.50786321704903803"/>
    <n v="0.29332869165247"/>
    <n v="0.29466805655780098"/>
    <n v="0.39682431686541703"/>
    <n v="0.416137741239549"/>
    <n v="8.6038000000000003E-2"/>
    <n v="8.7860844623177101E-2"/>
    <n v="0.24968000000000001"/>
    <n v="0.23633321704903801"/>
    <n v="2.1798691652470201E-2"/>
    <n v="2.3138056557801299E-2"/>
    <n v="0.125294316865417"/>
    <n v="0.14460774123955"/>
    <n v="0.49920340000000002"/>
    <n v="1.8037247999999999"/>
    <n v="37.2282528"/>
    <n v="39.531180999999997"/>
    <n v="100"/>
    <n v="100"/>
    <n v="100"/>
    <x v="0"/>
    <x v="1"/>
    <x v="4"/>
  </r>
  <r>
    <x v="194"/>
    <x v="876"/>
    <x v="0"/>
    <x v="1"/>
    <n v="1761"/>
    <n v="2"/>
    <n v="0.27152999999999999"/>
    <n v="0.36599799999999999"/>
    <n v="0.36640074182027399"/>
    <n v="0.45667099999999999"/>
    <n v="0.45571072882609098"/>
    <n v="0.25523022998296402"/>
    <n v="0.257612551593914"/>
    <n v="0.40077657921635401"/>
    <n v="0.412194439915403"/>
    <n v="9.4467999999999899E-2"/>
    <n v="9.4870741820274301E-2"/>
    <n v="0.185141"/>
    <n v="0.18418072882609099"/>
    <n v="1.6299770017035801E-2"/>
    <n v="1.39174484060864E-2"/>
    <n v="0.12924657921635399"/>
    <n v="0.14066443991540301"/>
    <n v="0.49920340000000002"/>
    <n v="1.8037247999999999"/>
    <n v="37.2282528"/>
    <n v="39.531180999999997"/>
    <n v="100"/>
    <n v="100"/>
    <n v="100"/>
    <x v="0"/>
    <x v="1"/>
    <x v="4"/>
  </r>
  <r>
    <x v="194"/>
    <x v="876"/>
    <x v="0"/>
    <x v="2"/>
    <n v="1761"/>
    <n v="2"/>
    <n v="0.27152999999999999"/>
    <n v="0.39029599999999998"/>
    <n v="0.38760914676042102"/>
    <n v="0.45685199999999998"/>
    <n v="0.45826829284262299"/>
    <n v="0.30881261451448"/>
    <n v="0.30489556980356403"/>
    <n v="0.30962293458262302"/>
    <n v="0.34889883476226602"/>
    <n v="0.118766"/>
    <n v="0.116079146760421"/>
    <n v="0.18532199999999999"/>
    <n v="0.186738292842623"/>
    <n v="3.7282614514480401E-2"/>
    <n v="3.3365569803563901E-2"/>
    <n v="3.80929345826235E-2"/>
    <n v="7.7368834762265595E-2"/>
    <n v="0.49920340000000002"/>
    <n v="1.8037247999999999"/>
    <n v="37.2282528"/>
    <n v="39.531180999999997"/>
    <n v="100"/>
    <n v="100"/>
    <n v="100"/>
    <x v="0"/>
    <x v="1"/>
    <x v="4"/>
  </r>
  <r>
    <x v="194"/>
    <x v="876"/>
    <x v="0"/>
    <x v="3"/>
    <n v="1761"/>
    <n v="2"/>
    <n v="0.27152999999999999"/>
    <n v="0.40293800000000002"/>
    <n v="0.39812711449376098"/>
    <n v="0.43262119999999998"/>
    <n v="0.44072132160717697"/>
    <n v="0.33237295860306598"/>
    <n v="0.32457540290864501"/>
    <n v="0.31443532453151601"/>
    <n v="0.34317112235870101"/>
    <n v="0.131408"/>
    <n v="0.12659711449376099"/>
    <n v="0.16109119999999999"/>
    <n v="0.16919132160717701"/>
    <n v="6.0842958603066398E-2"/>
    <n v="5.3045402908644998E-2"/>
    <n v="4.2905324531516201E-2"/>
    <n v="7.1641122358700599E-2"/>
    <n v="0.49920340000000002"/>
    <n v="1.8037247999999999"/>
    <n v="37.2282528"/>
    <n v="39.531180999999997"/>
    <n v="100"/>
    <n v="100"/>
    <n v="100"/>
    <x v="0"/>
    <x v="1"/>
    <x v="4"/>
  </r>
  <r>
    <x v="194"/>
    <x v="877"/>
    <x v="1"/>
    <x v="0"/>
    <n v="1071"/>
    <n v="1"/>
    <n v="0.32878000000000002"/>
    <n v="0.25968599999999997"/>
    <n v="0.26396298706472299"/>
    <n v="0.35860199999999998"/>
    <n v="0.378417007792273"/>
    <m/>
    <m/>
    <m/>
    <m/>
    <n v="6.9094000000000003E-2"/>
    <n v="6.4817012935276794E-2"/>
    <n v="2.9822000000000001E-2"/>
    <n v="4.9637007792273397E-2"/>
    <m/>
    <m/>
    <m/>
    <m/>
    <n v="0.48699369999999997"/>
    <n v="0.87848269999999995"/>
    <n v="13.476058399999999"/>
    <n v="14.8415348"/>
    <n v="100"/>
    <n v="100"/>
    <n v="100"/>
    <x v="0"/>
    <x v="1"/>
    <x v="4"/>
  </r>
  <r>
    <x v="194"/>
    <x v="877"/>
    <x v="1"/>
    <x v="1"/>
    <n v="1071"/>
    <n v="1"/>
    <n v="0.32878000000000002"/>
    <n v="0.200185"/>
    <n v="0.20546256845335001"/>
    <n v="0.38029600000000002"/>
    <n v="0.38988887122058202"/>
    <m/>
    <m/>
    <m/>
    <m/>
    <n v="0.12859499999999999"/>
    <n v="0.12331743154664999"/>
    <n v="5.1515999999999999E-2"/>
    <n v="6.1108871220581597E-2"/>
    <m/>
    <m/>
    <m/>
    <m/>
    <n v="0.48699369999999997"/>
    <n v="0.87848269999999995"/>
    <n v="13.476058399999999"/>
    <n v="14.8415348"/>
    <n v="100"/>
    <n v="100"/>
    <n v="100"/>
    <x v="0"/>
    <x v="1"/>
    <x v="4"/>
  </r>
  <r>
    <x v="194"/>
    <x v="877"/>
    <x v="1"/>
    <x v="2"/>
    <n v="1071"/>
    <n v="1"/>
    <n v="0.32878000000000002"/>
    <n v="0.27623495999999997"/>
    <n v="0.27192378088532498"/>
    <n v="0.26817380000000002"/>
    <n v="0.321647665257072"/>
    <m/>
    <m/>
    <m/>
    <m/>
    <n v="5.2545040000000001E-2"/>
    <n v="5.6856219114674998E-2"/>
    <n v="6.0606200000000103E-2"/>
    <n v="7.1323347429279602E-3"/>
    <m/>
    <m/>
    <m/>
    <m/>
    <n v="0.48699369999999997"/>
    <n v="0.87848269999999995"/>
    <n v="13.476058399999999"/>
    <n v="14.8415348"/>
    <n v="100"/>
    <n v="100"/>
    <n v="100"/>
    <x v="0"/>
    <x v="1"/>
    <x v="4"/>
  </r>
  <r>
    <x v="194"/>
    <x v="877"/>
    <x v="1"/>
    <x v="3"/>
    <n v="1071"/>
    <n v="1"/>
    <n v="0.32878000000000002"/>
    <n v="0.30612509999999998"/>
    <n v="0.29551102569090498"/>
    <n v="0.28442149999999999"/>
    <n v="0.31780367089344103"/>
    <m/>
    <m/>
    <m/>
    <m/>
    <n v="2.2654899999999999E-2"/>
    <n v="3.3268974309094902E-2"/>
    <n v="4.4358500000000002E-2"/>
    <n v="1.0976329106558901E-2"/>
    <m/>
    <m/>
    <m/>
    <m/>
    <n v="0.48699369999999997"/>
    <n v="0.87848269999999995"/>
    <n v="13.476058399999999"/>
    <n v="14.8415348"/>
    <n v="100"/>
    <n v="100"/>
    <n v="100"/>
    <x v="0"/>
    <x v="1"/>
    <x v="4"/>
  </r>
  <r>
    <x v="194"/>
    <x v="878"/>
    <x v="1"/>
    <x v="0"/>
    <n v="690"/>
    <n v="1"/>
    <n v="0.19264999999999999"/>
    <n v="0.34554800000000002"/>
    <n v="0.342327664423144"/>
    <n v="0.456152"/>
    <n v="0.47468687967727802"/>
    <m/>
    <m/>
    <m/>
    <m/>
    <n v="0.15289800000000001"/>
    <n v="0.14967766442314401"/>
    <n v="0.26350200000000001"/>
    <n v="0.28203687967727797"/>
    <m/>
    <m/>
    <m/>
    <m/>
    <n v="0.37271480000000001"/>
    <n v="0.87193180000000003"/>
    <n v="5.4929845000000004"/>
    <n v="6.7376310999999998"/>
    <n v="100"/>
    <n v="100"/>
    <n v="100"/>
    <x v="0"/>
    <x v="1"/>
    <x v="4"/>
  </r>
  <r>
    <x v="194"/>
    <x v="878"/>
    <x v="1"/>
    <x v="1"/>
    <n v="690"/>
    <n v="1"/>
    <n v="0.19264999999999999"/>
    <n v="0.34066999999999997"/>
    <n v="0.33855839499035401"/>
    <n v="0.43256600000000001"/>
    <n v="0.446816561759104"/>
    <m/>
    <m/>
    <m/>
    <m/>
    <n v="0.14802000000000001"/>
    <n v="0.14590839499035399"/>
    <n v="0.23991599999999999"/>
    <n v="0.25416656175910401"/>
    <m/>
    <m/>
    <m/>
    <m/>
    <n v="0.37271480000000001"/>
    <n v="0.87193180000000003"/>
    <n v="5.4929845000000004"/>
    <n v="6.7376310999999998"/>
    <n v="100"/>
    <n v="100"/>
    <n v="100"/>
    <x v="0"/>
    <x v="1"/>
    <x v="4"/>
  </r>
  <r>
    <x v="194"/>
    <x v="878"/>
    <x v="1"/>
    <x v="2"/>
    <n v="690"/>
    <n v="1"/>
    <n v="0.19264999999999999"/>
    <n v="0.3593788"/>
    <n v="0.35607352042883"/>
    <n v="0.37395919999999999"/>
    <n v="0.391197389168153"/>
    <m/>
    <m/>
    <m/>
    <m/>
    <n v="0.16672880000000001"/>
    <n v="0.16342352042882999"/>
    <n v="0.1813092"/>
    <n v="0.19854738916815301"/>
    <m/>
    <m/>
    <m/>
    <m/>
    <n v="0.37271480000000001"/>
    <n v="0.87193180000000003"/>
    <n v="5.4929845000000004"/>
    <n v="6.7376310999999998"/>
    <n v="100"/>
    <n v="100"/>
    <n v="100"/>
    <x v="0"/>
    <x v="1"/>
    <x v="4"/>
  </r>
  <r>
    <x v="194"/>
    <x v="878"/>
    <x v="1"/>
    <x v="3"/>
    <n v="690"/>
    <n v="1"/>
    <n v="0.19264999999999999"/>
    <n v="0.37311420000000001"/>
    <n v="0.36968837102487601"/>
    <n v="0.36102200000000001"/>
    <n v="0.38254581876347299"/>
    <m/>
    <m/>
    <m/>
    <m/>
    <n v="0.18046419999999999"/>
    <n v="0.17703837102487599"/>
    <n v="0.16837199999999999"/>
    <n v="0.189895818763473"/>
    <m/>
    <m/>
    <m/>
    <m/>
    <n v="0.37271480000000001"/>
    <n v="0.87193180000000003"/>
    <n v="5.4929845000000004"/>
    <n v="6.7376310999999998"/>
    <n v="100"/>
    <n v="100"/>
    <n v="100"/>
    <x v="0"/>
    <x v="1"/>
    <x v="4"/>
  </r>
  <r>
    <x v="195"/>
    <x v="879"/>
    <x v="0"/>
    <x v="0"/>
    <n v="1911"/>
    <n v="4"/>
    <n v="0.48659000000000002"/>
    <n v="0.371776"/>
    <n v="0.40062184935823297"/>
    <n v="0.48041200000000001"/>
    <n v="0.50782686585251402"/>
    <n v="0.45044924646781798"/>
    <n v="0.45127993569785901"/>
    <n v="0.50580190580847695"/>
    <n v="0.496870701828937"/>
    <n v="0.114814"/>
    <n v="8.5968150641767299E-2"/>
    <n v="6.1780000000000203E-3"/>
    <n v="2.1236865852514102E-2"/>
    <n v="3.6140753532182102E-2"/>
    <n v="3.53100643021413E-2"/>
    <n v="1.92119058084773E-2"/>
    <n v="1.0280701828937399E-2"/>
    <n v="0.46042850000000002"/>
    <n v="1.5521095"/>
    <n v="42.9653718"/>
    <n v="44.977909799999999"/>
    <n v="100"/>
    <n v="100"/>
    <n v="100"/>
    <x v="0"/>
    <x v="1"/>
    <x v="4"/>
  </r>
  <r>
    <x v="195"/>
    <x v="879"/>
    <x v="0"/>
    <x v="1"/>
    <n v="1911"/>
    <n v="4"/>
    <n v="0.48659000000000002"/>
    <n v="0.42669400000000002"/>
    <n v="0.43158574338070999"/>
    <n v="0.42176900000000001"/>
    <n v="0.50751904056993402"/>
    <n v="0.45555812715855598"/>
    <n v="0.45689663463472802"/>
    <n v="0.44974408477236999"/>
    <n v="0.495970805317"/>
    <n v="5.9895999999999998E-2"/>
    <n v="5.5004256619289503E-2"/>
    <n v="6.4821000000000004E-2"/>
    <n v="2.09290405699342E-2"/>
    <n v="3.1031872841444302E-2"/>
    <n v="2.9693365365272398E-2"/>
    <n v="3.6845915227629603E-2"/>
    <n v="9.3808053170000294E-3"/>
    <n v="0.46042850000000002"/>
    <n v="1.5521095"/>
    <n v="42.9653718"/>
    <n v="44.977909799999999"/>
    <n v="100"/>
    <n v="100"/>
    <n v="100"/>
    <x v="0"/>
    <x v="1"/>
    <x v="4"/>
  </r>
  <r>
    <x v="195"/>
    <x v="879"/>
    <x v="0"/>
    <x v="2"/>
    <n v="1911"/>
    <n v="4"/>
    <n v="0.48659000000000002"/>
    <n v="0.42448000000000002"/>
    <n v="0.425664431050644"/>
    <n v="0.43067119999999998"/>
    <n v="0.50713452910279"/>
    <n v="0.43387515855573"/>
    <n v="0.436668864516841"/>
    <n v="0.42722004897959198"/>
    <n v="0.49444787778427901"/>
    <n v="6.2109999999999901E-2"/>
    <n v="6.0925568949356398E-2"/>
    <n v="5.5918799999999998E-2"/>
    <n v="2.0544529102790199E-2"/>
    <n v="5.2714841444270098E-2"/>
    <n v="4.9921135483158699E-2"/>
    <n v="5.93699510204082E-2"/>
    <n v="7.8578777842791495E-3"/>
    <n v="0.46042850000000002"/>
    <n v="1.5521095"/>
    <n v="42.9653718"/>
    <n v="44.977909799999999"/>
    <n v="100"/>
    <n v="100"/>
    <n v="100"/>
    <x v="0"/>
    <x v="1"/>
    <x v="4"/>
  </r>
  <r>
    <x v="195"/>
    <x v="879"/>
    <x v="0"/>
    <x v="3"/>
    <n v="1911"/>
    <n v="4"/>
    <n v="0.48659000000000002"/>
    <n v="0.431425"/>
    <n v="0.43046599896478799"/>
    <n v="0.430649"/>
    <n v="0.506692081151081"/>
    <n v="0.426599625745683"/>
    <n v="0.42994199610101802"/>
    <n v="0.41486320659340697"/>
    <n v="0.49317068736068498"/>
    <n v="5.5164999999999999E-2"/>
    <n v="5.6124001035211799E-2"/>
    <n v="5.5941000000000102E-2"/>
    <n v="2.0102081151080801E-2"/>
    <n v="5.9990374254317101E-2"/>
    <n v="5.6648003898981898E-2"/>
    <n v="7.1726793406593395E-2"/>
    <n v="6.5806873606847303E-3"/>
    <n v="0.46042850000000002"/>
    <n v="1.5521095"/>
    <n v="42.9653718"/>
    <n v="44.977909799999999"/>
    <n v="100"/>
    <n v="100"/>
    <n v="100"/>
    <x v="0"/>
    <x v="1"/>
    <x v="4"/>
  </r>
  <r>
    <x v="195"/>
    <x v="880"/>
    <x v="1"/>
    <x v="0"/>
    <n v="432"/>
    <n v="1"/>
    <n v="0.70811999999999997"/>
    <n v="0.61085199999999995"/>
    <n v="0.61411129215995397"/>
    <n v="0.67922199999999999"/>
    <n v="0.77165360464885702"/>
    <m/>
    <m/>
    <m/>
    <m/>
    <n v="9.7267999999999896E-2"/>
    <n v="9.4008707840046404E-2"/>
    <n v="2.8898E-2"/>
    <n v="6.3533604648856601E-2"/>
    <m/>
    <m/>
    <m/>
    <m/>
    <n v="0.39444259999999998"/>
    <n v="0.66493800000000003"/>
    <n v="2.5822421000000002"/>
    <n v="3.6416227000000001"/>
    <n v="100"/>
    <n v="100"/>
    <n v="100"/>
    <x v="0"/>
    <x v="1"/>
    <x v="4"/>
  </r>
  <r>
    <x v="195"/>
    <x v="880"/>
    <x v="1"/>
    <x v="1"/>
    <n v="432"/>
    <n v="1"/>
    <n v="0.70811999999999997"/>
    <n v="0.627911"/>
    <n v="0.630283474028841"/>
    <n v="0.58437300000000003"/>
    <n v="0.76932756692770898"/>
    <m/>
    <m/>
    <m/>
    <m/>
    <n v="8.0209000000000003E-2"/>
    <n v="7.7836525971159407E-2"/>
    <n v="0.123747"/>
    <n v="6.1207566927709303E-2"/>
    <m/>
    <m/>
    <m/>
    <m/>
    <n v="0.39444259999999998"/>
    <n v="0.66493800000000003"/>
    <n v="2.5822421000000002"/>
    <n v="3.6416227000000001"/>
    <n v="100"/>
    <n v="100"/>
    <n v="100"/>
    <x v="0"/>
    <x v="1"/>
    <x v="4"/>
  </r>
  <r>
    <x v="195"/>
    <x v="880"/>
    <x v="1"/>
    <x v="2"/>
    <n v="432"/>
    <n v="1"/>
    <n v="0.70811999999999997"/>
    <n v="0.52791920000000003"/>
    <n v="0.54171480770996205"/>
    <n v="0.52998239999999996"/>
    <n v="0.76431485758068096"/>
    <m/>
    <m/>
    <m/>
    <m/>
    <n v="0.18020079999999999"/>
    <n v="0.166405192290038"/>
    <n v="0.17813760000000001"/>
    <n v="5.6194857580680997E-2"/>
    <m/>
    <m/>
    <m/>
    <m/>
    <n v="0.39444259999999998"/>
    <n v="0.66493800000000003"/>
    <n v="2.5822421000000002"/>
    <n v="3.6416227000000001"/>
    <n v="100"/>
    <n v="100"/>
    <n v="100"/>
    <x v="0"/>
    <x v="1"/>
    <x v="4"/>
  </r>
  <r>
    <x v="195"/>
    <x v="880"/>
    <x v="1"/>
    <x v="3"/>
    <n v="432"/>
    <n v="1"/>
    <n v="0.70811999999999997"/>
    <n v="0.49013479999999998"/>
    <n v="0.50725722583342503"/>
    <n v="0.49519200000000002"/>
    <n v="0.760439737489366"/>
    <m/>
    <m/>
    <m/>
    <m/>
    <n v="0.21798519999999999"/>
    <n v="0.200862774166575"/>
    <n v="0.21292800000000001"/>
    <n v="5.2319737489365803E-2"/>
    <m/>
    <m/>
    <m/>
    <m/>
    <n v="0.39444259999999998"/>
    <n v="0.66493800000000003"/>
    <n v="2.5822421000000002"/>
    <n v="3.6416227000000001"/>
    <n v="100"/>
    <n v="100"/>
    <n v="100"/>
    <x v="0"/>
    <x v="1"/>
    <x v="4"/>
  </r>
  <r>
    <x v="195"/>
    <x v="881"/>
    <x v="1"/>
    <x v="0"/>
    <n v="588"/>
    <n v="1"/>
    <n v="0.29975000000000002"/>
    <n v="0.29548600000000003"/>
    <n v="0.29247854689046698"/>
    <n v="0.31682399999999999"/>
    <n v="0.307285457510658"/>
    <m/>
    <m/>
    <m/>
    <m/>
    <n v="4.26399999999999E-3"/>
    <n v="7.2714531095327004E-3"/>
    <n v="1.7073999999999999E-2"/>
    <n v="7.5354575106575403E-3"/>
    <m/>
    <m/>
    <m/>
    <m/>
    <n v="0.41863850000000002"/>
    <n v="0.75132350000000003"/>
    <n v="4.1923725999999997"/>
    <n v="5.3623345999999996"/>
    <n v="100"/>
    <n v="100"/>
    <n v="100"/>
    <x v="0"/>
    <x v="1"/>
    <x v="4"/>
  </r>
  <r>
    <x v="195"/>
    <x v="881"/>
    <x v="1"/>
    <x v="1"/>
    <n v="588"/>
    <n v="1"/>
    <n v="0.29975000000000002"/>
    <n v="0.29402600000000001"/>
    <n v="0.29342437280283401"/>
    <n v="0.30891099999999999"/>
    <n v="0.30726807725317501"/>
    <m/>
    <m/>
    <m/>
    <m/>
    <n v="5.7240000000000598E-3"/>
    <n v="6.3256271971663903E-3"/>
    <n v="9.1610000000000302E-3"/>
    <n v="7.5180772531745496E-3"/>
    <m/>
    <m/>
    <m/>
    <m/>
    <n v="0.41863850000000002"/>
    <n v="0.75132350000000003"/>
    <n v="4.1923725999999997"/>
    <n v="5.3623345999999996"/>
    <n v="100"/>
    <n v="100"/>
    <n v="100"/>
    <x v="0"/>
    <x v="1"/>
    <x v="4"/>
  </r>
  <r>
    <x v="195"/>
    <x v="881"/>
    <x v="1"/>
    <x v="2"/>
    <n v="588"/>
    <n v="1"/>
    <n v="0.29975000000000002"/>
    <n v="0.30881960000000003"/>
    <n v="0.306304235023035"/>
    <n v="0.32841959999999998"/>
    <n v="0.30782232157696798"/>
    <m/>
    <m/>
    <m/>
    <m/>
    <n v="9.0695999999999607E-3"/>
    <n v="6.5542350230347601E-3"/>
    <n v="2.86696E-2"/>
    <n v="8.0723215769676303E-3"/>
    <m/>
    <m/>
    <m/>
    <m/>
    <n v="0.41863850000000002"/>
    <n v="0.75132350000000003"/>
    <n v="4.1923725999999997"/>
    <n v="5.3623345999999996"/>
    <n v="100"/>
    <n v="100"/>
    <n v="100"/>
    <x v="0"/>
    <x v="1"/>
    <x v="4"/>
  </r>
  <r>
    <x v="195"/>
    <x v="881"/>
    <x v="1"/>
    <x v="3"/>
    <n v="588"/>
    <n v="1"/>
    <n v="0.29975000000000002"/>
    <n v="0.32987840000000002"/>
    <n v="0.32344866938218902"/>
    <n v="0.32674740000000002"/>
    <n v="0.30807668341695299"/>
    <m/>
    <m/>
    <m/>
    <m/>
    <n v="3.01284000000001E-2"/>
    <n v="2.3698669382189199E-2"/>
    <n v="2.6997400000000098E-2"/>
    <n v="8.3266834169532494E-3"/>
    <m/>
    <m/>
    <m/>
    <m/>
    <n v="0.41863850000000002"/>
    <n v="0.75132350000000003"/>
    <n v="4.1923725999999997"/>
    <n v="5.3623345999999996"/>
    <n v="100"/>
    <n v="100"/>
    <n v="100"/>
    <x v="0"/>
    <x v="1"/>
    <x v="4"/>
  </r>
  <r>
    <x v="195"/>
    <x v="882"/>
    <x v="1"/>
    <x v="0"/>
    <n v="519"/>
    <n v="1"/>
    <n v="0.44191000000000003"/>
    <n v="0.53610599999999997"/>
    <n v="0.52911611456254004"/>
    <n v="0.61101399999999995"/>
    <n v="0.48667954674182201"/>
    <m/>
    <m/>
    <m/>
    <m/>
    <n v="9.4195999999999905E-2"/>
    <n v="8.7206114562540196E-2"/>
    <n v="0.169104"/>
    <n v="4.4769546741821903E-2"/>
    <m/>
    <m/>
    <m/>
    <m/>
    <n v="0.4025609"/>
    <n v="0.74596470000000004"/>
    <n v="3.3665913999999999"/>
    <n v="4.515117"/>
    <n v="100"/>
    <n v="100"/>
    <n v="100"/>
    <x v="0"/>
    <x v="1"/>
    <x v="4"/>
  </r>
  <r>
    <x v="195"/>
    <x v="882"/>
    <x v="1"/>
    <x v="1"/>
    <n v="519"/>
    <n v="1"/>
    <n v="0.44191000000000003"/>
    <n v="0.505911"/>
    <n v="0.50817861944304599"/>
    <n v="0.53214600000000001"/>
    <n v="0.48638326246900099"/>
    <m/>
    <m/>
    <m/>
    <m/>
    <n v="6.4001000000000002E-2"/>
    <n v="6.6268619443045601E-2"/>
    <n v="9.0235999999999997E-2"/>
    <n v="4.4473262469000602E-2"/>
    <m/>
    <m/>
    <m/>
    <m/>
    <n v="0.4025609"/>
    <n v="0.74596470000000004"/>
    <n v="3.3665913999999999"/>
    <n v="4.515117"/>
    <n v="100"/>
    <n v="100"/>
    <n v="100"/>
    <x v="0"/>
    <x v="1"/>
    <x v="4"/>
  </r>
  <r>
    <x v="195"/>
    <x v="882"/>
    <x v="1"/>
    <x v="2"/>
    <n v="519"/>
    <n v="1"/>
    <n v="0.44191000000000003"/>
    <n v="0.490004"/>
    <n v="0.49316488406797399"/>
    <n v="0.48466399999999998"/>
    <n v="0.48564372457480898"/>
    <m/>
    <m/>
    <m/>
    <m/>
    <n v="4.8093999999999901E-2"/>
    <n v="5.1254884067973801E-2"/>
    <n v="4.2754E-2"/>
    <n v="4.3733724574809403E-2"/>
    <m/>
    <m/>
    <m/>
    <m/>
    <n v="0.4025609"/>
    <n v="0.74596470000000004"/>
    <n v="3.3665913999999999"/>
    <n v="4.515117"/>
    <n v="100"/>
    <n v="100"/>
    <n v="100"/>
    <x v="0"/>
    <x v="1"/>
    <x v="4"/>
  </r>
  <r>
    <x v="195"/>
    <x v="882"/>
    <x v="1"/>
    <x v="3"/>
    <n v="519"/>
    <n v="1"/>
    <n v="0.44191000000000003"/>
    <n v="0.4881664"/>
    <n v="0.489919523699541"/>
    <n v="0.47444340000000002"/>
    <n v="0.48515222067939301"/>
    <m/>
    <m/>
    <m/>
    <m/>
    <n v="4.6256399999999899E-2"/>
    <n v="4.8009523699541097E-2"/>
    <n v="3.2533399999999997E-2"/>
    <n v="4.3242220679393199E-2"/>
    <m/>
    <m/>
    <m/>
    <m/>
    <n v="0.4025609"/>
    <n v="0.74596470000000004"/>
    <n v="3.3665913999999999"/>
    <n v="4.515117"/>
    <n v="100"/>
    <n v="100"/>
    <n v="100"/>
    <x v="0"/>
    <x v="1"/>
    <x v="4"/>
  </r>
  <r>
    <x v="195"/>
    <x v="883"/>
    <x v="1"/>
    <x v="0"/>
    <n v="372"/>
    <n v="1"/>
    <n v="0.48673"/>
    <n v="0.38961200000000001"/>
    <n v="0.40460008031170702"/>
    <n v="0.45633000000000001"/>
    <n v="0.49165328013849802"/>
    <m/>
    <m/>
    <m/>
    <m/>
    <n v="9.7117999999999996E-2"/>
    <n v="8.2129919688293099E-2"/>
    <n v="3.04E-2"/>
    <n v="4.9232801384978004E-3"/>
    <m/>
    <m/>
    <m/>
    <m/>
    <n v="0.38811800000000002"/>
    <n v="0.6129599"/>
    <n v="2.2726891999999999"/>
    <n v="3.2737671000000002"/>
    <n v="100"/>
    <n v="100"/>
    <n v="100"/>
    <x v="0"/>
    <x v="1"/>
    <x v="4"/>
  </r>
  <r>
    <x v="195"/>
    <x v="883"/>
    <x v="1"/>
    <x v="1"/>
    <n v="372"/>
    <n v="1"/>
    <n v="0.48673"/>
    <n v="0.44048100000000001"/>
    <n v="0.442389175557792"/>
    <n v="0.40104400000000001"/>
    <n v="0.49017246613370602"/>
    <m/>
    <m/>
    <m/>
    <m/>
    <n v="4.6248999999999998E-2"/>
    <n v="4.4340824442208202E-2"/>
    <n v="8.5685999999999998E-2"/>
    <n v="3.4424661337059698E-3"/>
    <m/>
    <m/>
    <m/>
    <m/>
    <n v="0.38811800000000002"/>
    <n v="0.6129599"/>
    <n v="2.2726891999999999"/>
    <n v="3.2737671000000002"/>
    <n v="100"/>
    <n v="100"/>
    <n v="100"/>
    <x v="0"/>
    <x v="1"/>
    <x v="4"/>
  </r>
  <r>
    <x v="195"/>
    <x v="883"/>
    <x v="1"/>
    <x v="2"/>
    <n v="372"/>
    <n v="1"/>
    <n v="0.48673"/>
    <n v="0.44402239999999998"/>
    <n v="0.44191918853805701"/>
    <n v="0.38390800000000003"/>
    <n v="0.48832596190677502"/>
    <m/>
    <m/>
    <m/>
    <m/>
    <n v="4.2707600000000102E-2"/>
    <n v="4.4810811461942497E-2"/>
    <n v="0.102822"/>
    <n v="1.5959619067746299E-3"/>
    <m/>
    <m/>
    <m/>
    <m/>
    <n v="0.38811800000000002"/>
    <n v="0.6129599"/>
    <n v="2.2726891999999999"/>
    <n v="3.2737671000000002"/>
    <n v="100"/>
    <n v="100"/>
    <n v="100"/>
    <x v="0"/>
    <x v="1"/>
    <x v="4"/>
  </r>
  <r>
    <x v="195"/>
    <x v="883"/>
    <x v="1"/>
    <x v="3"/>
    <n v="372"/>
    <n v="1"/>
    <n v="0.48673"/>
    <n v="0.41980319999999999"/>
    <n v="0.42480640481778698"/>
    <n v="0.37773400000000001"/>
    <n v="0.486548721959916"/>
    <m/>
    <m/>
    <m/>
    <m/>
    <n v="6.6926799999999995E-2"/>
    <n v="6.1923595182213298E-2"/>
    <n v="0.108996"/>
    <n v="1.8127804008355499E-4"/>
    <m/>
    <m/>
    <m/>
    <m/>
    <n v="0.38811800000000002"/>
    <n v="0.6129599"/>
    <n v="2.2726891999999999"/>
    <n v="3.2737671000000002"/>
    <n v="100"/>
    <n v="100"/>
    <n v="100"/>
    <x v="0"/>
    <x v="1"/>
    <x v="4"/>
  </r>
  <r>
    <x v="196"/>
    <x v="884"/>
    <x v="0"/>
    <x v="0"/>
    <n v="969"/>
    <n v="3"/>
    <n v="0.69901999999999997"/>
    <n v="0.73177599999999998"/>
    <n v="0.72431621846446603"/>
    <n v="0.80148399999999997"/>
    <n v="0.68385218527840896"/>
    <n v="0.71308536842105297"/>
    <n v="0.70534492110443103"/>
    <n v="0.69112390712074301"/>
    <n v="0.66891679481330901"/>
    <n v="3.2756E-2"/>
    <n v="2.5296218464465801E-2"/>
    <n v="0.102464"/>
    <n v="1.5167814721591099E-2"/>
    <n v="1.40653684210525E-2"/>
    <n v="6.3249211044309498E-3"/>
    <n v="7.8960928792569697E-3"/>
    <n v="3.0103205186691101E-2"/>
    <n v="0.39731490000000003"/>
    <n v="1.2425310000000001"/>
    <n v="10.8447443"/>
    <n v="12.4845902"/>
    <n v="100"/>
    <n v="100"/>
    <n v="100"/>
    <x v="0"/>
    <x v="1"/>
    <x v="4"/>
  </r>
  <r>
    <x v="196"/>
    <x v="884"/>
    <x v="0"/>
    <x v="1"/>
    <n v="969"/>
    <n v="3"/>
    <n v="0.69901999999999997"/>
    <n v="0.78203299999999998"/>
    <n v="0.77045472186219"/>
    <n v="0.78325100000000003"/>
    <n v="0.68457025045187203"/>
    <n v="0.73742286377708999"/>
    <n v="0.72896988364464299"/>
    <n v="0.741162857585139"/>
    <n v="0.67603384244669296"/>
    <n v="8.3013000000000003E-2"/>
    <n v="7.1434721862190395E-2"/>
    <n v="8.4231000000000097E-2"/>
    <n v="1.44497495481281E-2"/>
    <n v="3.8402863777089701E-2"/>
    <n v="2.9949883644643301E-2"/>
    <n v="4.2142857585139401E-2"/>
    <n v="2.2986157553306699E-2"/>
    <n v="0.39731490000000003"/>
    <n v="1.2425310000000001"/>
    <n v="10.8447443"/>
    <n v="12.4845902"/>
    <n v="100"/>
    <n v="100"/>
    <n v="100"/>
    <x v="0"/>
    <x v="1"/>
    <x v="4"/>
  </r>
  <r>
    <x v="196"/>
    <x v="884"/>
    <x v="0"/>
    <x v="2"/>
    <n v="969"/>
    <n v="3"/>
    <n v="0.69901999999999997"/>
    <n v="0.70640639999999999"/>
    <n v="0.71459092728483098"/>
    <n v="0.712974"/>
    <n v="0.68418286922205795"/>
    <n v="0.75778610650154798"/>
    <n v="0.75166242026600005"/>
    <n v="0.73891184643962804"/>
    <n v="0.68115699961143406"/>
    <n v="7.3863999999998998E-3"/>
    <n v="1.55709272848309E-2"/>
    <n v="1.39540000000001E-2"/>
    <n v="1.48371307779418E-2"/>
    <n v="5.8766106501547899E-2"/>
    <n v="5.2642420266000398E-2"/>
    <n v="3.9891846439628502E-2"/>
    <n v="1.7863000388566499E-2"/>
    <n v="0.39731490000000003"/>
    <n v="1.2425310000000001"/>
    <n v="10.8447443"/>
    <n v="12.4845902"/>
    <n v="100"/>
    <n v="100"/>
    <n v="100"/>
    <x v="0"/>
    <x v="1"/>
    <x v="4"/>
  </r>
  <r>
    <x v="196"/>
    <x v="884"/>
    <x v="0"/>
    <x v="3"/>
    <n v="969"/>
    <n v="3"/>
    <n v="0.69901999999999997"/>
    <n v="0.64218200000000003"/>
    <n v="0.65993215953653095"/>
    <n v="0.68149400000000004"/>
    <n v="0.68369751082422903"/>
    <n v="0.70667861052631598"/>
    <n v="0.71193700664755999"/>
    <n v="0.70790373126935002"/>
    <n v="0.68263111420953704"/>
    <n v="5.6838000000000097E-2"/>
    <n v="3.9087840463469199E-2"/>
    <n v="1.7525999999999799E-2"/>
    <n v="1.5322489175770599E-2"/>
    <n v="7.6586105263158899E-3"/>
    <n v="1.29170066475603E-2"/>
    <n v="8.8837312693499405E-3"/>
    <n v="1.6388885790462701E-2"/>
    <n v="0.39731490000000003"/>
    <n v="1.2425310000000001"/>
    <n v="10.8447443"/>
    <n v="12.4845902"/>
    <n v="100"/>
    <n v="100"/>
    <n v="100"/>
    <x v="0"/>
    <x v="1"/>
    <x v="4"/>
  </r>
  <r>
    <x v="196"/>
    <x v="885"/>
    <x v="1"/>
    <x v="0"/>
    <n v="264"/>
    <n v="1"/>
    <n v="0.42957000000000001"/>
    <n v="0.42658800000000002"/>
    <n v="0.422179143544122"/>
    <n v="0.38889800000000002"/>
    <n v="0.38233234080445599"/>
    <m/>
    <m/>
    <m/>
    <m/>
    <n v="2.9819999999999799E-3"/>
    <n v="7.3908564558779503E-3"/>
    <n v="4.0672E-2"/>
    <n v="4.7237659195543999E-2"/>
    <m/>
    <m/>
    <m/>
    <m/>
    <n v="0.49502869999999999"/>
    <n v="0.51873040000000004"/>
    <n v="1.0714816"/>
    <n v="2.0852406999999999"/>
    <n v="100"/>
    <n v="100"/>
    <n v="100"/>
    <x v="0"/>
    <x v="1"/>
    <x v="4"/>
  </r>
  <r>
    <x v="196"/>
    <x v="885"/>
    <x v="1"/>
    <x v="1"/>
    <n v="264"/>
    <n v="1"/>
    <n v="0.42957000000000001"/>
    <n v="0.422684"/>
    <n v="0.420621844653355"/>
    <n v="0.42000399999999999"/>
    <n v="0.39997281714043198"/>
    <m/>
    <m/>
    <m/>
    <m/>
    <n v="6.8859999999999998E-3"/>
    <n v="8.9481553466453905E-3"/>
    <n v="9.56599999999996E-3"/>
    <n v="2.9597182859567899E-2"/>
    <m/>
    <m/>
    <m/>
    <m/>
    <n v="0.49502869999999999"/>
    <n v="0.51873040000000004"/>
    <n v="1.0714816"/>
    <n v="2.0852406999999999"/>
    <n v="100"/>
    <n v="100"/>
    <n v="100"/>
    <x v="0"/>
    <x v="1"/>
    <x v="4"/>
  </r>
  <r>
    <x v="196"/>
    <x v="885"/>
    <x v="1"/>
    <x v="2"/>
    <n v="264"/>
    <n v="1"/>
    <n v="0.42957000000000001"/>
    <n v="0.44358239999999999"/>
    <n v="0.43965502355582298"/>
    <n v="0.43648320000000002"/>
    <n v="0.41106584745577801"/>
    <m/>
    <m/>
    <m/>
    <m/>
    <n v="1.40124E-2"/>
    <n v="1.00850235558226E-2"/>
    <n v="6.9131999999999501E-3"/>
    <n v="1.85041525442225E-2"/>
    <m/>
    <m/>
    <m/>
    <m/>
    <n v="0.49502869999999999"/>
    <n v="0.51873040000000004"/>
    <n v="1.0714816"/>
    <n v="2.0852406999999999"/>
    <n v="100"/>
    <n v="100"/>
    <n v="100"/>
    <x v="0"/>
    <x v="1"/>
    <x v="4"/>
  </r>
  <r>
    <x v="196"/>
    <x v="885"/>
    <x v="1"/>
    <x v="3"/>
    <n v="264"/>
    <n v="1"/>
    <n v="0.42957000000000001"/>
    <n v="0.44839580000000001"/>
    <n v="0.445806336633712"/>
    <n v="0.44241659999999999"/>
    <n v="0.41532415795729"/>
    <m/>
    <m/>
    <m/>
    <m/>
    <n v="1.8825800000000101E-2"/>
    <n v="1.6236336633712399E-2"/>
    <n v="1.2846599999999901E-2"/>
    <n v="1.4245842042709801E-2"/>
    <m/>
    <m/>
    <m/>
    <m/>
    <n v="0.49502869999999999"/>
    <n v="0.51873040000000004"/>
    <n v="1.0714816"/>
    <n v="2.0852406999999999"/>
    <n v="100"/>
    <n v="100"/>
    <n v="100"/>
    <x v="0"/>
    <x v="1"/>
    <x v="4"/>
  </r>
  <r>
    <x v="196"/>
    <x v="886"/>
    <x v="1"/>
    <x v="0"/>
    <n v="429"/>
    <n v="1"/>
    <n v="1.0204"/>
    <n v="1.0854900000000001"/>
    <n v="1.0703348168534199"/>
    <n v="1.067706"/>
    <n v="1.01290964201102"/>
    <m/>
    <m/>
    <m/>
    <m/>
    <n v="6.5089999999999898E-2"/>
    <n v="4.9934816853422798E-2"/>
    <n v="4.7306000000000098E-2"/>
    <n v="7.4903579889833401E-3"/>
    <m/>
    <m/>
    <m/>
    <m/>
    <n v="0.3783223"/>
    <n v="0.5760902"/>
    <n v="2.3088172"/>
    <n v="3.2632297000000001"/>
    <n v="100"/>
    <n v="100"/>
    <n v="100"/>
    <x v="0"/>
    <x v="1"/>
    <x v="4"/>
  </r>
  <r>
    <x v="196"/>
    <x v="886"/>
    <x v="1"/>
    <x v="1"/>
    <n v="429"/>
    <n v="1"/>
    <n v="1.0204"/>
    <n v="1.1390070000000001"/>
    <n v="1.1213504417921001"/>
    <n v="1.154833"/>
    <n v="1.0171493587299001"/>
    <m/>
    <m/>
    <m/>
    <m/>
    <n v="0.118607"/>
    <n v="0.100950441792096"/>
    <n v="0.134433"/>
    <n v="3.2506412700976698E-3"/>
    <m/>
    <m/>
    <m/>
    <m/>
    <n v="0.3783223"/>
    <n v="0.5760902"/>
    <n v="2.3088172"/>
    <n v="3.2632297000000001"/>
    <n v="100"/>
    <n v="100"/>
    <n v="100"/>
    <x v="0"/>
    <x v="1"/>
    <x v="4"/>
  </r>
  <r>
    <x v="196"/>
    <x v="886"/>
    <x v="1"/>
    <x v="2"/>
    <n v="429"/>
    <n v="1"/>
    <n v="1.0204"/>
    <n v="1.1677628"/>
    <n v="1.15682488618513"/>
    <n v="1.1398256"/>
    <n v="1.02168414198753"/>
    <m/>
    <m/>
    <m/>
    <m/>
    <n v="0.14736279999999999"/>
    <n v="0.13642488618513099"/>
    <n v="0.11942560000000001"/>
    <n v="1.2841419875322399E-3"/>
    <m/>
    <m/>
    <m/>
    <m/>
    <n v="0.3783223"/>
    <n v="0.5760902"/>
    <n v="2.3088172"/>
    <n v="3.2632297000000001"/>
    <n v="100"/>
    <n v="100"/>
    <n v="100"/>
    <x v="0"/>
    <x v="1"/>
    <x v="4"/>
  </r>
  <r>
    <x v="196"/>
    <x v="886"/>
    <x v="1"/>
    <x v="3"/>
    <n v="429"/>
    <n v="1"/>
    <n v="1.0204"/>
    <n v="1.0524560000000001"/>
    <n v="1.06530636476181"/>
    <n v="1.0638947999999999"/>
    <n v="1.0216464653391899"/>
    <m/>
    <m/>
    <m/>
    <m/>
    <n v="3.2056000000000098E-2"/>
    <n v="4.4906364761812201E-2"/>
    <n v="4.3494800000000201E-2"/>
    <n v="1.2464653391883701E-3"/>
    <m/>
    <m/>
    <m/>
    <m/>
    <n v="0.3783223"/>
    <n v="0.5760902"/>
    <n v="2.3088172"/>
    <n v="3.2632297000000001"/>
    <n v="100"/>
    <n v="100"/>
    <n v="100"/>
    <x v="0"/>
    <x v="1"/>
    <x v="4"/>
  </r>
  <r>
    <x v="196"/>
    <x v="887"/>
    <x v="1"/>
    <x v="0"/>
    <n v="276"/>
    <n v="1"/>
    <n v="0.41625000000000001"/>
    <n v="0.40827999999999998"/>
    <n v="0.40887789211748898"/>
    <n v="0.39487"/>
    <n v="0.40835652093838298"/>
    <m/>
    <m/>
    <m/>
    <m/>
    <n v="7.9700000000000291E-3"/>
    <n v="7.3721078825107998E-3"/>
    <n v="2.138E-2"/>
    <n v="7.8934790616169096E-3"/>
    <m/>
    <m/>
    <m/>
    <m/>
    <n v="0.45346249999999999"/>
    <n v="0.49852279999999999"/>
    <n v="0.92118060000000002"/>
    <n v="1.8731659000000001"/>
    <n v="100"/>
    <n v="100"/>
    <n v="100"/>
    <x v="0"/>
    <x v="1"/>
    <x v="4"/>
  </r>
  <r>
    <x v="196"/>
    <x v="887"/>
    <x v="1"/>
    <x v="1"/>
    <n v="276"/>
    <n v="1"/>
    <n v="0.41625000000000001"/>
    <n v="0.41427599999999998"/>
    <n v="0.41401561860276997"/>
    <n v="0.40537099999999998"/>
    <n v="0.409880053299433"/>
    <m/>
    <m/>
    <m/>
    <m/>
    <n v="1.9740000000000898E-3"/>
    <n v="2.2343813972303698E-3"/>
    <n v="1.0879E-2"/>
    <n v="6.3699467005667899E-3"/>
    <m/>
    <m/>
    <m/>
    <m/>
    <n v="0.45346249999999999"/>
    <n v="0.49852279999999999"/>
    <n v="0.92118060000000002"/>
    <n v="1.8731659000000001"/>
    <n v="100"/>
    <n v="100"/>
    <n v="100"/>
    <x v="0"/>
    <x v="1"/>
    <x v="4"/>
  </r>
  <r>
    <x v="196"/>
    <x v="887"/>
    <x v="1"/>
    <x v="2"/>
    <n v="276"/>
    <n v="1"/>
    <n v="0.41625000000000001"/>
    <n v="0.42108240000000002"/>
    <n v="0.42034087987534802"/>
    <n v="0.405032"/>
    <n v="0.41020743471921201"/>
    <m/>
    <m/>
    <m/>
    <m/>
    <n v="4.8324000000000101E-3"/>
    <n v="4.0908798753476203E-3"/>
    <n v="1.1218000000000001E-2"/>
    <n v="6.0425652807880601E-3"/>
    <m/>
    <m/>
    <m/>
    <m/>
    <n v="0.45346249999999999"/>
    <n v="0.49852279999999999"/>
    <n v="0.92118060000000002"/>
    <n v="1.8731659000000001"/>
    <n v="100"/>
    <n v="100"/>
    <n v="100"/>
    <x v="0"/>
    <x v="1"/>
    <x v="4"/>
  </r>
  <r>
    <x v="196"/>
    <x v="887"/>
    <x v="1"/>
    <x v="3"/>
    <n v="276"/>
    <n v="1"/>
    <n v="0.41625000000000001"/>
    <n v="0.41627340000000002"/>
    <n v="0.41723788437452303"/>
    <n v="0.40851399999999999"/>
    <n v="0.41136825484712097"/>
    <m/>
    <m/>
    <m/>
    <m/>
    <n v="2.3400000000006701E-5"/>
    <n v="9.8788437452340693E-4"/>
    <n v="7.7360000000000198E-3"/>
    <n v="4.8817451528794797E-3"/>
    <m/>
    <m/>
    <m/>
    <m/>
    <n v="0.45346249999999999"/>
    <n v="0.49852279999999999"/>
    <n v="0.92118060000000002"/>
    <n v="1.8731659000000001"/>
    <n v="100"/>
    <n v="100"/>
    <n v="100"/>
    <x v="0"/>
    <x v="1"/>
    <x v="4"/>
  </r>
  <r>
    <x v="197"/>
    <x v="888"/>
    <x v="0"/>
    <x v="0"/>
    <n v="1170"/>
    <n v="2"/>
    <n v="0.43336000000000002"/>
    <n v="0.48644599999999999"/>
    <n v="0.48727226465711398"/>
    <n v="0.48644599999999999"/>
    <n v="0.49318592450639598"/>
    <n v="0.48044292307692299"/>
    <n v="0.48345264188863801"/>
    <n v="0.45685375384615401"/>
    <n v="0.469271691830422"/>
    <n v="5.3086000000000001E-2"/>
    <n v="5.3912264657113802E-2"/>
    <n v="5.3086000000000001E-2"/>
    <n v="5.9825924506395699E-2"/>
    <n v="4.7082923076923001E-2"/>
    <n v="5.0092641888637497E-2"/>
    <n v="2.34937538461539E-2"/>
    <n v="3.5911691830422497E-2"/>
    <n v="0.47289249999999999"/>
    <n v="1.4396226000000001"/>
    <n v="18.6412564"/>
    <n v="20.5537715"/>
    <n v="100"/>
    <n v="100"/>
    <n v="100"/>
    <x v="0"/>
    <x v="1"/>
    <x v="4"/>
  </r>
  <r>
    <x v="197"/>
    <x v="888"/>
    <x v="0"/>
    <x v="1"/>
    <n v="1170"/>
    <n v="2"/>
    <n v="0.43336000000000002"/>
    <n v="0.39897899999999997"/>
    <n v="0.41699089963792502"/>
    <n v="0.41441699999999998"/>
    <n v="0.45720051655926403"/>
    <n v="0.42019624615384599"/>
    <n v="0.43536930973179"/>
    <n v="0.40835779999999999"/>
    <n v="0.42549814218658799"/>
    <n v="3.4381000000000002E-2"/>
    <n v="1.63691003620746E-2"/>
    <n v="1.8943000000000002E-2"/>
    <n v="2.3840516559263801E-2"/>
    <n v="1.3163753846153901E-2"/>
    <n v="2.00930973179037E-3"/>
    <n v="2.5002199999999999E-2"/>
    <n v="7.86185781341181E-3"/>
    <n v="0.47289249999999999"/>
    <n v="1.4396226000000001"/>
    <n v="18.6412564"/>
    <n v="20.5537715"/>
    <n v="100"/>
    <n v="100"/>
    <n v="100"/>
    <x v="0"/>
    <x v="1"/>
    <x v="4"/>
  </r>
  <r>
    <x v="197"/>
    <x v="888"/>
    <x v="0"/>
    <x v="2"/>
    <n v="1170"/>
    <n v="2"/>
    <n v="0.43336000000000002"/>
    <n v="0.39447759999999998"/>
    <n v="0.40585830987163901"/>
    <n v="0.39268599999999998"/>
    <n v="0.43665534662487598"/>
    <n v="0.39860923692307698"/>
    <n v="0.40918958423399499"/>
    <n v="0.39810019692307702"/>
    <n v="0.41476592592526701"/>
    <n v="3.8882399999999998E-2"/>
    <n v="2.7501690128361199E-2"/>
    <n v="4.0674000000000002E-2"/>
    <n v="3.29534662487552E-3"/>
    <n v="3.4750763076923097E-2"/>
    <n v="2.4170415766005499E-2"/>
    <n v="3.5259803076923099E-2"/>
    <n v="1.8594074074733302E-2"/>
    <n v="0.47289249999999999"/>
    <n v="1.4396226000000001"/>
    <n v="18.6412564"/>
    <n v="20.5537715"/>
    <n v="100"/>
    <n v="100"/>
    <n v="100"/>
    <x v="0"/>
    <x v="1"/>
    <x v="4"/>
  </r>
  <r>
    <x v="197"/>
    <x v="888"/>
    <x v="0"/>
    <x v="3"/>
    <n v="1170"/>
    <n v="2"/>
    <n v="0.43336000000000002"/>
    <n v="0.37939539999999999"/>
    <n v="0.391372076841973"/>
    <n v="0.33320179999999999"/>
    <n v="0.39654375980191903"/>
    <n v="0.38851658461538502"/>
    <n v="0.397368986142494"/>
    <n v="0.371011627692308"/>
    <n v="0.40325606510540801"/>
    <n v="5.3964600000000001E-2"/>
    <n v="4.1987923158027102E-2"/>
    <n v="0.1001582"/>
    <n v="3.68162401980811E-2"/>
    <n v="4.48434153846154E-2"/>
    <n v="3.59910138575062E-2"/>
    <n v="6.2348372307692197E-2"/>
    <n v="3.01039348945925E-2"/>
    <n v="0.47289249999999999"/>
    <n v="1.4396226000000001"/>
    <n v="18.6412564"/>
    <n v="20.5537715"/>
    <n v="100"/>
    <n v="100"/>
    <n v="100"/>
    <x v="0"/>
    <x v="1"/>
    <x v="4"/>
  </r>
  <r>
    <x v="197"/>
    <x v="889"/>
    <x v="1"/>
    <x v="0"/>
    <n v="594"/>
    <n v="1"/>
    <n v="0.39577000000000001"/>
    <n v="0.45861400000000002"/>
    <n v="0.46408343284306802"/>
    <n v="0.37370199999999998"/>
    <n v="0.39067575670690502"/>
    <m/>
    <m/>
    <m/>
    <m/>
    <n v="6.2843999999999997E-2"/>
    <n v="6.8313432843068206E-2"/>
    <n v="2.2068000000000001E-2"/>
    <n v="5.0942432930949902E-3"/>
    <m/>
    <m/>
    <m/>
    <m/>
    <n v="0.40877920000000001"/>
    <n v="0.80328330000000003"/>
    <n v="5.3210987999999997"/>
    <n v="6.5331612999999997"/>
    <n v="100"/>
    <n v="100"/>
    <n v="100"/>
    <x v="0"/>
    <x v="1"/>
    <x v="4"/>
  </r>
  <r>
    <x v="197"/>
    <x v="889"/>
    <x v="1"/>
    <x v="1"/>
    <n v="594"/>
    <n v="1"/>
    <n v="0.39577000000000001"/>
    <n v="0.38123600000000002"/>
    <n v="0.40059537398616801"/>
    <n v="0.349049"/>
    <n v="0.36340492096552501"/>
    <m/>
    <m/>
    <m/>
    <m/>
    <n v="1.4534E-2"/>
    <n v="4.8253739861679502E-3"/>
    <n v="4.6720999999999999E-2"/>
    <n v="3.2365079034475198E-2"/>
    <m/>
    <m/>
    <m/>
    <m/>
    <n v="0.40877920000000001"/>
    <n v="0.80328330000000003"/>
    <n v="5.3210987999999997"/>
    <n v="6.5331612999999997"/>
    <n v="100"/>
    <n v="100"/>
    <n v="100"/>
    <x v="0"/>
    <x v="1"/>
    <x v="4"/>
  </r>
  <r>
    <x v="197"/>
    <x v="889"/>
    <x v="1"/>
    <x v="2"/>
    <n v="594"/>
    <n v="1"/>
    <n v="0.39577000000000001"/>
    <n v="0.3968836"/>
    <n v="0.40168864553532801"/>
    <n v="0.35927759999999997"/>
    <n v="0.368631940662629"/>
    <m/>
    <m/>
    <m/>
    <m/>
    <n v="1.11359999999999E-3"/>
    <n v="5.9186455353284501E-3"/>
    <n v="3.6492400000000001E-2"/>
    <n v="2.7138059337370499E-2"/>
    <m/>
    <m/>
    <m/>
    <m/>
    <n v="0.40877920000000001"/>
    <n v="0.80328330000000003"/>
    <n v="5.3210987999999997"/>
    <n v="6.5331612999999997"/>
    <n v="100"/>
    <n v="100"/>
    <n v="100"/>
    <x v="0"/>
    <x v="1"/>
    <x v="4"/>
  </r>
  <r>
    <x v="197"/>
    <x v="889"/>
    <x v="1"/>
    <x v="3"/>
    <n v="594"/>
    <n v="1"/>
    <n v="0.39577000000000001"/>
    <n v="0.39012200000000002"/>
    <n v="0.394266250117149"/>
    <n v="0.37784220000000002"/>
    <n v="0.378303490473481"/>
    <m/>
    <m/>
    <m/>
    <m/>
    <n v="5.6479999999999898E-3"/>
    <n v="1.5037498828511201E-3"/>
    <n v="1.79277999999999E-2"/>
    <n v="1.74665095265189E-2"/>
    <m/>
    <m/>
    <m/>
    <m/>
    <n v="0.40877920000000001"/>
    <n v="0.80328330000000003"/>
    <n v="5.3210987999999997"/>
    <n v="6.5331612999999997"/>
    <n v="100"/>
    <n v="100"/>
    <n v="100"/>
    <x v="0"/>
    <x v="1"/>
    <x v="4"/>
  </r>
  <r>
    <x v="197"/>
    <x v="890"/>
    <x v="1"/>
    <x v="0"/>
    <n v="576"/>
    <n v="1"/>
    <n v="0.47119"/>
    <n v="0.50295400000000001"/>
    <n v="0.50342713871688105"/>
    <n v="0.54260399999999998"/>
    <n v="0.55032374992654998"/>
    <m/>
    <m/>
    <m/>
    <m/>
    <n v="3.1763999999999903E-2"/>
    <n v="3.22371387168809E-2"/>
    <n v="7.1414000000000102E-2"/>
    <n v="7.9133749926549896E-2"/>
    <m/>
    <m/>
    <m/>
    <m/>
    <n v="0.31414419999999998"/>
    <n v="0.76308319999999996"/>
    <n v="4.2396447000000004"/>
    <n v="5.3168721000000003"/>
    <n v="100"/>
    <n v="100"/>
    <n v="100"/>
    <x v="0"/>
    <x v="1"/>
    <x v="4"/>
  </r>
  <r>
    <x v="197"/>
    <x v="890"/>
    <x v="1"/>
    <x v="1"/>
    <n v="576"/>
    <n v="1"/>
    <n v="0.47119"/>
    <n v="0.46037400000000001"/>
    <n v="0.47122993096946397"/>
    <n v="0.46951999999999999"/>
    <n v="0.48953177657080998"/>
    <m/>
    <m/>
    <m/>
    <m/>
    <n v="1.0815999999999999E-2"/>
    <n v="3.9930969463530801E-5"/>
    <n v="1.67E-3"/>
    <n v="1.8341776570809799E-2"/>
    <m/>
    <m/>
    <m/>
    <m/>
    <n v="0.31414419999999998"/>
    <n v="0.76308319999999996"/>
    <n v="4.2396447000000004"/>
    <n v="5.3168721000000003"/>
    <n v="100"/>
    <n v="100"/>
    <n v="100"/>
    <x v="0"/>
    <x v="1"/>
    <x v="4"/>
  </r>
  <r>
    <x v="197"/>
    <x v="890"/>
    <x v="1"/>
    <x v="2"/>
    <n v="576"/>
    <n v="1"/>
    <n v="0.47119"/>
    <n v="0.40038879999999999"/>
    <n v="0.41692492726699398"/>
    <n v="0.43813600000000003"/>
    <n v="0.46234159822736098"/>
    <m/>
    <m/>
    <m/>
    <m/>
    <n v="7.0801199999999995E-2"/>
    <n v="5.4265072733006098E-2"/>
    <n v="3.3053999999999903E-2"/>
    <n v="8.8484017726386793E-3"/>
    <m/>
    <m/>
    <m/>
    <m/>
    <n v="0.31414419999999998"/>
    <n v="0.76308319999999996"/>
    <n v="4.2396447000000004"/>
    <n v="5.3168721000000003"/>
    <n v="100"/>
    <n v="100"/>
    <n v="100"/>
    <x v="0"/>
    <x v="1"/>
    <x v="4"/>
  </r>
  <r>
    <x v="197"/>
    <x v="890"/>
    <x v="1"/>
    <x v="3"/>
    <n v="576"/>
    <n v="1"/>
    <n v="0.47119"/>
    <n v="0.38686100000000001"/>
    <n v="0.40056868266863099"/>
    <n v="0.3639676"/>
    <n v="0.42898840769458202"/>
    <m/>
    <m/>
    <m/>
    <m/>
    <n v="8.4329000000000001E-2"/>
    <n v="7.0621317331369199E-2"/>
    <n v="0.1072224"/>
    <n v="4.2201592305418201E-2"/>
    <m/>
    <m/>
    <m/>
    <m/>
    <n v="0.31414419999999998"/>
    <n v="0.76308319999999996"/>
    <n v="4.2396447000000004"/>
    <n v="5.3168721000000003"/>
    <n v="100"/>
    <n v="100"/>
    <n v="100"/>
    <x v="0"/>
    <x v="1"/>
    <x v="4"/>
  </r>
  <r>
    <x v="198"/>
    <x v="891"/>
    <x v="0"/>
    <x v="0"/>
    <n v="2076"/>
    <n v="5"/>
    <n v="0.55708999999999997"/>
    <n v="0.47569800000000001"/>
    <n v="0.49112880926118802"/>
    <n v="0.35903600000000002"/>
    <n v="0.54403908091394504"/>
    <n v="0.47504661560693601"/>
    <n v="0.48376735708895002"/>
    <n v="0.48335694508670501"/>
    <n v="0.53902171241927099"/>
    <n v="8.1392000000000006E-2"/>
    <n v="6.5961190738811903E-2"/>
    <n v="0.19805400000000001"/>
    <n v="1.3050919086055299E-2"/>
    <n v="8.2043384393063495E-2"/>
    <n v="7.3322642911049493E-2"/>
    <n v="7.3733054913294696E-2"/>
    <n v="1.8068287580728901E-2"/>
    <n v="0.37051260000000003"/>
    <n v="1.7236463"/>
    <n v="46.946034699999998"/>
    <n v="49.040193600000002"/>
    <n v="100"/>
    <n v="100"/>
    <n v="100"/>
    <x v="0"/>
    <x v="1"/>
    <x v="4"/>
  </r>
  <r>
    <x v="198"/>
    <x v="891"/>
    <x v="0"/>
    <x v="1"/>
    <n v="2076"/>
    <n v="5"/>
    <n v="0.55708999999999997"/>
    <n v="0.49162099999999997"/>
    <n v="0.50505640049775402"/>
    <n v="0.38974700000000001"/>
    <n v="0.54353959857140699"/>
    <n v="0.47317948699422002"/>
    <n v="0.47901089600500402"/>
    <n v="0.45480781791907499"/>
    <n v="0.53788509606636703"/>
    <n v="6.5468999999999999E-2"/>
    <n v="5.20335995022458E-2"/>
    <n v="0.16734299999999999"/>
    <n v="1.35504014285925E-2"/>
    <n v="8.3910513005780202E-2"/>
    <n v="7.8079103994995805E-2"/>
    <n v="0.102282182080925"/>
    <n v="1.9204903933632601E-2"/>
    <n v="0.37051260000000003"/>
    <n v="1.7236463"/>
    <n v="46.946034699999998"/>
    <n v="49.040193600000002"/>
    <n v="100"/>
    <n v="100"/>
    <n v="100"/>
    <x v="0"/>
    <x v="1"/>
    <x v="4"/>
  </r>
  <r>
    <x v="198"/>
    <x v="891"/>
    <x v="0"/>
    <x v="2"/>
    <n v="2076"/>
    <n v="5"/>
    <n v="0.55708999999999997"/>
    <n v="0.4557948"/>
    <n v="0.47067801451672298"/>
    <n v="0.42956240000000001"/>
    <n v="0.54257151897412503"/>
    <n v="0.44285211734104102"/>
    <n v="0.44950279244979702"/>
    <n v="0.44840483815028898"/>
    <n v="0.53586545504886096"/>
    <n v="0.1012952"/>
    <n v="8.6411985483277401E-2"/>
    <n v="0.12752759999999999"/>
    <n v="1.45184810258751E-2"/>
    <n v="0.114237882658959"/>
    <n v="0.107587207550203"/>
    <n v="0.108685161849711"/>
    <n v="2.1224544951139099E-2"/>
    <n v="0.37051260000000003"/>
    <n v="1.7236463"/>
    <n v="46.946034699999998"/>
    <n v="49.040193600000002"/>
    <n v="100"/>
    <n v="100"/>
    <n v="100"/>
    <x v="0"/>
    <x v="1"/>
    <x v="4"/>
  </r>
  <r>
    <x v="198"/>
    <x v="891"/>
    <x v="0"/>
    <x v="3"/>
    <n v="2076"/>
    <n v="5"/>
    <n v="0.55708999999999997"/>
    <n v="0.44746079999999999"/>
    <n v="0.45723446101170501"/>
    <n v="0.4687286"/>
    <n v="0.54218457330130698"/>
    <n v="0.43450506907514502"/>
    <n v="0.44121050395556"/>
    <n v="0.431987560982659"/>
    <n v="0.533886228349853"/>
    <n v="0.1096292"/>
    <n v="9.9855538988294704E-2"/>
    <n v="8.8361400000000007E-2"/>
    <n v="1.4905426698692799E-2"/>
    <n v="0.12258493092485501"/>
    <n v="0.11587949604444001"/>
    <n v="0.125102439017341"/>
    <n v="2.3203771650147299E-2"/>
    <n v="0.37051260000000003"/>
    <n v="1.7236463"/>
    <n v="46.946034699999998"/>
    <n v="49.040193600000002"/>
    <n v="100"/>
    <n v="100"/>
    <n v="100"/>
    <x v="0"/>
    <x v="1"/>
    <x v="4"/>
  </r>
  <r>
    <x v="198"/>
    <x v="892"/>
    <x v="1"/>
    <x v="0"/>
    <n v="375"/>
    <n v="1"/>
    <n v="0.62985000000000002"/>
    <n v="0.58066200000000001"/>
    <n v="0.58433081814959797"/>
    <n v="0.50249600000000005"/>
    <n v="0.59465598356150096"/>
    <m/>
    <m/>
    <m/>
    <m/>
    <n v="4.9188000000000003E-2"/>
    <n v="4.5519181850402303E-2"/>
    <n v="0.12735399999999999"/>
    <n v="3.5194016438499003E-2"/>
    <m/>
    <m/>
    <m/>
    <m/>
    <n v="0.39185890000000001"/>
    <n v="0.57322030000000002"/>
    <n v="2.7531892999999998"/>
    <n v="3.7182685000000002"/>
    <n v="100"/>
    <n v="100"/>
    <n v="100"/>
    <x v="0"/>
    <x v="1"/>
    <x v="4"/>
  </r>
  <r>
    <x v="198"/>
    <x v="892"/>
    <x v="1"/>
    <x v="1"/>
    <n v="375"/>
    <n v="1"/>
    <n v="0.62985000000000002"/>
    <n v="0.56059499999999995"/>
    <n v="0.56524479017502205"/>
    <n v="0.46820899999999999"/>
    <n v="0.59205521109061698"/>
    <m/>
    <m/>
    <m/>
    <m/>
    <n v="6.9255000000000094E-2"/>
    <n v="6.4605209824977999E-2"/>
    <n v="0.16164100000000001"/>
    <n v="3.7794788909383398E-2"/>
    <m/>
    <m/>
    <m/>
    <m/>
    <n v="0.39185890000000001"/>
    <n v="0.57322030000000002"/>
    <n v="2.7531892999999998"/>
    <n v="3.7182685000000002"/>
    <n v="100"/>
    <n v="100"/>
    <n v="100"/>
    <x v="0"/>
    <x v="1"/>
    <x v="4"/>
  </r>
  <r>
    <x v="198"/>
    <x v="892"/>
    <x v="1"/>
    <x v="2"/>
    <n v="375"/>
    <n v="1"/>
    <n v="0.62985000000000002"/>
    <n v="0.48930200000000001"/>
    <n v="0.50150147262463296"/>
    <n v="0.44449759999999999"/>
    <n v="0.58543792347248702"/>
    <m/>
    <m/>
    <m/>
    <m/>
    <n v="0.14054800000000001"/>
    <n v="0.12834852737536701"/>
    <n v="0.1853524"/>
    <n v="4.4412076527512799E-2"/>
    <m/>
    <m/>
    <m/>
    <m/>
    <n v="0.39185890000000001"/>
    <n v="0.57322030000000002"/>
    <n v="2.7531892999999998"/>
    <n v="3.7182685000000002"/>
    <n v="100"/>
    <n v="100"/>
    <n v="100"/>
    <x v="0"/>
    <x v="1"/>
    <x v="4"/>
  </r>
  <r>
    <x v="198"/>
    <x v="892"/>
    <x v="1"/>
    <x v="3"/>
    <n v="375"/>
    <n v="1"/>
    <n v="0.62985000000000002"/>
    <n v="0.4658834"/>
    <n v="0.48005431773361701"/>
    <n v="0.44795980000000002"/>
    <n v="0.58050705121926305"/>
    <m/>
    <m/>
    <m/>
    <m/>
    <n v="0.16396659999999999"/>
    <n v="0.14979568226638301"/>
    <n v="0.1818902"/>
    <n v="4.9342948780736598E-2"/>
    <m/>
    <m/>
    <m/>
    <m/>
    <n v="0.39185890000000001"/>
    <n v="0.57322030000000002"/>
    <n v="2.7531892999999998"/>
    <n v="3.7182685000000002"/>
    <n v="100"/>
    <n v="100"/>
    <n v="100"/>
    <x v="0"/>
    <x v="1"/>
    <x v="4"/>
  </r>
  <r>
    <x v="198"/>
    <x v="893"/>
    <x v="1"/>
    <x v="0"/>
    <n v="549"/>
    <n v="1"/>
    <n v="0.57803000000000004"/>
    <n v="0.56453200000000003"/>
    <n v="0.56638181818893296"/>
    <n v="0.50259399999999999"/>
    <n v="0.57401657098675596"/>
    <m/>
    <m/>
    <m/>
    <m/>
    <n v="1.3498E-2"/>
    <n v="1.16481818110667E-2"/>
    <n v="7.54360000000001E-2"/>
    <n v="4.0134290132437496E-3"/>
    <m/>
    <m/>
    <m/>
    <m/>
    <n v="0.42026390000000002"/>
    <n v="0.65976069999999998"/>
    <n v="4.8651599000000001"/>
    <n v="5.9451844999999999"/>
    <n v="100"/>
    <n v="100"/>
    <n v="100"/>
    <x v="0"/>
    <x v="1"/>
    <x v="4"/>
  </r>
  <r>
    <x v="198"/>
    <x v="893"/>
    <x v="1"/>
    <x v="1"/>
    <n v="549"/>
    <n v="1"/>
    <n v="0.57803000000000004"/>
    <n v="0.50407000000000002"/>
    <n v="0.51586848646127603"/>
    <n v="0.49150300000000002"/>
    <n v="0.57367210050305795"/>
    <m/>
    <m/>
    <m/>
    <m/>
    <n v="7.3959999999999901E-2"/>
    <n v="6.2161513538723699E-2"/>
    <n v="8.6527000000000007E-2"/>
    <n v="4.3578994969420996E-3"/>
    <m/>
    <m/>
    <m/>
    <m/>
    <n v="0.42026390000000002"/>
    <n v="0.65976069999999998"/>
    <n v="4.8651599000000001"/>
    <n v="5.9451844999999999"/>
    <n v="100"/>
    <n v="100"/>
    <n v="100"/>
    <x v="0"/>
    <x v="1"/>
    <x v="4"/>
  </r>
  <r>
    <x v="198"/>
    <x v="893"/>
    <x v="1"/>
    <x v="2"/>
    <n v="549"/>
    <n v="1"/>
    <n v="0.57803000000000004"/>
    <n v="0.4740992"/>
    <n v="0.48489221141701"/>
    <n v="0.48716720000000002"/>
    <n v="0.57296990533432601"/>
    <m/>
    <m/>
    <m/>
    <m/>
    <n v="0.1039308"/>
    <n v="9.3137788582989905E-2"/>
    <n v="9.0862799999999994E-2"/>
    <n v="5.0600946656737004E-3"/>
    <m/>
    <m/>
    <m/>
    <m/>
    <n v="0.42026390000000002"/>
    <n v="0.65976069999999998"/>
    <n v="4.8651599000000001"/>
    <n v="5.9451844999999999"/>
    <n v="100"/>
    <n v="100"/>
    <n v="100"/>
    <x v="0"/>
    <x v="1"/>
    <x v="4"/>
  </r>
  <r>
    <x v="198"/>
    <x v="893"/>
    <x v="1"/>
    <x v="3"/>
    <n v="549"/>
    <n v="1"/>
    <n v="0.57803000000000004"/>
    <n v="0.45224199999999998"/>
    <n v="0.46639108697316001"/>
    <n v="0.47887079999999999"/>
    <n v="0.57195402384345895"/>
    <m/>
    <m/>
    <m/>
    <m/>
    <n v="0.12578800000000001"/>
    <n v="0.11163891302683999"/>
    <n v="9.9159200000000003E-2"/>
    <n v="6.0759761565407598E-3"/>
    <m/>
    <m/>
    <m/>
    <m/>
    <n v="0.42026390000000002"/>
    <n v="0.65976069999999998"/>
    <n v="4.8651599000000001"/>
    <n v="5.9451844999999999"/>
    <n v="100"/>
    <n v="100"/>
    <n v="100"/>
    <x v="0"/>
    <x v="1"/>
    <x v="4"/>
  </r>
  <r>
    <x v="198"/>
    <x v="894"/>
    <x v="1"/>
    <x v="0"/>
    <n v="348"/>
    <n v="1"/>
    <n v="0.36570000000000003"/>
    <n v="0.31201200000000001"/>
    <n v="0.32205736594261503"/>
    <n v="0.36893599999999999"/>
    <n v="0.36319419083652399"/>
    <m/>
    <m/>
    <m/>
    <m/>
    <n v="5.3688E-2"/>
    <n v="4.36426340573852E-2"/>
    <n v="3.2359999999999598E-3"/>
    <n v="2.5058091634760902E-3"/>
    <m/>
    <m/>
    <m/>
    <m/>
    <n v="0.40179379999999998"/>
    <n v="0.50200959999999994"/>
    <n v="1.5165071999999999"/>
    <n v="2.4203106000000001"/>
    <n v="100"/>
    <n v="100"/>
    <n v="100"/>
    <x v="0"/>
    <x v="1"/>
    <x v="4"/>
  </r>
  <r>
    <x v="198"/>
    <x v="894"/>
    <x v="1"/>
    <x v="1"/>
    <n v="348"/>
    <n v="1"/>
    <n v="0.36570000000000003"/>
    <n v="0.33397900000000003"/>
    <n v="0.33658977718072702"/>
    <n v="0.36664200000000002"/>
    <n v="0.36342327603983998"/>
    <m/>
    <m/>
    <m/>
    <m/>
    <n v="3.1720999999999999E-2"/>
    <n v="2.9110222819273401E-2"/>
    <n v="9.4199999999994299E-4"/>
    <n v="2.2767239601603202E-3"/>
    <m/>
    <m/>
    <m/>
    <m/>
    <n v="0.40179379999999998"/>
    <n v="0.50200959999999994"/>
    <n v="1.5165071999999999"/>
    <n v="2.4203106000000001"/>
    <n v="100"/>
    <n v="100"/>
    <n v="100"/>
    <x v="0"/>
    <x v="1"/>
    <x v="4"/>
  </r>
  <r>
    <x v="198"/>
    <x v="894"/>
    <x v="1"/>
    <x v="2"/>
    <n v="348"/>
    <n v="1"/>
    <n v="0.36570000000000003"/>
    <n v="0.32931480000000002"/>
    <n v="0.33263381985106599"/>
    <n v="0.37675599999999998"/>
    <n v="0.36396151086334"/>
    <m/>
    <m/>
    <m/>
    <m/>
    <n v="3.6385199999999999E-2"/>
    <n v="3.3066180148934199E-2"/>
    <n v="1.1056E-2"/>
    <n v="1.7384891366598E-3"/>
    <m/>
    <m/>
    <m/>
    <m/>
    <n v="0.40179379999999998"/>
    <n v="0.50200959999999994"/>
    <n v="1.5165071999999999"/>
    <n v="2.4203106000000001"/>
    <n v="100"/>
    <n v="100"/>
    <n v="100"/>
    <x v="0"/>
    <x v="1"/>
    <x v="4"/>
  </r>
  <r>
    <x v="198"/>
    <x v="894"/>
    <x v="1"/>
    <x v="3"/>
    <n v="348"/>
    <n v="1"/>
    <n v="0.36570000000000003"/>
    <n v="0.34523320000000002"/>
    <n v="0.34441847929495001"/>
    <n v="0.35732920000000001"/>
    <n v="0.36349922914548399"/>
    <m/>
    <m/>
    <m/>
    <m/>
    <n v="2.0466800000000101E-2"/>
    <n v="2.1281520705049899E-2"/>
    <n v="8.3708000000000098E-3"/>
    <n v="2.2007708545161999E-3"/>
    <m/>
    <m/>
    <m/>
    <m/>
    <n v="0.40179379999999998"/>
    <n v="0.50200959999999994"/>
    <n v="1.5165071999999999"/>
    <n v="2.4203106000000001"/>
    <n v="100"/>
    <n v="100"/>
    <n v="100"/>
    <x v="0"/>
    <x v="1"/>
    <x v="4"/>
  </r>
  <r>
    <x v="198"/>
    <x v="895"/>
    <x v="1"/>
    <x v="0"/>
    <n v="300"/>
    <n v="1"/>
    <n v="0.57755999999999996"/>
    <n v="0.50384200000000001"/>
    <n v="0.501168096530337"/>
    <n v="0.41753600000000002"/>
    <n v="0.53009364795985303"/>
    <m/>
    <m/>
    <m/>
    <m/>
    <n v="7.3718000000000006E-2"/>
    <n v="7.6391903469663E-2"/>
    <n v="0.160024"/>
    <n v="4.7466352040147299E-2"/>
    <m/>
    <m/>
    <m/>
    <m/>
    <n v="0.3782761"/>
    <n v="0.536358"/>
    <n v="1.4929119"/>
    <n v="2.407546"/>
    <n v="100"/>
    <n v="100"/>
    <n v="100"/>
    <x v="0"/>
    <x v="1"/>
    <x v="4"/>
  </r>
  <r>
    <x v="198"/>
    <x v="895"/>
    <x v="1"/>
    <x v="1"/>
    <n v="300"/>
    <n v="1"/>
    <n v="0.57755999999999996"/>
    <n v="0.508606"/>
    <n v="0.50580489839113096"/>
    <n v="0.391629"/>
    <n v="0.52814495318604504"/>
    <m/>
    <m/>
    <m/>
    <m/>
    <n v="6.8953999999999793E-2"/>
    <n v="7.1755101608868999E-2"/>
    <n v="0.18593100000000001"/>
    <n v="4.9415046813955303E-2"/>
    <m/>
    <m/>
    <m/>
    <m/>
    <n v="0.3782761"/>
    <n v="0.536358"/>
    <n v="1.4929119"/>
    <n v="2.407546"/>
    <n v="100"/>
    <n v="100"/>
    <n v="100"/>
    <x v="0"/>
    <x v="1"/>
    <x v="4"/>
  </r>
  <r>
    <x v="198"/>
    <x v="895"/>
    <x v="1"/>
    <x v="2"/>
    <n v="300"/>
    <n v="1"/>
    <n v="0.57755999999999996"/>
    <n v="0.43368839999999997"/>
    <n v="0.43922609075994701"/>
    <n v="0.40096120000000002"/>
    <n v="0.52652421124293702"/>
    <m/>
    <m/>
    <m/>
    <m/>
    <n v="0.14387159999999999"/>
    <n v="0.13833390924005301"/>
    <n v="0.1765988"/>
    <n v="5.1035788757062599E-2"/>
    <m/>
    <m/>
    <m/>
    <m/>
    <n v="0.3782761"/>
    <n v="0.536358"/>
    <n v="1.4929119"/>
    <n v="2.407546"/>
    <n v="100"/>
    <n v="100"/>
    <n v="100"/>
    <x v="0"/>
    <x v="1"/>
    <x v="4"/>
  </r>
  <r>
    <x v="198"/>
    <x v="895"/>
    <x v="1"/>
    <x v="3"/>
    <n v="300"/>
    <n v="1"/>
    <n v="0.57755999999999996"/>
    <n v="0.40885719999999998"/>
    <n v="0.41610199668643"/>
    <n v="0.36585240000000002"/>
    <n v="0.52479964284745195"/>
    <m/>
    <m/>
    <m/>
    <m/>
    <n v="0.16870280000000001"/>
    <n v="0.16145800331356999"/>
    <n v="0.2117076"/>
    <n v="5.2760357152547802E-2"/>
    <m/>
    <m/>
    <m/>
    <m/>
    <n v="0.3782761"/>
    <n v="0.536358"/>
    <n v="1.4929119"/>
    <n v="2.407546"/>
    <n v="100"/>
    <n v="100"/>
    <n v="100"/>
    <x v="0"/>
    <x v="1"/>
    <x v="4"/>
  </r>
  <r>
    <x v="198"/>
    <x v="896"/>
    <x v="1"/>
    <x v="0"/>
    <n v="504"/>
    <n v="1"/>
    <n v="0.59401999999999999"/>
    <n v="0.39441999999999999"/>
    <n v="0.42025191670179901"/>
    <n v="0.56634600000000002"/>
    <n v="0.58622680729374699"/>
    <m/>
    <m/>
    <m/>
    <m/>
    <n v="0.1996"/>
    <n v="0.17376808329820101"/>
    <n v="2.7674000000000001E-2"/>
    <n v="7.7931927062529997E-3"/>
    <m/>
    <m/>
    <m/>
    <m/>
    <n v="0.42997380000000002"/>
    <n v="0.7950739"/>
    <n v="3.4913992"/>
    <n v="4.7164469000000002"/>
    <n v="100"/>
    <n v="100"/>
    <n v="100"/>
    <x v="0"/>
    <x v="1"/>
    <x v="4"/>
  </r>
  <r>
    <x v="198"/>
    <x v="896"/>
    <x v="1"/>
    <x v="1"/>
    <n v="504"/>
    <n v="1"/>
    <n v="0.59401999999999999"/>
    <n v="0.449517"/>
    <n v="0.45708990624460799"/>
    <n v="0.50334800000000002"/>
    <n v="0.58485711523996198"/>
    <m/>
    <m/>
    <m/>
    <m/>
    <n v="0.14450299999999999"/>
    <n v="0.136930093755392"/>
    <n v="9.0671999999999905E-2"/>
    <n v="9.1628847600377893E-3"/>
    <m/>
    <m/>
    <m/>
    <m/>
    <n v="0.42997380000000002"/>
    <n v="0.7950739"/>
    <n v="3.4913992"/>
    <n v="4.7164469000000002"/>
    <n v="100"/>
    <n v="100"/>
    <n v="100"/>
    <x v="0"/>
    <x v="1"/>
    <x v="4"/>
  </r>
  <r>
    <x v="198"/>
    <x v="896"/>
    <x v="1"/>
    <x v="2"/>
    <n v="504"/>
    <n v="1"/>
    <n v="0.59401999999999999"/>
    <n v="0.4581036"/>
    <n v="0.45907643707826901"/>
    <n v="0.48680079999999998"/>
    <n v="0.58281967499480902"/>
    <m/>
    <m/>
    <m/>
    <m/>
    <n v="0.13591639999999999"/>
    <n v="0.13494356292173099"/>
    <n v="0.1072192"/>
    <n v="1.1200325005190999E-2"/>
    <m/>
    <m/>
    <m/>
    <m/>
    <n v="0.42997380000000002"/>
    <n v="0.7950739"/>
    <n v="3.4913992"/>
    <n v="4.7164469000000002"/>
    <n v="100"/>
    <n v="100"/>
    <n v="100"/>
    <x v="0"/>
    <x v="1"/>
    <x v="4"/>
  </r>
  <r>
    <x v="198"/>
    <x v="896"/>
    <x v="1"/>
    <x v="3"/>
    <n v="504"/>
    <n v="1"/>
    <n v="0.59401999999999999"/>
    <n v="0.4687442"/>
    <n v="0.46665813593809402"/>
    <n v="0.45995019999999998"/>
    <n v="0.58078825825425995"/>
    <m/>
    <m/>
    <m/>
    <m/>
    <n v="0.12527579999999999"/>
    <n v="0.127361864061906"/>
    <n v="0.13406979999999999"/>
    <n v="1.32317417457399E-2"/>
    <m/>
    <m/>
    <m/>
    <m/>
    <n v="0.42997380000000002"/>
    <n v="0.7950739"/>
    <n v="3.4913992"/>
    <n v="4.7164469000000002"/>
    <n v="100"/>
    <n v="100"/>
    <n v="100"/>
    <x v="0"/>
    <x v="1"/>
    <x v="4"/>
  </r>
  <r>
    <x v="199"/>
    <x v="897"/>
    <x v="0"/>
    <x v="0"/>
    <n v="936"/>
    <n v="3"/>
    <n v="0.53468000000000004"/>
    <n v="0.52761199999999997"/>
    <n v="0.527615612469158"/>
    <n v="0.53501799999999999"/>
    <n v="0.534644861713233"/>
    <n v="0.52868662179487202"/>
    <n v="0.52877834804632196"/>
    <n v="0.52838746794871805"/>
    <n v="0.52924554678691405"/>
    <n v="7.0679999999999597E-3"/>
    <n v="7.0643875308424899E-3"/>
    <n v="3.3799999999994902E-4"/>
    <n v="3.5138286766711602E-5"/>
    <n v="5.9933782051282396E-3"/>
    <n v="5.9016519536780896E-3"/>
    <n v="6.2925320512821096E-3"/>
    <n v="5.4344532130856703E-3"/>
    <n v="0.43225249999999998"/>
    <n v="1.7168399000000001"/>
    <n v="17.005592"/>
    <n v="19.154684400000001"/>
    <n v="100"/>
    <n v="100"/>
    <n v="100"/>
    <x v="0"/>
    <x v="1"/>
    <x v="4"/>
  </r>
  <r>
    <x v="199"/>
    <x v="897"/>
    <x v="0"/>
    <x v="1"/>
    <n v="936"/>
    <n v="3"/>
    <n v="0.53468000000000004"/>
    <n v="0.53139000000000003"/>
    <n v="0.53129876101298401"/>
    <n v="0.53147999999999995"/>
    <n v="0.53163845847045199"/>
    <n v="0.53125108974359003"/>
    <n v="0.53122997724891596"/>
    <n v="0.52926838141025601"/>
    <n v="0.52969775114138296"/>
    <n v="3.2900000000000199E-3"/>
    <n v="3.3812389870163701E-3"/>
    <n v="3.2000000000000899E-3"/>
    <n v="3.0415415295481601E-3"/>
    <n v="3.42891025641046E-3"/>
    <n v="3.4500227510845202E-3"/>
    <n v="5.4116185897437096E-3"/>
    <n v="4.9822488586166403E-3"/>
    <n v="0.43225249999999998"/>
    <n v="1.7168399000000001"/>
    <n v="17.005592"/>
    <n v="19.154684400000001"/>
    <n v="100"/>
    <n v="100"/>
    <n v="100"/>
    <x v="0"/>
    <x v="1"/>
    <x v="4"/>
  </r>
  <r>
    <x v="199"/>
    <x v="897"/>
    <x v="0"/>
    <x v="2"/>
    <n v="936"/>
    <n v="3"/>
    <n v="0.53468000000000004"/>
    <n v="0.5284508"/>
    <n v="0.52868847540966801"/>
    <n v="0.52827239999999998"/>
    <n v="0.52879496992901498"/>
    <n v="0.52691655897435896"/>
    <n v="0.52718315452940701"/>
    <n v="0.526660143589744"/>
    <n v="0.52774089124008705"/>
    <n v="6.2292000000000501E-3"/>
    <n v="5.9915245903319203E-3"/>
    <n v="6.4075999999999604E-3"/>
    <n v="5.8850300709847297E-3"/>
    <n v="7.7634410256410798E-3"/>
    <n v="7.4968454705934802E-3"/>
    <n v="8.0198564102564908E-3"/>
    <n v="6.9391087599125498E-3"/>
    <n v="0.43225249999999998"/>
    <n v="1.7168399000000001"/>
    <n v="17.005592"/>
    <n v="19.154684400000001"/>
    <n v="100"/>
    <n v="100"/>
    <n v="100"/>
    <x v="0"/>
    <x v="1"/>
    <x v="4"/>
  </r>
  <r>
    <x v="199"/>
    <x v="897"/>
    <x v="0"/>
    <x v="3"/>
    <n v="936"/>
    <n v="3"/>
    <n v="0.53468000000000004"/>
    <n v="0.475165"/>
    <n v="0.50591120585462601"/>
    <n v="0.4956122"/>
    <n v="0.52861075358494602"/>
    <n v="0.55712712051282098"/>
    <n v="0.53936290147596899"/>
    <n v="0.5500311"/>
    <n v="0.52784247861968803"/>
    <n v="5.9514999999999998E-2"/>
    <n v="2.87687941453737E-2"/>
    <n v="3.90678E-2"/>
    <n v="6.0692464150544599E-3"/>
    <n v="2.2447120512820499E-2"/>
    <n v="4.6829014759686097E-3"/>
    <n v="1.5351099999999999E-2"/>
    <n v="6.8375213803122401E-3"/>
    <n v="0.43225249999999998"/>
    <n v="1.7168399000000001"/>
    <n v="17.005592"/>
    <n v="19.154684400000001"/>
    <n v="100"/>
    <n v="100"/>
    <n v="100"/>
    <x v="0"/>
    <x v="1"/>
    <x v="4"/>
  </r>
  <r>
    <x v="199"/>
    <x v="898"/>
    <x v="1"/>
    <x v="0"/>
    <n v="162"/>
    <n v="1"/>
    <n v="0.18168000000000001"/>
    <n v="0.171264"/>
    <n v="0.17132978090835199"/>
    <n v="0.17206399999999999"/>
    <n v="0.17368607380738499"/>
    <m/>
    <m/>
    <m/>
    <m/>
    <n v="1.0416E-2"/>
    <n v="1.03502190916481E-2"/>
    <n v="9.61600000000001E-3"/>
    <n v="7.9939261926153804E-3"/>
    <m/>
    <m/>
    <m/>
    <m/>
    <n v="0.45701740000000002"/>
    <n v="0.4074487"/>
    <n v="0.80826120000000001"/>
    <n v="1.6727273"/>
    <n v="100"/>
    <n v="100"/>
    <n v="100"/>
    <x v="0"/>
    <x v="1"/>
    <x v="4"/>
  </r>
  <r>
    <x v="199"/>
    <x v="898"/>
    <x v="1"/>
    <x v="1"/>
    <n v="162"/>
    <n v="1"/>
    <n v="0.18168000000000001"/>
    <n v="0.16972000000000001"/>
    <n v="0.16974333659018201"/>
    <n v="0.16805899999999999"/>
    <n v="0.170368060766413"/>
    <m/>
    <m/>
    <m/>
    <m/>
    <n v="1.196E-2"/>
    <n v="1.1936663409818299E-2"/>
    <n v="1.3620999999999999E-2"/>
    <n v="1.1311939233587099E-2"/>
    <m/>
    <m/>
    <m/>
    <m/>
    <n v="0.45701740000000002"/>
    <n v="0.4074487"/>
    <n v="0.80826120000000001"/>
    <n v="1.6727273"/>
    <n v="100"/>
    <n v="100"/>
    <n v="100"/>
    <x v="0"/>
    <x v="1"/>
    <x v="4"/>
  </r>
  <r>
    <x v="199"/>
    <x v="898"/>
    <x v="1"/>
    <x v="2"/>
    <n v="162"/>
    <n v="1"/>
    <n v="0.18168000000000001"/>
    <n v="0.16818279999999999"/>
    <n v="0.168405582652849"/>
    <n v="0.1669004"/>
    <n v="0.16860483272207599"/>
    <m/>
    <m/>
    <m/>
    <m/>
    <n v="1.3497200000000001E-2"/>
    <n v="1.3274417347151001E-2"/>
    <n v="1.47796E-2"/>
    <n v="1.30751672779243E-2"/>
    <m/>
    <m/>
    <m/>
    <m/>
    <n v="0.45701740000000002"/>
    <n v="0.4074487"/>
    <n v="0.80826120000000001"/>
    <n v="1.6727273"/>
    <n v="100"/>
    <n v="100"/>
    <n v="100"/>
    <x v="0"/>
    <x v="1"/>
    <x v="4"/>
  </r>
  <r>
    <x v="199"/>
    <x v="898"/>
    <x v="1"/>
    <x v="3"/>
    <n v="162"/>
    <n v="1"/>
    <n v="0.18168000000000001"/>
    <n v="0.2650788"/>
    <n v="0.21082990265522"/>
    <n v="0.24674779999999999"/>
    <n v="0.17101146178163901"/>
    <m/>
    <m/>
    <m/>
    <m/>
    <n v="8.3398799999999995E-2"/>
    <n v="2.9149902655219499E-2"/>
    <n v="6.5067799999999995E-2"/>
    <n v="1.0668538218361201E-2"/>
    <m/>
    <m/>
    <m/>
    <m/>
    <n v="0.45701740000000002"/>
    <n v="0.4074487"/>
    <n v="0.80826120000000001"/>
    <n v="1.6727273"/>
    <n v="100"/>
    <n v="100"/>
    <n v="100"/>
    <x v="0"/>
    <x v="1"/>
    <x v="4"/>
  </r>
  <r>
    <x v="199"/>
    <x v="899"/>
    <x v="1"/>
    <x v="0"/>
    <n v="345"/>
    <n v="1"/>
    <n v="0.63917000000000002"/>
    <n v="0.628"/>
    <n v="0.628168042874787"/>
    <n v="0.628382"/>
    <n v="0.62916371281481598"/>
    <m/>
    <m/>
    <m/>
    <m/>
    <n v="1.11700000000001E-2"/>
    <n v="1.10019571252131E-2"/>
    <n v="1.0788000000000001E-2"/>
    <n v="1.00062871851844E-2"/>
    <m/>
    <m/>
    <m/>
    <m/>
    <n v="0.43422359999999999"/>
    <n v="0.59106860000000006"/>
    <n v="1.6853579999999999"/>
    <n v="2.7106501999999999"/>
    <n v="100"/>
    <n v="100"/>
    <n v="100"/>
    <x v="0"/>
    <x v="1"/>
    <x v="4"/>
  </r>
  <r>
    <x v="199"/>
    <x v="899"/>
    <x v="1"/>
    <x v="1"/>
    <n v="345"/>
    <n v="1"/>
    <n v="0.63917000000000002"/>
    <n v="0.63006200000000001"/>
    <n v="0.63003583103975802"/>
    <n v="0.63037699999999997"/>
    <n v="0.63026545315048599"/>
    <m/>
    <m/>
    <m/>
    <m/>
    <n v="9.1080000000001195E-3"/>
    <n v="9.1341689602415493E-3"/>
    <n v="8.7930000000000508E-3"/>
    <n v="8.9045468495139203E-3"/>
    <m/>
    <m/>
    <m/>
    <m/>
    <n v="0.43422359999999999"/>
    <n v="0.59106860000000006"/>
    <n v="1.6853579999999999"/>
    <n v="2.7106501999999999"/>
    <n v="100"/>
    <n v="100"/>
    <n v="100"/>
    <x v="0"/>
    <x v="1"/>
    <x v="4"/>
  </r>
  <r>
    <x v="199"/>
    <x v="899"/>
    <x v="1"/>
    <x v="2"/>
    <n v="345"/>
    <n v="1"/>
    <n v="0.63917000000000002"/>
    <n v="0.6241044"/>
    <n v="0.62455099699828598"/>
    <n v="0.62437399999999998"/>
    <n v="0.62607731579328896"/>
    <m/>
    <m/>
    <m/>
    <m/>
    <n v="1.50656E-2"/>
    <n v="1.46190030017141E-2"/>
    <n v="1.4796E-2"/>
    <n v="1.30926842067106E-2"/>
    <m/>
    <m/>
    <m/>
    <m/>
    <n v="0.43422359999999999"/>
    <n v="0.59106860000000006"/>
    <n v="1.6853579999999999"/>
    <n v="2.7106501999999999"/>
    <n v="100"/>
    <n v="100"/>
    <n v="100"/>
    <x v="0"/>
    <x v="1"/>
    <x v="4"/>
  </r>
  <r>
    <x v="199"/>
    <x v="899"/>
    <x v="1"/>
    <x v="3"/>
    <n v="345"/>
    <n v="1"/>
    <n v="0.63917000000000002"/>
    <n v="0.61516559999999998"/>
    <n v="0.62037547078516597"/>
    <n v="0.5853952"/>
    <n v="0.62396242800947299"/>
    <m/>
    <m/>
    <m/>
    <m/>
    <n v="2.4004399999999999E-2"/>
    <n v="1.8794529214834401E-2"/>
    <n v="5.3774799999999998E-2"/>
    <n v="1.5207571990527E-2"/>
    <m/>
    <m/>
    <m/>
    <m/>
    <n v="0.43422359999999999"/>
    <n v="0.59106860000000006"/>
    <n v="1.6853579999999999"/>
    <n v="2.7106501999999999"/>
    <n v="100"/>
    <n v="100"/>
    <n v="100"/>
    <x v="0"/>
    <x v="1"/>
    <x v="4"/>
  </r>
  <r>
    <x v="199"/>
    <x v="900"/>
    <x v="1"/>
    <x v="0"/>
    <n v="429"/>
    <n v="1"/>
    <n v="0.58059000000000005"/>
    <n v="0.58379000000000003"/>
    <n v="0.58383015028532104"/>
    <n v="0.58252800000000005"/>
    <n v="0.58315899047702602"/>
    <m/>
    <m/>
    <m/>
    <m/>
    <n v="3.19999999999987E-3"/>
    <n v="3.2401502853214299E-3"/>
    <n v="1.9380000000000001E-3"/>
    <n v="2.5689904770258599E-3"/>
    <m/>
    <m/>
    <m/>
    <m/>
    <n v="0.40718919999999997"/>
    <n v="0.63858389999999998"/>
    <n v="2.3854142"/>
    <n v="3.4311872999999999"/>
    <n v="100"/>
    <n v="100"/>
    <n v="100"/>
    <x v="0"/>
    <x v="1"/>
    <x v="4"/>
  </r>
  <r>
    <x v="199"/>
    <x v="900"/>
    <x v="1"/>
    <x v="1"/>
    <n v="429"/>
    <n v="1"/>
    <n v="0.58059000000000005"/>
    <n v="0.58831"/>
    <n v="0.58827616892461299"/>
    <n v="0.58435800000000004"/>
    <n v="0.58451255917775802"/>
    <m/>
    <m/>
    <m/>
    <m/>
    <n v="7.7199999999998398E-3"/>
    <n v="7.6861689246126002E-3"/>
    <n v="3.7679999999999901E-3"/>
    <n v="3.9225591777579697E-3"/>
    <m/>
    <m/>
    <m/>
    <m/>
    <n v="0.40718919999999997"/>
    <n v="0.63858389999999998"/>
    <n v="2.3854142"/>
    <n v="3.4311872999999999"/>
    <n v="100"/>
    <n v="100"/>
    <n v="100"/>
    <x v="0"/>
    <x v="1"/>
    <x v="4"/>
  </r>
  <r>
    <x v="199"/>
    <x v="900"/>
    <x v="1"/>
    <x v="2"/>
    <n v="429"/>
    <n v="1"/>
    <n v="0.58059000000000005"/>
    <n v="0.58422439999999998"/>
    <n v="0.58436278388194496"/>
    <n v="0.58393240000000002"/>
    <n v="0.58427696352228597"/>
    <m/>
    <m/>
    <m/>
    <m/>
    <n v="3.63439999999993E-3"/>
    <n v="3.7727838819449099E-3"/>
    <n v="3.3423999999999698E-3"/>
    <n v="3.6869635222861498E-3"/>
    <m/>
    <m/>
    <m/>
    <m/>
    <n v="0.40718919999999997"/>
    <n v="0.63858389999999998"/>
    <n v="2.3854142"/>
    <n v="3.4311872999999999"/>
    <n v="100"/>
    <n v="100"/>
    <n v="100"/>
    <x v="0"/>
    <x v="1"/>
    <x v="4"/>
  </r>
  <r>
    <x v="199"/>
    <x v="900"/>
    <x v="1"/>
    <x v="3"/>
    <n v="429"/>
    <n v="1"/>
    <n v="0.58059000000000005"/>
    <n v="0.62073679999999998"/>
    <n v="0.59827434529249202"/>
    <n v="0.63611799999999996"/>
    <n v="0.585290595608704"/>
    <m/>
    <m/>
    <m/>
    <m/>
    <n v="4.0146799999999899E-2"/>
    <n v="1.7684345292491899E-2"/>
    <n v="5.5527999999999897E-2"/>
    <n v="4.7005956087041697E-3"/>
    <m/>
    <m/>
    <m/>
    <m/>
    <n v="0.40718919999999997"/>
    <n v="0.63858389999999998"/>
    <n v="2.3854142"/>
    <n v="3.4311872999999999"/>
    <n v="100"/>
    <n v="100"/>
    <n v="100"/>
    <x v="0"/>
    <x v="1"/>
    <x v="4"/>
  </r>
  <r>
    <x v="200"/>
    <x v="901"/>
    <x v="0"/>
    <x v="0"/>
    <n v="921"/>
    <n v="3"/>
    <n v="0.38767000000000001"/>
    <n v="0.434612"/>
    <n v="0.42849614815883302"/>
    <n v="0.38585199999999997"/>
    <n v="0.40459905770412802"/>
    <n v="0.41374427361563498"/>
    <n v="0.41215212566776299"/>
    <n v="0.454976996742671"/>
    <n v="0.39242971223885598"/>
    <n v="4.6941999999999998E-2"/>
    <n v="4.0826148158833397E-2"/>
    <n v="1.8180000000000401E-3"/>
    <n v="1.6929057704128201E-2"/>
    <n v="2.6074273615635201E-2"/>
    <n v="2.4482125667763401E-2"/>
    <n v="6.7306996742671002E-2"/>
    <n v="4.7597122388561303E-3"/>
    <n v="0.63567419999999997"/>
    <n v="1.1612598000000001"/>
    <n v="8.8448747000000001"/>
    <n v="10.6418087"/>
    <n v="100"/>
    <n v="100"/>
    <n v="100"/>
    <x v="0"/>
    <x v="1"/>
    <x v="4"/>
  </r>
  <r>
    <x v="200"/>
    <x v="901"/>
    <x v="0"/>
    <x v="1"/>
    <n v="921"/>
    <n v="3"/>
    <n v="0.38767000000000001"/>
    <n v="0.44376500000000002"/>
    <n v="0.43898356153142998"/>
    <n v="0.40068500000000001"/>
    <n v="0.40471109141086198"/>
    <n v="0.40305443973941402"/>
    <n v="0.40346139198735798"/>
    <n v="0.42263572964169399"/>
    <n v="0.38634329366928499"/>
    <n v="5.6094999999999999E-2"/>
    <n v="5.1313561531429998E-2"/>
    <n v="1.3015000000000001E-2"/>
    <n v="1.70410914108622E-2"/>
    <n v="1.53844397394137E-2"/>
    <n v="1.57913919873581E-2"/>
    <n v="3.4965729641693803E-2"/>
    <n v="1.32670633071458E-3"/>
    <n v="0.63567419999999997"/>
    <n v="1.1612598000000001"/>
    <n v="8.8448747000000001"/>
    <n v="10.6418087"/>
    <n v="100"/>
    <n v="100"/>
    <n v="100"/>
    <x v="0"/>
    <x v="1"/>
    <x v="4"/>
  </r>
  <r>
    <x v="200"/>
    <x v="901"/>
    <x v="0"/>
    <x v="2"/>
    <n v="921"/>
    <n v="3"/>
    <n v="0.38767000000000001"/>
    <n v="0.42775160000000001"/>
    <n v="0.42807757057282703"/>
    <n v="0.44703199999999998"/>
    <n v="0.40593609331527802"/>
    <n v="0.41267088338762198"/>
    <n v="0.409664323640959"/>
    <n v="0.42336433224755698"/>
    <n v="0.38487633103205399"/>
    <n v="4.0081600000000002E-2"/>
    <n v="4.0407570572826602E-2"/>
    <n v="5.9361999999999901E-2"/>
    <n v="1.82660933152776E-2"/>
    <n v="2.50008833876222E-2"/>
    <n v="2.1994323640959299E-2"/>
    <n v="3.5694332247556998E-2"/>
    <n v="2.7936689679463598E-3"/>
    <n v="0.63567419999999997"/>
    <n v="1.1612598000000001"/>
    <n v="8.8448747000000001"/>
    <n v="10.6418087"/>
    <n v="100"/>
    <n v="100"/>
    <n v="100"/>
    <x v="0"/>
    <x v="1"/>
    <x v="4"/>
  </r>
  <r>
    <x v="200"/>
    <x v="901"/>
    <x v="0"/>
    <x v="3"/>
    <n v="921"/>
    <n v="3"/>
    <n v="0.38767000000000001"/>
    <n v="0.4403474"/>
    <n v="0.43777395779769301"/>
    <n v="0.45082840000000002"/>
    <n v="0.40679767593893101"/>
    <n v="0.42146892899022798"/>
    <n v="0.41695603154502803"/>
    <n v="0.42347325798045599"/>
    <n v="0.38629311700121999"/>
    <n v="5.2677399999999999E-2"/>
    <n v="5.0103957797693402E-2"/>
    <n v="6.3158399999999906E-2"/>
    <n v="1.9127675938930999E-2"/>
    <n v="3.3798928990228003E-2"/>
    <n v="2.9286031545027801E-2"/>
    <n v="3.5803257980455999E-2"/>
    <n v="1.3768829987804701E-3"/>
    <n v="0.63567419999999997"/>
    <n v="1.1612598000000001"/>
    <n v="8.8448747000000001"/>
    <n v="10.6418087"/>
    <n v="100"/>
    <n v="100"/>
    <n v="100"/>
    <x v="0"/>
    <x v="1"/>
    <x v="4"/>
  </r>
  <r>
    <x v="200"/>
    <x v="902"/>
    <x v="1"/>
    <x v="0"/>
    <n v="282"/>
    <n v="1"/>
    <n v="0.47513"/>
    <n v="0.42882199999999998"/>
    <n v="0.435339883063594"/>
    <n v="0.42903400000000003"/>
    <n v="0.45207541496310499"/>
    <m/>
    <m/>
    <m/>
    <m/>
    <n v="4.6307999999999898E-2"/>
    <n v="3.9790116936405898E-2"/>
    <n v="4.6095999999999998E-2"/>
    <n v="2.3054585036895E-2"/>
    <m/>
    <m/>
    <m/>
    <m/>
    <n v="0.43866650000000001"/>
    <n v="0.53828609999999999"/>
    <n v="1.1766234"/>
    <n v="2.1535760000000002"/>
    <n v="100"/>
    <n v="100"/>
    <n v="100"/>
    <x v="0"/>
    <x v="1"/>
    <x v="4"/>
  </r>
  <r>
    <x v="200"/>
    <x v="902"/>
    <x v="1"/>
    <x v="1"/>
    <n v="282"/>
    <n v="1"/>
    <n v="0.47513"/>
    <n v="0.42576000000000003"/>
    <n v="0.429969371338906"/>
    <n v="0.42150799999999999"/>
    <n v="0.44169857310688199"/>
    <m/>
    <m/>
    <m/>
    <m/>
    <n v="4.9369999999999997E-2"/>
    <n v="4.5160628661093799E-2"/>
    <n v="5.3621999999999899E-2"/>
    <n v="3.3431426893118003E-2"/>
    <m/>
    <m/>
    <m/>
    <m/>
    <n v="0.43866650000000001"/>
    <n v="0.53828609999999999"/>
    <n v="1.1766234"/>
    <n v="2.1535760000000002"/>
    <n v="100"/>
    <n v="100"/>
    <n v="100"/>
    <x v="0"/>
    <x v="1"/>
    <x v="4"/>
  </r>
  <r>
    <x v="200"/>
    <x v="902"/>
    <x v="1"/>
    <x v="2"/>
    <n v="282"/>
    <n v="1"/>
    <n v="0.47513"/>
    <n v="0.41255399999999998"/>
    <n v="0.41710193190040201"/>
    <n v="0.404306"/>
    <n v="0.428793222923117"/>
    <m/>
    <m/>
    <m/>
    <m/>
    <n v="6.2576000000000007E-2"/>
    <n v="5.8028068099597797E-2"/>
    <n v="7.0824000000000095E-2"/>
    <n v="4.6336777076882697E-2"/>
    <m/>
    <m/>
    <m/>
    <m/>
    <n v="0.43866650000000001"/>
    <n v="0.53828609999999999"/>
    <n v="1.1766234"/>
    <n v="2.1535760000000002"/>
    <n v="100"/>
    <n v="100"/>
    <n v="100"/>
    <x v="0"/>
    <x v="1"/>
    <x v="4"/>
  </r>
  <r>
    <x v="200"/>
    <x v="902"/>
    <x v="1"/>
    <x v="3"/>
    <n v="282"/>
    <n v="1"/>
    <n v="0.47513"/>
    <n v="0.42467939999999998"/>
    <n v="0.42436782483969299"/>
    <n v="0.42107319999999998"/>
    <n v="0.42930830766111699"/>
    <m/>
    <m/>
    <m/>
    <m/>
    <n v="5.0450600000000102E-2"/>
    <n v="5.0762175160306601E-2"/>
    <n v="5.4056800000000099E-2"/>
    <n v="4.5821692338882697E-2"/>
    <m/>
    <m/>
    <m/>
    <m/>
    <n v="0.43866650000000001"/>
    <n v="0.53828609999999999"/>
    <n v="1.1766234"/>
    <n v="2.1535760000000002"/>
    <n v="100"/>
    <n v="100"/>
    <n v="100"/>
    <x v="0"/>
    <x v="1"/>
    <x v="4"/>
  </r>
  <r>
    <x v="200"/>
    <x v="903"/>
    <x v="1"/>
    <x v="0"/>
    <n v="357"/>
    <n v="1"/>
    <n v="0.21226"/>
    <n v="0.31867200000000001"/>
    <n v="0.31137010377414998"/>
    <n v="0.45339400000000002"/>
    <n v="0.262162919231411"/>
    <m/>
    <m/>
    <m/>
    <m/>
    <n v="0.10641200000000001"/>
    <n v="9.9110103774150402E-2"/>
    <n v="0.24113399999999999"/>
    <n v="4.99029192314112E-2"/>
    <m/>
    <m/>
    <m/>
    <m/>
    <n v="0.39481709999999998"/>
    <n v="0.57055420000000001"/>
    <n v="1.8269089000000001"/>
    <n v="2.7922802"/>
    <n v="100"/>
    <n v="100"/>
    <n v="100"/>
    <x v="0"/>
    <x v="1"/>
    <x v="4"/>
  </r>
  <r>
    <x v="200"/>
    <x v="903"/>
    <x v="1"/>
    <x v="1"/>
    <n v="357"/>
    <n v="1"/>
    <n v="0.21226"/>
    <n v="0.31445499999999998"/>
    <n v="0.31078871098252697"/>
    <n v="0.38092300000000001"/>
    <n v="0.26342980603689398"/>
    <m/>
    <m/>
    <m/>
    <m/>
    <n v="0.10219499999999999"/>
    <n v="9.8528710982527398E-2"/>
    <n v="0.16866300000000001"/>
    <n v="5.11698060368945E-2"/>
    <m/>
    <m/>
    <m/>
    <m/>
    <n v="0.39481709999999998"/>
    <n v="0.57055420000000001"/>
    <n v="1.8269089000000001"/>
    <n v="2.7922802"/>
    <n v="100"/>
    <n v="100"/>
    <n v="100"/>
    <x v="0"/>
    <x v="1"/>
    <x v="4"/>
  </r>
  <r>
    <x v="200"/>
    <x v="903"/>
    <x v="1"/>
    <x v="2"/>
    <n v="357"/>
    <n v="1"/>
    <n v="0.21226"/>
    <n v="0.37002439999999998"/>
    <n v="0.35620876019782499"/>
    <n v="0.40630519999999998"/>
    <n v="0.27235988756288299"/>
    <m/>
    <m/>
    <m/>
    <m/>
    <n v="0.1577644"/>
    <n v="0.14394876019782499"/>
    <n v="0.1940452"/>
    <n v="6.0099887562883099E-2"/>
    <m/>
    <m/>
    <m/>
    <m/>
    <n v="0.39481709999999998"/>
    <n v="0.57055420000000001"/>
    <n v="1.8269089000000001"/>
    <n v="2.7922802"/>
    <n v="100"/>
    <n v="100"/>
    <n v="100"/>
    <x v="0"/>
    <x v="1"/>
    <x v="4"/>
  </r>
  <r>
    <x v="200"/>
    <x v="903"/>
    <x v="1"/>
    <x v="3"/>
    <n v="357"/>
    <n v="1"/>
    <n v="0.21226"/>
    <n v="0.38336880000000001"/>
    <n v="0.37049245166574801"/>
    <n v="0.39525060000000001"/>
    <n v="0.27704156941312402"/>
    <m/>
    <m/>
    <m/>
    <m/>
    <n v="0.17110880000000001"/>
    <n v="0.15823245166574801"/>
    <n v="0.1829906"/>
    <n v="6.4781569413124296E-2"/>
    <m/>
    <m/>
    <m/>
    <m/>
    <n v="0.39481709999999998"/>
    <n v="0.57055420000000001"/>
    <n v="1.8269089000000001"/>
    <n v="2.7922802"/>
    <n v="100"/>
    <n v="100"/>
    <n v="100"/>
    <x v="0"/>
    <x v="1"/>
    <x v="4"/>
  </r>
  <r>
    <x v="200"/>
    <x v="904"/>
    <x v="1"/>
    <x v="0"/>
    <n v="282"/>
    <n v="1"/>
    <n v="0.51807999999999998"/>
    <n v="0.51902400000000004"/>
    <n v="0.51655011939257001"/>
    <n v="0.48292400000000002"/>
    <n v="0.49769622619424497"/>
    <m/>
    <m/>
    <m/>
    <m/>
    <n v="9.4400000000005601E-4"/>
    <n v="1.52988060742953E-3"/>
    <n v="3.5156E-2"/>
    <n v="2.0383773805755099E-2"/>
    <m/>
    <m/>
    <m/>
    <m/>
    <n v="0.38339299999999998"/>
    <n v="0.50478920000000005"/>
    <n v="1.2057296"/>
    <n v="2.0939117999999999"/>
    <n v="100"/>
    <n v="100"/>
    <n v="100"/>
    <x v="0"/>
    <x v="1"/>
    <x v="4"/>
  </r>
  <r>
    <x v="200"/>
    <x v="904"/>
    <x v="1"/>
    <x v="1"/>
    <n v="282"/>
    <n v="1"/>
    <n v="0.51807999999999998"/>
    <n v="0.49251200000000001"/>
    <n v="0.49427308326958502"/>
    <n v="0.47656999999999999"/>
    <n v="0.48659125921312002"/>
    <m/>
    <m/>
    <m/>
    <m/>
    <n v="2.55679999999999E-2"/>
    <n v="2.3806916730415101E-2"/>
    <n v="4.1509999999999998E-2"/>
    <n v="3.148874078688E-2"/>
    <m/>
    <m/>
    <m/>
    <m/>
    <n v="0.38339299999999998"/>
    <n v="0.50478920000000005"/>
    <n v="1.2057296"/>
    <n v="2.0939117999999999"/>
    <n v="100"/>
    <n v="100"/>
    <n v="100"/>
    <x v="0"/>
    <x v="1"/>
    <x v="4"/>
  </r>
  <r>
    <x v="200"/>
    <x v="904"/>
    <x v="1"/>
    <x v="2"/>
    <n v="282"/>
    <n v="1"/>
    <n v="0.51807999999999998"/>
    <n v="0.46677639999999998"/>
    <n v="0.46989918399569702"/>
    <n v="0.46401880000000001"/>
    <n v="0.483400468639195"/>
    <m/>
    <m/>
    <m/>
    <m/>
    <n v="5.1303599999999901E-2"/>
    <n v="4.8180816004303198E-2"/>
    <n v="5.40611999999999E-2"/>
    <n v="3.4679531360804802E-2"/>
    <m/>
    <m/>
    <m/>
    <m/>
    <n v="0.38339299999999998"/>
    <n v="0.50478920000000005"/>
    <n v="1.2057296"/>
    <n v="2.0939117999999999"/>
    <n v="100"/>
    <n v="100"/>
    <n v="100"/>
    <x v="0"/>
    <x v="1"/>
    <x v="4"/>
  </r>
  <r>
    <x v="200"/>
    <x v="904"/>
    <x v="1"/>
    <x v="3"/>
    <n v="282"/>
    <n v="1"/>
    <n v="0.51807999999999998"/>
    <n v="0.46649160000000001"/>
    <n v="0.46836515320391803"/>
    <n v="0.46160200000000001"/>
    <n v="0.48158573658582499"/>
    <m/>
    <m/>
    <m/>
    <m/>
    <n v="5.15884E-2"/>
    <n v="4.9714846796081701E-2"/>
    <n v="5.6478E-2"/>
    <n v="3.64942634141747E-2"/>
    <m/>
    <m/>
    <m/>
    <m/>
    <n v="0.38339299999999998"/>
    <n v="0.50478920000000005"/>
    <n v="1.2057296"/>
    <n v="2.0939117999999999"/>
    <n v="100"/>
    <n v="100"/>
    <n v="100"/>
    <x v="0"/>
    <x v="1"/>
    <x v="4"/>
  </r>
  <r>
    <x v="201"/>
    <x v="905"/>
    <x v="0"/>
    <x v="0"/>
    <n v="2355"/>
    <n v="5"/>
    <n v="0.46278999999999998"/>
    <n v="0.43698599999999999"/>
    <n v="0.44268003022145802"/>
    <n v="0.52116200000000001"/>
    <n v="0.47396093515049498"/>
    <n v="0.48977968407643302"/>
    <n v="0.49210680372368998"/>
    <n v="0.51555421656050904"/>
    <n v="0.47676251875222397"/>
    <n v="2.5804000000000001E-2"/>
    <n v="2.0109969778542E-2"/>
    <n v="5.8372E-2"/>
    <n v="1.1170935150494801E-2"/>
    <n v="2.6989684076433099E-2"/>
    <n v="2.9316803723689701E-2"/>
    <n v="5.2764216560509503E-2"/>
    <n v="1.39725187522241E-2"/>
    <n v="0.42768210000000001"/>
    <n v="1.8116336"/>
    <n v="61.589959100000002"/>
    <n v="63.8292748"/>
    <n v="100"/>
    <n v="100"/>
    <n v="100"/>
    <x v="0"/>
    <x v="1"/>
    <x v="4"/>
  </r>
  <r>
    <x v="201"/>
    <x v="905"/>
    <x v="0"/>
    <x v="1"/>
    <n v="2355"/>
    <n v="5"/>
    <n v="0.46278999999999998"/>
    <n v="0.42950500000000003"/>
    <n v="0.433931125651973"/>
    <n v="0.47562300000000002"/>
    <n v="0.473889039947193"/>
    <n v="0.49925585732484101"/>
    <n v="0.49986669022477098"/>
    <n v="0.50996214522293004"/>
    <n v="0.47863930763795498"/>
    <n v="3.3285000000000002E-2"/>
    <n v="2.88588743480266E-2"/>
    <n v="1.2833000000000001E-2"/>
    <n v="1.1099039947192701E-2"/>
    <n v="3.6465857324840797E-2"/>
    <n v="3.7076690224771301E-2"/>
    <n v="4.717214522293E-2"/>
    <n v="1.5849307637955098E-2"/>
    <n v="0.42768210000000001"/>
    <n v="1.8116336"/>
    <n v="61.589959100000002"/>
    <n v="63.8292748"/>
    <n v="100"/>
    <n v="100"/>
    <n v="100"/>
    <x v="0"/>
    <x v="1"/>
    <x v="4"/>
  </r>
  <r>
    <x v="201"/>
    <x v="905"/>
    <x v="0"/>
    <x v="2"/>
    <n v="2355"/>
    <n v="5"/>
    <n v="0.46278999999999998"/>
    <n v="0.44918079999999999"/>
    <n v="0.44681704645897802"/>
    <n v="0.4353976"/>
    <n v="0.47362025112134998"/>
    <n v="0.486168847388535"/>
    <n v="0.48839532477881897"/>
    <n v="0.482914529426752"/>
    <n v="0.480376158974197"/>
    <n v="1.36091999999999E-2"/>
    <n v="1.5972953541022E-2"/>
    <n v="2.7392400000000001E-2"/>
    <n v="1.08302511213497E-2"/>
    <n v="2.3378847388535101E-2"/>
    <n v="2.5605324778819001E-2"/>
    <n v="2.0124529426751601E-2"/>
    <n v="1.7586158974196998E-2"/>
    <n v="0.42768210000000001"/>
    <n v="1.8116336"/>
    <n v="61.589959100000002"/>
    <n v="63.8292748"/>
    <n v="100"/>
    <n v="100"/>
    <n v="100"/>
    <x v="0"/>
    <x v="1"/>
    <x v="4"/>
  </r>
  <r>
    <x v="201"/>
    <x v="905"/>
    <x v="0"/>
    <x v="3"/>
    <n v="2355"/>
    <n v="5"/>
    <n v="0.46278999999999998"/>
    <n v="0.47212019999999999"/>
    <n v="0.466289064951242"/>
    <n v="0.46900700000000001"/>
    <n v="0.47377589404902098"/>
    <n v="0.46012573426751602"/>
    <n v="0.46691203284996702"/>
    <n v="0.48904263643312101"/>
    <n v="0.48139567110741999"/>
    <n v="9.3301999999999604E-3"/>
    <n v="3.4990649512415799E-3"/>
    <n v="6.2170000000000298E-3"/>
    <n v="1.09858940490215E-2"/>
    <n v="2.6642657324840698E-3"/>
    <n v="4.1220328499667102E-3"/>
    <n v="2.6252636433121E-2"/>
    <n v="1.8605671107420198E-2"/>
    <n v="0.42768210000000001"/>
    <n v="1.8116336"/>
    <n v="61.589959100000002"/>
    <n v="63.8292748"/>
    <n v="100"/>
    <n v="100"/>
    <n v="100"/>
    <x v="0"/>
    <x v="1"/>
    <x v="4"/>
  </r>
  <r>
    <x v="201"/>
    <x v="906"/>
    <x v="1"/>
    <x v="0"/>
    <n v="369"/>
    <n v="1"/>
    <n v="0.25985999999999998"/>
    <n v="0.328152"/>
    <n v="0.32725110984496902"/>
    <n v="0.32468799999999998"/>
    <n v="0.23904888042146"/>
    <m/>
    <m/>
    <m/>
    <m/>
    <n v="6.8292000000000005E-2"/>
    <n v="6.7391109844968697E-2"/>
    <n v="6.4827999999999997E-2"/>
    <n v="2.0811119578539799E-2"/>
    <m/>
    <m/>
    <m/>
    <m/>
    <n v="0.4053465"/>
    <n v="0.64066420000000002"/>
    <n v="2.3308456"/>
    <n v="3.3768563"/>
    <n v="100"/>
    <n v="100"/>
    <n v="100"/>
    <x v="0"/>
    <x v="1"/>
    <x v="4"/>
  </r>
  <r>
    <x v="201"/>
    <x v="906"/>
    <x v="1"/>
    <x v="1"/>
    <n v="369"/>
    <n v="1"/>
    <n v="0.25985999999999998"/>
    <n v="0.37749700000000003"/>
    <n v="0.37583712233727301"/>
    <n v="0.319915"/>
    <n v="0.239393826796482"/>
    <m/>
    <m/>
    <m/>
    <m/>
    <n v="0.11763700000000001"/>
    <n v="0.115977122337273"/>
    <n v="6.0055000000000101E-2"/>
    <n v="2.0466173203517998E-2"/>
    <m/>
    <m/>
    <m/>
    <m/>
    <n v="0.4053465"/>
    <n v="0.64066420000000002"/>
    <n v="2.3308456"/>
    <n v="3.3768563"/>
    <n v="100"/>
    <n v="100"/>
    <n v="100"/>
    <x v="0"/>
    <x v="1"/>
    <x v="4"/>
  </r>
  <r>
    <x v="201"/>
    <x v="906"/>
    <x v="1"/>
    <x v="2"/>
    <n v="369"/>
    <n v="1"/>
    <n v="0.25985999999999998"/>
    <n v="0.3821696"/>
    <n v="0.381056731809648"/>
    <n v="0.37515720000000002"/>
    <n v="0.24048294630245601"/>
    <m/>
    <m/>
    <m/>
    <m/>
    <n v="0.1223096"/>
    <n v="0.121196731809648"/>
    <n v="0.1152972"/>
    <n v="1.9377053697544101E-2"/>
    <m/>
    <m/>
    <m/>
    <m/>
    <n v="0.4053465"/>
    <n v="0.64066420000000002"/>
    <n v="2.3308456"/>
    <n v="3.3768563"/>
    <n v="100"/>
    <n v="100"/>
    <n v="100"/>
    <x v="0"/>
    <x v="1"/>
    <x v="4"/>
  </r>
  <r>
    <x v="201"/>
    <x v="906"/>
    <x v="1"/>
    <x v="3"/>
    <n v="369"/>
    <n v="1"/>
    <n v="0.25985999999999998"/>
    <n v="0.39496599999999998"/>
    <n v="0.39121531588741298"/>
    <n v="0.41307460000000001"/>
    <n v="0.24177121960149101"/>
    <m/>
    <m/>
    <m/>
    <m/>
    <n v="0.135106"/>
    <n v="0.131355315887413"/>
    <n v="0.15321460000000001"/>
    <n v="1.8088780398509498E-2"/>
    <m/>
    <m/>
    <m/>
    <m/>
    <n v="0.4053465"/>
    <n v="0.64066420000000002"/>
    <n v="2.3308456"/>
    <n v="3.3768563"/>
    <n v="100"/>
    <n v="100"/>
    <n v="100"/>
    <x v="0"/>
    <x v="1"/>
    <x v="4"/>
  </r>
  <r>
    <x v="201"/>
    <x v="907"/>
    <x v="1"/>
    <x v="0"/>
    <n v="435"/>
    <n v="1"/>
    <n v="0.36782999999999999"/>
    <n v="0.61437399999999998"/>
    <n v="0.59304206021535999"/>
    <n v="0.60659799999999997"/>
    <n v="0.37106187352987602"/>
    <m/>
    <m/>
    <m/>
    <m/>
    <n v="0.24654400000000001"/>
    <n v="0.22521206021536"/>
    <n v="0.23876800000000001"/>
    <n v="3.2318735298755802E-3"/>
    <m/>
    <m/>
    <m/>
    <m/>
    <n v="0.3751312"/>
    <n v="0.7217673"/>
    <n v="3.0432858"/>
    <n v="4.1401842999999996"/>
    <n v="100"/>
    <n v="100"/>
    <n v="100"/>
    <x v="0"/>
    <x v="1"/>
    <x v="4"/>
  </r>
  <r>
    <x v="201"/>
    <x v="907"/>
    <x v="1"/>
    <x v="1"/>
    <n v="435"/>
    <n v="1"/>
    <n v="0.36782999999999999"/>
    <n v="0.641154"/>
    <n v="0.62715387103929499"/>
    <n v="0.64325200000000005"/>
    <n v="0.377615511848994"/>
    <m/>
    <m/>
    <m/>
    <m/>
    <n v="0.27332400000000001"/>
    <n v="0.259323871039295"/>
    <n v="0.275422"/>
    <n v="9.7855118489935094E-3"/>
    <m/>
    <m/>
    <m/>
    <m/>
    <n v="0.3751312"/>
    <n v="0.7217673"/>
    <n v="3.0432858"/>
    <n v="4.1401842999999996"/>
    <n v="100"/>
    <n v="100"/>
    <n v="100"/>
    <x v="0"/>
    <x v="1"/>
    <x v="4"/>
  </r>
  <r>
    <x v="201"/>
    <x v="907"/>
    <x v="1"/>
    <x v="2"/>
    <n v="435"/>
    <n v="1"/>
    <n v="0.36782999999999999"/>
    <n v="0.64843759999999995"/>
    <n v="0.64162152978501097"/>
    <n v="0.64507479999999995"/>
    <n v="0.38950960516635003"/>
    <m/>
    <m/>
    <m/>
    <m/>
    <n v="0.28060760000000001"/>
    <n v="0.27379152978501098"/>
    <n v="0.27724480000000001"/>
    <n v="2.1679605166349598E-2"/>
    <m/>
    <m/>
    <m/>
    <m/>
    <n v="0.3751312"/>
    <n v="0.7217673"/>
    <n v="3.0432858"/>
    <n v="4.1401842999999996"/>
    <n v="100"/>
    <n v="100"/>
    <n v="100"/>
    <x v="0"/>
    <x v="1"/>
    <x v="4"/>
  </r>
  <r>
    <x v="201"/>
    <x v="907"/>
    <x v="1"/>
    <x v="3"/>
    <n v="435"/>
    <n v="1"/>
    <n v="0.36782999999999999"/>
    <n v="0.628992"/>
    <n v="0.62739834940191896"/>
    <n v="0.60645340000000003"/>
    <n v="0.396408259564481"/>
    <m/>
    <m/>
    <m/>
    <m/>
    <n v="0.26116200000000001"/>
    <n v="0.25956834940191897"/>
    <n v="0.23862340000000001"/>
    <n v="2.8578259564480998E-2"/>
    <m/>
    <m/>
    <m/>
    <m/>
    <n v="0.3751312"/>
    <n v="0.7217673"/>
    <n v="3.0432858"/>
    <n v="4.1401842999999996"/>
    <n v="100"/>
    <n v="100"/>
    <n v="100"/>
    <x v="0"/>
    <x v="1"/>
    <x v="4"/>
  </r>
  <r>
    <x v="201"/>
    <x v="908"/>
    <x v="1"/>
    <x v="0"/>
    <n v="381"/>
    <n v="1"/>
    <n v="0.53944000000000003"/>
    <n v="0.57769400000000004"/>
    <n v="0.57935815891885201"/>
    <n v="0.63090599999999997"/>
    <n v="0.55514244253977496"/>
    <m/>
    <m/>
    <m/>
    <m/>
    <n v="3.8254000000000003E-2"/>
    <n v="3.9918158918851802E-2"/>
    <n v="9.1465999999999895E-2"/>
    <n v="1.5702442539775301E-2"/>
    <m/>
    <m/>
    <m/>
    <m/>
    <n v="0.40351429999999999"/>
    <n v="0.6174132"/>
    <n v="2.7741235"/>
    <n v="3.795051"/>
    <n v="100"/>
    <n v="100"/>
    <n v="100"/>
    <x v="0"/>
    <x v="1"/>
    <x v="4"/>
  </r>
  <r>
    <x v="201"/>
    <x v="908"/>
    <x v="1"/>
    <x v="1"/>
    <n v="381"/>
    <n v="1"/>
    <n v="0.53944000000000003"/>
    <n v="0.59104299999999999"/>
    <n v="0.59067279520920402"/>
    <n v="0.68626100000000001"/>
    <n v="0.56081984497843895"/>
    <m/>
    <m/>
    <m/>
    <m/>
    <n v="5.1603000000000003E-2"/>
    <n v="5.1232795209203999E-2"/>
    <n v="0.14682100000000001"/>
    <n v="2.13798449784393E-2"/>
    <m/>
    <m/>
    <m/>
    <m/>
    <n v="0.40351429999999999"/>
    <n v="0.6174132"/>
    <n v="2.7741235"/>
    <n v="3.795051"/>
    <n v="100"/>
    <n v="100"/>
    <n v="100"/>
    <x v="0"/>
    <x v="1"/>
    <x v="4"/>
  </r>
  <r>
    <x v="201"/>
    <x v="908"/>
    <x v="1"/>
    <x v="2"/>
    <n v="381"/>
    <n v="1"/>
    <n v="0.53944000000000003"/>
    <n v="0.59802920000000004"/>
    <n v="0.59683634986359302"/>
    <n v="0.61526239999999999"/>
    <n v="0.56090264621295105"/>
    <m/>
    <m/>
    <m/>
    <m/>
    <n v="5.8589200000000098E-2"/>
    <n v="5.7396349863593099E-2"/>
    <n v="7.5822399999999998E-2"/>
    <n v="2.1462646212950801E-2"/>
    <m/>
    <m/>
    <m/>
    <m/>
    <n v="0.40351429999999999"/>
    <n v="0.6174132"/>
    <n v="2.7741235"/>
    <n v="3.795051"/>
    <n v="100"/>
    <n v="100"/>
    <n v="100"/>
    <x v="0"/>
    <x v="1"/>
    <x v="4"/>
  </r>
  <r>
    <x v="201"/>
    <x v="908"/>
    <x v="1"/>
    <x v="3"/>
    <n v="381"/>
    <n v="1"/>
    <n v="0.53944000000000003"/>
    <n v="0.55709379999999997"/>
    <n v="0.56949521369318501"/>
    <n v="0.58912719999999996"/>
    <n v="0.56068451890818005"/>
    <m/>
    <m/>
    <m/>
    <m/>
    <n v="1.76537999999999E-2"/>
    <n v="3.0055213693185399E-2"/>
    <n v="4.9687199999999897E-2"/>
    <n v="2.1244518908180101E-2"/>
    <m/>
    <m/>
    <m/>
    <m/>
    <n v="0.40351429999999999"/>
    <n v="0.6174132"/>
    <n v="2.7741235"/>
    <n v="3.795051"/>
    <n v="100"/>
    <n v="100"/>
    <n v="100"/>
    <x v="0"/>
    <x v="1"/>
    <x v="4"/>
  </r>
  <r>
    <x v="201"/>
    <x v="909"/>
    <x v="1"/>
    <x v="0"/>
    <n v="546"/>
    <n v="1"/>
    <n v="0.56254000000000004"/>
    <n v="0.51588999999999996"/>
    <n v="0.51498430775682402"/>
    <n v="0.57600799999999996"/>
    <n v="0.58451017558996599"/>
    <m/>
    <m/>
    <m/>
    <m/>
    <n v="4.6650000000000101E-2"/>
    <n v="4.7555692243176198E-2"/>
    <n v="1.3468000000000001E-2"/>
    <n v="2.1970175589965502E-2"/>
    <m/>
    <m/>
    <m/>
    <m/>
    <n v="0.47434739999999997"/>
    <n v="0.75734029999999997"/>
    <n v="4.6966304000000001"/>
    <n v="5.9283181000000003"/>
    <n v="100"/>
    <n v="100"/>
    <n v="100"/>
    <x v="0"/>
    <x v="1"/>
    <x v="4"/>
  </r>
  <r>
    <x v="201"/>
    <x v="909"/>
    <x v="1"/>
    <x v="1"/>
    <n v="546"/>
    <n v="1"/>
    <n v="0.56254000000000004"/>
    <n v="0.484097"/>
    <n v="0.48550058913313698"/>
    <n v="0.47601399999999999"/>
    <n v="0.58361879146498696"/>
    <m/>
    <m/>
    <m/>
    <m/>
    <n v="7.8443000000000096E-2"/>
    <n v="7.7039410866863306E-2"/>
    <n v="8.6526000000000006E-2"/>
    <n v="2.1078791464986601E-2"/>
    <m/>
    <m/>
    <m/>
    <m/>
    <n v="0.47434739999999997"/>
    <n v="0.75734029999999997"/>
    <n v="4.6966304000000001"/>
    <n v="5.9283181000000003"/>
    <n v="100"/>
    <n v="100"/>
    <n v="100"/>
    <x v="0"/>
    <x v="1"/>
    <x v="4"/>
  </r>
  <r>
    <x v="201"/>
    <x v="909"/>
    <x v="1"/>
    <x v="2"/>
    <n v="546"/>
    <n v="1"/>
    <n v="0.56254000000000004"/>
    <n v="0.45396199999999998"/>
    <n v="0.459193586417877"/>
    <n v="0.42136279999999998"/>
    <n v="0.58212353139277595"/>
    <m/>
    <m/>
    <m/>
    <m/>
    <n v="0.10857799999999999"/>
    <n v="0.103346413582123"/>
    <n v="0.1411772"/>
    <n v="1.9583531392775601E-2"/>
    <m/>
    <m/>
    <m/>
    <m/>
    <n v="0.47434739999999997"/>
    <n v="0.75734029999999997"/>
    <n v="4.6966304000000001"/>
    <n v="5.9283181000000003"/>
    <n v="100"/>
    <n v="100"/>
    <n v="100"/>
    <x v="0"/>
    <x v="1"/>
    <x v="4"/>
  </r>
  <r>
    <x v="201"/>
    <x v="909"/>
    <x v="1"/>
    <x v="3"/>
    <n v="546"/>
    <n v="1"/>
    <n v="0.56254000000000004"/>
    <n v="0.413325"/>
    <n v="0.42208388188532597"/>
    <n v="0.43429299999999998"/>
    <n v="0.58076596482409204"/>
    <m/>
    <m/>
    <m/>
    <m/>
    <n v="0.14921499999999999"/>
    <n v="0.14045611811467401"/>
    <n v="0.128247"/>
    <n v="1.8225964824092399E-2"/>
    <m/>
    <m/>
    <m/>
    <m/>
    <n v="0.47434739999999997"/>
    <n v="0.75734029999999997"/>
    <n v="4.6966304000000001"/>
    <n v="5.9283181000000003"/>
    <n v="100"/>
    <n v="100"/>
    <n v="100"/>
    <x v="0"/>
    <x v="1"/>
    <x v="4"/>
  </r>
  <r>
    <x v="201"/>
    <x v="910"/>
    <x v="1"/>
    <x v="0"/>
    <n v="624"/>
    <n v="1"/>
    <n v="0.54205000000000003"/>
    <n v="0.42197600000000002"/>
    <n v="0.44593858406972098"/>
    <n v="0.44162600000000002"/>
    <n v="0.54888293801393795"/>
    <m/>
    <m/>
    <m/>
    <m/>
    <n v="0.120074"/>
    <n v="9.6111415930279401E-2"/>
    <n v="0.100424"/>
    <n v="6.8329380139381399E-3"/>
    <m/>
    <m/>
    <m/>
    <m/>
    <n v="0.39788230000000002"/>
    <n v="0.81215610000000005"/>
    <n v="6.1148620999999999"/>
    <n v="7.3249005"/>
    <n v="100"/>
    <n v="100"/>
    <n v="100"/>
    <x v="0"/>
    <x v="1"/>
    <x v="4"/>
  </r>
  <r>
    <x v="201"/>
    <x v="910"/>
    <x v="1"/>
    <x v="1"/>
    <n v="624"/>
    <n v="1"/>
    <n v="0.54205000000000003"/>
    <n v="0.42955900000000002"/>
    <n v="0.44160347242530501"/>
    <n v="0.451488"/>
    <n v="0.54850685684054801"/>
    <m/>
    <m/>
    <m/>
    <m/>
    <n v="0.11249099999999999"/>
    <n v="0.10044652757469499"/>
    <n v="9.0562000000000004E-2"/>
    <n v="6.4568568405484203E-3"/>
    <m/>
    <m/>
    <m/>
    <m/>
    <n v="0.39788230000000002"/>
    <n v="0.81215610000000005"/>
    <n v="6.1148620999999999"/>
    <n v="7.3249005"/>
    <n v="100"/>
    <n v="100"/>
    <n v="100"/>
    <x v="0"/>
    <x v="1"/>
    <x v="4"/>
  </r>
  <r>
    <x v="201"/>
    <x v="910"/>
    <x v="1"/>
    <x v="2"/>
    <n v="624"/>
    <n v="1"/>
    <n v="0.54205000000000003"/>
    <n v="0.39443"/>
    <n v="0.404393177688604"/>
    <n v="0.40664119999999998"/>
    <n v="0.54738399455717301"/>
    <m/>
    <m/>
    <m/>
    <m/>
    <n v="0.14762"/>
    <n v="0.137656822311396"/>
    <n v="0.1354088"/>
    <n v="5.3339945571726499E-3"/>
    <m/>
    <m/>
    <m/>
    <m/>
    <n v="0.39788230000000002"/>
    <n v="0.81215610000000005"/>
    <n v="6.1148620999999999"/>
    <n v="7.3249005"/>
    <n v="100"/>
    <n v="100"/>
    <n v="100"/>
    <x v="0"/>
    <x v="1"/>
    <x v="4"/>
  </r>
  <r>
    <x v="201"/>
    <x v="910"/>
    <x v="1"/>
    <x v="3"/>
    <n v="624"/>
    <n v="1"/>
    <n v="0.54205000000000003"/>
    <n v="0.36268260000000002"/>
    <n v="0.376387224171298"/>
    <n v="0.43891380000000002"/>
    <n v="0.54698175323157705"/>
    <m/>
    <m/>
    <m/>
    <m/>
    <n v="0.17936740000000001"/>
    <n v="0.16566277582870201"/>
    <n v="0.1031362"/>
    <n v="4.93175323157746E-3"/>
    <m/>
    <m/>
    <m/>
    <m/>
    <n v="0.39788230000000002"/>
    <n v="0.81215610000000005"/>
    <n v="6.1148620999999999"/>
    <n v="7.3249005"/>
    <n v="100"/>
    <n v="100"/>
    <n v="100"/>
    <x v="0"/>
    <x v="1"/>
    <x v="4"/>
  </r>
  <r>
    <x v="202"/>
    <x v="911"/>
    <x v="0"/>
    <x v="0"/>
    <n v="1080"/>
    <n v="3"/>
    <n v="0.33663999999999999"/>
    <n v="0.45273400000000003"/>
    <n v="0.45247797670921602"/>
    <n v="0.42491400000000001"/>
    <n v="0.42614016627249701"/>
    <n v="0.44748223888888899"/>
    <n v="0.441931259471323"/>
    <n v="0.42389094999999999"/>
    <n v="0.42322817402298502"/>
    <n v="0.116094"/>
    <n v="0.115837976709216"/>
    <n v="8.8274000000000005E-2"/>
    <n v="8.9500166272496698E-2"/>
    <n v="0.110842238888889"/>
    <n v="0.10529125947132301"/>
    <n v="8.7250949999999994E-2"/>
    <n v="8.6588174022985007E-2"/>
    <n v="0.32637729999999998"/>
    <n v="1.4236561999999999"/>
    <n v="19.267043300000001"/>
    <n v="21.017076800000002"/>
    <n v="100"/>
    <n v="100"/>
    <n v="100"/>
    <x v="0"/>
    <x v="1"/>
    <x v="4"/>
  </r>
  <r>
    <x v="202"/>
    <x v="911"/>
    <x v="0"/>
    <x v="1"/>
    <n v="1080"/>
    <n v="3"/>
    <n v="0.33663999999999999"/>
    <n v="0.44201200000000002"/>
    <n v="0.44270377151757101"/>
    <n v="0.41496100000000002"/>
    <n v="0.417666927609395"/>
    <n v="0.410014519444444"/>
    <n v="0.40950492064192601"/>
    <n v="0.383687911111111"/>
    <n v="0.39515983088769602"/>
    <n v="0.10537199999999999"/>
    <n v="0.106063771517571"/>
    <n v="7.8321000000000002E-2"/>
    <n v="8.1026927609394894E-2"/>
    <n v="7.33745194444443E-2"/>
    <n v="7.2864920641925596E-2"/>
    <n v="4.7047911111111097E-2"/>
    <n v="5.8519830887696397E-2"/>
    <n v="0.32637729999999998"/>
    <n v="1.4236561999999999"/>
    <n v="19.267043300000001"/>
    <n v="21.017076800000002"/>
    <n v="100"/>
    <n v="100"/>
    <n v="100"/>
    <x v="0"/>
    <x v="1"/>
    <x v="4"/>
  </r>
  <r>
    <x v="202"/>
    <x v="911"/>
    <x v="0"/>
    <x v="2"/>
    <n v="1080"/>
    <n v="3"/>
    <n v="0.33663999999999999"/>
    <n v="0.42997679999999999"/>
    <n v="0.43173901740199999"/>
    <n v="0.450436"/>
    <n v="0.44657169837022098"/>
    <n v="0.39122088888888901"/>
    <n v="0.39226148177535403"/>
    <n v="0.39456137333333302"/>
    <n v="0.40040762627625598"/>
    <n v="9.33367999999999E-2"/>
    <n v="9.5099017402000399E-2"/>
    <n v="0.11379599999999999"/>
    <n v="0.109931698370221"/>
    <n v="5.4580888888888797E-2"/>
    <n v="5.5621481775354503E-2"/>
    <n v="5.7921373333333297E-2"/>
    <n v="6.3767626276256303E-2"/>
    <n v="0.32637729999999998"/>
    <n v="1.4236561999999999"/>
    <n v="19.267043300000001"/>
    <n v="21.017076800000002"/>
    <n v="100"/>
    <n v="100"/>
    <n v="100"/>
    <x v="0"/>
    <x v="1"/>
    <x v="4"/>
  </r>
  <r>
    <x v="202"/>
    <x v="911"/>
    <x v="0"/>
    <x v="3"/>
    <n v="1080"/>
    <n v="3"/>
    <n v="0.33663999999999999"/>
    <n v="0.42799520000000002"/>
    <n v="0.430277908969533"/>
    <n v="0.43266539999999998"/>
    <n v="0.43558032081011"/>
    <n v="0.39393326222222202"/>
    <n v="0.39477576459868802"/>
    <n v="0.39747680611111103"/>
    <n v="0.40636284412817197"/>
    <n v="9.1355199999999998E-2"/>
    <n v="9.3637908969533196E-2"/>
    <n v="9.6025399999999997E-2"/>
    <n v="9.8940320810110394E-2"/>
    <n v="5.7293262222222197E-2"/>
    <n v="5.8135764598688001E-2"/>
    <n v="6.0836806111111003E-2"/>
    <n v="6.9722844128171702E-2"/>
    <n v="0.32637729999999998"/>
    <n v="1.4236561999999999"/>
    <n v="19.267043300000001"/>
    <n v="21.017076800000002"/>
    <n v="100"/>
    <n v="100"/>
    <n v="100"/>
    <x v="0"/>
    <x v="1"/>
    <x v="4"/>
  </r>
  <r>
    <x v="202"/>
    <x v="912"/>
    <x v="1"/>
    <x v="0"/>
    <n v="369"/>
    <n v="1"/>
    <n v="0.35085"/>
    <n v="0.35522799999999999"/>
    <n v="0.35335242416555102"/>
    <n v="0.44545800000000002"/>
    <n v="0.45621960780204901"/>
    <m/>
    <m/>
    <m/>
    <m/>
    <n v="4.3779999999999904E-3"/>
    <n v="2.50242416555069E-3"/>
    <n v="9.4607999999999998E-2"/>
    <n v="0.105369607802049"/>
    <m/>
    <m/>
    <m/>
    <m/>
    <n v="0.34246660000000001"/>
    <n v="0.62959350000000003"/>
    <n v="1.9293136"/>
    <n v="2.9013737000000002"/>
    <n v="100"/>
    <n v="100"/>
    <n v="100"/>
    <x v="0"/>
    <x v="1"/>
    <x v="4"/>
  </r>
  <r>
    <x v="202"/>
    <x v="912"/>
    <x v="1"/>
    <x v="1"/>
    <n v="369"/>
    <n v="1"/>
    <n v="0.35085"/>
    <n v="0.346225"/>
    <n v="0.34644794674846802"/>
    <n v="0.42174099999999998"/>
    <n v="0.44265630919844101"/>
    <m/>
    <m/>
    <m/>
    <m/>
    <n v="4.6249999999999902E-3"/>
    <n v="4.4020532515317602E-3"/>
    <n v="7.0890999999999996E-2"/>
    <n v="9.1806309198440697E-2"/>
    <m/>
    <m/>
    <m/>
    <m/>
    <n v="0.34246660000000001"/>
    <n v="0.62959350000000003"/>
    <n v="1.9293136"/>
    <n v="2.9013737000000002"/>
    <n v="100"/>
    <n v="100"/>
    <n v="100"/>
    <x v="0"/>
    <x v="1"/>
    <x v="4"/>
  </r>
  <r>
    <x v="202"/>
    <x v="912"/>
    <x v="1"/>
    <x v="2"/>
    <n v="369"/>
    <n v="1"/>
    <n v="0.35085"/>
    <n v="0.36111199999999999"/>
    <n v="0.35938301690538099"/>
    <n v="0.41495840000000001"/>
    <n v="0.43630585313569697"/>
    <m/>
    <m/>
    <m/>
    <m/>
    <n v="1.0262E-2"/>
    <n v="8.5330169053807192E-3"/>
    <n v="6.4108399999999996E-2"/>
    <n v="8.5455853135697493E-2"/>
    <m/>
    <m/>
    <m/>
    <m/>
    <n v="0.34246660000000001"/>
    <n v="0.62959350000000003"/>
    <n v="1.9293136"/>
    <n v="2.9013737000000002"/>
    <n v="100"/>
    <n v="100"/>
    <n v="100"/>
    <x v="0"/>
    <x v="1"/>
    <x v="4"/>
  </r>
  <r>
    <x v="202"/>
    <x v="912"/>
    <x v="1"/>
    <x v="3"/>
    <n v="369"/>
    <n v="1"/>
    <n v="0.35085"/>
    <n v="0.370647"/>
    <n v="0.368628772479697"/>
    <n v="0.37509500000000001"/>
    <n v="0.43239786652758799"/>
    <m/>
    <m/>
    <m/>
    <m/>
    <n v="1.9796999999999999E-2"/>
    <n v="1.7778772479697499E-2"/>
    <n v="2.4244999999999999E-2"/>
    <n v="8.15478665275884E-2"/>
    <m/>
    <m/>
    <m/>
    <m/>
    <n v="0.34246660000000001"/>
    <n v="0.62959350000000003"/>
    <n v="1.9293136"/>
    <n v="2.9013737000000002"/>
    <n v="100"/>
    <n v="100"/>
    <n v="100"/>
    <x v="0"/>
    <x v="1"/>
    <x v="4"/>
  </r>
  <r>
    <x v="202"/>
    <x v="913"/>
    <x v="1"/>
    <x v="0"/>
    <n v="447"/>
    <n v="1"/>
    <n v="0.28316999999999998"/>
    <n v="0.56204200000000004"/>
    <n v="0.55151911795717201"/>
    <n v="0.40876800000000002"/>
    <n v="0.40537418794982499"/>
    <m/>
    <m/>
    <m/>
    <m/>
    <n v="0.27887200000000001"/>
    <n v="0.26834911795717198"/>
    <n v="0.12559799999999999"/>
    <n v="0.122204187949825"/>
    <m/>
    <m/>
    <m/>
    <m/>
    <n v="0.4759911"/>
    <n v="0.73344880000000001"/>
    <n v="2.9254959"/>
    <n v="4.1349358000000001"/>
    <n v="100"/>
    <n v="100"/>
    <n v="100"/>
    <x v="0"/>
    <x v="1"/>
    <x v="4"/>
  </r>
  <r>
    <x v="202"/>
    <x v="913"/>
    <x v="1"/>
    <x v="1"/>
    <n v="447"/>
    <n v="1"/>
    <n v="0.28316999999999998"/>
    <n v="0.48197600000000002"/>
    <n v="0.48124132068111197"/>
    <n v="0.34690100000000001"/>
    <n v="0.35391588830856002"/>
    <m/>
    <m/>
    <m/>
    <m/>
    <n v="0.19880600000000001"/>
    <n v="0.198071320681112"/>
    <n v="6.3730999999999996E-2"/>
    <n v="7.0745888308559796E-2"/>
    <m/>
    <m/>
    <m/>
    <m/>
    <n v="0.4759911"/>
    <n v="0.73344880000000001"/>
    <n v="2.9254959"/>
    <n v="4.1349358000000001"/>
    <n v="100"/>
    <n v="100"/>
    <n v="100"/>
    <x v="0"/>
    <x v="1"/>
    <x v="4"/>
  </r>
  <r>
    <x v="202"/>
    <x v="913"/>
    <x v="1"/>
    <x v="2"/>
    <n v="447"/>
    <n v="1"/>
    <n v="0.28316999999999998"/>
    <n v="0.42688799999999999"/>
    <n v="0.43078810467198703"/>
    <n v="0.37157760000000001"/>
    <n v="0.37066719396416797"/>
    <m/>
    <m/>
    <m/>
    <m/>
    <n v="0.14371800000000001"/>
    <n v="0.14761810467198699"/>
    <n v="8.8407600000000003E-2"/>
    <n v="8.7497193964167594E-2"/>
    <m/>
    <m/>
    <m/>
    <m/>
    <n v="0.4759911"/>
    <n v="0.73344880000000001"/>
    <n v="2.9254959"/>
    <n v="4.1349358000000001"/>
    <n v="100"/>
    <n v="100"/>
    <n v="100"/>
    <x v="0"/>
    <x v="1"/>
    <x v="4"/>
  </r>
  <r>
    <x v="202"/>
    <x v="913"/>
    <x v="1"/>
    <x v="3"/>
    <n v="447"/>
    <n v="1"/>
    <n v="0.28316999999999998"/>
    <n v="0.42061019999999999"/>
    <n v="0.42497642067178298"/>
    <n v="0.41750599999999999"/>
    <n v="0.38919782049944501"/>
    <m/>
    <m/>
    <m/>
    <m/>
    <n v="0.13744020000000001"/>
    <n v="0.14180642067178301"/>
    <n v="0.13433600000000001"/>
    <n v="0.10602782049944499"/>
    <m/>
    <m/>
    <m/>
    <m/>
    <n v="0.4759911"/>
    <n v="0.73344880000000001"/>
    <n v="2.9254959"/>
    <n v="4.1349358000000001"/>
    <n v="100"/>
    <n v="100"/>
    <n v="100"/>
    <x v="0"/>
    <x v="1"/>
    <x v="4"/>
  </r>
  <r>
    <x v="202"/>
    <x v="914"/>
    <x v="1"/>
    <x v="0"/>
    <n v="264"/>
    <n v="1"/>
    <n v="0.42803000000000002"/>
    <n v="0.38245800000000002"/>
    <n v="0.38018814388289701"/>
    <n v="0.419352"/>
    <n v="0.40734519186475698"/>
    <m/>
    <m/>
    <m/>
    <m/>
    <n v="4.5571999999999897E-2"/>
    <n v="4.7841856117103503E-2"/>
    <n v="8.6780000000000693E-3"/>
    <n v="2.06848081352425E-2"/>
    <m/>
    <m/>
    <m/>
    <m/>
    <n v="0.43984010000000001"/>
    <n v="0.47302880000000003"/>
    <n v="1.2731555999999999"/>
    <n v="2.1860244999999998"/>
    <n v="100"/>
    <n v="100"/>
    <n v="100"/>
    <x v="0"/>
    <x v="1"/>
    <x v="4"/>
  </r>
  <r>
    <x v="202"/>
    <x v="914"/>
    <x v="1"/>
    <x v="1"/>
    <n v="264"/>
    <n v="1"/>
    <n v="0.42803000000000002"/>
    <n v="0.37733100000000003"/>
    <n v="0.376178604540294"/>
    <n v="0.392787"/>
    <n v="0.39860620147939901"/>
    <m/>
    <m/>
    <m/>
    <m/>
    <n v="5.0699000000000001E-2"/>
    <n v="5.18513954597059E-2"/>
    <n v="3.5242999999999997E-2"/>
    <n v="2.94237985206015E-2"/>
    <m/>
    <m/>
    <m/>
    <m/>
    <n v="0.43984010000000001"/>
    <n v="0.47302880000000003"/>
    <n v="1.2731555999999999"/>
    <n v="2.1860244999999998"/>
    <n v="100"/>
    <n v="100"/>
    <n v="100"/>
    <x v="0"/>
    <x v="1"/>
    <x v="4"/>
  </r>
  <r>
    <x v="202"/>
    <x v="914"/>
    <x v="1"/>
    <x v="2"/>
    <n v="264"/>
    <n v="1"/>
    <n v="0.42803000000000002"/>
    <n v="0.37291400000000002"/>
    <n v="0.37298403140499597"/>
    <n v="0.40496759999999998"/>
    <n v="0.40058765480795999"/>
    <m/>
    <m/>
    <m/>
    <m/>
    <n v="5.5115999999999998E-2"/>
    <n v="5.5045968595003901E-2"/>
    <n v="2.30623999999999E-2"/>
    <n v="2.7442345192039998E-2"/>
    <m/>
    <m/>
    <m/>
    <m/>
    <n v="0.43984010000000001"/>
    <n v="0.47302880000000003"/>
    <n v="1.2731555999999999"/>
    <n v="2.1860244999999998"/>
    <n v="100"/>
    <n v="100"/>
    <n v="100"/>
    <x v="0"/>
    <x v="1"/>
    <x v="4"/>
  </r>
  <r>
    <x v="202"/>
    <x v="914"/>
    <x v="1"/>
    <x v="3"/>
    <n v="264"/>
    <n v="1"/>
    <n v="0.42803000000000002"/>
    <n v="0.38131219999999999"/>
    <n v="0.38018692682305899"/>
    <n v="0.39484740000000002"/>
    <n v="0.399036489191263"/>
    <m/>
    <m/>
    <m/>
    <m/>
    <n v="4.6717799999999997E-2"/>
    <n v="4.7843073176940802E-2"/>
    <n v="3.31826E-2"/>
    <n v="2.89935108087374E-2"/>
    <m/>
    <m/>
    <m/>
    <m/>
    <n v="0.43984010000000001"/>
    <n v="0.47302880000000003"/>
    <n v="1.2731555999999999"/>
    <n v="2.1860244999999998"/>
    <n v="100"/>
    <n v="100"/>
    <n v="100"/>
    <x v="0"/>
    <x v="1"/>
    <x v="4"/>
  </r>
  <r>
    <x v="203"/>
    <x v="915"/>
    <x v="0"/>
    <x v="0"/>
    <n v="1299"/>
    <n v="4"/>
    <n v="0.46733999999999998"/>
    <n v="0.49542999999999998"/>
    <n v="0.49677040238638298"/>
    <n v="0.48848599999999998"/>
    <n v="0.48835906750879698"/>
    <n v="0.46922856351039299"/>
    <n v="0.468235449904846"/>
    <n v="0.392326526558891"/>
    <n v="0.42061351298128102"/>
    <n v="2.809E-2"/>
    <n v="2.9430402386383302E-2"/>
    <n v="2.1146000000000002E-2"/>
    <n v="2.1019067508797101E-2"/>
    <n v="1.8885635103926799E-3"/>
    <n v="8.9544990484635701E-4"/>
    <n v="7.5013473441108494E-2"/>
    <n v="4.6726487018719197E-2"/>
    <n v="0.45243990000000001"/>
    <n v="1.4845638999999999"/>
    <n v="24.595837899999999"/>
    <n v="26.532841699999999"/>
    <n v="100"/>
    <n v="100"/>
    <n v="100"/>
    <x v="0"/>
    <x v="1"/>
    <x v="4"/>
  </r>
  <r>
    <x v="203"/>
    <x v="915"/>
    <x v="0"/>
    <x v="1"/>
    <n v="1299"/>
    <n v="4"/>
    <n v="0.46733999999999998"/>
    <n v="0.471495"/>
    <n v="0.47704489363237601"/>
    <n v="0.44891300000000001"/>
    <n v="0.46733599336942"/>
    <n v="0.44496066050808297"/>
    <n v="0.44691395122290201"/>
    <n v="0.42921198614318701"/>
    <n v="0.43737110147275698"/>
    <n v="4.1550000000000198E-3"/>
    <n v="9.7048936323763102E-3"/>
    <n v="1.8426999999999999E-2"/>
    <n v="4.0066305799224502E-6"/>
    <n v="2.2379339491916801E-2"/>
    <n v="2.0426048777097999E-2"/>
    <n v="3.8128013856812901E-2"/>
    <n v="2.9968898527242601E-2"/>
    <n v="0.45243990000000001"/>
    <n v="1.4845638999999999"/>
    <n v="24.595837899999999"/>
    <n v="26.532841699999999"/>
    <n v="100"/>
    <n v="100"/>
    <n v="100"/>
    <x v="0"/>
    <x v="1"/>
    <x v="4"/>
  </r>
  <r>
    <x v="203"/>
    <x v="915"/>
    <x v="0"/>
    <x v="2"/>
    <n v="1299"/>
    <n v="4"/>
    <n v="0.46733999999999998"/>
    <n v="0.4275912"/>
    <n v="0.43928389086639202"/>
    <n v="0.40090160000000002"/>
    <n v="0.42794533704070398"/>
    <n v="0.43820089237875298"/>
    <n v="0.43943195548692199"/>
    <n v="0.461317542725173"/>
    <n v="0.45296012873437302"/>
    <n v="3.9748800000000001E-2"/>
    <n v="2.8056109133607902E-2"/>
    <n v="6.6438399999999995E-2"/>
    <n v="3.9394662959295799E-2"/>
    <n v="2.91391076212471E-2"/>
    <n v="2.7908044513078201E-2"/>
    <n v="6.0224572748267501E-3"/>
    <n v="1.43798712656275E-2"/>
    <n v="0.45243990000000001"/>
    <n v="1.4845638999999999"/>
    <n v="24.595837899999999"/>
    <n v="26.532841699999999"/>
    <n v="100"/>
    <n v="100"/>
    <n v="100"/>
    <x v="0"/>
    <x v="1"/>
    <x v="4"/>
  </r>
  <r>
    <x v="203"/>
    <x v="915"/>
    <x v="0"/>
    <x v="3"/>
    <n v="1299"/>
    <n v="4"/>
    <n v="0.46733999999999998"/>
    <n v="0.439971"/>
    <n v="0.444067095836013"/>
    <n v="0.43094120000000002"/>
    <n v="0.43917828989289798"/>
    <n v="0.45461961200923801"/>
    <n v="0.45202364359661101"/>
    <n v="0.44386415196304901"/>
    <n v="0.44836219415145701"/>
    <n v="2.73689999999999E-2"/>
    <n v="2.3272904163987401E-2"/>
    <n v="3.6398800000000002E-2"/>
    <n v="2.8161710107102101E-2"/>
    <n v="1.27203879907621E-2"/>
    <n v="1.53163564033888E-2"/>
    <n v="2.3475848036951501E-2"/>
    <n v="1.8977805848543201E-2"/>
    <n v="0.45243990000000001"/>
    <n v="1.4845638999999999"/>
    <n v="24.595837899999999"/>
    <n v="26.532841699999999"/>
    <n v="100"/>
    <n v="100"/>
    <n v="100"/>
    <x v="0"/>
    <x v="1"/>
    <x v="4"/>
  </r>
  <r>
    <x v="203"/>
    <x v="916"/>
    <x v="1"/>
    <x v="0"/>
    <n v="345"/>
    <n v="1"/>
    <n v="0.49328"/>
    <n v="0.48475200000000002"/>
    <n v="0.48581034650732502"/>
    <n v="0.387598"/>
    <n v="0.38075486517108598"/>
    <m/>
    <m/>
    <m/>
    <m/>
    <n v="8.52799999999998E-3"/>
    <n v="7.4696534926752501E-3"/>
    <n v="0.105682"/>
    <n v="0.11252513482891401"/>
    <m/>
    <m/>
    <m/>
    <m/>
    <n v="0.43508459999999999"/>
    <n v="0.5597086"/>
    <n v="1.7834395999999999"/>
    <n v="2.7782328000000001"/>
    <n v="100"/>
    <n v="100"/>
    <n v="100"/>
    <x v="0"/>
    <x v="1"/>
    <x v="4"/>
  </r>
  <r>
    <x v="203"/>
    <x v="916"/>
    <x v="1"/>
    <x v="1"/>
    <n v="345"/>
    <n v="1"/>
    <n v="0.49328"/>
    <n v="0.45763799999999999"/>
    <n v="0.46084116972860301"/>
    <n v="0.40085799999999999"/>
    <n v="0.39010468423005301"/>
    <m/>
    <m/>
    <m/>
    <m/>
    <n v="3.5642E-2"/>
    <n v="3.2438830271397101E-2"/>
    <n v="9.2421999999999893E-2"/>
    <n v="0.103175315769947"/>
    <m/>
    <m/>
    <m/>
    <m/>
    <n v="0.43508459999999999"/>
    <n v="0.5597086"/>
    <n v="1.7834395999999999"/>
    <n v="2.7782328000000001"/>
    <n v="100"/>
    <n v="100"/>
    <n v="100"/>
    <x v="0"/>
    <x v="1"/>
    <x v="4"/>
  </r>
  <r>
    <x v="203"/>
    <x v="916"/>
    <x v="1"/>
    <x v="2"/>
    <n v="345"/>
    <n v="1"/>
    <n v="0.49328"/>
    <n v="0.43164160000000001"/>
    <n v="0.43560712464154"/>
    <n v="0.47513440000000001"/>
    <n v="0.43565074711699198"/>
    <m/>
    <m/>
    <m/>
    <m/>
    <n v="6.1638400000000003E-2"/>
    <n v="5.7672875358460302E-2"/>
    <n v="1.8145600000000001E-2"/>
    <n v="5.76292528830082E-2"/>
    <m/>
    <m/>
    <m/>
    <m/>
    <n v="0.43508459999999999"/>
    <n v="0.5597086"/>
    <n v="1.7834395999999999"/>
    <n v="2.7782328000000001"/>
    <n v="100"/>
    <n v="100"/>
    <n v="100"/>
    <x v="0"/>
    <x v="1"/>
    <x v="4"/>
  </r>
  <r>
    <x v="203"/>
    <x v="916"/>
    <x v="1"/>
    <x v="3"/>
    <n v="345"/>
    <n v="1"/>
    <n v="0.49328"/>
    <n v="0.43703120000000001"/>
    <n v="0.43742004720814198"/>
    <n v="0.42225940000000001"/>
    <n v="0.41862777775793603"/>
    <m/>
    <m/>
    <m/>
    <m/>
    <n v="5.6248800000000002E-2"/>
    <n v="5.58599527918585E-2"/>
    <n v="7.1020600000000003E-2"/>
    <n v="7.46522222420644E-2"/>
    <m/>
    <m/>
    <m/>
    <m/>
    <n v="0.43508459999999999"/>
    <n v="0.5597086"/>
    <n v="1.7834395999999999"/>
    <n v="2.7782328000000001"/>
    <n v="100"/>
    <n v="100"/>
    <n v="100"/>
    <x v="0"/>
    <x v="1"/>
    <x v="4"/>
  </r>
  <r>
    <x v="203"/>
    <x v="917"/>
    <x v="1"/>
    <x v="0"/>
    <n v="228"/>
    <n v="1"/>
    <n v="0.23813000000000001"/>
    <n v="0.42087400000000003"/>
    <n v="0.42099946978549502"/>
    <n v="0.36713800000000002"/>
    <n v="0.46576277620161599"/>
    <m/>
    <m/>
    <m/>
    <m/>
    <n v="0.18274399999999999"/>
    <n v="0.18286946978549501"/>
    <n v="0.12900800000000001"/>
    <n v="0.22763277620161601"/>
    <m/>
    <m/>
    <m/>
    <m/>
    <n v="0.44907760000000002"/>
    <n v="0.57596099999999995"/>
    <n v="1.2096442000000001"/>
    <n v="2.2346827999999999"/>
    <n v="100"/>
    <n v="100"/>
    <n v="100"/>
    <x v="0"/>
    <x v="1"/>
    <x v="4"/>
  </r>
  <r>
    <x v="203"/>
    <x v="917"/>
    <x v="1"/>
    <x v="1"/>
    <n v="228"/>
    <n v="1"/>
    <n v="0.23813000000000001"/>
    <n v="0.38616200000000001"/>
    <n v="0.38970948703375302"/>
    <n v="0.35500999999999999"/>
    <n v="0.45391196912301701"/>
    <m/>
    <m/>
    <m/>
    <m/>
    <n v="0.148032"/>
    <n v="0.15157948703375301"/>
    <n v="0.11688"/>
    <n v="0.215781969123017"/>
    <m/>
    <m/>
    <m/>
    <m/>
    <n v="0.44907760000000002"/>
    <n v="0.57596099999999995"/>
    <n v="1.2096442000000001"/>
    <n v="2.2346827999999999"/>
    <n v="100"/>
    <n v="100"/>
    <n v="100"/>
    <x v="0"/>
    <x v="1"/>
    <x v="4"/>
  </r>
  <r>
    <x v="203"/>
    <x v="917"/>
    <x v="1"/>
    <x v="2"/>
    <n v="228"/>
    <n v="1"/>
    <n v="0.23813000000000001"/>
    <n v="0.32714599999999999"/>
    <n v="0.33644734725193598"/>
    <n v="0.39466000000000001"/>
    <n v="0.45229691283197399"/>
    <m/>
    <m/>
    <m/>
    <m/>
    <n v="8.9015999999999998E-2"/>
    <n v="9.8317347251936194E-2"/>
    <n v="0.15653"/>
    <n v="0.214166912831974"/>
    <m/>
    <m/>
    <m/>
    <m/>
    <n v="0.44907760000000002"/>
    <n v="0.57596099999999995"/>
    <n v="1.2096442000000001"/>
    <n v="2.2346827999999999"/>
    <n v="100"/>
    <n v="100"/>
    <n v="100"/>
    <x v="0"/>
    <x v="1"/>
    <x v="4"/>
  </r>
  <r>
    <x v="203"/>
    <x v="917"/>
    <x v="1"/>
    <x v="3"/>
    <n v="228"/>
    <n v="1"/>
    <n v="0.23813000000000001"/>
    <n v="0.33147900000000002"/>
    <n v="0.33640761521933998"/>
    <n v="0.38604959999999999"/>
    <n v="0.448739614342612"/>
    <m/>
    <m/>
    <m/>
    <m/>
    <n v="9.3349000000000001E-2"/>
    <n v="9.8277615219340003E-2"/>
    <n v="0.14791960000000001"/>
    <n v="0.21060961434261199"/>
    <m/>
    <m/>
    <m/>
    <m/>
    <n v="0.44907760000000002"/>
    <n v="0.57596099999999995"/>
    <n v="1.2096442000000001"/>
    <n v="2.2346827999999999"/>
    <n v="100"/>
    <n v="100"/>
    <n v="100"/>
    <x v="0"/>
    <x v="1"/>
    <x v="4"/>
  </r>
  <r>
    <x v="203"/>
    <x v="918"/>
    <x v="1"/>
    <x v="0"/>
    <n v="396"/>
    <n v="1"/>
    <n v="0.44773000000000002"/>
    <n v="0.35393200000000002"/>
    <n v="0.35330178699602799"/>
    <n v="0.29084399999999999"/>
    <n v="0.29260456141115898"/>
    <m/>
    <m/>
    <m/>
    <m/>
    <n v="9.3798000000000006E-2"/>
    <n v="9.4428213003972306E-2"/>
    <n v="0.156886"/>
    <n v="0.15512543858884101"/>
    <m/>
    <m/>
    <m/>
    <m/>
    <n v="0.36154029999999998"/>
    <n v="0.65810539999999995"/>
    <n v="2.5573847999999999"/>
    <n v="3.5770304999999998"/>
    <n v="100"/>
    <n v="100"/>
    <n v="100"/>
    <x v="0"/>
    <x v="1"/>
    <x v="4"/>
  </r>
  <r>
    <x v="203"/>
    <x v="918"/>
    <x v="1"/>
    <x v="1"/>
    <n v="396"/>
    <n v="1"/>
    <n v="0.44773000000000002"/>
    <n v="0.36538700000000002"/>
    <n v="0.36481815924743399"/>
    <n v="0.349665"/>
    <n v="0.341520117462845"/>
    <m/>
    <m/>
    <m/>
    <m/>
    <n v="8.2343E-2"/>
    <n v="8.2911840752565996E-2"/>
    <n v="9.8064999999999999E-2"/>
    <n v="0.10620988253715501"/>
    <m/>
    <m/>
    <m/>
    <m/>
    <n v="0.36154029999999998"/>
    <n v="0.65810539999999995"/>
    <n v="2.5573847999999999"/>
    <n v="3.5770304999999998"/>
    <n v="100"/>
    <n v="100"/>
    <n v="100"/>
    <x v="0"/>
    <x v="1"/>
    <x v="4"/>
  </r>
  <r>
    <x v="203"/>
    <x v="918"/>
    <x v="1"/>
    <x v="2"/>
    <n v="396"/>
    <n v="1"/>
    <n v="0.44773000000000002"/>
    <n v="0.38874720000000001"/>
    <n v="0.385303610592302"/>
    <n v="0.36148400000000003"/>
    <n v="0.350901286181518"/>
    <m/>
    <m/>
    <m/>
    <m/>
    <n v="5.8982800000000099E-2"/>
    <n v="6.2426389407697597E-2"/>
    <n v="8.6246000000000003E-2"/>
    <n v="9.6828713818482501E-2"/>
    <m/>
    <m/>
    <m/>
    <m/>
    <n v="0.36154029999999998"/>
    <n v="0.65810539999999995"/>
    <n v="2.5573847999999999"/>
    <n v="3.5770304999999998"/>
    <n v="100"/>
    <n v="100"/>
    <n v="100"/>
    <x v="0"/>
    <x v="1"/>
    <x v="4"/>
  </r>
  <r>
    <x v="203"/>
    <x v="918"/>
    <x v="1"/>
    <x v="3"/>
    <n v="396"/>
    <n v="1"/>
    <n v="0.44773000000000002"/>
    <n v="0.43264200000000003"/>
    <n v="0.42196880833738798"/>
    <n v="0.37438260000000001"/>
    <n v="0.35568062340288698"/>
    <m/>
    <m/>
    <m/>
    <m/>
    <n v="1.5088000000000001E-2"/>
    <n v="2.5761191662611999E-2"/>
    <n v="7.3347399999999993E-2"/>
    <n v="9.2049376597113305E-2"/>
    <m/>
    <m/>
    <m/>
    <m/>
    <n v="0.36154029999999998"/>
    <n v="0.65810539999999995"/>
    <n v="2.5573847999999999"/>
    <n v="3.5770304999999998"/>
    <n v="100"/>
    <n v="100"/>
    <n v="100"/>
    <x v="0"/>
    <x v="1"/>
    <x v="4"/>
  </r>
  <r>
    <x v="203"/>
    <x v="919"/>
    <x v="1"/>
    <x v="0"/>
    <n v="330"/>
    <n v="1"/>
    <n v="0.60573999999999995"/>
    <n v="0.62476399999999999"/>
    <n v="0.620417857938935"/>
    <n v="0.53645200000000004"/>
    <n v="0.58470062298748904"/>
    <m/>
    <m/>
    <m/>
    <m/>
    <n v="1.9023999999999999E-2"/>
    <n v="1.4677857938934899E-2"/>
    <n v="6.9288000000000002E-2"/>
    <n v="2.1039377012510799E-2"/>
    <m/>
    <m/>
    <m/>
    <m/>
    <n v="0.43006480000000002"/>
    <n v="0.58560040000000002"/>
    <n v="1.4898865999999999"/>
    <n v="2.5055518000000001"/>
    <n v="100"/>
    <n v="100"/>
    <n v="100"/>
    <x v="0"/>
    <x v="1"/>
    <x v="4"/>
  </r>
  <r>
    <x v="203"/>
    <x v="919"/>
    <x v="1"/>
    <x v="1"/>
    <n v="330"/>
    <n v="1"/>
    <n v="0.60573999999999995"/>
    <n v="0.56781999999999999"/>
    <n v="0.57039171205000705"/>
    <n v="0.60557799999999995"/>
    <n v="0.59037893720729995"/>
    <m/>
    <m/>
    <m/>
    <m/>
    <n v="3.7920000000000002E-2"/>
    <n v="3.5348287949993201E-2"/>
    <n v="1.61999999999884E-4"/>
    <n v="1.53610627926998E-2"/>
    <m/>
    <m/>
    <m/>
    <m/>
    <n v="0.43006480000000002"/>
    <n v="0.58560040000000002"/>
    <n v="1.4898865999999999"/>
    <n v="2.5055518000000001"/>
    <n v="100"/>
    <n v="100"/>
    <n v="100"/>
    <x v="0"/>
    <x v="1"/>
    <x v="4"/>
  </r>
  <r>
    <x v="203"/>
    <x v="919"/>
    <x v="1"/>
    <x v="2"/>
    <n v="330"/>
    <n v="1"/>
    <n v="0.60573999999999995"/>
    <n v="0.58113159999999997"/>
    <n v="0.57953765820662695"/>
    <n v="0.61272720000000003"/>
    <n v="0.593985133384899"/>
    <m/>
    <m/>
    <m/>
    <m/>
    <n v="2.4608399999999999E-2"/>
    <n v="2.6202341793372601E-2"/>
    <n v="6.9871999999999703E-3"/>
    <n v="1.17548666151006E-2"/>
    <m/>
    <m/>
    <m/>
    <m/>
    <n v="0.43006480000000002"/>
    <n v="0.58560040000000002"/>
    <n v="1.4898865999999999"/>
    <n v="2.5055518000000001"/>
    <n v="100"/>
    <n v="100"/>
    <n v="100"/>
    <x v="0"/>
    <x v="1"/>
    <x v="4"/>
  </r>
  <r>
    <x v="203"/>
    <x v="919"/>
    <x v="1"/>
    <x v="3"/>
    <n v="330"/>
    <n v="1"/>
    <n v="0.60573999999999995"/>
    <n v="0.58445959999999997"/>
    <n v="0.58323700719264804"/>
    <n v="0.5897734"/>
    <n v="0.59040529678362397"/>
    <m/>
    <m/>
    <m/>
    <m/>
    <n v="2.1280400000000001E-2"/>
    <n v="2.2502992807351799E-2"/>
    <n v="1.59665999999999E-2"/>
    <n v="1.53347032163762E-2"/>
    <m/>
    <m/>
    <m/>
    <m/>
    <n v="0.43006480000000002"/>
    <n v="0.58560040000000002"/>
    <n v="1.4898865999999999"/>
    <n v="2.5055518000000001"/>
    <n v="100"/>
    <n v="100"/>
    <n v="100"/>
    <x v="0"/>
    <x v="1"/>
    <x v="4"/>
  </r>
  <r>
    <x v="204"/>
    <x v="920"/>
    <x v="0"/>
    <x v="0"/>
    <n v="1290"/>
    <n v="2"/>
    <n v="0.26325999999999999"/>
    <n v="0.35054200000000002"/>
    <n v="0.33585924590879102"/>
    <n v="0.34826200000000002"/>
    <n v="0.27790795025779302"/>
    <n v="0.336931279069767"/>
    <n v="0.32649747658057998"/>
    <n v="0.27923662790697701"/>
    <n v="0.277013175050983"/>
    <n v="8.7281999999999998E-2"/>
    <n v="7.2599245908790994E-2"/>
    <n v="8.5001999999999994E-2"/>
    <n v="1.46479502577932E-2"/>
    <n v="7.3671279069767504E-2"/>
    <n v="6.3237476580579793E-2"/>
    <n v="1.5976627906976799E-2"/>
    <n v="1.3753175050982801E-2"/>
    <n v="0.40281709999999998"/>
    <n v="1.4857899999999999"/>
    <n v="22.282288300000001"/>
    <n v="24.170895399999999"/>
    <n v="100"/>
    <n v="100"/>
    <n v="100"/>
    <x v="0"/>
    <x v="1"/>
    <x v="4"/>
  </r>
  <r>
    <x v="204"/>
    <x v="920"/>
    <x v="0"/>
    <x v="1"/>
    <n v="1290"/>
    <n v="2"/>
    <n v="0.26325999999999999"/>
    <n v="0.34399400000000002"/>
    <n v="0.33418239241373898"/>
    <n v="0.34735700000000003"/>
    <n v="0.27800055289453801"/>
    <n v="0.33137"/>
    <n v="0.32573410357622101"/>
    <n v="0.300331906976744"/>
    <n v="0.27745198511764502"/>
    <n v="8.0734E-2"/>
    <n v="7.0922392413739002E-2"/>
    <n v="8.4097000000000005E-2"/>
    <n v="1.47405528945383E-2"/>
    <n v="6.8110000000000101E-2"/>
    <n v="6.2474103576220803E-2"/>
    <n v="3.7071906976744201E-2"/>
    <n v="1.41919851176453E-2"/>
    <n v="0.40281709999999998"/>
    <n v="1.4857899999999999"/>
    <n v="22.282288300000001"/>
    <n v="24.170895399999999"/>
    <n v="100"/>
    <n v="100"/>
    <n v="100"/>
    <x v="0"/>
    <x v="1"/>
    <x v="4"/>
  </r>
  <r>
    <x v="204"/>
    <x v="920"/>
    <x v="0"/>
    <x v="2"/>
    <n v="1290"/>
    <n v="2"/>
    <n v="0.26325999999999999"/>
    <n v="0.35547279999999998"/>
    <n v="0.34710282867641901"/>
    <n v="0.3266252"/>
    <n v="0.27811171196430201"/>
    <n v="0.33894429302325602"/>
    <n v="0.33373933533801498"/>
    <n v="0.31034499999999998"/>
    <n v="0.27809201303361297"/>
    <n v="9.2212800000000095E-2"/>
    <n v="8.3842828676418596E-2"/>
    <n v="6.3365199999999997E-2"/>
    <n v="1.4851711964302201E-2"/>
    <n v="7.5684293023255897E-2"/>
    <n v="7.0479335338014898E-2"/>
    <n v="4.7085000000000002E-2"/>
    <n v="1.4832013033613501E-2"/>
    <n v="0.40281709999999998"/>
    <n v="1.4857899999999999"/>
    <n v="22.282288300000001"/>
    <n v="24.170895399999999"/>
    <n v="100"/>
    <n v="100"/>
    <n v="100"/>
    <x v="0"/>
    <x v="1"/>
    <x v="4"/>
  </r>
  <r>
    <x v="204"/>
    <x v="920"/>
    <x v="0"/>
    <x v="3"/>
    <n v="1290"/>
    <n v="2"/>
    <n v="0.26325999999999999"/>
    <n v="0.356435"/>
    <n v="0.35153925853776302"/>
    <n v="0.35626419999999998"/>
    <n v="0.27853720882961602"/>
    <n v="0.32168917906976702"/>
    <n v="0.32121825679607502"/>
    <n v="0.30837372093023302"/>
    <n v="0.27832819934192199"/>
    <n v="9.3175000000000105E-2"/>
    <n v="8.8279258537762695E-2"/>
    <n v="9.3004199999999995E-2"/>
    <n v="1.52772088296163E-2"/>
    <n v="5.8429179069767502E-2"/>
    <n v="5.7958256796074602E-2"/>
    <n v="4.5113720930232498E-2"/>
    <n v="1.50681993419222E-2"/>
    <n v="0.40281709999999998"/>
    <n v="1.4857899999999999"/>
    <n v="22.282288300000001"/>
    <n v="24.170895399999999"/>
    <n v="100"/>
    <n v="100"/>
    <n v="100"/>
    <x v="0"/>
    <x v="1"/>
    <x v="4"/>
  </r>
  <r>
    <x v="204"/>
    <x v="921"/>
    <x v="1"/>
    <x v="0"/>
    <n v="375"/>
    <n v="1"/>
    <n v="0.23255000000000001"/>
    <n v="0.46110600000000002"/>
    <n v="0.42561762713076401"/>
    <n v="0.32568599999999998"/>
    <n v="0.255305643536066"/>
    <m/>
    <m/>
    <m/>
    <m/>
    <n v="0.22855600000000001"/>
    <n v="0.193067627130764"/>
    <n v="9.3135999999999997E-2"/>
    <n v="2.2755643536065798E-2"/>
    <m/>
    <m/>
    <m/>
    <m/>
    <n v="0.43417919999999999"/>
    <n v="0.6236642"/>
    <n v="2.6213853999999999"/>
    <n v="3.6792288000000002"/>
    <n v="100"/>
    <n v="100"/>
    <n v="100"/>
    <x v="0"/>
    <x v="1"/>
    <x v="4"/>
  </r>
  <r>
    <x v="204"/>
    <x v="921"/>
    <x v="1"/>
    <x v="1"/>
    <n v="375"/>
    <n v="1"/>
    <n v="0.23255000000000001"/>
    <n v="0.44348799999999999"/>
    <n v="0.425268299792186"/>
    <n v="0.37732100000000002"/>
    <n v="0.25704511953896603"/>
    <m/>
    <m/>
    <m/>
    <m/>
    <n v="0.21093799999999999"/>
    <n v="0.19271829979218499"/>
    <n v="0.14477100000000001"/>
    <n v="2.4495119538966301E-2"/>
    <m/>
    <m/>
    <m/>
    <m/>
    <n v="0.43417919999999999"/>
    <n v="0.6236642"/>
    <n v="2.6213853999999999"/>
    <n v="3.6792288000000002"/>
    <n v="100"/>
    <n v="100"/>
    <n v="100"/>
    <x v="0"/>
    <x v="1"/>
    <x v="4"/>
  </r>
  <r>
    <x v="204"/>
    <x v="921"/>
    <x v="1"/>
    <x v="2"/>
    <n v="375"/>
    <n v="1"/>
    <n v="0.23255000000000001"/>
    <n v="0.39076280000000002"/>
    <n v="0.38764697243526502"/>
    <n v="0.37182080000000001"/>
    <n v="0.259066192810817"/>
    <m/>
    <m/>
    <m/>
    <m/>
    <n v="0.15821279999999999"/>
    <n v="0.15509697243526499"/>
    <n v="0.1392708"/>
    <n v="2.6516192810816901E-2"/>
    <m/>
    <m/>
    <m/>
    <m/>
    <n v="0.43417919999999999"/>
    <n v="0.6236642"/>
    <n v="2.6213853999999999"/>
    <n v="3.6792288000000002"/>
    <n v="100"/>
    <n v="100"/>
    <n v="100"/>
    <x v="0"/>
    <x v="1"/>
    <x v="4"/>
  </r>
  <r>
    <x v="204"/>
    <x v="921"/>
    <x v="1"/>
    <x v="3"/>
    <n v="375"/>
    <n v="1"/>
    <n v="0.23255000000000001"/>
    <n v="0.36320279999999999"/>
    <n v="0.36642235978778398"/>
    <n v="0.32736599999999999"/>
    <n v="0.25936471071091599"/>
    <m/>
    <m/>
    <m/>
    <m/>
    <n v="0.13065280000000001"/>
    <n v="0.133872359787784"/>
    <n v="9.4815999999999998E-2"/>
    <n v="2.6814710710915499E-2"/>
    <m/>
    <m/>
    <m/>
    <m/>
    <n v="0.43417919999999999"/>
    <n v="0.6236642"/>
    <n v="2.6213853999999999"/>
    <n v="3.6792288000000002"/>
    <n v="100"/>
    <n v="100"/>
    <n v="100"/>
    <x v="0"/>
    <x v="1"/>
    <x v="4"/>
  </r>
  <r>
    <x v="204"/>
    <x v="922"/>
    <x v="1"/>
    <x v="0"/>
    <n v="915"/>
    <n v="1"/>
    <n v="0.27515000000000001"/>
    <n v="0.28604000000000002"/>
    <n v="0.28587446406001199"/>
    <n v="0.26019999999999999"/>
    <n v="0.28590970436037499"/>
    <m/>
    <m/>
    <m/>
    <m/>
    <n v="1.089E-2"/>
    <n v="1.0724464060012401E-2"/>
    <n v="1.495E-2"/>
    <n v="1.0759704360375001E-2"/>
    <m/>
    <m/>
    <m/>
    <m/>
    <n v="0.55338909999999997"/>
    <n v="0.94299250000000001"/>
    <n v="9.7171613000000008"/>
    <n v="11.2135429"/>
    <n v="100"/>
    <n v="100"/>
    <n v="100"/>
    <x v="0"/>
    <x v="1"/>
    <x v="4"/>
  </r>
  <r>
    <x v="204"/>
    <x v="922"/>
    <x v="1"/>
    <x v="1"/>
    <n v="915"/>
    <n v="1"/>
    <n v="0.27515000000000001"/>
    <n v="0.28542000000000001"/>
    <n v="0.28494140020902198"/>
    <n v="0.26877899999999999"/>
    <n v="0.285815454617104"/>
    <m/>
    <m/>
    <m/>
    <m/>
    <n v="1.027E-2"/>
    <n v="9.7914002090221403E-3"/>
    <n v="6.3710000000000199E-3"/>
    <n v="1.0665454617103901E-2"/>
    <m/>
    <m/>
    <m/>
    <m/>
    <n v="0.55338909999999997"/>
    <n v="0.94299250000000001"/>
    <n v="9.7171613000000008"/>
    <n v="11.2135429"/>
    <n v="100"/>
    <n v="100"/>
    <n v="100"/>
    <x v="0"/>
    <x v="1"/>
    <x v="4"/>
  </r>
  <r>
    <x v="204"/>
    <x v="922"/>
    <x v="1"/>
    <x v="2"/>
    <n v="915"/>
    <n v="1"/>
    <n v="0.27515000000000001"/>
    <n v="0.31770720000000002"/>
    <n v="0.31164604144569902"/>
    <n v="0.28515000000000001"/>
    <n v="0.28588948033803802"/>
    <m/>
    <m/>
    <m/>
    <m/>
    <n v="4.2557200000000003E-2"/>
    <n v="3.64960414456992E-2"/>
    <n v="0.01"/>
    <n v="1.0739480338038201E-2"/>
    <m/>
    <m/>
    <m/>
    <m/>
    <n v="0.55338909999999997"/>
    <n v="0.94299250000000001"/>
    <n v="9.7171613000000008"/>
    <n v="11.2135429"/>
    <n v="100"/>
    <n v="100"/>
    <n v="100"/>
    <x v="0"/>
    <x v="1"/>
    <x v="4"/>
  </r>
  <r>
    <x v="204"/>
    <x v="922"/>
    <x v="1"/>
    <x v="3"/>
    <n v="915"/>
    <n v="1"/>
    <n v="0.27515000000000001"/>
    <n v="0.30467539999999999"/>
    <n v="0.30269198507816097"/>
    <n v="0.30059000000000002"/>
    <n v="0.28610012091200698"/>
    <m/>
    <m/>
    <m/>
    <m/>
    <n v="2.95254E-2"/>
    <n v="2.7541985078160899E-2"/>
    <n v="2.54399999999999E-2"/>
    <n v="1.09501209120069E-2"/>
    <m/>
    <m/>
    <m/>
    <m/>
    <n v="0.55338909999999997"/>
    <n v="0.94299250000000001"/>
    <n v="9.7171613000000008"/>
    <n v="11.2135429"/>
    <n v="100"/>
    <n v="100"/>
    <n v="100"/>
    <x v="0"/>
    <x v="1"/>
    <x v="4"/>
  </r>
  <r>
    <x v="205"/>
    <x v="923"/>
    <x v="0"/>
    <x v="0"/>
    <n v="2607"/>
    <n v="4"/>
    <n v="0.31461"/>
    <n v="0.39599400000000001"/>
    <n v="0.35072672768790802"/>
    <n v="0.42573"/>
    <n v="0.31281553762651898"/>
    <n v="0.31148402991944801"/>
    <n v="0.312422320772202"/>
    <n v="0.36846132796317599"/>
    <n v="0.31436659489292501"/>
    <n v="8.1383999999999998E-2"/>
    <n v="3.6116727687908197E-2"/>
    <n v="0.11112"/>
    <n v="1.7944623734813001E-3"/>
    <n v="3.1259700805523201E-3"/>
    <n v="2.1876792277982201E-3"/>
    <n v="5.3851327963176099E-2"/>
    <n v="2.4340510707532301E-4"/>
    <n v="0.63107049999999998"/>
    <n v="1.8259383"/>
    <n v="70.939558399999996"/>
    <n v="73.396567200000007"/>
    <n v="100"/>
    <n v="100"/>
    <n v="100"/>
    <x v="0"/>
    <x v="1"/>
    <x v="4"/>
  </r>
  <r>
    <x v="205"/>
    <x v="923"/>
    <x v="0"/>
    <x v="1"/>
    <n v="2607"/>
    <n v="4"/>
    <n v="0.31461"/>
    <n v="0.40882099999999999"/>
    <n v="0.36836996450029202"/>
    <n v="0.37679499999999999"/>
    <n v="0.312824460529945"/>
    <n v="0.35470328768699699"/>
    <n v="0.34231504241561"/>
    <n v="0.37948793901035699"/>
    <n v="0.31450436326453102"/>
    <n v="9.4211000000000003E-2"/>
    <n v="5.3759964500291899E-2"/>
    <n v="6.2184999999999997E-2"/>
    <n v="1.78553947005483E-3"/>
    <n v="4.00932876869965E-2"/>
    <n v="2.7705042415609601E-2"/>
    <n v="6.4877939010356697E-2"/>
    <n v="1.05636735468984E-4"/>
    <n v="0.63107049999999998"/>
    <n v="1.8259383"/>
    <n v="70.939558399999996"/>
    <n v="73.396567200000007"/>
    <n v="100"/>
    <n v="100"/>
    <n v="100"/>
    <x v="0"/>
    <x v="1"/>
    <x v="4"/>
  </r>
  <r>
    <x v="205"/>
    <x v="923"/>
    <x v="0"/>
    <x v="2"/>
    <n v="2607"/>
    <n v="4"/>
    <n v="0.31461"/>
    <n v="0.42379359999999999"/>
    <n v="0.39578203209625701"/>
    <n v="0.41419400000000001"/>
    <n v="0.312979249535278"/>
    <n v="0.33835988998849298"/>
    <n v="0.33805602010789498"/>
    <n v="0.33002515627157702"/>
    <n v="0.31414281652834403"/>
    <n v="0.10918360000000001"/>
    <n v="8.1172032096257299E-2"/>
    <n v="9.9584000000000006E-2"/>
    <n v="1.63075046472178E-3"/>
    <n v="2.3749889988492499E-2"/>
    <n v="2.3446020107895201E-2"/>
    <n v="1.54151562715765E-2"/>
    <n v="4.6718347165580803E-4"/>
    <n v="0.63107049999999998"/>
    <n v="1.8259383"/>
    <n v="70.939558399999996"/>
    <n v="73.396567200000007"/>
    <n v="100"/>
    <n v="100"/>
    <n v="100"/>
    <x v="0"/>
    <x v="1"/>
    <x v="4"/>
  </r>
  <r>
    <x v="205"/>
    <x v="923"/>
    <x v="0"/>
    <x v="3"/>
    <n v="2607"/>
    <n v="4"/>
    <n v="0.31461"/>
    <n v="0.41910439999999999"/>
    <n v="0.40337326103771998"/>
    <n v="0.4072906"/>
    <n v="0.31308899207386398"/>
    <n v="0.34919013785960901"/>
    <n v="0.34437824066331202"/>
    <n v="0.33876429705408501"/>
    <n v="0.31424258173942099"/>
    <n v="0.1044944"/>
    <n v="8.8763261037720406E-2"/>
    <n v="9.2680599999999905E-2"/>
    <n v="1.5210079261363499E-3"/>
    <n v="3.4580137859608798E-2"/>
    <n v="2.9768240663312E-2"/>
    <n v="2.4154297054085099E-2"/>
    <n v="3.6741826057873399E-4"/>
    <n v="0.63107049999999998"/>
    <n v="1.8259383"/>
    <n v="70.939558399999996"/>
    <n v="73.396567200000007"/>
    <n v="100"/>
    <n v="100"/>
    <n v="100"/>
    <x v="0"/>
    <x v="1"/>
    <x v="4"/>
  </r>
  <r>
    <x v="205"/>
    <x v="924"/>
    <x v="1"/>
    <x v="0"/>
    <n v="1053"/>
    <n v="1"/>
    <n v="0.22416"/>
    <n v="0.323436"/>
    <n v="0.28671605057267002"/>
    <n v="0.32236599999999999"/>
    <n v="0.22089490312721699"/>
    <m/>
    <m/>
    <m/>
    <m/>
    <n v="9.9276000000000003E-2"/>
    <n v="6.2556050572670399E-2"/>
    <n v="9.8206000000000002E-2"/>
    <n v="3.2650968727832301E-3"/>
    <m/>
    <m/>
    <m/>
    <m/>
    <n v="0.46938459999999999"/>
    <n v="1.0506648999999999"/>
    <n v="13.4145147"/>
    <n v="14.934564200000001"/>
    <n v="100"/>
    <n v="100"/>
    <n v="100"/>
    <x v="0"/>
    <x v="1"/>
    <x v="4"/>
  </r>
  <r>
    <x v="205"/>
    <x v="924"/>
    <x v="1"/>
    <x v="1"/>
    <n v="1053"/>
    <n v="1"/>
    <n v="0.22416"/>
    <n v="0.406746"/>
    <n v="0.35703828108309499"/>
    <n v="0.436166"/>
    <n v="0.22194664139140299"/>
    <m/>
    <m/>
    <m/>
    <m/>
    <n v="0.182586"/>
    <n v="0.13287828108309499"/>
    <n v="0.212006"/>
    <n v="2.2133586085970299E-3"/>
    <m/>
    <m/>
    <m/>
    <m/>
    <n v="0.46938459999999999"/>
    <n v="1.0506648999999999"/>
    <n v="13.4145147"/>
    <n v="14.934564200000001"/>
    <n v="100"/>
    <n v="100"/>
    <n v="100"/>
    <x v="0"/>
    <x v="1"/>
    <x v="4"/>
  </r>
  <r>
    <x v="205"/>
    <x v="924"/>
    <x v="1"/>
    <x v="2"/>
    <n v="1053"/>
    <n v="1"/>
    <n v="0.22416"/>
    <n v="0.38159599999999999"/>
    <n v="0.36803052639314299"/>
    <n v="0.35827799999999999"/>
    <n v="0.22233106651099299"/>
    <m/>
    <m/>
    <m/>
    <m/>
    <n v="0.15743599999999999"/>
    <n v="0.14387052639314299"/>
    <n v="0.13411799999999999"/>
    <n v="1.82893348900701E-3"/>
    <m/>
    <m/>
    <m/>
    <m/>
    <n v="0.46938459999999999"/>
    <n v="1.0506648999999999"/>
    <n v="13.4145147"/>
    <n v="14.934564200000001"/>
    <n v="100"/>
    <n v="100"/>
    <n v="100"/>
    <x v="0"/>
    <x v="1"/>
    <x v="4"/>
  </r>
  <r>
    <x v="205"/>
    <x v="924"/>
    <x v="1"/>
    <x v="3"/>
    <n v="1053"/>
    <n v="1"/>
    <n v="0.22416"/>
    <n v="0.39132640000000002"/>
    <n v="0.37898024190923801"/>
    <n v="0.34631694000000002"/>
    <n v="0.22272467318953201"/>
    <m/>
    <m/>
    <m/>
    <m/>
    <n v="0.16716639999999999"/>
    <n v="0.15482024190923799"/>
    <n v="0.12215694000000001"/>
    <n v="1.43532681046843E-3"/>
    <m/>
    <m/>
    <m/>
    <m/>
    <n v="0.46938459999999999"/>
    <n v="1.0506648999999999"/>
    <n v="13.4145147"/>
    <n v="14.934564200000001"/>
    <n v="100"/>
    <n v="100"/>
    <n v="100"/>
    <x v="0"/>
    <x v="1"/>
    <x v="4"/>
  </r>
  <r>
    <x v="205"/>
    <x v="925"/>
    <x v="1"/>
    <x v="0"/>
    <n v="495"/>
    <n v="1"/>
    <n v="0.36976999999999999"/>
    <n v="0.31252000000000002"/>
    <n v="0.32916554110469498"/>
    <n v="0.461086"/>
    <n v="0.36797178862167002"/>
    <m/>
    <m/>
    <m/>
    <m/>
    <n v="5.7250000000000002E-2"/>
    <n v="4.0604458895305097E-2"/>
    <n v="9.1316000000000105E-2"/>
    <n v="1.7982113783295299E-3"/>
    <m/>
    <m/>
    <m/>
    <m/>
    <n v="0.4200393"/>
    <n v="0.8334357"/>
    <n v="4.5113595999999996"/>
    <n v="5.7648346000000004"/>
    <n v="100"/>
    <n v="100"/>
    <n v="100"/>
    <x v="0"/>
    <x v="1"/>
    <x v="4"/>
  </r>
  <r>
    <x v="205"/>
    <x v="925"/>
    <x v="1"/>
    <x v="1"/>
    <n v="495"/>
    <n v="1"/>
    <n v="0.36976999999999999"/>
    <n v="0.37707400000000002"/>
    <n v="0.37001712593393399"/>
    <n v="0.41501199999999999"/>
    <n v="0.36799353759610598"/>
    <m/>
    <m/>
    <m/>
    <m/>
    <n v="7.3040000000000301E-3"/>
    <n v="2.4712593393361198E-4"/>
    <n v="4.5242000000000102E-2"/>
    <n v="1.77646240389356E-3"/>
    <m/>
    <m/>
    <m/>
    <m/>
    <n v="0.4200393"/>
    <n v="0.8334357"/>
    <n v="4.5113595999999996"/>
    <n v="5.7648346000000004"/>
    <n v="100"/>
    <n v="100"/>
    <n v="100"/>
    <x v="0"/>
    <x v="1"/>
    <x v="4"/>
  </r>
  <r>
    <x v="205"/>
    <x v="925"/>
    <x v="1"/>
    <x v="2"/>
    <n v="495"/>
    <n v="1"/>
    <n v="0.36976999999999999"/>
    <n v="0.33811560000000002"/>
    <n v="0.34055514620113397"/>
    <n v="0.38236959999999998"/>
    <n v="0.367965936765277"/>
    <m/>
    <m/>
    <m/>
    <m/>
    <n v="3.1654399999999999E-2"/>
    <n v="2.9214853798866298E-2"/>
    <n v="1.2599600000000001E-2"/>
    <n v="1.8040632347227101E-3"/>
    <m/>
    <m/>
    <m/>
    <m/>
    <n v="0.4200393"/>
    <n v="0.8334357"/>
    <n v="4.5113595999999996"/>
    <n v="5.7648346000000004"/>
    <n v="100"/>
    <n v="100"/>
    <n v="100"/>
    <x v="0"/>
    <x v="1"/>
    <x v="4"/>
  </r>
  <r>
    <x v="205"/>
    <x v="925"/>
    <x v="1"/>
    <x v="3"/>
    <n v="495"/>
    <n v="1"/>
    <n v="0.36976999999999999"/>
    <n v="0.32793879999999997"/>
    <n v="0.33123496078110698"/>
    <n v="0.34059279999999997"/>
    <n v="0.36756555107136302"/>
    <m/>
    <m/>
    <m/>
    <m/>
    <n v="4.1831199999999999E-2"/>
    <n v="3.85350392188928E-2"/>
    <n v="2.91772E-2"/>
    <n v="2.2044489286366402E-3"/>
    <m/>
    <m/>
    <m/>
    <m/>
    <n v="0.4200393"/>
    <n v="0.8334357"/>
    <n v="4.5113595999999996"/>
    <n v="5.7648346000000004"/>
    <n v="100"/>
    <n v="100"/>
    <n v="100"/>
    <x v="0"/>
    <x v="1"/>
    <x v="4"/>
  </r>
  <r>
    <x v="205"/>
    <x v="926"/>
    <x v="1"/>
    <x v="0"/>
    <n v="705"/>
    <n v="1"/>
    <n v="0.26361000000000001"/>
    <n v="0.23083799999999999"/>
    <n v="0.243868429199045"/>
    <n v="0.34527400000000003"/>
    <n v="0.26366215344240901"/>
    <m/>
    <m/>
    <m/>
    <m/>
    <n v="3.2772000000000003E-2"/>
    <n v="1.9741570800955399E-2"/>
    <n v="8.1664E-2"/>
    <n v="5.2153442408942001E-5"/>
    <m/>
    <m/>
    <m/>
    <m/>
    <n v="0.46137299999999998"/>
    <n v="0.89741309999999996"/>
    <n v="7.7616494999999999"/>
    <n v="9.1204356000000004"/>
    <n v="100"/>
    <n v="100"/>
    <n v="100"/>
    <x v="0"/>
    <x v="1"/>
    <x v="4"/>
  </r>
  <r>
    <x v="205"/>
    <x v="926"/>
    <x v="1"/>
    <x v="1"/>
    <n v="705"/>
    <n v="1"/>
    <n v="0.26361000000000001"/>
    <n v="0.265405"/>
    <n v="0.26389294257932"/>
    <n v="0.28058899999999998"/>
    <n v="0.26332401251847198"/>
    <m/>
    <m/>
    <m/>
    <m/>
    <n v="1.79499999999999E-3"/>
    <n v="2.8294257932043299E-4"/>
    <n v="1.6979000000000001E-2"/>
    <n v="2.8598748152780501E-4"/>
    <m/>
    <m/>
    <m/>
    <m/>
    <n v="0.46137299999999998"/>
    <n v="0.89741309999999996"/>
    <n v="7.7616494999999999"/>
    <n v="9.1204356000000004"/>
    <n v="100"/>
    <n v="100"/>
    <n v="100"/>
    <x v="0"/>
    <x v="1"/>
    <x v="4"/>
  </r>
  <r>
    <x v="205"/>
    <x v="926"/>
    <x v="1"/>
    <x v="2"/>
    <n v="705"/>
    <n v="1"/>
    <n v="0.26361000000000001"/>
    <n v="0.29052800000000001"/>
    <n v="0.284994756971367"/>
    <n v="0.25057239999999997"/>
    <n v="0.26305825606100902"/>
    <m/>
    <m/>
    <m/>
    <m/>
    <n v="2.69179999999999E-2"/>
    <n v="2.1384756971366801E-2"/>
    <n v="1.30376E-2"/>
    <n v="5.5174393899137797E-4"/>
    <m/>
    <m/>
    <m/>
    <m/>
    <n v="0.46137299999999998"/>
    <n v="0.89741309999999996"/>
    <n v="7.7616494999999999"/>
    <n v="9.1204356000000004"/>
    <n v="100"/>
    <n v="100"/>
    <n v="100"/>
    <x v="0"/>
    <x v="1"/>
    <x v="4"/>
  </r>
  <r>
    <x v="205"/>
    <x v="926"/>
    <x v="1"/>
    <x v="3"/>
    <n v="705"/>
    <n v="1"/>
    <n v="0.26361000000000001"/>
    <n v="0.31882379999999999"/>
    <n v="0.30483737670639799"/>
    <n v="0.29369139999999999"/>
    <n v="0.26334470104088398"/>
    <m/>
    <m/>
    <m/>
    <m/>
    <n v="5.52138E-2"/>
    <n v="4.1227376706398401E-2"/>
    <n v="3.0081400000000001E-2"/>
    <n v="2.6529895911597801E-4"/>
    <m/>
    <m/>
    <m/>
    <m/>
    <n v="0.46137299999999998"/>
    <n v="0.89741309999999996"/>
    <n v="7.7616494999999999"/>
    <n v="9.1204356000000004"/>
    <n v="100"/>
    <n v="100"/>
    <n v="100"/>
    <x v="0"/>
    <x v="1"/>
    <x v="4"/>
  </r>
  <r>
    <x v="205"/>
    <x v="927"/>
    <x v="1"/>
    <x v="0"/>
    <n v="354"/>
    <n v="1"/>
    <n v="0.62087000000000003"/>
    <n v="0.43509199999999998"/>
    <n v="0.50200226996598196"/>
    <n v="0.422236"/>
    <n v="0.61842804053183698"/>
    <m/>
    <m/>
    <m/>
    <m/>
    <n v="0.185778"/>
    <n v="0.118867730034018"/>
    <n v="0.19863400000000001"/>
    <n v="2.4419594681632799E-3"/>
    <m/>
    <m/>
    <m/>
    <m/>
    <n v="0.4116127"/>
    <n v="0.65680530000000004"/>
    <n v="3.0264736999999999"/>
    <n v="4.0948916999999998"/>
    <n v="100"/>
    <n v="100"/>
    <n v="100"/>
    <x v="0"/>
    <x v="1"/>
    <x v="4"/>
  </r>
  <r>
    <x v="205"/>
    <x v="927"/>
    <x v="1"/>
    <x v="1"/>
    <n v="354"/>
    <n v="1"/>
    <n v="0.62087000000000003"/>
    <n v="0.34645700000000001"/>
    <n v="0.41596328740473598"/>
    <n v="0.35818100000000003"/>
    <n v="0.61695715172285204"/>
    <m/>
    <m/>
    <m/>
    <m/>
    <n v="0.27441300000000002"/>
    <n v="0.204906712595264"/>
    <n v="0.26268900000000001"/>
    <n v="3.91284827714811E-3"/>
    <m/>
    <m/>
    <m/>
    <m/>
    <n v="0.4116127"/>
    <n v="0.65680530000000004"/>
    <n v="3.0264736999999999"/>
    <n v="4.0948916999999998"/>
    <n v="100"/>
    <n v="100"/>
    <n v="100"/>
    <x v="0"/>
    <x v="1"/>
    <x v="4"/>
  </r>
  <r>
    <x v="205"/>
    <x v="927"/>
    <x v="1"/>
    <x v="2"/>
    <n v="354"/>
    <n v="1"/>
    <n v="0.62087000000000003"/>
    <n v="0.30535079999999998"/>
    <n v="0.35107287879923299"/>
    <n v="0.33102359999999997"/>
    <n v="0.61371892777258297"/>
    <m/>
    <m/>
    <m/>
    <m/>
    <n v="0.3155192"/>
    <n v="0.26979712120076699"/>
    <n v="0.2898464"/>
    <n v="7.1510722274168402E-3"/>
    <m/>
    <m/>
    <m/>
    <m/>
    <n v="0.4116127"/>
    <n v="0.65680530000000004"/>
    <n v="3.0264736999999999"/>
    <n v="4.0948916999999998"/>
    <n v="100"/>
    <n v="100"/>
    <n v="100"/>
    <x v="0"/>
    <x v="1"/>
    <x v="4"/>
  </r>
  <r>
    <x v="205"/>
    <x v="927"/>
    <x v="1"/>
    <x v="3"/>
    <n v="354"/>
    <n v="1"/>
    <n v="0.62087000000000003"/>
    <n v="0.31404379999999998"/>
    <n v="0.33857689975753502"/>
    <n v="0.40350540000000001"/>
    <n v="0.61327222517499003"/>
    <m/>
    <m/>
    <m/>
    <m/>
    <n v="0.30682619999999999"/>
    <n v="0.28229310024246501"/>
    <n v="0.21736459999999999"/>
    <n v="7.5977748250102301E-3"/>
    <m/>
    <m/>
    <m/>
    <m/>
    <n v="0.4116127"/>
    <n v="0.65680530000000004"/>
    <n v="3.0264736999999999"/>
    <n v="4.0948916999999998"/>
    <n v="100"/>
    <n v="100"/>
    <n v="100"/>
    <x v="0"/>
    <x v="1"/>
    <x v="4"/>
  </r>
  <r>
    <x v="206"/>
    <x v="928"/>
    <x v="0"/>
    <x v="0"/>
    <n v="765"/>
    <n v="2"/>
    <n v="0.45668999999999998"/>
    <n v="0.44606000000000001"/>
    <n v="0.419451047161986"/>
    <n v="0.42671799999999999"/>
    <n v="0.45122246964775198"/>
    <n v="0.51946760000000003"/>
    <n v="0.50134857047172998"/>
    <n v="0.58325760000000004"/>
    <n v="0.44650408271525699"/>
    <n v="1.0630000000000001E-2"/>
    <n v="3.72389528380144E-2"/>
    <n v="2.9971999999999999E-2"/>
    <n v="5.4675303522479001E-3"/>
    <n v="6.2777600000000003E-2"/>
    <n v="4.4658570471730399E-2"/>
    <n v="0.1265676"/>
    <n v="1.0185917284742999E-2"/>
    <n v="0.59906859999999995"/>
    <n v="1.5718981000000001"/>
    <n v="9.9026028999999998"/>
    <n v="12.073569600000001"/>
    <n v="100"/>
    <n v="100"/>
    <n v="100"/>
    <x v="0"/>
    <x v="1"/>
    <x v="4"/>
  </r>
  <r>
    <x v="206"/>
    <x v="928"/>
    <x v="0"/>
    <x v="1"/>
    <n v="765"/>
    <n v="2"/>
    <n v="0.45668999999999998"/>
    <n v="0.48325000000000001"/>
    <n v="0.44671812767333502"/>
    <n v="0.450044"/>
    <n v="0.45123604761521002"/>
    <n v="0.54583680000000001"/>
    <n v="0.52794569995250495"/>
    <n v="0.57401100000000005"/>
    <n v="0.44699386184515599"/>
    <n v="2.656E-2"/>
    <n v="9.9718723266654704E-3"/>
    <n v="6.6459999999999896E-3"/>
    <n v="5.4539523847904102E-3"/>
    <n v="8.9146799999999998E-2"/>
    <n v="7.1255699952504498E-2"/>
    <n v="0.11732099999999999"/>
    <n v="9.69613815484416E-3"/>
    <n v="0.59906859999999995"/>
    <n v="1.5718981000000001"/>
    <n v="9.9026028999999998"/>
    <n v="12.073569600000001"/>
    <n v="100"/>
    <n v="100"/>
    <n v="100"/>
    <x v="0"/>
    <x v="1"/>
    <x v="4"/>
  </r>
  <r>
    <x v="206"/>
    <x v="928"/>
    <x v="0"/>
    <x v="2"/>
    <n v="765"/>
    <n v="2"/>
    <n v="0.45668999999999998"/>
    <n v="0.45507120000000001"/>
    <n v="0.44261823252682903"/>
    <n v="0.43937880000000001"/>
    <n v="0.45121306444827902"/>
    <n v="0.53367808000000005"/>
    <n v="0.52685185234928"/>
    <n v="0.55734119999999998"/>
    <n v="0.44756966507330098"/>
    <n v="1.6187999999999201E-3"/>
    <n v="1.40717674731713E-2"/>
    <n v="1.7311200000000099E-2"/>
    <n v="5.4769355517212404E-3"/>
    <n v="7.698808E-2"/>
    <n v="7.0161852349279893E-2"/>
    <n v="0.1006512"/>
    <n v="9.1203349266985607E-3"/>
    <n v="0.59906859999999995"/>
    <n v="1.5718981000000001"/>
    <n v="9.9026028999999998"/>
    <n v="12.073569600000001"/>
    <n v="100"/>
    <n v="100"/>
    <n v="100"/>
    <x v="0"/>
    <x v="1"/>
    <x v="4"/>
  </r>
  <r>
    <x v="206"/>
    <x v="928"/>
    <x v="0"/>
    <x v="3"/>
    <n v="765"/>
    <n v="2"/>
    <n v="0.45668999999999998"/>
    <n v="0.469665"/>
    <n v="0.45865977492386301"/>
    <n v="0.485765"/>
    <n v="0.451330903381988"/>
    <n v="0.52360315999999996"/>
    <n v="0.52075411840078101"/>
    <n v="0.52652772000000003"/>
    <n v="0.44778889620813001"/>
    <n v="1.2975000000000099E-2"/>
    <n v="1.9697749238629099E-3"/>
    <n v="2.9075E-2"/>
    <n v="5.3590966180123703E-3"/>
    <n v="6.6913159999999999E-2"/>
    <n v="6.4064118400780898E-2"/>
    <n v="6.9837720000000006E-2"/>
    <n v="8.9011037918700908E-3"/>
    <n v="0.59906859999999995"/>
    <n v="1.5718981000000001"/>
    <n v="9.9026028999999998"/>
    <n v="12.073569600000001"/>
    <n v="100"/>
    <n v="100"/>
    <n v="100"/>
    <x v="0"/>
    <x v="1"/>
    <x v="4"/>
  </r>
  <r>
    <x v="206"/>
    <x v="929"/>
    <x v="1"/>
    <x v="0"/>
    <n v="459"/>
    <n v="1"/>
    <n v="0.36058000000000001"/>
    <n v="0.43708999999999998"/>
    <n v="0.41703421760185699"/>
    <n v="0.57610399999999995"/>
    <n v="0.36077571434280298"/>
    <m/>
    <m/>
    <m/>
    <m/>
    <n v="7.6509999999999995E-2"/>
    <n v="5.6454217601857197E-2"/>
    <n v="0.21552399999999999"/>
    <n v="1.9571434280313301E-4"/>
    <m/>
    <m/>
    <m/>
    <m/>
    <n v="0.45632420000000001"/>
    <n v="0.60808680000000004"/>
    <n v="2.9645871000000001"/>
    <n v="4.0289980999999999"/>
    <n v="100"/>
    <n v="100"/>
    <n v="100"/>
    <x v="0"/>
    <x v="1"/>
    <x v="4"/>
  </r>
  <r>
    <x v="206"/>
    <x v="929"/>
    <x v="1"/>
    <x v="1"/>
    <n v="459"/>
    <n v="1"/>
    <n v="0.36058000000000001"/>
    <n v="0.49706"/>
    <n v="0.46917117117074097"/>
    <n v="0.52870099999999998"/>
    <n v="0.36115795738204598"/>
    <m/>
    <m/>
    <m/>
    <m/>
    <n v="0.13647999999999999"/>
    <n v="0.108591171170741"/>
    <n v="0.16812099999999999"/>
    <n v="5.7795738204569102E-4"/>
    <m/>
    <m/>
    <m/>
    <m/>
    <n v="0.45632420000000001"/>
    <n v="0.60808680000000004"/>
    <n v="2.9645871000000001"/>
    <n v="4.0289980999999999"/>
    <n v="100"/>
    <n v="100"/>
    <n v="100"/>
    <x v="0"/>
    <x v="1"/>
    <x v="4"/>
  </r>
  <r>
    <x v="206"/>
    <x v="929"/>
    <x v="1"/>
    <x v="2"/>
    <n v="459"/>
    <n v="1"/>
    <n v="0.36058000000000001"/>
    <n v="0.46288800000000002"/>
    <n v="0.454433579959651"/>
    <n v="0.50591399999999997"/>
    <n v="0.36182291799848598"/>
    <m/>
    <m/>
    <m/>
    <m/>
    <n v="0.102308"/>
    <n v="9.3853579959650796E-2"/>
    <n v="0.14533399999999999"/>
    <n v="1.2429179984863601E-3"/>
    <m/>
    <m/>
    <m/>
    <m/>
    <n v="0.45632420000000001"/>
    <n v="0.60808680000000004"/>
    <n v="2.9645871000000001"/>
    <n v="4.0289980999999999"/>
    <n v="100"/>
    <n v="100"/>
    <n v="100"/>
    <x v="0"/>
    <x v="1"/>
    <x v="4"/>
  </r>
  <r>
    <x v="206"/>
    <x v="929"/>
    <x v="1"/>
    <x v="3"/>
    <n v="459"/>
    <n v="1"/>
    <n v="0.36058000000000001"/>
    <n v="0.45013419999999998"/>
    <n v="0.44652537920624702"/>
    <n v="0.46913899999999997"/>
    <n v="0.36206083486200402"/>
    <m/>
    <m/>
    <m/>
    <m/>
    <n v="8.95542E-2"/>
    <n v="8.5945379206246994E-2"/>
    <n v="0.108559"/>
    <n v="1.48083486200373E-3"/>
    <m/>
    <m/>
    <m/>
    <m/>
    <n v="0.45632420000000001"/>
    <n v="0.60808680000000004"/>
    <n v="2.9645871000000001"/>
    <n v="4.0289980999999999"/>
    <n v="100"/>
    <n v="100"/>
    <n v="100"/>
    <x v="0"/>
    <x v="1"/>
    <x v="4"/>
  </r>
  <r>
    <x v="206"/>
    <x v="930"/>
    <x v="1"/>
    <x v="0"/>
    <n v="306"/>
    <n v="1"/>
    <n v="0.58582999999999996"/>
    <n v="0.64303399999999999"/>
    <n v="0.62782009977653996"/>
    <n v="0.59398799999999996"/>
    <n v="0.57509663527393795"/>
    <m/>
    <m/>
    <m/>
    <m/>
    <n v="5.7203999999999998E-2"/>
    <n v="4.1990099776540397E-2"/>
    <n v="8.1580000000001096E-3"/>
    <n v="1.07333647260621E-2"/>
    <m/>
    <m/>
    <m/>
    <m/>
    <n v="0.3375513"/>
    <n v="0.47748839999999998"/>
    <n v="1.1754696"/>
    <n v="1.9905093"/>
    <n v="100"/>
    <n v="100"/>
    <n v="100"/>
    <x v="0"/>
    <x v="1"/>
    <x v="4"/>
  </r>
  <r>
    <x v="206"/>
    <x v="930"/>
    <x v="1"/>
    <x v="1"/>
    <n v="306"/>
    <n v="1"/>
    <n v="0.58582999999999996"/>
    <n v="0.61900200000000005"/>
    <n v="0.61610749312514901"/>
    <n v="0.64197599999999999"/>
    <n v="0.57574771853982099"/>
    <m/>
    <m/>
    <m/>
    <m/>
    <n v="3.3172E-2"/>
    <n v="3.02774931251494E-2"/>
    <n v="5.6146000000000099E-2"/>
    <n v="1.0082281460178999E-2"/>
    <m/>
    <m/>
    <m/>
    <m/>
    <n v="0.3375513"/>
    <n v="0.47748839999999998"/>
    <n v="1.1754696"/>
    <n v="1.9905093"/>
    <n v="100"/>
    <n v="100"/>
    <n v="100"/>
    <x v="0"/>
    <x v="1"/>
    <x v="4"/>
  </r>
  <r>
    <x v="206"/>
    <x v="930"/>
    <x v="1"/>
    <x v="2"/>
    <n v="306"/>
    <n v="1"/>
    <n v="0.58582999999999996"/>
    <n v="0.63986319999999997"/>
    <n v="0.63547926093372398"/>
    <n v="0.63448199999999999"/>
    <n v="0.57618978568552404"/>
    <m/>
    <m/>
    <m/>
    <m/>
    <n v="5.4033200000000003E-2"/>
    <n v="4.9649260933723599E-2"/>
    <n v="4.8652000000000001E-2"/>
    <n v="9.6402143144759308E-3"/>
    <m/>
    <m/>
    <m/>
    <m/>
    <n v="0.3375513"/>
    <n v="0.47748839999999998"/>
    <n v="1.1754696"/>
    <n v="1.9905093"/>
    <n v="100"/>
    <n v="100"/>
    <n v="100"/>
    <x v="0"/>
    <x v="1"/>
    <x v="4"/>
  </r>
  <r>
    <x v="206"/>
    <x v="930"/>
    <x v="1"/>
    <x v="3"/>
    <n v="306"/>
    <n v="1"/>
    <n v="0.58582999999999996"/>
    <n v="0.6338066"/>
    <n v="0.63209722719258199"/>
    <n v="0.61261080000000001"/>
    <n v="0.57638098822731898"/>
    <m/>
    <m/>
    <m/>
    <m/>
    <n v="4.7976600000000001E-2"/>
    <n v="4.6267227192581903E-2"/>
    <n v="2.67808E-2"/>
    <n v="9.4490117726807599E-3"/>
    <m/>
    <m/>
    <m/>
    <m/>
    <n v="0.3375513"/>
    <n v="0.47748839999999998"/>
    <n v="1.1754696"/>
    <n v="1.9905093"/>
    <n v="100"/>
    <n v="100"/>
    <n v="100"/>
    <x v="0"/>
    <x v="1"/>
    <x v="4"/>
  </r>
  <r>
    <x v="207"/>
    <x v="931"/>
    <x v="0"/>
    <x v="0"/>
    <n v="1506"/>
    <n v="2"/>
    <n v="0.15809000000000001"/>
    <n v="0.23608799999999999"/>
    <n v="0.219675618404542"/>
    <n v="0.32458199999999998"/>
    <n v="0.17377687998914301"/>
    <n v="0.27179787250996001"/>
    <n v="0.226734899137461"/>
    <n v="0.248600310756972"/>
    <n v="0.17115206634827501"/>
    <n v="7.7997999999999998E-2"/>
    <n v="6.15856184045417E-2"/>
    <n v="0.166492"/>
    <n v="1.56868799891428E-2"/>
    <n v="0.11370787250996001"/>
    <n v="6.8644899137460899E-2"/>
    <n v="9.0510310756972107E-2"/>
    <n v="1.30620663482754E-2"/>
    <n v="0.41437459999999998"/>
    <n v="1.4411446999999999"/>
    <n v="29.9514599"/>
    <n v="31.806979200000001"/>
    <n v="100"/>
    <n v="100"/>
    <n v="100"/>
    <x v="0"/>
    <x v="1"/>
    <x v="4"/>
  </r>
  <r>
    <x v="207"/>
    <x v="931"/>
    <x v="0"/>
    <x v="1"/>
    <n v="1506"/>
    <n v="2"/>
    <n v="0.15809000000000001"/>
    <n v="0.28582200000000002"/>
    <n v="0.26707294073253601"/>
    <n v="0.33402900000000002"/>
    <n v="0.17419686867704501"/>
    <n v="0.35710637848605598"/>
    <n v="0.29793879225769698"/>
    <n v="0.35222809960159401"/>
    <n v="0.17222745639878601"/>
    <n v="0.12773200000000001"/>
    <n v="0.108982940732536"/>
    <n v="0.17593900000000001"/>
    <n v="1.6106868677044899E-2"/>
    <n v="0.19901637848605599"/>
    <n v="0.139848792257697"/>
    <n v="0.19413809960159401"/>
    <n v="1.41374563987862E-2"/>
    <n v="0.41437459999999998"/>
    <n v="1.4411446999999999"/>
    <n v="29.9514599"/>
    <n v="31.806979200000001"/>
    <n v="100"/>
    <n v="100"/>
    <n v="100"/>
    <x v="0"/>
    <x v="1"/>
    <x v="4"/>
  </r>
  <r>
    <x v="207"/>
    <x v="931"/>
    <x v="0"/>
    <x v="2"/>
    <n v="1506"/>
    <n v="2"/>
    <n v="0.15809000000000001"/>
    <n v="0.31072119999999998"/>
    <n v="0.29685816777322399"/>
    <n v="0.32130720000000002"/>
    <n v="0.17493172003990301"/>
    <n v="0.39615522868525899"/>
    <n v="0.35567393418419901"/>
    <n v="0.39021522390438201"/>
    <n v="0.173813997955691"/>
    <n v="0.15263119999999999"/>
    <n v="0.13876816777322401"/>
    <n v="0.16321720000000001"/>
    <n v="1.68417200399026E-2"/>
    <n v="0.23806522868525901"/>
    <n v="0.19758393418419901"/>
    <n v="0.23212522390438201"/>
    <n v="1.57239979556912E-2"/>
    <n v="0.41437459999999998"/>
    <n v="1.4411446999999999"/>
    <n v="29.9514599"/>
    <n v="31.806979200000001"/>
    <n v="100"/>
    <n v="100"/>
    <n v="100"/>
    <x v="0"/>
    <x v="1"/>
    <x v="4"/>
  </r>
  <r>
    <x v="207"/>
    <x v="931"/>
    <x v="0"/>
    <x v="3"/>
    <n v="1506"/>
    <n v="2"/>
    <n v="0.15809000000000001"/>
    <n v="0.35597580000000001"/>
    <n v="0.334481195194683"/>
    <n v="0.34483639999999999"/>
    <n v="0.17625239378670399"/>
    <n v="0.39219177689243001"/>
    <n v="0.367995088067818"/>
    <n v="0.39725229003984103"/>
    <n v="0.17493253137077899"/>
    <n v="0.1978858"/>
    <n v="0.17639119519468299"/>
    <n v="0.18674640000000001"/>
    <n v="1.8162393786703802E-2"/>
    <n v="0.23410177689243"/>
    <n v="0.20990508806781799"/>
    <n v="0.23916229003984099"/>
    <n v="1.6842531370779099E-2"/>
    <n v="0.41437459999999998"/>
    <n v="1.4411446999999999"/>
    <n v="29.9514599"/>
    <n v="31.806979200000001"/>
    <n v="100"/>
    <n v="100"/>
    <n v="100"/>
    <x v="0"/>
    <x v="1"/>
    <x v="4"/>
  </r>
  <r>
    <x v="207"/>
    <x v="932"/>
    <x v="1"/>
    <x v="0"/>
    <n v="546"/>
    <n v="1"/>
    <n v="0.22689000000000001"/>
    <n v="0.27720600000000001"/>
    <n v="0.24833883873057699"/>
    <n v="0.233378"/>
    <n v="0.22301899285010601"/>
    <m/>
    <m/>
    <m/>
    <m/>
    <n v="5.0315999999999902E-2"/>
    <n v="2.1448838730577499E-2"/>
    <n v="6.4879999999999903E-3"/>
    <n v="3.8710071498935499E-3"/>
    <m/>
    <m/>
    <m/>
    <m/>
    <n v="0.38806299999999999"/>
    <n v="0.9778559"/>
    <n v="3.6134786999999999"/>
    <n v="4.9793976000000004"/>
    <n v="100"/>
    <n v="100"/>
    <n v="100"/>
    <x v="0"/>
    <x v="1"/>
    <x v="4"/>
  </r>
  <r>
    <x v="207"/>
    <x v="932"/>
    <x v="1"/>
    <x v="1"/>
    <n v="546"/>
    <n v="1"/>
    <n v="0.22689000000000001"/>
    <n v="0.36307099999999998"/>
    <n v="0.30983500352205701"/>
    <n v="0.26582299999999998"/>
    <n v="0.22317692566341199"/>
    <m/>
    <m/>
    <m/>
    <m/>
    <n v="0.136181"/>
    <n v="8.2945003522057095E-2"/>
    <n v="3.8933000000000002E-2"/>
    <n v="3.7130743365882701E-3"/>
    <m/>
    <m/>
    <m/>
    <m/>
    <n v="0.38806299999999999"/>
    <n v="0.9778559"/>
    <n v="3.6134786999999999"/>
    <n v="4.9793976000000004"/>
    <n v="100"/>
    <n v="100"/>
    <n v="100"/>
    <x v="0"/>
    <x v="1"/>
    <x v="4"/>
  </r>
  <r>
    <x v="207"/>
    <x v="932"/>
    <x v="1"/>
    <x v="2"/>
    <n v="546"/>
    <n v="1"/>
    <n v="0.22689000000000001"/>
    <n v="0.3793704"/>
    <n v="0.34393053844316301"/>
    <n v="0.31256919999999999"/>
    <n v="0.223550488042559"/>
    <m/>
    <m/>
    <m/>
    <m/>
    <n v="0.15248039999999999"/>
    <n v="0.11704053844316301"/>
    <n v="8.5679199999999997E-2"/>
    <n v="3.3395119574409502E-3"/>
    <m/>
    <m/>
    <m/>
    <m/>
    <n v="0.38806299999999999"/>
    <n v="0.9778559"/>
    <n v="3.6134786999999999"/>
    <n v="4.9793976000000004"/>
    <n v="100"/>
    <n v="100"/>
    <n v="100"/>
    <x v="0"/>
    <x v="1"/>
    <x v="4"/>
  </r>
  <r>
    <x v="207"/>
    <x v="932"/>
    <x v="1"/>
    <x v="3"/>
    <n v="546"/>
    <n v="1"/>
    <n v="0.22689000000000001"/>
    <n v="0.374392"/>
    <n v="0.35225852021697002"/>
    <n v="0.35539680000000001"/>
    <n v="0.22395979292707499"/>
    <m/>
    <m/>
    <m/>
    <m/>
    <n v="0.14750199999999999"/>
    <n v="0.12536852021697001"/>
    <n v="0.1285068"/>
    <n v="2.9302070729253799E-3"/>
    <m/>
    <m/>
    <m/>
    <m/>
    <n v="0.38806299999999999"/>
    <n v="0.9778559"/>
    <n v="3.6134786999999999"/>
    <n v="4.9793976000000004"/>
    <n v="100"/>
    <n v="100"/>
    <n v="100"/>
    <x v="0"/>
    <x v="1"/>
    <x v="4"/>
  </r>
  <r>
    <x v="207"/>
    <x v="933"/>
    <x v="1"/>
    <x v="0"/>
    <n v="960"/>
    <n v="1"/>
    <n v="0.13653999999999999"/>
    <n v="0.26872200000000002"/>
    <n v="0.21444765849387601"/>
    <n v="0.25725799999999999"/>
    <n v="0.141652751900359"/>
    <m/>
    <m/>
    <m/>
    <m/>
    <n v="0.13218199999999999"/>
    <n v="7.7907658493875806E-2"/>
    <n v="0.12071800000000001"/>
    <n v="5.11275190035901E-3"/>
    <m/>
    <m/>
    <m/>
    <m/>
    <n v="0.35537160000000001"/>
    <n v="0.66417389999999998"/>
    <n v="9.3042022000000006"/>
    <n v="10.3237477"/>
    <n v="100"/>
    <n v="100"/>
    <n v="100"/>
    <x v="0"/>
    <x v="1"/>
    <x v="4"/>
  </r>
  <r>
    <x v="207"/>
    <x v="933"/>
    <x v="1"/>
    <x v="1"/>
    <n v="960"/>
    <n v="1"/>
    <n v="0.13653999999999999"/>
    <n v="0.35371399999999997"/>
    <n v="0.29117282210109302"/>
    <n v="0.40137099999999998"/>
    <n v="0.14324994575453001"/>
    <m/>
    <m/>
    <m/>
    <m/>
    <n v="0.21717400000000001"/>
    <n v="0.154632822101093"/>
    <n v="0.26483099999999998"/>
    <n v="6.7099457545304296E-3"/>
    <m/>
    <m/>
    <m/>
    <m/>
    <n v="0.35537160000000001"/>
    <n v="0.66417389999999998"/>
    <n v="9.3042022000000006"/>
    <n v="10.3237477"/>
    <n v="100"/>
    <n v="100"/>
    <n v="100"/>
    <x v="0"/>
    <x v="1"/>
    <x v="4"/>
  </r>
  <r>
    <x v="207"/>
    <x v="933"/>
    <x v="1"/>
    <x v="2"/>
    <n v="960"/>
    <n v="1"/>
    <n v="0.13653999999999999"/>
    <n v="0.4057016"/>
    <n v="0.362352990511913"/>
    <n v="0.4343764"/>
    <n v="0.14552636921878501"/>
    <m/>
    <m/>
    <m/>
    <m/>
    <n v="0.2691616"/>
    <n v="0.225812990511913"/>
    <n v="0.2978364"/>
    <n v="8.9863692187850397E-3"/>
    <m/>
    <m/>
    <m/>
    <m/>
    <n v="0.35537160000000001"/>
    <n v="0.66417389999999998"/>
    <n v="9.3042022000000006"/>
    <n v="10.3237477"/>
    <n v="100"/>
    <n v="100"/>
    <n v="100"/>
    <x v="0"/>
    <x v="1"/>
    <x v="4"/>
  </r>
  <r>
    <x v="207"/>
    <x v="933"/>
    <x v="1"/>
    <x v="3"/>
    <n v="960"/>
    <n v="1"/>
    <n v="0.13653999999999999"/>
    <n v="0.40231539999999999"/>
    <n v="0.37694526103298698"/>
    <n v="0.42105759999999998"/>
    <n v="0.147048276360636"/>
    <m/>
    <m/>
    <m/>
    <m/>
    <n v="0.26577539999999999"/>
    <n v="0.24040526103298701"/>
    <n v="0.28451759999999998"/>
    <n v="1.0508276360636001E-2"/>
    <m/>
    <m/>
    <m/>
    <m/>
    <n v="0.35537160000000001"/>
    <n v="0.66417389999999998"/>
    <n v="9.3042022000000006"/>
    <n v="10.3237477"/>
    <n v="100"/>
    <n v="100"/>
    <n v="100"/>
    <x v="0"/>
    <x v="1"/>
    <x v="4"/>
  </r>
  <r>
    <x v="208"/>
    <x v="934"/>
    <x v="0"/>
    <x v="0"/>
    <n v="1506"/>
    <n v="2"/>
    <n v="0.39177000000000001"/>
    <n v="0.47056199999999998"/>
    <n v="0.47771514223168798"/>
    <n v="0.48497000000000001"/>
    <n v="0.49052418316278901"/>
    <n v="0.34429956175298798"/>
    <n v="0.34825867348305101"/>
    <n v="0.43965823107569701"/>
    <n v="0.36284903678170499"/>
    <n v="7.8792000000000001E-2"/>
    <n v="8.5945142231687796E-2"/>
    <n v="9.3200000000000005E-2"/>
    <n v="9.8754183162789305E-2"/>
    <n v="4.7470438247011901E-2"/>
    <n v="4.3511326516949098E-2"/>
    <n v="4.7888231075697202E-2"/>
    <n v="2.8920963218294599E-2"/>
    <n v="0.383189"/>
    <n v="1.2949731"/>
    <n v="31.059201099999999"/>
    <n v="32.737363199999997"/>
    <n v="100"/>
    <n v="100"/>
    <n v="100"/>
    <x v="0"/>
    <x v="1"/>
    <x v="4"/>
  </r>
  <r>
    <x v="208"/>
    <x v="934"/>
    <x v="0"/>
    <x v="1"/>
    <n v="1506"/>
    <n v="2"/>
    <n v="0.39177000000000001"/>
    <n v="0.42674299999999998"/>
    <n v="0.43153936243639601"/>
    <n v="0.49912600000000001"/>
    <n v="0.50170317313551605"/>
    <n v="0.37779722709163299"/>
    <n v="0.37395531086454797"/>
    <n v="0.47752849003984099"/>
    <n v="0.36446665505985598"/>
    <n v="3.4972999999999997E-2"/>
    <n v="3.97693624363962E-2"/>
    <n v="0.10735599999999999"/>
    <n v="0.109933173135516"/>
    <n v="1.39727729083666E-2"/>
    <n v="1.7814689135452401E-2"/>
    <n v="8.5758490039840707E-2"/>
    <n v="2.7303344940143599E-2"/>
    <n v="0.383189"/>
    <n v="1.2949731"/>
    <n v="31.059201099999999"/>
    <n v="32.737363199999997"/>
    <n v="100"/>
    <n v="100"/>
    <n v="100"/>
    <x v="0"/>
    <x v="1"/>
    <x v="4"/>
  </r>
  <r>
    <x v="208"/>
    <x v="934"/>
    <x v="0"/>
    <x v="2"/>
    <n v="1506"/>
    <n v="2"/>
    <n v="0.39177000000000001"/>
    <n v="0.45915"/>
    <n v="0.455728666022991"/>
    <n v="0.46996599999999999"/>
    <n v="0.47336748728631101"/>
    <n v="0.462174384063745"/>
    <n v="0.44718399448430401"/>
    <n v="0.56766571155378498"/>
    <n v="0.36867583946405202"/>
    <n v="6.7380000000000106E-2"/>
    <n v="6.3958666022990801E-2"/>
    <n v="7.8195999999999904E-2"/>
    <n v="8.1597487286311304E-2"/>
    <n v="7.0404384063744996E-2"/>
    <n v="5.5413994484303702E-2"/>
    <n v="0.175895711553785"/>
    <n v="2.30941605359479E-2"/>
    <n v="0.383189"/>
    <n v="1.2949731"/>
    <n v="31.059201099999999"/>
    <n v="32.737363199999997"/>
    <n v="100"/>
    <n v="100"/>
    <n v="100"/>
    <x v="0"/>
    <x v="1"/>
    <x v="4"/>
  </r>
  <r>
    <x v="208"/>
    <x v="934"/>
    <x v="0"/>
    <x v="3"/>
    <n v="1506"/>
    <n v="2"/>
    <n v="0.39177000000000001"/>
    <n v="0.42721239999999999"/>
    <n v="0.43128420322203798"/>
    <n v="0.44131480000000001"/>
    <n v="0.44990392644702298"/>
    <n v="0.48631437211155398"/>
    <n v="0.47726777048429903"/>
    <n v="0.50335924063744997"/>
    <n v="0.37012552413922101"/>
    <n v="3.5442399999999999E-2"/>
    <n v="3.9514203222037601E-2"/>
    <n v="4.95448E-2"/>
    <n v="5.8133926447022803E-2"/>
    <n v="9.4544372111553796E-2"/>
    <n v="8.5497770484299199E-2"/>
    <n v="0.11158924063745"/>
    <n v="2.1644475860778899E-2"/>
    <n v="0.383189"/>
    <n v="1.2949731"/>
    <n v="31.059201099999999"/>
    <n v="32.737363199999997"/>
    <n v="100"/>
    <n v="100"/>
    <n v="100"/>
    <x v="0"/>
    <x v="1"/>
    <x v="4"/>
  </r>
  <r>
    <x v="208"/>
    <x v="935"/>
    <x v="1"/>
    <x v="0"/>
    <n v="888"/>
    <n v="1"/>
    <n v="0.33339000000000002"/>
    <n v="0.32340000000000002"/>
    <n v="0.321037360539834"/>
    <n v="0.53081199999999995"/>
    <n v="0.31678528262788802"/>
    <m/>
    <m/>
    <m/>
    <m/>
    <n v="9.9900000000000006E-3"/>
    <n v="1.2352639460166501E-2"/>
    <n v="0.19742199999999999"/>
    <n v="1.6604717372112301E-2"/>
    <m/>
    <m/>
    <m/>
    <m/>
    <n v="0.39040049999999998"/>
    <n v="0.77898009999999995"/>
    <n v="9.4813083000000002"/>
    <n v="10.6506889"/>
    <n v="100"/>
    <n v="100"/>
    <n v="100"/>
    <x v="0"/>
    <x v="1"/>
    <x v="4"/>
  </r>
  <r>
    <x v="208"/>
    <x v="935"/>
    <x v="1"/>
    <x v="1"/>
    <n v="888"/>
    <n v="1"/>
    <n v="0.33339000000000002"/>
    <n v="0.323737"/>
    <n v="0.32135532247167398"/>
    <n v="0.49451200000000001"/>
    <n v="0.318826257402822"/>
    <m/>
    <m/>
    <m/>
    <m/>
    <n v="9.6530000000000192E-3"/>
    <n v="1.2034677528326E-2"/>
    <n v="0.16112199999999999"/>
    <n v="1.4563742597177701E-2"/>
    <m/>
    <m/>
    <m/>
    <m/>
    <n v="0.39040049999999998"/>
    <n v="0.77898009999999995"/>
    <n v="9.4813083000000002"/>
    <n v="10.6506889"/>
    <n v="100"/>
    <n v="100"/>
    <n v="100"/>
    <x v="0"/>
    <x v="1"/>
    <x v="4"/>
  </r>
  <r>
    <x v="208"/>
    <x v="935"/>
    <x v="1"/>
    <x v="2"/>
    <n v="888"/>
    <n v="1"/>
    <n v="0.33339000000000002"/>
    <n v="0.44423400000000002"/>
    <n v="0.42608672446352502"/>
    <n v="0.59638720000000001"/>
    <n v="0.324684964979222"/>
    <m/>
    <m/>
    <m/>
    <m/>
    <n v="0.110844"/>
    <n v="9.2696724463524602E-2"/>
    <n v="0.26299719999999999"/>
    <n v="8.7050350207780198E-3"/>
    <m/>
    <m/>
    <m/>
    <m/>
    <n v="0.39040049999999998"/>
    <n v="0.77898009999999995"/>
    <n v="9.4813083000000002"/>
    <n v="10.6506889"/>
    <n v="100"/>
    <n v="100"/>
    <n v="100"/>
    <x v="0"/>
    <x v="1"/>
    <x v="4"/>
  </r>
  <r>
    <x v="208"/>
    <x v="935"/>
    <x v="1"/>
    <x v="3"/>
    <n v="888"/>
    <n v="1"/>
    <n v="0.33339000000000002"/>
    <n v="0.48535519999999999"/>
    <n v="0.47172739332903002"/>
    <n v="0.53174759999999999"/>
    <n v="0.327347746212308"/>
    <m/>
    <m/>
    <m/>
    <m/>
    <n v="0.15196519999999999"/>
    <n v="0.13833739332903"/>
    <n v="0.1983576"/>
    <n v="6.0422537876915804E-3"/>
    <m/>
    <m/>
    <m/>
    <m/>
    <n v="0.39040049999999998"/>
    <n v="0.77898009999999995"/>
    <n v="9.4813083000000002"/>
    <n v="10.6506889"/>
    <n v="100"/>
    <n v="100"/>
    <n v="100"/>
    <x v="0"/>
    <x v="1"/>
    <x v="4"/>
  </r>
  <r>
    <x v="208"/>
    <x v="936"/>
    <x v="1"/>
    <x v="0"/>
    <n v="618"/>
    <n v="1"/>
    <n v="0.48098000000000002"/>
    <n v="0.37433"/>
    <n v="0.387372793051946"/>
    <n v="0.30868000000000001"/>
    <n v="0.42903773207068602"/>
    <m/>
    <m/>
    <m/>
    <m/>
    <n v="0.10664999999999999"/>
    <n v="9.3607206948054203E-2"/>
    <n v="0.17230000000000001"/>
    <n v="5.19422679293138E-2"/>
    <m/>
    <m/>
    <m/>
    <m/>
    <n v="0.435784"/>
    <n v="0.72830689999999998"/>
    <n v="5.4628188"/>
    <n v="6.6269096999999997"/>
    <n v="100"/>
    <n v="100"/>
    <n v="100"/>
    <x v="0"/>
    <x v="1"/>
    <x v="4"/>
  </r>
  <r>
    <x v="208"/>
    <x v="936"/>
    <x v="1"/>
    <x v="1"/>
    <n v="618"/>
    <n v="1"/>
    <n v="0.48098000000000002"/>
    <n v="0.45547599999999999"/>
    <n v="0.44953587671061801"/>
    <n v="0.453125"/>
    <n v="0.430047032275789"/>
    <m/>
    <m/>
    <m/>
    <m/>
    <n v="2.5503999999999999E-2"/>
    <n v="3.1444123289381697E-2"/>
    <n v="2.7855000000000001E-2"/>
    <n v="5.0932967724211103E-2"/>
    <m/>
    <m/>
    <m/>
    <m/>
    <n v="0.435784"/>
    <n v="0.72830689999999998"/>
    <n v="5.4628188"/>
    <n v="6.6269096999999997"/>
    <n v="100"/>
    <n v="100"/>
    <n v="100"/>
    <x v="0"/>
    <x v="1"/>
    <x v="4"/>
  </r>
  <r>
    <x v="208"/>
    <x v="936"/>
    <x v="1"/>
    <x v="2"/>
    <n v="618"/>
    <n v="1"/>
    <n v="0.48098000000000002"/>
    <n v="0.48795280000000002"/>
    <n v="0.477498518397656"/>
    <n v="0.52639599999999998"/>
    <n v="0.43188602804419601"/>
    <m/>
    <m/>
    <m/>
    <m/>
    <n v="6.97279999999995E-3"/>
    <n v="3.4814816023439601E-3"/>
    <n v="4.5415999999999998E-2"/>
    <n v="4.90939719558037E-2"/>
    <m/>
    <m/>
    <m/>
    <m/>
    <n v="0.435784"/>
    <n v="0.72830689999999998"/>
    <n v="5.4628188"/>
    <n v="6.6269096999999997"/>
    <n v="100"/>
    <n v="100"/>
    <n v="100"/>
    <x v="0"/>
    <x v="1"/>
    <x v="4"/>
  </r>
  <r>
    <x v="208"/>
    <x v="936"/>
    <x v="1"/>
    <x v="3"/>
    <n v="618"/>
    <n v="1"/>
    <n v="0.48098000000000002"/>
    <n v="0.48769259999999998"/>
    <n v="0.485228700765657"/>
    <n v="0.46256819999999998"/>
    <n v="0.43159262251963898"/>
    <m/>
    <m/>
    <m/>
    <m/>
    <n v="6.7126000000000104E-3"/>
    <n v="4.2487007656568697E-3"/>
    <n v="1.8411799999999999E-2"/>
    <n v="4.9387377480360699E-2"/>
    <m/>
    <m/>
    <m/>
    <m/>
    <n v="0.435784"/>
    <n v="0.72830689999999998"/>
    <n v="5.4628188"/>
    <n v="6.6269096999999997"/>
    <n v="100"/>
    <n v="100"/>
    <n v="100"/>
    <x v="0"/>
    <x v="1"/>
    <x v="4"/>
  </r>
  <r>
    <x v="209"/>
    <x v="937"/>
    <x v="0"/>
    <x v="0"/>
    <n v="1755"/>
    <n v="2"/>
    <n v="0.18609999999999999"/>
    <n v="0.17752200000000001"/>
    <n v="0.17774101257501801"/>
    <n v="0.17249200000000001"/>
    <n v="0.16974676360496799"/>
    <n v="0.17917075213675199"/>
    <n v="0.17772804749038801"/>
    <n v="0.180159384615385"/>
    <n v="0.17961347769160099"/>
    <n v="8.5779999999999693E-3"/>
    <n v="8.3589874249819195E-3"/>
    <n v="1.3608E-2"/>
    <n v="1.63532363950325E-2"/>
    <n v="6.9292478632478303E-3"/>
    <n v="8.3719525096122606E-3"/>
    <n v="5.9406153846153801E-3"/>
    <n v="6.48652230839941E-3"/>
    <n v="0.48337980000000003"/>
    <n v="1.8092021"/>
    <n v="39.285958800000003"/>
    <n v="41.578540699999998"/>
    <n v="100"/>
    <n v="100"/>
    <n v="100"/>
    <x v="0"/>
    <x v="1"/>
    <x v="4"/>
  </r>
  <r>
    <x v="209"/>
    <x v="937"/>
    <x v="0"/>
    <x v="1"/>
    <n v="1755"/>
    <n v="2"/>
    <n v="0.18609999999999999"/>
    <n v="0.190719"/>
    <n v="0.18993051095480201"/>
    <n v="0.191052"/>
    <n v="0.18549016548955999"/>
    <n v="0.23795157264957301"/>
    <n v="0.223182684039994"/>
    <n v="0.231191051282051"/>
    <n v="0.21736400235759101"/>
    <n v="4.6190000000000103E-3"/>
    <n v="3.8305109548020799E-3"/>
    <n v="4.9520000000000102E-3"/>
    <n v="6.0983451044027703E-4"/>
    <n v="5.18515726495727E-2"/>
    <n v="3.7082684039994297E-2"/>
    <n v="4.5091051282051299E-2"/>
    <n v="3.1264002357591102E-2"/>
    <n v="0.48337980000000003"/>
    <n v="1.8092021"/>
    <n v="39.285958800000003"/>
    <n v="41.578540699999998"/>
    <n v="100"/>
    <n v="100"/>
    <n v="100"/>
    <x v="0"/>
    <x v="1"/>
    <x v="4"/>
  </r>
  <r>
    <x v="209"/>
    <x v="937"/>
    <x v="0"/>
    <x v="2"/>
    <n v="1755"/>
    <n v="2"/>
    <n v="0.18609999999999999"/>
    <n v="0.28001680000000001"/>
    <n v="0.246431972259092"/>
    <n v="0.29888120000000001"/>
    <n v="0.21183547964948701"/>
    <n v="0.27446502564102598"/>
    <n v="0.25606844514793897"/>
    <n v="0.27998396239316198"/>
    <n v="0.25567495584311201"/>
    <n v="9.3916799999999995E-2"/>
    <n v="6.0331972259091697E-2"/>
    <n v="0.1127812"/>
    <n v="2.57354796494868E-2"/>
    <n v="8.8365025641025594E-2"/>
    <n v="6.9968445147938901E-2"/>
    <n v="9.3883962393162407E-2"/>
    <n v="6.9574955843112005E-2"/>
    <n v="0.48337980000000003"/>
    <n v="1.8092021"/>
    <n v="39.285958800000003"/>
    <n v="41.578540699999998"/>
    <n v="100"/>
    <n v="100"/>
    <n v="100"/>
    <x v="0"/>
    <x v="1"/>
    <x v="4"/>
  </r>
  <r>
    <x v="209"/>
    <x v="937"/>
    <x v="0"/>
    <x v="3"/>
    <n v="1755"/>
    <n v="2"/>
    <n v="0.18609999999999999"/>
    <n v="0.33149139999999999"/>
    <n v="0.28714068083679101"/>
    <n v="0.34903960000000001"/>
    <n v="0.234190737502736"/>
    <n v="0.29468117606837602"/>
    <n v="0.27727024502090297"/>
    <n v="0.30941810769230799"/>
    <n v="0.27357941761125498"/>
    <n v="0.1453914"/>
    <n v="0.10104068083679101"/>
    <n v="0.16293959999999999"/>
    <n v="4.8090737502736298E-2"/>
    <n v="0.108581176068376"/>
    <n v="9.1170245020903207E-2"/>
    <n v="0.123318107692308"/>
    <n v="8.7479417611254703E-2"/>
    <n v="0.48337980000000003"/>
    <n v="1.8092021"/>
    <n v="39.285958800000003"/>
    <n v="41.578540699999998"/>
    <n v="100"/>
    <n v="100"/>
    <n v="100"/>
    <x v="0"/>
    <x v="1"/>
    <x v="4"/>
  </r>
  <r>
    <x v="209"/>
    <x v="938"/>
    <x v="1"/>
    <x v="0"/>
    <n v="660"/>
    <n v="1"/>
    <n v="0.15737000000000001"/>
    <n v="0.184866"/>
    <n v="0.18152574763597701"/>
    <n v="0.20943800000000001"/>
    <n v="0.20879474411446899"/>
    <m/>
    <m/>
    <m/>
    <m/>
    <n v="2.7496E-2"/>
    <n v="2.4155747635976901E-2"/>
    <n v="5.2068000000000003E-2"/>
    <n v="5.1424744114468603E-2"/>
    <m/>
    <m/>
    <m/>
    <m/>
    <n v="0.31636910000000001"/>
    <n v="0.78231649999999997"/>
    <n v="5.9403286"/>
    <n v="7.0390142000000004"/>
    <n v="100"/>
    <n v="100"/>
    <n v="100"/>
    <x v="0"/>
    <x v="1"/>
    <x v="4"/>
  </r>
  <r>
    <x v="209"/>
    <x v="938"/>
    <x v="1"/>
    <x v="1"/>
    <n v="660"/>
    <n v="1"/>
    <n v="0.15737000000000001"/>
    <n v="0.33595999999999998"/>
    <n v="0.29811257604407798"/>
    <n v="0.23808299999999999"/>
    <n v="0.23078498472620701"/>
    <m/>
    <m/>
    <m/>
    <m/>
    <n v="0.17859"/>
    <n v="0.140742576044078"/>
    <n v="8.0712999999999993E-2"/>
    <n v="7.3414984726206806E-2"/>
    <m/>
    <m/>
    <m/>
    <m/>
    <n v="0.31636910000000001"/>
    <n v="0.78231649999999997"/>
    <n v="5.9403286"/>
    <n v="7.0390142000000004"/>
    <n v="100"/>
    <n v="100"/>
    <n v="100"/>
    <x v="0"/>
    <x v="1"/>
    <x v="4"/>
  </r>
  <r>
    <x v="209"/>
    <x v="938"/>
    <x v="1"/>
    <x v="2"/>
    <n v="660"/>
    <n v="1"/>
    <n v="0.15737000000000001"/>
    <n v="0.306454"/>
    <n v="0.29288936012648298"/>
    <n v="0.2665592"/>
    <n v="0.25320752526073997"/>
    <m/>
    <m/>
    <m/>
    <m/>
    <n v="0.14908399999999999"/>
    <n v="0.135519360126483"/>
    <n v="0.1091892"/>
    <n v="9.5837525260740006E-2"/>
    <m/>
    <m/>
    <m/>
    <m/>
    <n v="0.31636910000000001"/>
    <n v="0.78231649999999997"/>
    <n v="5.9403286"/>
    <n v="7.0390142000000004"/>
    <n v="100"/>
    <n v="100"/>
    <n v="100"/>
    <x v="0"/>
    <x v="1"/>
    <x v="4"/>
  </r>
  <r>
    <x v="209"/>
    <x v="938"/>
    <x v="1"/>
    <x v="3"/>
    <n v="660"/>
    <n v="1"/>
    <n v="0.15737000000000001"/>
    <n v="0.29082740000000001"/>
    <n v="0.285765664512933"/>
    <n v="0.29800539999999998"/>
    <n v="0.272217352406246"/>
    <m/>
    <m/>
    <m/>
    <m/>
    <n v="0.1334574"/>
    <n v="0.12839566451293299"/>
    <n v="0.14063539999999999"/>
    <n v="0.11484735240624599"/>
    <m/>
    <m/>
    <m/>
    <m/>
    <n v="0.31636910000000001"/>
    <n v="0.78231649999999997"/>
    <n v="5.9403286"/>
    <n v="7.0390142000000004"/>
    <n v="100"/>
    <n v="100"/>
    <n v="100"/>
    <x v="0"/>
    <x v="1"/>
    <x v="4"/>
  </r>
  <r>
    <x v="209"/>
    <x v="939"/>
    <x v="1"/>
    <x v="0"/>
    <n v="1095"/>
    <n v="1"/>
    <n v="0.20355000000000001"/>
    <n v="0.17573800000000001"/>
    <n v="0.17543902274510101"/>
    <n v="0.16251199999999999"/>
    <n v="0.16202476916274899"/>
    <m/>
    <m/>
    <m/>
    <m/>
    <n v="2.7812E-2"/>
    <n v="2.8110977254898899E-2"/>
    <n v="4.1037999999999998E-2"/>
    <n v="4.1525230837251403E-2"/>
    <m/>
    <m/>
    <m/>
    <m/>
    <n v="0.39018799999999998"/>
    <n v="1.0110228000000001"/>
    <n v="15.4973773"/>
    <n v="16.898588100000001"/>
    <n v="100"/>
    <n v="100"/>
    <n v="100"/>
    <x v="0"/>
    <x v="1"/>
    <x v="4"/>
  </r>
  <r>
    <x v="209"/>
    <x v="939"/>
    <x v="1"/>
    <x v="1"/>
    <n v="1095"/>
    <n v="1"/>
    <n v="0.20355000000000001"/>
    <n v="0.17887800000000001"/>
    <n v="0.178019461462191"/>
    <n v="0.22703699999999999"/>
    <n v="0.20927464312171301"/>
    <m/>
    <m/>
    <m/>
    <m/>
    <n v="2.4671999999999999E-2"/>
    <n v="2.5530538537809299E-2"/>
    <n v="2.3487000000000001E-2"/>
    <n v="5.7246431217130604E-3"/>
    <m/>
    <m/>
    <m/>
    <m/>
    <n v="0.39018799999999998"/>
    <n v="1.0110228000000001"/>
    <n v="15.4973773"/>
    <n v="16.898588100000001"/>
    <n v="100"/>
    <n v="100"/>
    <n v="100"/>
    <x v="0"/>
    <x v="1"/>
    <x v="4"/>
  </r>
  <r>
    <x v="209"/>
    <x v="939"/>
    <x v="1"/>
    <x v="2"/>
    <n v="1095"/>
    <n v="1"/>
    <n v="0.20355000000000001"/>
    <n v="0.25518400000000002"/>
    <n v="0.23387501694169299"/>
    <n v="0.28807559999999999"/>
    <n v="0.25716217427632199"/>
    <m/>
    <m/>
    <m/>
    <m/>
    <n v="5.1633999999999999E-2"/>
    <n v="3.0325016941693501E-2"/>
    <n v="8.4525600000000006E-2"/>
    <n v="5.3612174276322401E-2"/>
    <m/>
    <m/>
    <m/>
    <m/>
    <n v="0.39018799999999998"/>
    <n v="1.0110228000000001"/>
    <n v="15.4973773"/>
    <n v="16.898588100000001"/>
    <n v="100"/>
    <n v="100"/>
    <n v="100"/>
    <x v="0"/>
    <x v="1"/>
    <x v="4"/>
  </r>
  <r>
    <x v="209"/>
    <x v="939"/>
    <x v="1"/>
    <x v="3"/>
    <n v="1095"/>
    <n v="1"/>
    <n v="0.20355000000000001"/>
    <n v="0.29700399999999999"/>
    <n v="0.27214971820378903"/>
    <n v="0.31629699999999999"/>
    <n v="0.27440038841975301"/>
    <m/>
    <m/>
    <m/>
    <m/>
    <n v="9.3453999999999995E-2"/>
    <n v="6.8599718203789295E-2"/>
    <n v="0.112747"/>
    <n v="7.0850388419753302E-2"/>
    <m/>
    <m/>
    <m/>
    <m/>
    <n v="0.39018799999999998"/>
    <n v="1.0110228000000001"/>
    <n v="15.4973773"/>
    <n v="16.898588100000001"/>
    <n v="100"/>
    <n v="100"/>
    <n v="100"/>
    <x v="0"/>
    <x v="1"/>
    <x v="4"/>
  </r>
  <r>
    <x v="210"/>
    <x v="940"/>
    <x v="0"/>
    <x v="0"/>
    <n v="2070"/>
    <n v="5"/>
    <n v="0.32157000000000002"/>
    <n v="0.42522399999999999"/>
    <n v="0.39317636682789497"/>
    <n v="0.39247599999999999"/>
    <n v="0.319605146279624"/>
    <n v="0.39374492753623203"/>
    <n v="0.38283160182124398"/>
    <n v="0.35507640753623199"/>
    <n v="0.326437520625874"/>
    <n v="0.103654"/>
    <n v="7.1606366827894993E-2"/>
    <n v="7.0905999999999997E-2"/>
    <n v="1.96485372037603E-3"/>
    <n v="7.2174927536231906E-2"/>
    <n v="6.1261601821244203E-2"/>
    <n v="3.3506407536231901E-2"/>
    <n v="4.8675206258738703E-3"/>
    <n v="0.49373709999999998"/>
    <n v="1.9638165999999999"/>
    <n v="53.6895563"/>
    <n v="56.147109999999998"/>
    <n v="100"/>
    <n v="100"/>
    <n v="100"/>
    <x v="0"/>
    <x v="1"/>
    <x v="4"/>
  </r>
  <r>
    <x v="210"/>
    <x v="940"/>
    <x v="0"/>
    <x v="1"/>
    <n v="2070"/>
    <n v="5"/>
    <n v="0.32157000000000002"/>
    <n v="0.41448299999999999"/>
    <n v="0.397030955610158"/>
    <n v="0.40944599999999998"/>
    <n v="0.31970595463989299"/>
    <n v="0.40093637826086997"/>
    <n v="0.39296955587107102"/>
    <n v="0.38360103565217402"/>
    <n v="0.32679931554921998"/>
    <n v="9.2912999999999996E-2"/>
    <n v="7.5460955610157796E-2"/>
    <n v="8.7876000000000107E-2"/>
    <n v="1.8640453601067601E-3"/>
    <n v="7.9366378260869494E-2"/>
    <n v="7.1399555871071205E-2"/>
    <n v="6.2031035652173903E-2"/>
    <n v="5.2293155492196802E-3"/>
    <n v="0.49373709999999998"/>
    <n v="1.9638165999999999"/>
    <n v="53.6895563"/>
    <n v="56.147109999999998"/>
    <n v="100"/>
    <n v="100"/>
    <n v="100"/>
    <x v="0"/>
    <x v="1"/>
    <x v="4"/>
  </r>
  <r>
    <x v="210"/>
    <x v="940"/>
    <x v="0"/>
    <x v="2"/>
    <n v="2070"/>
    <n v="5"/>
    <n v="0.32157000000000002"/>
    <n v="0.41301719999999997"/>
    <n v="0.40399740769607201"/>
    <n v="0.42175839999999998"/>
    <n v="0.31996384214484802"/>
    <n v="0.41280116927536198"/>
    <n v="0.40734328261921399"/>
    <n v="0.39727143107246399"/>
    <n v="0.32748348448376602"/>
    <n v="9.1447200000000006E-2"/>
    <n v="8.2427407696071694E-2"/>
    <n v="0.1001884"/>
    <n v="1.60615785515156E-3"/>
    <n v="9.1231169275362303E-2"/>
    <n v="8.5773282619214103E-2"/>
    <n v="7.5701431072463701E-2"/>
    <n v="5.9134844837658903E-3"/>
    <n v="0.49373709999999998"/>
    <n v="1.9638165999999999"/>
    <n v="53.6895563"/>
    <n v="56.147109999999998"/>
    <n v="100"/>
    <n v="100"/>
    <n v="100"/>
    <x v="0"/>
    <x v="1"/>
    <x v="4"/>
  </r>
  <r>
    <x v="210"/>
    <x v="940"/>
    <x v="0"/>
    <x v="3"/>
    <n v="2070"/>
    <n v="5"/>
    <n v="0.32157000000000002"/>
    <n v="0.39768900000000001"/>
    <n v="0.39481313929105699"/>
    <n v="0.40681539999999999"/>
    <n v="0.32012859771939001"/>
    <n v="0.41337614434782599"/>
    <n v="0.40994364561693297"/>
    <n v="0.407097265681159"/>
    <n v="0.32799909218585799"/>
    <n v="7.6119000000000006E-2"/>
    <n v="7.3243139291056594E-2"/>
    <n v="8.5245399999999999E-2"/>
    <n v="1.4414022806095699E-3"/>
    <n v="9.1806144347826094E-2"/>
    <n v="8.8373645616932894E-2"/>
    <n v="8.5527265681159398E-2"/>
    <n v="6.4290921858583504E-3"/>
    <n v="0.49373709999999998"/>
    <n v="1.9638165999999999"/>
    <n v="53.6895563"/>
    <n v="56.147109999999998"/>
    <n v="100"/>
    <n v="100"/>
    <n v="100"/>
    <x v="0"/>
    <x v="1"/>
    <x v="4"/>
  </r>
  <r>
    <x v="210"/>
    <x v="941"/>
    <x v="1"/>
    <x v="0"/>
    <n v="420"/>
    <n v="1"/>
    <n v="0.33157999999999999"/>
    <n v="0.45462200000000003"/>
    <n v="0.44610483755436497"/>
    <n v="0.30802400000000002"/>
    <n v="0.34768935470052398"/>
    <m/>
    <m/>
    <m/>
    <m/>
    <n v="0.123042"/>
    <n v="0.114524837554365"/>
    <n v="2.3556000000000001E-2"/>
    <n v="1.61093547005236E-2"/>
    <m/>
    <m/>
    <m/>
    <m/>
    <n v="0.42477009999999998"/>
    <n v="0.69718780000000002"/>
    <n v="2.9944042999999998"/>
    <n v="4.1163622000000002"/>
    <n v="100"/>
    <n v="100"/>
    <n v="100"/>
    <x v="0"/>
    <x v="1"/>
    <x v="4"/>
  </r>
  <r>
    <x v="210"/>
    <x v="941"/>
    <x v="1"/>
    <x v="1"/>
    <n v="420"/>
    <n v="1"/>
    <n v="0.33157999999999999"/>
    <n v="0.445075"/>
    <n v="0.44088144743069801"/>
    <n v="0.35850100000000001"/>
    <n v="0.34819254115610798"/>
    <m/>
    <m/>
    <m/>
    <m/>
    <n v="0.113495"/>
    <n v="0.109301447430698"/>
    <n v="2.6921E-2"/>
    <n v="1.6612541156108301E-2"/>
    <m/>
    <m/>
    <m/>
    <m/>
    <n v="0.42477009999999998"/>
    <n v="0.69718780000000002"/>
    <n v="2.9944042999999998"/>
    <n v="4.1163622000000002"/>
    <n v="100"/>
    <n v="100"/>
    <n v="100"/>
    <x v="0"/>
    <x v="1"/>
    <x v="4"/>
  </r>
  <r>
    <x v="210"/>
    <x v="941"/>
    <x v="1"/>
    <x v="2"/>
    <n v="420"/>
    <n v="1"/>
    <n v="0.33157999999999999"/>
    <n v="0.41256159999999997"/>
    <n v="0.41493013065149997"/>
    <n v="0.40113320000000002"/>
    <n v="0.348986638436249"/>
    <m/>
    <m/>
    <m/>
    <m/>
    <n v="8.0981600000000001E-2"/>
    <n v="8.3350130651499502E-2"/>
    <n v="6.9553199999999996E-2"/>
    <n v="1.7406638436248699E-2"/>
    <m/>
    <m/>
    <m/>
    <m/>
    <n v="0.42477009999999998"/>
    <n v="0.69718780000000002"/>
    <n v="2.9944042999999998"/>
    <n v="4.1163622000000002"/>
    <n v="100"/>
    <n v="100"/>
    <n v="100"/>
    <x v="0"/>
    <x v="1"/>
    <x v="4"/>
  </r>
  <r>
    <x v="210"/>
    <x v="941"/>
    <x v="1"/>
    <x v="3"/>
    <n v="420"/>
    <n v="1"/>
    <n v="0.33157999999999999"/>
    <n v="0.41845539999999998"/>
    <n v="0.41897501818782501"/>
    <n v="0.38750760000000001"/>
    <n v="0.349206359713576"/>
    <m/>
    <m/>
    <m/>
    <m/>
    <n v="8.6875400000000005E-2"/>
    <n v="8.7395018187824899E-2"/>
    <n v="5.5927600000000001E-2"/>
    <n v="1.76263597135757E-2"/>
    <m/>
    <m/>
    <m/>
    <m/>
    <n v="0.42477009999999998"/>
    <n v="0.69718780000000002"/>
    <n v="2.9944042999999998"/>
    <n v="4.1163622000000002"/>
    <n v="100"/>
    <n v="100"/>
    <n v="100"/>
    <x v="0"/>
    <x v="1"/>
    <x v="4"/>
  </r>
  <r>
    <x v="210"/>
    <x v="942"/>
    <x v="1"/>
    <x v="0"/>
    <n v="324"/>
    <n v="1"/>
    <n v="0.23069999999999999"/>
    <n v="0.279698"/>
    <n v="0.26697869726253798"/>
    <n v="0.27922000000000002"/>
    <n v="0.21995112482621801"/>
    <m/>
    <m/>
    <m/>
    <m/>
    <n v="4.8998E-2"/>
    <n v="3.6278697262537699E-2"/>
    <n v="4.8520000000000001E-2"/>
    <n v="1.0748875173782301E-2"/>
    <m/>
    <m/>
    <m/>
    <m/>
    <n v="0.4386642"/>
    <n v="0.76327480000000003"/>
    <n v="2.9022347000000002"/>
    <n v="4.1041736999999996"/>
    <n v="100"/>
    <n v="100"/>
    <n v="100"/>
    <x v="0"/>
    <x v="1"/>
    <x v="4"/>
  </r>
  <r>
    <x v="210"/>
    <x v="942"/>
    <x v="1"/>
    <x v="1"/>
    <n v="324"/>
    <n v="1"/>
    <n v="0.23069999999999999"/>
    <n v="0.31517499999999998"/>
    <n v="0.30111838116643402"/>
    <n v="0.25917600000000002"/>
    <n v="0.220020415889044"/>
    <m/>
    <m/>
    <m/>
    <m/>
    <n v="8.4474999999999897E-2"/>
    <n v="7.0418381166434299E-2"/>
    <n v="2.8476000000000001E-2"/>
    <n v="1.06795841109562E-2"/>
    <m/>
    <m/>
    <m/>
    <m/>
    <n v="0.4386642"/>
    <n v="0.76327480000000003"/>
    <n v="2.9022347000000002"/>
    <n v="4.1041736999999996"/>
    <n v="100"/>
    <n v="100"/>
    <n v="100"/>
    <x v="0"/>
    <x v="1"/>
    <x v="4"/>
  </r>
  <r>
    <x v="210"/>
    <x v="942"/>
    <x v="1"/>
    <x v="2"/>
    <n v="324"/>
    <n v="1"/>
    <n v="0.23069999999999999"/>
    <n v="0.40359919999999999"/>
    <n v="0.383585128257934"/>
    <n v="0.2941896"/>
    <n v="0.220808348428427"/>
    <m/>
    <m/>
    <m/>
    <m/>
    <n v="0.1728992"/>
    <n v="0.15288512825793399"/>
    <n v="6.3489599999999993E-2"/>
    <n v="9.8916515715726794E-3"/>
    <m/>
    <m/>
    <m/>
    <m/>
    <n v="0.4386642"/>
    <n v="0.76327480000000003"/>
    <n v="2.9022347000000002"/>
    <n v="4.1041736999999996"/>
    <n v="100"/>
    <n v="100"/>
    <n v="100"/>
    <x v="0"/>
    <x v="1"/>
    <x v="4"/>
  </r>
  <r>
    <x v="210"/>
    <x v="942"/>
    <x v="1"/>
    <x v="3"/>
    <n v="324"/>
    <n v="1"/>
    <n v="0.23069999999999999"/>
    <n v="0.3908124"/>
    <n v="0.38201620272601899"/>
    <n v="0.3363892"/>
    <n v="0.221811987276785"/>
    <m/>
    <m/>
    <m/>
    <m/>
    <n v="0.16011239999999999"/>
    <n v="0.15131620272601901"/>
    <n v="0.1056892"/>
    <n v="8.8880127232154899E-3"/>
    <m/>
    <m/>
    <m/>
    <m/>
    <n v="0.4386642"/>
    <n v="0.76327480000000003"/>
    <n v="2.9022347000000002"/>
    <n v="4.1041736999999996"/>
    <n v="100"/>
    <n v="100"/>
    <n v="100"/>
    <x v="0"/>
    <x v="1"/>
    <x v="4"/>
  </r>
  <r>
    <x v="210"/>
    <x v="943"/>
    <x v="1"/>
    <x v="0"/>
    <n v="486"/>
    <n v="1"/>
    <n v="0.26673999999999998"/>
    <n v="0.34198800000000001"/>
    <n v="0.32602788951246903"/>
    <n v="0.21436759999999999"/>
    <n v="0.26282937694810798"/>
    <m/>
    <m/>
    <m/>
    <m/>
    <n v="7.5248000000000106E-2"/>
    <n v="5.9287889512468703E-2"/>
    <n v="5.23724E-2"/>
    <n v="3.9106230518914896E-3"/>
    <m/>
    <m/>
    <m/>
    <m/>
    <n v="0.78643879999999999"/>
    <n v="0.74776480000000001"/>
    <n v="2.9389503000000001"/>
    <n v="4.4731538999999998"/>
    <n v="100"/>
    <n v="100"/>
    <n v="100"/>
    <x v="0"/>
    <x v="1"/>
    <x v="4"/>
  </r>
  <r>
    <x v="210"/>
    <x v="943"/>
    <x v="1"/>
    <x v="1"/>
    <n v="486"/>
    <n v="1"/>
    <n v="0.26673999999999998"/>
    <n v="0.34247300000000003"/>
    <n v="0.33194806903245"/>
    <n v="0.3029868"/>
    <n v="0.26312892185436998"/>
    <m/>
    <m/>
    <m/>
    <m/>
    <n v="7.5732999999999995E-2"/>
    <n v="6.5208069032449897E-2"/>
    <n v="3.62468000000001E-2"/>
    <n v="3.6110781456295E-3"/>
    <m/>
    <m/>
    <m/>
    <m/>
    <n v="0.78643879999999999"/>
    <n v="0.74776480000000001"/>
    <n v="2.9389503000000001"/>
    <n v="4.4731538999999998"/>
    <n v="100"/>
    <n v="100"/>
    <n v="100"/>
    <x v="0"/>
    <x v="1"/>
    <x v="4"/>
  </r>
  <r>
    <x v="210"/>
    <x v="943"/>
    <x v="1"/>
    <x v="2"/>
    <n v="486"/>
    <n v="1"/>
    <n v="0.26673999999999998"/>
    <n v="0.39268760000000003"/>
    <n v="0.38192174311004001"/>
    <n v="0.29965271999999998"/>
    <n v="0.26323601415882403"/>
    <m/>
    <m/>
    <m/>
    <m/>
    <n v="0.12594759999999999"/>
    <n v="0.11518174311003999"/>
    <n v="3.2912720000000097E-2"/>
    <n v="3.5039858411760601E-3"/>
    <m/>
    <m/>
    <m/>
    <m/>
    <n v="0.78643879999999999"/>
    <n v="0.74776480000000001"/>
    <n v="2.9389503000000001"/>
    <n v="4.4731538999999998"/>
    <n v="100"/>
    <n v="100"/>
    <n v="100"/>
    <x v="0"/>
    <x v="1"/>
    <x v="4"/>
  </r>
  <r>
    <x v="210"/>
    <x v="943"/>
    <x v="1"/>
    <x v="3"/>
    <n v="486"/>
    <n v="1"/>
    <n v="0.26673999999999998"/>
    <n v="0.37795519999999999"/>
    <n v="0.37327242934093302"/>
    <n v="0.35946655999999999"/>
    <n v="0.264000313856805"/>
    <m/>
    <m/>
    <m/>
    <m/>
    <n v="0.1112152"/>
    <n v="0.106532429340933"/>
    <n v="9.272656E-2"/>
    <n v="2.7396861431952498E-3"/>
    <m/>
    <m/>
    <m/>
    <m/>
    <n v="0.78643879999999999"/>
    <n v="0.74776480000000001"/>
    <n v="2.9389503000000001"/>
    <n v="4.4731538999999998"/>
    <n v="100"/>
    <n v="100"/>
    <n v="100"/>
    <x v="0"/>
    <x v="1"/>
    <x v="4"/>
  </r>
  <r>
    <x v="210"/>
    <x v="944"/>
    <x v="1"/>
    <x v="0"/>
    <n v="465"/>
    <n v="1"/>
    <n v="0.26579999999999998"/>
    <n v="0.239866"/>
    <n v="0.240856246715343"/>
    <n v="0.38066"/>
    <n v="0.24637829592868199"/>
    <m/>
    <m/>
    <m/>
    <m/>
    <n v="2.5933999999999999E-2"/>
    <n v="2.4943753284656801E-2"/>
    <n v="0.11486"/>
    <n v="1.94217040713178E-2"/>
    <m/>
    <m/>
    <m/>
    <m/>
    <n v="0.35625570000000001"/>
    <n v="0.78159129999999999"/>
    <n v="3.4154865000000001"/>
    <n v="4.5533334999999999"/>
    <n v="100"/>
    <n v="100"/>
    <n v="100"/>
    <x v="0"/>
    <x v="1"/>
    <x v="4"/>
  </r>
  <r>
    <x v="210"/>
    <x v="944"/>
    <x v="1"/>
    <x v="1"/>
    <n v="465"/>
    <n v="1"/>
    <n v="0.26579999999999998"/>
    <n v="0.25651499999999999"/>
    <n v="0.25389881915006002"/>
    <n v="0.39686100000000002"/>
    <n v="0.24708629332012499"/>
    <m/>
    <m/>
    <m/>
    <m/>
    <n v="9.2850000000000397E-3"/>
    <n v="1.19011808499401E-2"/>
    <n v="0.13106100000000001"/>
    <n v="1.8713706679875E-2"/>
    <m/>
    <m/>
    <m/>
    <m/>
    <n v="0.35625570000000001"/>
    <n v="0.78159129999999999"/>
    <n v="3.4154865000000001"/>
    <n v="4.5533334999999999"/>
    <n v="100"/>
    <n v="100"/>
    <n v="100"/>
    <x v="0"/>
    <x v="1"/>
    <x v="4"/>
  </r>
  <r>
    <x v="210"/>
    <x v="944"/>
    <x v="1"/>
    <x v="2"/>
    <n v="465"/>
    <n v="1"/>
    <n v="0.26579999999999998"/>
    <n v="0.2893676"/>
    <n v="0.28387588294521499"/>
    <n v="0.37613239999999998"/>
    <n v="0.24781134359301199"/>
    <m/>
    <m/>
    <m/>
    <m/>
    <n v="2.3567600000000102E-2"/>
    <n v="1.8075882945214901E-2"/>
    <n v="0.1103324"/>
    <n v="1.7988656406987501E-2"/>
    <m/>
    <m/>
    <m/>
    <m/>
    <n v="0.35625570000000001"/>
    <n v="0.78159129999999999"/>
    <n v="3.4154865000000001"/>
    <n v="4.5533334999999999"/>
    <n v="100"/>
    <n v="100"/>
    <n v="100"/>
    <x v="0"/>
    <x v="1"/>
    <x v="4"/>
  </r>
  <r>
    <x v="210"/>
    <x v="944"/>
    <x v="1"/>
    <x v="3"/>
    <n v="465"/>
    <n v="1"/>
    <n v="0.26579999999999998"/>
    <n v="0.31263340000000001"/>
    <n v="0.30551218578046702"/>
    <n v="0.37167359999999999"/>
    <n v="0.248461490979833"/>
    <m/>
    <m/>
    <m/>
    <m/>
    <n v="4.6833399999999997E-2"/>
    <n v="3.9712185780467001E-2"/>
    <n v="0.1058736"/>
    <n v="1.7338509020166499E-2"/>
    <m/>
    <m/>
    <m/>
    <m/>
    <n v="0.35625570000000001"/>
    <n v="0.78159129999999999"/>
    <n v="3.4154865000000001"/>
    <n v="4.5533334999999999"/>
    <n v="100"/>
    <n v="100"/>
    <n v="100"/>
    <x v="0"/>
    <x v="1"/>
    <x v="4"/>
  </r>
  <r>
    <x v="210"/>
    <x v="945"/>
    <x v="1"/>
    <x v="0"/>
    <n v="375"/>
    <n v="1"/>
    <n v="0.48887000000000003"/>
    <n v="0.68198599999999998"/>
    <n v="0.66172953882236096"/>
    <n v="0.62395"/>
    <n v="0.57634930526407102"/>
    <m/>
    <m/>
    <m/>
    <m/>
    <n v="0.19311600000000001"/>
    <n v="0.17285953882236099"/>
    <n v="0.13508000000000001"/>
    <n v="8.7479305264070703E-2"/>
    <m/>
    <m/>
    <m/>
    <m/>
    <n v="0.31525350000000002"/>
    <n v="0.56604259999999995"/>
    <n v="2.3904014999999998"/>
    <n v="3.2716976"/>
    <n v="100"/>
    <n v="100"/>
    <n v="100"/>
    <x v="0"/>
    <x v="1"/>
    <x v="4"/>
  </r>
  <r>
    <x v="210"/>
    <x v="945"/>
    <x v="1"/>
    <x v="1"/>
    <n v="375"/>
    <n v="1"/>
    <n v="0.48887000000000003"/>
    <n v="0.68045"/>
    <n v="0.67019921274600203"/>
    <n v="0.60724999999999996"/>
    <n v="0.576456849968498"/>
    <m/>
    <m/>
    <m/>
    <m/>
    <n v="0.19158"/>
    <n v="0.181329212746002"/>
    <n v="0.11838"/>
    <n v="8.7586849968498207E-2"/>
    <m/>
    <m/>
    <m/>
    <m/>
    <n v="0.31525350000000002"/>
    <n v="0.56604259999999995"/>
    <n v="2.3904014999999998"/>
    <n v="3.2716976"/>
    <n v="100"/>
    <n v="100"/>
    <n v="100"/>
    <x v="0"/>
    <x v="1"/>
    <x v="4"/>
  </r>
  <r>
    <x v="210"/>
    <x v="945"/>
    <x v="1"/>
    <x v="2"/>
    <n v="375"/>
    <n v="1"/>
    <n v="0.48887000000000003"/>
    <n v="0.60014480000000003"/>
    <n v="0.60541894899084903"/>
    <n v="0.63473520000000005"/>
    <n v="0.57762544585445696"/>
    <m/>
    <m/>
    <m/>
    <m/>
    <n v="0.11127479999999999"/>
    <n v="0.116548948990849"/>
    <n v="0.1458652"/>
    <n v="8.8755445854456702E-2"/>
    <m/>
    <m/>
    <m/>
    <m/>
    <n v="0.31525350000000002"/>
    <n v="0.56604259999999995"/>
    <n v="2.3904014999999998"/>
    <n v="3.2716976"/>
    <n v="100"/>
    <n v="100"/>
    <n v="100"/>
    <x v="0"/>
    <x v="1"/>
    <x v="4"/>
  </r>
  <r>
    <x v="210"/>
    <x v="945"/>
    <x v="1"/>
    <x v="3"/>
    <n v="375"/>
    <n v="1"/>
    <n v="0.48887000000000003"/>
    <n v="0.59800900000000001"/>
    <n v="0.60097872548619802"/>
    <n v="0.59578419999999999"/>
    <n v="0.57756165340617904"/>
    <m/>
    <m/>
    <m/>
    <m/>
    <n v="0.109139"/>
    <n v="0.112108725486198"/>
    <n v="0.1069142"/>
    <n v="8.8691653406178905E-2"/>
    <m/>
    <m/>
    <m/>
    <m/>
    <n v="0.31525350000000002"/>
    <n v="0.56604259999999995"/>
    <n v="2.3904014999999998"/>
    <n v="3.2716976"/>
    <n v="100"/>
    <n v="100"/>
    <n v="100"/>
    <x v="0"/>
    <x v="1"/>
    <x v="4"/>
  </r>
  <r>
    <x v="211"/>
    <x v="946"/>
    <x v="0"/>
    <x v="0"/>
    <n v="675"/>
    <n v="3"/>
    <n v="0.47886000000000001"/>
    <n v="0.45828200000000002"/>
    <n v="0.46127753578569503"/>
    <n v="0.47314800000000001"/>
    <n v="0.47286858119096598"/>
    <n v="0.49035965333333298"/>
    <n v="0.48555488026610799"/>
    <n v="0.44132231111111098"/>
    <n v="0.474928077127938"/>
    <n v="2.0577999999999999E-2"/>
    <n v="1.7582464214304799E-2"/>
    <n v="5.7119999999999897E-3"/>
    <n v="5.9914188090335902E-3"/>
    <n v="1.1499653333333399E-2"/>
    <n v="6.6948802661075399E-3"/>
    <n v="3.75376888888889E-2"/>
    <n v="3.9319228720619001E-3"/>
    <n v="0.45132719999999998"/>
    <n v="1.1026368"/>
    <n v="7.9936813000000004"/>
    <n v="9.5476452999999992"/>
    <n v="100"/>
    <n v="100"/>
    <n v="100"/>
    <x v="0"/>
    <x v="1"/>
    <x v="4"/>
  </r>
  <r>
    <x v="211"/>
    <x v="946"/>
    <x v="0"/>
    <x v="1"/>
    <n v="675"/>
    <n v="3"/>
    <n v="0.47886000000000001"/>
    <n v="0.458727"/>
    <n v="0.46057448802671003"/>
    <n v="0.447098"/>
    <n v="0.47267569724269598"/>
    <n v="0.50053977333333299"/>
    <n v="0.49564726076861898"/>
    <n v="0.42770232888888898"/>
    <n v="0.47479981430558099"/>
    <n v="2.0133000000000002E-2"/>
    <n v="1.8285511973290099E-2"/>
    <n v="3.1761999999999901E-2"/>
    <n v="6.1843027573037501E-3"/>
    <n v="2.1679773333333301E-2"/>
    <n v="1.6787260768619101E-2"/>
    <n v="5.1157671111111198E-2"/>
    <n v="4.0601856944185704E-3"/>
    <n v="0.45132719999999998"/>
    <n v="1.1026368"/>
    <n v="7.9936813000000004"/>
    <n v="9.5476452999999992"/>
    <n v="100"/>
    <n v="100"/>
    <n v="100"/>
    <x v="0"/>
    <x v="1"/>
    <x v="4"/>
  </r>
  <r>
    <x v="211"/>
    <x v="946"/>
    <x v="0"/>
    <x v="2"/>
    <n v="675"/>
    <n v="3"/>
    <n v="0.47886000000000001"/>
    <n v="0.47108640000000002"/>
    <n v="0.47044343573408098"/>
    <n v="0.45884079999999999"/>
    <n v="0.472625466944531"/>
    <n v="0.48570351111111099"/>
    <n v="0.486117252638399"/>
    <n v="0.437814764444444"/>
    <n v="0.473705823016281"/>
    <n v="7.7735999999999396E-3"/>
    <n v="8.4165642659189098E-3"/>
    <n v="2.00191999999999E-2"/>
    <n v="6.2345330554690603E-3"/>
    <n v="6.84351111111109E-3"/>
    <n v="7.2572526383985498E-3"/>
    <n v="4.1045235555555601E-2"/>
    <n v="5.1541769837191199E-3"/>
    <n v="0.45132719999999998"/>
    <n v="1.1026368"/>
    <n v="7.9936813000000004"/>
    <n v="9.5476452999999992"/>
    <n v="100"/>
    <n v="100"/>
    <n v="100"/>
    <x v="0"/>
    <x v="1"/>
    <x v="4"/>
  </r>
  <r>
    <x v="211"/>
    <x v="946"/>
    <x v="0"/>
    <x v="3"/>
    <n v="675"/>
    <n v="3"/>
    <n v="0.47886000000000001"/>
    <n v="0.47774179999999999"/>
    <n v="0.47608526973572901"/>
    <n v="0.44914019999999999"/>
    <n v="0.47240006867719098"/>
    <n v="0.46419825244444402"/>
    <n v="0.46829001053299601"/>
    <n v="0.44212284800000001"/>
    <n v="0.47264329675837102"/>
    <n v="1.1182000000000099E-3"/>
    <n v="2.7747302642713899E-3"/>
    <n v="2.9719800000000001E-2"/>
    <n v="6.4599313228085303E-3"/>
    <n v="1.4661747555555601E-2"/>
    <n v="1.05699894670043E-2"/>
    <n v="3.6737151999999898E-2"/>
    <n v="6.21670324162876E-3"/>
    <n v="0.45132719999999998"/>
    <n v="1.1026368"/>
    <n v="7.9936813000000004"/>
    <n v="9.5476452999999992"/>
    <n v="100"/>
    <n v="100"/>
    <n v="100"/>
    <x v="0"/>
    <x v="1"/>
    <x v="4"/>
  </r>
  <r>
    <x v="211"/>
    <x v="947"/>
    <x v="1"/>
    <x v="0"/>
    <n v="192"/>
    <n v="1"/>
    <n v="0.46908"/>
    <n v="0.42995"/>
    <n v="0.43314782442455302"/>
    <n v="0.436226"/>
    <n v="0.465356160221232"/>
    <m/>
    <m/>
    <m/>
    <m/>
    <n v="3.9129999999999998E-2"/>
    <n v="3.5932175575446902E-2"/>
    <n v="3.2854000000000001E-2"/>
    <n v="3.7238397787678298E-3"/>
    <m/>
    <m/>
    <m/>
    <m/>
    <n v="0.36443599999999998"/>
    <n v="0.45777780000000001"/>
    <n v="0.70057970000000003"/>
    <n v="1.5227934999999999"/>
    <n v="100"/>
    <n v="100"/>
    <n v="100"/>
    <x v="0"/>
    <x v="1"/>
    <x v="4"/>
  </r>
  <r>
    <x v="211"/>
    <x v="947"/>
    <x v="1"/>
    <x v="1"/>
    <n v="192"/>
    <n v="1"/>
    <n v="0.46908"/>
    <n v="0.44893699999999997"/>
    <n v="0.44746192782876498"/>
    <n v="0.41791099999999998"/>
    <n v="0.46229572803180802"/>
    <m/>
    <m/>
    <m/>
    <m/>
    <n v="2.0143000000000001E-2"/>
    <n v="2.1618072171235299E-2"/>
    <n v="5.1168999999999999E-2"/>
    <n v="6.7842719681921997E-3"/>
    <m/>
    <m/>
    <m/>
    <m/>
    <n v="0.36443599999999998"/>
    <n v="0.45777780000000001"/>
    <n v="0.70057970000000003"/>
    <n v="1.5227934999999999"/>
    <n v="100"/>
    <n v="100"/>
    <n v="100"/>
    <x v="0"/>
    <x v="1"/>
    <x v="4"/>
  </r>
  <r>
    <x v="211"/>
    <x v="947"/>
    <x v="1"/>
    <x v="2"/>
    <n v="192"/>
    <n v="1"/>
    <n v="0.46908"/>
    <n v="0.44353959999999998"/>
    <n v="0.443739030744914"/>
    <n v="0.42068"/>
    <n v="0.460284240540689"/>
    <m/>
    <m/>
    <m/>
    <m/>
    <n v="2.5540399999999901E-2"/>
    <n v="2.5340969255085902E-2"/>
    <n v="4.8399999999999999E-2"/>
    <n v="8.7957594593106002E-3"/>
    <m/>
    <m/>
    <m/>
    <m/>
    <n v="0.36443599999999998"/>
    <n v="0.45777780000000001"/>
    <n v="0.70057970000000003"/>
    <n v="1.5227934999999999"/>
    <n v="100"/>
    <n v="100"/>
    <n v="100"/>
    <x v="0"/>
    <x v="1"/>
    <x v="4"/>
  </r>
  <r>
    <x v="211"/>
    <x v="947"/>
    <x v="1"/>
    <x v="3"/>
    <n v="192"/>
    <n v="1"/>
    <n v="0.46908"/>
    <n v="0.44341399999999997"/>
    <n v="0.44211745812834802"/>
    <n v="0.41994740000000003"/>
    <n v="0.45914541732126302"/>
    <m/>
    <m/>
    <m/>
    <m/>
    <n v="2.5666000000000098E-2"/>
    <n v="2.69625418716519E-2"/>
    <n v="4.9132599999999901E-2"/>
    <n v="9.93458267873654E-3"/>
    <m/>
    <m/>
    <m/>
    <m/>
    <n v="0.36443599999999998"/>
    <n v="0.45777780000000001"/>
    <n v="0.70057970000000003"/>
    <n v="1.5227934999999999"/>
    <n v="100"/>
    <n v="100"/>
    <n v="100"/>
    <x v="0"/>
    <x v="1"/>
    <x v="4"/>
  </r>
  <r>
    <x v="211"/>
    <x v="948"/>
    <x v="1"/>
    <x v="0"/>
    <n v="297"/>
    <n v="1"/>
    <n v="0.52505000000000002"/>
    <n v="0.55848200000000003"/>
    <n v="0.54681076962258801"/>
    <n v="0.44878800000000002"/>
    <n v="0.50689845789244503"/>
    <m/>
    <m/>
    <m/>
    <m/>
    <n v="3.3432000000000003E-2"/>
    <n v="2.1760769622587599E-2"/>
    <n v="7.6262000000000094E-2"/>
    <n v="1.8151542107554701E-2"/>
    <m/>
    <m/>
    <m/>
    <m/>
    <n v="0.34873510000000002"/>
    <n v="0.49623610000000001"/>
    <n v="1.3951697999999999"/>
    <n v="2.2401409999999999"/>
    <n v="100"/>
    <n v="100"/>
    <n v="100"/>
    <x v="0"/>
    <x v="1"/>
    <x v="4"/>
  </r>
  <r>
    <x v="211"/>
    <x v="948"/>
    <x v="1"/>
    <x v="1"/>
    <n v="297"/>
    <n v="1"/>
    <n v="0.52505000000000002"/>
    <n v="0.57587299999999997"/>
    <n v="0.56597960483277798"/>
    <n v="0.42099599999999998"/>
    <n v="0.50511515146542496"/>
    <m/>
    <m/>
    <m/>
    <m/>
    <n v="5.0823E-2"/>
    <n v="4.0929604832778098E-2"/>
    <n v="0.10405399999999999"/>
    <n v="1.9934848534574799E-2"/>
    <m/>
    <m/>
    <m/>
    <m/>
    <n v="0.34873510000000002"/>
    <n v="0.49623610000000001"/>
    <n v="1.3951697999999999"/>
    <n v="2.2401409999999999"/>
    <n v="100"/>
    <n v="100"/>
    <n v="100"/>
    <x v="0"/>
    <x v="1"/>
    <x v="4"/>
  </r>
  <r>
    <x v="211"/>
    <x v="948"/>
    <x v="1"/>
    <x v="2"/>
    <n v="297"/>
    <n v="1"/>
    <n v="0.52505000000000002"/>
    <n v="0.53819079999999997"/>
    <n v="0.53989526197747695"/>
    <n v="0.44365320000000003"/>
    <n v="0.50316587353457798"/>
    <m/>
    <m/>
    <m/>
    <m/>
    <n v="1.3140799999999999E-2"/>
    <n v="1.48452619774767E-2"/>
    <n v="8.1396800000000005E-2"/>
    <n v="2.1884126465422302E-2"/>
    <m/>
    <m/>
    <m/>
    <m/>
    <n v="0.34873510000000002"/>
    <n v="0.49623610000000001"/>
    <n v="1.3951697999999999"/>
    <n v="2.2401409999999999"/>
    <n v="100"/>
    <n v="100"/>
    <n v="100"/>
    <x v="0"/>
    <x v="1"/>
    <x v="4"/>
  </r>
  <r>
    <x v="211"/>
    <x v="948"/>
    <x v="1"/>
    <x v="3"/>
    <n v="297"/>
    <n v="1"/>
    <n v="0.52505000000000002"/>
    <n v="0.48835079999999997"/>
    <n v="0.49884540364907998"/>
    <n v="0.4602176"/>
    <n v="0.50229302375579599"/>
    <m/>
    <m/>
    <m/>
    <m/>
    <n v="3.6699200000000001E-2"/>
    <n v="2.6204596350919901E-2"/>
    <n v="6.4832399999999998E-2"/>
    <n v="2.2756976244203999E-2"/>
    <m/>
    <m/>
    <m/>
    <m/>
    <n v="0.34873510000000002"/>
    <n v="0.49623610000000001"/>
    <n v="1.3951697999999999"/>
    <n v="2.2401409999999999"/>
    <n v="100"/>
    <n v="100"/>
    <n v="100"/>
    <x v="0"/>
    <x v="1"/>
    <x v="4"/>
  </r>
  <r>
    <x v="211"/>
    <x v="949"/>
    <x v="1"/>
    <x v="0"/>
    <n v="186"/>
    <n v="1"/>
    <n v="0.42359999999999998"/>
    <n v="0.443942"/>
    <n v="0.44184066296881702"/>
    <n v="0.43466199999999999"/>
    <n v="0.433759286585083"/>
    <m/>
    <m/>
    <m/>
    <m/>
    <n v="2.0341999999999999E-2"/>
    <n v="1.8240662968816702E-2"/>
    <n v="1.1062000000000001E-2"/>
    <n v="1.01592865850826E-2"/>
    <m/>
    <m/>
    <m/>
    <m/>
    <n v="0.37389289999999997"/>
    <n v="0.45332030000000001"/>
    <n v="0.75705639999999996"/>
    <n v="1.5842696000000001"/>
    <n v="100"/>
    <n v="100"/>
    <n v="100"/>
    <x v="0"/>
    <x v="1"/>
    <x v="4"/>
  </r>
  <r>
    <x v="211"/>
    <x v="949"/>
    <x v="1"/>
    <x v="1"/>
    <n v="186"/>
    <n v="1"/>
    <n v="0.42359999999999998"/>
    <n v="0.43351699999999999"/>
    <n v="0.43308208731376302"/>
    <n v="0.44851799999999997"/>
    <n v="0.43930051015553301"/>
    <m/>
    <m/>
    <m/>
    <m/>
    <n v="9.9170000000000091E-3"/>
    <n v="9.48208731376338E-3"/>
    <n v="2.4917999999999999E-2"/>
    <n v="1.57005101555329E-2"/>
    <m/>
    <m/>
    <m/>
    <m/>
    <n v="0.37389289999999997"/>
    <n v="0.45332030000000001"/>
    <n v="0.75705639999999996"/>
    <n v="1.5842696000000001"/>
    <n v="100"/>
    <n v="100"/>
    <n v="100"/>
    <x v="0"/>
    <x v="1"/>
    <x v="4"/>
  </r>
  <r>
    <x v="211"/>
    <x v="949"/>
    <x v="1"/>
    <x v="2"/>
    <n v="186"/>
    <n v="1"/>
    <n v="0.42359999999999998"/>
    <n v="0.44541720000000001"/>
    <n v="0.443991176454758"/>
    <n v="0.44617960000000001"/>
    <n v="0.44051931135702999"/>
    <m/>
    <m/>
    <m/>
    <m/>
    <n v="2.1817199999999998E-2"/>
    <n v="2.0391176454757801E-2"/>
    <n v="2.2579599999999901E-2"/>
    <n v="1.6919311357030498E-2"/>
    <m/>
    <m/>
    <m/>
    <m/>
    <n v="0.37389289999999997"/>
    <n v="0.45332030000000001"/>
    <n v="0.75705639999999996"/>
    <n v="1.5842696000000001"/>
    <n v="100"/>
    <n v="100"/>
    <n v="100"/>
    <x v="0"/>
    <x v="1"/>
    <x v="4"/>
  </r>
  <r>
    <x v="211"/>
    <x v="949"/>
    <x v="1"/>
    <x v="3"/>
    <n v="186"/>
    <n v="1"/>
    <n v="0.42359999999999998"/>
    <n v="0.44708680000000001"/>
    <n v="0.446516775620175"/>
    <n v="0.43612040000000002"/>
    <n v="0.43923267274595001"/>
    <m/>
    <m/>
    <m/>
    <m/>
    <n v="2.3486799999999999E-2"/>
    <n v="2.29167756201746E-2"/>
    <n v="1.25204000000001E-2"/>
    <n v="1.5632672745949601E-2"/>
    <m/>
    <m/>
    <m/>
    <m/>
    <n v="0.37389289999999997"/>
    <n v="0.45332030000000001"/>
    <n v="0.75705639999999996"/>
    <n v="1.5842696000000001"/>
    <n v="100"/>
    <n v="100"/>
    <n v="100"/>
    <x v="0"/>
    <x v="1"/>
    <x v="4"/>
  </r>
  <r>
    <x v="212"/>
    <x v="950"/>
    <x v="0"/>
    <x v="0"/>
    <n v="1341"/>
    <n v="4"/>
    <n v="0.47411999999999999"/>
    <n v="0.45528600000000002"/>
    <n v="0.45827529420331498"/>
    <n v="0.46001999999999998"/>
    <n v="0.47023155752846102"/>
    <n v="0.483464639821029"/>
    <n v="0.48029980629049601"/>
    <n v="0.48125517673378099"/>
    <n v="0.47061741611871"/>
    <n v="1.8834E-2"/>
    <n v="1.5844705796684601E-2"/>
    <n v="1.41E-2"/>
    <n v="3.88844247153897E-3"/>
    <n v="9.3446398210291805E-3"/>
    <n v="6.1798062904956401E-3"/>
    <n v="7.1351767337807202E-3"/>
    <n v="3.50258388129043E-3"/>
    <n v="0.62371149999999997"/>
    <n v="1.8941786"/>
    <n v="36.603733499999997"/>
    <n v="39.121623599999999"/>
    <n v="100"/>
    <n v="100"/>
    <n v="100"/>
    <x v="0"/>
    <x v="1"/>
    <x v="4"/>
  </r>
  <r>
    <x v="212"/>
    <x v="950"/>
    <x v="0"/>
    <x v="1"/>
    <n v="1341"/>
    <n v="4"/>
    <n v="0.47411999999999999"/>
    <n v="0.46533099999999999"/>
    <n v="0.46535863120835402"/>
    <n v="0.44991100000000001"/>
    <n v="0.47018585451274802"/>
    <n v="0.54989827740492203"/>
    <n v="0.53708210015428204"/>
    <n v="0.496033420581655"/>
    <n v="0.47176178562714599"/>
    <n v="8.7889999999999392E-3"/>
    <n v="8.7613687916460702E-3"/>
    <n v="2.4209000000000001E-2"/>
    <n v="3.9341454872523496E-3"/>
    <n v="7.5778277404921698E-2"/>
    <n v="6.2962100154281705E-2"/>
    <n v="2.1913420581655501E-2"/>
    <n v="2.3582143728536598E-3"/>
    <n v="0.62371149999999997"/>
    <n v="1.8941786"/>
    <n v="36.603733499999997"/>
    <n v="39.121623599999999"/>
    <n v="100"/>
    <n v="100"/>
    <n v="100"/>
    <x v="0"/>
    <x v="1"/>
    <x v="4"/>
  </r>
  <r>
    <x v="212"/>
    <x v="950"/>
    <x v="0"/>
    <x v="2"/>
    <n v="1341"/>
    <n v="4"/>
    <n v="0.47411999999999999"/>
    <n v="0.480794"/>
    <n v="0.478857516077904"/>
    <n v="0.49106"/>
    <n v="0.47037154975710899"/>
    <n v="0.50079751498881397"/>
    <n v="0.499474112548281"/>
    <n v="0.50734312930648795"/>
    <n v="0.47293930205685503"/>
    <n v="6.6740000000000696E-3"/>
    <n v="4.7375160779039001E-3"/>
    <n v="1.694E-2"/>
    <n v="3.7484502428905002E-3"/>
    <n v="2.6677514988814301E-2"/>
    <n v="2.53541125482812E-2"/>
    <n v="3.3223129306487603E-2"/>
    <n v="1.18069794314479E-3"/>
    <n v="0.62371149999999997"/>
    <n v="1.8941786"/>
    <n v="36.603733499999997"/>
    <n v="39.121623599999999"/>
    <n v="100"/>
    <n v="100"/>
    <n v="100"/>
    <x v="0"/>
    <x v="1"/>
    <x v="4"/>
  </r>
  <r>
    <x v="212"/>
    <x v="950"/>
    <x v="0"/>
    <x v="3"/>
    <n v="1341"/>
    <n v="4"/>
    <n v="0.47411999999999999"/>
    <n v="0.47820040000000003"/>
    <n v="0.47702554329540597"/>
    <n v="0.48299500000000001"/>
    <n v="0.47039381744004799"/>
    <n v="0.484394063982103"/>
    <n v="0.48560234654847501"/>
    <n v="0.49701131230425"/>
    <n v="0.47328894618988498"/>
    <n v="4.0803999999999797E-3"/>
    <n v="2.9055432954057702E-3"/>
    <n v="8.8749999999999697E-3"/>
    <n v="3.7261825599524401E-3"/>
    <n v="1.0274063982103E-2"/>
    <n v="1.14823465484755E-2"/>
    <n v="2.28913123042505E-2"/>
    <n v="8.31053810114724E-4"/>
    <n v="0.62371149999999997"/>
    <n v="1.8941786"/>
    <n v="36.603733499999997"/>
    <n v="39.121623599999999"/>
    <n v="100"/>
    <n v="100"/>
    <n v="100"/>
    <x v="0"/>
    <x v="1"/>
    <x v="4"/>
  </r>
  <r>
    <x v="212"/>
    <x v="951"/>
    <x v="1"/>
    <x v="0"/>
    <n v="267"/>
    <n v="1"/>
    <n v="0.23912"/>
    <n v="0.30648999999999998"/>
    <n v="0.29697654847475202"/>
    <n v="0.29243999999999998"/>
    <n v="0.243997915242781"/>
    <m/>
    <m/>
    <m/>
    <m/>
    <n v="6.7369999999999999E-2"/>
    <n v="5.7856548474752197E-2"/>
    <n v="5.3319999999999999E-2"/>
    <n v="4.8779152427805804E-3"/>
    <m/>
    <m/>
    <m/>
    <m/>
    <n v="0.4335387"/>
    <n v="0.52892269999999997"/>
    <n v="1.5013601999999999"/>
    <n v="2.4638216000000002"/>
    <n v="100"/>
    <n v="100"/>
    <n v="100"/>
    <x v="0"/>
    <x v="1"/>
    <x v="4"/>
  </r>
  <r>
    <x v="212"/>
    <x v="951"/>
    <x v="1"/>
    <x v="1"/>
    <n v="267"/>
    <n v="1"/>
    <n v="0.23912"/>
    <n v="0.33335399999999998"/>
    <n v="0.32394780362174802"/>
    <n v="0.33391900000000002"/>
    <n v="0.245615320132233"/>
    <m/>
    <m/>
    <m/>
    <m/>
    <n v="9.4233999999999998E-2"/>
    <n v="8.4827803621747605E-2"/>
    <n v="9.4798999999999994E-2"/>
    <n v="6.49532013223261E-3"/>
    <m/>
    <m/>
    <m/>
    <m/>
    <n v="0.4335387"/>
    <n v="0.52892269999999997"/>
    <n v="1.5013601999999999"/>
    <n v="2.4638216000000002"/>
    <n v="100"/>
    <n v="100"/>
    <n v="100"/>
    <x v="0"/>
    <x v="1"/>
    <x v="4"/>
  </r>
  <r>
    <x v="212"/>
    <x v="951"/>
    <x v="1"/>
    <x v="2"/>
    <n v="267"/>
    <n v="1"/>
    <n v="0.23912"/>
    <n v="0.36281639999999998"/>
    <n v="0.35474643296063502"/>
    <n v="0.38385320000000001"/>
    <n v="0.24913826217690699"/>
    <m/>
    <m/>
    <m/>
    <m/>
    <n v="0.1236964"/>
    <n v="0.115626432960635"/>
    <n v="0.14473320000000001"/>
    <n v="1.0018262176907201E-2"/>
    <m/>
    <m/>
    <m/>
    <m/>
    <n v="0.4335387"/>
    <n v="0.52892269999999997"/>
    <n v="1.5013601999999999"/>
    <n v="2.4638216000000002"/>
    <n v="100"/>
    <n v="100"/>
    <n v="100"/>
    <x v="0"/>
    <x v="1"/>
    <x v="4"/>
  </r>
  <r>
    <x v="212"/>
    <x v="951"/>
    <x v="1"/>
    <x v="3"/>
    <n v="267"/>
    <n v="1"/>
    <n v="0.23912"/>
    <n v="0.386521"/>
    <n v="0.37684138115890398"/>
    <n v="0.3958586"/>
    <n v="0.25208609296663798"/>
    <m/>
    <m/>
    <m/>
    <m/>
    <n v="0.147401"/>
    <n v="0.137721381158904"/>
    <n v="0.15673860000000001"/>
    <n v="1.2966092966637499E-2"/>
    <m/>
    <m/>
    <m/>
    <m/>
    <n v="0.4335387"/>
    <n v="0.52892269999999997"/>
    <n v="1.5013601999999999"/>
    <n v="2.4638216000000002"/>
    <n v="100"/>
    <n v="100"/>
    <n v="100"/>
    <x v="0"/>
    <x v="1"/>
    <x v="4"/>
  </r>
  <r>
    <x v="212"/>
    <x v="952"/>
    <x v="1"/>
    <x v="0"/>
    <n v="282"/>
    <n v="1"/>
    <n v="0.50583"/>
    <n v="0.59376799999999996"/>
    <n v="0.56724451835297396"/>
    <n v="0.72909199999999996"/>
    <n v="0.49706916431067599"/>
    <m/>
    <m/>
    <m/>
    <m/>
    <n v="8.7938000000000099E-2"/>
    <n v="6.1414518352973797E-2"/>
    <n v="0.22326199999999999"/>
    <n v="8.7608356893238998E-3"/>
    <m/>
    <m/>
    <m/>
    <m/>
    <n v="0.395679"/>
    <n v="0.49553039999999998"/>
    <n v="1.4777684"/>
    <n v="2.3689778000000001"/>
    <n v="100"/>
    <n v="100"/>
    <n v="100"/>
    <x v="0"/>
    <x v="1"/>
    <x v="4"/>
  </r>
  <r>
    <x v="212"/>
    <x v="952"/>
    <x v="1"/>
    <x v="1"/>
    <n v="282"/>
    <n v="1"/>
    <n v="0.50583"/>
    <n v="0.69302799999999998"/>
    <n v="0.659256953831313"/>
    <n v="0.71357499999999996"/>
    <n v="0.499827509756959"/>
    <m/>
    <m/>
    <m/>
    <m/>
    <n v="0.187198"/>
    <n v="0.153426953831313"/>
    <n v="0.20774500000000001"/>
    <n v="6.0024902430409997E-3"/>
    <m/>
    <m/>
    <m/>
    <m/>
    <n v="0.395679"/>
    <n v="0.49553039999999998"/>
    <n v="1.4777684"/>
    <n v="2.3689778000000001"/>
    <n v="100"/>
    <n v="100"/>
    <n v="100"/>
    <x v="0"/>
    <x v="1"/>
    <x v="4"/>
  </r>
  <r>
    <x v="212"/>
    <x v="952"/>
    <x v="1"/>
    <x v="2"/>
    <n v="282"/>
    <n v="1"/>
    <n v="0.50583"/>
    <n v="0.67807680000000004"/>
    <n v="0.66381530404896205"/>
    <n v="0.67075039999999997"/>
    <n v="0.50288220751022805"/>
    <m/>
    <m/>
    <m/>
    <m/>
    <n v="0.17224680000000001"/>
    <n v="0.15798530404896199"/>
    <n v="0.16492039999999999"/>
    <n v="2.9477924897716198E-3"/>
    <m/>
    <m/>
    <m/>
    <m/>
    <n v="0.395679"/>
    <n v="0.49553039999999998"/>
    <n v="1.4777684"/>
    <n v="2.3689778000000001"/>
    <n v="100"/>
    <n v="100"/>
    <n v="100"/>
    <x v="0"/>
    <x v="1"/>
    <x v="4"/>
  </r>
  <r>
    <x v="212"/>
    <x v="952"/>
    <x v="1"/>
    <x v="3"/>
    <n v="282"/>
    <n v="1"/>
    <n v="0.50583"/>
    <n v="0.64511560000000001"/>
    <n v="0.64045631151520699"/>
    <n v="0.6206718"/>
    <n v="0.50449959224942997"/>
    <m/>
    <m/>
    <m/>
    <m/>
    <n v="0.13928560000000001"/>
    <n v="0.13462631151520699"/>
    <n v="0.11484179999999999"/>
    <n v="1.33040775057047E-3"/>
    <m/>
    <m/>
    <m/>
    <m/>
    <n v="0.395679"/>
    <n v="0.49553039999999998"/>
    <n v="1.4777684"/>
    <n v="2.3689778000000001"/>
    <n v="100"/>
    <n v="100"/>
    <n v="100"/>
    <x v="0"/>
    <x v="1"/>
    <x v="4"/>
  </r>
  <r>
    <x v="212"/>
    <x v="953"/>
    <x v="1"/>
    <x v="0"/>
    <n v="318"/>
    <n v="1"/>
    <n v="0.40610000000000002"/>
    <n v="0.37028800000000001"/>
    <n v="0.37919362132566398"/>
    <n v="0.52027800000000002"/>
    <n v="0.40110820521004797"/>
    <m/>
    <m/>
    <m/>
    <m/>
    <n v="3.5811999999999997E-2"/>
    <n v="2.69063786743363E-2"/>
    <n v="0.114178"/>
    <n v="4.9917947899523803E-3"/>
    <m/>
    <m/>
    <m/>
    <m/>
    <n v="0.40590609999999999"/>
    <n v="0.85373239999999995"/>
    <n v="1.7411542"/>
    <n v="3.0007926999999999"/>
    <n v="100"/>
    <n v="100"/>
    <n v="100"/>
    <x v="0"/>
    <x v="1"/>
    <x v="4"/>
  </r>
  <r>
    <x v="212"/>
    <x v="953"/>
    <x v="1"/>
    <x v="1"/>
    <n v="318"/>
    <n v="1"/>
    <n v="0.40610000000000002"/>
    <n v="0.39572400000000002"/>
    <n v="0.393881444168524"/>
    <n v="0.51456199999999996"/>
    <n v="0.40377502636522"/>
    <m/>
    <m/>
    <m/>
    <m/>
    <n v="1.0376E-2"/>
    <n v="1.2218555831476199E-2"/>
    <n v="0.108462"/>
    <n v="2.3249736347800099E-3"/>
    <m/>
    <m/>
    <m/>
    <m/>
    <n v="0.40590609999999999"/>
    <n v="0.85373239999999995"/>
    <n v="1.7411542"/>
    <n v="3.0007926999999999"/>
    <n v="100"/>
    <n v="100"/>
    <n v="100"/>
    <x v="0"/>
    <x v="1"/>
    <x v="4"/>
  </r>
  <r>
    <x v="212"/>
    <x v="953"/>
    <x v="1"/>
    <x v="2"/>
    <n v="318"/>
    <n v="1"/>
    <n v="0.40610000000000002"/>
    <n v="0.40077800000000002"/>
    <n v="0.39784429778135699"/>
    <n v="0.49266840000000001"/>
    <n v="0.40591644087176898"/>
    <m/>
    <m/>
    <m/>
    <m/>
    <n v="5.3219999999999899E-3"/>
    <n v="8.2557022186432495E-3"/>
    <n v="8.6568400000000004E-2"/>
    <n v="1.8355912823125899E-4"/>
    <m/>
    <m/>
    <m/>
    <m/>
    <n v="0.40590609999999999"/>
    <n v="0.85373239999999995"/>
    <n v="1.7411542"/>
    <n v="3.0007926999999999"/>
    <n v="100"/>
    <n v="100"/>
    <n v="100"/>
    <x v="0"/>
    <x v="1"/>
    <x v="4"/>
  </r>
  <r>
    <x v="212"/>
    <x v="953"/>
    <x v="1"/>
    <x v="3"/>
    <n v="318"/>
    <n v="1"/>
    <n v="0.40610000000000002"/>
    <n v="0.39850400000000002"/>
    <n v="0.39779368578679802"/>
    <n v="0.44717420000000002"/>
    <n v="0.40585092238881498"/>
    <m/>
    <m/>
    <m/>
    <m/>
    <n v="7.5959999999999899E-3"/>
    <n v="8.3063142132016599E-3"/>
    <n v="4.1074199999999901E-2"/>
    <n v="2.4907761118492201E-4"/>
    <m/>
    <m/>
    <m/>
    <m/>
    <n v="0.40590609999999999"/>
    <n v="0.85373239999999995"/>
    <n v="1.7411542"/>
    <n v="3.0007926999999999"/>
    <n v="100"/>
    <n v="100"/>
    <n v="100"/>
    <x v="0"/>
    <x v="1"/>
    <x v="4"/>
  </r>
  <r>
    <x v="212"/>
    <x v="954"/>
    <x v="1"/>
    <x v="0"/>
    <n v="474"/>
    <n v="1"/>
    <n v="0.62863000000000002"/>
    <n v="0.59345800000000004"/>
    <n v="0.59966830387277703"/>
    <n v="0.41398600000000002"/>
    <n v="0.62916581867713295"/>
    <m/>
    <m/>
    <m/>
    <m/>
    <n v="3.5172000000000002E-2"/>
    <n v="2.8961696127223401E-2"/>
    <n v="0.214644"/>
    <n v="5.3581867713337105E-4"/>
    <m/>
    <m/>
    <m/>
    <m/>
    <n v="0.38534859999999999"/>
    <n v="0.54294719999999996"/>
    <n v="2.8720378000000002"/>
    <n v="3.8003336000000001"/>
    <n v="100"/>
    <n v="100"/>
    <n v="100"/>
    <x v="0"/>
    <x v="1"/>
    <x v="4"/>
  </r>
  <r>
    <x v="212"/>
    <x v="954"/>
    <x v="1"/>
    <x v="1"/>
    <n v="474"/>
    <n v="1"/>
    <n v="0.62863000000000002"/>
    <n v="0.69015599999999999"/>
    <n v="0.68052378167481897"/>
    <n v="0.44549699999999998"/>
    <n v="0.62806212640315295"/>
    <m/>
    <m/>
    <m/>
    <m/>
    <n v="6.1525999999999997E-2"/>
    <n v="5.18937816748192E-2"/>
    <n v="0.18313299999999999"/>
    <n v="5.6787359684662398E-4"/>
    <m/>
    <m/>
    <m/>
    <m/>
    <n v="0.38534859999999999"/>
    <n v="0.54294719999999996"/>
    <n v="2.8720378000000002"/>
    <n v="3.8003336000000001"/>
    <n v="100"/>
    <n v="100"/>
    <n v="100"/>
    <x v="0"/>
    <x v="1"/>
    <x v="4"/>
  </r>
  <r>
    <x v="212"/>
    <x v="954"/>
    <x v="1"/>
    <x v="2"/>
    <n v="474"/>
    <n v="1"/>
    <n v="0.62863000000000002"/>
    <n v="0.54015279999999999"/>
    <n v="0.551407352089613"/>
    <n v="0.48953200000000002"/>
    <n v="0.62615501548924402"/>
    <m/>
    <m/>
    <m/>
    <m/>
    <n v="8.8477200000000006E-2"/>
    <n v="7.7222647910386702E-2"/>
    <n v="0.139098"/>
    <n v="2.4749845107559002E-3"/>
    <m/>
    <m/>
    <m/>
    <m/>
    <n v="0.38534859999999999"/>
    <n v="0.54294719999999996"/>
    <n v="2.8720378000000002"/>
    <n v="3.8003336000000001"/>
    <n v="100"/>
    <n v="100"/>
    <n v="100"/>
    <x v="0"/>
    <x v="1"/>
    <x v="4"/>
  </r>
  <r>
    <x v="212"/>
    <x v="954"/>
    <x v="1"/>
    <x v="3"/>
    <n v="474"/>
    <n v="1"/>
    <n v="0.62863000000000002"/>
    <n v="0.50152839999999999"/>
    <n v="0.51364773422908905"/>
    <n v="0.51385460000000005"/>
    <n v="0.62456542549485605"/>
    <m/>
    <m/>
    <m/>
    <m/>
    <n v="0.12710160000000001"/>
    <n v="0.114982265770911"/>
    <n v="0.1147754"/>
    <n v="4.0645745051443001E-3"/>
    <m/>
    <m/>
    <m/>
    <m/>
    <n v="0.38534859999999999"/>
    <n v="0.54294719999999996"/>
    <n v="2.8720378000000002"/>
    <n v="3.8003336000000001"/>
    <n v="100"/>
    <n v="100"/>
    <n v="100"/>
    <x v="0"/>
    <x v="1"/>
    <x v="4"/>
  </r>
  <r>
    <x v="213"/>
    <x v="955"/>
    <x v="0"/>
    <x v="0"/>
    <n v="585"/>
    <n v="3"/>
    <n v="0.62436000000000003"/>
    <n v="0.62918600000000002"/>
    <n v="0.62478836562038198"/>
    <n v="0.61518799999999996"/>
    <n v="0.61675426956133494"/>
    <n v="0.60484410256410304"/>
    <n v="0.609171912238055"/>
    <n v="0.59015220512820499"/>
    <n v="0.60979833927243399"/>
    <n v="4.8260000000000004E-3"/>
    <n v="4.2836562038228699E-4"/>
    <n v="9.1720000000000707E-3"/>
    <n v="7.6057304386654102E-3"/>
    <n v="1.9515897435897399E-2"/>
    <n v="1.51880877619448E-2"/>
    <n v="3.4207794871794803E-2"/>
    <n v="1.4561660727566299E-2"/>
    <n v="0.43533169999999999"/>
    <n v="1.5554505000000001"/>
    <n v="12.8064581"/>
    <n v="14.7972403"/>
    <n v="100"/>
    <n v="100"/>
    <n v="100"/>
    <x v="0"/>
    <x v="1"/>
    <x v="4"/>
  </r>
  <r>
    <x v="213"/>
    <x v="955"/>
    <x v="0"/>
    <x v="1"/>
    <n v="585"/>
    <n v="3"/>
    <n v="0.62436000000000003"/>
    <n v="0.66575799999999996"/>
    <n v="0.65379339067953801"/>
    <n v="0.57572699999999999"/>
    <n v="0.616318395643777"/>
    <n v="0.61102490769230799"/>
    <n v="0.61379194787458002"/>
    <n v="0.59062194871794904"/>
    <n v="0.60657806704971096"/>
    <n v="4.1397999999999997E-2"/>
    <n v="2.9433390679538301E-2"/>
    <n v="4.8633000000000003E-2"/>
    <n v="8.0416043562234803E-3"/>
    <n v="1.33350923076923E-2"/>
    <n v="1.0568052125419799E-2"/>
    <n v="3.3738051282051401E-2"/>
    <n v="1.77819329502894E-2"/>
    <n v="0.43533169999999999"/>
    <n v="1.5554505000000001"/>
    <n v="12.8064581"/>
    <n v="14.7972403"/>
    <n v="100"/>
    <n v="100"/>
    <n v="100"/>
    <x v="0"/>
    <x v="1"/>
    <x v="4"/>
  </r>
  <r>
    <x v="213"/>
    <x v="955"/>
    <x v="0"/>
    <x v="2"/>
    <n v="585"/>
    <n v="3"/>
    <n v="0.62436000000000003"/>
    <n v="0.67765920000000002"/>
    <n v="0.66761007884943302"/>
    <n v="0.61724679999999998"/>
    <n v="0.61662887487579499"/>
    <n v="0.60046631589743604"/>
    <n v="0.60445662889595497"/>
    <n v="0.57846982358974397"/>
    <n v="0.60786920976278802"/>
    <n v="5.3299199999999901E-2"/>
    <n v="4.3250078849433202E-2"/>
    <n v="7.1131999999999298E-3"/>
    <n v="7.7311251242045999E-3"/>
    <n v="2.3893684102564199E-2"/>
    <n v="1.9903371104045501E-2"/>
    <n v="4.58901764102565E-2"/>
    <n v="1.64907902372123E-2"/>
    <n v="0.43533169999999999"/>
    <n v="1.5554505000000001"/>
    <n v="12.8064581"/>
    <n v="14.7972403"/>
    <n v="100"/>
    <n v="100"/>
    <n v="100"/>
    <x v="0"/>
    <x v="1"/>
    <x v="4"/>
  </r>
  <r>
    <x v="213"/>
    <x v="955"/>
    <x v="0"/>
    <x v="3"/>
    <n v="585"/>
    <n v="3"/>
    <n v="0.62436000000000003"/>
    <n v="0.63140600000000002"/>
    <n v="0.64082941232590396"/>
    <n v="0.5817814"/>
    <n v="0.61589092227480502"/>
    <n v="0.55062714666666701"/>
    <n v="0.56787982748953203"/>
    <n v="0.55666072102564101"/>
    <n v="0.60883850489035796"/>
    <n v="7.0460000000000002E-3"/>
    <n v="1.64694123259044E-2"/>
    <n v="4.2578600000000001E-2"/>
    <n v="8.4690777251951194E-3"/>
    <n v="7.3732853333333306E-2"/>
    <n v="5.6480172510468399E-2"/>
    <n v="6.7699278974358998E-2"/>
    <n v="1.55214951096425E-2"/>
    <n v="0.43533169999999999"/>
    <n v="1.5554505000000001"/>
    <n v="12.8064581"/>
    <n v="14.7972403"/>
    <n v="100"/>
    <n v="100"/>
    <n v="100"/>
    <x v="0"/>
    <x v="1"/>
    <x v="4"/>
  </r>
  <r>
    <x v="213"/>
    <x v="956"/>
    <x v="1"/>
    <x v="0"/>
    <n v="168"/>
    <n v="1"/>
    <n v="0.40910999999999997"/>
    <n v="0.38553599999999999"/>
    <n v="0.38511252071994401"/>
    <n v="0.36538399999999999"/>
    <n v="0.37624104801826602"/>
    <m/>
    <m/>
    <m/>
    <m/>
    <n v="2.3574000000000001E-2"/>
    <n v="2.3997479280056001E-2"/>
    <n v="4.3725999999999897E-2"/>
    <n v="3.2868951981734097E-2"/>
    <m/>
    <m/>
    <m/>
    <m/>
    <n v="0.41057769999999999"/>
    <n v="0.43889800000000001"/>
    <n v="0.53649729999999995"/>
    <n v="1.3859729999999999"/>
    <n v="100"/>
    <n v="100"/>
    <n v="100"/>
    <x v="0"/>
    <x v="1"/>
    <x v="4"/>
  </r>
  <r>
    <x v="213"/>
    <x v="956"/>
    <x v="1"/>
    <x v="1"/>
    <n v="168"/>
    <n v="1"/>
    <n v="0.40910999999999997"/>
    <n v="0.40576699999999999"/>
    <n v="0.40343219042651302"/>
    <n v="0.36782900000000002"/>
    <n v="0.37691228760449602"/>
    <m/>
    <m/>
    <m/>
    <m/>
    <n v="3.3429999999999801E-3"/>
    <n v="5.6778095734869001E-3"/>
    <n v="4.1280999999999998E-2"/>
    <n v="3.21977123955038E-2"/>
    <m/>
    <m/>
    <m/>
    <m/>
    <n v="0.41057769999999999"/>
    <n v="0.43889800000000001"/>
    <n v="0.53649729999999995"/>
    <n v="1.3859729999999999"/>
    <n v="100"/>
    <n v="100"/>
    <n v="100"/>
    <x v="0"/>
    <x v="1"/>
    <x v="4"/>
  </r>
  <r>
    <x v="213"/>
    <x v="956"/>
    <x v="1"/>
    <x v="2"/>
    <n v="168"/>
    <n v="1"/>
    <n v="0.40910999999999997"/>
    <n v="0.40308359999999999"/>
    <n v="0.40247499532589898"/>
    <n v="0.38509080000000001"/>
    <n v="0.38246467755243002"/>
    <m/>
    <m/>
    <m/>
    <m/>
    <n v="6.0264000000000402E-3"/>
    <n v="6.6350046741008896E-3"/>
    <n v="2.4019200000000102E-2"/>
    <n v="2.6645322447570501E-2"/>
    <m/>
    <m/>
    <m/>
    <m/>
    <n v="0.41057769999999999"/>
    <n v="0.43889800000000001"/>
    <n v="0.53649729999999995"/>
    <n v="1.3859729999999999"/>
    <n v="100"/>
    <n v="100"/>
    <n v="100"/>
    <x v="0"/>
    <x v="1"/>
    <x v="4"/>
  </r>
  <r>
    <x v="213"/>
    <x v="956"/>
    <x v="1"/>
    <x v="3"/>
    <n v="168"/>
    <n v="1"/>
    <n v="0.40910999999999997"/>
    <n v="0.39333380000000001"/>
    <n v="0.39534320155735497"/>
    <n v="0.392432"/>
    <n v="0.38459813328248599"/>
    <m/>
    <m/>
    <m/>
    <m/>
    <n v="1.57761999999999E-2"/>
    <n v="1.37667984426452E-2"/>
    <n v="1.6677999999999998E-2"/>
    <n v="2.4511866717513899E-2"/>
    <m/>
    <m/>
    <m/>
    <m/>
    <n v="0.41057769999999999"/>
    <n v="0.43889800000000001"/>
    <n v="0.53649729999999995"/>
    <n v="1.3859729999999999"/>
    <n v="100"/>
    <n v="100"/>
    <n v="100"/>
    <x v="0"/>
    <x v="1"/>
    <x v="4"/>
  </r>
  <r>
    <x v="213"/>
    <x v="957"/>
    <x v="1"/>
    <x v="0"/>
    <n v="240"/>
    <n v="1"/>
    <n v="0.94921"/>
    <n v="0.91487799999999997"/>
    <n v="0.92476414057943002"/>
    <n v="0.92414200000000002"/>
    <n v="0.93676159569350503"/>
    <m/>
    <m/>
    <m/>
    <m/>
    <n v="3.4331999999999897E-2"/>
    <n v="2.4445859420569999E-2"/>
    <n v="2.5068E-2"/>
    <n v="1.24484043064945E-2"/>
    <m/>
    <m/>
    <m/>
    <m/>
    <n v="0.38313970000000003"/>
    <n v="0.64044599999999996"/>
    <n v="2.3462684999999999"/>
    <n v="3.3698541999999998"/>
    <n v="100"/>
    <n v="100"/>
    <n v="100"/>
    <x v="0"/>
    <x v="1"/>
    <x v="4"/>
  </r>
  <r>
    <x v="213"/>
    <x v="957"/>
    <x v="1"/>
    <x v="1"/>
    <n v="240"/>
    <n v="1"/>
    <n v="0.94921"/>
    <n v="0.90284699999999996"/>
    <n v="0.91173601177167296"/>
    <n v="0.91298500000000005"/>
    <n v="0.929041898337989"/>
    <m/>
    <m/>
    <m/>
    <m/>
    <n v="4.6362999999999897E-2"/>
    <n v="3.7473988228326698E-2"/>
    <n v="3.6225000000000097E-2"/>
    <n v="2.0168101662011401E-2"/>
    <m/>
    <m/>
    <m/>
    <m/>
    <n v="0.38313970000000003"/>
    <n v="0.64044599999999996"/>
    <n v="2.3462684999999999"/>
    <n v="3.3698541999999998"/>
    <n v="100"/>
    <n v="100"/>
    <n v="100"/>
    <x v="0"/>
    <x v="1"/>
    <x v="4"/>
  </r>
  <r>
    <x v="213"/>
    <x v="957"/>
    <x v="1"/>
    <x v="2"/>
    <n v="240"/>
    <n v="1"/>
    <n v="0.94921"/>
    <n v="0.88336440000000005"/>
    <n v="0.89369909417084104"/>
    <n v="0.86489919999999998"/>
    <n v="0.92851879512359103"/>
    <m/>
    <m/>
    <m/>
    <m/>
    <n v="6.5845600000000101E-2"/>
    <n v="5.5510905829158498E-2"/>
    <n v="8.4310800000000102E-2"/>
    <n v="2.0691204876408499E-2"/>
    <m/>
    <m/>
    <m/>
    <m/>
    <n v="0.38313970000000003"/>
    <n v="0.64044599999999996"/>
    <n v="2.3462684999999999"/>
    <n v="3.3698541999999998"/>
    <n v="100"/>
    <n v="100"/>
    <n v="100"/>
    <x v="0"/>
    <x v="1"/>
    <x v="4"/>
  </r>
  <r>
    <x v="213"/>
    <x v="957"/>
    <x v="1"/>
    <x v="3"/>
    <n v="240"/>
    <n v="1"/>
    <n v="0.94921"/>
    <n v="0.76353700000000002"/>
    <n v="0.80521207198167799"/>
    <n v="0.78381619999999996"/>
    <n v="0.92762722001282805"/>
    <m/>
    <m/>
    <m/>
    <m/>
    <n v="0.185673"/>
    <n v="0.14399792801832201"/>
    <n v="0.16539380000000001"/>
    <n v="2.1582779987172E-2"/>
    <m/>
    <m/>
    <m/>
    <m/>
    <n v="0.38313970000000003"/>
    <n v="0.64044599999999996"/>
    <n v="2.3462684999999999"/>
    <n v="3.3698541999999998"/>
    <n v="100"/>
    <n v="100"/>
    <n v="100"/>
    <x v="0"/>
    <x v="1"/>
    <x v="4"/>
  </r>
  <r>
    <x v="213"/>
    <x v="958"/>
    <x v="1"/>
    <x v="0"/>
    <n v="177"/>
    <n v="1"/>
    <n v="0.40672000000000003"/>
    <n v="0.39261600000000002"/>
    <n v="0.393916787792364"/>
    <n v="0.35062399999999999"/>
    <n v="0.38813982734951302"/>
    <m/>
    <m/>
    <m/>
    <m/>
    <n v="1.4104E-2"/>
    <n v="1.2803212207635599E-2"/>
    <n v="5.6096E-2"/>
    <n v="1.8580172650486799E-2"/>
    <m/>
    <m/>
    <m/>
    <m/>
    <n v="0.36476229999999998"/>
    <n v="0.42643189999999997"/>
    <n v="0.64873829999999999"/>
    <n v="1.4399325000000001"/>
    <n v="100"/>
    <n v="100"/>
    <n v="100"/>
    <x v="0"/>
    <x v="1"/>
    <x v="4"/>
  </r>
  <r>
    <x v="213"/>
    <x v="958"/>
    <x v="1"/>
    <x v="1"/>
    <n v="177"/>
    <n v="1"/>
    <n v="0.40672000000000003"/>
    <n v="0.41015499999999999"/>
    <n v="0.40946349542244997"/>
    <n v="0.36498399999999998"/>
    <n v="0.38732683223394399"/>
    <m/>
    <m/>
    <m/>
    <m/>
    <n v="3.4350000000000201E-3"/>
    <n v="2.7434954224502799E-3"/>
    <n v="4.1736000000000099E-2"/>
    <n v="1.9393167766055801E-2"/>
    <m/>
    <m/>
    <m/>
    <m/>
    <n v="0.36476229999999998"/>
    <n v="0.42643189999999997"/>
    <n v="0.64873829999999999"/>
    <n v="1.4399325000000001"/>
    <n v="100"/>
    <n v="100"/>
    <n v="100"/>
    <x v="0"/>
    <x v="1"/>
    <x v="4"/>
  </r>
  <r>
    <x v="213"/>
    <x v="958"/>
    <x v="1"/>
    <x v="2"/>
    <n v="177"/>
    <n v="1"/>
    <n v="0.40672000000000003"/>
    <n v="0.40422200000000003"/>
    <n v="0.40397483665751599"/>
    <n v="0.3736372"/>
    <n v="0.38703339577830898"/>
    <m/>
    <m/>
    <m/>
    <m/>
    <n v="2.4980000000000601E-3"/>
    <n v="2.7451633424837598E-3"/>
    <n v="3.3082800000000002E-2"/>
    <n v="1.9686604221690999E-2"/>
    <m/>
    <m/>
    <m/>
    <m/>
    <n v="0.36476229999999998"/>
    <n v="0.42643189999999997"/>
    <n v="0.64873829999999999"/>
    <n v="1.4399325000000001"/>
    <n v="100"/>
    <n v="100"/>
    <n v="100"/>
    <x v="0"/>
    <x v="1"/>
    <x v="4"/>
  </r>
  <r>
    <x v="213"/>
    <x v="958"/>
    <x v="1"/>
    <x v="3"/>
    <n v="177"/>
    <n v="1"/>
    <n v="0.40672000000000003"/>
    <n v="0.41123120000000002"/>
    <n v="0.409836971435806"/>
    <n v="0.40453139999999999"/>
    <n v="0.389420938792784"/>
    <m/>
    <m/>
    <m/>
    <m/>
    <n v="4.5111999999999904E-3"/>
    <n v="3.1169714358056399E-3"/>
    <n v="2.1885999999999902E-3"/>
    <n v="1.7299061207215902E-2"/>
    <m/>
    <m/>
    <m/>
    <m/>
    <n v="0.36476229999999998"/>
    <n v="0.42643189999999997"/>
    <n v="0.64873829999999999"/>
    <n v="1.4399325000000001"/>
    <n v="100"/>
    <n v="100"/>
    <n v="100"/>
    <x v="0"/>
    <x v="1"/>
    <x v="4"/>
  </r>
  <r>
    <x v="214"/>
    <x v="959"/>
    <x v="0"/>
    <x v="0"/>
    <n v="1968"/>
    <n v="4"/>
    <n v="0.45208999999999999"/>
    <n v="0.42737199999999997"/>
    <n v="0.427764572164475"/>
    <n v="0.44323800000000002"/>
    <n v="0.44370385504193099"/>
    <n v="0.44117327439024401"/>
    <n v="0.44200969741824297"/>
    <n v="0.40071727134146401"/>
    <n v="0.40667762519232498"/>
    <n v="2.4718E-2"/>
    <n v="2.4325427835524799E-2"/>
    <n v="8.8519999999999693E-3"/>
    <n v="8.3861449580690008E-3"/>
    <n v="1.0916725609756201E-2"/>
    <n v="1.00803025817565E-2"/>
    <n v="5.1372728658536503E-2"/>
    <n v="4.5412374807675099E-2"/>
    <n v="0.4156357"/>
    <n v="1.6560406000000001"/>
    <n v="47.706918600000002"/>
    <n v="49.778594900000002"/>
    <n v="100"/>
    <n v="100"/>
    <n v="100"/>
    <x v="0"/>
    <x v="1"/>
    <x v="4"/>
  </r>
  <r>
    <x v="214"/>
    <x v="959"/>
    <x v="0"/>
    <x v="1"/>
    <n v="1968"/>
    <n v="4"/>
    <n v="0.45208999999999999"/>
    <n v="0.42658699999999999"/>
    <n v="0.426786658636372"/>
    <n v="0.429089"/>
    <n v="0.43240072808926799"/>
    <n v="0.445227849085366"/>
    <n v="0.44493273881445999"/>
    <n v="0.42530711280487798"/>
    <n v="0.42330577177955198"/>
    <n v="2.5503000000000099E-2"/>
    <n v="2.5303341363627899E-2"/>
    <n v="2.3001000000000001E-2"/>
    <n v="1.9689271910732099E-2"/>
    <n v="6.8621509146341601E-3"/>
    <n v="7.1572611855402202E-3"/>
    <n v="2.6782887195122E-2"/>
    <n v="2.87842282204482E-2"/>
    <n v="0.4156357"/>
    <n v="1.6560406000000001"/>
    <n v="47.706918600000002"/>
    <n v="49.778594900000002"/>
    <n v="100"/>
    <n v="100"/>
    <n v="100"/>
    <x v="0"/>
    <x v="1"/>
    <x v="4"/>
  </r>
  <r>
    <x v="214"/>
    <x v="959"/>
    <x v="0"/>
    <x v="2"/>
    <n v="1968"/>
    <n v="4"/>
    <n v="0.45208999999999999"/>
    <n v="0.44655040000000001"/>
    <n v="0.43811554377758"/>
    <n v="0.43058960000000002"/>
    <n v="0.43216181233616302"/>
    <n v="0.46250912073170702"/>
    <n v="0.455060156079651"/>
    <n v="0.45816297256097599"/>
    <n v="0.43290985930016801"/>
    <n v="5.5395999999999796E-3"/>
    <n v="1.3974456222420099E-2"/>
    <n v="2.1500399999999999E-2"/>
    <n v="1.9928187663836701E-2"/>
    <n v="1.0419120731707299E-2"/>
    <n v="2.9701560796514502E-3"/>
    <n v="6.07297256097561E-3"/>
    <n v="1.9180140699832E-2"/>
    <n v="0.4156357"/>
    <n v="1.6560406000000001"/>
    <n v="47.706918600000002"/>
    <n v="49.778594900000002"/>
    <n v="100"/>
    <n v="100"/>
    <n v="100"/>
    <x v="0"/>
    <x v="1"/>
    <x v="4"/>
  </r>
  <r>
    <x v="214"/>
    <x v="959"/>
    <x v="0"/>
    <x v="3"/>
    <n v="1968"/>
    <n v="4"/>
    <n v="0.45208999999999999"/>
    <n v="0.42005559999999997"/>
    <n v="0.42641338814354501"/>
    <n v="0.43021039999999999"/>
    <n v="0.43243521664815199"/>
    <n v="0.46415310884146299"/>
    <n v="0.46020299882256499"/>
    <n v="0.46153354695122001"/>
    <n v="0.42804136616884297"/>
    <n v="3.2034399999999998E-2"/>
    <n v="2.5676611856455499E-2"/>
    <n v="2.1879599999999999E-2"/>
    <n v="1.9654783351848101E-2"/>
    <n v="1.20631088414634E-2"/>
    <n v="8.1129988225653905E-3"/>
    <n v="9.4435469512195204E-3"/>
    <n v="2.4048633831157198E-2"/>
    <n v="0.4156357"/>
    <n v="1.6560406000000001"/>
    <n v="47.706918600000002"/>
    <n v="49.778594900000002"/>
    <n v="100"/>
    <n v="100"/>
    <n v="100"/>
    <x v="0"/>
    <x v="1"/>
    <x v="4"/>
  </r>
  <r>
    <x v="214"/>
    <x v="960"/>
    <x v="1"/>
    <x v="0"/>
    <n v="522"/>
    <n v="1"/>
    <n v="0.45121"/>
    <n v="0.45032800000000001"/>
    <n v="0.45220852512208298"/>
    <n v="0.458762"/>
    <n v="0.45661598605523901"/>
    <m/>
    <m/>
    <m/>
    <m/>
    <n v="8.8199999999999401E-4"/>
    <n v="9.985251220834821E-4"/>
    <n v="7.5519999999999997E-3"/>
    <n v="5.4059860552389E-3"/>
    <m/>
    <m/>
    <m/>
    <m/>
    <n v="0.387382"/>
    <n v="0.81827899999999998"/>
    <n v="3.5665714999999998"/>
    <n v="4.7722325000000003"/>
    <n v="100"/>
    <n v="100"/>
    <n v="100"/>
    <x v="0"/>
    <x v="1"/>
    <x v="4"/>
  </r>
  <r>
    <x v="214"/>
    <x v="960"/>
    <x v="1"/>
    <x v="1"/>
    <n v="522"/>
    <n v="1"/>
    <n v="0.45121"/>
    <n v="0.454291"/>
    <n v="0.4549233479632"/>
    <n v="0.45713799999999999"/>
    <n v="0.46101305600606601"/>
    <m/>
    <m/>
    <m/>
    <m/>
    <n v="3.081E-3"/>
    <n v="3.7133479631998299E-3"/>
    <n v="5.9279999999999299E-3"/>
    <n v="9.8030560060658502E-3"/>
    <m/>
    <m/>
    <m/>
    <m/>
    <n v="0.387382"/>
    <n v="0.81827899999999998"/>
    <n v="3.5665714999999998"/>
    <n v="4.7722325000000003"/>
    <n v="100"/>
    <n v="100"/>
    <n v="100"/>
    <x v="0"/>
    <x v="1"/>
    <x v="4"/>
  </r>
  <r>
    <x v="214"/>
    <x v="960"/>
    <x v="1"/>
    <x v="2"/>
    <n v="522"/>
    <n v="1"/>
    <n v="0.45121"/>
    <n v="0.47308879999999998"/>
    <n v="0.46721344040291601"/>
    <n v="0.47894439999999999"/>
    <n v="0.46751872077544498"/>
    <m/>
    <m/>
    <m/>
    <m/>
    <n v="2.18788E-2"/>
    <n v="1.6003440402916499E-2"/>
    <n v="2.7734399999999999E-2"/>
    <n v="1.6308720775445401E-2"/>
    <m/>
    <m/>
    <m/>
    <m/>
    <n v="0.387382"/>
    <n v="0.81827899999999998"/>
    <n v="3.5665714999999998"/>
    <n v="4.7722325000000003"/>
    <n v="100"/>
    <n v="100"/>
    <n v="100"/>
    <x v="0"/>
    <x v="1"/>
    <x v="4"/>
  </r>
  <r>
    <x v="214"/>
    <x v="960"/>
    <x v="1"/>
    <x v="3"/>
    <n v="522"/>
    <n v="1"/>
    <n v="0.45121"/>
    <n v="0.46517619999999998"/>
    <n v="0.46561382856262901"/>
    <n v="0.46699760000000001"/>
    <n v="0.46346936435386099"/>
    <m/>
    <m/>
    <m/>
    <m/>
    <n v="1.3966199999999899E-2"/>
    <n v="1.44038285626291E-2"/>
    <n v="1.5787599999999999E-2"/>
    <n v="1.22593643538608E-2"/>
    <m/>
    <m/>
    <m/>
    <m/>
    <n v="0.387382"/>
    <n v="0.81827899999999998"/>
    <n v="3.5665714999999998"/>
    <n v="4.7722325000000003"/>
    <n v="100"/>
    <n v="100"/>
    <n v="100"/>
    <x v="0"/>
    <x v="1"/>
    <x v="4"/>
  </r>
  <r>
    <x v="214"/>
    <x v="961"/>
    <x v="1"/>
    <x v="0"/>
    <n v="243"/>
    <n v="1"/>
    <n v="0.32257999999999998"/>
    <n v="0.312996"/>
    <n v="0.32033076873710198"/>
    <n v="0.33662799999999998"/>
    <n v="0.34431171931134402"/>
    <m/>
    <m/>
    <m/>
    <m/>
    <n v="9.5840000000000404E-3"/>
    <n v="2.2492312628978901E-3"/>
    <n v="1.40480000000001E-2"/>
    <n v="2.1731719311343801E-2"/>
    <m/>
    <m/>
    <m/>
    <m/>
    <n v="0.3633844"/>
    <n v="0.57160869999999997"/>
    <n v="1.3762036"/>
    <n v="2.3111967"/>
    <n v="100"/>
    <n v="100"/>
    <n v="100"/>
    <x v="0"/>
    <x v="1"/>
    <x v="4"/>
  </r>
  <r>
    <x v="214"/>
    <x v="961"/>
    <x v="1"/>
    <x v="1"/>
    <n v="243"/>
    <n v="1"/>
    <n v="0.32257999999999998"/>
    <n v="0.40662799999999999"/>
    <n v="0.397714704097056"/>
    <n v="0.35394999999999999"/>
    <n v="0.34503227963488198"/>
    <m/>
    <m/>
    <m/>
    <m/>
    <n v="8.4047999999999998E-2"/>
    <n v="7.5134704097055693E-2"/>
    <n v="3.1370000000000099E-2"/>
    <n v="2.2452279634881899E-2"/>
    <m/>
    <m/>
    <m/>
    <m/>
    <n v="0.3633844"/>
    <n v="0.57160869999999997"/>
    <n v="1.3762036"/>
    <n v="2.3111967"/>
    <n v="100"/>
    <n v="100"/>
    <n v="100"/>
    <x v="0"/>
    <x v="1"/>
    <x v="4"/>
  </r>
  <r>
    <x v="214"/>
    <x v="961"/>
    <x v="1"/>
    <x v="2"/>
    <n v="243"/>
    <n v="1"/>
    <n v="0.32257999999999998"/>
    <n v="0.4411252"/>
    <n v="0.43177458162253401"/>
    <n v="0.4126824"/>
    <n v="0.34882587670062298"/>
    <m/>
    <m/>
    <m/>
    <m/>
    <n v="0.1185452"/>
    <n v="0.109194581622534"/>
    <n v="9.0102400000000096E-2"/>
    <n v="2.6245876700623401E-2"/>
    <m/>
    <m/>
    <m/>
    <m/>
    <n v="0.3633844"/>
    <n v="0.57160869999999997"/>
    <n v="1.3762036"/>
    <n v="2.3111967"/>
    <n v="100"/>
    <n v="100"/>
    <n v="100"/>
    <x v="0"/>
    <x v="1"/>
    <x v="4"/>
  </r>
  <r>
    <x v="214"/>
    <x v="961"/>
    <x v="1"/>
    <x v="3"/>
    <n v="243"/>
    <n v="1"/>
    <n v="0.32257999999999998"/>
    <n v="0.465721"/>
    <n v="0.45517174166633001"/>
    <n v="0.45748939999999999"/>
    <n v="0.35310826639253401"/>
    <m/>
    <m/>
    <m/>
    <m/>
    <n v="0.14314099999999999"/>
    <n v="0.13259174166633"/>
    <n v="0.13490940000000001"/>
    <n v="3.0528266392534399E-2"/>
    <m/>
    <m/>
    <m/>
    <m/>
    <n v="0.3633844"/>
    <n v="0.57160869999999997"/>
    <n v="1.3762036"/>
    <n v="2.3111967"/>
    <n v="100"/>
    <n v="100"/>
    <n v="100"/>
    <x v="0"/>
    <x v="1"/>
    <x v="4"/>
  </r>
  <r>
    <x v="214"/>
    <x v="962"/>
    <x v="1"/>
    <x v="0"/>
    <n v="645"/>
    <n v="1"/>
    <n v="0.47100999999999998"/>
    <n v="0.44888"/>
    <n v="0.447838224693971"/>
    <n v="0.40632600000000002"/>
    <n v="0.40478694712153301"/>
    <m/>
    <m/>
    <m/>
    <m/>
    <n v="2.213E-2"/>
    <n v="2.3171775306029301E-2"/>
    <n v="6.4683999999999894E-2"/>
    <n v="6.6223052878467303E-2"/>
    <m/>
    <m/>
    <m/>
    <m/>
    <n v="0.38299129999999998"/>
    <n v="0.70066689999999998"/>
    <n v="5.6422981999999999"/>
    <n v="6.7259564000000003"/>
    <n v="100"/>
    <n v="100"/>
    <n v="100"/>
    <x v="0"/>
    <x v="1"/>
    <x v="4"/>
  </r>
  <r>
    <x v="214"/>
    <x v="962"/>
    <x v="1"/>
    <x v="1"/>
    <n v="645"/>
    <n v="1"/>
    <n v="0.47100999999999998"/>
    <n v="0.42157299999999998"/>
    <n v="0.42406898458997899"/>
    <n v="0.41436400000000001"/>
    <n v="0.40572740137568403"/>
    <m/>
    <m/>
    <m/>
    <m/>
    <n v="4.9437000000000002E-2"/>
    <n v="4.69410154100212E-2"/>
    <n v="5.6645999999999898E-2"/>
    <n v="6.5282598624315694E-2"/>
    <m/>
    <m/>
    <m/>
    <m/>
    <n v="0.38299129999999998"/>
    <n v="0.70066689999999998"/>
    <n v="5.6422981999999999"/>
    <n v="6.7259564000000003"/>
    <n v="100"/>
    <n v="100"/>
    <n v="100"/>
    <x v="0"/>
    <x v="1"/>
    <x v="4"/>
  </r>
  <r>
    <x v="214"/>
    <x v="962"/>
    <x v="1"/>
    <x v="2"/>
    <n v="645"/>
    <n v="1"/>
    <n v="0.47100999999999998"/>
    <n v="0.48523880000000003"/>
    <n v="0.465950262335386"/>
    <n v="0.44927159999999999"/>
    <n v="0.40722324268070698"/>
    <m/>
    <m/>
    <m/>
    <m/>
    <n v="1.4228799999999899E-2"/>
    <n v="5.0597376646144302E-3"/>
    <n v="2.1738400000000001E-2"/>
    <n v="6.3786757319293397E-2"/>
    <m/>
    <m/>
    <m/>
    <m/>
    <n v="0.38299129999999998"/>
    <n v="0.70066689999999998"/>
    <n v="5.6422981999999999"/>
    <n v="6.7259564000000003"/>
    <n v="100"/>
    <n v="100"/>
    <n v="100"/>
    <x v="0"/>
    <x v="1"/>
    <x v="4"/>
  </r>
  <r>
    <x v="214"/>
    <x v="962"/>
    <x v="1"/>
    <x v="3"/>
    <n v="645"/>
    <n v="1"/>
    <n v="0.47100999999999998"/>
    <n v="0.48892279999999999"/>
    <n v="0.476080236772499"/>
    <n v="0.48245739999999998"/>
    <n v="0.40872320554577801"/>
    <m/>
    <m/>
    <m/>
    <m/>
    <n v="1.79128E-2"/>
    <n v="5.0702367724986801E-3"/>
    <n v="1.14474E-2"/>
    <n v="6.2286794454222402E-2"/>
    <m/>
    <m/>
    <m/>
    <m/>
    <n v="0.38299129999999998"/>
    <n v="0.70066689999999998"/>
    <n v="5.6422981999999999"/>
    <n v="6.7259564000000003"/>
    <n v="100"/>
    <n v="100"/>
    <n v="100"/>
    <x v="0"/>
    <x v="1"/>
    <x v="4"/>
  </r>
  <r>
    <x v="214"/>
    <x v="963"/>
    <x v="1"/>
    <x v="0"/>
    <n v="558"/>
    <n v="1"/>
    <n v="0.49247999999999997"/>
    <n v="0.47952"/>
    <n v="0.47872079332374301"/>
    <n v="0.367844"/>
    <n v="0.389305901382824"/>
    <m/>
    <m/>
    <m/>
    <m/>
    <n v="1.2959999999999999E-2"/>
    <n v="1.3759206676256699E-2"/>
    <n v="0.124636"/>
    <n v="0.103174098617176"/>
    <m/>
    <m/>
    <m/>
    <m/>
    <n v="0.35263440000000001"/>
    <n v="0.59922299999999995"/>
    <n v="3.8218252000000001"/>
    <n v="4.7736825999999999"/>
    <n v="100"/>
    <n v="100"/>
    <n v="100"/>
    <x v="0"/>
    <x v="1"/>
    <x v="4"/>
  </r>
  <r>
    <x v="214"/>
    <x v="963"/>
    <x v="1"/>
    <x v="1"/>
    <n v="558"/>
    <n v="1"/>
    <n v="0.49247999999999997"/>
    <n v="0.480902"/>
    <n v="0.480266082784849"/>
    <n v="0.43925399999999998"/>
    <n v="0.44243714298996201"/>
    <m/>
    <m/>
    <m/>
    <m/>
    <n v="1.1577999999999899E-2"/>
    <n v="1.22139172151511E-2"/>
    <n v="5.32260000000001E-2"/>
    <n v="5.0042857010038001E-2"/>
    <m/>
    <m/>
    <m/>
    <m/>
    <n v="0.35263440000000001"/>
    <n v="0.59922299999999995"/>
    <n v="3.8218252000000001"/>
    <n v="4.7736825999999999"/>
    <n v="100"/>
    <n v="100"/>
    <n v="100"/>
    <x v="0"/>
    <x v="1"/>
    <x v="4"/>
  </r>
  <r>
    <x v="214"/>
    <x v="963"/>
    <x v="1"/>
    <x v="2"/>
    <n v="558"/>
    <n v="1"/>
    <n v="0.49247999999999997"/>
    <n v="0.4356508"/>
    <n v="0.44124342066994998"/>
    <n v="0.468806"/>
    <n v="0.46684256503699101"/>
    <m/>
    <m/>
    <m/>
    <m/>
    <n v="5.6829200000000003E-2"/>
    <n v="5.1236579330049797E-2"/>
    <n v="2.3674000000000001E-2"/>
    <n v="2.56374349630091E-2"/>
    <m/>
    <m/>
    <m/>
    <m/>
    <n v="0.35263440000000001"/>
    <n v="0.59922299999999995"/>
    <n v="3.8218252000000001"/>
    <n v="4.7736825999999999"/>
    <n v="100"/>
    <n v="100"/>
    <n v="100"/>
    <x v="0"/>
    <x v="1"/>
    <x v="4"/>
  </r>
  <r>
    <x v="214"/>
    <x v="963"/>
    <x v="1"/>
    <x v="3"/>
    <n v="558"/>
    <n v="1"/>
    <n v="0.49247999999999997"/>
    <n v="0.43388159999999998"/>
    <n v="0.438979564928201"/>
    <n v="0.43399700000000002"/>
    <n v="0.449861333543288"/>
    <m/>
    <m/>
    <m/>
    <m/>
    <n v="5.8598400000000002E-2"/>
    <n v="5.3500435071798601E-2"/>
    <n v="5.8483E-2"/>
    <n v="4.2618666456711703E-2"/>
    <m/>
    <m/>
    <m/>
    <m/>
    <n v="0.35263440000000001"/>
    <n v="0.59922299999999995"/>
    <n v="3.8218252000000001"/>
    <n v="4.7736825999999999"/>
    <n v="100"/>
    <n v="100"/>
    <n v="100"/>
    <x v="0"/>
    <x v="1"/>
    <x v="4"/>
  </r>
  <r>
    <x v="215"/>
    <x v="964"/>
    <x v="0"/>
    <x v="0"/>
    <n v="1110"/>
    <n v="2"/>
    <n v="0.52978999999999998"/>
    <n v="0.52622999999999998"/>
    <n v="0.53250772529126"/>
    <n v="0.42111199999999999"/>
    <n v="0.54993226146594199"/>
    <n v="0.52258378378378401"/>
    <n v="0.52076220026823805"/>
    <n v="0.52071464864864903"/>
    <n v="0.53012812966851497"/>
    <n v="3.5599999999999E-3"/>
    <n v="2.7177252912598E-3"/>
    <n v="0.108678"/>
    <n v="2.0142261465942099E-2"/>
    <n v="7.2062162162162E-3"/>
    <n v="9.0277997317616005E-3"/>
    <n v="9.0753513513512907E-3"/>
    <n v="3.3812966851520798E-4"/>
    <n v="0.41582920000000001"/>
    <n v="1.4818734"/>
    <n v="17.062564999999999"/>
    <n v="18.960267600000002"/>
    <n v="100"/>
    <n v="100"/>
    <n v="100"/>
    <x v="0"/>
    <x v="1"/>
    <x v="4"/>
  </r>
  <r>
    <x v="215"/>
    <x v="964"/>
    <x v="0"/>
    <x v="1"/>
    <n v="1110"/>
    <n v="2"/>
    <n v="0.52978999999999998"/>
    <n v="0.48074699999999998"/>
    <n v="0.4877419761192"/>
    <n v="0.41987099999999999"/>
    <n v="0.54953687649388405"/>
    <n v="0.57428456756756796"/>
    <n v="0.55864025110085402"/>
    <n v="0.50408548648648699"/>
    <n v="0.52988136097918503"/>
    <n v="4.9042999999999899E-2"/>
    <n v="4.2048023880799597E-2"/>
    <n v="0.109919"/>
    <n v="1.9746876493884E-2"/>
    <n v="4.4494567567567603E-2"/>
    <n v="2.8850251100853701E-2"/>
    <n v="2.57045135135134E-2"/>
    <n v="9.1360979185495198E-5"/>
    <n v="0.41582920000000001"/>
    <n v="1.4818734"/>
    <n v="17.062564999999999"/>
    <n v="18.960267600000002"/>
    <n v="100"/>
    <n v="100"/>
    <n v="100"/>
    <x v="0"/>
    <x v="1"/>
    <x v="4"/>
  </r>
  <r>
    <x v="215"/>
    <x v="964"/>
    <x v="0"/>
    <x v="2"/>
    <n v="1110"/>
    <n v="2"/>
    <n v="0.52978999999999998"/>
    <n v="0.44051240000000003"/>
    <n v="0.45695317129442697"/>
    <n v="0.38389119999999999"/>
    <n v="0.54830597811538495"/>
    <n v="0.56245006486486504"/>
    <n v="0.55643250837494695"/>
    <n v="0.53750467027027005"/>
    <n v="0.52984731088553305"/>
    <n v="8.9277599999999901E-2"/>
    <n v="7.2836828705573203E-2"/>
    <n v="0.1458988"/>
    <n v="1.8515978115384701E-2"/>
    <n v="3.26600648648648E-2"/>
    <n v="2.6642508374946999E-2"/>
    <n v="7.7146702702702904E-3"/>
    <n v="5.7310885532624298E-5"/>
    <n v="0.41582920000000001"/>
    <n v="1.4818734"/>
    <n v="17.062564999999999"/>
    <n v="18.960267600000002"/>
    <n v="100"/>
    <n v="100"/>
    <n v="100"/>
    <x v="0"/>
    <x v="1"/>
    <x v="4"/>
  </r>
  <r>
    <x v="215"/>
    <x v="964"/>
    <x v="0"/>
    <x v="3"/>
    <n v="1110"/>
    <n v="2"/>
    <n v="0.52978999999999998"/>
    <n v="0.4437046"/>
    <n v="0.45397276356136002"/>
    <n v="0.40085480000000001"/>
    <n v="0.54734291995708895"/>
    <n v="0.54900642702702696"/>
    <n v="0.54949269074464502"/>
    <n v="0.51863281621621604"/>
    <n v="0.52956542480743696"/>
    <n v="8.6085400000000006E-2"/>
    <n v="7.5817236438639996E-2"/>
    <n v="0.1289352"/>
    <n v="1.7552919957088499E-2"/>
    <n v="1.9216427027027E-2"/>
    <n v="1.9702690744644698E-2"/>
    <n v="1.1157183783783799E-2"/>
    <n v="2.2457519256258201E-4"/>
    <n v="0.41582920000000001"/>
    <n v="1.4818734"/>
    <n v="17.062564999999999"/>
    <n v="18.960267600000002"/>
    <n v="100"/>
    <n v="100"/>
    <n v="100"/>
    <x v="0"/>
    <x v="1"/>
    <x v="4"/>
  </r>
  <r>
    <x v="215"/>
    <x v="965"/>
    <x v="1"/>
    <x v="0"/>
    <n v="480"/>
    <n v="1"/>
    <n v="0.59780999999999995"/>
    <n v="0.48080400000000001"/>
    <n v="0.50664634939218001"/>
    <n v="0.50505999999999995"/>
    <n v="0.574396306328396"/>
    <m/>
    <m/>
    <m/>
    <m/>
    <n v="0.117006"/>
    <n v="9.1163650607820196E-2"/>
    <n v="9.2749999999999902E-2"/>
    <n v="2.3413693671603598E-2"/>
    <m/>
    <m/>
    <m/>
    <m/>
    <n v="0.38191809999999998"/>
    <n v="1.0359398"/>
    <n v="4.0727710999999998"/>
    <n v="5.4906290000000002"/>
    <n v="100"/>
    <n v="100"/>
    <n v="100"/>
    <x v="0"/>
    <x v="1"/>
    <x v="4"/>
  </r>
  <r>
    <x v="215"/>
    <x v="965"/>
    <x v="1"/>
    <x v="1"/>
    <n v="480"/>
    <n v="1"/>
    <n v="0.59780999999999995"/>
    <n v="0.54330900000000004"/>
    <n v="0.54286580739148405"/>
    <n v="0.46234599999999998"/>
    <n v="0.57329998287833595"/>
    <m/>
    <m/>
    <m/>
    <m/>
    <n v="5.4500999999999897E-2"/>
    <n v="5.49441926085164E-2"/>
    <n v="0.135464"/>
    <n v="2.45100171216645E-2"/>
    <m/>
    <m/>
    <m/>
    <m/>
    <n v="0.38191809999999998"/>
    <n v="1.0359398"/>
    <n v="4.0727710999999998"/>
    <n v="5.4906290000000002"/>
    <n v="100"/>
    <n v="100"/>
    <n v="100"/>
    <x v="0"/>
    <x v="1"/>
    <x v="4"/>
  </r>
  <r>
    <x v="215"/>
    <x v="965"/>
    <x v="1"/>
    <x v="2"/>
    <n v="480"/>
    <n v="1"/>
    <n v="0.59780999999999995"/>
    <n v="0.46833760000000002"/>
    <n v="0.48404118749705299"/>
    <n v="0.47141119999999997"/>
    <n v="0.57228274332224605"/>
    <m/>
    <m/>
    <m/>
    <m/>
    <n v="0.12947239999999999"/>
    <n v="0.113768812502947"/>
    <n v="0.12639880000000001"/>
    <n v="2.5527256677753699E-2"/>
    <m/>
    <m/>
    <m/>
    <m/>
    <n v="0.38191809999999998"/>
    <n v="1.0359398"/>
    <n v="4.0727710999999998"/>
    <n v="5.4906290000000002"/>
    <n v="100"/>
    <n v="100"/>
    <n v="100"/>
    <x v="0"/>
    <x v="1"/>
    <x v="4"/>
  </r>
  <r>
    <x v="215"/>
    <x v="965"/>
    <x v="1"/>
    <x v="3"/>
    <n v="480"/>
    <n v="1"/>
    <n v="0.59780999999999995"/>
    <n v="0.464897"/>
    <n v="0.476525867520735"/>
    <n v="0.4557696"/>
    <n v="0.57128014905817004"/>
    <m/>
    <m/>
    <m/>
    <m/>
    <n v="0.132913"/>
    <n v="0.12128413247926501"/>
    <n v="0.14204040000000001"/>
    <n v="2.6529850941829799E-2"/>
    <m/>
    <m/>
    <m/>
    <m/>
    <n v="0.38191809999999998"/>
    <n v="1.0359398"/>
    <n v="4.0727710999999998"/>
    <n v="5.4906290000000002"/>
    <n v="100"/>
    <n v="100"/>
    <n v="100"/>
    <x v="0"/>
    <x v="1"/>
    <x v="4"/>
  </r>
  <r>
    <x v="215"/>
    <x v="966"/>
    <x v="1"/>
    <x v="0"/>
    <n v="630"/>
    <n v="1"/>
    <n v="0.46904000000000001"/>
    <n v="0.55441600000000002"/>
    <n v="0.53151713426904501"/>
    <n v="0.53264199999999995"/>
    <n v="0.49639999507051102"/>
    <m/>
    <m/>
    <m/>
    <m/>
    <n v="8.5375999999999994E-2"/>
    <n v="6.2477134269044998E-2"/>
    <n v="6.3602000000000006E-2"/>
    <n v="2.7359995070510599E-2"/>
    <m/>
    <m/>
    <m/>
    <m/>
    <n v="0.34339229999999998"/>
    <n v="0.76221830000000002"/>
    <n v="5.7081660999999997"/>
    <n v="6.8137767"/>
    <n v="100"/>
    <n v="100"/>
    <n v="100"/>
    <x v="0"/>
    <x v="1"/>
    <x v="4"/>
  </r>
  <r>
    <x v="215"/>
    <x v="966"/>
    <x v="1"/>
    <x v="1"/>
    <n v="630"/>
    <n v="1"/>
    <n v="0.46904000000000001"/>
    <n v="0.597885"/>
    <n v="0.57065887487942102"/>
    <n v="0.535887"/>
    <n v="0.496800506198881"/>
    <m/>
    <m/>
    <m/>
    <m/>
    <n v="0.12884499999999999"/>
    <n v="0.10161887487942101"/>
    <n v="6.6847000000000004E-2"/>
    <n v="2.77605061988806E-2"/>
    <m/>
    <m/>
    <m/>
    <m/>
    <n v="0.34339229999999998"/>
    <n v="0.76221830000000002"/>
    <n v="5.7081660999999997"/>
    <n v="6.8137767"/>
    <n v="100"/>
    <n v="100"/>
    <n v="100"/>
    <x v="0"/>
    <x v="1"/>
    <x v="4"/>
  </r>
  <r>
    <x v="215"/>
    <x v="966"/>
    <x v="1"/>
    <x v="2"/>
    <n v="630"/>
    <n v="1"/>
    <n v="0.46904000000000001"/>
    <n v="0.63415480000000002"/>
    <n v="0.61158780047239003"/>
    <n v="0.58786159999999998"/>
    <n v="0.49751555283851301"/>
    <m/>
    <m/>
    <m/>
    <m/>
    <n v="0.16511480000000001"/>
    <n v="0.14254780047238999"/>
    <n v="0.1188216"/>
    <n v="2.84755528385125E-2"/>
    <m/>
    <m/>
    <m/>
    <m/>
    <n v="0.34339229999999998"/>
    <n v="0.76221830000000002"/>
    <n v="5.7081660999999997"/>
    <n v="6.8137767"/>
    <n v="100"/>
    <n v="100"/>
    <n v="100"/>
    <x v="0"/>
    <x v="1"/>
    <x v="4"/>
  </r>
  <r>
    <x v="215"/>
    <x v="966"/>
    <x v="1"/>
    <x v="3"/>
    <n v="630"/>
    <n v="1"/>
    <n v="0.46904000000000001"/>
    <n v="0.61308980000000002"/>
    <n v="0.60508646082000395"/>
    <n v="0.56652860000000005"/>
    <n v="0.49778277775926"/>
    <m/>
    <m/>
    <m/>
    <m/>
    <n v="0.14404980000000001"/>
    <n v="0.13604646082000399"/>
    <n v="9.7488599999999898E-2"/>
    <n v="2.8742777759259999E-2"/>
    <m/>
    <m/>
    <m/>
    <m/>
    <n v="0.34339229999999998"/>
    <n v="0.76221830000000002"/>
    <n v="5.7081660999999997"/>
    <n v="6.8137767"/>
    <n v="100"/>
    <n v="100"/>
    <n v="100"/>
    <x v="0"/>
    <x v="1"/>
    <x v="4"/>
  </r>
  <r>
    <x v="216"/>
    <x v="967"/>
    <x v="0"/>
    <x v="0"/>
    <n v="813"/>
    <n v="2"/>
    <n v="0.34306999999999999"/>
    <n v="0.34708"/>
    <n v="0.33940549187730601"/>
    <n v="0.42921199999999998"/>
    <n v="0.34885506151273099"/>
    <n v="0.34928261254612503"/>
    <n v="0.35270450037993001"/>
    <n v="0.33406183763837599"/>
    <n v="0.33574988454869298"/>
    <n v="4.0100000000000101E-3"/>
    <n v="3.6645081226941399E-3"/>
    <n v="8.6141999999999996E-2"/>
    <n v="5.7850615127311702E-3"/>
    <n v="6.2126125461254298E-3"/>
    <n v="9.6345003799304697E-3"/>
    <n v="9.0081623616236096E-3"/>
    <n v="7.3201154513067301E-3"/>
    <n v="0.3944568"/>
    <n v="1.4838005999999999"/>
    <n v="11.403438599999999"/>
    <n v="13.281696"/>
    <n v="100"/>
    <n v="100"/>
    <n v="100"/>
    <x v="0"/>
    <x v="1"/>
    <x v="4"/>
  </r>
  <r>
    <x v="216"/>
    <x v="967"/>
    <x v="0"/>
    <x v="1"/>
    <n v="813"/>
    <n v="2"/>
    <n v="0.34306999999999999"/>
    <n v="0.36974400000000002"/>
    <n v="0.35511218552793999"/>
    <n v="0.44964999999999999"/>
    <n v="0.34916180929657498"/>
    <n v="0.35978370110701102"/>
    <n v="0.35710041334439502"/>
    <n v="0.43136060516605201"/>
    <n v="0.33621294536565699"/>
    <n v="2.6674E-2"/>
    <n v="1.20421855279403E-2"/>
    <n v="0.10657999999999999"/>
    <n v="6.0918092965752697E-3"/>
    <n v="1.6713701107011002E-2"/>
    <n v="1.40304133443955E-2"/>
    <n v="8.8290605166051597E-2"/>
    <n v="6.8570546343432702E-3"/>
    <n v="0.3944568"/>
    <n v="1.4838005999999999"/>
    <n v="11.403438599999999"/>
    <n v="13.281696"/>
    <n v="100"/>
    <n v="100"/>
    <n v="100"/>
    <x v="0"/>
    <x v="1"/>
    <x v="4"/>
  </r>
  <r>
    <x v="216"/>
    <x v="967"/>
    <x v="0"/>
    <x v="2"/>
    <n v="813"/>
    <n v="2"/>
    <n v="0.34306999999999999"/>
    <n v="0.41651359999999998"/>
    <n v="0.39665451615270497"/>
    <n v="0.39543159999999999"/>
    <n v="0.349226518383426"/>
    <n v="0.359244891512915"/>
    <n v="0.35692990521975698"/>
    <n v="0.40185676457564601"/>
    <n v="0.33608914820191599"/>
    <n v="7.3443599999999998E-2"/>
    <n v="5.3584516152704903E-2"/>
    <n v="5.2361600000000098E-2"/>
    <n v="6.1565183834260701E-3"/>
    <n v="1.61748915129151E-2"/>
    <n v="1.3859905219756601E-2"/>
    <n v="5.8786764575645703E-2"/>
    <n v="6.9808517980836102E-3"/>
    <n v="0.3944568"/>
    <n v="1.4838005999999999"/>
    <n v="11.403438599999999"/>
    <n v="13.281696"/>
    <n v="100"/>
    <n v="100"/>
    <n v="100"/>
    <x v="0"/>
    <x v="1"/>
    <x v="4"/>
  </r>
  <r>
    <x v="216"/>
    <x v="967"/>
    <x v="0"/>
    <x v="3"/>
    <n v="813"/>
    <n v="2"/>
    <n v="0.34306999999999999"/>
    <n v="0.48694799999999999"/>
    <n v="0.46365272855380202"/>
    <n v="0.40443099999999998"/>
    <n v="0.34957262926823401"/>
    <n v="0.36561783985239799"/>
    <n v="0.36174763843276903"/>
    <n v="0.38111927896678999"/>
    <n v="0.33586514135806"/>
    <n v="0.14387800000000001"/>
    <n v="0.120582728553802"/>
    <n v="6.1360999999999999E-2"/>
    <n v="6.5026292682340801E-3"/>
    <n v="2.2547839852398499E-2"/>
    <n v="1.8677638432769299E-2"/>
    <n v="3.8049278966789703E-2"/>
    <n v="7.2048586419400902E-3"/>
    <n v="0.3944568"/>
    <n v="1.4838005999999999"/>
    <n v="11.403438599999999"/>
    <n v="13.281696"/>
    <n v="100"/>
    <n v="100"/>
    <n v="100"/>
    <x v="0"/>
    <x v="1"/>
    <x v="4"/>
  </r>
  <r>
    <x v="216"/>
    <x v="968"/>
    <x v="1"/>
    <x v="0"/>
    <n v="435"/>
    <n v="1"/>
    <n v="0.22958999999999999"/>
    <n v="0.23061200000000001"/>
    <n v="0.229648067568438"/>
    <n v="0.232822"/>
    <n v="0.229948090035724"/>
    <m/>
    <m/>
    <m/>
    <m/>
    <n v="1.0219999999999999E-3"/>
    <n v="5.80675684383192E-5"/>
    <n v="3.23200000000001E-3"/>
    <n v="3.5809003572365199E-4"/>
    <m/>
    <m/>
    <m/>
    <m/>
    <n v="0.43361260000000001"/>
    <n v="0.52165329999999999"/>
    <n v="2.7654814000000001"/>
    <n v="3.7207473000000002"/>
    <n v="100"/>
    <n v="100"/>
    <n v="100"/>
    <x v="0"/>
    <x v="1"/>
    <x v="4"/>
  </r>
  <r>
    <x v="216"/>
    <x v="968"/>
    <x v="1"/>
    <x v="1"/>
    <n v="435"/>
    <n v="1"/>
    <n v="0.22958999999999999"/>
    <n v="0.26970300000000003"/>
    <n v="0.25907956033914897"/>
    <n v="0.38474199999999997"/>
    <n v="0.23065209070985099"/>
    <m/>
    <m/>
    <m/>
    <m/>
    <n v="4.0113000000000003E-2"/>
    <n v="2.94895603391492E-2"/>
    <n v="0.15515200000000001"/>
    <n v="1.0620907098513599E-3"/>
    <m/>
    <m/>
    <m/>
    <m/>
    <n v="0.43361260000000001"/>
    <n v="0.52165329999999999"/>
    <n v="2.7654814000000001"/>
    <n v="3.7207473000000002"/>
    <n v="100"/>
    <n v="100"/>
    <n v="100"/>
    <x v="0"/>
    <x v="1"/>
    <x v="4"/>
  </r>
  <r>
    <x v="216"/>
    <x v="968"/>
    <x v="1"/>
    <x v="2"/>
    <n v="435"/>
    <n v="1"/>
    <n v="0.22958999999999999"/>
    <n v="0.31594719999999998"/>
    <n v="0.30210050764808899"/>
    <n v="0.38396960000000002"/>
    <n v="0.231062328845862"/>
    <m/>
    <m/>
    <m/>
    <m/>
    <n v="8.6357200000000106E-2"/>
    <n v="7.2510507648088807E-2"/>
    <n v="0.15437960000000001"/>
    <n v="1.4723288458624E-3"/>
    <m/>
    <m/>
    <m/>
    <m/>
    <n v="0.43361260000000001"/>
    <n v="0.52165329999999999"/>
    <n v="2.7654814000000001"/>
    <n v="3.7207473000000002"/>
    <n v="100"/>
    <n v="100"/>
    <n v="100"/>
    <x v="0"/>
    <x v="1"/>
    <x v="4"/>
  </r>
  <r>
    <x v="216"/>
    <x v="968"/>
    <x v="1"/>
    <x v="3"/>
    <n v="435"/>
    <n v="1"/>
    <n v="0.22958999999999999"/>
    <n v="0.31998779999999999"/>
    <n v="0.310439589540836"/>
    <n v="0.36821660000000001"/>
    <n v="0.23133578776456001"/>
    <m/>
    <m/>
    <m/>
    <m/>
    <n v="9.03978E-2"/>
    <n v="8.0849589540836098E-2"/>
    <n v="0.13862659999999999"/>
    <n v="1.7457877645599999E-3"/>
    <m/>
    <m/>
    <m/>
    <m/>
    <n v="0.43361260000000001"/>
    <n v="0.52165329999999999"/>
    <n v="2.7654814000000001"/>
    <n v="3.7207473000000002"/>
    <n v="100"/>
    <n v="100"/>
    <n v="100"/>
    <x v="0"/>
    <x v="1"/>
    <x v="4"/>
  </r>
  <r>
    <x v="216"/>
    <x v="969"/>
    <x v="1"/>
    <x v="0"/>
    <n v="378"/>
    <n v="1"/>
    <n v="0.44166"/>
    <n v="0.485848"/>
    <n v="0.494317061948711"/>
    <n v="0.45056800000000002"/>
    <n v="0.45750591791679301"/>
    <m/>
    <m/>
    <m/>
    <m/>
    <n v="4.4187999999999901E-2"/>
    <n v="5.2657061948711198E-2"/>
    <n v="8.9079999999999698E-3"/>
    <n v="1.5845917916793201E-2"/>
    <m/>
    <m/>
    <m/>
    <m/>
    <n v="0.42938910000000002"/>
    <n v="0.62858959999999997"/>
    <n v="1.8953815000000001"/>
    <n v="2.9533602000000001"/>
    <n v="100"/>
    <n v="100"/>
    <n v="100"/>
    <x v="0"/>
    <x v="1"/>
    <x v="4"/>
  </r>
  <r>
    <x v="216"/>
    <x v="969"/>
    <x v="1"/>
    <x v="1"/>
    <n v="378"/>
    <n v="1"/>
    <n v="0.44166"/>
    <n v="0.46344800000000003"/>
    <n v="0.46990218862821098"/>
    <n v="0.48500900000000002"/>
    <n v="0.45769170667590903"/>
    <m/>
    <m/>
    <m/>
    <m/>
    <n v="2.1787999999999998E-2"/>
    <n v="2.8242188628210801E-2"/>
    <n v="4.3348999999999999E-2"/>
    <n v="1.6031706675908999E-2"/>
    <m/>
    <m/>
    <m/>
    <m/>
    <n v="0.42938910000000002"/>
    <n v="0.62858959999999997"/>
    <n v="1.8953815000000001"/>
    <n v="2.9533602000000001"/>
    <n v="100"/>
    <n v="100"/>
    <n v="100"/>
    <x v="0"/>
    <x v="1"/>
    <x v="4"/>
  </r>
  <r>
    <x v="216"/>
    <x v="969"/>
    <x v="1"/>
    <x v="2"/>
    <n v="378"/>
    <n v="1"/>
    <n v="0.44166"/>
    <n v="0.40907159999999998"/>
    <n v="0.42002722782207302"/>
    <n v="0.42244120000000002"/>
    <n v="0.45695334507991497"/>
    <m/>
    <m/>
    <m/>
    <m/>
    <n v="3.2588399999999997E-2"/>
    <n v="2.1632772177927501E-2"/>
    <n v="1.9218800000000001E-2"/>
    <n v="1.52933450799151E-2"/>
    <m/>
    <m/>
    <m/>
    <m/>
    <n v="0.42938910000000002"/>
    <n v="0.62858959999999997"/>
    <n v="1.8953815000000001"/>
    <n v="2.9533602000000001"/>
    <n v="100"/>
    <n v="100"/>
    <n v="100"/>
    <x v="0"/>
    <x v="1"/>
    <x v="4"/>
  </r>
  <r>
    <x v="216"/>
    <x v="969"/>
    <x v="1"/>
    <x v="3"/>
    <n v="378"/>
    <n v="1"/>
    <n v="0.44166"/>
    <n v="0.41812860000000002"/>
    <n v="0.42079261533221601"/>
    <n v="0.39596759999999998"/>
    <n v="0.45615685779502402"/>
    <m/>
    <m/>
    <m/>
    <m/>
    <n v="2.3531400000000001E-2"/>
    <n v="2.08673846677839E-2"/>
    <n v="4.5692400000000001E-2"/>
    <n v="1.4496857795024199E-2"/>
    <m/>
    <m/>
    <m/>
    <m/>
    <n v="0.42938910000000002"/>
    <n v="0.62858959999999997"/>
    <n v="1.8953815000000001"/>
    <n v="2.9533602000000001"/>
    <n v="100"/>
    <n v="100"/>
    <n v="100"/>
    <x v="0"/>
    <x v="1"/>
    <x v="4"/>
  </r>
  <r>
    <x v="217"/>
    <x v="970"/>
    <x v="0"/>
    <x v="0"/>
    <n v="1419"/>
    <n v="4"/>
    <n v="0.35043000000000002"/>
    <n v="0.32806600000000002"/>
    <n v="0.32868107986135398"/>
    <n v="0.32089400000000001"/>
    <n v="0.32196061515142699"/>
    <n v="0.38720023678646898"/>
    <n v="0.37965855297359302"/>
    <n v="0.31717515433403798"/>
    <n v="0.31443125119217002"/>
    <n v="2.2363999999999998E-2"/>
    <n v="2.1748920138646401E-2"/>
    <n v="2.9536E-2"/>
    <n v="2.8469384848572601E-2"/>
    <n v="3.6770236786469297E-2"/>
    <n v="2.9228552973592899E-2"/>
    <n v="3.3254845665961902E-2"/>
    <n v="3.5998748807829703E-2"/>
    <n v="0.42863000000000001"/>
    <n v="1.7286859999999999"/>
    <n v="34.613622200000002"/>
    <n v="36.770938200000003"/>
    <n v="100"/>
    <n v="100"/>
    <n v="100"/>
    <x v="0"/>
    <x v="1"/>
    <x v="4"/>
  </r>
  <r>
    <x v="217"/>
    <x v="970"/>
    <x v="0"/>
    <x v="1"/>
    <n v="1419"/>
    <n v="4"/>
    <n v="0.35043000000000002"/>
    <n v="0.35536899999999999"/>
    <n v="0.34594002954595798"/>
    <n v="0.313809"/>
    <n v="0.31512121857124997"/>
    <n v="0.40346758562367901"/>
    <n v="0.39798952172034702"/>
    <n v="0.36317887949260003"/>
    <n v="0.33508073717882098"/>
    <n v="4.9389999999999703E-3"/>
    <n v="4.4899704540424202E-3"/>
    <n v="3.6621000000000001E-2"/>
    <n v="3.5308781428749901E-2"/>
    <n v="5.30375856236786E-2"/>
    <n v="4.7559521720346797E-2"/>
    <n v="1.27488794926005E-2"/>
    <n v="1.53492628211792E-2"/>
    <n v="0.42863000000000001"/>
    <n v="1.7286859999999999"/>
    <n v="34.613622200000002"/>
    <n v="36.770938200000003"/>
    <n v="100"/>
    <n v="100"/>
    <n v="100"/>
    <x v="0"/>
    <x v="1"/>
    <x v="4"/>
  </r>
  <r>
    <x v="217"/>
    <x v="970"/>
    <x v="0"/>
    <x v="2"/>
    <n v="1419"/>
    <n v="4"/>
    <n v="0.35043000000000002"/>
    <n v="0.4101168"/>
    <n v="0.39090068955984397"/>
    <n v="0.40523199999999998"/>
    <n v="0.31826742357864701"/>
    <n v="0.41187429682875298"/>
    <n v="0.408465859691862"/>
    <n v="0.37998893615222001"/>
    <n v="0.34837018873286701"/>
    <n v="5.9686799999999998E-2"/>
    <n v="4.0470689559843502E-2"/>
    <n v="5.4801999999999997E-2"/>
    <n v="3.2162576421353298E-2"/>
    <n v="6.1444296828752597E-2"/>
    <n v="5.8035859691862098E-2"/>
    <n v="2.95589361522198E-2"/>
    <n v="2.05981126713339E-3"/>
    <n v="0.42863000000000001"/>
    <n v="1.7286859999999999"/>
    <n v="34.613622200000002"/>
    <n v="36.770938200000003"/>
    <n v="100"/>
    <n v="100"/>
    <n v="100"/>
    <x v="0"/>
    <x v="1"/>
    <x v="4"/>
  </r>
  <r>
    <x v="217"/>
    <x v="970"/>
    <x v="0"/>
    <x v="3"/>
    <n v="1419"/>
    <n v="4"/>
    <n v="0.35043000000000002"/>
    <n v="0.44675860000000001"/>
    <n v="0.42190802815696399"/>
    <n v="0.44269039999999998"/>
    <n v="0.32185357155734601"/>
    <n v="0.43658638562367902"/>
    <n v="0.43073248639901701"/>
    <n v="0.41785310993657498"/>
    <n v="0.364450133881073"/>
    <n v="9.63286E-2"/>
    <n v="7.1478028156964496E-2"/>
    <n v="9.2260400000000006E-2"/>
    <n v="2.8576428442653901E-2"/>
    <n v="8.6156385623678597E-2"/>
    <n v="8.0302486399016507E-2"/>
    <n v="6.7423109936574993E-2"/>
    <n v="1.4020133881073199E-2"/>
    <n v="0.42863000000000001"/>
    <n v="1.7286859999999999"/>
    <n v="34.613622200000002"/>
    <n v="36.770938200000003"/>
    <n v="100"/>
    <n v="100"/>
    <n v="100"/>
    <x v="0"/>
    <x v="1"/>
    <x v="4"/>
  </r>
  <r>
    <x v="217"/>
    <x v="971"/>
    <x v="1"/>
    <x v="0"/>
    <n v="273"/>
    <n v="1"/>
    <n v="0.32552999999999999"/>
    <n v="0.29658600000000002"/>
    <n v="0.29791539675134199"/>
    <n v="0.29658600000000002"/>
    <n v="0.290319154519389"/>
    <m/>
    <m/>
    <m/>
    <m/>
    <n v="2.8944000000000001E-2"/>
    <n v="2.7614603248657998E-2"/>
    <n v="2.8944000000000001E-2"/>
    <n v="3.5210845480611402E-2"/>
    <m/>
    <m/>
    <m/>
    <m/>
    <n v="0.39700390000000002"/>
    <n v="0.49264780000000002"/>
    <n v="1.3879623999999999"/>
    <n v="2.2776141000000001"/>
    <n v="100"/>
    <n v="100"/>
    <n v="100"/>
    <x v="0"/>
    <x v="1"/>
    <x v="4"/>
  </r>
  <r>
    <x v="217"/>
    <x v="971"/>
    <x v="1"/>
    <x v="1"/>
    <n v="273"/>
    <n v="1"/>
    <n v="0.32552999999999999"/>
    <n v="0.28364899999999998"/>
    <n v="0.28571434112925498"/>
    <n v="0.29583199999999998"/>
    <n v="0.28638175179766501"/>
    <m/>
    <m/>
    <m/>
    <m/>
    <n v="4.1881000000000099E-2"/>
    <n v="3.9815658870744501E-2"/>
    <n v="2.9697999999999999E-2"/>
    <n v="3.9148248202334902E-2"/>
    <m/>
    <m/>
    <m/>
    <m/>
    <n v="0.39700390000000002"/>
    <n v="0.49264780000000002"/>
    <n v="1.3879623999999999"/>
    <n v="2.2776141000000001"/>
    <n v="100"/>
    <n v="100"/>
    <n v="100"/>
    <x v="0"/>
    <x v="1"/>
    <x v="4"/>
  </r>
  <r>
    <x v="217"/>
    <x v="971"/>
    <x v="1"/>
    <x v="2"/>
    <n v="273"/>
    <n v="1"/>
    <n v="0.32552999999999999"/>
    <n v="0.27022360000000001"/>
    <n v="0.274736708808626"/>
    <n v="0.26472000000000001"/>
    <n v="0.28175846366655899"/>
    <m/>
    <m/>
    <m/>
    <m/>
    <n v="5.5306399999999999E-2"/>
    <n v="5.0793291191373699E-2"/>
    <n v="6.0810000000000003E-2"/>
    <n v="4.3771536333440601E-2"/>
    <m/>
    <m/>
    <m/>
    <m/>
    <n v="0.39700390000000002"/>
    <n v="0.49264780000000002"/>
    <n v="1.3879623999999999"/>
    <n v="2.2776141000000001"/>
    <n v="100"/>
    <n v="100"/>
    <n v="100"/>
    <x v="0"/>
    <x v="1"/>
    <x v="4"/>
  </r>
  <r>
    <x v="217"/>
    <x v="971"/>
    <x v="1"/>
    <x v="3"/>
    <n v="273"/>
    <n v="1"/>
    <n v="0.32552999999999999"/>
    <n v="0.26672839999999998"/>
    <n v="0.27045409718302299"/>
    <n v="0.25093520000000002"/>
    <n v="0.27493567152064502"/>
    <m/>
    <m/>
    <m/>
    <m/>
    <n v="5.8801600000000002E-2"/>
    <n v="5.50759028169766E-2"/>
    <n v="7.4594800000000003E-2"/>
    <n v="5.0594328479354599E-2"/>
    <m/>
    <m/>
    <m/>
    <m/>
    <n v="0.39700390000000002"/>
    <n v="0.49264780000000002"/>
    <n v="1.3879623999999999"/>
    <n v="2.2776141000000001"/>
    <n v="100"/>
    <n v="100"/>
    <n v="100"/>
    <x v="0"/>
    <x v="1"/>
    <x v="4"/>
  </r>
  <r>
    <x v="217"/>
    <x v="972"/>
    <x v="1"/>
    <x v="0"/>
    <n v="345"/>
    <n v="1"/>
    <n v="0.47209000000000001"/>
    <n v="0.51614800000000005"/>
    <n v="0.50368255860346101"/>
    <n v="0.41045799999999999"/>
    <n v="0.40734322708091802"/>
    <m/>
    <m/>
    <m/>
    <m/>
    <n v="4.4058E-2"/>
    <n v="3.1592558603460698E-2"/>
    <n v="6.1631999999999999E-2"/>
    <n v="6.4746772919081694E-2"/>
    <m/>
    <m/>
    <m/>
    <m/>
    <n v="0.39520139999999998"/>
    <n v="0.59856699999999996"/>
    <n v="2.0982873999999998"/>
    <n v="3.0920557999999998"/>
    <n v="100"/>
    <n v="100"/>
    <n v="100"/>
    <x v="0"/>
    <x v="1"/>
    <x v="4"/>
  </r>
  <r>
    <x v="217"/>
    <x v="972"/>
    <x v="1"/>
    <x v="1"/>
    <n v="345"/>
    <n v="1"/>
    <n v="0.47209000000000001"/>
    <n v="0.51328600000000002"/>
    <n v="0.50649499782365603"/>
    <n v="0.45779300000000001"/>
    <n v="0.42769765897586898"/>
    <m/>
    <m/>
    <m/>
    <m/>
    <n v="4.1195999999999899E-2"/>
    <n v="3.4404997823655997E-2"/>
    <n v="1.4297000000000001E-2"/>
    <n v="4.43923410241314E-2"/>
    <m/>
    <m/>
    <m/>
    <m/>
    <n v="0.39520139999999998"/>
    <n v="0.59856699999999996"/>
    <n v="2.0982873999999998"/>
    <n v="3.0920557999999998"/>
    <n v="100"/>
    <n v="100"/>
    <n v="100"/>
    <x v="0"/>
    <x v="1"/>
    <x v="4"/>
  </r>
  <r>
    <x v="217"/>
    <x v="972"/>
    <x v="1"/>
    <x v="2"/>
    <n v="345"/>
    <n v="1"/>
    <n v="0.47209000000000001"/>
    <n v="0.49318479999999998"/>
    <n v="0.49352350199435102"/>
    <n v="0.48534480000000002"/>
    <n v="0.44734391232533599"/>
    <m/>
    <m/>
    <m/>
    <m/>
    <n v="2.1094799999999799E-2"/>
    <n v="2.1433501994351001E-2"/>
    <n v="1.3254799999999799E-2"/>
    <n v="2.47460876746637E-2"/>
    <m/>
    <m/>
    <m/>
    <m/>
    <n v="0.39520139999999998"/>
    <n v="0.59856699999999996"/>
    <n v="2.0982873999999998"/>
    <n v="3.0920557999999998"/>
    <n v="100"/>
    <n v="100"/>
    <n v="100"/>
    <x v="0"/>
    <x v="1"/>
    <x v="4"/>
  </r>
  <r>
    <x v="217"/>
    <x v="972"/>
    <x v="1"/>
    <x v="3"/>
    <n v="345"/>
    <n v="1"/>
    <n v="0.47209000000000001"/>
    <n v="0.52561840000000004"/>
    <n v="0.51978857840759696"/>
    <n v="0.4888382"/>
    <n v="0.454401119057804"/>
    <m/>
    <m/>
    <m/>
    <m/>
    <n v="5.35283999999999E-2"/>
    <n v="4.76985784075971E-2"/>
    <n v="1.6748200000000001E-2"/>
    <n v="1.7688880942196401E-2"/>
    <m/>
    <m/>
    <m/>
    <m/>
    <n v="0.39520139999999998"/>
    <n v="0.59856699999999996"/>
    <n v="2.0982873999999998"/>
    <n v="3.0920557999999998"/>
    <n v="100"/>
    <n v="100"/>
    <n v="100"/>
    <x v="0"/>
    <x v="1"/>
    <x v="4"/>
  </r>
  <r>
    <x v="217"/>
    <x v="973"/>
    <x v="1"/>
    <x v="0"/>
    <n v="357"/>
    <n v="1"/>
    <n v="0.29947000000000001"/>
    <n v="0.35583399999999998"/>
    <n v="0.34162392875179698"/>
    <n v="0.25134800000000002"/>
    <n v="0.25262015663701198"/>
    <m/>
    <m/>
    <m/>
    <m/>
    <n v="5.6363999999999997E-2"/>
    <n v="4.21539287517965E-2"/>
    <n v="4.8121999999999998E-2"/>
    <n v="4.6849843362987802E-2"/>
    <m/>
    <m/>
    <m/>
    <m/>
    <n v="0.3406343"/>
    <n v="0.61662419999999996"/>
    <n v="2.4797177000000001"/>
    <n v="3.4369762000000001"/>
    <n v="100"/>
    <n v="100"/>
    <n v="100"/>
    <x v="0"/>
    <x v="1"/>
    <x v="4"/>
  </r>
  <r>
    <x v="217"/>
    <x v="973"/>
    <x v="1"/>
    <x v="1"/>
    <n v="357"/>
    <n v="1"/>
    <n v="0.29947000000000001"/>
    <n v="0.41447299999999998"/>
    <n v="0.400293096585769"/>
    <n v="0.36487700000000001"/>
    <n v="0.308034100140262"/>
    <m/>
    <m/>
    <m/>
    <m/>
    <n v="0.11500299999999999"/>
    <n v="0.100823096585768"/>
    <n v="6.5407000000000007E-2"/>
    <n v="8.5641001402616494E-3"/>
    <m/>
    <m/>
    <m/>
    <m/>
    <n v="0.3406343"/>
    <n v="0.61662419999999996"/>
    <n v="2.4797177000000001"/>
    <n v="3.4369762000000001"/>
    <n v="100"/>
    <n v="100"/>
    <n v="100"/>
    <x v="0"/>
    <x v="1"/>
    <x v="4"/>
  </r>
  <r>
    <x v="217"/>
    <x v="973"/>
    <x v="1"/>
    <x v="2"/>
    <n v="357"/>
    <n v="1"/>
    <n v="0.29947000000000001"/>
    <n v="0.49525560000000002"/>
    <n v="0.47567003604041103"/>
    <n v="0.39808199999999999"/>
    <n v="0.33478930528349898"/>
    <m/>
    <m/>
    <m/>
    <m/>
    <n v="0.1957856"/>
    <n v="0.17620003604041101"/>
    <n v="9.8612000000000005E-2"/>
    <n v="3.5319305283499497E-2"/>
    <m/>
    <m/>
    <m/>
    <m/>
    <n v="0.3406343"/>
    <n v="0.61662419999999996"/>
    <n v="2.4797177000000001"/>
    <n v="3.4369762000000001"/>
    <n v="100"/>
    <n v="100"/>
    <n v="100"/>
    <x v="0"/>
    <x v="1"/>
    <x v="4"/>
  </r>
  <r>
    <x v="217"/>
    <x v="973"/>
    <x v="1"/>
    <x v="3"/>
    <n v="357"/>
    <n v="1"/>
    <n v="0.29947000000000001"/>
    <n v="0.56567199999999995"/>
    <n v="0.54413324084013903"/>
    <n v="0.54702320000000004"/>
    <n v="0.392066606514622"/>
    <m/>
    <m/>
    <m/>
    <m/>
    <n v="0.26620199999999999"/>
    <n v="0.24466324084013899"/>
    <n v="0.2475532"/>
    <n v="9.2596606514622107E-2"/>
    <m/>
    <m/>
    <m/>
    <m/>
    <n v="0.3406343"/>
    <n v="0.61662419999999996"/>
    <n v="2.4797177000000001"/>
    <n v="3.4369762000000001"/>
    <n v="100"/>
    <n v="100"/>
    <n v="100"/>
    <x v="0"/>
    <x v="1"/>
    <x v="4"/>
  </r>
  <r>
    <x v="217"/>
    <x v="974"/>
    <x v="1"/>
    <x v="0"/>
    <n v="444"/>
    <n v="1"/>
    <n v="0.31505"/>
    <n v="0.36793999999999999"/>
    <n v="0.364131437103213"/>
    <n v="0.31028"/>
    <n v="0.30676127701704198"/>
    <m/>
    <m/>
    <m/>
    <m/>
    <n v="5.289E-2"/>
    <n v="4.90814371032132E-2"/>
    <n v="4.7699999999999999E-3"/>
    <n v="8.2887229829584595E-3"/>
    <m/>
    <m/>
    <m/>
    <m/>
    <n v="0.35365259999999998"/>
    <n v="0.61149830000000005"/>
    <n v="3.477068"/>
    <n v="4.4422189000000003"/>
    <n v="100"/>
    <n v="100"/>
    <n v="100"/>
    <x v="0"/>
    <x v="1"/>
    <x v="4"/>
  </r>
  <r>
    <x v="217"/>
    <x v="974"/>
    <x v="1"/>
    <x v="1"/>
    <n v="444"/>
    <n v="1"/>
    <n v="0.31505"/>
    <n v="0.38295899999999999"/>
    <n v="0.38085969924010099"/>
    <n v="0.32970500000000003"/>
    <n v="0.31480513900728901"/>
    <m/>
    <m/>
    <m/>
    <m/>
    <n v="6.7908999999999997E-2"/>
    <n v="6.5809699240100494E-2"/>
    <n v="1.4655E-2"/>
    <n v="2.4486099271131502E-4"/>
    <m/>
    <m/>
    <m/>
    <m/>
    <n v="0.35365259999999998"/>
    <n v="0.61149830000000005"/>
    <n v="3.477068"/>
    <n v="4.4422189000000003"/>
    <n v="100"/>
    <n v="100"/>
    <n v="100"/>
    <x v="0"/>
    <x v="1"/>
    <x v="4"/>
  </r>
  <r>
    <x v="217"/>
    <x v="974"/>
    <x v="1"/>
    <x v="2"/>
    <n v="444"/>
    <n v="1"/>
    <n v="0.31505"/>
    <n v="0.36874679999999999"/>
    <n v="0.37056333861153001"/>
    <n v="0.35445159999999998"/>
    <n v="0.32334190426242498"/>
    <m/>
    <m/>
    <m/>
    <m/>
    <n v="5.36968000000001E-2"/>
    <n v="5.5513338611530003E-2"/>
    <n v="3.9401600000000099E-2"/>
    <n v="8.29190426242493E-3"/>
    <m/>
    <m/>
    <m/>
    <m/>
    <n v="0.35365259999999998"/>
    <n v="0.61149830000000005"/>
    <n v="3.477068"/>
    <n v="4.4422189000000003"/>
    <n v="100"/>
    <n v="100"/>
    <n v="100"/>
    <x v="0"/>
    <x v="1"/>
    <x v="4"/>
  </r>
  <r>
    <x v="217"/>
    <x v="974"/>
    <x v="1"/>
    <x v="3"/>
    <n v="444"/>
    <n v="1"/>
    <n v="0.31505"/>
    <n v="0.36805399999999999"/>
    <n v="0.36890270977182099"/>
    <n v="0.36146800000000001"/>
    <n v="0.32738994831406398"/>
    <m/>
    <m/>
    <m/>
    <m/>
    <n v="5.3004000000000003E-2"/>
    <n v="5.3852709771820599E-2"/>
    <n v="4.6418000000000001E-2"/>
    <n v="1.2339948314064E-2"/>
    <m/>
    <m/>
    <m/>
    <m/>
    <n v="0.35365259999999998"/>
    <n v="0.61149830000000005"/>
    <n v="3.477068"/>
    <n v="4.4422189000000003"/>
    <n v="100"/>
    <n v="100"/>
    <n v="100"/>
    <x v="0"/>
    <x v="1"/>
    <x v="4"/>
  </r>
  <r>
    <x v="218"/>
    <x v="975"/>
    <x v="0"/>
    <x v="0"/>
    <n v="1056"/>
    <n v="2"/>
    <n v="0.52268999999999999"/>
    <n v="0.41301399999999999"/>
    <n v="0.44152875437702399"/>
    <n v="0.46739000000000003"/>
    <n v="0.524250894472434"/>
    <n v="0.460118465909091"/>
    <n v="0.47451059316718602"/>
    <n v="0.53555174999999999"/>
    <n v="0.52598040632107501"/>
    <n v="0.109676"/>
    <n v="8.1161245622975803E-2"/>
    <n v="5.5300000000000002E-2"/>
    <n v="1.56089447243446E-3"/>
    <n v="6.2571534090909001E-2"/>
    <n v="4.8179406832813902E-2"/>
    <n v="1.286175E-2"/>
    <n v="3.2904063210749102E-3"/>
    <n v="0.38381939999999998"/>
    <n v="1.4183258000000001"/>
    <n v="20.225967499999999"/>
    <n v="22.028112700000001"/>
    <n v="100"/>
    <n v="100"/>
    <n v="100"/>
    <x v="0"/>
    <x v="1"/>
    <x v="4"/>
  </r>
  <r>
    <x v="218"/>
    <x v="975"/>
    <x v="0"/>
    <x v="1"/>
    <n v="1056"/>
    <n v="2"/>
    <n v="0.52268999999999999"/>
    <n v="0.453901"/>
    <n v="0.462086597391965"/>
    <n v="0.49312299999999998"/>
    <n v="0.52422830854672897"/>
    <n v="0.479412335227273"/>
    <n v="0.48322950313187701"/>
    <n v="0.52493744318181801"/>
    <n v="0.52589526682407395"/>
    <n v="6.8789000000000003E-2"/>
    <n v="6.0603402608035303E-2"/>
    <n v="2.95670000000001E-2"/>
    <n v="1.53830854672887E-3"/>
    <n v="4.3277664772727299E-2"/>
    <n v="3.9460496868123397E-2"/>
    <n v="2.2474431818182402E-3"/>
    <n v="3.2052668240739601E-3"/>
    <n v="0.38381939999999998"/>
    <n v="1.4183258000000001"/>
    <n v="20.225967499999999"/>
    <n v="22.028112700000001"/>
    <n v="100"/>
    <n v="100"/>
    <n v="100"/>
    <x v="0"/>
    <x v="1"/>
    <x v="4"/>
  </r>
  <r>
    <x v="218"/>
    <x v="975"/>
    <x v="0"/>
    <x v="2"/>
    <n v="1056"/>
    <n v="2"/>
    <n v="0.52268999999999999"/>
    <n v="0.43646800000000002"/>
    <n v="0.44161012226851298"/>
    <n v="0.4537156"/>
    <n v="0.52361763082171198"/>
    <n v="0.49199449318181798"/>
    <n v="0.49143642862626302"/>
    <n v="0.51181109772727296"/>
    <n v="0.52549286492457103"/>
    <n v="8.6222000000000104E-2"/>
    <n v="8.1079877731487393E-2"/>
    <n v="6.8974400000000005E-2"/>
    <n v="9.2763082171198896E-4"/>
    <n v="3.0695506818181801E-2"/>
    <n v="3.1253571373736501E-2"/>
    <n v="1.0878902272727401E-2"/>
    <n v="2.8028649245709402E-3"/>
    <n v="0.38381939999999998"/>
    <n v="1.4183258000000001"/>
    <n v="20.225967499999999"/>
    <n v="22.028112700000001"/>
    <n v="100"/>
    <n v="100"/>
    <n v="100"/>
    <x v="0"/>
    <x v="1"/>
    <x v="4"/>
  </r>
  <r>
    <x v="218"/>
    <x v="975"/>
    <x v="0"/>
    <x v="3"/>
    <n v="1056"/>
    <n v="2"/>
    <n v="0.52268999999999999"/>
    <n v="0.39556079999999999"/>
    <n v="0.40764127208708401"/>
    <n v="0.43386459999999999"/>
    <n v="0.522695681791703"/>
    <n v="0.472322211363636"/>
    <n v="0.47584157907392599"/>
    <n v="0.49999466818181798"/>
    <n v="0.524524897915712"/>
    <n v="0.1271292"/>
    <n v="0.115048727912916"/>
    <n v="8.8825399999999999E-2"/>
    <n v="5.68179170334915E-6"/>
    <n v="5.0367788636363597E-2"/>
    <n v="4.6848420926074399E-2"/>
    <n v="2.2695331818181799E-2"/>
    <n v="1.83489791571223E-3"/>
    <n v="0.38381939999999998"/>
    <n v="1.4183258000000001"/>
    <n v="20.225967499999999"/>
    <n v="22.028112700000001"/>
    <n v="100"/>
    <n v="100"/>
    <n v="100"/>
    <x v="0"/>
    <x v="1"/>
    <x v="4"/>
  </r>
  <r>
    <x v="218"/>
    <x v="976"/>
    <x v="1"/>
    <x v="0"/>
    <n v="546"/>
    <n v="1"/>
    <n v="0.51331000000000004"/>
    <n v="0.47256999999999999"/>
    <n v="0.48534177443989401"/>
    <n v="0.49451800000000001"/>
    <n v="0.52447679650210199"/>
    <m/>
    <m/>
    <m/>
    <m/>
    <n v="4.0740000000000103E-2"/>
    <n v="2.7968225560106402E-2"/>
    <n v="1.87920000000001E-2"/>
    <n v="1.11667965021016E-2"/>
    <m/>
    <m/>
    <m/>
    <m/>
    <n v="0.37828899999999999"/>
    <n v="0.65166170000000001"/>
    <n v="4.5839824"/>
    <n v="5.6139330999999997"/>
    <n v="100"/>
    <n v="100"/>
    <n v="100"/>
    <x v="0"/>
    <x v="1"/>
    <x v="4"/>
  </r>
  <r>
    <x v="218"/>
    <x v="976"/>
    <x v="1"/>
    <x v="1"/>
    <n v="546"/>
    <n v="1"/>
    <n v="0.51331000000000004"/>
    <n v="0.44781599999999999"/>
    <n v="0.45879274675745702"/>
    <n v="0.482875"/>
    <n v="0.52371231754429504"/>
    <m/>
    <m/>
    <m/>
    <m/>
    <n v="6.5494000000000094E-2"/>
    <n v="5.4517253242543098E-2"/>
    <n v="3.0435E-2"/>
    <n v="1.04023175442949E-2"/>
    <m/>
    <m/>
    <m/>
    <m/>
    <n v="0.37828899999999999"/>
    <n v="0.65166170000000001"/>
    <n v="4.5839824"/>
    <n v="5.6139330999999997"/>
    <n v="100"/>
    <n v="100"/>
    <n v="100"/>
    <x v="0"/>
    <x v="1"/>
    <x v="4"/>
  </r>
  <r>
    <x v="218"/>
    <x v="976"/>
    <x v="1"/>
    <x v="2"/>
    <n v="546"/>
    <n v="1"/>
    <n v="0.51331000000000004"/>
    <n v="0.46436080000000002"/>
    <n v="0.46651962638083899"/>
    <n v="0.47928720000000002"/>
    <n v="0.52248786341000897"/>
    <m/>
    <m/>
    <m/>
    <m/>
    <n v="4.8949199999999998E-2"/>
    <n v="4.6790373619160899E-2"/>
    <n v="3.4022800000000103E-2"/>
    <n v="9.1778634100090403E-3"/>
    <m/>
    <m/>
    <m/>
    <m/>
    <n v="0.37828899999999999"/>
    <n v="0.65166170000000001"/>
    <n v="4.5839824"/>
    <n v="5.6139330999999997"/>
    <n v="100"/>
    <n v="100"/>
    <n v="100"/>
    <x v="0"/>
    <x v="1"/>
    <x v="4"/>
  </r>
  <r>
    <x v="218"/>
    <x v="976"/>
    <x v="1"/>
    <x v="3"/>
    <n v="546"/>
    <n v="1"/>
    <n v="0.51331000000000004"/>
    <n v="0.46557920000000003"/>
    <n v="0.46792036414799798"/>
    <n v="0.48967759999999999"/>
    <n v="0.52230715473127698"/>
    <m/>
    <m/>
    <m/>
    <m/>
    <n v="4.7730799999999997E-2"/>
    <n v="4.5389635852002001E-2"/>
    <n v="2.3632400000000098E-2"/>
    <n v="8.9971547312773792E-3"/>
    <m/>
    <m/>
    <m/>
    <m/>
    <n v="0.37828899999999999"/>
    <n v="0.65166170000000001"/>
    <n v="4.5839824"/>
    <n v="5.6139330999999997"/>
    <n v="100"/>
    <n v="100"/>
    <n v="100"/>
    <x v="0"/>
    <x v="1"/>
    <x v="4"/>
  </r>
  <r>
    <x v="218"/>
    <x v="977"/>
    <x v="1"/>
    <x v="0"/>
    <n v="510"/>
    <n v="1"/>
    <n v="0.53195999999999999"/>
    <n v="0.44678800000000002"/>
    <n v="0.46291485792228798"/>
    <n v="0.57948200000000005"/>
    <n v="0.52759015330374004"/>
    <m/>
    <m/>
    <m/>
    <m/>
    <n v="8.5171999999999998E-2"/>
    <n v="6.9045142077712507E-2"/>
    <n v="4.7522000000000002E-2"/>
    <n v="4.3698466962596204E-3"/>
    <m/>
    <m/>
    <m/>
    <m/>
    <n v="0.3893953"/>
    <n v="0.62050349999999999"/>
    <n v="3.5768384000000002"/>
    <n v="4.5867372"/>
    <n v="100"/>
    <n v="100"/>
    <n v="100"/>
    <x v="0"/>
    <x v="1"/>
    <x v="4"/>
  </r>
  <r>
    <x v="218"/>
    <x v="977"/>
    <x v="1"/>
    <x v="1"/>
    <n v="510"/>
    <n v="1"/>
    <n v="0.53195999999999999"/>
    <n v="0.513239"/>
    <n v="0.50939120701507901"/>
    <n v="0.56996899999999995"/>
    <n v="0.52823230664124898"/>
    <m/>
    <m/>
    <m/>
    <m/>
    <n v="1.8721000000000099E-2"/>
    <n v="2.25687929849211E-2"/>
    <n v="3.8009000000000001E-2"/>
    <n v="3.7276933587507802E-3"/>
    <m/>
    <m/>
    <m/>
    <m/>
    <n v="0.3893953"/>
    <n v="0.62050349999999999"/>
    <n v="3.5768384000000002"/>
    <n v="4.5867372"/>
    <n v="100"/>
    <n v="100"/>
    <n v="100"/>
    <x v="0"/>
    <x v="1"/>
    <x v="4"/>
  </r>
  <r>
    <x v="218"/>
    <x v="977"/>
    <x v="1"/>
    <x v="2"/>
    <n v="510"/>
    <n v="1"/>
    <n v="0.53195999999999999"/>
    <n v="0.52157880000000001"/>
    <n v="0.518112063971365"/>
    <n v="0.54663079999999997"/>
    <n v="0.528709984193102"/>
    <m/>
    <m/>
    <m/>
    <m/>
    <n v="1.03812E-2"/>
    <n v="1.3847936028635301E-2"/>
    <n v="1.4670799999999901E-2"/>
    <n v="3.2500158068983201E-3"/>
    <m/>
    <m/>
    <m/>
    <m/>
    <n v="0.3893953"/>
    <n v="0.62050349999999999"/>
    <n v="3.5768384000000002"/>
    <n v="4.5867372"/>
    <n v="100"/>
    <n v="100"/>
    <n v="100"/>
    <x v="0"/>
    <x v="1"/>
    <x v="4"/>
  </r>
  <r>
    <x v="218"/>
    <x v="977"/>
    <x v="1"/>
    <x v="3"/>
    <n v="510"/>
    <n v="1"/>
    <n v="0.53195999999999999"/>
    <n v="0.4795412"/>
    <n v="0.48432193858285999"/>
    <n v="0.51104000000000005"/>
    <n v="0.52689918767787203"/>
    <m/>
    <m/>
    <m/>
    <m/>
    <n v="5.2418799999999897E-2"/>
    <n v="4.7638061417140297E-2"/>
    <n v="2.0920000000000001E-2"/>
    <n v="5.0608123221281796E-3"/>
    <m/>
    <m/>
    <m/>
    <m/>
    <n v="0.3893953"/>
    <n v="0.62050349999999999"/>
    <n v="3.5768384000000002"/>
    <n v="4.5867372"/>
    <n v="100"/>
    <n v="100"/>
    <n v="100"/>
    <x v="0"/>
    <x v="1"/>
    <x v="4"/>
  </r>
  <r>
    <x v="219"/>
    <x v="978"/>
    <x v="0"/>
    <x v="0"/>
    <n v="621"/>
    <n v="3"/>
    <n v="0.44037999999999999"/>
    <n v="0.43337599999999998"/>
    <n v="0.43341783329913502"/>
    <n v="0.43580600000000003"/>
    <n v="0.43956714108241302"/>
    <n v="0.43408130434782599"/>
    <n v="0.43416764967924198"/>
    <n v="0.43382233816425098"/>
    <n v="0.43249145000239098"/>
    <n v="7.0040000000000102E-3"/>
    <n v="6.9621667008646403E-3"/>
    <n v="4.5739999999999696E-3"/>
    <n v="8.1285891758714501E-4"/>
    <n v="6.2986956521739997E-3"/>
    <n v="6.2123503207581199E-3"/>
    <n v="6.5576618357488002E-3"/>
    <n v="7.8885499976089103E-3"/>
    <n v="0.51671979999999995"/>
    <n v="0.91007660000000001"/>
    <n v="5.3824546"/>
    <n v="6.8092509999999997"/>
    <n v="100"/>
    <n v="100"/>
    <n v="100"/>
    <x v="0"/>
    <x v="1"/>
    <x v="4"/>
  </r>
  <r>
    <x v="219"/>
    <x v="978"/>
    <x v="0"/>
    <x v="1"/>
    <n v="621"/>
    <n v="3"/>
    <n v="0.44037999999999999"/>
    <n v="0.42259999999999998"/>
    <n v="0.42971028092189401"/>
    <n v="0.44425999999999999"/>
    <n v="0.43924109337973899"/>
    <n v="0.44110715942029"/>
    <n v="0.437220953236098"/>
    <n v="0.432340304347826"/>
    <n v="0.43302230132275299"/>
    <n v="1.7780000000000001E-2"/>
    <n v="1.06697190781062E-2"/>
    <n v="3.8800000000000501E-3"/>
    <n v="1.13890662026117E-3"/>
    <n v="7.2715942028977998E-4"/>
    <n v="3.15904676390211E-3"/>
    <n v="8.0396956521738804E-3"/>
    <n v="7.3576986772471197E-3"/>
    <n v="0.51671979999999995"/>
    <n v="0.91007660000000001"/>
    <n v="5.3824546"/>
    <n v="6.8092509999999997"/>
    <n v="100"/>
    <n v="100"/>
    <n v="100"/>
    <x v="0"/>
    <x v="1"/>
    <x v="4"/>
  </r>
  <r>
    <x v="219"/>
    <x v="978"/>
    <x v="0"/>
    <x v="2"/>
    <n v="621"/>
    <n v="3"/>
    <n v="0.44037999999999999"/>
    <n v="0.47960239999999998"/>
    <n v="0.45993705799181001"/>
    <n v="0.47486640000000002"/>
    <n v="0.43935007292749301"/>
    <n v="0.47894789178744002"/>
    <n v="0.46021425751091399"/>
    <n v="0.46762859516908201"/>
    <n v="0.43091429474774101"/>
    <n v="3.9222400000000199E-2"/>
    <n v="1.9557057991809901E-2"/>
    <n v="3.44864E-2"/>
    <n v="1.02992707250721E-3"/>
    <n v="3.85678917874396E-2"/>
    <n v="1.9834257510913899E-2"/>
    <n v="2.7248595169082099E-2"/>
    <n v="9.4657052522593207E-3"/>
    <n v="0.51671979999999995"/>
    <n v="0.91007660000000001"/>
    <n v="5.3824546"/>
    <n v="6.8092509999999997"/>
    <n v="100"/>
    <n v="100"/>
    <n v="100"/>
    <x v="0"/>
    <x v="1"/>
    <x v="4"/>
  </r>
  <r>
    <x v="219"/>
    <x v="978"/>
    <x v="0"/>
    <x v="3"/>
    <n v="621"/>
    <n v="3"/>
    <n v="0.44037999999999999"/>
    <n v="0.49272500000000002"/>
    <n v="0.47475308729229099"/>
    <n v="0.48847819999999997"/>
    <n v="0.439451533934544"/>
    <n v="0.498399809661836"/>
    <n v="0.47738401586900597"/>
    <n v="0.49331613526570001"/>
    <n v="0.431028015064502"/>
    <n v="5.2345000000000003E-2"/>
    <n v="3.4373087292291001E-2"/>
    <n v="4.8098200000000001E-2"/>
    <n v="9.2846606545604604E-4"/>
    <n v="5.8019809661835703E-2"/>
    <n v="3.7004015869005598E-2"/>
    <n v="5.2936135265700401E-2"/>
    <n v="9.3519849354975499E-3"/>
    <n v="0.51671979999999995"/>
    <n v="0.91007660000000001"/>
    <n v="5.3824546"/>
    <n v="6.8092509999999997"/>
    <n v="100"/>
    <n v="100"/>
    <n v="100"/>
    <x v="0"/>
    <x v="1"/>
    <x v="4"/>
  </r>
  <r>
    <x v="219"/>
    <x v="979"/>
    <x v="1"/>
    <x v="0"/>
    <n v="177"/>
    <n v="1"/>
    <n v="0.55962999999999996"/>
    <n v="0.53574999999999995"/>
    <n v="0.53590620345080897"/>
    <n v="0.54100000000000004"/>
    <n v="0.54232689073217399"/>
    <m/>
    <m/>
    <m/>
    <m/>
    <n v="2.3879999999999998E-2"/>
    <n v="2.3723796549191298E-2"/>
    <n v="1.86299999999999E-2"/>
    <n v="1.7303109267825599E-2"/>
    <m/>
    <m/>
    <m/>
    <m/>
    <n v="0.42328100000000002"/>
    <n v="0.45035130000000001"/>
    <n v="0.59557780000000005"/>
    <n v="1.4692101"/>
    <n v="100"/>
    <n v="100"/>
    <n v="100"/>
    <x v="0"/>
    <x v="1"/>
    <x v="4"/>
  </r>
  <r>
    <x v="219"/>
    <x v="979"/>
    <x v="1"/>
    <x v="1"/>
    <n v="177"/>
    <n v="1"/>
    <n v="0.55962999999999996"/>
    <n v="0.52964900000000004"/>
    <n v="0.53247064135276601"/>
    <n v="0.54147599999999996"/>
    <n v="0.540403083119253"/>
    <m/>
    <m/>
    <m/>
    <m/>
    <n v="2.9981000000000001E-2"/>
    <n v="2.7159358647234001E-2"/>
    <n v="1.8153999999999899E-2"/>
    <n v="1.9226916880746799E-2"/>
    <m/>
    <m/>
    <m/>
    <m/>
    <n v="0.42328100000000002"/>
    <n v="0.45035130000000001"/>
    <n v="0.59557780000000005"/>
    <n v="1.4692101"/>
    <n v="100"/>
    <n v="100"/>
    <n v="100"/>
    <x v="0"/>
    <x v="1"/>
    <x v="4"/>
  </r>
  <r>
    <x v="219"/>
    <x v="979"/>
    <x v="1"/>
    <x v="2"/>
    <n v="177"/>
    <n v="1"/>
    <n v="0.55962999999999996"/>
    <n v="0.50160039999999995"/>
    <n v="0.50921156436320802"/>
    <n v="0.45684799999999998"/>
    <n v="0.53162985923084105"/>
    <m/>
    <m/>
    <m/>
    <m/>
    <n v="5.8029599999999897E-2"/>
    <n v="5.04184356367922E-2"/>
    <n v="0.102782"/>
    <n v="2.8000140769159E-2"/>
    <m/>
    <m/>
    <m/>
    <m/>
    <n v="0.42328100000000002"/>
    <n v="0.45035130000000001"/>
    <n v="0.59557780000000005"/>
    <n v="1.4692101"/>
    <n v="100"/>
    <n v="100"/>
    <n v="100"/>
    <x v="0"/>
    <x v="1"/>
    <x v="4"/>
  </r>
  <r>
    <x v="219"/>
    <x v="979"/>
    <x v="1"/>
    <x v="3"/>
    <n v="177"/>
    <n v="1"/>
    <n v="0.55962999999999996"/>
    <n v="0.48966759999999998"/>
    <n v="0.49797846176248101"/>
    <n v="0.46906700000000001"/>
    <n v="0.53085674403410299"/>
    <m/>
    <m/>
    <m/>
    <m/>
    <n v="6.9962399999999994E-2"/>
    <n v="6.1651538237519003E-2"/>
    <n v="9.0562999999999894E-2"/>
    <n v="2.8773255965896999E-2"/>
    <m/>
    <m/>
    <m/>
    <m/>
    <n v="0.42328100000000002"/>
    <n v="0.45035130000000001"/>
    <n v="0.59557780000000005"/>
    <n v="1.4692101"/>
    <n v="100"/>
    <n v="100"/>
    <n v="100"/>
    <x v="0"/>
    <x v="1"/>
    <x v="4"/>
  </r>
  <r>
    <x v="219"/>
    <x v="980"/>
    <x v="1"/>
    <x v="0"/>
    <n v="261"/>
    <n v="1"/>
    <n v="0.33800000000000002"/>
    <n v="0.34153800000000001"/>
    <n v="0.34169996753985199"/>
    <n v="0.33535199999999998"/>
    <n v="0.33247342552567599"/>
    <m/>
    <m/>
    <m/>
    <m/>
    <n v="3.5379999999999899E-3"/>
    <n v="3.6999675398518002E-3"/>
    <n v="2.6480000000000401E-3"/>
    <n v="5.5265744743242E-3"/>
    <m/>
    <m/>
    <m/>
    <m/>
    <n v="0.56671320000000003"/>
    <n v="0.55328549999999999"/>
    <n v="1.5865956000000001"/>
    <n v="2.7065942999999999"/>
    <n v="100"/>
    <n v="100"/>
    <n v="100"/>
    <x v="0"/>
    <x v="1"/>
    <x v="4"/>
  </r>
  <r>
    <x v="219"/>
    <x v="980"/>
    <x v="1"/>
    <x v="1"/>
    <n v="261"/>
    <n v="1"/>
    <n v="0.33800000000000002"/>
    <n v="0.36370400000000003"/>
    <n v="0.351775530905234"/>
    <n v="0.32816200000000001"/>
    <n v="0.33452270263543299"/>
    <m/>
    <m/>
    <m/>
    <m/>
    <n v="2.5703999999999901E-2"/>
    <n v="1.3775530905234E-2"/>
    <n v="9.8380000000000706E-3"/>
    <n v="3.4772973645665899E-3"/>
    <m/>
    <m/>
    <m/>
    <m/>
    <n v="0.56671320000000003"/>
    <n v="0.55328549999999999"/>
    <n v="1.5865956000000001"/>
    <n v="2.7065942999999999"/>
    <n v="100"/>
    <n v="100"/>
    <n v="100"/>
    <x v="0"/>
    <x v="1"/>
    <x v="4"/>
  </r>
  <r>
    <x v="219"/>
    <x v="980"/>
    <x v="1"/>
    <x v="2"/>
    <n v="261"/>
    <n v="1"/>
    <n v="0.33800000000000002"/>
    <n v="0.46155439999999998"/>
    <n v="0.414935697314187"/>
    <n v="0.46689360000000002"/>
    <n v="0.33502191507033302"/>
    <m/>
    <m/>
    <m/>
    <m/>
    <n v="0.12355439999999999"/>
    <n v="7.6935697314187201E-2"/>
    <n v="0.1288936"/>
    <n v="2.97808492966745E-3"/>
    <m/>
    <m/>
    <m/>
    <m/>
    <n v="0.56671320000000003"/>
    <n v="0.55328549999999999"/>
    <n v="1.5865956000000001"/>
    <n v="2.7065942999999999"/>
    <n v="100"/>
    <n v="100"/>
    <n v="100"/>
    <x v="0"/>
    <x v="1"/>
    <x v="4"/>
  </r>
  <r>
    <x v="219"/>
    <x v="980"/>
    <x v="1"/>
    <x v="3"/>
    <n v="261"/>
    <n v="1"/>
    <n v="0.33800000000000002"/>
    <n v="0.51859580000000005"/>
    <n v="0.46417352765981801"/>
    <n v="0.51447880000000001"/>
    <n v="0.33542099110312301"/>
    <m/>
    <m/>
    <m/>
    <m/>
    <n v="0.1805958"/>
    <n v="0.12617352765981801"/>
    <n v="0.17647879999999999"/>
    <n v="2.5790088968765698E-3"/>
    <m/>
    <m/>
    <m/>
    <m/>
    <n v="0.56671320000000003"/>
    <n v="0.55328549999999999"/>
    <n v="1.5865956000000001"/>
    <n v="2.7065942999999999"/>
    <n v="100"/>
    <n v="100"/>
    <n v="100"/>
    <x v="0"/>
    <x v="1"/>
    <x v="4"/>
  </r>
  <r>
    <x v="219"/>
    <x v="981"/>
    <x v="1"/>
    <x v="0"/>
    <n v="183"/>
    <n v="1"/>
    <n v="0.46201999999999999"/>
    <n v="0.46773399999999998"/>
    <n v="0.46764492301702099"/>
    <n v="0.47060000000000002"/>
    <n v="0.46890582912398099"/>
    <m/>
    <m/>
    <m/>
    <m/>
    <n v="5.7140000000000003E-3"/>
    <n v="5.6249230170206102E-3"/>
    <n v="8.5800000000000303E-3"/>
    <n v="6.8858291239815E-3"/>
    <m/>
    <m/>
    <m/>
    <m/>
    <n v="0.40466600000000003"/>
    <n v="0.3367154"/>
    <n v="0.55866269999999996"/>
    <n v="1.3000441"/>
    <n v="100"/>
    <n v="100"/>
    <n v="100"/>
    <x v="0"/>
    <x v="1"/>
    <x v="4"/>
  </r>
  <r>
    <x v="219"/>
    <x v="981"/>
    <x v="1"/>
    <x v="1"/>
    <n v="183"/>
    <n v="1"/>
    <n v="0.46201999999999999"/>
    <n v="0.46586300000000003"/>
    <n v="0.46695898838202798"/>
    <n v="0.47536499999999998"/>
    <n v="0.46964523509001999"/>
    <m/>
    <m/>
    <m/>
    <m/>
    <n v="3.8429999999999901E-3"/>
    <n v="4.9389883820279996E-3"/>
    <n v="1.33450000000001E-2"/>
    <n v="7.62523509001978E-3"/>
    <m/>
    <m/>
    <m/>
    <m/>
    <n v="0.40466600000000003"/>
    <n v="0.3367154"/>
    <n v="0.55866269999999996"/>
    <n v="1.3000441"/>
    <n v="100"/>
    <n v="100"/>
    <n v="100"/>
    <x v="0"/>
    <x v="1"/>
    <x v="4"/>
  </r>
  <r>
    <x v="219"/>
    <x v="981"/>
    <x v="1"/>
    <x v="2"/>
    <n v="183"/>
    <n v="1"/>
    <n v="0.46201999999999999"/>
    <n v="0.48184519999999997"/>
    <n v="0.477401038376978"/>
    <n v="0.47910399999999997"/>
    <n v="0.47026542142694699"/>
    <m/>
    <m/>
    <m/>
    <m/>
    <n v="1.9825200000000098E-2"/>
    <n v="1.53810383769777E-2"/>
    <n v="1.7083999999999901E-2"/>
    <n v="8.2454214269471696E-3"/>
    <m/>
    <m/>
    <m/>
    <m/>
    <n v="0.40466600000000003"/>
    <n v="0.3367154"/>
    <n v="0.55866269999999996"/>
    <n v="1.3000441"/>
    <n v="100"/>
    <n v="100"/>
    <n v="100"/>
    <x v="0"/>
    <x v="1"/>
    <x v="4"/>
  </r>
  <r>
    <x v="219"/>
    <x v="981"/>
    <x v="1"/>
    <x v="3"/>
    <n v="183"/>
    <n v="1"/>
    <n v="0.46201999999999999"/>
    <n v="0.47804160000000001"/>
    <n v="0.47630598581137001"/>
    <n v="0.4865874"/>
    <n v="0.47082991794046197"/>
    <m/>
    <m/>
    <m/>
    <m/>
    <n v="1.60216E-2"/>
    <n v="1.42859858113705E-2"/>
    <n v="2.45674E-2"/>
    <n v="8.8099179404620993E-3"/>
    <m/>
    <m/>
    <m/>
    <m/>
    <n v="0.40466600000000003"/>
    <n v="0.3367154"/>
    <n v="0.55866269999999996"/>
    <n v="1.3000441"/>
    <n v="100"/>
    <n v="100"/>
    <n v="100"/>
    <x v="0"/>
    <x v="1"/>
    <x v="4"/>
  </r>
  <r>
    <x v="220"/>
    <x v="982"/>
    <x v="0"/>
    <x v="0"/>
    <n v="561"/>
    <n v="2"/>
    <n v="0.49929000000000001"/>
    <n v="0.45141799999999999"/>
    <n v="0.46517844286764198"/>
    <n v="0.45141799999999999"/>
    <n v="0.50050993882682404"/>
    <n v="0.53865985026737995"/>
    <n v="0.52972111053229498"/>
    <n v="0.46710578609625703"/>
    <n v="0.49908633077706599"/>
    <n v="4.7871999999999998E-2"/>
    <n v="3.4111557132357501E-2"/>
    <n v="4.7871999999999998E-2"/>
    <n v="1.2199388268243599E-3"/>
    <n v="3.93698502673797E-2"/>
    <n v="3.0431110532295001E-2"/>
    <n v="3.2184213903743299E-2"/>
    <n v="2.03669222934189E-4"/>
    <n v="0.43549850000000001"/>
    <n v="1.3915322999999999"/>
    <n v="8.4147718999999999"/>
    <n v="10.241802699999999"/>
    <n v="100"/>
    <n v="100"/>
    <n v="100"/>
    <x v="0"/>
    <x v="1"/>
    <x v="4"/>
  </r>
  <r>
    <x v="220"/>
    <x v="982"/>
    <x v="0"/>
    <x v="1"/>
    <n v="561"/>
    <n v="2"/>
    <n v="0.49929000000000001"/>
    <n v="0.41027799999999998"/>
    <n v="0.43123438365440198"/>
    <n v="0.433863"/>
    <n v="0.50035261997733405"/>
    <n v="0.50161620320855604"/>
    <n v="0.50400575024486205"/>
    <n v="0.482360839572193"/>
    <n v="0.49903715139856802"/>
    <n v="8.9011999999999994E-2"/>
    <n v="6.8055616345598299E-2"/>
    <n v="6.5426999999999999E-2"/>
    <n v="1.06261997733359E-3"/>
    <n v="2.3262032085562502E-3"/>
    <n v="4.7157502448615897E-3"/>
    <n v="1.69291604278075E-2"/>
    <n v="2.52848601431932E-4"/>
    <n v="0.43549850000000001"/>
    <n v="1.3915322999999999"/>
    <n v="8.4147718999999999"/>
    <n v="10.241802699999999"/>
    <n v="100"/>
    <n v="100"/>
    <n v="100"/>
    <x v="0"/>
    <x v="1"/>
    <x v="4"/>
  </r>
  <r>
    <x v="220"/>
    <x v="982"/>
    <x v="0"/>
    <x v="2"/>
    <n v="561"/>
    <n v="2"/>
    <n v="0.49929000000000001"/>
    <n v="0.38073600000000002"/>
    <n v="0.39739301844377001"/>
    <n v="0.4330756"/>
    <n v="0.50011606877798698"/>
    <n v="0.46820847486631001"/>
    <n v="0.47496025560734501"/>
    <n v="0.47182655401069501"/>
    <n v="0.49805948077907503"/>
    <n v="0.11855400000000001"/>
    <n v="0.10189698155623"/>
    <n v="6.6214400000000104E-2"/>
    <n v="8.26068777986522E-4"/>
    <n v="3.1081525133689902E-2"/>
    <n v="2.4329744392654999E-2"/>
    <n v="2.7463445989304801E-2"/>
    <n v="1.23051922092504E-3"/>
    <n v="0.43549850000000001"/>
    <n v="1.3915322999999999"/>
    <n v="8.4147718999999999"/>
    <n v="10.241802699999999"/>
    <n v="100"/>
    <n v="100"/>
    <n v="100"/>
    <x v="0"/>
    <x v="1"/>
    <x v="4"/>
  </r>
  <r>
    <x v="220"/>
    <x v="982"/>
    <x v="0"/>
    <x v="3"/>
    <n v="561"/>
    <n v="2"/>
    <n v="0.49929000000000001"/>
    <n v="0.42420720000000001"/>
    <n v="0.42525223275799501"/>
    <n v="0.44770339999999997"/>
    <n v="0.49994504478492202"/>
    <n v="0.45462375401069499"/>
    <n v="0.46180910739690301"/>
    <n v="0.44767960427807502"/>
    <n v="0.496679742077825"/>
    <n v="7.5082800000000005E-2"/>
    <n v="7.4037767242005198E-2"/>
    <n v="5.1586600000000003E-2"/>
    <n v="6.5504478492201001E-4"/>
    <n v="4.4666245989304701E-2"/>
    <n v="3.7480892603097303E-2"/>
    <n v="5.1610395721925099E-2"/>
    <n v="2.6102579221755099E-3"/>
    <n v="0.43549850000000001"/>
    <n v="1.3915322999999999"/>
    <n v="8.4147718999999999"/>
    <n v="10.241802699999999"/>
    <n v="100"/>
    <n v="100"/>
    <n v="100"/>
    <x v="0"/>
    <x v="1"/>
    <x v="4"/>
  </r>
  <r>
    <x v="220"/>
    <x v="983"/>
    <x v="1"/>
    <x v="0"/>
    <n v="258"/>
    <n v="1"/>
    <n v="0.45810000000000001"/>
    <n v="0.52123600000000003"/>
    <n v="0.50654126810826405"/>
    <n v="0.46859000000000001"/>
    <n v="0.45462101422372703"/>
    <m/>
    <m/>
    <m/>
    <m/>
    <n v="6.3135999999999901E-2"/>
    <n v="4.8441268108264199E-2"/>
    <n v="1.0489999999999999E-2"/>
    <n v="3.4789857762730402E-3"/>
    <m/>
    <m/>
    <m/>
    <m/>
    <n v="0.38618130000000001"/>
    <n v="0.47030739999999999"/>
    <n v="1.1513201"/>
    <n v="2.0078087999999998"/>
    <n v="100"/>
    <n v="100"/>
    <n v="100"/>
    <x v="0"/>
    <x v="1"/>
    <x v="4"/>
  </r>
  <r>
    <x v="220"/>
    <x v="983"/>
    <x v="1"/>
    <x v="1"/>
    <n v="258"/>
    <n v="1"/>
    <n v="0.45810000000000001"/>
    <n v="0.48705599999999999"/>
    <n v="0.48547450267417103"/>
    <n v="0.45438600000000001"/>
    <n v="0.45439549451614902"/>
    <m/>
    <m/>
    <m/>
    <m/>
    <n v="2.8955999999999898E-2"/>
    <n v="2.7374502674170902E-2"/>
    <n v="3.71399999999994E-3"/>
    <n v="3.70450548385115E-3"/>
    <m/>
    <m/>
    <m/>
    <m/>
    <n v="0.38618130000000001"/>
    <n v="0.47030739999999999"/>
    <n v="1.1513201"/>
    <n v="2.0078087999999998"/>
    <n v="100"/>
    <n v="100"/>
    <n v="100"/>
    <x v="0"/>
    <x v="1"/>
    <x v="4"/>
  </r>
  <r>
    <x v="220"/>
    <x v="983"/>
    <x v="1"/>
    <x v="2"/>
    <n v="258"/>
    <n v="1"/>
    <n v="0.45810000000000001"/>
    <n v="0.42423880000000003"/>
    <n v="0.434155300650725"/>
    <n v="0.40984280000000001"/>
    <n v="0.45230083243083102"/>
    <m/>
    <m/>
    <m/>
    <m/>
    <n v="3.3861200000000098E-2"/>
    <n v="2.3944699349275299E-2"/>
    <n v="4.8257199999999903E-2"/>
    <n v="5.7991675691687599E-3"/>
    <m/>
    <m/>
    <m/>
    <m/>
    <n v="0.38618130000000001"/>
    <n v="0.47030739999999999"/>
    <n v="1.1513201"/>
    <n v="2.0078087999999998"/>
    <n v="100"/>
    <n v="100"/>
    <n v="100"/>
    <x v="0"/>
    <x v="1"/>
    <x v="4"/>
  </r>
  <r>
    <x v="220"/>
    <x v="983"/>
    <x v="1"/>
    <x v="3"/>
    <n v="258"/>
    <n v="1"/>
    <n v="0.45810000000000001"/>
    <n v="0.40795160000000003"/>
    <n v="0.41748569378176598"/>
    <n v="0.37720039999999999"/>
    <n v="0.45040068154632001"/>
    <m/>
    <m/>
    <m/>
    <m/>
    <n v="5.0148400000000003E-2"/>
    <n v="4.06143062182341E-2"/>
    <n v="8.0899600000000002E-2"/>
    <n v="7.6993184536803304E-3"/>
    <m/>
    <m/>
    <m/>
    <m/>
    <n v="0.38618130000000001"/>
    <n v="0.47030739999999999"/>
    <n v="1.1513201"/>
    <n v="2.0078087999999998"/>
    <n v="100"/>
    <n v="100"/>
    <n v="100"/>
    <x v="0"/>
    <x v="1"/>
    <x v="4"/>
  </r>
  <r>
    <x v="220"/>
    <x v="984"/>
    <x v="1"/>
    <x v="0"/>
    <n v="303"/>
    <n v="1"/>
    <n v="0.53263000000000005"/>
    <n v="0.55349599999999999"/>
    <n v="0.54945840210127195"/>
    <n v="0.46584199999999998"/>
    <n v="0.536947887446245"/>
    <m/>
    <m/>
    <m/>
    <m/>
    <n v="2.08660000000001E-2"/>
    <n v="1.6828402101271601E-2"/>
    <n v="6.6788000000000097E-2"/>
    <n v="4.3178874462452797E-3"/>
    <m/>
    <m/>
    <m/>
    <m/>
    <n v="0.33637650000000002"/>
    <n v="0.46647369999999999"/>
    <n v="1.5762290999999999"/>
    <n v="2.3790792999999999"/>
    <n v="100"/>
    <n v="100"/>
    <n v="100"/>
    <x v="0"/>
    <x v="1"/>
    <x v="4"/>
  </r>
  <r>
    <x v="220"/>
    <x v="984"/>
    <x v="1"/>
    <x v="1"/>
    <n v="303"/>
    <n v="1"/>
    <n v="0.53263000000000005"/>
    <n v="0.51401399999999997"/>
    <n v="0.51978483233475703"/>
    <n v="0.50618099999999999"/>
    <n v="0.537048859239044"/>
    <m/>
    <m/>
    <m/>
    <m/>
    <n v="1.8616000000000001E-2"/>
    <n v="1.28451676652434E-2"/>
    <n v="2.6449000000000101E-2"/>
    <n v="4.4188592390437299E-3"/>
    <m/>
    <m/>
    <m/>
    <m/>
    <n v="0.33637650000000002"/>
    <n v="0.46647369999999999"/>
    <n v="1.5762290999999999"/>
    <n v="2.3790792999999999"/>
    <n v="100"/>
    <n v="100"/>
    <n v="100"/>
    <x v="0"/>
    <x v="1"/>
    <x v="4"/>
  </r>
  <r>
    <x v="220"/>
    <x v="984"/>
    <x v="1"/>
    <x v="2"/>
    <n v="303"/>
    <n v="1"/>
    <n v="0.53263000000000005"/>
    <n v="0.50564799999999999"/>
    <n v="0.50970506873872501"/>
    <n v="0.52460479999999998"/>
    <n v="0.53702229026371795"/>
    <m/>
    <m/>
    <m/>
    <m/>
    <n v="2.69820000000001E-2"/>
    <n v="2.29249312612755E-2"/>
    <n v="8.0252000000001801E-3"/>
    <n v="4.3922902637180102E-3"/>
    <m/>
    <m/>
    <m/>
    <m/>
    <n v="0.33637650000000002"/>
    <n v="0.46647369999999999"/>
    <n v="1.5762290999999999"/>
    <n v="2.3790792999999999"/>
    <n v="100"/>
    <n v="100"/>
    <n v="100"/>
    <x v="0"/>
    <x v="1"/>
    <x v="4"/>
  </r>
  <r>
    <x v="220"/>
    <x v="984"/>
    <x v="1"/>
    <x v="3"/>
    <n v="303"/>
    <n v="1"/>
    <n v="0.53263000000000005"/>
    <n v="0.49436439999999998"/>
    <n v="0.49954983582167301"/>
    <n v="0.50769160000000002"/>
    <n v="0.53608567480762104"/>
    <m/>
    <m/>
    <m/>
    <m/>
    <n v="3.8265599999999997E-2"/>
    <n v="3.3080164178327397E-2"/>
    <n v="2.4938399999999999E-2"/>
    <n v="3.4556748076206602E-3"/>
    <m/>
    <m/>
    <m/>
    <m/>
    <n v="0.33637650000000002"/>
    <n v="0.46647369999999999"/>
    <n v="1.5762290999999999"/>
    <n v="2.3790792999999999"/>
    <n v="100"/>
    <n v="100"/>
    <n v="100"/>
    <x v="0"/>
    <x v="1"/>
    <x v="4"/>
  </r>
  <r>
    <x v="221"/>
    <x v="985"/>
    <x v="0"/>
    <x v="0"/>
    <n v="1272"/>
    <n v="4"/>
    <n v="0.33428000000000002"/>
    <n v="0.31633800000000001"/>
    <n v="0.316258489660871"/>
    <n v="0.31598399999999999"/>
    <n v="0.31510868220465499"/>
    <n v="0.31413091509433999"/>
    <n v="0.31431425750130498"/>
    <n v="0.34405346226415101"/>
    <n v="0.34041260908462501"/>
    <n v="1.7942E-2"/>
    <n v="1.80215103391289E-2"/>
    <n v="1.8296E-2"/>
    <n v="1.9171317795345099E-2"/>
    <n v="2.0149084905660399E-2"/>
    <n v="1.9965742498695201E-2"/>
    <n v="9.7734622641508801E-3"/>
    <n v="6.1326090846249796E-3"/>
    <n v="0.5694475"/>
    <n v="2.1999976999999999"/>
    <n v="33.826479599999999"/>
    <n v="36.595924799999999"/>
    <n v="100"/>
    <n v="100"/>
    <n v="100"/>
    <x v="0"/>
    <x v="1"/>
    <x v="4"/>
  </r>
  <r>
    <x v="221"/>
    <x v="985"/>
    <x v="0"/>
    <x v="1"/>
    <n v="1272"/>
    <n v="4"/>
    <n v="0.33428000000000002"/>
    <n v="0.33217200000000002"/>
    <n v="0.32883382260631699"/>
    <n v="0.33610699999999999"/>
    <n v="0.320748162393516"/>
    <n v="0.33869727594339599"/>
    <n v="0.33374582664311297"/>
    <n v="0.35596108490565997"/>
    <n v="0.35109198814730902"/>
    <n v="2.1080000000000001E-3"/>
    <n v="5.44617739368308E-3"/>
    <n v="1.82700000000002E-3"/>
    <n v="1.3531837606484401E-2"/>
    <n v="4.41727594339625E-3"/>
    <n v="5.3417335688654699E-4"/>
    <n v="2.1681084905660401E-2"/>
    <n v="1.6811988147309401E-2"/>
    <n v="0.5694475"/>
    <n v="2.1999976999999999"/>
    <n v="33.826479599999999"/>
    <n v="36.595924799999999"/>
    <n v="100"/>
    <n v="100"/>
    <n v="100"/>
    <x v="0"/>
    <x v="1"/>
    <x v="4"/>
  </r>
  <r>
    <x v="221"/>
    <x v="985"/>
    <x v="0"/>
    <x v="2"/>
    <n v="1272"/>
    <n v="4"/>
    <n v="0.33428000000000002"/>
    <n v="0.36025079999999998"/>
    <n v="0.348141325091884"/>
    <n v="0.40791080000000002"/>
    <n v="0.33866991717934902"/>
    <n v="0.36081197075471699"/>
    <n v="0.35303905060885898"/>
    <n v="0.36419681509433999"/>
    <n v="0.35785097276544697"/>
    <n v="2.5970799999999999E-2"/>
    <n v="1.38613250918843E-2"/>
    <n v="7.3630799999999899E-2"/>
    <n v="4.3899171793492196E-3"/>
    <n v="2.6531970754716899E-2"/>
    <n v="1.87590506088589E-2"/>
    <n v="2.9916815094339601E-2"/>
    <n v="2.3570972765447201E-2"/>
    <n v="0.5694475"/>
    <n v="2.1999976999999999"/>
    <n v="33.826479599999999"/>
    <n v="36.595924799999999"/>
    <n v="100"/>
    <n v="100"/>
    <n v="100"/>
    <x v="0"/>
    <x v="1"/>
    <x v="4"/>
  </r>
  <r>
    <x v="221"/>
    <x v="985"/>
    <x v="0"/>
    <x v="3"/>
    <n v="1272"/>
    <n v="4"/>
    <n v="0.33428000000000002"/>
    <n v="0.4135818"/>
    <n v="0.38517990929213802"/>
    <n v="0.42469980000000002"/>
    <n v="0.35064195071465898"/>
    <n v="0.383070331132075"/>
    <n v="0.37265311022537601"/>
    <n v="0.37137011179245299"/>
    <n v="0.36470130866197098"/>
    <n v="7.9301800000000006E-2"/>
    <n v="5.0899909292138099E-2"/>
    <n v="9.0419799999999897E-2"/>
    <n v="1.63619507146592E-2"/>
    <n v="4.8790331132075399E-2"/>
    <n v="3.8373110225375602E-2"/>
    <n v="3.70901117924528E-2"/>
    <n v="3.0421308661971E-2"/>
    <n v="0.5694475"/>
    <n v="2.1999976999999999"/>
    <n v="33.826479599999999"/>
    <n v="36.595924799999999"/>
    <n v="100"/>
    <n v="100"/>
    <n v="100"/>
    <x v="0"/>
    <x v="1"/>
    <x v="4"/>
  </r>
  <r>
    <x v="221"/>
    <x v="986"/>
    <x v="1"/>
    <x v="0"/>
    <n v="306"/>
    <n v="1"/>
    <n v="0.39524999999999999"/>
    <n v="0.36531200000000003"/>
    <n v="0.36553792497170001"/>
    <n v="0.36515799999999998"/>
    <n v="0.36518383485123102"/>
    <m/>
    <m/>
    <m/>
    <m/>
    <n v="2.9937999999999999E-2"/>
    <n v="2.97120750282996E-2"/>
    <n v="3.0092000000000001E-2"/>
    <n v="3.0066165148769499E-2"/>
    <m/>
    <m/>
    <m/>
    <m/>
    <n v="0.38638270000000002"/>
    <n v="0.51069339999999996"/>
    <n v="1.1241257"/>
    <n v="2.0212018"/>
    <n v="100"/>
    <n v="100"/>
    <n v="100"/>
    <x v="0"/>
    <x v="1"/>
    <x v="4"/>
  </r>
  <r>
    <x v="221"/>
    <x v="986"/>
    <x v="1"/>
    <x v="1"/>
    <n v="306"/>
    <n v="1"/>
    <n v="0.39524999999999999"/>
    <n v="0.37159900000000001"/>
    <n v="0.36949245686488702"/>
    <n v="0.38802900000000001"/>
    <n v="0.38772114088742998"/>
    <m/>
    <m/>
    <m/>
    <m/>
    <n v="2.3650999999999998E-2"/>
    <n v="2.57575431351127E-2"/>
    <n v="7.2210000000000303E-3"/>
    <n v="7.5288591125696703E-3"/>
    <m/>
    <m/>
    <m/>
    <m/>
    <n v="0.38638270000000002"/>
    <n v="0.51069339999999996"/>
    <n v="1.1241257"/>
    <n v="2.0212018"/>
    <n v="100"/>
    <n v="100"/>
    <n v="100"/>
    <x v="0"/>
    <x v="1"/>
    <x v="4"/>
  </r>
  <r>
    <x v="221"/>
    <x v="986"/>
    <x v="1"/>
    <x v="2"/>
    <n v="306"/>
    <n v="1"/>
    <n v="0.39524999999999999"/>
    <n v="0.39327679999999998"/>
    <n v="0.38542979750767198"/>
    <n v="0.4410676"/>
    <n v="0.43096463516519201"/>
    <m/>
    <m/>
    <m/>
    <m/>
    <n v="1.9732000000000599E-3"/>
    <n v="9.8202024923279597E-3"/>
    <n v="4.58176E-2"/>
    <n v="3.5714635165192299E-2"/>
    <m/>
    <m/>
    <m/>
    <m/>
    <n v="0.38638270000000002"/>
    <n v="0.51069339999999996"/>
    <n v="1.1241257"/>
    <n v="2.0212018"/>
    <n v="100"/>
    <n v="100"/>
    <n v="100"/>
    <x v="0"/>
    <x v="1"/>
    <x v="4"/>
  </r>
  <r>
    <x v="221"/>
    <x v="986"/>
    <x v="1"/>
    <x v="3"/>
    <n v="306"/>
    <n v="1"/>
    <n v="0.39524999999999999"/>
    <n v="0.39438119999999999"/>
    <n v="0.38839324516066998"/>
    <n v="0.4333746"/>
    <n v="0.43019335944951398"/>
    <m/>
    <m/>
    <m/>
    <m/>
    <n v="8.6880000000000301E-4"/>
    <n v="6.85675483932968E-3"/>
    <n v="3.8124600000000002E-2"/>
    <n v="3.4943359449513697E-2"/>
    <m/>
    <m/>
    <m/>
    <m/>
    <n v="0.38638270000000002"/>
    <n v="0.51069339999999996"/>
    <n v="1.1241257"/>
    <n v="2.0212018"/>
    <n v="100"/>
    <n v="100"/>
    <n v="100"/>
    <x v="0"/>
    <x v="1"/>
    <x v="4"/>
  </r>
  <r>
    <x v="221"/>
    <x v="987"/>
    <x v="1"/>
    <x v="0"/>
    <n v="327"/>
    <n v="1"/>
    <n v="0.34471000000000002"/>
    <n v="0.35405799999999998"/>
    <n v="0.35401800256426602"/>
    <n v="0.359126"/>
    <n v="0.35887005258527599"/>
    <m/>
    <m/>
    <m/>
    <m/>
    <n v="9.3480000000000195E-3"/>
    <n v="9.3080025642663395E-3"/>
    <n v="1.4416E-2"/>
    <n v="1.4160052585275701E-2"/>
    <m/>
    <m/>
    <m/>
    <m/>
    <n v="0.35684670000000002"/>
    <n v="0.61362760000000005"/>
    <n v="2.3030743"/>
    <n v="3.2735485999999998"/>
    <n v="100"/>
    <n v="100"/>
    <n v="100"/>
    <x v="0"/>
    <x v="1"/>
    <x v="4"/>
  </r>
  <r>
    <x v="221"/>
    <x v="987"/>
    <x v="1"/>
    <x v="1"/>
    <n v="327"/>
    <n v="1"/>
    <n v="0.34471000000000002"/>
    <n v="0.342642"/>
    <n v="0.34665879170285402"/>
    <n v="0.377834"/>
    <n v="0.37205155939566198"/>
    <m/>
    <m/>
    <m/>
    <m/>
    <n v="2.0680000000000099E-3"/>
    <n v="1.9487917028539999E-3"/>
    <n v="3.3124000000000001E-2"/>
    <n v="2.7341559395661699E-2"/>
    <m/>
    <m/>
    <m/>
    <m/>
    <n v="0.35684670000000002"/>
    <n v="0.61362760000000005"/>
    <n v="2.3030743"/>
    <n v="3.2735485999999998"/>
    <n v="100"/>
    <n v="100"/>
    <n v="100"/>
    <x v="0"/>
    <x v="1"/>
    <x v="4"/>
  </r>
  <r>
    <x v="221"/>
    <x v="987"/>
    <x v="1"/>
    <x v="2"/>
    <n v="327"/>
    <n v="1"/>
    <n v="0.34471000000000002"/>
    <n v="0.3706276"/>
    <n v="0.36531393630526798"/>
    <n v="0.35112199999999999"/>
    <n v="0.35526769006894399"/>
    <m/>
    <m/>
    <m/>
    <m/>
    <n v="2.5917599999999898E-2"/>
    <n v="2.0603936305268002E-2"/>
    <n v="6.4119999999999698E-3"/>
    <n v="1.0557690068944E-2"/>
    <m/>
    <m/>
    <m/>
    <m/>
    <n v="0.35684670000000002"/>
    <n v="0.61362760000000005"/>
    <n v="2.3030743"/>
    <n v="3.2735485999999998"/>
    <n v="100"/>
    <n v="100"/>
    <n v="100"/>
    <x v="0"/>
    <x v="1"/>
    <x v="4"/>
  </r>
  <r>
    <x v="221"/>
    <x v="987"/>
    <x v="1"/>
    <x v="3"/>
    <n v="327"/>
    <n v="1"/>
    <n v="0.34471000000000002"/>
    <n v="0.36047279999999998"/>
    <n v="0.36061008903383301"/>
    <n v="0.34201320000000002"/>
    <n v="0.35264289281800099"/>
    <m/>
    <m/>
    <m/>
    <m/>
    <n v="1.57628E-2"/>
    <n v="1.5900089033832901E-2"/>
    <n v="2.6968000000000499E-3"/>
    <n v="7.9328928180008602E-3"/>
    <m/>
    <m/>
    <m/>
    <m/>
    <n v="0.35684670000000002"/>
    <n v="0.61362760000000005"/>
    <n v="2.3030743"/>
    <n v="3.2735485999999998"/>
    <n v="100"/>
    <n v="100"/>
    <n v="100"/>
    <x v="0"/>
    <x v="1"/>
    <x v="4"/>
  </r>
  <r>
    <x v="221"/>
    <x v="988"/>
    <x v="1"/>
    <x v="0"/>
    <n v="342"/>
    <n v="1"/>
    <n v="0.32639000000000001"/>
    <n v="0.29942400000000002"/>
    <n v="0.29986505054957002"/>
    <n v="0.33973599999999998"/>
    <n v="0.31505309635269102"/>
    <m/>
    <m/>
    <m/>
    <m/>
    <n v="2.6966E-2"/>
    <n v="2.6524949450429901E-2"/>
    <n v="1.3346E-2"/>
    <n v="1.13369036473089E-2"/>
    <m/>
    <m/>
    <m/>
    <m/>
    <n v="0.36576130000000001"/>
    <n v="0.59756560000000003"/>
    <n v="2.5109754999999998"/>
    <n v="3.4743024"/>
    <n v="100"/>
    <n v="100"/>
    <n v="100"/>
    <x v="0"/>
    <x v="1"/>
    <x v="4"/>
  </r>
  <r>
    <x v="221"/>
    <x v="988"/>
    <x v="1"/>
    <x v="1"/>
    <n v="342"/>
    <n v="1"/>
    <n v="0.32639000000000001"/>
    <n v="0.33629900000000001"/>
    <n v="0.32911201638111798"/>
    <n v="0.34682800000000003"/>
    <n v="0.32586710285323101"/>
    <m/>
    <m/>
    <m/>
    <m/>
    <n v="9.9089999999999994E-3"/>
    <n v="2.7220163811179101E-3"/>
    <n v="2.0438000000000001E-2"/>
    <n v="5.2289714676911903E-4"/>
    <m/>
    <m/>
    <m/>
    <m/>
    <n v="0.36576130000000001"/>
    <n v="0.59756560000000003"/>
    <n v="2.5109754999999998"/>
    <n v="3.4743024"/>
    <n v="100"/>
    <n v="100"/>
    <n v="100"/>
    <x v="0"/>
    <x v="1"/>
    <x v="4"/>
  </r>
  <r>
    <x v="221"/>
    <x v="988"/>
    <x v="1"/>
    <x v="2"/>
    <n v="342"/>
    <n v="1"/>
    <n v="0.32639000000000001"/>
    <n v="0.34903640000000002"/>
    <n v="0.34322479780979598"/>
    <n v="0.35691919999999999"/>
    <n v="0.33420550040976299"/>
    <m/>
    <m/>
    <m/>
    <m/>
    <n v="2.2646400000000001E-2"/>
    <n v="1.6834797809796201E-2"/>
    <n v="3.0529199999999999E-2"/>
    <n v="7.8155004097634796E-3"/>
    <m/>
    <m/>
    <m/>
    <m/>
    <n v="0.36576130000000001"/>
    <n v="0.59756560000000003"/>
    <n v="2.5109754999999998"/>
    <n v="3.4743024"/>
    <n v="100"/>
    <n v="100"/>
    <n v="100"/>
    <x v="0"/>
    <x v="1"/>
    <x v="4"/>
  </r>
  <r>
    <x v="221"/>
    <x v="988"/>
    <x v="1"/>
    <x v="3"/>
    <n v="342"/>
    <n v="1"/>
    <n v="0.32639000000000001"/>
    <n v="0.38089200000000001"/>
    <n v="0.36870339316560702"/>
    <n v="0.34346840000000001"/>
    <n v="0.33494455853899102"/>
    <m/>
    <m/>
    <m/>
    <m/>
    <n v="5.4502000000000002E-2"/>
    <n v="4.23133931656067E-2"/>
    <n v="1.7078400000000001E-2"/>
    <n v="8.5545585389906198E-3"/>
    <m/>
    <m/>
    <m/>
    <m/>
    <n v="0.36576130000000001"/>
    <n v="0.59756560000000003"/>
    <n v="2.5109754999999998"/>
    <n v="3.4743024"/>
    <n v="100"/>
    <n v="100"/>
    <n v="100"/>
    <x v="0"/>
    <x v="1"/>
    <x v="4"/>
  </r>
  <r>
    <x v="221"/>
    <x v="989"/>
    <x v="1"/>
    <x v="0"/>
    <n v="297"/>
    <n v="1"/>
    <n v="0.26052999999999998"/>
    <n v="0.234374"/>
    <n v="0.23446261405337099"/>
    <n v="0.31068600000000002"/>
    <n v="0.32377077152579398"/>
    <m/>
    <m/>
    <m/>
    <m/>
    <n v="2.6155999999999999E-2"/>
    <n v="2.60673859466285E-2"/>
    <n v="5.0155999999999999E-2"/>
    <n v="6.3240771525794298E-2"/>
    <m/>
    <m/>
    <m/>
    <m/>
    <n v="0.47098699999999999"/>
    <n v="0.51389359999999995"/>
    <n v="1.5551219999999999"/>
    <n v="2.5400026000000002"/>
    <n v="100"/>
    <n v="100"/>
    <n v="100"/>
    <x v="0"/>
    <x v="1"/>
    <x v="4"/>
  </r>
  <r>
    <x v="221"/>
    <x v="989"/>
    <x v="1"/>
    <x v="1"/>
    <n v="297"/>
    <n v="1"/>
    <n v="0.26052999999999998"/>
    <n v="0.30321700000000001"/>
    <n v="0.28803456296366697"/>
    <n v="0.30935600000000002"/>
    <n v="0.31932299903581701"/>
    <m/>
    <m/>
    <m/>
    <m/>
    <n v="4.2687000000000003E-2"/>
    <n v="2.7504562963667399E-2"/>
    <n v="4.8826000000000098E-2"/>
    <n v="5.8792999035816799E-2"/>
    <m/>
    <m/>
    <m/>
    <m/>
    <n v="0.47098699999999999"/>
    <n v="0.51389359999999995"/>
    <n v="1.5551219999999999"/>
    <n v="2.5400026000000002"/>
    <n v="100"/>
    <n v="100"/>
    <n v="100"/>
    <x v="0"/>
    <x v="1"/>
    <x v="4"/>
  </r>
  <r>
    <x v="221"/>
    <x v="989"/>
    <x v="1"/>
    <x v="2"/>
    <n v="297"/>
    <n v="1"/>
    <n v="0.26052999999999998"/>
    <n v="0.33011600000000002"/>
    <n v="0.317453253583663"/>
    <n v="0.3077724"/>
    <n v="0.31259408486335399"/>
    <m/>
    <m/>
    <m/>
    <m/>
    <n v="6.9585999999999995E-2"/>
    <n v="5.6923253583663E-2"/>
    <n v="4.7242399999999997E-2"/>
    <n v="5.2064084863354197E-2"/>
    <m/>
    <m/>
    <m/>
    <m/>
    <n v="0.47098699999999999"/>
    <n v="0.51389359999999995"/>
    <n v="1.5551219999999999"/>
    <n v="2.5400026000000002"/>
    <n v="100"/>
    <n v="100"/>
    <n v="100"/>
    <x v="0"/>
    <x v="1"/>
    <x v="4"/>
  </r>
  <r>
    <x v="221"/>
    <x v="989"/>
    <x v="1"/>
    <x v="3"/>
    <n v="297"/>
    <n v="1"/>
    <n v="0.26052999999999998"/>
    <n v="0.39880520000000003"/>
    <n v="0.37424364852125203"/>
    <n v="0.3719382"/>
    <n v="0.34476643654765898"/>
    <m/>
    <m/>
    <m/>
    <m/>
    <n v="0.13827519999999999"/>
    <n v="0.113713648521252"/>
    <n v="0.1114082"/>
    <n v="8.4236436547659305E-2"/>
    <m/>
    <m/>
    <m/>
    <m/>
    <n v="0.47098699999999999"/>
    <n v="0.51389359999999995"/>
    <n v="1.5551219999999999"/>
    <n v="2.5400026000000002"/>
    <n v="100"/>
    <n v="100"/>
    <n v="100"/>
    <x v="0"/>
    <x v="1"/>
    <x v="4"/>
  </r>
  <r>
    <x v="222"/>
    <x v="990"/>
    <x v="0"/>
    <x v="0"/>
    <n v="1671"/>
    <n v="5"/>
    <n v="0.50680999999999998"/>
    <n v="0.52518600000000004"/>
    <n v="0.52138074770998799"/>
    <n v="0.56717799999999996"/>
    <n v="0.55316901004309105"/>
    <n v="0.52707893716337495"/>
    <n v="0.52364164543130198"/>
    <n v="0.54251174506283695"/>
    <n v="0.51889414404867296"/>
    <n v="1.8375999999999899E-2"/>
    <n v="1.45707477099881E-2"/>
    <n v="6.0367999999999998E-2"/>
    <n v="4.6359010043091502E-2"/>
    <n v="2.02689371633753E-2"/>
    <n v="1.68316454313019E-2"/>
    <n v="3.5701745062836597E-2"/>
    <n v="1.2084144048673201E-2"/>
    <n v="0.44099389999999999"/>
    <n v="1.6253941000000001"/>
    <n v="41.825406200000003"/>
    <n v="43.8917942"/>
    <n v="100"/>
    <n v="100"/>
    <n v="100"/>
    <x v="0"/>
    <x v="1"/>
    <x v="4"/>
  </r>
  <r>
    <x v="222"/>
    <x v="990"/>
    <x v="0"/>
    <x v="1"/>
    <n v="1671"/>
    <n v="5"/>
    <n v="0.50680999999999998"/>
    <n v="0.485406"/>
    <n v="0.49215391013009202"/>
    <n v="0.536277"/>
    <n v="0.53112647478544495"/>
    <n v="0.52285893536804295"/>
    <n v="0.52220482923183498"/>
    <n v="0.54500738061041298"/>
    <n v="0.51996752646204503"/>
    <n v="2.1403999999999999E-2"/>
    <n v="1.46560898699076E-2"/>
    <n v="2.9467E-2"/>
    <n v="2.43164747854452E-2"/>
    <n v="1.60489353680431E-2"/>
    <n v="1.53948292318353E-2"/>
    <n v="3.8197380610412897E-2"/>
    <n v="1.31575264620449E-2"/>
    <n v="0.44099389999999999"/>
    <n v="1.6253941000000001"/>
    <n v="41.825406200000003"/>
    <n v="43.8917942"/>
    <n v="100"/>
    <n v="100"/>
    <n v="100"/>
    <x v="0"/>
    <x v="1"/>
    <x v="4"/>
  </r>
  <r>
    <x v="222"/>
    <x v="990"/>
    <x v="0"/>
    <x v="2"/>
    <n v="1671"/>
    <n v="5"/>
    <n v="0.50680999999999998"/>
    <n v="0.4695336"/>
    <n v="0.47468658760935001"/>
    <n v="0.5235052"/>
    <n v="0.52198811275933299"/>
    <n v="0.51883561508079001"/>
    <n v="0.51851356034433704"/>
    <n v="0.51846730125673202"/>
    <n v="0.52019264413243105"/>
    <n v="3.7276400000000098E-2"/>
    <n v="3.21234123906501E-2"/>
    <n v="1.66952E-2"/>
    <n v="1.51781127593333E-2"/>
    <n v="1.202561508079E-2"/>
    <n v="1.1703560344337199E-2"/>
    <n v="1.16573012567325E-2"/>
    <n v="1.33826441324314E-2"/>
    <n v="0.44099389999999999"/>
    <n v="1.6253941000000001"/>
    <n v="41.825406200000003"/>
    <n v="43.8917942"/>
    <n v="100"/>
    <n v="100"/>
    <n v="100"/>
    <x v="0"/>
    <x v="1"/>
    <x v="4"/>
  </r>
  <r>
    <x v="222"/>
    <x v="990"/>
    <x v="0"/>
    <x v="3"/>
    <n v="1671"/>
    <n v="5"/>
    <n v="0.50680999999999998"/>
    <n v="0.46210020000000002"/>
    <n v="0.46598633395183298"/>
    <n v="0.4533876"/>
    <n v="0.46718908040651402"/>
    <n v="0.49923780789946098"/>
    <n v="0.50288226174318995"/>
    <n v="0.48527411777378798"/>
    <n v="0.51905808674021703"/>
    <n v="4.4709800000000001E-2"/>
    <n v="4.0823666048167298E-2"/>
    <n v="5.3422400000000002E-2"/>
    <n v="3.9620919593485598E-2"/>
    <n v="7.5721921005386097E-3"/>
    <n v="3.9277382568095901E-3"/>
    <n v="2.1535882226211799E-2"/>
    <n v="1.22480867402166E-2"/>
    <n v="0.44099389999999999"/>
    <n v="1.6253941000000001"/>
    <n v="41.825406200000003"/>
    <n v="43.8917942"/>
    <n v="100"/>
    <n v="100"/>
    <n v="100"/>
    <x v="0"/>
    <x v="1"/>
    <x v="4"/>
  </r>
  <r>
    <x v="222"/>
    <x v="991"/>
    <x v="1"/>
    <x v="0"/>
    <n v="234"/>
    <n v="1"/>
    <n v="0.79881000000000002"/>
    <n v="0.60051399999999999"/>
    <n v="0.64714312584556399"/>
    <n v="0.82295399999999996"/>
    <n v="0.832009722216285"/>
    <m/>
    <m/>
    <m/>
    <m/>
    <n v="0.198296"/>
    <n v="0.151666874154436"/>
    <n v="2.4143999999999801E-2"/>
    <n v="3.31997222162854E-2"/>
    <m/>
    <m/>
    <m/>
    <m/>
    <n v="0.30388480000000001"/>
    <n v="0.50087199999999998"/>
    <n v="1.2479480999999999"/>
    <n v="2.0527049000000002"/>
    <n v="100"/>
    <n v="100"/>
    <n v="100"/>
    <x v="0"/>
    <x v="1"/>
    <x v="4"/>
  </r>
  <r>
    <x v="222"/>
    <x v="991"/>
    <x v="1"/>
    <x v="1"/>
    <n v="234"/>
    <n v="1"/>
    <n v="0.79881000000000002"/>
    <n v="0.63385599999999998"/>
    <n v="0.65452785847542405"/>
    <n v="0.67033699999999996"/>
    <n v="0.82225792419426802"/>
    <m/>
    <m/>
    <m/>
    <m/>
    <n v="0.16495399999999999"/>
    <n v="0.144282141524576"/>
    <n v="0.128473"/>
    <n v="2.34479241942676E-2"/>
    <m/>
    <m/>
    <m/>
    <m/>
    <n v="0.30388480000000001"/>
    <n v="0.50087199999999998"/>
    <n v="1.2479480999999999"/>
    <n v="2.0527049000000002"/>
    <n v="100"/>
    <n v="100"/>
    <n v="100"/>
    <x v="0"/>
    <x v="1"/>
    <x v="4"/>
  </r>
  <r>
    <x v="222"/>
    <x v="991"/>
    <x v="1"/>
    <x v="2"/>
    <n v="234"/>
    <n v="1"/>
    <n v="0.79881000000000002"/>
    <n v="0.6202744"/>
    <n v="0.63231593620484905"/>
    <n v="0.62115759999999998"/>
    <n v="0.81143060725437799"/>
    <m/>
    <m/>
    <m/>
    <m/>
    <n v="0.17853559999999999"/>
    <n v="0.166494063795151"/>
    <n v="0.17765239999999999"/>
    <n v="1.2620607254377501E-2"/>
    <m/>
    <m/>
    <m/>
    <m/>
    <n v="0.30388480000000001"/>
    <n v="0.50087199999999998"/>
    <n v="1.2479480999999999"/>
    <n v="2.0527049000000002"/>
    <n v="100"/>
    <n v="100"/>
    <n v="100"/>
    <x v="0"/>
    <x v="1"/>
    <x v="4"/>
  </r>
  <r>
    <x v="222"/>
    <x v="991"/>
    <x v="1"/>
    <x v="3"/>
    <n v="234"/>
    <n v="1"/>
    <n v="0.79881000000000002"/>
    <n v="0.56049800000000005"/>
    <n v="0.58092958663602201"/>
    <n v="0.57694599999999996"/>
    <n v="0.80529357777215504"/>
    <m/>
    <m/>
    <m/>
    <m/>
    <n v="0.238312"/>
    <n v="0.21788041336397801"/>
    <n v="0.22186400000000001"/>
    <n v="6.4835777721554697E-3"/>
    <m/>
    <m/>
    <m/>
    <m/>
    <n v="0.30388480000000001"/>
    <n v="0.50087199999999998"/>
    <n v="1.2479480999999999"/>
    <n v="2.0527049000000002"/>
    <n v="100"/>
    <n v="100"/>
    <n v="100"/>
    <x v="0"/>
    <x v="1"/>
    <x v="4"/>
  </r>
  <r>
    <x v="222"/>
    <x v="992"/>
    <x v="1"/>
    <x v="0"/>
    <n v="321"/>
    <n v="1"/>
    <n v="0.43543999999999999"/>
    <n v="0.60043199999999997"/>
    <n v="0.55537537703379303"/>
    <n v="0.57333000000000001"/>
    <n v="0.43755136653000998"/>
    <m/>
    <m/>
    <m/>
    <m/>
    <n v="0.164992"/>
    <n v="0.11993537703379301"/>
    <n v="0.13789000000000001"/>
    <n v="2.11136653000976E-3"/>
    <m/>
    <m/>
    <m/>
    <m/>
    <n v="0.3917638"/>
    <n v="0.51895990000000003"/>
    <n v="1.4972006"/>
    <n v="2.4079242999999999"/>
    <n v="100"/>
    <n v="100"/>
    <n v="100"/>
    <x v="0"/>
    <x v="1"/>
    <x v="4"/>
  </r>
  <r>
    <x v="222"/>
    <x v="992"/>
    <x v="1"/>
    <x v="1"/>
    <n v="321"/>
    <n v="1"/>
    <n v="0.43543999999999999"/>
    <n v="0.52398299999999998"/>
    <n v="0.51346311466300898"/>
    <n v="0.65427500000000005"/>
    <n v="0.44680704808081001"/>
    <m/>
    <m/>
    <m/>
    <m/>
    <n v="8.8543000000000094E-2"/>
    <n v="7.8023114663008805E-2"/>
    <n v="0.218835"/>
    <n v="1.1367048080809799E-2"/>
    <m/>
    <m/>
    <m/>
    <m/>
    <n v="0.3917638"/>
    <n v="0.51895990000000003"/>
    <n v="1.4972006"/>
    <n v="2.4079242999999999"/>
    <n v="100"/>
    <n v="100"/>
    <n v="100"/>
    <x v="0"/>
    <x v="1"/>
    <x v="4"/>
  </r>
  <r>
    <x v="222"/>
    <x v="992"/>
    <x v="1"/>
    <x v="2"/>
    <n v="321"/>
    <n v="1"/>
    <n v="0.43543999999999999"/>
    <n v="0.53415919999999995"/>
    <n v="0.52548498699816004"/>
    <n v="0.55654199999999998"/>
    <n v="0.45397646657843499"/>
    <m/>
    <m/>
    <m/>
    <m/>
    <n v="9.8719200000000104E-2"/>
    <n v="9.0044986998159798E-2"/>
    <n v="0.121102"/>
    <n v="1.8536466578435301E-2"/>
    <m/>
    <m/>
    <m/>
    <m/>
    <n v="0.3917638"/>
    <n v="0.51895990000000003"/>
    <n v="1.4972006"/>
    <n v="2.4079242999999999"/>
    <n v="100"/>
    <n v="100"/>
    <n v="100"/>
    <x v="0"/>
    <x v="1"/>
    <x v="4"/>
  </r>
  <r>
    <x v="222"/>
    <x v="992"/>
    <x v="1"/>
    <x v="3"/>
    <n v="321"/>
    <n v="1"/>
    <n v="0.43543999999999999"/>
    <n v="0.4937742"/>
    <n v="0.49899891386475198"/>
    <n v="0.48239280000000001"/>
    <n v="0.45238837104537399"/>
    <m/>
    <m/>
    <m/>
    <m/>
    <n v="5.8334200000000003E-2"/>
    <n v="6.3558913864751806E-2"/>
    <n v="4.6952800000000003E-2"/>
    <n v="1.6948371045374E-2"/>
    <m/>
    <m/>
    <m/>
    <m/>
    <n v="0.3917638"/>
    <n v="0.51895990000000003"/>
    <n v="1.4972006"/>
    <n v="2.4079242999999999"/>
    <n v="100"/>
    <n v="100"/>
    <n v="100"/>
    <x v="0"/>
    <x v="1"/>
    <x v="4"/>
  </r>
  <r>
    <x v="222"/>
    <x v="993"/>
    <x v="1"/>
    <x v="0"/>
    <n v="390"/>
    <n v="1"/>
    <n v="0.34253"/>
    <n v="0.411358"/>
    <n v="0.39850820877123699"/>
    <n v="0.38895200000000002"/>
    <n v="0.34173803064354102"/>
    <m/>
    <m/>
    <m/>
    <m/>
    <n v="6.8828E-2"/>
    <n v="5.5978208771236902E-2"/>
    <n v="4.6421999999999998E-2"/>
    <n v="7.9196935645936605E-4"/>
    <m/>
    <m/>
    <m/>
    <m/>
    <n v="0.43988260000000001"/>
    <n v="0.64201629999999998"/>
    <n v="2.3762859999999999"/>
    <n v="3.4581849"/>
    <n v="100"/>
    <n v="100"/>
    <n v="100"/>
    <x v="0"/>
    <x v="1"/>
    <x v="4"/>
  </r>
  <r>
    <x v="222"/>
    <x v="993"/>
    <x v="1"/>
    <x v="1"/>
    <n v="390"/>
    <n v="1"/>
    <n v="0.34253"/>
    <n v="0.44722800000000001"/>
    <n v="0.43018257069284499"/>
    <n v="0.42940800000000001"/>
    <n v="0.344973640071492"/>
    <m/>
    <m/>
    <m/>
    <m/>
    <n v="0.104698"/>
    <n v="8.7652570692845294E-2"/>
    <n v="8.6877999999999997E-2"/>
    <n v="2.4436400714923398E-3"/>
    <m/>
    <m/>
    <m/>
    <m/>
    <n v="0.43988260000000001"/>
    <n v="0.64201629999999998"/>
    <n v="2.3762859999999999"/>
    <n v="3.4581849"/>
    <n v="100"/>
    <n v="100"/>
    <n v="100"/>
    <x v="0"/>
    <x v="1"/>
    <x v="4"/>
  </r>
  <r>
    <x v="222"/>
    <x v="993"/>
    <x v="1"/>
    <x v="2"/>
    <n v="390"/>
    <n v="1"/>
    <n v="0.34253"/>
    <n v="0.47570519999999999"/>
    <n v="0.46076635451935499"/>
    <n v="0.40673160000000003"/>
    <n v="0.34653221193394501"/>
    <m/>
    <m/>
    <m/>
    <m/>
    <n v="0.13317519999999999"/>
    <n v="0.11823635451935501"/>
    <n v="6.4201599999999998E-2"/>
    <n v="4.0022119339452903E-3"/>
    <m/>
    <m/>
    <m/>
    <m/>
    <n v="0.43988260000000001"/>
    <n v="0.64201629999999998"/>
    <n v="2.3762859999999999"/>
    <n v="3.4581849"/>
    <n v="100"/>
    <n v="100"/>
    <n v="100"/>
    <x v="0"/>
    <x v="1"/>
    <x v="4"/>
  </r>
  <r>
    <x v="222"/>
    <x v="993"/>
    <x v="1"/>
    <x v="3"/>
    <n v="390"/>
    <n v="1"/>
    <n v="0.34253"/>
    <n v="0.43582700000000002"/>
    <n v="0.43650544277158199"/>
    <n v="0.41327419999999998"/>
    <n v="0.34823533001197099"/>
    <m/>
    <m/>
    <m/>
    <m/>
    <n v="9.3297000000000005E-2"/>
    <n v="9.3975442771581694E-2"/>
    <n v="7.0744199999999993E-2"/>
    <n v="5.7053300119708199E-3"/>
    <m/>
    <m/>
    <m/>
    <m/>
    <n v="0.43988260000000001"/>
    <n v="0.64201629999999998"/>
    <n v="2.3762859999999999"/>
    <n v="3.4581849"/>
    <n v="100"/>
    <n v="100"/>
    <n v="100"/>
    <x v="0"/>
    <x v="1"/>
    <x v="4"/>
  </r>
  <r>
    <x v="222"/>
    <x v="994"/>
    <x v="1"/>
    <x v="0"/>
    <n v="378"/>
    <n v="1"/>
    <n v="0.59892999999999996"/>
    <n v="0.58023599999999997"/>
    <n v="0.58301490713957005"/>
    <n v="0.57343599999999995"/>
    <n v="0.59072671602441895"/>
    <m/>
    <m/>
    <m/>
    <m/>
    <n v="1.8693999999999999E-2"/>
    <n v="1.5915092860429698E-2"/>
    <n v="2.54940000000001E-2"/>
    <n v="8.2032839755811198E-3"/>
    <m/>
    <m/>
    <m/>
    <m/>
    <n v="0.3774959"/>
    <n v="0.52434999999999998"/>
    <n v="2.6221744999999999"/>
    <n v="3.5240203999999999"/>
    <n v="100"/>
    <n v="100"/>
    <n v="100"/>
    <x v="0"/>
    <x v="1"/>
    <x v="4"/>
  </r>
  <r>
    <x v="222"/>
    <x v="994"/>
    <x v="1"/>
    <x v="1"/>
    <n v="378"/>
    <n v="1"/>
    <n v="0.59892999999999996"/>
    <n v="0.58632099999999998"/>
    <n v="0.58836198968353104"/>
    <n v="0.56579999999999997"/>
    <n v="0.59039619957741896"/>
    <m/>
    <m/>
    <m/>
    <m/>
    <n v="1.26089999999999E-2"/>
    <n v="1.05680103164685E-2"/>
    <n v="3.313E-2"/>
    <n v="8.5338004225805602E-3"/>
    <m/>
    <m/>
    <m/>
    <m/>
    <n v="0.3774959"/>
    <n v="0.52434999999999998"/>
    <n v="2.6221744999999999"/>
    <n v="3.5240203999999999"/>
    <n v="100"/>
    <n v="100"/>
    <n v="100"/>
    <x v="0"/>
    <x v="1"/>
    <x v="4"/>
  </r>
  <r>
    <x v="222"/>
    <x v="994"/>
    <x v="1"/>
    <x v="2"/>
    <n v="378"/>
    <n v="1"/>
    <n v="0.59892999999999996"/>
    <n v="0.57246839999999999"/>
    <n v="0.57587517356364004"/>
    <n v="0.5878428"/>
    <n v="0.59070593146137396"/>
    <m/>
    <m/>
    <m/>
    <m/>
    <n v="2.6461599999999901E-2"/>
    <n v="2.3054826436360101E-2"/>
    <n v="1.10872E-2"/>
    <n v="8.2240685386260094E-3"/>
    <m/>
    <m/>
    <m/>
    <m/>
    <n v="0.3774959"/>
    <n v="0.52434999999999998"/>
    <n v="2.6221744999999999"/>
    <n v="3.5240203999999999"/>
    <n v="100"/>
    <n v="100"/>
    <n v="100"/>
    <x v="0"/>
    <x v="1"/>
    <x v="4"/>
  </r>
  <r>
    <x v="222"/>
    <x v="994"/>
    <x v="1"/>
    <x v="3"/>
    <n v="378"/>
    <n v="1"/>
    <n v="0.59892999999999996"/>
    <n v="0.55779880000000004"/>
    <n v="0.560823833592483"/>
    <n v="0.54805479999999995"/>
    <n v="0.589887984945349"/>
    <m/>
    <m/>
    <m/>
    <m/>
    <n v="4.1131199999999903E-2"/>
    <n v="3.8106166407516899E-2"/>
    <n v="5.08752000000001E-2"/>
    <n v="9.0420150546509596E-3"/>
    <m/>
    <m/>
    <m/>
    <m/>
    <n v="0.3774959"/>
    <n v="0.52434999999999998"/>
    <n v="2.6221744999999999"/>
    <n v="3.5240203999999999"/>
    <n v="100"/>
    <n v="100"/>
    <n v="100"/>
    <x v="0"/>
    <x v="1"/>
    <x v="4"/>
  </r>
  <r>
    <x v="222"/>
    <x v="995"/>
    <x v="1"/>
    <x v="0"/>
    <n v="348"/>
    <n v="1"/>
    <n v="0.48153000000000001"/>
    <n v="0.48198600000000003"/>
    <n v="0.487070016438091"/>
    <n v="0.46401399999999998"/>
    <n v="0.50389459897235001"/>
    <m/>
    <m/>
    <m/>
    <m/>
    <n v="4.5600000000001201E-4"/>
    <n v="5.5400164380913801E-3"/>
    <n v="1.7516E-2"/>
    <n v="2.2364598972350099E-2"/>
    <m/>
    <m/>
    <m/>
    <m/>
    <n v="0.35040909999999997"/>
    <n v="0.51789620000000003"/>
    <n v="1.633902"/>
    <n v="2.5022072999999998"/>
    <n v="100"/>
    <n v="100"/>
    <n v="100"/>
    <x v="0"/>
    <x v="1"/>
    <x v="4"/>
  </r>
  <r>
    <x v="222"/>
    <x v="995"/>
    <x v="1"/>
    <x v="1"/>
    <n v="348"/>
    <n v="1"/>
    <n v="0.48153000000000001"/>
    <n v="0.46301199999999998"/>
    <n v="0.47256050656821003"/>
    <n v="0.46690999999999999"/>
    <n v="0.50380125561647104"/>
    <m/>
    <m/>
    <m/>
    <m/>
    <n v="1.8518E-2"/>
    <n v="8.9694934317897101E-3"/>
    <n v="1.46200000000001E-2"/>
    <n v="2.22712556164711E-2"/>
    <m/>
    <m/>
    <m/>
    <m/>
    <n v="0.35040909999999997"/>
    <n v="0.51789620000000003"/>
    <n v="1.633902"/>
    <n v="2.5022072999999998"/>
    <n v="100"/>
    <n v="100"/>
    <n v="100"/>
    <x v="0"/>
    <x v="1"/>
    <x v="4"/>
  </r>
  <r>
    <x v="222"/>
    <x v="995"/>
    <x v="1"/>
    <x v="2"/>
    <n v="348"/>
    <n v="1"/>
    <n v="0.48153000000000001"/>
    <n v="0.4265716"/>
    <n v="0.43797084933172098"/>
    <n v="0.4641612"/>
    <n v="0.50346636703865699"/>
    <m/>
    <m/>
    <m/>
    <m/>
    <n v="5.4958399999999998E-2"/>
    <n v="4.3559150668279499E-2"/>
    <n v="1.7368800000000101E-2"/>
    <n v="2.1936367038657301E-2"/>
    <m/>
    <m/>
    <m/>
    <m/>
    <n v="0.35040909999999997"/>
    <n v="0.51789620000000003"/>
    <n v="1.633902"/>
    <n v="2.5022072999999998"/>
    <n v="100"/>
    <n v="100"/>
    <n v="100"/>
    <x v="0"/>
    <x v="1"/>
    <x v="4"/>
  </r>
  <r>
    <x v="222"/>
    <x v="995"/>
    <x v="1"/>
    <x v="3"/>
    <n v="348"/>
    <n v="1"/>
    <n v="0.48153000000000001"/>
    <n v="0.47053980000000001"/>
    <n v="0.46543549704190001"/>
    <n v="0.43878719999999999"/>
    <n v="0.50258983225471798"/>
    <m/>
    <m/>
    <m/>
    <m/>
    <n v="1.0990200000000099E-2"/>
    <n v="1.60945029581002E-2"/>
    <n v="4.2742799999999997E-2"/>
    <n v="2.1059832254718101E-2"/>
    <m/>
    <m/>
    <m/>
    <m/>
    <n v="0.35040909999999997"/>
    <n v="0.51789620000000003"/>
    <n v="1.633902"/>
    <n v="2.5022072999999998"/>
    <n v="100"/>
    <n v="100"/>
    <n v="100"/>
    <x v="0"/>
    <x v="1"/>
    <x v="4"/>
  </r>
  <r>
    <x v="223"/>
    <x v="996"/>
    <x v="0"/>
    <x v="0"/>
    <n v="741"/>
    <n v="2"/>
    <n v="0.42498000000000002"/>
    <n v="0.40589199999999998"/>
    <n v="0.40944074906952399"/>
    <n v="0.35647800000000002"/>
    <n v="0.41277604794789202"/>
    <n v="0.39801553846153798"/>
    <n v="0.401236237168628"/>
    <n v="0.31685569230769201"/>
    <n v="0.40903597209975301"/>
    <n v="1.9088000000000001E-2"/>
    <n v="1.5539250930476299E-2"/>
    <n v="6.8502000000000104E-2"/>
    <n v="1.22039520521082E-2"/>
    <n v="2.69644615384615E-2"/>
    <n v="2.37437628313719E-2"/>
    <n v="0.10812430769230801"/>
    <n v="1.5944027900247099E-2"/>
    <n v="0.37335410000000002"/>
    <n v="1.4872920999999999"/>
    <n v="14.766780900000001"/>
    <n v="16.627427099999998"/>
    <n v="100"/>
    <n v="100"/>
    <n v="100"/>
    <x v="0"/>
    <x v="1"/>
    <x v="4"/>
  </r>
  <r>
    <x v="223"/>
    <x v="996"/>
    <x v="0"/>
    <x v="1"/>
    <n v="741"/>
    <n v="2"/>
    <n v="0.42498000000000002"/>
    <n v="0.381021"/>
    <n v="0.38865861526548301"/>
    <n v="0.39540639999999999"/>
    <n v="0.41291429301216198"/>
    <n v="0.438574384615385"/>
    <n v="0.43376074456042801"/>
    <n v="0.34365576923076901"/>
    <n v="0.40779243219462202"/>
    <n v="4.3958999999999998E-2"/>
    <n v="3.6321384734517299E-2"/>
    <n v="2.9573599999999998E-2"/>
    <n v="1.20657069878383E-2"/>
    <n v="1.35943846153846E-2"/>
    <n v="8.7807445604277702E-3"/>
    <n v="8.1324230769230801E-2"/>
    <n v="1.71875678053784E-2"/>
    <n v="0.37335410000000002"/>
    <n v="1.4872920999999999"/>
    <n v="14.766780900000001"/>
    <n v="16.627427099999998"/>
    <n v="100"/>
    <n v="100"/>
    <n v="100"/>
    <x v="0"/>
    <x v="1"/>
    <x v="4"/>
  </r>
  <r>
    <x v="223"/>
    <x v="996"/>
    <x v="0"/>
    <x v="2"/>
    <n v="741"/>
    <n v="2"/>
    <n v="0.42498000000000002"/>
    <n v="0.40706439999999999"/>
    <n v="0.40301157944393201"/>
    <n v="0.40443496000000001"/>
    <n v="0.41289155236308001"/>
    <n v="0.41680636923076902"/>
    <n v="0.41722910604172397"/>
    <n v="0.39000695384615403"/>
    <n v="0.40763190007936601"/>
    <n v="1.79155999999999E-2"/>
    <n v="2.1968420556068499E-2"/>
    <n v="2.05450399999999E-2"/>
    <n v="1.2088447636919899E-2"/>
    <n v="8.1736307692307202E-3"/>
    <n v="7.7508939582761598E-3"/>
    <n v="3.49730461538462E-2"/>
    <n v="1.7348099920633599E-2"/>
    <n v="0.37335410000000002"/>
    <n v="1.4872920999999999"/>
    <n v="14.766780900000001"/>
    <n v="16.627427099999998"/>
    <n v="100"/>
    <n v="100"/>
    <n v="100"/>
    <x v="0"/>
    <x v="1"/>
    <x v="4"/>
  </r>
  <r>
    <x v="223"/>
    <x v="996"/>
    <x v="0"/>
    <x v="3"/>
    <n v="741"/>
    <n v="2"/>
    <n v="0.42498000000000002"/>
    <n v="0.43058639999999998"/>
    <n v="0.42370047563977198"/>
    <n v="0.40967248000000001"/>
    <n v="0.41289812181347801"/>
    <n v="0.41723169230769203"/>
    <n v="0.41902881894197902"/>
    <n v="0.38502920000000002"/>
    <n v="0.407486678929603"/>
    <n v="5.6064000000000096E-3"/>
    <n v="1.2795243602282699E-3"/>
    <n v="1.530752E-2"/>
    <n v="1.2081878186522199E-2"/>
    <n v="7.7483076923077201E-3"/>
    <n v="5.9511810580210002E-3"/>
    <n v="3.9950800000000002E-2"/>
    <n v="1.7493321070396702E-2"/>
    <n v="0.37335410000000002"/>
    <n v="1.4872920999999999"/>
    <n v="14.766780900000001"/>
    <n v="16.627427099999998"/>
    <n v="100"/>
    <n v="100"/>
    <n v="100"/>
    <x v="0"/>
    <x v="1"/>
    <x v="4"/>
  </r>
  <r>
    <x v="223"/>
    <x v="997"/>
    <x v="1"/>
    <x v="0"/>
    <n v="456"/>
    <n v="1"/>
    <n v="0.38074999999999998"/>
    <n v="0.32248399999999999"/>
    <n v="0.33345784041355298"/>
    <n v="0.26666800000000002"/>
    <n v="0.36294156091141999"/>
    <m/>
    <m/>
    <m/>
    <m/>
    <n v="5.8265999999999901E-2"/>
    <n v="4.7292159586447197E-2"/>
    <n v="0.114082"/>
    <n v="1.78084390885795E-2"/>
    <m/>
    <m/>
    <m/>
    <m/>
    <n v="0.40239809999999998"/>
    <n v="0.72828550000000003"/>
    <n v="3.8321578999999999"/>
    <n v="4.9628414999999997"/>
    <n v="100"/>
    <n v="100"/>
    <n v="100"/>
    <x v="0"/>
    <x v="1"/>
    <x v="4"/>
  </r>
  <r>
    <x v="223"/>
    <x v="997"/>
    <x v="1"/>
    <x v="1"/>
    <n v="456"/>
    <n v="1"/>
    <n v="0.38074999999999998"/>
    <n v="0.371199"/>
    <n v="0.369974357840679"/>
    <n v="0.26594000000000001"/>
    <n v="0.360681514986184"/>
    <m/>
    <m/>
    <m/>
    <m/>
    <n v="9.5509999999999796E-3"/>
    <n v="1.0775642159320699E-2"/>
    <n v="0.11481"/>
    <n v="2.00684850138164E-2"/>
    <m/>
    <m/>
    <m/>
    <m/>
    <n v="0.40239809999999998"/>
    <n v="0.72828550000000003"/>
    <n v="3.8321578999999999"/>
    <n v="4.9628414999999997"/>
    <n v="100"/>
    <n v="100"/>
    <n v="100"/>
    <x v="0"/>
    <x v="1"/>
    <x v="4"/>
  </r>
  <r>
    <x v="223"/>
    <x v="997"/>
    <x v="1"/>
    <x v="2"/>
    <n v="456"/>
    <n v="1"/>
    <n v="0.38074999999999998"/>
    <n v="0.3318256"/>
    <n v="0.33793322154764399"/>
    <n v="0.31702079999999999"/>
    <n v="0.360208345312578"/>
    <m/>
    <m/>
    <m/>
    <m/>
    <n v="4.89244E-2"/>
    <n v="4.2816778452356402E-2"/>
    <n v="6.37292E-2"/>
    <n v="2.0541654687421699E-2"/>
    <m/>
    <m/>
    <m/>
    <m/>
    <n v="0.40239809999999998"/>
    <n v="0.72828550000000003"/>
    <n v="3.8321578999999999"/>
    <n v="4.9628414999999997"/>
    <n v="100"/>
    <n v="100"/>
    <n v="100"/>
    <x v="0"/>
    <x v="1"/>
    <x v="4"/>
  </r>
  <r>
    <x v="223"/>
    <x v="997"/>
    <x v="1"/>
    <x v="3"/>
    <n v="456"/>
    <n v="1"/>
    <n v="0.38074999999999998"/>
    <n v="0.34628999999999999"/>
    <n v="0.34774128697481999"/>
    <n v="0.34076620000000002"/>
    <n v="0.36033297454202801"/>
    <m/>
    <m/>
    <m/>
    <m/>
    <n v="3.4459999999999998E-2"/>
    <n v="3.3008713025179999E-2"/>
    <n v="3.9983799999999903E-2"/>
    <n v="2.0417025457972401E-2"/>
    <m/>
    <m/>
    <m/>
    <m/>
    <n v="0.40239809999999998"/>
    <n v="0.72828550000000003"/>
    <n v="3.8321578999999999"/>
    <n v="4.9628414999999997"/>
    <n v="100"/>
    <n v="100"/>
    <n v="100"/>
    <x v="0"/>
    <x v="1"/>
    <x v="4"/>
  </r>
  <r>
    <x v="223"/>
    <x v="998"/>
    <x v="1"/>
    <x v="0"/>
    <n v="285"/>
    <n v="1"/>
    <n v="0.49237999999999998"/>
    <n v="0.51886600000000005"/>
    <n v="0.50968167197674896"/>
    <n v="0.39715600000000001"/>
    <n v="0.48278703000108503"/>
    <m/>
    <m/>
    <m/>
    <m/>
    <n v="2.6485999999999999E-2"/>
    <n v="1.73016719767486E-2"/>
    <n v="9.5224000000000003E-2"/>
    <n v="9.5929699989150703E-3"/>
    <m/>
    <m/>
    <m/>
    <m/>
    <n v="0.48074260000000002"/>
    <n v="0.52262200000000003"/>
    <n v="1.4532719000000001"/>
    <n v="2.4566365000000001"/>
    <n v="100"/>
    <n v="100"/>
    <n v="100"/>
    <x v="0"/>
    <x v="1"/>
    <x v="4"/>
  </r>
  <r>
    <x v="223"/>
    <x v="998"/>
    <x v="1"/>
    <x v="1"/>
    <n v="285"/>
    <n v="1"/>
    <n v="0.49237999999999998"/>
    <n v="0.54637500000000006"/>
    <n v="0.53581896331202505"/>
    <n v="0.468001"/>
    <n v="0.48316989972812202"/>
    <m/>
    <m/>
    <m/>
    <m/>
    <n v="5.3995000000000098E-2"/>
    <n v="4.3438963312025403E-2"/>
    <n v="2.4379000000000001E-2"/>
    <n v="9.2101002718778004E-3"/>
    <m/>
    <m/>
    <m/>
    <m/>
    <n v="0.48074260000000002"/>
    <n v="0.52262200000000003"/>
    <n v="1.4532719000000001"/>
    <n v="2.4566365000000001"/>
    <n v="100"/>
    <n v="100"/>
    <n v="100"/>
    <x v="0"/>
    <x v="1"/>
    <x v="4"/>
  </r>
  <r>
    <x v="223"/>
    <x v="998"/>
    <x v="1"/>
    <x v="2"/>
    <n v="285"/>
    <n v="1"/>
    <n v="0.49237999999999998"/>
    <n v="0.55277560000000003"/>
    <n v="0.544102521232252"/>
    <n v="0.50678480000000004"/>
    <n v="0.48350958770622698"/>
    <m/>
    <m/>
    <m/>
    <m/>
    <n v="6.0395600000000202E-2"/>
    <n v="5.1722521232252301E-2"/>
    <n v="1.4404800000000099E-2"/>
    <n v="8.8704122937726098E-3"/>
    <m/>
    <m/>
    <m/>
    <m/>
    <n v="0.48074260000000002"/>
    <n v="0.52262200000000003"/>
    <n v="1.4532719000000001"/>
    <n v="2.4566365000000001"/>
    <n v="100"/>
    <n v="100"/>
    <n v="100"/>
    <x v="0"/>
    <x v="1"/>
    <x v="4"/>
  </r>
  <r>
    <x v="223"/>
    <x v="998"/>
    <x v="1"/>
    <x v="3"/>
    <n v="285"/>
    <n v="1"/>
    <n v="0.49237999999999998"/>
    <n v="0.53073840000000005"/>
    <n v="0.53308887008943395"/>
    <n v="0.45584999999999998"/>
    <n v="0.48293260594972398"/>
    <m/>
    <m/>
    <m/>
    <m/>
    <n v="3.8358400000000098E-2"/>
    <n v="4.0708870089433503E-2"/>
    <n v="3.653E-2"/>
    <n v="9.4473940502756096E-3"/>
    <m/>
    <m/>
    <m/>
    <m/>
    <n v="0.48074260000000002"/>
    <n v="0.52262200000000003"/>
    <n v="1.4532719000000001"/>
    <n v="2.4566365000000001"/>
    <n v="100"/>
    <n v="100"/>
    <n v="100"/>
    <x v="0"/>
    <x v="1"/>
    <x v="4"/>
  </r>
  <r>
    <x v="224"/>
    <x v="999"/>
    <x v="0"/>
    <x v="0"/>
    <n v="2055"/>
    <n v="4"/>
    <n v="0.36545"/>
    <n v="0.42730600000000002"/>
    <n v="0.42923433965716601"/>
    <n v="0.35787400000000003"/>
    <n v="0.35551244911776603"/>
    <n v="0.40684286423357702"/>
    <n v="0.39571141621482597"/>
    <n v="0.44383926715328498"/>
    <n v="0.35660606598148797"/>
    <n v="6.1855999999999897E-2"/>
    <n v="6.3784339657166206E-2"/>
    <n v="7.5759999999999699E-3"/>
    <n v="9.9375508822336402E-3"/>
    <n v="4.1392864233576597E-2"/>
    <n v="3.0261416214826399E-2"/>
    <n v="7.8389267153284703E-2"/>
    <n v="8.8439340185119692E-3"/>
    <n v="0.50251009999999996"/>
    <n v="1.7412854"/>
    <n v="51.943666299999997"/>
    <n v="54.187461800000001"/>
    <n v="100"/>
    <n v="100"/>
    <n v="100"/>
    <x v="0"/>
    <x v="1"/>
    <x v="4"/>
  </r>
  <r>
    <x v="224"/>
    <x v="999"/>
    <x v="0"/>
    <x v="1"/>
    <n v="2055"/>
    <n v="4"/>
    <n v="0.36545"/>
    <n v="0.38226399999999999"/>
    <n v="0.38796265152551401"/>
    <n v="0.35292299999999999"/>
    <n v="0.34977881390368898"/>
    <n v="0.441519252554745"/>
    <n v="0.42738950949805399"/>
    <n v="0.43229295766423398"/>
    <n v="0.35706089502508198"/>
    <n v="1.6813999999999999E-2"/>
    <n v="2.25126515255142E-2"/>
    <n v="1.2527E-2"/>
    <n v="1.5671186096310699E-2"/>
    <n v="7.6069252554744601E-2"/>
    <n v="6.19395094980544E-2"/>
    <n v="6.6842957664233593E-2"/>
    <n v="8.3891049749183506E-3"/>
    <n v="0.50251009999999996"/>
    <n v="1.7412854"/>
    <n v="51.943666299999997"/>
    <n v="54.187461800000001"/>
    <n v="100"/>
    <n v="100"/>
    <n v="100"/>
    <x v="0"/>
    <x v="1"/>
    <x v="4"/>
  </r>
  <r>
    <x v="224"/>
    <x v="999"/>
    <x v="0"/>
    <x v="2"/>
    <n v="2055"/>
    <n v="4"/>
    <n v="0.36545"/>
    <n v="0.40643000000000001"/>
    <n v="0.40800914755828599"/>
    <n v="0.39891520000000003"/>
    <n v="0.39800722674637801"/>
    <n v="0.43442686364963501"/>
    <n v="0.42890997048083901"/>
    <n v="0.40270994043795599"/>
    <n v="0.35758503908397499"/>
    <n v="4.0979999999999801E-2"/>
    <n v="4.2559147558286499E-2"/>
    <n v="3.3465199999999903E-2"/>
    <n v="3.25572267463781E-2"/>
    <n v="6.8976863649635095E-2"/>
    <n v="6.3459970480839095E-2"/>
    <n v="3.7259940437956197E-2"/>
    <n v="7.8649609160247307E-3"/>
    <n v="0.50251009999999996"/>
    <n v="1.7412854"/>
    <n v="51.943666299999997"/>
    <n v="54.187461800000001"/>
    <n v="100"/>
    <n v="100"/>
    <n v="100"/>
    <x v="0"/>
    <x v="1"/>
    <x v="4"/>
  </r>
  <r>
    <x v="224"/>
    <x v="999"/>
    <x v="0"/>
    <x v="3"/>
    <n v="2055"/>
    <n v="4"/>
    <n v="0.36545"/>
    <n v="0.4202728"/>
    <n v="0.41880924975299999"/>
    <n v="0.42301879999999997"/>
    <n v="0.41356401537987503"/>
    <n v="0.41960788029197099"/>
    <n v="0.42030214719230502"/>
    <n v="0.40754863094890498"/>
    <n v="0.35865496336629699"/>
    <n v="5.4822800000000102E-2"/>
    <n v="5.3359249752999598E-2"/>
    <n v="5.7568800000000003E-2"/>
    <n v="4.8114015379874503E-2"/>
    <n v="5.41578802919708E-2"/>
    <n v="5.4852147192305398E-2"/>
    <n v="4.2098630948905098E-2"/>
    <n v="6.7950366337029E-3"/>
    <n v="0.50251009999999996"/>
    <n v="1.7412854"/>
    <n v="51.943666299999997"/>
    <n v="54.187461800000001"/>
    <n v="100"/>
    <n v="100"/>
    <n v="100"/>
    <x v="0"/>
    <x v="1"/>
    <x v="4"/>
  </r>
  <r>
    <x v="224"/>
    <x v="1000"/>
    <x v="1"/>
    <x v="0"/>
    <n v="672"/>
    <n v="1"/>
    <n v="0.26777000000000001"/>
    <n v="0.37610199999999999"/>
    <n v="0.35328630521400101"/>
    <n v="0.29560999999999998"/>
    <n v="0.29394784299849702"/>
    <m/>
    <m/>
    <m/>
    <m/>
    <n v="0.108332"/>
    <n v="8.5516305214000499E-2"/>
    <n v="2.784E-2"/>
    <n v="2.61778429984969E-2"/>
    <m/>
    <m/>
    <m/>
    <m/>
    <n v="0.46567839999999999"/>
    <n v="1.1020542"/>
    <n v="5.8841751999999996"/>
    <n v="7.4519077999999999"/>
    <n v="100"/>
    <n v="100"/>
    <n v="100"/>
    <x v="0"/>
    <x v="1"/>
    <x v="4"/>
  </r>
  <r>
    <x v="224"/>
    <x v="1000"/>
    <x v="1"/>
    <x v="1"/>
    <n v="672"/>
    <n v="1"/>
    <n v="0.26777000000000001"/>
    <n v="0.40681099999999998"/>
    <n v="0.38488441506224103"/>
    <n v="0.36296699999999998"/>
    <n v="0.296309593974242"/>
    <m/>
    <m/>
    <m/>
    <m/>
    <n v="0.139041"/>
    <n v="0.117114415062241"/>
    <n v="9.5197000000000004E-2"/>
    <n v="2.85395939742418E-2"/>
    <m/>
    <m/>
    <m/>
    <m/>
    <n v="0.46567839999999999"/>
    <n v="1.1020542"/>
    <n v="5.8841751999999996"/>
    <n v="7.4519077999999999"/>
    <n v="100"/>
    <n v="100"/>
    <n v="100"/>
    <x v="0"/>
    <x v="1"/>
    <x v="4"/>
  </r>
  <r>
    <x v="224"/>
    <x v="1000"/>
    <x v="1"/>
    <x v="2"/>
    <n v="672"/>
    <n v="1"/>
    <n v="0.26777000000000001"/>
    <n v="0.42684640000000001"/>
    <n v="0.413527426217487"/>
    <n v="0.3662456"/>
    <n v="0.29875361377903298"/>
    <m/>
    <m/>
    <m/>
    <m/>
    <n v="0.15907640000000001"/>
    <n v="0.145757426217487"/>
    <n v="9.8475599999999899E-2"/>
    <n v="3.09836137790328E-2"/>
    <m/>
    <m/>
    <m/>
    <m/>
    <n v="0.46567839999999999"/>
    <n v="1.1020542"/>
    <n v="5.8841751999999996"/>
    <n v="7.4519077999999999"/>
    <n v="100"/>
    <n v="100"/>
    <n v="100"/>
    <x v="0"/>
    <x v="1"/>
    <x v="4"/>
  </r>
  <r>
    <x v="224"/>
    <x v="1000"/>
    <x v="1"/>
    <x v="3"/>
    <n v="672"/>
    <n v="1"/>
    <n v="0.26777000000000001"/>
    <n v="0.41240680000000002"/>
    <n v="0.40868548314168701"/>
    <n v="0.38383119999999998"/>
    <n v="0.30146363777317797"/>
    <m/>
    <m/>
    <m/>
    <m/>
    <n v="0.14463680000000001"/>
    <n v="0.140915483141687"/>
    <n v="0.1160612"/>
    <n v="3.3693637773177701E-2"/>
    <m/>
    <m/>
    <m/>
    <m/>
    <n v="0.46567839999999999"/>
    <n v="1.1020542"/>
    <n v="5.8841751999999996"/>
    <n v="7.4519077999999999"/>
    <n v="100"/>
    <n v="100"/>
    <n v="100"/>
    <x v="0"/>
    <x v="1"/>
    <x v="4"/>
  </r>
  <r>
    <x v="224"/>
    <x v="1001"/>
    <x v="1"/>
    <x v="0"/>
    <n v="288"/>
    <n v="1"/>
    <n v="0.40966999999999998"/>
    <n v="0.46638400000000002"/>
    <n v="0.45838201391546801"/>
    <n v="0.51172799999999996"/>
    <n v="0.43533745117692002"/>
    <m/>
    <m/>
    <m/>
    <m/>
    <n v="5.6714000000000001E-2"/>
    <n v="4.8712013915467603E-2"/>
    <n v="0.102058"/>
    <n v="2.5667451176920299E-2"/>
    <m/>
    <m/>
    <m/>
    <m/>
    <n v="0.35848829999999998"/>
    <n v="0.83216710000000005"/>
    <n v="1.765668"/>
    <n v="2.9563234"/>
    <n v="100"/>
    <n v="100"/>
    <n v="100"/>
    <x v="0"/>
    <x v="1"/>
    <x v="4"/>
  </r>
  <r>
    <x v="224"/>
    <x v="1001"/>
    <x v="1"/>
    <x v="1"/>
    <n v="288"/>
    <n v="1"/>
    <n v="0.40966999999999998"/>
    <n v="0.498589"/>
    <n v="0.48871625632729099"/>
    <n v="0.42085899999999998"/>
    <n v="0.430646488997868"/>
    <m/>
    <m/>
    <m/>
    <m/>
    <n v="8.8919000000000095E-2"/>
    <n v="7.90462563272913E-2"/>
    <n v="1.11889999999999E-2"/>
    <n v="2.0976488997868199E-2"/>
    <m/>
    <m/>
    <m/>
    <m/>
    <n v="0.35848829999999998"/>
    <n v="0.83216710000000005"/>
    <n v="1.765668"/>
    <n v="2.9563234"/>
    <n v="100"/>
    <n v="100"/>
    <n v="100"/>
    <x v="0"/>
    <x v="1"/>
    <x v="4"/>
  </r>
  <r>
    <x v="224"/>
    <x v="1001"/>
    <x v="1"/>
    <x v="2"/>
    <n v="288"/>
    <n v="1"/>
    <n v="0.40966999999999998"/>
    <n v="0.44971359999999999"/>
    <n v="0.448751743904936"/>
    <n v="0.40338279999999999"/>
    <n v="0.42795374100774503"/>
    <m/>
    <m/>
    <m/>
    <m/>
    <n v="4.0043599999999999E-2"/>
    <n v="3.9081743904936003E-2"/>
    <n v="6.2871999999999902E-3"/>
    <n v="1.8283741007744901E-2"/>
    <m/>
    <m/>
    <m/>
    <m/>
    <n v="0.35848829999999998"/>
    <n v="0.83216710000000005"/>
    <n v="1.765668"/>
    <n v="2.9563234"/>
    <n v="100"/>
    <n v="100"/>
    <n v="100"/>
    <x v="0"/>
    <x v="1"/>
    <x v="4"/>
  </r>
  <r>
    <x v="224"/>
    <x v="1001"/>
    <x v="1"/>
    <x v="3"/>
    <n v="288"/>
    <n v="1"/>
    <n v="0.40966999999999998"/>
    <n v="0.4396794"/>
    <n v="0.44208722713292897"/>
    <n v="0.40530660000000002"/>
    <n v="0.42727980026586798"/>
    <m/>
    <m/>
    <m/>
    <m/>
    <n v="3.0009399999999999E-2"/>
    <n v="3.2417227132929001E-2"/>
    <n v="4.3633999999999097E-3"/>
    <n v="1.7609800265868E-2"/>
    <m/>
    <m/>
    <m/>
    <m/>
    <n v="0.35848829999999998"/>
    <n v="0.83216710000000005"/>
    <n v="1.765668"/>
    <n v="2.9563234"/>
    <n v="100"/>
    <n v="100"/>
    <n v="100"/>
    <x v="0"/>
    <x v="1"/>
    <x v="4"/>
  </r>
  <r>
    <x v="224"/>
    <x v="1002"/>
    <x v="1"/>
    <x v="0"/>
    <n v="516"/>
    <n v="1"/>
    <n v="0.45635999999999999"/>
    <n v="0.47238999999999998"/>
    <n v="0.46313220047708098"/>
    <n v="0.62275800000000003"/>
    <n v="0.42731884397361902"/>
    <m/>
    <m/>
    <m/>
    <m/>
    <n v="1.6029999999999999E-2"/>
    <n v="6.7722004770808799E-3"/>
    <n v="0.16639799999999999"/>
    <n v="2.90411560263805E-2"/>
    <m/>
    <m/>
    <m/>
    <m/>
    <n v="0.34451759999999998"/>
    <n v="1.2008220000000001"/>
    <n v="3.9213144"/>
    <n v="5.4666540000000001"/>
    <n v="100"/>
    <n v="100"/>
    <n v="100"/>
    <x v="0"/>
    <x v="1"/>
    <x v="4"/>
  </r>
  <r>
    <x v="224"/>
    <x v="1002"/>
    <x v="1"/>
    <x v="1"/>
    <n v="516"/>
    <n v="1"/>
    <n v="0.45635999999999999"/>
    <n v="0.56506100000000004"/>
    <n v="0.53946390052137005"/>
    <n v="0.571322"/>
    <n v="0.42809582479654201"/>
    <m/>
    <m/>
    <m/>
    <m/>
    <n v="0.10870100000000001"/>
    <n v="8.3103900521369997E-2"/>
    <n v="0.11496199999999999"/>
    <n v="2.82641752034576E-2"/>
    <m/>
    <m/>
    <m/>
    <m/>
    <n v="0.34451759999999998"/>
    <n v="1.2008220000000001"/>
    <n v="3.9213144"/>
    <n v="5.4666540000000001"/>
    <n v="100"/>
    <n v="100"/>
    <n v="100"/>
    <x v="0"/>
    <x v="1"/>
    <x v="4"/>
  </r>
  <r>
    <x v="224"/>
    <x v="1002"/>
    <x v="1"/>
    <x v="2"/>
    <n v="516"/>
    <n v="1"/>
    <n v="0.45635999999999999"/>
    <n v="0.52153039999999995"/>
    <n v="0.51836172551333304"/>
    <n v="0.48775400000000002"/>
    <n v="0.42813407256179398"/>
    <m/>
    <m/>
    <m/>
    <m/>
    <n v="6.5170400000000003E-2"/>
    <n v="6.2001725513333501E-2"/>
    <n v="3.1394000000000102E-2"/>
    <n v="2.8225927438205602E-2"/>
    <m/>
    <m/>
    <m/>
    <m/>
    <n v="0.34451759999999998"/>
    <n v="1.2008220000000001"/>
    <n v="3.9213144"/>
    <n v="5.4666540000000001"/>
    <n v="100"/>
    <n v="100"/>
    <n v="100"/>
    <x v="0"/>
    <x v="1"/>
    <x v="4"/>
  </r>
  <r>
    <x v="224"/>
    <x v="1002"/>
    <x v="1"/>
    <x v="3"/>
    <n v="516"/>
    <n v="1"/>
    <n v="0.45635999999999999"/>
    <n v="0.4692518"/>
    <n v="0.48106737775471697"/>
    <n v="0.49619780000000002"/>
    <n v="0.42894520241307699"/>
    <m/>
    <m/>
    <m/>
    <m/>
    <n v="1.2891800000000101E-2"/>
    <n v="2.47073777547171E-2"/>
    <n v="3.9837800000000097E-2"/>
    <n v="2.7414797586923102E-2"/>
    <m/>
    <m/>
    <m/>
    <m/>
    <n v="0.34451759999999998"/>
    <n v="1.2008220000000001"/>
    <n v="3.9213144"/>
    <n v="5.4666540000000001"/>
    <n v="100"/>
    <n v="100"/>
    <n v="100"/>
    <x v="0"/>
    <x v="1"/>
    <x v="4"/>
  </r>
  <r>
    <x v="224"/>
    <x v="1003"/>
    <x v="1"/>
    <x v="0"/>
    <n v="579"/>
    <n v="1"/>
    <n v="0.35746"/>
    <n v="0.35449000000000003"/>
    <n v="0.35369313948848302"/>
    <n v="0.42265799999999998"/>
    <n v="0.32714819631714598"/>
    <m/>
    <m/>
    <m/>
    <m/>
    <n v="2.9700000000000299E-3"/>
    <n v="3.7668605115170899E-3"/>
    <n v="6.5198000000000006E-2"/>
    <n v="3.0311803682854299E-2"/>
    <m/>
    <m/>
    <m/>
    <m/>
    <n v="0.34975220000000001"/>
    <n v="0.77894739999999996"/>
    <n v="4.9767801"/>
    <n v="6.1054797000000001"/>
    <n v="100"/>
    <n v="100"/>
    <n v="100"/>
    <x v="0"/>
    <x v="1"/>
    <x v="4"/>
  </r>
  <r>
    <x v="224"/>
    <x v="1003"/>
    <x v="1"/>
    <x v="1"/>
    <n v="579"/>
    <n v="1"/>
    <n v="0.35746"/>
    <n v="0.34331600000000001"/>
    <n v="0.34633758308357399"/>
    <n v="0.39454"/>
    <n v="0.32766227581943103"/>
    <m/>
    <m/>
    <m/>
    <m/>
    <n v="1.4144E-2"/>
    <n v="1.1122416916426099E-2"/>
    <n v="3.7080000000000002E-2"/>
    <n v="2.97977241805692E-2"/>
    <m/>
    <m/>
    <m/>
    <m/>
    <n v="0.34975220000000001"/>
    <n v="0.77894739999999996"/>
    <n v="4.9767801"/>
    <n v="6.1054797000000001"/>
    <n v="100"/>
    <n v="100"/>
    <n v="100"/>
    <x v="0"/>
    <x v="1"/>
    <x v="4"/>
  </r>
  <r>
    <x v="224"/>
    <x v="1003"/>
    <x v="1"/>
    <x v="2"/>
    <n v="579"/>
    <n v="1"/>
    <n v="0.35746"/>
    <n v="0.35799520000000001"/>
    <n v="0.35717514043259302"/>
    <n v="0.36890600000000001"/>
    <n v="0.32799130916397701"/>
    <m/>
    <m/>
    <m/>
    <m/>
    <n v="5.3519999999995804E-4"/>
    <n v="2.8485956740664802E-4"/>
    <n v="1.1446E-2"/>
    <n v="2.9468690836023E-2"/>
    <m/>
    <m/>
    <m/>
    <m/>
    <n v="0.34975220000000001"/>
    <n v="0.77894739999999996"/>
    <n v="4.9767801"/>
    <n v="6.1054797000000001"/>
    <n v="100"/>
    <n v="100"/>
    <n v="100"/>
    <x v="0"/>
    <x v="1"/>
    <x v="4"/>
  </r>
  <r>
    <x v="224"/>
    <x v="1003"/>
    <x v="1"/>
    <x v="3"/>
    <n v="579"/>
    <n v="1"/>
    <n v="0.35746"/>
    <n v="0.37373960000000001"/>
    <n v="0.36879512862393099"/>
    <n v="0.35718739999999999"/>
    <n v="0.328255748208027"/>
    <m/>
    <m/>
    <m/>
    <m/>
    <n v="1.6279599999999901E-2"/>
    <n v="1.13351286239312E-2"/>
    <n v="2.7260000000001199E-4"/>
    <n v="2.9204251791973199E-2"/>
    <m/>
    <m/>
    <m/>
    <m/>
    <n v="0.34975220000000001"/>
    <n v="0.77894739999999996"/>
    <n v="4.9767801"/>
    <n v="6.1054797000000001"/>
    <n v="100"/>
    <n v="100"/>
    <n v="100"/>
    <x v="0"/>
    <x v="1"/>
    <x v="4"/>
  </r>
  <r>
    <x v="225"/>
    <x v="1004"/>
    <x v="0"/>
    <x v="0"/>
    <n v="540"/>
    <n v="3"/>
    <n v="0.47128999999999999"/>
    <n v="0.46948800000000002"/>
    <n v="0.47054606330478899"/>
    <n v="0.42347000000000001"/>
    <n v="0.46719931378822399"/>
    <n v="0.45269666666666702"/>
    <n v="0.46242602482163803"/>
    <n v="0.40930933333333303"/>
    <n v="0.48843477625662901"/>
    <n v="1.8020000000000299E-3"/>
    <n v="7.4393669521072303E-4"/>
    <n v="4.7820000000000001E-2"/>
    <n v="4.0906862117763799E-3"/>
    <n v="1.8593333333333399E-2"/>
    <n v="8.8639751783621303E-3"/>
    <n v="6.1980666666666698E-2"/>
    <n v="1.7144776256629499E-2"/>
    <n v="0.45249329999999999"/>
    <n v="1.2153491999999999"/>
    <n v="9.4865194000000006"/>
    <n v="11.1543619"/>
    <n v="100"/>
    <n v="100"/>
    <n v="100"/>
    <x v="0"/>
    <x v="1"/>
    <x v="4"/>
  </r>
  <r>
    <x v="225"/>
    <x v="1004"/>
    <x v="0"/>
    <x v="1"/>
    <n v="540"/>
    <n v="3"/>
    <n v="0.47128999999999999"/>
    <n v="0.50280100000000005"/>
    <n v="0.49866426285662402"/>
    <n v="0.44279499999999999"/>
    <n v="0.46719949211622303"/>
    <n v="0.46773199999999998"/>
    <n v="0.471520319629322"/>
    <n v="0.43732700000000002"/>
    <n v="0.49464253083654802"/>
    <n v="3.1511000000000101E-2"/>
    <n v="2.7374262856624299E-2"/>
    <n v="2.8494999999999999E-2"/>
    <n v="4.09050788377652E-3"/>
    <n v="3.5580000000001201E-3"/>
    <n v="2.30319629321629E-4"/>
    <n v="3.3963000000000097E-2"/>
    <n v="2.33525308365484E-2"/>
    <n v="0.45249329999999999"/>
    <n v="1.2153491999999999"/>
    <n v="9.4865194000000006"/>
    <n v="11.1543619"/>
    <n v="100"/>
    <n v="100"/>
    <n v="100"/>
    <x v="0"/>
    <x v="1"/>
    <x v="4"/>
  </r>
  <r>
    <x v="225"/>
    <x v="1004"/>
    <x v="0"/>
    <x v="2"/>
    <n v="540"/>
    <n v="3"/>
    <n v="0.47128999999999999"/>
    <n v="0.49310759999999998"/>
    <n v="0.49373698288726803"/>
    <n v="0.44825720000000002"/>
    <n v="0.467091313234548"/>
    <n v="0.44318600000000002"/>
    <n v="0.44780631650042901"/>
    <n v="0.43554906666666698"/>
    <n v="0.49402577181877799"/>
    <n v="2.1817599999999899E-2"/>
    <n v="2.24469828872676E-2"/>
    <n v="2.3032799999999999E-2"/>
    <n v="4.1986867654522598E-3"/>
    <n v="2.8104000000000001E-2"/>
    <n v="2.3483683499571101E-2"/>
    <n v="3.5740933333333301E-2"/>
    <n v="2.2735771818778401E-2"/>
    <n v="0.45249329999999999"/>
    <n v="1.2153491999999999"/>
    <n v="9.4865194000000006"/>
    <n v="11.1543619"/>
    <n v="100"/>
    <n v="100"/>
    <n v="100"/>
    <x v="0"/>
    <x v="1"/>
    <x v="4"/>
  </r>
  <r>
    <x v="225"/>
    <x v="1004"/>
    <x v="0"/>
    <x v="3"/>
    <n v="540"/>
    <n v="3"/>
    <n v="0.47128999999999999"/>
    <n v="0.47529539999999998"/>
    <n v="0.47934400210918299"/>
    <n v="0.45198120000000003"/>
    <n v="0.46702589053578297"/>
    <n v="0.42952839999999998"/>
    <n v="0.43487215458237199"/>
    <n v="0.415806866666667"/>
    <n v="0.493827168721993"/>
    <n v="4.0054000000000504E-3"/>
    <n v="8.0540021091833301E-3"/>
    <n v="1.9308800000000001E-2"/>
    <n v="4.2641094642167903E-3"/>
    <n v="4.17616000000001E-2"/>
    <n v="3.6417845417627701E-2"/>
    <n v="5.5483133333333302E-2"/>
    <n v="2.2537168721992702E-2"/>
    <n v="0.45249329999999999"/>
    <n v="1.2153491999999999"/>
    <n v="9.4865194000000006"/>
    <n v="11.1543619"/>
    <n v="100"/>
    <n v="100"/>
    <n v="100"/>
    <x v="0"/>
    <x v="1"/>
    <x v="4"/>
  </r>
  <r>
    <x v="225"/>
    <x v="1005"/>
    <x v="1"/>
    <x v="0"/>
    <n v="180"/>
    <n v="1"/>
    <n v="0.42094999999999999"/>
    <n v="0.404084"/>
    <n v="0.39924245957547899"/>
    <n v="0.37643399999999999"/>
    <n v="0.38282475319440201"/>
    <m/>
    <m/>
    <m/>
    <m/>
    <n v="1.6865999999999999E-2"/>
    <n v="2.1707540424520999E-2"/>
    <n v="4.4516E-2"/>
    <n v="3.8125246805598E-2"/>
    <m/>
    <m/>
    <m/>
    <m/>
    <n v="0.41034530000000002"/>
    <n v="0.50196350000000001"/>
    <n v="0.94345650000000003"/>
    <n v="1.8557653000000001"/>
    <n v="100"/>
    <n v="100"/>
    <n v="100"/>
    <x v="0"/>
    <x v="1"/>
    <x v="4"/>
  </r>
  <r>
    <x v="225"/>
    <x v="1005"/>
    <x v="1"/>
    <x v="1"/>
    <n v="180"/>
    <n v="1"/>
    <n v="0.42094999999999999"/>
    <n v="0.42284899999999997"/>
    <n v="0.41840568814205098"/>
    <n v="0.41857899999999998"/>
    <n v="0.39403452867243099"/>
    <m/>
    <m/>
    <m/>
    <m/>
    <n v="1.8989999999999799E-3"/>
    <n v="2.5443118579486202E-3"/>
    <n v="2.3710000000000098E-3"/>
    <n v="2.69154713275691E-2"/>
    <m/>
    <m/>
    <m/>
    <m/>
    <n v="0.41034530000000002"/>
    <n v="0.50196350000000001"/>
    <n v="0.94345650000000003"/>
    <n v="1.8557653000000001"/>
    <n v="100"/>
    <n v="100"/>
    <n v="100"/>
    <x v="0"/>
    <x v="1"/>
    <x v="4"/>
  </r>
  <r>
    <x v="225"/>
    <x v="1005"/>
    <x v="1"/>
    <x v="2"/>
    <n v="180"/>
    <n v="1"/>
    <n v="0.42094999999999999"/>
    <n v="0.41210439999999998"/>
    <n v="0.41162735551118701"/>
    <n v="0.3973544"/>
    <n v="0.39361338660289802"/>
    <m/>
    <m/>
    <m/>
    <m/>
    <n v="8.84559999999995E-3"/>
    <n v="9.3226444888131494E-3"/>
    <n v="2.3595600000000001E-2"/>
    <n v="2.7336613397102399E-2"/>
    <m/>
    <m/>
    <m/>
    <m/>
    <n v="0.41034530000000002"/>
    <n v="0.50196350000000001"/>
    <n v="0.94345650000000003"/>
    <n v="1.8557653000000001"/>
    <n v="100"/>
    <n v="100"/>
    <n v="100"/>
    <x v="0"/>
    <x v="1"/>
    <x v="4"/>
  </r>
  <r>
    <x v="225"/>
    <x v="1005"/>
    <x v="1"/>
    <x v="3"/>
    <n v="180"/>
    <n v="1"/>
    <n v="0.42094999999999999"/>
    <n v="0.40464620000000001"/>
    <n v="0.40516964752762302"/>
    <n v="0.3999856"/>
    <n v="0.394286314191091"/>
    <m/>
    <m/>
    <m/>
    <m/>
    <n v="1.63038E-2"/>
    <n v="1.5780352472376701E-2"/>
    <n v="2.0964400000000001E-2"/>
    <n v="2.6663685808908499E-2"/>
    <m/>
    <m/>
    <m/>
    <m/>
    <n v="0.41034530000000002"/>
    <n v="0.50196350000000001"/>
    <n v="0.94345650000000003"/>
    <n v="1.8557653000000001"/>
    <n v="100"/>
    <n v="100"/>
    <n v="100"/>
    <x v="0"/>
    <x v="1"/>
    <x v="4"/>
  </r>
  <r>
    <x v="225"/>
    <x v="1006"/>
    <x v="1"/>
    <x v="0"/>
    <n v="180"/>
    <n v="1"/>
    <n v="0.71052000000000004"/>
    <n v="0.531636"/>
    <n v="0.56849221753829904"/>
    <n v="0.51297000000000004"/>
    <n v="0.71636373243434903"/>
    <m/>
    <m/>
    <m/>
    <m/>
    <n v="0.17888399999999999"/>
    <n v="0.142027782461701"/>
    <n v="0.19755"/>
    <n v="5.8437324343491E-3"/>
    <m/>
    <m/>
    <m/>
    <m/>
    <n v="0.39742660000000002"/>
    <n v="0.5475833"/>
    <n v="1.2919258"/>
    <n v="2.2369357000000001"/>
    <n v="100"/>
    <n v="100"/>
    <n v="100"/>
    <x v="0"/>
    <x v="1"/>
    <x v="4"/>
  </r>
  <r>
    <x v="225"/>
    <x v="1006"/>
    <x v="1"/>
    <x v="1"/>
    <n v="180"/>
    <n v="1"/>
    <n v="0.71052000000000004"/>
    <n v="0.56623699999999999"/>
    <n v="0.58273200195883201"/>
    <n v="0.48799100000000001"/>
    <n v="0.71387171385383597"/>
    <m/>
    <m/>
    <m/>
    <m/>
    <n v="0.14428299999999999"/>
    <n v="0.127787998041168"/>
    <n v="0.222529"/>
    <n v="3.3517138538354798E-3"/>
    <m/>
    <m/>
    <m/>
    <m/>
    <n v="0.39742660000000002"/>
    <n v="0.5475833"/>
    <n v="1.2919258"/>
    <n v="2.2369357000000001"/>
    <n v="100"/>
    <n v="100"/>
    <n v="100"/>
    <x v="0"/>
    <x v="1"/>
    <x v="4"/>
  </r>
  <r>
    <x v="225"/>
    <x v="1006"/>
    <x v="1"/>
    <x v="2"/>
    <n v="180"/>
    <n v="1"/>
    <n v="0.71052000000000004"/>
    <n v="0.51830639999999994"/>
    <n v="0.53143759879189001"/>
    <n v="0.52401960000000003"/>
    <n v="0.71299308658869398"/>
    <m/>
    <m/>
    <m/>
    <m/>
    <n v="0.19221360000000001"/>
    <n v="0.17908240120811"/>
    <n v="0.18650040000000001"/>
    <n v="2.47308658869383E-3"/>
    <m/>
    <m/>
    <m/>
    <m/>
    <n v="0.39742660000000002"/>
    <n v="0.5475833"/>
    <n v="1.2919258"/>
    <n v="2.2369357000000001"/>
    <n v="100"/>
    <n v="100"/>
    <n v="100"/>
    <x v="0"/>
    <x v="1"/>
    <x v="4"/>
  </r>
  <r>
    <x v="225"/>
    <x v="1006"/>
    <x v="1"/>
    <x v="3"/>
    <n v="180"/>
    <n v="1"/>
    <n v="0.71052000000000004"/>
    <n v="0.47815819999999998"/>
    <n v="0.49406186456160001"/>
    <n v="0.46186280000000002"/>
    <n v="0.71119719256816105"/>
    <m/>
    <m/>
    <m/>
    <m/>
    <n v="0.23236180000000001"/>
    <n v="0.21645813543840001"/>
    <n v="0.24865719999999999"/>
    <n v="6.7719256816145502E-4"/>
    <m/>
    <m/>
    <m/>
    <m/>
    <n v="0.39742660000000002"/>
    <n v="0.5475833"/>
    <n v="1.2919258"/>
    <n v="2.2369357000000001"/>
    <n v="100"/>
    <n v="100"/>
    <n v="100"/>
    <x v="0"/>
    <x v="1"/>
    <x v="4"/>
  </r>
  <r>
    <x v="225"/>
    <x v="1007"/>
    <x v="1"/>
    <x v="0"/>
    <n v="180"/>
    <n v="1"/>
    <n v="0.36382999999999999"/>
    <n v="0.42237000000000002"/>
    <n v="0.41954339735113499"/>
    <n v="0.33852399999999999"/>
    <n v="0.36611584314113699"/>
    <m/>
    <m/>
    <m/>
    <m/>
    <n v="5.8540000000000002E-2"/>
    <n v="5.57133973511355E-2"/>
    <n v="2.5305999999999999E-2"/>
    <n v="2.2858431411373302E-3"/>
    <m/>
    <m/>
    <m/>
    <m/>
    <n v="0.34806530000000002"/>
    <n v="0.60273620000000006"/>
    <n v="0.63830450000000005"/>
    <n v="1.5891059999999999"/>
    <n v="100"/>
    <n v="100"/>
    <n v="100"/>
    <x v="0"/>
    <x v="1"/>
    <x v="4"/>
  </r>
  <r>
    <x v="225"/>
    <x v="1007"/>
    <x v="1"/>
    <x v="1"/>
    <n v="180"/>
    <n v="1"/>
    <n v="0.36382999999999999"/>
    <n v="0.41410999999999998"/>
    <n v="0.41342326878708102"/>
    <n v="0.40541100000000002"/>
    <n v="0.37602134998337899"/>
    <m/>
    <m/>
    <m/>
    <m/>
    <n v="5.0279999999999998E-2"/>
    <n v="4.9593268787081403E-2"/>
    <n v="4.1581E-2"/>
    <n v="1.2191349983379E-2"/>
    <m/>
    <m/>
    <m/>
    <m/>
    <n v="0.34806530000000002"/>
    <n v="0.60273620000000006"/>
    <n v="0.63830450000000005"/>
    <n v="1.5891059999999999"/>
    <n v="100"/>
    <n v="100"/>
    <n v="100"/>
    <x v="0"/>
    <x v="1"/>
    <x v="4"/>
  </r>
  <r>
    <x v="225"/>
    <x v="1007"/>
    <x v="1"/>
    <x v="2"/>
    <n v="180"/>
    <n v="1"/>
    <n v="0.36382999999999999"/>
    <n v="0.39914719999999998"/>
    <n v="0.40035399519821102"/>
    <n v="0.38527319999999998"/>
    <n v="0.37547084226474398"/>
    <m/>
    <m/>
    <m/>
    <m/>
    <n v="3.5317200000000097E-2"/>
    <n v="3.65239951982105E-2"/>
    <n v="2.14432000000001E-2"/>
    <n v="1.16408422647438E-2"/>
    <m/>
    <m/>
    <m/>
    <m/>
    <n v="0.34806530000000002"/>
    <n v="0.60273620000000006"/>
    <n v="0.63830450000000005"/>
    <n v="1.5891059999999999"/>
    <n v="100"/>
    <n v="100"/>
    <n v="100"/>
    <x v="0"/>
    <x v="1"/>
    <x v="4"/>
  </r>
  <r>
    <x v="225"/>
    <x v="1007"/>
    <x v="1"/>
    <x v="3"/>
    <n v="180"/>
    <n v="1"/>
    <n v="0.36382999999999999"/>
    <n v="0.4057808"/>
    <n v="0.40538495165789401"/>
    <n v="0.38557219999999998"/>
    <n v="0.37599799940672501"/>
    <m/>
    <m/>
    <m/>
    <m/>
    <n v="4.1950800000000003E-2"/>
    <n v="4.1554951657894003E-2"/>
    <n v="2.17422E-2"/>
    <n v="1.21679994067254E-2"/>
    <m/>
    <m/>
    <m/>
    <m/>
    <n v="0.34806530000000002"/>
    <n v="0.60273620000000006"/>
    <n v="0.63830450000000005"/>
    <n v="1.5891059999999999"/>
    <n v="100"/>
    <n v="100"/>
    <n v="100"/>
    <x v="0"/>
    <x v="1"/>
    <x v="4"/>
  </r>
  <r>
    <x v="226"/>
    <x v="1008"/>
    <x v="0"/>
    <x v="0"/>
    <n v="2883"/>
    <n v="4"/>
    <n v="0.23105000000000001"/>
    <n v="0.412688"/>
    <n v="0.41287941959067598"/>
    <n v="0.42810799999999999"/>
    <n v="0.42230279540319499"/>
    <n v="0.40846039542143597"/>
    <n v="0.40825754322104502"/>
    <n v="0.490976316337149"/>
    <n v="0.48830088935334098"/>
    <n v="0.18163799999999999"/>
    <n v="0.181829419590676"/>
    <n v="0.19705800000000001"/>
    <n v="0.19125279540319501"/>
    <n v="0.177410395421436"/>
    <n v="0.17720754322104501"/>
    <n v="0.25992631633714902"/>
    <n v="0.257250889353342"/>
    <n v="0.3851736"/>
    <n v="2.0552640000000002"/>
    <n v="101.5800893"/>
    <n v="104.02052689999999"/>
    <n v="100"/>
    <n v="100"/>
    <n v="100"/>
    <x v="0"/>
    <x v="1"/>
    <x v="4"/>
  </r>
  <r>
    <x v="226"/>
    <x v="1008"/>
    <x v="0"/>
    <x v="1"/>
    <n v="2883"/>
    <n v="4"/>
    <n v="0.23105000000000001"/>
    <n v="0.41397099999999998"/>
    <n v="0.41505090787439602"/>
    <n v="0.41809600000000002"/>
    <n v="0.41571291201597199"/>
    <n v="0.412619024973985"/>
    <n v="0.41258859297408801"/>
    <n v="0.461291611862643"/>
    <n v="0.47274576189505202"/>
    <n v="0.182921"/>
    <n v="0.18400090787439599"/>
    <n v="0.18704599999999999"/>
    <n v="0.18466291201597199"/>
    <n v="0.181569024973985"/>
    <n v="0.181538592974088"/>
    <n v="0.230241611862643"/>
    <n v="0.24169576189505201"/>
    <n v="0.3851736"/>
    <n v="2.0552640000000002"/>
    <n v="101.5800893"/>
    <n v="104.02052689999999"/>
    <n v="100"/>
    <n v="100"/>
    <n v="100"/>
    <x v="0"/>
    <x v="1"/>
    <x v="4"/>
  </r>
  <r>
    <x v="226"/>
    <x v="1008"/>
    <x v="0"/>
    <x v="2"/>
    <n v="2883"/>
    <n v="4"/>
    <n v="0.23105000000000001"/>
    <n v="0.41589759999999998"/>
    <n v="0.41549001121175699"/>
    <n v="0.42631079999999999"/>
    <n v="0.42247934248737601"/>
    <n v="0.41655951675338199"/>
    <n v="0.41687925536012199"/>
    <n v="0.40145416524453698"/>
    <n v="0.428494990529383"/>
    <n v="0.1848476"/>
    <n v="0.18444001121175699"/>
    <n v="0.19526080000000001"/>
    <n v="0.191429342487376"/>
    <n v="0.18550951675338201"/>
    <n v="0.18582925536012199"/>
    <n v="0.170404165244537"/>
    <n v="0.197444990529383"/>
    <n v="0.3851736"/>
    <n v="2.0552640000000002"/>
    <n v="101.5800893"/>
    <n v="104.02052689999999"/>
    <n v="100"/>
    <n v="100"/>
    <n v="100"/>
    <x v="0"/>
    <x v="1"/>
    <x v="4"/>
  </r>
  <r>
    <x v="226"/>
    <x v="1008"/>
    <x v="0"/>
    <x v="3"/>
    <n v="2883"/>
    <n v="4"/>
    <n v="0.23105000000000001"/>
    <n v="0.40063700000000002"/>
    <n v="0.40187789126025603"/>
    <n v="0.40032400000000001"/>
    <n v="0.40495100649666099"/>
    <n v="0.402235407492196"/>
    <n v="0.405022119206772"/>
    <n v="0.41841305785639998"/>
    <n v="0.42846576500295802"/>
    <n v="0.16958699999999999"/>
    <n v="0.17082789126025599"/>
    <n v="0.16927400000000001"/>
    <n v="0.17390100649666099"/>
    <n v="0.17118540749219599"/>
    <n v="0.173972119206772"/>
    <n v="0.18736305785640001"/>
    <n v="0.19741576500295799"/>
    <n v="0.3851736"/>
    <n v="2.0552640000000002"/>
    <n v="101.5800893"/>
    <n v="104.02052689999999"/>
    <n v="100"/>
    <n v="100"/>
    <n v="100"/>
    <x v="0"/>
    <x v="1"/>
    <x v="4"/>
  </r>
  <r>
    <x v="226"/>
    <x v="1009"/>
    <x v="1"/>
    <x v="0"/>
    <n v="705"/>
    <n v="1"/>
    <n v="0.22988"/>
    <n v="0.34033799999999997"/>
    <n v="0.33846402624015198"/>
    <n v="0.45899800000000002"/>
    <n v="0.45090440502154999"/>
    <m/>
    <m/>
    <m/>
    <m/>
    <n v="0.110458"/>
    <n v="0.108584026240152"/>
    <n v="0.22911799999999999"/>
    <n v="0.22102440502154999"/>
    <m/>
    <m/>
    <m/>
    <m/>
    <n v="0.37252299999999999"/>
    <n v="0.68080859999999999"/>
    <n v="4.9602925000000004"/>
    <n v="6.0136241000000004"/>
    <n v="100"/>
    <n v="100"/>
    <n v="100"/>
    <x v="0"/>
    <x v="1"/>
    <x v="4"/>
  </r>
  <r>
    <x v="226"/>
    <x v="1009"/>
    <x v="1"/>
    <x v="1"/>
    <n v="705"/>
    <n v="1"/>
    <n v="0.22988"/>
    <n v="0.320907"/>
    <n v="0.32137939275613397"/>
    <n v="0.41536499999999998"/>
    <n v="0.43275081290705403"/>
    <m/>
    <m/>
    <m/>
    <m/>
    <n v="9.1027000000000094E-2"/>
    <n v="9.1499392756133502E-2"/>
    <n v="0.18548500000000001"/>
    <n v="0.202870812907054"/>
    <m/>
    <m/>
    <m/>
    <m/>
    <n v="0.37252299999999999"/>
    <n v="0.68080859999999999"/>
    <n v="4.9602925000000004"/>
    <n v="6.0136241000000004"/>
    <n v="100"/>
    <n v="100"/>
    <n v="100"/>
    <x v="0"/>
    <x v="1"/>
    <x v="4"/>
  </r>
  <r>
    <x v="226"/>
    <x v="1009"/>
    <x v="1"/>
    <x v="2"/>
    <n v="705"/>
    <n v="1"/>
    <n v="0.22988"/>
    <n v="0.36673879999999998"/>
    <n v="0.36630590123478102"/>
    <n v="0.30974079999999998"/>
    <n v="0.361035144423271"/>
    <m/>
    <m/>
    <m/>
    <m/>
    <n v="0.1368588"/>
    <n v="0.13642590123478099"/>
    <n v="7.9860799999999996E-2"/>
    <n v="0.131155144423271"/>
    <m/>
    <m/>
    <m/>
    <m/>
    <n v="0.37252299999999999"/>
    <n v="0.68080859999999999"/>
    <n v="4.9602925000000004"/>
    <n v="6.0136241000000004"/>
    <n v="100"/>
    <n v="100"/>
    <n v="100"/>
    <x v="0"/>
    <x v="1"/>
    <x v="4"/>
  </r>
  <r>
    <x v="226"/>
    <x v="1009"/>
    <x v="1"/>
    <x v="3"/>
    <n v="705"/>
    <n v="1"/>
    <n v="0.22988"/>
    <n v="0.32969419999999999"/>
    <n v="0.33341537233594998"/>
    <n v="0.30382819999999999"/>
    <n v="0.34056592743243602"/>
    <m/>
    <m/>
    <m/>
    <m/>
    <n v="9.9814200000000006E-2"/>
    <n v="0.10353537233595"/>
    <n v="7.3948200000000006E-2"/>
    <n v="0.11068592743243599"/>
    <m/>
    <m/>
    <m/>
    <m/>
    <n v="0.37252299999999999"/>
    <n v="0.68080859999999999"/>
    <n v="4.9602925000000004"/>
    <n v="6.0136241000000004"/>
    <n v="100"/>
    <n v="100"/>
    <n v="100"/>
    <x v="0"/>
    <x v="1"/>
    <x v="4"/>
  </r>
  <r>
    <x v="226"/>
    <x v="1010"/>
    <x v="1"/>
    <x v="0"/>
    <n v="603"/>
    <n v="1"/>
    <n v="0.27901999999999999"/>
    <n v="0.53041199999999999"/>
    <n v="0.52966451323477304"/>
    <n v="0.56789599999999996"/>
    <n v="0.56330846358544595"/>
    <m/>
    <m/>
    <m/>
    <m/>
    <n v="0.251392"/>
    <n v="0.25064451323477299"/>
    <n v="0.28887600000000002"/>
    <n v="0.28428846358544602"/>
    <m/>
    <m/>
    <m/>
    <m/>
    <n v="0.30500050000000001"/>
    <n v="1.0644366999999999"/>
    <n v="6.0952959"/>
    <n v="7.4647331000000001"/>
    <n v="100"/>
    <n v="100"/>
    <n v="100"/>
    <x v="0"/>
    <x v="1"/>
    <x v="4"/>
  </r>
  <r>
    <x v="226"/>
    <x v="1010"/>
    <x v="1"/>
    <x v="1"/>
    <n v="603"/>
    <n v="1"/>
    <n v="0.27901999999999999"/>
    <n v="0.52562600000000004"/>
    <n v="0.52599248759509099"/>
    <n v="0.48035499999999998"/>
    <n v="0.50520586278356505"/>
    <m/>
    <m/>
    <m/>
    <m/>
    <n v="0.24660599999999999"/>
    <n v="0.24697248759509099"/>
    <n v="0.20133499999999999"/>
    <n v="0.22618586278356501"/>
    <m/>
    <m/>
    <m/>
    <m/>
    <n v="0.30500050000000001"/>
    <n v="1.0644366999999999"/>
    <n v="6.0952959"/>
    <n v="7.4647331000000001"/>
    <n v="100"/>
    <n v="100"/>
    <n v="100"/>
    <x v="0"/>
    <x v="1"/>
    <x v="4"/>
  </r>
  <r>
    <x v="226"/>
    <x v="1010"/>
    <x v="1"/>
    <x v="2"/>
    <n v="603"/>
    <n v="1"/>
    <n v="0.27901999999999999"/>
    <n v="0.49131999999999998"/>
    <n v="0.49927811984710802"/>
    <n v="0.40181519999999998"/>
    <n v="0.44288659666721703"/>
    <m/>
    <m/>
    <m/>
    <m/>
    <n v="0.21229999999999999"/>
    <n v="0.220258119847108"/>
    <n v="0.12279519999999999"/>
    <n v="0.16386659666721701"/>
    <m/>
    <m/>
    <m/>
    <m/>
    <n v="0.30500050000000001"/>
    <n v="1.0644366999999999"/>
    <n v="6.0952959"/>
    <n v="7.4647331000000001"/>
    <n v="100"/>
    <n v="100"/>
    <n v="100"/>
    <x v="0"/>
    <x v="1"/>
    <x v="4"/>
  </r>
  <r>
    <x v="226"/>
    <x v="1010"/>
    <x v="1"/>
    <x v="3"/>
    <n v="603"/>
    <n v="1"/>
    <n v="0.27901999999999999"/>
    <n v="0.42888579999999998"/>
    <n v="0.44609585934032198"/>
    <n v="0.47848600000000002"/>
    <n v="0.47303213848827302"/>
    <m/>
    <m/>
    <m/>
    <m/>
    <n v="0.14986579999999999"/>
    <n v="0.16707585934032201"/>
    <n v="0.199466"/>
    <n v="0.19401213848827301"/>
    <m/>
    <m/>
    <m/>
    <m/>
    <n v="0.30500050000000001"/>
    <n v="1.0644366999999999"/>
    <n v="6.0952959"/>
    <n v="7.4647331000000001"/>
    <n v="100"/>
    <n v="100"/>
    <n v="100"/>
    <x v="0"/>
    <x v="1"/>
    <x v="4"/>
  </r>
  <r>
    <x v="226"/>
    <x v="1011"/>
    <x v="1"/>
    <x v="0"/>
    <n v="834"/>
    <n v="1"/>
    <n v="0.22245000000000001"/>
    <n v="0.43301400000000001"/>
    <n v="0.43480491119721998"/>
    <n v="0.44123200000000001"/>
    <n v="0.43841861635898699"/>
    <m/>
    <m/>
    <m/>
    <m/>
    <n v="0.210564"/>
    <n v="0.21235491119722"/>
    <n v="0.218782"/>
    <n v="0.21596861635898701"/>
    <m/>
    <m/>
    <m/>
    <m/>
    <n v="0.43174889999999999"/>
    <n v="0.70913990000000005"/>
    <n v="9.6283703000000003"/>
    <n v="10.769259099999999"/>
    <n v="100"/>
    <n v="100"/>
    <n v="100"/>
    <x v="0"/>
    <x v="1"/>
    <x v="4"/>
  </r>
  <r>
    <x v="226"/>
    <x v="1011"/>
    <x v="1"/>
    <x v="1"/>
    <n v="834"/>
    <n v="1"/>
    <n v="0.22245000000000001"/>
    <n v="0.45740799999999998"/>
    <n v="0.45704319388438303"/>
    <n v="0.46013199999999999"/>
    <n v="0.45464411450816899"/>
    <m/>
    <m/>
    <m/>
    <m/>
    <n v="0.234958"/>
    <n v="0.23459319388438299"/>
    <n v="0.237682"/>
    <n v="0.23219411450816901"/>
    <m/>
    <m/>
    <m/>
    <m/>
    <n v="0.43174889999999999"/>
    <n v="0.70913990000000005"/>
    <n v="9.6283703000000003"/>
    <n v="10.769259099999999"/>
    <n v="100"/>
    <n v="100"/>
    <n v="100"/>
    <x v="0"/>
    <x v="1"/>
    <x v="4"/>
  </r>
  <r>
    <x v="226"/>
    <x v="1011"/>
    <x v="1"/>
    <x v="2"/>
    <n v="834"/>
    <n v="1"/>
    <n v="0.22245000000000001"/>
    <n v="0.43715320000000002"/>
    <n v="0.435583899715552"/>
    <n v="0.46055400000000002"/>
    <n v="0.45979220069346"/>
    <m/>
    <m/>
    <m/>
    <m/>
    <n v="0.21470320000000001"/>
    <n v="0.21313389971555199"/>
    <n v="0.23810400000000001"/>
    <n v="0.23734220069345999"/>
    <m/>
    <m/>
    <m/>
    <m/>
    <n v="0.43174889999999999"/>
    <n v="0.70913990000000005"/>
    <n v="9.6283703000000003"/>
    <n v="10.769259099999999"/>
    <n v="100"/>
    <n v="100"/>
    <n v="100"/>
    <x v="0"/>
    <x v="1"/>
    <x v="4"/>
  </r>
  <r>
    <x v="226"/>
    <x v="1011"/>
    <x v="1"/>
    <x v="3"/>
    <n v="834"/>
    <n v="1"/>
    <n v="0.22245000000000001"/>
    <n v="0.43166339999999997"/>
    <n v="0.43208156551664101"/>
    <n v="0.4591906"/>
    <n v="0.460523503443863"/>
    <m/>
    <m/>
    <m/>
    <m/>
    <n v="0.20921339999999999"/>
    <n v="0.209631565516641"/>
    <n v="0.2367406"/>
    <n v="0.23807350344386299"/>
    <m/>
    <m/>
    <m/>
    <m/>
    <n v="0.43174889999999999"/>
    <n v="0.70913990000000005"/>
    <n v="9.6283703000000003"/>
    <n v="10.769259099999999"/>
    <n v="100"/>
    <n v="100"/>
    <n v="100"/>
    <x v="0"/>
    <x v="1"/>
    <x v="4"/>
  </r>
  <r>
    <x v="226"/>
    <x v="1012"/>
    <x v="1"/>
    <x v="0"/>
    <n v="741"/>
    <n v="1"/>
    <n v="0.19836999999999999"/>
    <n v="0.34639799999999998"/>
    <n v="0.34598429310110201"/>
    <n v="0.51479399999999997"/>
    <n v="0.518984789311837"/>
    <m/>
    <m/>
    <m/>
    <m/>
    <n v="0.14802799999999999"/>
    <n v="0.147614293101102"/>
    <n v="0.31642399999999998"/>
    <n v="0.32061478931183701"/>
    <m/>
    <m/>
    <m/>
    <m/>
    <n v="0.3551029"/>
    <n v="0.76566290000000004"/>
    <n v="8.0917320000000004"/>
    <n v="9.2124977999999995"/>
    <n v="100"/>
    <n v="100"/>
    <n v="100"/>
    <x v="0"/>
    <x v="1"/>
    <x v="4"/>
  </r>
  <r>
    <x v="226"/>
    <x v="1012"/>
    <x v="1"/>
    <x v="1"/>
    <n v="741"/>
    <n v="1"/>
    <n v="0.19836999999999999"/>
    <n v="0.35750399999999999"/>
    <n v="0.35704851272848498"/>
    <n v="0.49077900000000002"/>
    <n v="0.50475625058793405"/>
    <m/>
    <m/>
    <m/>
    <m/>
    <n v="0.159134"/>
    <n v="0.15867851272848499"/>
    <n v="0.29240899999999997"/>
    <n v="0.30638625058793401"/>
    <m/>
    <m/>
    <m/>
    <m/>
    <n v="0.3551029"/>
    <n v="0.76566290000000004"/>
    <n v="8.0917320000000004"/>
    <n v="9.2124977999999995"/>
    <n v="100"/>
    <n v="100"/>
    <n v="100"/>
    <x v="0"/>
    <x v="1"/>
    <x v="4"/>
  </r>
  <r>
    <x v="226"/>
    <x v="1012"/>
    <x v="1"/>
    <x v="2"/>
    <n v="741"/>
    <n v="1"/>
    <n v="0.19836999999999999"/>
    <n v="0.379944"/>
    <n v="0.37689008664255802"/>
    <n v="0.42190080000000002"/>
    <n v="0.445740847110834"/>
    <m/>
    <m/>
    <m/>
    <m/>
    <n v="0.18157400000000001"/>
    <n v="0.178520086642558"/>
    <n v="0.2235308"/>
    <n v="0.24737084711083401"/>
    <m/>
    <m/>
    <m/>
    <m/>
    <n v="0.3551029"/>
    <n v="0.76566290000000004"/>
    <n v="8.0917320000000004"/>
    <n v="9.2124977999999995"/>
    <n v="100"/>
    <n v="100"/>
    <n v="100"/>
    <x v="0"/>
    <x v="1"/>
    <x v="4"/>
  </r>
  <r>
    <x v="226"/>
    <x v="1012"/>
    <x v="1"/>
    <x v="3"/>
    <n v="741"/>
    <n v="1"/>
    <n v="0.19836999999999999"/>
    <n v="0.41644379999999998"/>
    <n v="0.40927004501104902"/>
    <n v="0.43265039999999999"/>
    <n v="0.43974742278414503"/>
    <m/>
    <m/>
    <m/>
    <m/>
    <n v="0.21807380000000001"/>
    <n v="0.210900045011049"/>
    <n v="0.2342804"/>
    <n v="0.24137742278414501"/>
    <m/>
    <m/>
    <m/>
    <m/>
    <n v="0.3551029"/>
    <n v="0.76566290000000004"/>
    <n v="8.0917320000000004"/>
    <n v="9.2124977999999995"/>
    <n v="100"/>
    <n v="100"/>
    <n v="100"/>
    <x v="0"/>
    <x v="1"/>
    <x v="4"/>
  </r>
  <r>
    <x v="227"/>
    <x v="1013"/>
    <x v="0"/>
    <x v="0"/>
    <n v="2241"/>
    <n v="4"/>
    <n v="0.44794"/>
    <n v="0.294182"/>
    <n v="0.29691730516744003"/>
    <n v="0.62892599999999999"/>
    <n v="0.628689012245774"/>
    <n v="0.48108962784471199"/>
    <n v="0.48934486525933202"/>
    <n v="0.48291647389558201"/>
    <n v="0.55200276870041598"/>
    <n v="0.15375800000000001"/>
    <n v="0.15102269483256001"/>
    <n v="0.18098600000000001"/>
    <n v="0.180749012245774"/>
    <n v="3.3149627844712197E-2"/>
    <n v="4.1404865259331999E-2"/>
    <n v="3.4976473895582297E-2"/>
    <n v="0.104062768700416"/>
    <n v="0.39269910000000002"/>
    <n v="1.7697265"/>
    <n v="58.727187999999998"/>
    <n v="60.889613599999997"/>
    <n v="100"/>
    <n v="100"/>
    <n v="100"/>
    <x v="0"/>
    <x v="1"/>
    <x v="4"/>
  </r>
  <r>
    <x v="227"/>
    <x v="1013"/>
    <x v="0"/>
    <x v="1"/>
    <n v="2241"/>
    <n v="4"/>
    <n v="0.44794"/>
    <n v="0.36163699999999999"/>
    <n v="0.34963982279227601"/>
    <n v="0.58994999999999997"/>
    <n v="0.59068472080310497"/>
    <n v="0.52480128380187396"/>
    <n v="0.52377128505413195"/>
    <n v="0.48359766131191401"/>
    <n v="0.54789899402792397"/>
    <n v="8.6303000000000005E-2"/>
    <n v="9.8300177207723993E-2"/>
    <n v="0.14201"/>
    <n v="0.14274472080310499"/>
    <n v="7.6861283801874195E-2"/>
    <n v="7.58312850541316E-2"/>
    <n v="3.56576613119143E-2"/>
    <n v="9.9958994027924103E-2"/>
    <n v="0.39269910000000002"/>
    <n v="1.7697265"/>
    <n v="58.727187999999998"/>
    <n v="60.889613599999997"/>
    <n v="100"/>
    <n v="100"/>
    <n v="100"/>
    <x v="0"/>
    <x v="1"/>
    <x v="4"/>
  </r>
  <r>
    <x v="227"/>
    <x v="1013"/>
    <x v="0"/>
    <x v="2"/>
    <n v="2241"/>
    <n v="4"/>
    <n v="0.44794"/>
    <n v="0.38781120000000002"/>
    <n v="0.37782942391187302"/>
    <n v="0.51277240000000002"/>
    <n v="0.52862544211412199"/>
    <n v="0.491738569745649"/>
    <n v="0.498670602214424"/>
    <n v="0.49084275341365502"/>
    <n v="0.54298335314725898"/>
    <n v="6.0128800000000003E-2"/>
    <n v="7.0110576088127194E-2"/>
    <n v="6.4832399999999998E-2"/>
    <n v="8.0685442114122402E-2"/>
    <n v="4.3798569745649302E-2"/>
    <n v="5.0730602214423701E-2"/>
    <n v="4.2902753413654703E-2"/>
    <n v="9.5043353147258494E-2"/>
    <n v="0.39269910000000002"/>
    <n v="1.7697265"/>
    <n v="58.727187999999998"/>
    <n v="60.889613599999997"/>
    <n v="100"/>
    <n v="100"/>
    <n v="100"/>
    <x v="0"/>
    <x v="1"/>
    <x v="4"/>
  </r>
  <r>
    <x v="227"/>
    <x v="1013"/>
    <x v="0"/>
    <x v="3"/>
    <n v="2241"/>
    <n v="4"/>
    <n v="0.44794"/>
    <n v="0.40661000000000003"/>
    <n v="0.39851215568544701"/>
    <n v="0.43509039999999999"/>
    <n v="0.46214496336788402"/>
    <n v="0.47593198955823302"/>
    <n v="0.48271781116976797"/>
    <n v="0.45992576340026797"/>
    <n v="0.53768988580723798"/>
    <n v="4.1329999999999999E-2"/>
    <n v="4.9427844314552702E-2"/>
    <n v="1.2849599999999999E-2"/>
    <n v="1.4204963367884E-2"/>
    <n v="2.7991989558232899E-2"/>
    <n v="3.4777811169768198E-2"/>
    <n v="1.1985763400267699E-2"/>
    <n v="8.9749885807237806E-2"/>
    <n v="0.39269910000000002"/>
    <n v="1.7697265"/>
    <n v="58.727187999999998"/>
    <n v="60.889613599999997"/>
    <n v="100"/>
    <n v="100"/>
    <n v="100"/>
    <x v="0"/>
    <x v="1"/>
    <x v="4"/>
  </r>
  <r>
    <x v="227"/>
    <x v="1014"/>
    <x v="1"/>
    <x v="0"/>
    <n v="303"/>
    <n v="1"/>
    <n v="0.60184000000000004"/>
    <n v="0.64388199999999995"/>
    <n v="0.63558538848415602"/>
    <n v="0.44851799999999997"/>
    <n v="0.57180766696216401"/>
    <m/>
    <m/>
    <m/>
    <m/>
    <n v="4.2042000000000003E-2"/>
    <n v="3.3745388484155502E-2"/>
    <n v="0.15332200000000001"/>
    <n v="3.0032333037836E-2"/>
    <m/>
    <m/>
    <m/>
    <m/>
    <n v="0.35070449999999997"/>
    <n v="0.6498273"/>
    <n v="1.7896684"/>
    <n v="2.7902002000000001"/>
    <n v="100"/>
    <n v="100"/>
    <n v="100"/>
    <x v="0"/>
    <x v="1"/>
    <x v="4"/>
  </r>
  <r>
    <x v="227"/>
    <x v="1014"/>
    <x v="1"/>
    <x v="1"/>
    <n v="303"/>
    <n v="1"/>
    <n v="0.60184000000000004"/>
    <n v="0.72312299999999996"/>
    <n v="0.71057347632939105"/>
    <n v="0.43160199999999999"/>
    <n v="0.56994104087754605"/>
    <m/>
    <m/>
    <m/>
    <m/>
    <n v="0.121283"/>
    <n v="0.108733476329391"/>
    <n v="0.170238"/>
    <n v="3.1898959122453698E-2"/>
    <m/>
    <m/>
    <m/>
    <m/>
    <n v="0.35070449999999997"/>
    <n v="0.6498273"/>
    <n v="1.7896684"/>
    <n v="2.7902002000000001"/>
    <n v="100"/>
    <n v="100"/>
    <n v="100"/>
    <x v="0"/>
    <x v="1"/>
    <x v="4"/>
  </r>
  <r>
    <x v="227"/>
    <x v="1014"/>
    <x v="1"/>
    <x v="2"/>
    <n v="303"/>
    <n v="1"/>
    <n v="0.60184000000000004"/>
    <n v="0.54608279999999998"/>
    <n v="0.55794604950472004"/>
    <n v="0.56507280000000004"/>
    <n v="0.57127079816582504"/>
    <m/>
    <m/>
    <m/>
    <m/>
    <n v="5.5757200000000097E-2"/>
    <n v="4.3893950495279901E-2"/>
    <n v="3.6767200000000097E-2"/>
    <n v="3.0569201834175101E-2"/>
    <m/>
    <m/>
    <m/>
    <m/>
    <n v="0.35070449999999997"/>
    <n v="0.6498273"/>
    <n v="1.7896684"/>
    <n v="2.7902002000000001"/>
    <n v="100"/>
    <n v="100"/>
    <n v="100"/>
    <x v="0"/>
    <x v="1"/>
    <x v="4"/>
  </r>
  <r>
    <x v="227"/>
    <x v="1014"/>
    <x v="1"/>
    <x v="3"/>
    <n v="303"/>
    <n v="1"/>
    <n v="0.60184000000000004"/>
    <n v="0.54498959999999996"/>
    <n v="0.55030503438415601"/>
    <n v="0.47533145999999998"/>
    <n v="0.56788420720638499"/>
    <m/>
    <m/>
    <m/>
    <m/>
    <n v="5.6850400000000002E-2"/>
    <n v="5.1534965615844003E-2"/>
    <n v="0.12650854"/>
    <n v="3.3955792793615297E-2"/>
    <m/>
    <m/>
    <m/>
    <m/>
    <n v="0.35070449999999997"/>
    <n v="0.6498273"/>
    <n v="1.7896684"/>
    <n v="2.7902002000000001"/>
    <n v="100"/>
    <n v="100"/>
    <n v="100"/>
    <x v="0"/>
    <x v="1"/>
    <x v="4"/>
  </r>
  <r>
    <x v="227"/>
    <x v="1015"/>
    <x v="1"/>
    <x v="0"/>
    <n v="396"/>
    <n v="1"/>
    <n v="0.66369"/>
    <n v="0.424896"/>
    <n v="0.48714376009785398"/>
    <n v="0.49584600000000001"/>
    <n v="0.66592909699817504"/>
    <m/>
    <m/>
    <m/>
    <m/>
    <n v="0.23879400000000001"/>
    <n v="0.17654623990214599"/>
    <n v="0.16784399999999999"/>
    <n v="2.2390969981754801E-3"/>
    <m/>
    <m/>
    <m/>
    <m/>
    <n v="0.38321519999999998"/>
    <n v="0.64993429999999996"/>
    <n v="3.67679"/>
    <n v="4.7099394999999999"/>
    <n v="100"/>
    <n v="100"/>
    <n v="100"/>
    <x v="0"/>
    <x v="1"/>
    <x v="4"/>
  </r>
  <r>
    <x v="227"/>
    <x v="1015"/>
    <x v="1"/>
    <x v="1"/>
    <n v="396"/>
    <n v="1"/>
    <n v="0.66369"/>
    <n v="0.40622900000000001"/>
    <n v="0.44764413918999701"/>
    <n v="0.460038"/>
    <n v="0.662545565090633"/>
    <m/>
    <m/>
    <m/>
    <m/>
    <n v="0.257461"/>
    <n v="0.21604586081000299"/>
    <n v="0.203652"/>
    <n v="1.1444349093668899E-3"/>
    <m/>
    <m/>
    <m/>
    <m/>
    <n v="0.38321519999999998"/>
    <n v="0.64993429999999996"/>
    <n v="3.67679"/>
    <n v="4.7099394999999999"/>
    <n v="100"/>
    <n v="100"/>
    <n v="100"/>
    <x v="0"/>
    <x v="1"/>
    <x v="4"/>
  </r>
  <r>
    <x v="227"/>
    <x v="1015"/>
    <x v="1"/>
    <x v="2"/>
    <n v="396"/>
    <n v="1"/>
    <n v="0.66369"/>
    <n v="0.40830080000000002"/>
    <n v="0.43060892622580799"/>
    <n v="0.40232440000000003"/>
    <n v="0.65865666082865404"/>
    <m/>
    <m/>
    <m/>
    <m/>
    <n v="0.25538919999999998"/>
    <n v="0.23308107377419199"/>
    <n v="0.26136559999999998"/>
    <n v="5.0333391713460697E-3"/>
    <m/>
    <m/>
    <m/>
    <m/>
    <n v="0.38321519999999998"/>
    <n v="0.64993429999999996"/>
    <n v="3.67679"/>
    <n v="4.7099394999999999"/>
    <n v="100"/>
    <n v="100"/>
    <n v="100"/>
    <x v="0"/>
    <x v="1"/>
    <x v="4"/>
  </r>
  <r>
    <x v="227"/>
    <x v="1015"/>
    <x v="1"/>
    <x v="3"/>
    <n v="396"/>
    <n v="1"/>
    <n v="0.66369"/>
    <n v="0.40554079999999998"/>
    <n v="0.41767628061512801"/>
    <n v="0.4001284"/>
    <n v="0.65583990536579395"/>
    <m/>
    <m/>
    <m/>
    <m/>
    <n v="0.25814920000000002"/>
    <n v="0.24601371938487199"/>
    <n v="0.26356160000000001"/>
    <n v="7.85009463420616E-3"/>
    <m/>
    <m/>
    <m/>
    <m/>
    <n v="0.38321519999999998"/>
    <n v="0.64993429999999996"/>
    <n v="3.67679"/>
    <n v="4.7099394999999999"/>
    <n v="100"/>
    <n v="100"/>
    <n v="100"/>
    <x v="0"/>
    <x v="1"/>
    <x v="4"/>
  </r>
  <r>
    <x v="227"/>
    <x v="1016"/>
    <x v="1"/>
    <x v="0"/>
    <n v="813"/>
    <n v="1"/>
    <n v="0.51192000000000004"/>
    <n v="0.53301799999999999"/>
    <n v="0.52862037792619798"/>
    <n v="0.473082"/>
    <n v="0.51796209406697502"/>
    <m/>
    <m/>
    <m/>
    <m/>
    <n v="2.1097999999999999E-2"/>
    <n v="1.67003779261975E-2"/>
    <n v="3.8838000000000102E-2"/>
    <n v="6.0420940669748697E-3"/>
    <m/>
    <m/>
    <m/>
    <m/>
    <n v="0.2828793"/>
    <n v="0.69706129999999999"/>
    <n v="10.1424398"/>
    <n v="11.122380400000001"/>
    <n v="100"/>
    <n v="100"/>
    <n v="100"/>
    <x v="0"/>
    <x v="1"/>
    <x v="4"/>
  </r>
  <r>
    <x v="227"/>
    <x v="1016"/>
    <x v="1"/>
    <x v="1"/>
    <n v="813"/>
    <n v="1"/>
    <n v="0.51192000000000004"/>
    <n v="0.57321200000000005"/>
    <n v="0.56048130193803303"/>
    <n v="0.51087899999999997"/>
    <n v="0.51811814456336203"/>
    <m/>
    <m/>
    <m/>
    <m/>
    <n v="6.1291999999999999E-2"/>
    <n v="4.8561301938033298E-2"/>
    <n v="1.0410000000000701E-3"/>
    <n v="6.1981445633617601E-3"/>
    <m/>
    <m/>
    <m/>
    <m/>
    <n v="0.2828793"/>
    <n v="0.69706129999999999"/>
    <n v="10.1424398"/>
    <n v="11.122380400000001"/>
    <n v="100"/>
    <n v="100"/>
    <n v="100"/>
    <x v="0"/>
    <x v="1"/>
    <x v="4"/>
  </r>
  <r>
    <x v="227"/>
    <x v="1016"/>
    <x v="1"/>
    <x v="2"/>
    <n v="813"/>
    <n v="1"/>
    <n v="0.51192000000000004"/>
    <n v="0.49009520000000001"/>
    <n v="0.50431298843019301"/>
    <n v="0.52395959999999997"/>
    <n v="0.51828518576765803"/>
    <m/>
    <m/>
    <m/>
    <m/>
    <n v="2.1824799999999998E-2"/>
    <n v="7.6070115698072503E-3"/>
    <n v="1.20395999999999E-2"/>
    <n v="6.3651857676581E-3"/>
    <m/>
    <m/>
    <m/>
    <m/>
    <n v="0.2828793"/>
    <n v="0.69706129999999999"/>
    <n v="10.1424398"/>
    <n v="11.122380400000001"/>
    <n v="100"/>
    <n v="100"/>
    <n v="100"/>
    <x v="0"/>
    <x v="1"/>
    <x v="4"/>
  </r>
  <r>
    <x v="227"/>
    <x v="1016"/>
    <x v="1"/>
    <x v="3"/>
    <n v="813"/>
    <n v="1"/>
    <n v="0.51192000000000004"/>
    <n v="0.46600380000000002"/>
    <n v="0.47909502398910803"/>
    <n v="0.4829852"/>
    <n v="0.51760047806966902"/>
    <m/>
    <m/>
    <m/>
    <m/>
    <n v="4.5916199999999997E-2"/>
    <n v="3.2824976010892001E-2"/>
    <n v="2.89348E-2"/>
    <n v="5.6804780696692002E-3"/>
    <m/>
    <m/>
    <m/>
    <m/>
    <n v="0.2828793"/>
    <n v="0.69706129999999999"/>
    <n v="10.1424398"/>
    <n v="11.122380400000001"/>
    <n v="100"/>
    <n v="100"/>
    <n v="100"/>
    <x v="0"/>
    <x v="1"/>
    <x v="4"/>
  </r>
  <r>
    <x v="227"/>
    <x v="1017"/>
    <x v="1"/>
    <x v="0"/>
    <n v="729"/>
    <n v="1"/>
    <n v="0.25261"/>
    <n v="0.38603999999999999"/>
    <n v="0.38595634304899201"/>
    <n v="0.50115799999999999"/>
    <n v="0.51984825333383899"/>
    <m/>
    <m/>
    <m/>
    <m/>
    <n v="0.13342999999999999"/>
    <n v="0.13334634304899201"/>
    <n v="0.24854799999999999"/>
    <n v="0.26723825333383899"/>
    <m/>
    <m/>
    <m/>
    <m/>
    <n v="0.36618830000000002"/>
    <n v="0.67838920000000003"/>
    <n v="6.0435860999999997"/>
    <n v="7.0881635999999997"/>
    <n v="100"/>
    <n v="100"/>
    <n v="100"/>
    <x v="0"/>
    <x v="1"/>
    <x v="4"/>
  </r>
  <r>
    <x v="227"/>
    <x v="1017"/>
    <x v="1"/>
    <x v="1"/>
    <n v="729"/>
    <n v="1"/>
    <n v="0.25261"/>
    <n v="0.45279199999999997"/>
    <n v="0.446542261843133"/>
    <n v="0.48758200000000002"/>
    <n v="0.50967272280490705"/>
    <m/>
    <m/>
    <m/>
    <m/>
    <n v="0.200182"/>
    <n v="0.193932261843133"/>
    <n v="0.23497199999999999"/>
    <n v="0.257062722804907"/>
    <m/>
    <m/>
    <m/>
    <m/>
    <n v="0.36618830000000002"/>
    <n v="0.67838920000000003"/>
    <n v="6.0435860999999997"/>
    <n v="7.0881635999999997"/>
    <n v="100"/>
    <n v="100"/>
    <n v="100"/>
    <x v="0"/>
    <x v="1"/>
    <x v="4"/>
  </r>
  <r>
    <x v="227"/>
    <x v="1017"/>
    <x v="1"/>
    <x v="2"/>
    <n v="729"/>
    <n v="1"/>
    <n v="0.25261"/>
    <n v="0.51630799999999999"/>
    <n v="0.50471271904448101"/>
    <n v="0.47114119999999998"/>
    <n v="0.495935183596034"/>
    <m/>
    <m/>
    <m/>
    <m/>
    <n v="0.26369799999999999"/>
    <n v="0.25210271904448101"/>
    <n v="0.21853120000000001"/>
    <n v="0.243325183596034"/>
    <m/>
    <m/>
    <m/>
    <m/>
    <n v="0.36618830000000002"/>
    <n v="0.67838920000000003"/>
    <n v="6.0435860999999997"/>
    <n v="7.0881635999999997"/>
    <n v="100"/>
    <n v="100"/>
    <n v="100"/>
    <x v="0"/>
    <x v="1"/>
    <x v="4"/>
  </r>
  <r>
    <x v="227"/>
    <x v="1017"/>
    <x v="1"/>
    <x v="3"/>
    <n v="729"/>
    <n v="1"/>
    <n v="0.25261"/>
    <n v="0.49653839999999999"/>
    <n v="0.49399743180564598"/>
    <n v="0.46028859999999999"/>
    <n v="0.48336396174895702"/>
    <m/>
    <m/>
    <m/>
    <m/>
    <n v="0.24392839999999999"/>
    <n v="0.24138743180564601"/>
    <n v="0.20767859999999999"/>
    <n v="0.23075396174895699"/>
    <m/>
    <m/>
    <m/>
    <m/>
    <n v="0.36618830000000002"/>
    <n v="0.67838920000000003"/>
    <n v="6.0435860999999997"/>
    <n v="7.0881635999999997"/>
    <n v="100"/>
    <n v="100"/>
    <n v="100"/>
    <x v="0"/>
    <x v="1"/>
    <x v="4"/>
  </r>
  <r>
    <x v="228"/>
    <x v="1018"/>
    <x v="0"/>
    <x v="0"/>
    <n v="723"/>
    <n v="2"/>
    <n v="0.55813999999999997"/>
    <n v="0.53857999999999995"/>
    <n v="0.54096930821372702"/>
    <n v="0.43120599999999998"/>
    <n v="0.54597962868427596"/>
    <n v="0.49991442323651503"/>
    <n v="0.51390160052879097"/>
    <n v="0.41959625726141098"/>
    <n v="0.54832374909900705"/>
    <n v="1.9560000000000001E-2"/>
    <n v="1.7170691786273399E-2"/>
    <n v="0.12693399999999999"/>
    <n v="1.2160371315724399E-2"/>
    <n v="5.8225576763485401E-2"/>
    <n v="4.4238399471209403E-2"/>
    <n v="0.13854374273858899"/>
    <n v="9.8162509009928102E-3"/>
    <n v="0.41532249999999998"/>
    <n v="1.525833"/>
    <n v="17.925605300000001"/>
    <n v="19.866760800000002"/>
    <n v="100"/>
    <n v="100"/>
    <n v="100"/>
    <x v="0"/>
    <x v="1"/>
    <x v="4"/>
  </r>
  <r>
    <x v="228"/>
    <x v="1018"/>
    <x v="0"/>
    <x v="1"/>
    <n v="723"/>
    <n v="2"/>
    <n v="0.55813999999999997"/>
    <n v="0.49595499999999998"/>
    <n v="0.50863124931843895"/>
    <n v="0.467644"/>
    <n v="0.54594399881498901"/>
    <n v="0.48980418257261399"/>
    <n v="0.50145509894881302"/>
    <n v="0.46216226556016599"/>
    <n v="0.54805696088498701"/>
    <n v="6.21849999999999E-2"/>
    <n v="4.9508750681560701E-2"/>
    <n v="9.0495999999999993E-2"/>
    <n v="1.2196001185011299E-2"/>
    <n v="6.83358174273858E-2"/>
    <n v="5.66849010511873E-2"/>
    <n v="9.5977734439833901E-2"/>
    <n v="1.0083039115012699E-2"/>
    <n v="0.41532249999999998"/>
    <n v="1.525833"/>
    <n v="17.925605300000001"/>
    <n v="19.866760800000002"/>
    <n v="100"/>
    <n v="100"/>
    <n v="100"/>
    <x v="0"/>
    <x v="1"/>
    <x v="4"/>
  </r>
  <r>
    <x v="228"/>
    <x v="1018"/>
    <x v="0"/>
    <x v="2"/>
    <n v="723"/>
    <n v="2"/>
    <n v="0.55813999999999997"/>
    <n v="0.46050400000000002"/>
    <n v="0.473814397296973"/>
    <n v="0.42476960000000002"/>
    <n v="0.54564972363275899"/>
    <n v="0.47807770788381698"/>
    <n v="0.48674025309503099"/>
    <n v="0.44681768796680499"/>
    <n v="0.54704829409136602"/>
    <n v="9.7636000000000001E-2"/>
    <n v="8.4325602703027205E-2"/>
    <n v="0.1333704"/>
    <n v="1.2490276367240601E-2"/>
    <n v="8.0062292116182501E-2"/>
    <n v="7.1399746904968905E-2"/>
    <n v="0.111322312033195"/>
    <n v="1.10917059086335E-2"/>
    <n v="0.41532249999999998"/>
    <n v="1.525833"/>
    <n v="17.925605300000001"/>
    <n v="19.866760800000002"/>
    <n v="100"/>
    <n v="100"/>
    <n v="100"/>
    <x v="0"/>
    <x v="1"/>
    <x v="4"/>
  </r>
  <r>
    <x v="228"/>
    <x v="1018"/>
    <x v="0"/>
    <x v="3"/>
    <n v="723"/>
    <n v="2"/>
    <n v="0.55813999999999997"/>
    <n v="0.42946040000000002"/>
    <n v="0.443861688195338"/>
    <n v="0.45493420000000001"/>
    <n v="0.54555689279953401"/>
    <n v="0.46951235269709501"/>
    <n v="0.47510520874908502"/>
    <n v="0.46816373858921201"/>
    <n v="0.54662731196118597"/>
    <n v="0.12867960000000001"/>
    <n v="0.114278311804662"/>
    <n v="0.1032058"/>
    <n v="1.25831072004664E-2"/>
    <n v="8.8627647302904497E-2"/>
    <n v="8.3034791250914605E-2"/>
    <n v="8.9976261410788294E-2"/>
    <n v="1.1512688038813701E-2"/>
    <n v="0.41532249999999998"/>
    <n v="1.525833"/>
    <n v="17.925605300000001"/>
    <n v="19.866760800000002"/>
    <n v="100"/>
    <n v="100"/>
    <n v="100"/>
    <x v="0"/>
    <x v="1"/>
    <x v="4"/>
  </r>
  <r>
    <x v="228"/>
    <x v="1019"/>
    <x v="1"/>
    <x v="0"/>
    <n v="387"/>
    <n v="1"/>
    <n v="0.61309000000000002"/>
    <n v="0.53486400000000001"/>
    <n v="0.55973656860635002"/>
    <n v="0.40349800000000002"/>
    <n v="0.61998318594643498"/>
    <m/>
    <m/>
    <m/>
    <m/>
    <n v="7.8226000000000004E-2"/>
    <n v="5.3353431393649599E-2"/>
    <n v="0.209592"/>
    <n v="6.8931859464345102E-3"/>
    <m/>
    <m/>
    <m/>
    <m/>
    <n v="0.3467808"/>
    <n v="0.59226480000000004"/>
    <n v="2.0850322999999999"/>
    <n v="3.0240779"/>
    <n v="100"/>
    <n v="100"/>
    <n v="100"/>
    <x v="0"/>
    <x v="1"/>
    <x v="4"/>
  </r>
  <r>
    <x v="228"/>
    <x v="1019"/>
    <x v="1"/>
    <x v="1"/>
    <n v="387"/>
    <n v="1"/>
    <n v="0.61309000000000002"/>
    <n v="0.46000799999999997"/>
    <n v="0.49469615164688502"/>
    <n v="0.45195400000000002"/>
    <n v="0.61933661385303296"/>
    <m/>
    <m/>
    <m/>
    <m/>
    <n v="0.153082"/>
    <n v="0.11839384835311501"/>
    <n v="0.161136"/>
    <n v="6.2466138530333799E-3"/>
    <m/>
    <m/>
    <m/>
    <m/>
    <n v="0.3467808"/>
    <n v="0.59226480000000004"/>
    <n v="2.0850322999999999"/>
    <n v="3.0240779"/>
    <n v="100"/>
    <n v="100"/>
    <n v="100"/>
    <x v="0"/>
    <x v="1"/>
    <x v="4"/>
  </r>
  <r>
    <x v="228"/>
    <x v="1019"/>
    <x v="1"/>
    <x v="2"/>
    <n v="387"/>
    <n v="1"/>
    <n v="0.61309000000000002"/>
    <n v="0.43283640000000001"/>
    <n v="0.45477655400125599"/>
    <n v="0.43770599999999998"/>
    <n v="0.61756322022339205"/>
    <m/>
    <m/>
    <m/>
    <m/>
    <n v="0.18025360000000001"/>
    <n v="0.158313445998744"/>
    <n v="0.17538400000000001"/>
    <n v="4.47322022339225E-3"/>
    <m/>
    <m/>
    <m/>
    <m/>
    <n v="0.3467808"/>
    <n v="0.59226480000000004"/>
    <n v="2.0850322999999999"/>
    <n v="3.0240779"/>
    <n v="100"/>
    <n v="100"/>
    <n v="100"/>
    <x v="0"/>
    <x v="1"/>
    <x v="4"/>
  </r>
  <r>
    <x v="228"/>
    <x v="1019"/>
    <x v="1"/>
    <x v="3"/>
    <n v="387"/>
    <n v="1"/>
    <n v="0.61309000000000002"/>
    <n v="0.43175059999999998"/>
    <n v="0.44265240405436801"/>
    <n v="0.45918579999999998"/>
    <n v="0.61664504258238695"/>
    <m/>
    <m/>
    <m/>
    <m/>
    <n v="0.18133940000000001"/>
    <n v="0.17043759594563199"/>
    <n v="0.15390419999999999"/>
    <n v="3.55504258238692E-3"/>
    <m/>
    <m/>
    <m/>
    <m/>
    <n v="0.3467808"/>
    <n v="0.59226480000000004"/>
    <n v="2.0850322999999999"/>
    <n v="3.0240779"/>
    <n v="100"/>
    <n v="100"/>
    <n v="100"/>
    <x v="0"/>
    <x v="1"/>
    <x v="4"/>
  </r>
  <r>
    <x v="228"/>
    <x v="1020"/>
    <x v="1"/>
    <x v="0"/>
    <n v="336"/>
    <n v="1"/>
    <n v="0.49532999999999999"/>
    <n v="0.45966000000000001"/>
    <n v="0.461109539082315"/>
    <n v="0.43813800000000003"/>
    <n v="0.465787433444381"/>
    <m/>
    <m/>
    <m/>
    <m/>
    <n v="3.5669999999999903E-2"/>
    <n v="3.4220460917684797E-2"/>
    <n v="5.7192E-2"/>
    <n v="2.9542566555618901E-2"/>
    <m/>
    <m/>
    <m/>
    <m/>
    <n v="0.41119879999999998"/>
    <n v="0.63539999999999996"/>
    <n v="1.9982932"/>
    <n v="3.0448919999999999"/>
    <n v="100"/>
    <n v="100"/>
    <n v="100"/>
    <x v="0"/>
    <x v="1"/>
    <x v="4"/>
  </r>
  <r>
    <x v="228"/>
    <x v="1020"/>
    <x v="1"/>
    <x v="1"/>
    <n v="336"/>
    <n v="1"/>
    <n v="0.49532999999999999"/>
    <n v="0.52412300000000001"/>
    <n v="0.50923995789478305"/>
    <n v="0.47392000000000001"/>
    <n v="0.46595807487714802"/>
    <m/>
    <m/>
    <m/>
    <m/>
    <n v="2.8792999999999999E-2"/>
    <n v="1.3909957894783101E-2"/>
    <n v="2.1409999999999998E-2"/>
    <n v="2.9371925122851798E-2"/>
    <m/>
    <m/>
    <m/>
    <m/>
    <n v="0.41119879999999998"/>
    <n v="0.63539999999999996"/>
    <n v="1.9982932"/>
    <n v="3.0448919999999999"/>
    <n v="100"/>
    <n v="100"/>
    <n v="100"/>
    <x v="0"/>
    <x v="1"/>
    <x v="4"/>
  </r>
  <r>
    <x v="228"/>
    <x v="1020"/>
    <x v="1"/>
    <x v="2"/>
    <n v="336"/>
    <n v="1"/>
    <n v="0.49532999999999999"/>
    <n v="0.53018600000000005"/>
    <n v="0.52355558508696798"/>
    <n v="0.45731240000000001"/>
    <n v="0.465830209528587"/>
    <m/>
    <m/>
    <m/>
    <m/>
    <n v="3.4855999999999901E-2"/>
    <n v="2.8225585086968E-2"/>
    <n v="3.8017599999999901E-2"/>
    <n v="2.9499790471413299E-2"/>
    <m/>
    <m/>
    <m/>
    <m/>
    <n v="0.41119879999999998"/>
    <n v="0.63539999999999996"/>
    <n v="1.9982932"/>
    <n v="3.0448919999999999"/>
    <n v="100"/>
    <n v="100"/>
    <n v="100"/>
    <x v="0"/>
    <x v="1"/>
    <x v="4"/>
  </r>
  <r>
    <x v="228"/>
    <x v="1020"/>
    <x v="1"/>
    <x v="3"/>
    <n v="336"/>
    <n v="1"/>
    <n v="0.49532999999999999"/>
    <n v="0.51300579999999996"/>
    <n v="0.51248388558496505"/>
    <n v="0.4785044"/>
    <n v="0.46598189008498198"/>
    <m/>
    <m/>
    <m/>
    <m/>
    <n v="1.7675800000000099E-2"/>
    <n v="1.71538855849655E-2"/>
    <n v="1.68256E-2"/>
    <n v="2.9348109915018E-2"/>
    <m/>
    <m/>
    <m/>
    <m/>
    <n v="0.41119879999999998"/>
    <n v="0.63539999999999996"/>
    <n v="1.9982932"/>
    <n v="3.0448919999999999"/>
    <n v="100"/>
    <n v="100"/>
    <n v="100"/>
    <x v="0"/>
    <x v="1"/>
    <x v="4"/>
  </r>
  <r>
    <x v="229"/>
    <x v="1021"/>
    <x v="0"/>
    <x v="0"/>
    <n v="2433"/>
    <n v="2"/>
    <n v="0.51917000000000002"/>
    <n v="0.48929800000000001"/>
    <n v="0.49400779205854201"/>
    <n v="0.41587000000000002"/>
    <n v="0.50733833291591302"/>
    <n v="0.46716063625154097"/>
    <n v="0.47328752992829698"/>
    <n v="0.434312032059186"/>
    <n v="0.50140022761898995"/>
    <n v="2.98720000000001E-2"/>
    <n v="2.5162207941457699E-2"/>
    <n v="0.1033"/>
    <n v="1.18316670840867E-2"/>
    <n v="5.2009363748458701E-2"/>
    <n v="4.5882470071702999E-2"/>
    <n v="8.4857967940813794E-2"/>
    <n v="1.7769772381010199E-2"/>
    <n v="0.41777920000000002"/>
    <n v="1.7995108"/>
    <n v="70.989633600000005"/>
    <n v="73.206923599999996"/>
    <n v="100"/>
    <n v="100"/>
    <n v="100"/>
    <x v="0"/>
    <x v="1"/>
    <x v="4"/>
  </r>
  <r>
    <x v="229"/>
    <x v="1021"/>
    <x v="0"/>
    <x v="1"/>
    <n v="2433"/>
    <n v="2"/>
    <n v="0.51917000000000002"/>
    <n v="0.417209"/>
    <n v="0.434428128623431"/>
    <n v="0.38213799999999998"/>
    <n v="0.50702471782508196"/>
    <n v="0.44196901849568399"/>
    <n v="0.45239573745719902"/>
    <n v="0.43369019605425402"/>
    <n v="0.50071800644227504"/>
    <n v="0.101961"/>
    <n v="8.4741871376568995E-2"/>
    <n v="0.13703199999999999"/>
    <n v="1.21452821749176E-2"/>
    <n v="7.7200981504315605E-2"/>
    <n v="6.6774262542801499E-2"/>
    <n v="8.5479803945745905E-2"/>
    <n v="1.84519935577253E-2"/>
    <n v="0.41777920000000002"/>
    <n v="1.7995108"/>
    <n v="70.989633600000005"/>
    <n v="73.206923599999996"/>
    <n v="100"/>
    <n v="100"/>
    <n v="100"/>
    <x v="0"/>
    <x v="1"/>
    <x v="4"/>
  </r>
  <r>
    <x v="229"/>
    <x v="1021"/>
    <x v="0"/>
    <x v="2"/>
    <n v="2433"/>
    <n v="2"/>
    <n v="0.51917000000000002"/>
    <n v="0.41225679999999998"/>
    <n v="0.42340223350945799"/>
    <n v="0.4104932"/>
    <n v="0.50666788800126705"/>
    <n v="0.41616548557336602"/>
    <n v="0.42636447873880401"/>
    <n v="0.39379117928483398"/>
    <n v="0.49859357370808"/>
    <n v="0.1069132"/>
    <n v="9.5767766490542305E-2"/>
    <n v="0.1086768"/>
    <n v="1.25021119987334E-2"/>
    <n v="0.103004514426634"/>
    <n v="9.2805521261196497E-2"/>
    <n v="0.12537882071516601"/>
    <n v="2.0576426291920101E-2"/>
    <n v="0.41777920000000002"/>
    <n v="1.7995108"/>
    <n v="70.989633600000005"/>
    <n v="73.206923599999996"/>
    <n v="100"/>
    <n v="100"/>
    <n v="100"/>
    <x v="0"/>
    <x v="1"/>
    <x v="4"/>
  </r>
  <r>
    <x v="229"/>
    <x v="1021"/>
    <x v="0"/>
    <x v="3"/>
    <n v="2433"/>
    <n v="2"/>
    <n v="0.51917000000000002"/>
    <n v="0.41393380000000002"/>
    <n v="0.42141420494091297"/>
    <n v="0.422767"/>
    <n v="0.50621480566240695"/>
    <n v="0.378001634944513"/>
    <n v="0.39121950990816301"/>
    <n v="0.38978622046855699"/>
    <n v="0.49613166743909898"/>
    <n v="0.1052362"/>
    <n v="9.7755795059087394E-2"/>
    <n v="9.6403000000000003E-2"/>
    <n v="1.2955194337592599E-2"/>
    <n v="0.14116836505548699"/>
    <n v="0.12795049009183701"/>
    <n v="0.12938377953144301"/>
    <n v="2.30383325609008E-2"/>
    <n v="0.41777920000000002"/>
    <n v="1.7995108"/>
    <n v="70.989633600000005"/>
    <n v="73.206923599999996"/>
    <n v="100"/>
    <n v="100"/>
    <n v="100"/>
    <x v="0"/>
    <x v="1"/>
    <x v="4"/>
  </r>
  <r>
    <x v="229"/>
    <x v="1022"/>
    <x v="1"/>
    <x v="0"/>
    <n v="1431"/>
    <n v="1"/>
    <n v="0.72779000000000005"/>
    <n v="0.62720799999999999"/>
    <n v="0.64409295978720504"/>
    <n v="0.53900599999999999"/>
    <n v="0.71108898097826001"/>
    <m/>
    <m/>
    <m/>
    <m/>
    <n v="0.100582"/>
    <n v="8.3697040212794602E-2"/>
    <n v="0.18878400000000001"/>
    <n v="1.670101902174E-2"/>
    <m/>
    <m/>
    <m/>
    <m/>
    <n v="0.36092150000000001"/>
    <n v="1.1673415"/>
    <n v="23.858020799999998"/>
    <n v="25.386283800000001"/>
    <n v="100"/>
    <n v="100"/>
    <n v="100"/>
    <x v="0"/>
    <x v="1"/>
    <x v="4"/>
  </r>
  <r>
    <x v="229"/>
    <x v="1022"/>
    <x v="1"/>
    <x v="1"/>
    <n v="1431"/>
    <n v="1"/>
    <n v="0.72779000000000005"/>
    <n v="0.55275200000000002"/>
    <n v="0.58031242261765204"/>
    <n v="0.494033"/>
    <n v="0.70861826664591299"/>
    <m/>
    <m/>
    <m/>
    <m/>
    <n v="0.175038"/>
    <n v="0.14747757738234801"/>
    <n v="0.23375699999999999"/>
    <n v="1.9171733354087499E-2"/>
    <m/>
    <m/>
    <m/>
    <m/>
    <n v="0.36092150000000001"/>
    <n v="1.1673415"/>
    <n v="23.858020799999998"/>
    <n v="25.386283800000001"/>
    <n v="100"/>
    <n v="100"/>
    <n v="100"/>
    <x v="0"/>
    <x v="1"/>
    <x v="4"/>
  </r>
  <r>
    <x v="229"/>
    <x v="1022"/>
    <x v="1"/>
    <x v="2"/>
    <n v="1431"/>
    <n v="1"/>
    <n v="0.72779000000000005"/>
    <n v="0.48548560000000002"/>
    <n v="0.51240733290670104"/>
    <n v="0.4520248"/>
    <n v="0.70376050818792601"/>
    <m/>
    <m/>
    <m/>
    <m/>
    <n v="0.2423044"/>
    <n v="0.21538266709329901"/>
    <n v="0.27576519999999999"/>
    <n v="2.4029491812073801E-2"/>
    <m/>
    <m/>
    <m/>
    <m/>
    <n v="0.36092150000000001"/>
    <n v="1.1673415"/>
    <n v="23.858020799999998"/>
    <n v="25.386283800000001"/>
    <n v="100"/>
    <n v="100"/>
    <n v="100"/>
    <x v="0"/>
    <x v="1"/>
    <x v="4"/>
  </r>
  <r>
    <x v="229"/>
    <x v="1022"/>
    <x v="1"/>
    <x v="3"/>
    <n v="1431"/>
    <n v="1"/>
    <n v="0.72779000000000005"/>
    <n v="0.40138362"/>
    <n v="0.434513418255498"/>
    <n v="0.42714479999999999"/>
    <n v="0.69782721670592496"/>
    <m/>
    <m/>
    <m/>
    <m/>
    <n v="0.32640638"/>
    <n v="0.293276581744502"/>
    <n v="0.3006452"/>
    <n v="2.9962783294075399E-2"/>
    <m/>
    <m/>
    <m/>
    <m/>
    <n v="0.36092150000000001"/>
    <n v="1.1673415"/>
    <n v="23.858020799999998"/>
    <n v="25.386283800000001"/>
    <n v="100"/>
    <n v="100"/>
    <n v="100"/>
    <x v="0"/>
    <x v="1"/>
    <x v="4"/>
  </r>
  <r>
    <x v="229"/>
    <x v="1023"/>
    <x v="1"/>
    <x v="0"/>
    <n v="1002"/>
    <n v="1"/>
    <n v="0.20898"/>
    <n v="0.23859"/>
    <n v="0.22935282920165201"/>
    <n v="0.28479399999999999"/>
    <n v="0.20193455291129001"/>
    <m/>
    <m/>
    <m/>
    <m/>
    <n v="2.9610000000000001E-2"/>
    <n v="2.03728292016521E-2"/>
    <n v="7.5814000000000006E-2"/>
    <n v="7.04544708871038E-3"/>
    <m/>
    <m/>
    <m/>
    <m/>
    <n v="0.44089060000000002"/>
    <n v="0.90696100000000002"/>
    <n v="15.698658200000001"/>
    <n v="17.046509799999999"/>
    <n v="100"/>
    <n v="100"/>
    <n v="100"/>
    <x v="0"/>
    <x v="1"/>
    <x v="4"/>
  </r>
  <r>
    <x v="229"/>
    <x v="1023"/>
    <x v="1"/>
    <x v="1"/>
    <n v="1002"/>
    <n v="1"/>
    <n v="0.20898"/>
    <n v="0.28375499999999998"/>
    <n v="0.26971232781187998"/>
    <n v="0.34751199999999999"/>
    <n v="0.20380655698977401"/>
    <m/>
    <m/>
    <m/>
    <m/>
    <n v="7.4774999999999994E-2"/>
    <n v="6.0732327811879601E-2"/>
    <n v="0.13853199999999999"/>
    <n v="5.1734430102261296E-3"/>
    <m/>
    <m/>
    <m/>
    <m/>
    <n v="0.44089060000000002"/>
    <n v="0.90696100000000002"/>
    <n v="15.698658200000001"/>
    <n v="17.046509799999999"/>
    <n v="100"/>
    <n v="100"/>
    <n v="100"/>
    <x v="0"/>
    <x v="1"/>
    <x v="4"/>
  </r>
  <r>
    <x v="229"/>
    <x v="1023"/>
    <x v="1"/>
    <x v="2"/>
    <n v="1002"/>
    <n v="1"/>
    <n v="0.20898"/>
    <n v="0.31716640000000001"/>
    <n v="0.30348291754692602"/>
    <n v="0.31062519999999999"/>
    <n v="0.205585706202431"/>
    <m/>
    <m/>
    <m/>
    <m/>
    <n v="0.1081864"/>
    <n v="9.4502917546925802E-2"/>
    <n v="0.1016452"/>
    <n v="3.3942937975689198E-3"/>
    <m/>
    <m/>
    <m/>
    <m/>
    <n v="0.44089060000000002"/>
    <n v="0.90696100000000002"/>
    <n v="15.698658200000001"/>
    <n v="17.046509799999999"/>
    <n v="100"/>
    <n v="100"/>
    <n v="100"/>
    <x v="0"/>
    <x v="1"/>
    <x v="4"/>
  </r>
  <r>
    <x v="229"/>
    <x v="1023"/>
    <x v="1"/>
    <x v="3"/>
    <n v="1002"/>
    <n v="1"/>
    <n v="0.20898"/>
    <n v="0.34460879999999999"/>
    <n v="0.32938958690912301"/>
    <n v="0.33643279999999998"/>
    <n v="0.20808143689935099"/>
    <m/>
    <m/>
    <m/>
    <m/>
    <n v="0.13562879999999999"/>
    <n v="0.120409586909123"/>
    <n v="0.1274528"/>
    <n v="8.9856310064861901E-4"/>
    <m/>
    <m/>
    <m/>
    <m/>
    <n v="0.44089060000000002"/>
    <n v="0.90696100000000002"/>
    <n v="15.698658200000001"/>
    <n v="17.046509799999999"/>
    <n v="100"/>
    <n v="100"/>
    <n v="100"/>
    <x v="0"/>
    <x v="1"/>
    <x v="4"/>
  </r>
  <r>
    <x v="230"/>
    <x v="1024"/>
    <x v="0"/>
    <x v="0"/>
    <n v="1836"/>
    <n v="2"/>
    <n v="0.30808999999999997"/>
    <n v="0.40789199999999998"/>
    <n v="0.40023578569020801"/>
    <n v="0.47933599999999998"/>
    <n v="0.487665534692794"/>
    <n v="0.35724708169934599"/>
    <n v="0.34836792204227002"/>
    <n v="0.370889800653595"/>
    <n v="0.322873123383774"/>
    <n v="9.9802000000000099E-2"/>
    <n v="9.2145785690208301E-2"/>
    <n v="0.17124600000000001"/>
    <n v="0.179575534692794"/>
    <n v="4.9157081699346399E-2"/>
    <n v="4.0277922042269897E-2"/>
    <n v="6.2799800653594806E-2"/>
    <n v="1.47831233837745E-2"/>
    <n v="0.46239910000000001"/>
    <n v="2.0414474"/>
    <n v="44.498775999999999"/>
    <n v="47.002622500000001"/>
    <n v="100"/>
    <n v="100"/>
    <n v="100"/>
    <x v="0"/>
    <x v="1"/>
    <x v="4"/>
  </r>
  <r>
    <x v="230"/>
    <x v="1024"/>
    <x v="0"/>
    <x v="1"/>
    <n v="1836"/>
    <n v="2"/>
    <n v="0.30808999999999997"/>
    <n v="0.391594"/>
    <n v="0.38860646540397298"/>
    <n v="0.428284"/>
    <n v="0.43851731218272999"/>
    <n v="0.35517272875817002"/>
    <n v="0.35195666945112303"/>
    <n v="0.31314927287581701"/>
    <n v="0.32284945812154298"/>
    <n v="8.3504000000000106E-2"/>
    <n v="8.0516465403972795E-2"/>
    <n v="0.120194"/>
    <n v="0.13042731218272999"/>
    <n v="4.7082728758170003E-2"/>
    <n v="4.3866669451123302E-2"/>
    <n v="5.0592728758170899E-3"/>
    <n v="1.47594581215431E-2"/>
    <n v="0.46239910000000001"/>
    <n v="2.0414474"/>
    <n v="44.498775999999999"/>
    <n v="47.002622500000001"/>
    <n v="100"/>
    <n v="100"/>
    <n v="100"/>
    <x v="0"/>
    <x v="1"/>
    <x v="4"/>
  </r>
  <r>
    <x v="230"/>
    <x v="1024"/>
    <x v="0"/>
    <x v="2"/>
    <n v="1836"/>
    <n v="2"/>
    <n v="0.30808999999999997"/>
    <n v="0.38788800000000001"/>
    <n v="0.38658134825615798"/>
    <n v="0.38579279999999999"/>
    <n v="0.39839745064305299"/>
    <n v="0.358474108496732"/>
    <n v="0.35572932111015398"/>
    <n v="0.34184687124183"/>
    <n v="0.32289172546674999"/>
    <n v="7.9797999999999994E-2"/>
    <n v="7.8491348256158097E-2"/>
    <n v="7.7702800000000002E-2"/>
    <n v="9.03074506430529E-2"/>
    <n v="5.0384108496732E-2"/>
    <n v="4.7639321110154002E-2"/>
    <n v="3.3756871241830098E-2"/>
    <n v="1.48017254667503E-2"/>
    <n v="0.46239910000000001"/>
    <n v="2.0414474"/>
    <n v="44.498775999999999"/>
    <n v="47.002622500000001"/>
    <n v="100"/>
    <n v="100"/>
    <n v="100"/>
    <x v="0"/>
    <x v="1"/>
    <x v="4"/>
  </r>
  <r>
    <x v="230"/>
    <x v="1024"/>
    <x v="0"/>
    <x v="3"/>
    <n v="1836"/>
    <n v="2"/>
    <n v="0.30808999999999997"/>
    <n v="0.40251959999999998"/>
    <n v="0.39903740324347597"/>
    <n v="0.38784360000000001"/>
    <n v="0.39439656824453301"/>
    <n v="0.36925705816993498"/>
    <n v="0.36403396859322901"/>
    <n v="0.33964233300653601"/>
    <n v="0.32293213066138499"/>
    <n v="9.4429600000000002E-2"/>
    <n v="9.0947403243475597E-2"/>
    <n v="7.9753600000000105E-2"/>
    <n v="8.6306568244532506E-2"/>
    <n v="6.1167058169934597E-2"/>
    <n v="5.59439685932289E-2"/>
    <n v="3.1552333006536003E-2"/>
    <n v="1.4842130661384701E-2"/>
    <n v="0.46239910000000001"/>
    <n v="2.0414474"/>
    <n v="44.498775999999999"/>
    <n v="47.002622500000001"/>
    <n v="100"/>
    <n v="100"/>
    <n v="100"/>
    <x v="0"/>
    <x v="1"/>
    <x v="4"/>
  </r>
  <r>
    <x v="230"/>
    <x v="1025"/>
    <x v="1"/>
    <x v="0"/>
    <n v="897"/>
    <n v="1"/>
    <n v="0.24426999999999999"/>
    <n v="0.29142400000000002"/>
    <n v="0.28661334813506401"/>
    <n v="0.352074"/>
    <n v="0.27024137797543002"/>
    <m/>
    <m/>
    <m/>
    <m/>
    <n v="4.7154000000000001E-2"/>
    <n v="4.2343348135063602E-2"/>
    <n v="0.107804"/>
    <n v="2.5971377975429599E-2"/>
    <m/>
    <m/>
    <m/>
    <m/>
    <n v="0.39895710000000001"/>
    <n v="0.97728769999999998"/>
    <n v="9.5634467999999995"/>
    <n v="10.9396916"/>
    <n v="100"/>
    <n v="100"/>
    <n v="100"/>
    <x v="0"/>
    <x v="1"/>
    <x v="4"/>
  </r>
  <r>
    <x v="230"/>
    <x v="1025"/>
    <x v="1"/>
    <x v="1"/>
    <n v="897"/>
    <n v="1"/>
    <n v="0.24426999999999999"/>
    <n v="0.350937"/>
    <n v="0.33341345153208501"/>
    <n v="0.31056600000000001"/>
    <n v="0.27023994090280101"/>
    <m/>
    <m/>
    <m/>
    <m/>
    <n v="0.106667"/>
    <n v="8.9143451532084805E-2"/>
    <n v="6.6295999999999994E-2"/>
    <n v="2.5969940902800599E-2"/>
    <m/>
    <m/>
    <m/>
    <m/>
    <n v="0.39895710000000001"/>
    <n v="0.97728769999999998"/>
    <n v="9.5634467999999995"/>
    <n v="10.9396916"/>
    <n v="100"/>
    <n v="100"/>
    <n v="100"/>
    <x v="0"/>
    <x v="1"/>
    <x v="4"/>
  </r>
  <r>
    <x v="230"/>
    <x v="1025"/>
    <x v="1"/>
    <x v="2"/>
    <n v="897"/>
    <n v="1"/>
    <n v="0.24426999999999999"/>
    <n v="0.36041879999999998"/>
    <n v="0.35010437964087798"/>
    <n v="0.32573760000000002"/>
    <n v="0.270312511242011"/>
    <m/>
    <m/>
    <m/>
    <m/>
    <n v="0.1161488"/>
    <n v="0.105834379640878"/>
    <n v="8.1467600000000098E-2"/>
    <n v="2.6042511242011301E-2"/>
    <m/>
    <m/>
    <m/>
    <m/>
    <n v="0.39895710000000001"/>
    <n v="0.97728769999999998"/>
    <n v="9.5634467999999995"/>
    <n v="10.9396916"/>
    <n v="100"/>
    <n v="100"/>
    <n v="100"/>
    <x v="0"/>
    <x v="1"/>
    <x v="4"/>
  </r>
  <r>
    <x v="230"/>
    <x v="1025"/>
    <x v="1"/>
    <x v="3"/>
    <n v="897"/>
    <n v="1"/>
    <n v="0.24426999999999999"/>
    <n v="0.3847256"/>
    <n v="0.37235304885829101"/>
    <n v="0.34215380000000001"/>
    <n v="0.27044082101910499"/>
    <m/>
    <m/>
    <m/>
    <m/>
    <n v="0.14045560000000001"/>
    <n v="0.128083048858291"/>
    <n v="9.7883800000000007E-2"/>
    <n v="2.6170821019104801E-2"/>
    <m/>
    <m/>
    <m/>
    <m/>
    <n v="0.39895710000000001"/>
    <n v="0.97728769999999998"/>
    <n v="9.5634467999999995"/>
    <n v="10.9396916"/>
    <n v="100"/>
    <n v="100"/>
    <n v="100"/>
    <x v="0"/>
    <x v="1"/>
    <x v="4"/>
  </r>
  <r>
    <x v="230"/>
    <x v="1026"/>
    <x v="1"/>
    <x v="0"/>
    <n v="939"/>
    <n v="1"/>
    <n v="0.37136000000000002"/>
    <n v="0.420126"/>
    <n v="0.40736031053509603"/>
    <n v="0.38886399999999999"/>
    <n v="0.37315073321474901"/>
    <m/>
    <m/>
    <m/>
    <m/>
    <n v="4.87659999999999E-2"/>
    <n v="3.6000310535096197E-2"/>
    <n v="1.7503999999999999E-2"/>
    <n v="1.79073321474932E-3"/>
    <m/>
    <m/>
    <m/>
    <m/>
    <n v="0.3586588"/>
    <n v="0.76312349999999995"/>
    <n v="11.4400897"/>
    <n v="12.561871999999999"/>
    <n v="100"/>
    <n v="100"/>
    <n v="100"/>
    <x v="0"/>
    <x v="1"/>
    <x v="4"/>
  </r>
  <r>
    <x v="230"/>
    <x v="1026"/>
    <x v="1"/>
    <x v="1"/>
    <n v="939"/>
    <n v="1"/>
    <n v="0.37136000000000002"/>
    <n v="0.35921900000000001"/>
    <n v="0.36967047826196198"/>
    <n v="0.31561699999999998"/>
    <n v="0.37310583399503799"/>
    <m/>
    <m/>
    <m/>
    <m/>
    <n v="1.21410000000001E-2"/>
    <n v="1.6895217380379899E-3"/>
    <n v="5.5742999999999897E-2"/>
    <n v="1.7458339950383E-3"/>
    <m/>
    <m/>
    <m/>
    <m/>
    <n v="0.3586588"/>
    <n v="0.76312349999999995"/>
    <n v="11.4400897"/>
    <n v="12.561871999999999"/>
    <n v="100"/>
    <n v="100"/>
    <n v="100"/>
    <x v="0"/>
    <x v="1"/>
    <x v="4"/>
  </r>
  <r>
    <x v="230"/>
    <x v="1026"/>
    <x v="1"/>
    <x v="2"/>
    <n v="939"/>
    <n v="1"/>
    <n v="0.37136000000000002"/>
    <n v="0.3566164"/>
    <n v="0.361102667753328"/>
    <n v="0.35723559999999999"/>
    <n v="0.373119153751725"/>
    <m/>
    <m/>
    <m/>
    <m/>
    <n v="1.4743600000000001E-2"/>
    <n v="1.0257332246672199E-2"/>
    <n v="1.41244E-2"/>
    <n v="1.75915375172458E-3"/>
    <m/>
    <m/>
    <m/>
    <m/>
    <n v="0.3586588"/>
    <n v="0.76312349999999995"/>
    <n v="11.4400897"/>
    <n v="12.561871999999999"/>
    <n v="100"/>
    <n v="100"/>
    <n v="100"/>
    <x v="0"/>
    <x v="1"/>
    <x v="4"/>
  </r>
  <r>
    <x v="230"/>
    <x v="1026"/>
    <x v="1"/>
    <x v="3"/>
    <n v="939"/>
    <n v="1"/>
    <n v="0.37136000000000002"/>
    <n v="0.35448039999999997"/>
    <n v="0.35608698776494302"/>
    <n v="0.33724320000000002"/>
    <n v="0.37307558619825898"/>
    <m/>
    <m/>
    <m/>
    <m/>
    <n v="1.6879600000000099E-2"/>
    <n v="1.52730122350572E-2"/>
    <n v="3.4116799999999899E-2"/>
    <n v="1.7155861982591199E-3"/>
    <m/>
    <m/>
    <m/>
    <m/>
    <n v="0.3586588"/>
    <n v="0.76312349999999995"/>
    <n v="11.4400897"/>
    <n v="12.561871999999999"/>
    <n v="100"/>
    <n v="100"/>
    <n v="100"/>
    <x v="0"/>
    <x v="1"/>
    <x v="4"/>
  </r>
  <r>
    <x v="231"/>
    <x v="1027"/>
    <x v="0"/>
    <x v="0"/>
    <n v="1032"/>
    <n v="5"/>
    <n v="0.57277"/>
    <n v="0.45812599999999998"/>
    <n v="0.46542637183309299"/>
    <n v="0.44363399999999997"/>
    <n v="0.44433519045304798"/>
    <n v="0.45724691279069801"/>
    <n v="0.45218143484045398"/>
    <n v="0.410259674418605"/>
    <n v="0.41145347121685699"/>
    <n v="0.114644"/>
    <n v="0.107343628166907"/>
    <n v="0.129136"/>
    <n v="0.12843480954695199"/>
    <n v="0.115523087209302"/>
    <n v="0.120588565159546"/>
    <n v="0.162510325581395"/>
    <n v="0.16131652878314301"/>
    <n v="0.66770010000000002"/>
    <n v="1.64893"/>
    <n v="23.367427299999999"/>
    <n v="25.6840574"/>
    <n v="100"/>
    <n v="100"/>
    <n v="100"/>
    <x v="0"/>
    <x v="1"/>
    <x v="4"/>
  </r>
  <r>
    <x v="231"/>
    <x v="1027"/>
    <x v="0"/>
    <x v="1"/>
    <n v="1032"/>
    <n v="5"/>
    <n v="0.57277"/>
    <n v="0.41043000000000002"/>
    <n v="0.42696924253260699"/>
    <n v="0.38894499999999999"/>
    <n v="0.39740789764907503"/>
    <n v="0.47099771802325602"/>
    <n v="0.46255477456288002"/>
    <n v="0.454412145348837"/>
    <n v="0.400563248050473"/>
    <n v="0.16234000000000001"/>
    <n v="0.14580075746739299"/>
    <n v="0.18382499999999999"/>
    <n v="0.175362102350925"/>
    <n v="0.101772281976744"/>
    <n v="0.11021522543712001"/>
    <n v="0.118357854651163"/>
    <n v="0.172206751949527"/>
    <n v="0.66770010000000002"/>
    <n v="1.64893"/>
    <n v="23.367427299999999"/>
    <n v="25.6840574"/>
    <n v="100"/>
    <n v="100"/>
    <n v="100"/>
    <x v="0"/>
    <x v="1"/>
    <x v="4"/>
  </r>
  <r>
    <x v="231"/>
    <x v="1027"/>
    <x v="0"/>
    <x v="2"/>
    <n v="1032"/>
    <n v="5"/>
    <n v="0.57277"/>
    <n v="0.38303520000000002"/>
    <n v="0.398272984786046"/>
    <n v="0.366006"/>
    <n v="0.374383253318886"/>
    <n v="0.52964680813953502"/>
    <n v="0.51737454454613196"/>
    <n v="0.49786526511627899"/>
    <n v="0.40620056710848501"/>
    <n v="0.18973480000000001"/>
    <n v="0.174497015213954"/>
    <n v="0.206764"/>
    <n v="0.198386746681114"/>
    <n v="4.31231918604651E-2"/>
    <n v="5.5395455453867697E-2"/>
    <n v="7.4904734883720903E-2"/>
    <n v="0.16656943289151499"/>
    <n v="0.66770010000000002"/>
    <n v="1.64893"/>
    <n v="23.367427299999999"/>
    <n v="25.6840574"/>
    <n v="100"/>
    <n v="100"/>
    <n v="100"/>
    <x v="0"/>
    <x v="1"/>
    <x v="4"/>
  </r>
  <r>
    <x v="231"/>
    <x v="1027"/>
    <x v="0"/>
    <x v="3"/>
    <n v="1032"/>
    <n v="5"/>
    <n v="0.57277"/>
    <n v="0.39829300000000001"/>
    <n v="0.40346553165871302"/>
    <n v="0.37913019999999997"/>
    <n v="0.38061380400967798"/>
    <n v="0.53768596162790705"/>
    <n v="0.52851923347157104"/>
    <n v="0.51316646744186001"/>
    <n v="0.410491763730362"/>
    <n v="0.17447699999999999"/>
    <n v="0.16930446834128701"/>
    <n v="0.1936398"/>
    <n v="0.19215619599032199"/>
    <n v="3.5084038372093E-2"/>
    <n v="4.4250766528428902E-2"/>
    <n v="5.9603532558139501E-2"/>
    <n v="0.162278236269638"/>
    <n v="0.66770010000000002"/>
    <n v="1.64893"/>
    <n v="23.367427299999999"/>
    <n v="25.6840574"/>
    <n v="100"/>
    <n v="100"/>
    <n v="100"/>
    <x v="0"/>
    <x v="1"/>
    <x v="4"/>
  </r>
  <r>
    <x v="231"/>
    <x v="1028"/>
    <x v="1"/>
    <x v="0"/>
    <n v="225"/>
    <n v="1"/>
    <n v="0.57443999999999995"/>
    <n v="0.35774800000000001"/>
    <n v="0.35997586984423402"/>
    <n v="0.37621599999999999"/>
    <n v="0.376259030249186"/>
    <m/>
    <m/>
    <m/>
    <m/>
    <n v="0.216692"/>
    <n v="0.21446413015576499"/>
    <n v="0.19822400000000001"/>
    <n v="0.19818096975081401"/>
    <m/>
    <m/>
    <m/>
    <m/>
    <n v="0.3915477"/>
    <n v="0.47774119999999998"/>
    <n v="1.3294865"/>
    <n v="2.1987754000000002"/>
    <n v="100"/>
    <n v="100"/>
    <n v="100"/>
    <x v="0"/>
    <x v="1"/>
    <x v="4"/>
  </r>
  <r>
    <x v="231"/>
    <x v="1028"/>
    <x v="1"/>
    <x v="1"/>
    <n v="225"/>
    <n v="1"/>
    <n v="0.57443999999999995"/>
    <n v="0.43781399999999998"/>
    <n v="0.41728420356094598"/>
    <n v="0.474219"/>
    <n v="0.35747001369303799"/>
    <m/>
    <m/>
    <m/>
    <m/>
    <n v="0.136626"/>
    <n v="0.157155796439054"/>
    <n v="0.100221"/>
    <n v="0.21696998630696199"/>
    <m/>
    <m/>
    <m/>
    <m/>
    <n v="0.3915477"/>
    <n v="0.47774119999999998"/>
    <n v="1.3294865"/>
    <n v="2.1987754000000002"/>
    <n v="100"/>
    <n v="100"/>
    <n v="100"/>
    <x v="0"/>
    <x v="1"/>
    <x v="4"/>
  </r>
  <r>
    <x v="231"/>
    <x v="1028"/>
    <x v="1"/>
    <x v="2"/>
    <n v="225"/>
    <n v="1"/>
    <n v="0.57443999999999995"/>
    <n v="0.59893079999999999"/>
    <n v="0.56389306806657002"/>
    <n v="0.50189680000000003"/>
    <n v="0.36178625645608598"/>
    <m/>
    <m/>
    <m/>
    <m/>
    <n v="2.44908E-2"/>
    <n v="1.0546931933429701E-2"/>
    <n v="7.2543199999999794E-2"/>
    <n v="0.212653743543914"/>
    <m/>
    <m/>
    <m/>
    <m/>
    <n v="0.3915477"/>
    <n v="0.47774119999999998"/>
    <n v="1.3294865"/>
    <n v="2.1987754000000002"/>
    <n v="100"/>
    <n v="100"/>
    <n v="100"/>
    <x v="0"/>
    <x v="1"/>
    <x v="4"/>
  </r>
  <r>
    <x v="231"/>
    <x v="1028"/>
    <x v="1"/>
    <x v="3"/>
    <n v="225"/>
    <n v="1"/>
    <n v="0.57443999999999995"/>
    <n v="0.59102639999999995"/>
    <n v="0.57189300955852695"/>
    <n v="0.52441899999999997"/>
    <n v="0.365898385484697"/>
    <m/>
    <m/>
    <m/>
    <m/>
    <n v="1.6586400000000098E-2"/>
    <n v="2.5469904414729999E-3"/>
    <n v="5.0020999999999899E-2"/>
    <n v="0.20854161451530301"/>
    <m/>
    <m/>
    <m/>
    <m/>
    <n v="0.3915477"/>
    <n v="0.47774119999999998"/>
    <n v="1.3294865"/>
    <n v="2.1987754000000002"/>
    <n v="100"/>
    <n v="100"/>
    <n v="100"/>
    <x v="0"/>
    <x v="1"/>
    <x v="4"/>
  </r>
  <r>
    <x v="231"/>
    <x v="1029"/>
    <x v="1"/>
    <x v="0"/>
    <n v="201"/>
    <n v="1"/>
    <n v="0.54091999999999996"/>
    <n v="0.47144200000000003"/>
    <n v="0.45721044520139498"/>
    <n v="0.409744"/>
    <n v="0.40135763817281001"/>
    <m/>
    <m/>
    <m/>
    <m/>
    <n v="6.9477999999999901E-2"/>
    <n v="8.3709554798605396E-2"/>
    <n v="0.13117599999999999"/>
    <n v="0.13956236182719001"/>
    <m/>
    <m/>
    <m/>
    <m/>
    <n v="0.39429799999999998"/>
    <n v="0.39493470000000003"/>
    <n v="0.83701400000000004"/>
    <n v="1.6262467"/>
    <n v="100"/>
    <n v="100"/>
    <n v="100"/>
    <x v="0"/>
    <x v="1"/>
    <x v="4"/>
  </r>
  <r>
    <x v="231"/>
    <x v="1029"/>
    <x v="1"/>
    <x v="1"/>
    <n v="201"/>
    <n v="1"/>
    <n v="0.54091999999999996"/>
    <n v="0.48334899999999997"/>
    <n v="0.47278495350566702"/>
    <n v="0.35993900000000001"/>
    <n v="0.37471178964839902"/>
    <m/>
    <m/>
    <m/>
    <m/>
    <n v="5.75709999999999E-2"/>
    <n v="6.8135046494333107E-2"/>
    <n v="0.180981"/>
    <n v="0.16620821035160099"/>
    <m/>
    <m/>
    <m/>
    <m/>
    <n v="0.39429799999999998"/>
    <n v="0.39493470000000003"/>
    <n v="0.83701400000000004"/>
    <n v="1.6262467"/>
    <n v="100"/>
    <n v="100"/>
    <n v="100"/>
    <x v="0"/>
    <x v="1"/>
    <x v="4"/>
  </r>
  <r>
    <x v="231"/>
    <x v="1029"/>
    <x v="1"/>
    <x v="2"/>
    <n v="201"/>
    <n v="1"/>
    <n v="0.54091999999999996"/>
    <n v="0.49978640000000002"/>
    <n v="0.49419304987048801"/>
    <n v="0.3918584"/>
    <n v="0.37157310820540101"/>
    <m/>
    <m/>
    <m/>
    <m/>
    <n v="4.1133599999999902E-2"/>
    <n v="4.6726950129511703E-2"/>
    <n v="0.14906159999999999"/>
    <n v="0.169346891794599"/>
    <m/>
    <m/>
    <m/>
    <m/>
    <n v="0.39429799999999998"/>
    <n v="0.39493470000000003"/>
    <n v="0.83701400000000004"/>
    <n v="1.6262467"/>
    <n v="100"/>
    <n v="100"/>
    <n v="100"/>
    <x v="0"/>
    <x v="1"/>
    <x v="4"/>
  </r>
  <r>
    <x v="231"/>
    <x v="1029"/>
    <x v="1"/>
    <x v="3"/>
    <n v="201"/>
    <n v="1"/>
    <n v="0.54091999999999996"/>
    <n v="0.51720600000000005"/>
    <n v="0.51106180035097704"/>
    <n v="0.40525299999999997"/>
    <n v="0.37257462609125602"/>
    <m/>
    <m/>
    <m/>
    <m/>
    <n v="2.3713999999999898E-2"/>
    <n v="2.9858199649023E-2"/>
    <n v="0.13566700000000001"/>
    <n v="0.16834537390874399"/>
    <m/>
    <m/>
    <m/>
    <m/>
    <n v="0.39429799999999998"/>
    <n v="0.39493470000000003"/>
    <n v="0.83701400000000004"/>
    <n v="1.6262467"/>
    <n v="100"/>
    <n v="100"/>
    <n v="100"/>
    <x v="0"/>
    <x v="1"/>
    <x v="4"/>
  </r>
  <r>
    <x v="231"/>
    <x v="1030"/>
    <x v="1"/>
    <x v="0"/>
    <n v="204"/>
    <n v="1"/>
    <n v="0.60397999999999996"/>
    <n v="0.44440800000000003"/>
    <n v="0.43753545757510798"/>
    <n v="0.485678"/>
    <n v="0.48241876624246"/>
    <m/>
    <m/>
    <m/>
    <m/>
    <n v="0.15957199999999999"/>
    <n v="0.16644454242489201"/>
    <n v="0.118302"/>
    <n v="0.12156123375753999"/>
    <m/>
    <m/>
    <m/>
    <m/>
    <n v="0.40469050000000001"/>
    <n v="0.41342420000000002"/>
    <n v="0.78335500000000002"/>
    <n v="1.6014697"/>
    <n v="100"/>
    <n v="100"/>
    <n v="100"/>
    <x v="0"/>
    <x v="1"/>
    <x v="4"/>
  </r>
  <r>
    <x v="231"/>
    <x v="1030"/>
    <x v="1"/>
    <x v="1"/>
    <n v="204"/>
    <n v="1"/>
    <n v="0.60397999999999996"/>
    <n v="0.47096700000000002"/>
    <n v="0.46422103557690603"/>
    <n v="0.49215199999999998"/>
    <n v="0.46505900868990702"/>
    <m/>
    <m/>
    <m/>
    <m/>
    <n v="0.13301299999999999"/>
    <n v="0.13975896442309399"/>
    <n v="0.111828"/>
    <n v="0.138920991310093"/>
    <m/>
    <m/>
    <m/>
    <m/>
    <n v="0.40469050000000001"/>
    <n v="0.41342420000000002"/>
    <n v="0.78335500000000002"/>
    <n v="1.6014697"/>
    <n v="100"/>
    <n v="100"/>
    <n v="100"/>
    <x v="0"/>
    <x v="1"/>
    <x v="4"/>
  </r>
  <r>
    <x v="231"/>
    <x v="1030"/>
    <x v="1"/>
    <x v="2"/>
    <n v="204"/>
    <n v="1"/>
    <n v="0.60397999999999996"/>
    <n v="0.52153360000000004"/>
    <n v="0.51241875670501502"/>
    <n v="0.54630080000000003"/>
    <n v="0.46977719022953501"/>
    <m/>
    <m/>
    <m/>
    <m/>
    <n v="8.2446400000000003E-2"/>
    <n v="9.1561243294984801E-2"/>
    <n v="5.7679199999999903E-2"/>
    <n v="0.134202809770465"/>
    <m/>
    <m/>
    <m/>
    <m/>
    <n v="0.40469050000000001"/>
    <n v="0.41342420000000002"/>
    <n v="0.78335500000000002"/>
    <n v="1.6014697"/>
    <n v="100"/>
    <n v="100"/>
    <n v="100"/>
    <x v="0"/>
    <x v="1"/>
    <x v="4"/>
  </r>
  <r>
    <x v="231"/>
    <x v="1030"/>
    <x v="1"/>
    <x v="3"/>
    <n v="204"/>
    <n v="1"/>
    <n v="0.60397999999999996"/>
    <n v="0.51183900000000004"/>
    <n v="0.50747925927406601"/>
    <n v="0.55406460000000002"/>
    <n v="0.47197252745240997"/>
    <m/>
    <m/>
    <m/>
    <m/>
    <n v="9.2140999999999904E-2"/>
    <n v="9.6500740725933495E-2"/>
    <n v="4.9915399999999902E-2"/>
    <n v="0.13200747254758999"/>
    <m/>
    <m/>
    <m/>
    <m/>
    <n v="0.40469050000000001"/>
    <n v="0.41342420000000002"/>
    <n v="0.78335500000000002"/>
    <n v="1.6014697"/>
    <n v="100"/>
    <n v="100"/>
    <n v="100"/>
    <x v="0"/>
    <x v="1"/>
    <x v="4"/>
  </r>
  <r>
    <x v="231"/>
    <x v="1031"/>
    <x v="1"/>
    <x v="0"/>
    <n v="198"/>
    <n v="1"/>
    <n v="0.55937999999999999"/>
    <n v="0.435832"/>
    <n v="0.42722495616710998"/>
    <n v="0.37798399999999999"/>
    <n v="0.38764360635321699"/>
    <m/>
    <m/>
    <m/>
    <m/>
    <n v="0.12354800000000001"/>
    <n v="0.13215504383289001"/>
    <n v="0.181396"/>
    <n v="0.171736393646783"/>
    <m/>
    <m/>
    <m/>
    <m/>
    <n v="0.49299680000000001"/>
    <n v="0.39770949999999999"/>
    <n v="0.85788920000000002"/>
    <n v="1.7485955"/>
    <n v="100"/>
    <n v="100"/>
    <n v="100"/>
    <x v="0"/>
    <x v="1"/>
    <x v="4"/>
  </r>
  <r>
    <x v="231"/>
    <x v="1031"/>
    <x v="1"/>
    <x v="1"/>
    <n v="198"/>
    <n v="1"/>
    <n v="0.55937999999999999"/>
    <n v="0.429205"/>
    <n v="0.42427317483492999"/>
    <n v="0.43858599999999998"/>
    <n v="0.39354226621967903"/>
    <m/>
    <m/>
    <m/>
    <m/>
    <n v="0.13017500000000001"/>
    <n v="0.13510682516507"/>
    <n v="0.120794"/>
    <n v="0.16583773378032099"/>
    <m/>
    <m/>
    <m/>
    <m/>
    <n v="0.49299680000000001"/>
    <n v="0.39770949999999999"/>
    <n v="0.85788920000000002"/>
    <n v="1.7485955"/>
    <n v="100"/>
    <n v="100"/>
    <n v="100"/>
    <x v="0"/>
    <x v="1"/>
    <x v="4"/>
  </r>
  <r>
    <x v="231"/>
    <x v="1031"/>
    <x v="1"/>
    <x v="2"/>
    <n v="198"/>
    <n v="1"/>
    <n v="0.55937999999999999"/>
    <n v="0.48697200000000002"/>
    <n v="0.47706677608942299"/>
    <n v="0.46706160000000002"/>
    <n v="0.39793954289105798"/>
    <m/>
    <m/>
    <m/>
    <m/>
    <n v="7.2408000000000097E-2"/>
    <n v="8.2313223910577202E-2"/>
    <n v="9.2318399999999995E-2"/>
    <n v="0.161440457108942"/>
    <m/>
    <m/>
    <m/>
    <m/>
    <n v="0.49299680000000001"/>
    <n v="0.39770949999999999"/>
    <n v="0.85788920000000002"/>
    <n v="1.7485955"/>
    <n v="100"/>
    <n v="100"/>
    <n v="100"/>
    <x v="0"/>
    <x v="1"/>
    <x v="4"/>
  </r>
  <r>
    <x v="231"/>
    <x v="1031"/>
    <x v="1"/>
    <x v="3"/>
    <n v="198"/>
    <n v="1"/>
    <n v="0.55937999999999999"/>
    <n v="0.48229640000000001"/>
    <n v="0.47780831315856598"/>
    <n v="0.47920639999999998"/>
    <n v="0.401308252779074"/>
    <m/>
    <m/>
    <m/>
    <m/>
    <n v="7.7083600000000002E-2"/>
    <n v="8.1571686841433996E-2"/>
    <n v="8.0173599999999998E-2"/>
    <n v="0.15807174722092601"/>
    <m/>
    <m/>
    <m/>
    <m/>
    <n v="0.49299680000000001"/>
    <n v="0.39770949999999999"/>
    <n v="0.85788920000000002"/>
    <n v="1.7485955"/>
    <n v="100"/>
    <n v="100"/>
    <n v="100"/>
    <x v="0"/>
    <x v="1"/>
    <x v="4"/>
  </r>
  <r>
    <x v="231"/>
    <x v="1032"/>
    <x v="1"/>
    <x v="0"/>
    <n v="204"/>
    <n v="1"/>
    <n v="0.59824999999999995"/>
    <n v="0.58662599999999998"/>
    <n v="0.58779213670836095"/>
    <n v="0.40422400000000003"/>
    <n v="0.41236251394900097"/>
    <m/>
    <m/>
    <m/>
    <m/>
    <n v="1.1624000000000001E-2"/>
    <n v="1.0457863291639001E-2"/>
    <n v="0.194026"/>
    <n v="0.185887486050999"/>
    <m/>
    <m/>
    <m/>
    <m/>
    <n v="0.33865849999999997"/>
    <n v="0.42680839999999998"/>
    <n v="0.88139880000000004"/>
    <n v="1.6468657"/>
    <n v="100"/>
    <n v="100"/>
    <n v="100"/>
    <x v="0"/>
    <x v="1"/>
    <x v="4"/>
  </r>
  <r>
    <x v="231"/>
    <x v="1032"/>
    <x v="1"/>
    <x v="1"/>
    <n v="204"/>
    <n v="1"/>
    <n v="0.59824999999999995"/>
    <n v="0.536022"/>
    <n v="0.53789522557860303"/>
    <n v="0.50327100000000002"/>
    <n v="0.41588256227249598"/>
    <m/>
    <m/>
    <m/>
    <m/>
    <n v="6.2227999999999999E-2"/>
    <n v="6.0354774421397403E-2"/>
    <n v="9.4978999999999897E-2"/>
    <n v="0.18236743772750399"/>
    <m/>
    <m/>
    <m/>
    <m/>
    <n v="0.33865849999999997"/>
    <n v="0.42680839999999998"/>
    <n v="0.88139880000000004"/>
    <n v="1.6468657"/>
    <n v="100"/>
    <n v="100"/>
    <n v="100"/>
    <x v="0"/>
    <x v="1"/>
    <x v="4"/>
  </r>
  <r>
    <x v="231"/>
    <x v="1032"/>
    <x v="1"/>
    <x v="2"/>
    <n v="204"/>
    <n v="1"/>
    <n v="0.59824999999999995"/>
    <n v="0.53218480000000001"/>
    <n v="0.53298597352516297"/>
    <n v="0.57932879999999998"/>
    <n v="0.433746600513713"/>
    <m/>
    <m/>
    <m/>
    <m/>
    <n v="6.6065199999999893E-2"/>
    <n v="6.5264026474837006E-2"/>
    <n v="1.8921199999999999E-2"/>
    <n v="0.16450339948628701"/>
    <m/>
    <m/>
    <m/>
    <m/>
    <n v="0.33865849999999997"/>
    <n v="0.42680839999999998"/>
    <n v="0.88139880000000004"/>
    <n v="1.6468657"/>
    <n v="100"/>
    <n v="100"/>
    <n v="100"/>
    <x v="0"/>
    <x v="1"/>
    <x v="4"/>
  </r>
  <r>
    <x v="231"/>
    <x v="1032"/>
    <x v="1"/>
    <x v="3"/>
    <n v="204"/>
    <n v="1"/>
    <n v="0.59824999999999995"/>
    <n v="0.57864079999999996"/>
    <n v="0.56814061286343598"/>
    <n v="0.59914520000000004"/>
    <n v="0.44446781343522801"/>
    <m/>
    <m/>
    <m/>
    <m/>
    <n v="1.96091999999999E-2"/>
    <n v="3.0109387136564102E-2"/>
    <n v="8.9519999999998501E-4"/>
    <n v="0.15378218656477199"/>
    <m/>
    <m/>
    <m/>
    <m/>
    <n v="0.33865849999999997"/>
    <n v="0.42680839999999998"/>
    <n v="0.88139880000000004"/>
    <n v="1.6468657"/>
    <n v="100"/>
    <n v="100"/>
    <n v="100"/>
    <x v="0"/>
    <x v="1"/>
    <x v="4"/>
  </r>
  <r>
    <x v="232"/>
    <x v="1033"/>
    <x v="0"/>
    <x v="0"/>
    <n v="1968"/>
    <n v="4"/>
    <n v="0.27859"/>
    <n v="0.37835200000000002"/>
    <n v="0.375857747098165"/>
    <n v="0.44026599999999999"/>
    <n v="0.44083784771620399"/>
    <n v="0.33244275304878101"/>
    <n v="0.30987662765608598"/>
    <n v="0.35456019207317102"/>
    <n v="0.277403602454323"/>
    <n v="9.9762000000000003E-2"/>
    <n v="9.7267747098165394E-2"/>
    <n v="0.16167599999999999"/>
    <n v="0.16224784771620401"/>
    <n v="5.3852753048780497E-2"/>
    <n v="3.1286627656085898E-2"/>
    <n v="7.5970192073170698E-2"/>
    <n v="1.18639754567706E-3"/>
    <n v="0.470059"/>
    <n v="1.8120366000000001"/>
    <n v="53.901916999999997"/>
    <n v="56.184012600000003"/>
    <n v="100"/>
    <n v="100"/>
    <n v="100"/>
    <x v="0"/>
    <x v="1"/>
    <x v="4"/>
  </r>
  <r>
    <x v="232"/>
    <x v="1033"/>
    <x v="0"/>
    <x v="1"/>
    <n v="1968"/>
    <n v="4"/>
    <n v="0.27859"/>
    <n v="0.45621099999999998"/>
    <n v="0.44682976715337203"/>
    <n v="0.504"/>
    <n v="0.50068765651494096"/>
    <n v="0.37855892835365901"/>
    <n v="0.350354477579085"/>
    <n v="0.32924200609756099"/>
    <n v="0.27747324095968401"/>
    <n v="0.177621"/>
    <n v="0.16823976715337199"/>
    <n v="0.22541"/>
    <n v="0.22209765651494101"/>
    <n v="9.9968928353658601E-2"/>
    <n v="7.1764477579084607E-2"/>
    <n v="5.0652006097561E-2"/>
    <n v="1.11675904031627E-3"/>
    <n v="0.470059"/>
    <n v="1.8120366000000001"/>
    <n v="53.901916999999997"/>
    <n v="56.184012600000003"/>
    <n v="100"/>
    <n v="100"/>
    <n v="100"/>
    <x v="0"/>
    <x v="1"/>
    <x v="4"/>
  </r>
  <r>
    <x v="232"/>
    <x v="1033"/>
    <x v="0"/>
    <x v="2"/>
    <n v="1968"/>
    <n v="4"/>
    <n v="0.27859"/>
    <n v="0.47110279999999999"/>
    <n v="0.46545832177526902"/>
    <n v="0.45408799999999999"/>
    <n v="0.45861704814914001"/>
    <n v="0.40070803658536602"/>
    <n v="0.37941411837160299"/>
    <n v="0.3691352"/>
    <n v="0.27846545289077701"/>
    <n v="0.19251280000000001"/>
    <n v="0.18686832177526899"/>
    <n v="0.17549799999999999"/>
    <n v="0.18002704814914"/>
    <n v="0.122118036585366"/>
    <n v="0.100824118371603"/>
    <n v="9.0545200000000006E-2"/>
    <n v="1.2454710922293899E-4"/>
    <n v="0.470059"/>
    <n v="1.8120366000000001"/>
    <n v="53.901916999999997"/>
    <n v="56.184012600000003"/>
    <n v="100"/>
    <n v="100"/>
    <n v="100"/>
    <x v="0"/>
    <x v="1"/>
    <x v="4"/>
  </r>
  <r>
    <x v="232"/>
    <x v="1033"/>
    <x v="0"/>
    <x v="3"/>
    <n v="1968"/>
    <n v="4"/>
    <n v="0.27859"/>
    <n v="0.45303739999999998"/>
    <n v="0.45264884871810501"/>
    <n v="0.45909739999999999"/>
    <n v="0.45936624412812999"/>
    <n v="0.39711881158536599"/>
    <n v="0.38464992378420698"/>
    <n v="0.39793378658536599"/>
    <n v="0.27956503036376501"/>
    <n v="0.1744474"/>
    <n v="0.17405884871810501"/>
    <n v="0.18050740000000001"/>
    <n v="0.18077624412813001"/>
    <n v="0.118528811585366"/>
    <n v="0.10605992378420701"/>
    <n v="0.119343786585366"/>
    <n v="9.7503036376461695E-4"/>
    <n v="0.470059"/>
    <n v="1.8120366000000001"/>
    <n v="53.901916999999997"/>
    <n v="56.184012600000003"/>
    <n v="100"/>
    <n v="100"/>
    <n v="100"/>
    <x v="0"/>
    <x v="1"/>
    <x v="4"/>
  </r>
  <r>
    <x v="232"/>
    <x v="1034"/>
    <x v="1"/>
    <x v="0"/>
    <n v="297"/>
    <n v="1"/>
    <n v="0.21529999999999999"/>
    <n v="0.295738"/>
    <n v="0.26184882607507498"/>
    <n v="0.39173599999999997"/>
    <n v="0.213286345307028"/>
    <m/>
    <m/>
    <m/>
    <m/>
    <n v="8.0437999999999996E-2"/>
    <n v="4.6548826075074497E-2"/>
    <n v="0.17643600000000001"/>
    <n v="2.0136546929724899E-3"/>
    <m/>
    <m/>
    <m/>
    <m/>
    <n v="0.34968579999999999"/>
    <n v="0.80539360000000004"/>
    <n v="2.3072796000000002"/>
    <n v="3.4623590000000002"/>
    <n v="100"/>
    <n v="100"/>
    <n v="100"/>
    <x v="0"/>
    <x v="1"/>
    <x v="4"/>
  </r>
  <r>
    <x v="232"/>
    <x v="1034"/>
    <x v="1"/>
    <x v="1"/>
    <n v="297"/>
    <n v="1"/>
    <n v="0.21529999999999999"/>
    <n v="0.36122300000000002"/>
    <n v="0.32089652758238502"/>
    <n v="0.43335099999999999"/>
    <n v="0.21420260357270299"/>
    <m/>
    <m/>
    <m/>
    <m/>
    <n v="0.145923"/>
    <n v="0.105596527582385"/>
    <n v="0.21805099999999999"/>
    <n v="1.0973964272969999E-3"/>
    <m/>
    <m/>
    <m/>
    <m/>
    <n v="0.34968579999999999"/>
    <n v="0.80539360000000004"/>
    <n v="2.3072796000000002"/>
    <n v="3.4623590000000002"/>
    <n v="100"/>
    <n v="100"/>
    <n v="100"/>
    <x v="0"/>
    <x v="1"/>
    <x v="4"/>
  </r>
  <r>
    <x v="232"/>
    <x v="1034"/>
    <x v="1"/>
    <x v="2"/>
    <n v="297"/>
    <n v="1"/>
    <n v="0.21529999999999999"/>
    <n v="0.4321412"/>
    <n v="0.39199636441567798"/>
    <n v="0.44856200000000002"/>
    <n v="0.215335226952759"/>
    <m/>
    <m/>
    <m/>
    <m/>
    <n v="0.21684120000000001"/>
    <n v="0.17669636441567799"/>
    <n v="0.233262"/>
    <n v="3.52269527591487E-5"/>
    <m/>
    <m/>
    <m/>
    <m/>
    <n v="0.34968579999999999"/>
    <n v="0.80539360000000004"/>
    <n v="2.3072796000000002"/>
    <n v="3.4623590000000002"/>
    <n v="100"/>
    <n v="100"/>
    <n v="100"/>
    <x v="0"/>
    <x v="1"/>
    <x v="4"/>
  </r>
  <r>
    <x v="232"/>
    <x v="1034"/>
    <x v="1"/>
    <x v="3"/>
    <n v="297"/>
    <n v="1"/>
    <n v="0.21529999999999999"/>
    <n v="0.42999019999999999"/>
    <n v="0.40565079787067998"/>
    <n v="0.42683199999999999"/>
    <n v="0.21616234924469199"/>
    <m/>
    <m/>
    <m/>
    <m/>
    <n v="0.2146902"/>
    <n v="0.19035079787067999"/>
    <n v="0.211532"/>
    <n v="8.6234924469177898E-4"/>
    <m/>
    <m/>
    <m/>
    <m/>
    <n v="0.34968579999999999"/>
    <n v="0.80539360000000004"/>
    <n v="2.3072796000000002"/>
    <n v="3.4623590000000002"/>
    <n v="100"/>
    <n v="100"/>
    <n v="100"/>
    <x v="0"/>
    <x v="1"/>
    <x v="4"/>
  </r>
  <r>
    <x v="232"/>
    <x v="1035"/>
    <x v="1"/>
    <x v="0"/>
    <n v="333"/>
    <n v="1"/>
    <n v="0.21743000000000001"/>
    <n v="0.35432799999999998"/>
    <n v="0.30402338949301999"/>
    <n v="0.26580599999999999"/>
    <n v="0.22575476914239401"/>
    <m/>
    <m/>
    <m/>
    <m/>
    <n v="0.13689799999999999"/>
    <n v="8.6593389493020007E-2"/>
    <n v="4.8376000000000002E-2"/>
    <n v="8.3247691423937505E-3"/>
    <m/>
    <m/>
    <m/>
    <m/>
    <n v="0.36000579999999999"/>
    <n v="0.60210830000000004"/>
    <n v="2.7371067999999998"/>
    <n v="3.6992208999999998"/>
    <n v="100"/>
    <n v="100"/>
    <n v="100"/>
    <x v="0"/>
    <x v="1"/>
    <x v="4"/>
  </r>
  <r>
    <x v="232"/>
    <x v="1035"/>
    <x v="1"/>
    <x v="1"/>
    <n v="333"/>
    <n v="1"/>
    <n v="0.21743000000000001"/>
    <n v="0.36996200000000001"/>
    <n v="0.33104024318474601"/>
    <n v="0.27551300000000001"/>
    <n v="0.22596236383568"/>
    <m/>
    <m/>
    <m/>
    <m/>
    <n v="0.152532"/>
    <n v="0.113610243184746"/>
    <n v="5.8083000000000003E-2"/>
    <n v="8.5323638356798997E-3"/>
    <m/>
    <m/>
    <m/>
    <m/>
    <n v="0.36000579999999999"/>
    <n v="0.60210830000000004"/>
    <n v="2.7371067999999998"/>
    <n v="3.6992208999999998"/>
    <n v="100"/>
    <n v="100"/>
    <n v="100"/>
    <x v="0"/>
    <x v="1"/>
    <x v="4"/>
  </r>
  <r>
    <x v="232"/>
    <x v="1035"/>
    <x v="1"/>
    <x v="2"/>
    <n v="333"/>
    <n v="1"/>
    <n v="0.21743000000000001"/>
    <n v="0.3703612"/>
    <n v="0.34967561328993102"/>
    <n v="0.3451012"/>
    <n v="0.22692842167153501"/>
    <m/>
    <m/>
    <m/>
    <m/>
    <n v="0.15293119999999999"/>
    <n v="0.13224561328993101"/>
    <n v="0.12767120000000001"/>
    <n v="9.4984216715352197E-3"/>
    <m/>
    <m/>
    <m/>
    <m/>
    <n v="0.36000579999999999"/>
    <n v="0.60210830000000004"/>
    <n v="2.7371067999999998"/>
    <n v="3.6992208999999998"/>
    <n v="100"/>
    <n v="100"/>
    <n v="100"/>
    <x v="0"/>
    <x v="1"/>
    <x v="4"/>
  </r>
  <r>
    <x v="232"/>
    <x v="1035"/>
    <x v="1"/>
    <x v="3"/>
    <n v="333"/>
    <n v="1"/>
    <n v="0.21743000000000001"/>
    <n v="0.38050339999999999"/>
    <n v="0.364996623403745"/>
    <n v="0.35869279999999998"/>
    <n v="0.227388222836827"/>
    <m/>
    <m/>
    <m/>
    <m/>
    <n v="0.16307340000000001"/>
    <n v="0.14756662340374499"/>
    <n v="0.14126279999999999"/>
    <n v="9.9582228368270999E-3"/>
    <m/>
    <m/>
    <m/>
    <m/>
    <n v="0.36000579999999999"/>
    <n v="0.60210830000000004"/>
    <n v="2.7371067999999998"/>
    <n v="3.6992208999999998"/>
    <n v="100"/>
    <n v="100"/>
    <n v="100"/>
    <x v="0"/>
    <x v="1"/>
    <x v="4"/>
  </r>
  <r>
    <x v="232"/>
    <x v="1036"/>
    <x v="1"/>
    <x v="0"/>
    <n v="480"/>
    <n v="1"/>
    <n v="0.30639"/>
    <n v="0.35699999999999998"/>
    <n v="0.34019604136283998"/>
    <n v="0.35858600000000002"/>
    <n v="0.31333626943333098"/>
    <m/>
    <m/>
    <m/>
    <m/>
    <n v="5.0610000000000002E-2"/>
    <n v="3.3806041362839802E-2"/>
    <n v="5.2195999999999999E-2"/>
    <n v="6.9462694333305404E-3"/>
    <m/>
    <m/>
    <m/>
    <m/>
    <n v="0.47678730000000002"/>
    <n v="0.65007619999999999"/>
    <n v="4.5796485999999996"/>
    <n v="5.7065121000000003"/>
    <n v="100"/>
    <n v="100"/>
    <n v="100"/>
    <x v="0"/>
    <x v="1"/>
    <x v="4"/>
  </r>
  <r>
    <x v="232"/>
    <x v="1036"/>
    <x v="1"/>
    <x v="1"/>
    <n v="480"/>
    <n v="1"/>
    <n v="0.30639"/>
    <n v="0.360404"/>
    <n v="0.34938206053054299"/>
    <n v="0.36866199999999999"/>
    <n v="0.313838541536198"/>
    <m/>
    <m/>
    <m/>
    <m/>
    <n v="5.4014000000000097E-2"/>
    <n v="4.2992060530543101E-2"/>
    <n v="6.2272000000000001E-2"/>
    <n v="7.4485415361980603E-3"/>
    <m/>
    <m/>
    <m/>
    <m/>
    <n v="0.47678730000000002"/>
    <n v="0.65007619999999999"/>
    <n v="4.5796485999999996"/>
    <n v="5.7065121000000003"/>
    <n v="100"/>
    <n v="100"/>
    <n v="100"/>
    <x v="0"/>
    <x v="1"/>
    <x v="4"/>
  </r>
  <r>
    <x v="232"/>
    <x v="1036"/>
    <x v="1"/>
    <x v="2"/>
    <n v="480"/>
    <n v="1"/>
    <n v="0.30639"/>
    <n v="0.37553520000000001"/>
    <n v="0.36533548213672001"/>
    <n v="0.34930679999999997"/>
    <n v="0.31436644698788202"/>
    <m/>
    <m/>
    <m/>
    <m/>
    <n v="6.9145200000000004E-2"/>
    <n v="5.8945482136719601E-2"/>
    <n v="4.2916799999999998E-2"/>
    <n v="7.9764469878816895E-3"/>
    <m/>
    <m/>
    <m/>
    <m/>
    <n v="0.47678730000000002"/>
    <n v="0.65007619999999999"/>
    <n v="4.5796485999999996"/>
    <n v="5.7065121000000003"/>
    <n v="100"/>
    <n v="100"/>
    <n v="100"/>
    <x v="0"/>
    <x v="1"/>
    <x v="4"/>
  </r>
  <r>
    <x v="232"/>
    <x v="1036"/>
    <x v="1"/>
    <x v="3"/>
    <n v="480"/>
    <n v="1"/>
    <n v="0.30639"/>
    <n v="0.39026319999999998"/>
    <n v="0.380496265547556"/>
    <n v="0.38032199999999999"/>
    <n v="0.31551311701580098"/>
    <m/>
    <m/>
    <m/>
    <m/>
    <n v="8.3873199999999995E-2"/>
    <n v="7.4106265547555505E-2"/>
    <n v="7.3932000000000095E-2"/>
    <n v="9.1231170158014904E-3"/>
    <m/>
    <m/>
    <m/>
    <m/>
    <n v="0.47678730000000002"/>
    <n v="0.65007619999999999"/>
    <n v="4.5796485999999996"/>
    <n v="5.7065121000000003"/>
    <n v="100"/>
    <n v="100"/>
    <n v="100"/>
    <x v="0"/>
    <x v="1"/>
    <x v="4"/>
  </r>
  <r>
    <x v="232"/>
    <x v="1037"/>
    <x v="1"/>
    <x v="0"/>
    <n v="858"/>
    <n v="1"/>
    <n v="0.30858999999999998"/>
    <n v="0.32291599999999998"/>
    <n v="0.31181143744468698"/>
    <n v="0.373886"/>
    <n v="0.29954137251923602"/>
    <m/>
    <m/>
    <m/>
    <m/>
    <n v="1.4326000000000101E-2"/>
    <n v="3.2214374446867299E-3"/>
    <n v="6.5296000000000007E-2"/>
    <n v="9.0486274807638992E-3"/>
    <m/>
    <m/>
    <m/>
    <m/>
    <n v="0.39310659999999997"/>
    <n v="0.93506500000000004"/>
    <n v="9.4269785000000006"/>
    <n v="10.7551501"/>
    <n v="100"/>
    <n v="100"/>
    <n v="100"/>
    <x v="0"/>
    <x v="1"/>
    <x v="4"/>
  </r>
  <r>
    <x v="232"/>
    <x v="1037"/>
    <x v="1"/>
    <x v="1"/>
    <n v="858"/>
    <n v="1"/>
    <n v="0.30858999999999998"/>
    <n v="0.39805299999999999"/>
    <n v="0.36859155378611802"/>
    <n v="0.29200399999999999"/>
    <n v="0.29902237511994001"/>
    <m/>
    <m/>
    <m/>
    <m/>
    <n v="8.9463000000000001E-2"/>
    <n v="6.0001553786117899E-2"/>
    <n v="1.6585999999999899E-2"/>
    <n v="9.5676248800602992E-3"/>
    <m/>
    <m/>
    <m/>
    <m/>
    <n v="0.39310659999999997"/>
    <n v="0.93506500000000004"/>
    <n v="9.4269785000000006"/>
    <n v="10.7551501"/>
    <n v="100"/>
    <n v="100"/>
    <n v="100"/>
    <x v="0"/>
    <x v="1"/>
    <x v="4"/>
  </r>
  <r>
    <x v="232"/>
    <x v="1037"/>
    <x v="1"/>
    <x v="2"/>
    <n v="858"/>
    <n v="1"/>
    <n v="0.30858999999999998"/>
    <n v="0.415688"/>
    <n v="0.39447675299846902"/>
    <n v="0.36206199999999999"/>
    <n v="0.30023588567980802"/>
    <m/>
    <m/>
    <m/>
    <m/>
    <n v="0.107098"/>
    <n v="8.5886752998468804E-2"/>
    <n v="5.3471999999999999E-2"/>
    <n v="8.3541143201919001E-3"/>
    <m/>
    <m/>
    <m/>
    <m/>
    <n v="0.39310659999999997"/>
    <n v="0.93506500000000004"/>
    <n v="9.4269785000000006"/>
    <n v="10.7551501"/>
    <n v="100"/>
    <n v="100"/>
    <n v="100"/>
    <x v="0"/>
    <x v="1"/>
    <x v="4"/>
  </r>
  <r>
    <x v="232"/>
    <x v="1037"/>
    <x v="1"/>
    <x v="3"/>
    <n v="858"/>
    <n v="1"/>
    <n v="0.30858999999999998"/>
    <n v="0.39602419999999999"/>
    <n v="0.38733179485251001"/>
    <n v="0.41301320000000002"/>
    <n v="0.30165173386709498"/>
    <m/>
    <m/>
    <m/>
    <m/>
    <n v="8.7434200000000004E-2"/>
    <n v="7.8741794852509497E-2"/>
    <n v="0.10442319999999999"/>
    <n v="6.9382661329053796E-3"/>
    <m/>
    <m/>
    <m/>
    <m/>
    <n v="0.39310659999999997"/>
    <n v="0.93506500000000004"/>
    <n v="9.4269785000000006"/>
    <n v="10.7551501"/>
    <n v="100"/>
    <n v="100"/>
    <n v="100"/>
    <x v="0"/>
    <x v="1"/>
    <x v="4"/>
  </r>
  <r>
    <x v="233"/>
    <x v="1038"/>
    <x v="0"/>
    <x v="0"/>
    <n v="1251"/>
    <n v="4"/>
    <n v="0.67615999999999998"/>
    <n v="0.68087799999999998"/>
    <n v="0.68085166447736201"/>
    <n v="0.68021200000000004"/>
    <n v="0.68056140130827802"/>
    <n v="0.68600656594724196"/>
    <n v="0.68587544266799505"/>
    <n v="0.68222996642685896"/>
    <n v="0.68254743521238603"/>
    <n v="4.7180000000001101E-3"/>
    <n v="4.6916644773623596E-3"/>
    <n v="4.0520000000000599E-3"/>
    <n v="4.4014013082783699E-3"/>
    <n v="9.8465659472423105E-3"/>
    <n v="9.7154426679953998E-3"/>
    <n v="6.06996642685864E-3"/>
    <n v="6.3874352123858297E-3"/>
    <n v="0.38859729999999998"/>
    <n v="1.7698459"/>
    <n v="29.9814209"/>
    <n v="32.139864099999997"/>
    <n v="100"/>
    <n v="100"/>
    <n v="100"/>
    <x v="0"/>
    <x v="1"/>
    <x v="4"/>
  </r>
  <r>
    <x v="233"/>
    <x v="1038"/>
    <x v="0"/>
    <x v="1"/>
    <n v="1251"/>
    <n v="4"/>
    <n v="0.67615999999999998"/>
    <n v="0.646532"/>
    <n v="0.66391758565265102"/>
    <n v="0.66953499999999999"/>
    <n v="0.67988713771136799"/>
    <n v="0.65548318225419699"/>
    <n v="0.666431562065122"/>
    <n v="0.66975083932853696"/>
    <n v="0.67963967712778195"/>
    <n v="2.9628000000000099E-2"/>
    <n v="1.22424143473493E-2"/>
    <n v="6.6249999999999903E-3"/>
    <n v="3.72713771136812E-3"/>
    <n v="2.0676817745803398E-2"/>
    <n v="9.7284379348775395E-3"/>
    <n v="6.4091606714628E-3"/>
    <n v="3.4796771277823E-3"/>
    <n v="0.38859729999999998"/>
    <n v="1.7698459"/>
    <n v="29.9814209"/>
    <n v="32.139864099999997"/>
    <n v="100"/>
    <n v="100"/>
    <n v="100"/>
    <x v="0"/>
    <x v="1"/>
    <x v="4"/>
  </r>
  <r>
    <x v="233"/>
    <x v="1038"/>
    <x v="0"/>
    <x v="2"/>
    <n v="1251"/>
    <n v="4"/>
    <n v="0.67615999999999998"/>
    <n v="0.4934944"/>
    <n v="0.58025230383342297"/>
    <n v="0.52163400000000004"/>
    <n v="0.67556063557232005"/>
    <n v="0.56092664940047998"/>
    <n v="0.59858617980679096"/>
    <n v="0.52638006906474799"/>
    <n v="0.65949795488916796"/>
    <n v="0.18266560000000001"/>
    <n v="9.59076961665771E-2"/>
    <n v="0.154526"/>
    <n v="5.9936442767982701E-4"/>
    <n v="0.11523335059952"/>
    <n v="7.7573820193209103E-2"/>
    <n v="0.14977993093525199"/>
    <n v="1.6662045110831601E-2"/>
    <n v="0.38859729999999998"/>
    <n v="1.7698459"/>
    <n v="29.9814209"/>
    <n v="32.139864099999997"/>
    <n v="100"/>
    <n v="100"/>
    <n v="100"/>
    <x v="0"/>
    <x v="1"/>
    <x v="4"/>
  </r>
  <r>
    <x v="233"/>
    <x v="1038"/>
    <x v="0"/>
    <x v="3"/>
    <n v="1251"/>
    <n v="4"/>
    <n v="0.67615999999999998"/>
    <n v="0.46282879999999998"/>
    <n v="0.53718376163977999"/>
    <n v="0.48940139999999999"/>
    <n v="0.67173905229487696"/>
    <n v="0.51347094820143901"/>
    <n v="0.55383155477368795"/>
    <n v="0.47397151079136701"/>
    <n v="0.63944115924206801"/>
    <n v="0.2133312"/>
    <n v="0.13897623836021999"/>
    <n v="0.1867586"/>
    <n v="4.4209477051229103E-3"/>
    <n v="0.162689051798561"/>
    <n v="0.122328445226312"/>
    <n v="0.202188489208633"/>
    <n v="3.6718840757932102E-2"/>
    <n v="0.38859729999999998"/>
    <n v="1.7698459"/>
    <n v="29.9814209"/>
    <n v="32.139864099999997"/>
    <n v="100"/>
    <n v="100"/>
    <n v="100"/>
    <x v="0"/>
    <x v="1"/>
    <x v="4"/>
  </r>
  <r>
    <x v="233"/>
    <x v="1039"/>
    <x v="1"/>
    <x v="0"/>
    <n v="399"/>
    <n v="1"/>
    <n v="0.56567000000000001"/>
    <n v="0.57031799999999999"/>
    <n v="0.57036290686274205"/>
    <n v="0.56367999999999996"/>
    <n v="0.56365629414961904"/>
    <m/>
    <m/>
    <m/>
    <m/>
    <n v="4.6479999999999898E-3"/>
    <n v="4.6929068627419301E-3"/>
    <n v="1.9899999999999402E-3"/>
    <n v="2.0137058503808501E-3"/>
    <m/>
    <m/>
    <m/>
    <m/>
    <n v="0.34782580000000002"/>
    <n v="0.56817640000000003"/>
    <n v="2.0866025000000001"/>
    <n v="3.0026047"/>
    <n v="100"/>
    <n v="100"/>
    <n v="100"/>
    <x v="0"/>
    <x v="1"/>
    <x v="4"/>
  </r>
  <r>
    <x v="233"/>
    <x v="1039"/>
    <x v="1"/>
    <x v="1"/>
    <n v="399"/>
    <n v="1"/>
    <n v="0.56567000000000001"/>
    <n v="0.56317600000000001"/>
    <n v="0.564581177263901"/>
    <n v="0.55381100000000005"/>
    <n v="0.56441523054134402"/>
    <m/>
    <m/>
    <m/>
    <m/>
    <n v="2.4940000000000001E-3"/>
    <n v="1.08882273609945E-3"/>
    <n v="1.1859E-2"/>
    <n v="1.2547694586559899E-3"/>
    <m/>
    <m/>
    <m/>
    <m/>
    <n v="0.34782580000000002"/>
    <n v="0.56817640000000003"/>
    <n v="2.0866025000000001"/>
    <n v="3.0026047"/>
    <n v="100"/>
    <n v="100"/>
    <n v="100"/>
    <x v="0"/>
    <x v="1"/>
    <x v="4"/>
  </r>
  <r>
    <x v="233"/>
    <x v="1039"/>
    <x v="1"/>
    <x v="2"/>
    <n v="399"/>
    <n v="1"/>
    <n v="0.56567000000000001"/>
    <n v="0.50824519999999995"/>
    <n v="0.53022796365380598"/>
    <n v="0.49903920000000002"/>
    <n v="0.55730968565416605"/>
    <m/>
    <m/>
    <m/>
    <m/>
    <n v="5.7424800000000102E-2"/>
    <n v="3.5442036346194299E-2"/>
    <n v="6.6630800000000004E-2"/>
    <n v="8.3603143458342907E-3"/>
    <m/>
    <m/>
    <m/>
    <m/>
    <n v="0.34782580000000002"/>
    <n v="0.56817640000000003"/>
    <n v="2.0866025000000001"/>
    <n v="3.0026047"/>
    <n v="100"/>
    <n v="100"/>
    <n v="100"/>
    <x v="0"/>
    <x v="1"/>
    <x v="4"/>
  </r>
  <r>
    <x v="233"/>
    <x v="1039"/>
    <x v="1"/>
    <x v="3"/>
    <n v="399"/>
    <n v="1"/>
    <n v="0.56567000000000001"/>
    <n v="0.46432220000000002"/>
    <n v="0.49450260497328302"/>
    <n v="0.428035"/>
    <n v="0.53862802347725103"/>
    <m/>
    <m/>
    <m/>
    <m/>
    <n v="0.1013478"/>
    <n v="7.1167395026716804E-2"/>
    <n v="0.13763500000000001"/>
    <n v="2.7041976522748899E-2"/>
    <m/>
    <m/>
    <m/>
    <m/>
    <n v="0.34782580000000002"/>
    <n v="0.56817640000000003"/>
    <n v="2.0866025000000001"/>
    <n v="3.0026047"/>
    <n v="100"/>
    <n v="100"/>
    <n v="100"/>
    <x v="0"/>
    <x v="1"/>
    <x v="4"/>
  </r>
  <r>
    <x v="233"/>
    <x v="1040"/>
    <x v="1"/>
    <x v="0"/>
    <n v="189"/>
    <n v="1"/>
    <n v="0.99790000000000001"/>
    <n v="0.96913199999999999"/>
    <n v="0.96749507097280196"/>
    <n v="0.972356"/>
    <n v="0.97251142915288102"/>
    <m/>
    <m/>
    <m/>
    <m/>
    <n v="2.8768000000000099E-2"/>
    <n v="3.04049290271984E-2"/>
    <n v="2.5544000000000101E-2"/>
    <n v="2.5388570847118999E-2"/>
    <m/>
    <m/>
    <m/>
    <m/>
    <n v="0.33768510000000002"/>
    <n v="0.40486460000000002"/>
    <n v="0.69539099999999998"/>
    <n v="1.4379407"/>
    <n v="100"/>
    <n v="100"/>
    <n v="100"/>
    <x v="0"/>
    <x v="1"/>
    <x v="4"/>
  </r>
  <r>
    <x v="233"/>
    <x v="1040"/>
    <x v="1"/>
    <x v="1"/>
    <n v="189"/>
    <n v="1"/>
    <n v="0.99790000000000001"/>
    <n v="0.83696300000000001"/>
    <n v="0.88467976684974403"/>
    <n v="0.92667299999999997"/>
    <n v="0.950286957032903"/>
    <m/>
    <m/>
    <m/>
    <m/>
    <n v="0.160937"/>
    <n v="0.11322023315025601"/>
    <n v="7.1226999999999902E-2"/>
    <n v="4.7613042967097001E-2"/>
    <m/>
    <m/>
    <m/>
    <m/>
    <n v="0.33768510000000002"/>
    <n v="0.40486460000000002"/>
    <n v="0.69539099999999998"/>
    <n v="1.4379407"/>
    <n v="100"/>
    <n v="100"/>
    <n v="100"/>
    <x v="0"/>
    <x v="1"/>
    <x v="4"/>
  </r>
  <r>
    <x v="233"/>
    <x v="1040"/>
    <x v="1"/>
    <x v="2"/>
    <n v="189"/>
    <n v="1"/>
    <n v="0.99790000000000001"/>
    <n v="0.6778016"/>
    <n v="0.75228666978990399"/>
    <n v="0.67374000000000001"/>
    <n v="0.89069056471210795"/>
    <m/>
    <m/>
    <m/>
    <m/>
    <n v="0.32009840000000001"/>
    <n v="0.24561333021009599"/>
    <n v="0.32416"/>
    <n v="0.10720943528789199"/>
    <m/>
    <m/>
    <m/>
    <m/>
    <n v="0.33768510000000002"/>
    <n v="0.40486460000000002"/>
    <n v="0.69539099999999998"/>
    <n v="1.4379407"/>
    <n v="100"/>
    <n v="100"/>
    <n v="100"/>
    <x v="0"/>
    <x v="1"/>
    <x v="4"/>
  </r>
  <r>
    <x v="233"/>
    <x v="1040"/>
    <x v="1"/>
    <x v="3"/>
    <n v="189"/>
    <n v="1"/>
    <n v="0.99790000000000001"/>
    <n v="0.55534280000000003"/>
    <n v="0.63747629434376596"/>
    <n v="0.54099980000000003"/>
    <n v="0.83801727398780401"/>
    <m/>
    <m/>
    <m/>
    <m/>
    <n v="0.44255719999999998"/>
    <n v="0.36042370565623399"/>
    <n v="0.45690019999999998"/>
    <n v="0.159882726012196"/>
    <m/>
    <m/>
    <m/>
    <m/>
    <n v="0.33768510000000002"/>
    <n v="0.40486460000000002"/>
    <n v="0.69539099999999998"/>
    <n v="1.4379407"/>
    <n v="100"/>
    <n v="100"/>
    <n v="100"/>
    <x v="0"/>
    <x v="1"/>
    <x v="4"/>
  </r>
  <r>
    <x v="233"/>
    <x v="1041"/>
    <x v="1"/>
    <x v="0"/>
    <n v="333"/>
    <n v="1"/>
    <n v="0.83540999999999999"/>
    <n v="0.83554799999999996"/>
    <n v="0.83541202434988804"/>
    <n v="0.82946799999999998"/>
    <n v="0.82990253343035902"/>
    <m/>
    <m/>
    <m/>
    <m/>
    <n v="1.3799999999997099E-4"/>
    <n v="2.0243498879413099E-6"/>
    <n v="5.9420000000000002E-3"/>
    <n v="5.5074665696409602E-3"/>
    <m/>
    <m/>
    <m/>
    <m/>
    <n v="0.40115339999999999"/>
    <n v="0.45187110000000003"/>
    <n v="1.8280791000000001"/>
    <n v="2.6811036000000001"/>
    <n v="100"/>
    <n v="100"/>
    <n v="100"/>
    <x v="0"/>
    <x v="1"/>
    <x v="4"/>
  </r>
  <r>
    <x v="233"/>
    <x v="1041"/>
    <x v="1"/>
    <x v="1"/>
    <n v="333"/>
    <n v="1"/>
    <n v="0.83540999999999999"/>
    <n v="0.81054999999999999"/>
    <n v="0.82112327649900496"/>
    <n v="0.82530800000000004"/>
    <n v="0.831197183302815"/>
    <m/>
    <m/>
    <m/>
    <m/>
    <n v="2.4860000000000101E-2"/>
    <n v="1.4286723500995401E-2"/>
    <n v="1.01020000000001E-2"/>
    <n v="4.2128166971845396E-3"/>
    <m/>
    <m/>
    <m/>
    <m/>
    <n v="0.40115339999999999"/>
    <n v="0.45187110000000003"/>
    <n v="1.8280791000000001"/>
    <n v="2.6811036000000001"/>
    <n v="100"/>
    <n v="100"/>
    <n v="100"/>
    <x v="0"/>
    <x v="1"/>
    <x v="4"/>
  </r>
  <r>
    <x v="233"/>
    <x v="1041"/>
    <x v="1"/>
    <x v="2"/>
    <n v="333"/>
    <n v="1"/>
    <n v="0.83540999999999999"/>
    <n v="0.65122440000000004"/>
    <n v="0.70951959499255102"/>
    <n v="0.61867919999999998"/>
    <n v="0.81204783547131698"/>
    <m/>
    <m/>
    <m/>
    <m/>
    <n v="0.1841856"/>
    <n v="0.125890405007449"/>
    <n v="0.2167308"/>
    <n v="2.3362164528683199E-2"/>
    <m/>
    <m/>
    <m/>
    <m/>
    <n v="0.40115339999999999"/>
    <n v="0.45187110000000003"/>
    <n v="1.8280791000000001"/>
    <n v="2.6811036000000001"/>
    <n v="100"/>
    <n v="100"/>
    <n v="100"/>
    <x v="0"/>
    <x v="1"/>
    <x v="4"/>
  </r>
  <r>
    <x v="233"/>
    <x v="1041"/>
    <x v="1"/>
    <x v="3"/>
    <n v="333"/>
    <n v="1"/>
    <n v="0.83540999999999999"/>
    <n v="0.62206839999999997"/>
    <n v="0.66984090682779496"/>
    <n v="0.56420559999999997"/>
    <n v="0.79670709428286302"/>
    <m/>
    <m/>
    <m/>
    <m/>
    <n v="0.21334159999999999"/>
    <n v="0.165569093172205"/>
    <n v="0.27120440000000001"/>
    <n v="3.8702905717137401E-2"/>
    <m/>
    <m/>
    <m/>
    <m/>
    <n v="0.40115339999999999"/>
    <n v="0.45187110000000003"/>
    <n v="1.8280791000000001"/>
    <n v="2.6811036000000001"/>
    <n v="100"/>
    <n v="100"/>
    <n v="100"/>
    <x v="0"/>
    <x v="1"/>
    <x v="4"/>
  </r>
  <r>
    <x v="233"/>
    <x v="1042"/>
    <x v="1"/>
    <x v="0"/>
    <n v="330"/>
    <n v="1"/>
    <n v="0.48749999999999999"/>
    <n v="0.51283000000000001"/>
    <n v="0.51335335277895799"/>
    <n v="0.51082799999999995"/>
    <n v="0.51153265558422001"/>
    <m/>
    <m/>
    <m/>
    <m/>
    <n v="2.5329999999999901E-2"/>
    <n v="2.5853352778957599E-2"/>
    <n v="2.3328000000000002E-2"/>
    <n v="2.4032655584219801E-2"/>
    <m/>
    <m/>
    <m/>
    <m/>
    <n v="0.36331819999999998"/>
    <n v="0.54275189999999995"/>
    <n v="1.5237038000000001"/>
    <n v="2.4297738999999998"/>
    <n v="100"/>
    <n v="100"/>
    <n v="100"/>
    <x v="0"/>
    <x v="1"/>
    <x v="4"/>
  </r>
  <r>
    <x v="233"/>
    <x v="1042"/>
    <x v="1"/>
    <x v="1"/>
    <n v="330"/>
    <n v="1"/>
    <n v="0.48749999999999999"/>
    <n v="0.50667600000000002"/>
    <n v="0.508483234564853"/>
    <n v="0.50581500000000001"/>
    <n v="0.51101412782364597"/>
    <m/>
    <m/>
    <m/>
    <m/>
    <n v="1.9175999999999999E-2"/>
    <n v="2.0983234564853299E-2"/>
    <n v="1.8314999999999901E-2"/>
    <n v="2.3514127823646001E-2"/>
    <m/>
    <m/>
    <m/>
    <m/>
    <n v="0.36331819999999998"/>
    <n v="0.54275189999999995"/>
    <n v="1.5237038000000001"/>
    <n v="2.4297738999999998"/>
    <n v="100"/>
    <n v="100"/>
    <n v="100"/>
    <x v="0"/>
    <x v="1"/>
    <x v="4"/>
  </r>
  <r>
    <x v="233"/>
    <x v="1042"/>
    <x v="1"/>
    <x v="2"/>
    <n v="330"/>
    <n v="1"/>
    <n v="0.48749999999999999"/>
    <n v="0.46656720000000002"/>
    <n v="0.48126711429580399"/>
    <n v="0.38190239999999998"/>
    <n v="0.49670585166000197"/>
    <m/>
    <m/>
    <m/>
    <m/>
    <n v="2.0932799999999901E-2"/>
    <n v="6.2328857041959503E-3"/>
    <n v="0.1055976"/>
    <n v="9.2058516600019794E-3"/>
    <m/>
    <m/>
    <m/>
    <m/>
    <n v="0.36331819999999998"/>
    <n v="0.54275189999999995"/>
    <n v="1.5237038000000001"/>
    <n v="2.4297738999999998"/>
    <n v="100"/>
    <n v="100"/>
    <n v="100"/>
    <x v="0"/>
    <x v="1"/>
    <x v="4"/>
  </r>
  <r>
    <x v="233"/>
    <x v="1042"/>
    <x v="1"/>
    <x v="3"/>
    <n v="330"/>
    <n v="1"/>
    <n v="0.48749999999999999"/>
    <n v="0.43933040000000001"/>
    <n v="0.460596042523988"/>
    <n v="0.40006960000000003"/>
    <n v="0.488907823225805"/>
    <m/>
    <m/>
    <m/>
    <m/>
    <n v="4.8169600000000097E-2"/>
    <n v="2.6903957476011899E-2"/>
    <n v="8.7430400000000005E-2"/>
    <n v="1.40782322580474E-3"/>
    <m/>
    <m/>
    <m/>
    <m/>
    <n v="0.36331819999999998"/>
    <n v="0.54275189999999995"/>
    <n v="1.5237038000000001"/>
    <n v="2.4297738999999998"/>
    <n v="100"/>
    <n v="100"/>
    <n v="100"/>
    <x v="0"/>
    <x v="1"/>
    <x v="4"/>
  </r>
  <r>
    <x v="234"/>
    <x v="1043"/>
    <x v="0"/>
    <x v="0"/>
    <n v="744"/>
    <n v="3"/>
    <n v="0.18196000000000001"/>
    <n v="0.21912000000000001"/>
    <n v="0.216046781920016"/>
    <n v="0.220696"/>
    <n v="0.19908913720354099"/>
    <n v="0.21958689516129001"/>
    <n v="0.211407391736781"/>
    <n v="0.22030949193548399"/>
    <n v="0.19313408552175901"/>
    <n v="3.7159999999999999E-2"/>
    <n v="3.4086781920015699E-2"/>
    <n v="3.8736E-2"/>
    <n v="1.7129137203540899E-2"/>
    <n v="3.7626895161290301E-2"/>
    <n v="2.9447391736780602E-2"/>
    <n v="3.8349491935483898E-2"/>
    <n v="1.1174085521759299E-2"/>
    <n v="0.38259670000000001"/>
    <n v="1.8088465"/>
    <n v="22.920855199999998"/>
    <n v="25.1122984"/>
    <n v="100"/>
    <n v="100"/>
    <n v="100"/>
    <x v="0"/>
    <x v="1"/>
    <x v="4"/>
  </r>
  <r>
    <x v="234"/>
    <x v="1043"/>
    <x v="0"/>
    <x v="1"/>
    <n v="744"/>
    <n v="3"/>
    <n v="0.18196000000000001"/>
    <n v="0.22873599999999999"/>
    <n v="0.22532263918284801"/>
    <n v="0.24965499999999999"/>
    <n v="0.19993136309795201"/>
    <n v="0.25577564516128998"/>
    <n v="0.244226990385533"/>
    <n v="0.23014998790322599"/>
    <n v="0.19394905795887901"/>
    <n v="4.6775999999999998E-2"/>
    <n v="4.3362639182847697E-2"/>
    <n v="6.7695000000000005E-2"/>
    <n v="1.7971363097952001E-2"/>
    <n v="7.38156451612903E-2"/>
    <n v="6.2266990385533301E-2"/>
    <n v="4.8189987903225803E-2"/>
    <n v="1.1989057958879199E-2"/>
    <n v="0.38259670000000001"/>
    <n v="1.8088465"/>
    <n v="22.920855199999998"/>
    <n v="25.1122984"/>
    <n v="100"/>
    <n v="100"/>
    <n v="100"/>
    <x v="0"/>
    <x v="1"/>
    <x v="4"/>
  </r>
  <r>
    <x v="234"/>
    <x v="1043"/>
    <x v="0"/>
    <x v="2"/>
    <n v="744"/>
    <n v="3"/>
    <n v="0.18196000000000001"/>
    <n v="0.28284920000000002"/>
    <n v="0.27283994238122899"/>
    <n v="0.2351116"/>
    <n v="0.200014493777874"/>
    <n v="0.26375348064516102"/>
    <n v="0.25752595060890998"/>
    <n v="0.25034201129032302"/>
    <n v="0.19505126845083301"/>
    <n v="0.1008892"/>
    <n v="9.0879942381229206E-2"/>
    <n v="5.31516E-2"/>
    <n v="1.80544937778741E-2"/>
    <n v="8.1793480645161301E-2"/>
    <n v="7.5565950608909596E-2"/>
    <n v="6.8382011290322495E-2"/>
    <n v="1.30912684508329E-2"/>
    <n v="0.38259670000000001"/>
    <n v="1.8088465"/>
    <n v="22.920855199999998"/>
    <n v="25.1122984"/>
    <n v="100"/>
    <n v="100"/>
    <n v="100"/>
    <x v="0"/>
    <x v="1"/>
    <x v="4"/>
  </r>
  <r>
    <x v="234"/>
    <x v="1043"/>
    <x v="0"/>
    <x v="3"/>
    <n v="744"/>
    <n v="3"/>
    <n v="0.18196000000000001"/>
    <n v="0.30096820000000002"/>
    <n v="0.28888878391086298"/>
    <n v="0.2715282"/>
    <n v="0.20034275313852501"/>
    <n v="0.29651015322580598"/>
    <n v="0.28482445959146702"/>
    <n v="0.24594338145161301"/>
    <n v="0.195399158354682"/>
    <n v="0.11900819999999999"/>
    <n v="0.106928783910863"/>
    <n v="8.9568200000000001E-2"/>
    <n v="1.83827531385252E-2"/>
    <n v="0.114550153225806"/>
    <n v="0.10286445959146701"/>
    <n v="6.3983381451612906E-2"/>
    <n v="1.3439158354681501E-2"/>
    <n v="0.38259670000000001"/>
    <n v="1.8088465"/>
    <n v="22.920855199999998"/>
    <n v="25.1122984"/>
    <n v="100"/>
    <n v="100"/>
    <n v="100"/>
    <x v="0"/>
    <x v="1"/>
    <x v="4"/>
  </r>
  <r>
    <x v="234"/>
    <x v="1044"/>
    <x v="1"/>
    <x v="0"/>
    <n v="204"/>
    <n v="1"/>
    <n v="0.22588"/>
    <n v="0.29142800000000002"/>
    <n v="0.27390330748004399"/>
    <n v="0.22974"/>
    <n v="0.241404488027161"/>
    <m/>
    <m/>
    <m/>
    <m/>
    <n v="6.5547999999999995E-2"/>
    <n v="4.8023307480043902E-2"/>
    <n v="3.8600000000000001E-3"/>
    <n v="1.55244880271606E-2"/>
    <m/>
    <m/>
    <m/>
    <m/>
    <n v="0.37268259999999998"/>
    <n v="0.55865480000000001"/>
    <n v="1.5463414"/>
    <n v="2.4776788000000001"/>
    <n v="100"/>
    <n v="100"/>
    <n v="100"/>
    <x v="0"/>
    <x v="1"/>
    <x v="4"/>
  </r>
  <r>
    <x v="234"/>
    <x v="1044"/>
    <x v="1"/>
    <x v="1"/>
    <n v="204"/>
    <n v="1"/>
    <n v="0.22588"/>
    <n v="0.31191799999999997"/>
    <n v="0.296562376333456"/>
    <n v="0.245037"/>
    <n v="0.240987424061748"/>
    <m/>
    <m/>
    <m/>
    <m/>
    <n v="8.6038000000000003E-2"/>
    <n v="7.0682376333456198E-2"/>
    <n v="1.9157E-2"/>
    <n v="1.5107424061748399E-2"/>
    <m/>
    <m/>
    <m/>
    <m/>
    <n v="0.37268259999999998"/>
    <n v="0.55865480000000001"/>
    <n v="1.5463414"/>
    <n v="2.4776788000000001"/>
    <n v="100"/>
    <n v="100"/>
    <n v="100"/>
    <x v="0"/>
    <x v="1"/>
    <x v="4"/>
  </r>
  <r>
    <x v="234"/>
    <x v="1044"/>
    <x v="1"/>
    <x v="2"/>
    <n v="204"/>
    <n v="1"/>
    <n v="0.22588"/>
    <n v="0.26772119999999999"/>
    <n v="0.26767115905403299"/>
    <n v="0.29172360000000003"/>
    <n v="0.24153524305400301"/>
    <m/>
    <m/>
    <m/>
    <m/>
    <n v="4.1841200000000099E-2"/>
    <n v="4.1791159054032599E-2"/>
    <n v="6.5843599999999905E-2"/>
    <n v="1.5655243054002701E-2"/>
    <m/>
    <m/>
    <m/>
    <m/>
    <n v="0.37268259999999998"/>
    <n v="0.55865480000000001"/>
    <n v="1.5463414"/>
    <n v="2.4776788000000001"/>
    <n v="100"/>
    <n v="100"/>
    <n v="100"/>
    <x v="0"/>
    <x v="1"/>
    <x v="4"/>
  </r>
  <r>
    <x v="234"/>
    <x v="1044"/>
    <x v="1"/>
    <x v="3"/>
    <n v="204"/>
    <n v="1"/>
    <n v="0.22588"/>
    <n v="0.32694240000000002"/>
    <n v="0.31328491079957599"/>
    <n v="0.27294380000000001"/>
    <n v="0.24160793390608501"/>
    <m/>
    <m/>
    <m/>
    <m/>
    <n v="0.1010624"/>
    <n v="8.7404910799575894E-2"/>
    <n v="4.7063800000000003E-2"/>
    <n v="1.5727933906085099E-2"/>
    <m/>
    <m/>
    <m/>
    <m/>
    <n v="0.37268259999999998"/>
    <n v="0.55865480000000001"/>
    <n v="1.5463414"/>
    <n v="2.4776788000000001"/>
    <n v="100"/>
    <n v="100"/>
    <n v="100"/>
    <x v="0"/>
    <x v="1"/>
    <x v="4"/>
  </r>
  <r>
    <x v="234"/>
    <x v="1045"/>
    <x v="1"/>
    <x v="0"/>
    <n v="267"/>
    <n v="1"/>
    <n v="0.14152999999999999"/>
    <n v="0.179896"/>
    <n v="0.17132687581182199"/>
    <n v="0.18782199999999999"/>
    <n v="0.144878806713685"/>
    <m/>
    <m/>
    <m/>
    <m/>
    <n v="3.8365999999999997E-2"/>
    <n v="2.9796875811822401E-2"/>
    <n v="4.6292E-2"/>
    <n v="3.3488067136854299E-3"/>
    <m/>
    <m/>
    <m/>
    <m/>
    <n v="0.35798279999999999"/>
    <n v="0.59879859999999996"/>
    <n v="2.0044377999999998"/>
    <n v="2.9612191999999999"/>
    <n v="100"/>
    <n v="100"/>
    <n v="100"/>
    <x v="0"/>
    <x v="1"/>
    <x v="4"/>
  </r>
  <r>
    <x v="234"/>
    <x v="1045"/>
    <x v="1"/>
    <x v="1"/>
    <n v="267"/>
    <n v="1"/>
    <n v="0.14152999999999999"/>
    <n v="0.207875"/>
    <n v="0.19750320689409001"/>
    <n v="0.214197"/>
    <n v="0.14682177517584999"/>
    <m/>
    <m/>
    <m/>
    <m/>
    <n v="6.6345000000000001E-2"/>
    <n v="5.59732068940898E-2"/>
    <n v="7.2666999999999995E-2"/>
    <n v="5.2917751758501698E-3"/>
    <m/>
    <m/>
    <m/>
    <m/>
    <n v="0.35798279999999999"/>
    <n v="0.59879859999999996"/>
    <n v="2.0044377999999998"/>
    <n v="2.9612191999999999"/>
    <n v="100"/>
    <n v="100"/>
    <n v="100"/>
    <x v="0"/>
    <x v="1"/>
    <x v="4"/>
  </r>
  <r>
    <x v="234"/>
    <x v="1045"/>
    <x v="1"/>
    <x v="2"/>
    <n v="267"/>
    <n v="1"/>
    <n v="0.14152999999999999"/>
    <n v="0.24582319999999999"/>
    <n v="0.23533345649238899"/>
    <n v="0.20966879999999999"/>
    <n v="0.148108645529334"/>
    <m/>
    <m/>
    <m/>
    <m/>
    <n v="0.1042932"/>
    <n v="9.3803456492389206E-2"/>
    <n v="6.8138799999999999E-2"/>
    <n v="6.5786455293341496E-3"/>
    <m/>
    <m/>
    <m/>
    <m/>
    <n v="0.35798279999999999"/>
    <n v="0.59879859999999996"/>
    <n v="2.0044377999999998"/>
    <n v="2.9612191999999999"/>
    <n v="100"/>
    <n v="100"/>
    <n v="100"/>
    <x v="0"/>
    <x v="1"/>
    <x v="4"/>
  </r>
  <r>
    <x v="234"/>
    <x v="1045"/>
    <x v="1"/>
    <x v="3"/>
    <n v="267"/>
    <n v="1"/>
    <n v="0.14152999999999999"/>
    <n v="0.26547340000000003"/>
    <n v="0.25631905836207602"/>
    <n v="0.21760479999999999"/>
    <n v="0.148614291045014"/>
    <m/>
    <m/>
    <m/>
    <m/>
    <n v="0.1239434"/>
    <n v="0.11478905836207599"/>
    <n v="7.6074799999999998E-2"/>
    <n v="7.0842910450142097E-3"/>
    <m/>
    <m/>
    <m/>
    <m/>
    <n v="0.35798279999999999"/>
    <n v="0.59879859999999996"/>
    <n v="2.0044377999999998"/>
    <n v="2.9612191999999999"/>
    <n v="100"/>
    <n v="100"/>
    <n v="100"/>
    <x v="0"/>
    <x v="1"/>
    <x v="4"/>
  </r>
  <r>
    <x v="234"/>
    <x v="1046"/>
    <x v="1"/>
    <x v="0"/>
    <n v="273"/>
    <n v="1"/>
    <n v="0.18956000000000001"/>
    <n v="0.20472199999999999"/>
    <n v="0.20390677247062"/>
    <n v="0.245036"/>
    <n v="0.20425861786847699"/>
    <m/>
    <m/>
    <m/>
    <m/>
    <n v="1.5162E-2"/>
    <n v="1.4346772470619801E-2"/>
    <n v="5.5475999999999998E-2"/>
    <n v="1.46986178684768E-2"/>
    <m/>
    <m/>
    <m/>
    <m/>
    <n v="0.39502989999999999"/>
    <n v="0.6095642"/>
    <n v="1.9902"/>
    <n v="2.9947941"/>
    <n v="100"/>
    <n v="100"/>
    <n v="100"/>
    <x v="0"/>
    <x v="1"/>
    <x v="4"/>
  </r>
  <r>
    <x v="234"/>
    <x v="1046"/>
    <x v="1"/>
    <x v="1"/>
    <n v="273"/>
    <n v="1"/>
    <n v="0.18956000000000001"/>
    <n v="0.26067099999999999"/>
    <n v="0.25081611660838699"/>
    <n v="0.234628"/>
    <n v="0.20489102798848899"/>
    <m/>
    <m/>
    <m/>
    <m/>
    <n v="7.1110999999999994E-2"/>
    <n v="6.1256116608387402E-2"/>
    <n v="4.5067999999999997E-2"/>
    <n v="1.5331027988488901E-2"/>
    <m/>
    <m/>
    <m/>
    <m/>
    <n v="0.39502989999999999"/>
    <n v="0.6095642"/>
    <n v="1.9902"/>
    <n v="2.9947941"/>
    <n v="100"/>
    <n v="100"/>
    <n v="100"/>
    <x v="0"/>
    <x v="1"/>
    <x v="4"/>
  </r>
  <r>
    <x v="234"/>
    <x v="1046"/>
    <x v="1"/>
    <x v="2"/>
    <n v="273"/>
    <n v="1"/>
    <n v="0.18956000000000001"/>
    <n v="0.27832479999999998"/>
    <n v="0.27164966271992003"/>
    <n v="0.25919880000000001"/>
    <n v="0.20622690764861101"/>
    <m/>
    <m/>
    <m/>
    <m/>
    <n v="8.8764800000000005E-2"/>
    <n v="8.2089662719920103E-2"/>
    <n v="6.9638799999999904E-2"/>
    <n v="1.6666907648611499E-2"/>
    <m/>
    <m/>
    <m/>
    <m/>
    <n v="0.39502989999999999"/>
    <n v="0.6095642"/>
    <n v="1.9902"/>
    <n v="2.9947941"/>
    <n v="100"/>
    <n v="100"/>
    <n v="100"/>
    <x v="0"/>
    <x v="1"/>
    <x v="4"/>
  </r>
  <r>
    <x v="234"/>
    <x v="1046"/>
    <x v="1"/>
    <x v="3"/>
    <n v="273"/>
    <n v="1"/>
    <n v="0.18956000000000001"/>
    <n v="0.30412420000000001"/>
    <n v="0.29143621813283299"/>
    <n v="0.25348300000000001"/>
    <n v="0.20662615234440601"/>
    <m/>
    <m/>
    <m/>
    <m/>
    <n v="0.1145642"/>
    <n v="0.101876218132833"/>
    <n v="6.3922999999999994E-2"/>
    <n v="1.7066152344406199E-2"/>
    <m/>
    <m/>
    <m/>
    <m/>
    <n v="0.39502989999999999"/>
    <n v="0.6095642"/>
    <n v="1.9902"/>
    <n v="2.9947941"/>
    <n v="100"/>
    <n v="100"/>
    <n v="100"/>
    <x v="0"/>
    <x v="1"/>
    <x v="4"/>
  </r>
  <r>
    <x v="235"/>
    <x v="1047"/>
    <x v="0"/>
    <x v="0"/>
    <n v="1563"/>
    <n v="4"/>
    <n v="0.62131999999999998"/>
    <n v="0.62617599999999995"/>
    <n v="0.62628629712940398"/>
    <n v="0.61617"/>
    <n v="0.61523604001432497"/>
    <n v="0.61960311324376205"/>
    <n v="0.620193882802199"/>
    <n v="0.62375256813819602"/>
    <n v="0.62269998547031802"/>
    <n v="4.8560000000000799E-3"/>
    <n v="4.9662971294043299E-3"/>
    <n v="5.1499999999998804E-3"/>
    <n v="6.0839599856745696E-3"/>
    <n v="1.71688675623805E-3"/>
    <n v="1.12611719780109E-3"/>
    <n v="2.4325681381957001E-3"/>
    <n v="1.37998547031759E-3"/>
    <n v="0.39875300000000002"/>
    <n v="1.6160113"/>
    <n v="32.0643259"/>
    <n v="34.079090200000003"/>
    <n v="100"/>
    <n v="100"/>
    <n v="100"/>
    <x v="0"/>
    <x v="1"/>
    <x v="4"/>
  </r>
  <r>
    <x v="235"/>
    <x v="1047"/>
    <x v="0"/>
    <x v="1"/>
    <n v="1563"/>
    <n v="4"/>
    <n v="0.62131999999999998"/>
    <n v="0.62545300000000004"/>
    <n v="0.62568152236957497"/>
    <n v="0.61061299999999996"/>
    <n v="0.61187788711075197"/>
    <n v="0.624815573896353"/>
    <n v="0.624669791444324"/>
    <n v="0.62310521880998104"/>
    <n v="0.62147500417607104"/>
    <n v="4.1330000000000498E-3"/>
    <n v="4.3615223695753196E-3"/>
    <n v="1.0706999999999901E-2"/>
    <n v="9.4421128892483407E-3"/>
    <n v="3.49557389635324E-3"/>
    <n v="3.34979144432446E-3"/>
    <n v="1.7852188099808401E-3"/>
    <n v="1.55004176070617E-4"/>
    <n v="0.39875300000000002"/>
    <n v="1.6160113"/>
    <n v="32.0643259"/>
    <n v="34.079090200000003"/>
    <n v="100"/>
    <n v="100"/>
    <n v="100"/>
    <x v="0"/>
    <x v="1"/>
    <x v="4"/>
  </r>
  <r>
    <x v="235"/>
    <x v="1047"/>
    <x v="0"/>
    <x v="2"/>
    <n v="1563"/>
    <n v="4"/>
    <n v="0.62131999999999998"/>
    <n v="0.57842919999999998"/>
    <n v="0.592576418121877"/>
    <n v="0.57041359999999997"/>
    <n v="0.61481768816386195"/>
    <n v="0.59305364913627601"/>
    <n v="0.60402983231811702"/>
    <n v="0.61833814817658395"/>
    <n v="0.61928583489625799"/>
    <n v="4.28908E-2"/>
    <n v="2.8743581878123099E-2"/>
    <n v="5.0906400000000102E-2"/>
    <n v="6.50231183613825E-3"/>
    <n v="2.8266350863723599E-2"/>
    <n v="1.7290167681883E-2"/>
    <n v="2.9818518234164802E-3"/>
    <n v="2.0341651037416599E-3"/>
    <n v="0.39875300000000002"/>
    <n v="1.6160113"/>
    <n v="32.0643259"/>
    <n v="34.079090200000003"/>
    <n v="100"/>
    <n v="100"/>
    <n v="100"/>
    <x v="0"/>
    <x v="1"/>
    <x v="4"/>
  </r>
  <r>
    <x v="235"/>
    <x v="1047"/>
    <x v="0"/>
    <x v="3"/>
    <n v="1563"/>
    <n v="4"/>
    <n v="0.62131999999999998"/>
    <n v="0.49115379999999997"/>
    <n v="0.53556622557062905"/>
    <n v="0.51382220000000001"/>
    <n v="0.61368849121708302"/>
    <n v="0.55521525796545101"/>
    <n v="0.57513769290354699"/>
    <n v="0.57946078694817704"/>
    <n v="0.61822688936165404"/>
    <n v="0.13016620000000001"/>
    <n v="8.5753774429370502E-2"/>
    <n v="0.1074978"/>
    <n v="7.6315087829167396E-3"/>
    <n v="6.61047420345489E-2"/>
    <n v="4.61823070964534E-2"/>
    <n v="4.1859213051823399E-2"/>
    <n v="3.0931106383456099E-3"/>
    <n v="0.39875300000000002"/>
    <n v="1.6160113"/>
    <n v="32.0643259"/>
    <n v="34.079090200000003"/>
    <n v="100"/>
    <n v="100"/>
    <n v="100"/>
    <x v="0"/>
    <x v="1"/>
    <x v="4"/>
  </r>
  <r>
    <x v="235"/>
    <x v="1048"/>
    <x v="1"/>
    <x v="0"/>
    <n v="351"/>
    <n v="1"/>
    <n v="0.55822000000000005"/>
    <n v="0.568442"/>
    <n v="0.56832117162483198"/>
    <n v="0.55813199999999996"/>
    <n v="0.556081305949228"/>
    <m/>
    <m/>
    <m/>
    <m/>
    <n v="1.0222E-2"/>
    <n v="1.01011716248315E-2"/>
    <n v="8.8000000000087994E-5"/>
    <n v="2.1386940507718299E-3"/>
    <m/>
    <m/>
    <m/>
    <m/>
    <n v="0.40450779999999997"/>
    <n v="0.48194959999999998"/>
    <n v="1.9983314000000001"/>
    <n v="2.8847887999999999"/>
    <n v="100"/>
    <n v="100"/>
    <n v="100"/>
    <x v="0"/>
    <x v="1"/>
    <x v="4"/>
  </r>
  <r>
    <x v="235"/>
    <x v="1048"/>
    <x v="1"/>
    <x v="1"/>
    <n v="351"/>
    <n v="1"/>
    <n v="0.55822000000000005"/>
    <n v="0.56347999999999998"/>
    <n v="0.56379438951778105"/>
    <n v="0.57087100000000002"/>
    <n v="0.56845023024935004"/>
    <m/>
    <m/>
    <m/>
    <m/>
    <n v="5.2599999999999297E-3"/>
    <n v="5.57438951778078E-3"/>
    <n v="1.26510000000001E-2"/>
    <n v="1.0230230249349499E-2"/>
    <m/>
    <m/>
    <m/>
    <m/>
    <n v="0.40450779999999997"/>
    <n v="0.48194959999999998"/>
    <n v="1.9983314000000001"/>
    <n v="2.8847887999999999"/>
    <n v="100"/>
    <n v="100"/>
    <n v="100"/>
    <x v="0"/>
    <x v="1"/>
    <x v="4"/>
  </r>
  <r>
    <x v="235"/>
    <x v="1048"/>
    <x v="1"/>
    <x v="2"/>
    <n v="351"/>
    <n v="1"/>
    <n v="0.55822000000000005"/>
    <n v="0.56030800000000003"/>
    <n v="0.56290581198938405"/>
    <n v="0.5642104"/>
    <n v="0.56805453794078697"/>
    <m/>
    <m/>
    <m/>
    <m/>
    <n v="2.0879999999999801E-3"/>
    <n v="4.68581198938445E-3"/>
    <n v="5.9903999999999496E-3"/>
    <n v="9.8345379407865901E-3"/>
    <m/>
    <m/>
    <m/>
    <m/>
    <n v="0.40450779999999997"/>
    <n v="0.48194959999999998"/>
    <n v="1.9983314000000001"/>
    <n v="2.8847887999999999"/>
    <n v="100"/>
    <n v="100"/>
    <n v="100"/>
    <x v="0"/>
    <x v="1"/>
    <x v="4"/>
  </r>
  <r>
    <x v="235"/>
    <x v="1048"/>
    <x v="1"/>
    <x v="3"/>
    <n v="351"/>
    <n v="1"/>
    <n v="0.55822000000000005"/>
    <n v="0.52500100000000005"/>
    <n v="0.54284283935373701"/>
    <n v="0.53794679999999995"/>
    <n v="0.56751655652523503"/>
    <m/>
    <m/>
    <m/>
    <m/>
    <n v="3.3219000000000103E-2"/>
    <n v="1.53771606462626E-2"/>
    <n v="2.0273200000000099E-2"/>
    <n v="9.2965565252353093E-3"/>
    <m/>
    <m/>
    <m/>
    <m/>
    <n v="0.40450779999999997"/>
    <n v="0.48194959999999998"/>
    <n v="1.9983314000000001"/>
    <n v="2.8847887999999999"/>
    <n v="100"/>
    <n v="100"/>
    <n v="100"/>
    <x v="0"/>
    <x v="1"/>
    <x v="4"/>
  </r>
  <r>
    <x v="235"/>
    <x v="1049"/>
    <x v="1"/>
    <x v="0"/>
    <n v="492"/>
    <n v="1"/>
    <n v="0.59011000000000002"/>
    <n v="0.587426"/>
    <n v="0.58753234611316696"/>
    <n v="0.59961799999999998"/>
    <n v="0.59797344127464302"/>
    <m/>
    <m/>
    <m/>
    <m/>
    <n v="2.6840000000000201E-3"/>
    <n v="2.5776538868330602E-3"/>
    <n v="9.5080000000000702E-3"/>
    <n v="7.8634412746431109E-3"/>
    <m/>
    <m/>
    <m/>
    <m/>
    <n v="0.34292129999999998"/>
    <n v="0.49353930000000001"/>
    <n v="3.4399242999999999"/>
    <n v="4.2763849"/>
    <n v="100"/>
    <n v="100"/>
    <n v="100"/>
    <x v="0"/>
    <x v="1"/>
    <x v="4"/>
  </r>
  <r>
    <x v="235"/>
    <x v="1049"/>
    <x v="1"/>
    <x v="1"/>
    <n v="492"/>
    <n v="1"/>
    <n v="0.59011000000000002"/>
    <n v="0.593754"/>
    <n v="0.593337445843797"/>
    <n v="0.59006599999999998"/>
    <n v="0.58968198874327704"/>
    <m/>
    <m/>
    <m/>
    <m/>
    <n v="3.6439999999999802E-3"/>
    <n v="3.2274458437967501E-3"/>
    <n v="4.4000000000043997E-5"/>
    <n v="4.28011256722649E-4"/>
    <m/>
    <m/>
    <m/>
    <m/>
    <n v="0.34292129999999998"/>
    <n v="0.49353930000000001"/>
    <n v="3.4399242999999999"/>
    <n v="4.2763849"/>
    <n v="100"/>
    <n v="100"/>
    <n v="100"/>
    <x v="0"/>
    <x v="1"/>
    <x v="4"/>
  </r>
  <r>
    <x v="235"/>
    <x v="1049"/>
    <x v="1"/>
    <x v="2"/>
    <n v="492"/>
    <n v="1"/>
    <n v="0.59011000000000002"/>
    <n v="0.56686080000000005"/>
    <n v="0.57525416603655399"/>
    <n v="0.58416520000000005"/>
    <n v="0.58215531906706197"/>
    <m/>
    <m/>
    <m/>
    <m/>
    <n v="2.3249199999999901E-2"/>
    <n v="1.4855833963445799E-2"/>
    <n v="5.9447999999999697E-3"/>
    <n v="7.9546809329377206E-3"/>
    <m/>
    <m/>
    <m/>
    <m/>
    <n v="0.34292129999999998"/>
    <n v="0.49353930000000001"/>
    <n v="3.4399242999999999"/>
    <n v="4.2763849"/>
    <n v="100"/>
    <n v="100"/>
    <n v="100"/>
    <x v="0"/>
    <x v="1"/>
    <x v="4"/>
  </r>
  <r>
    <x v="235"/>
    <x v="1049"/>
    <x v="1"/>
    <x v="3"/>
    <n v="492"/>
    <n v="1"/>
    <n v="0.59011000000000002"/>
    <n v="0.56036600000000003"/>
    <n v="0.56696338320222295"/>
    <n v="0.55706599999999995"/>
    <n v="0.58145370011622799"/>
    <m/>
    <m/>
    <m/>
    <m/>
    <n v="2.9744E-2"/>
    <n v="2.3146616797777301E-2"/>
    <n v="3.3043999999999997E-2"/>
    <n v="8.6562998837723705E-3"/>
    <m/>
    <m/>
    <m/>
    <m/>
    <n v="0.34292129999999998"/>
    <n v="0.49353930000000001"/>
    <n v="3.4399242999999999"/>
    <n v="4.2763849"/>
    <n v="100"/>
    <n v="100"/>
    <n v="100"/>
    <x v="0"/>
    <x v="1"/>
    <x v="4"/>
  </r>
  <r>
    <x v="235"/>
    <x v="1050"/>
    <x v="1"/>
    <x v="0"/>
    <n v="342"/>
    <n v="1"/>
    <n v="0.52573999999999999"/>
    <n v="0.52929999999999999"/>
    <n v="0.53179163117665795"/>
    <n v="0.49928800000000001"/>
    <n v="0.498909981908015"/>
    <m/>
    <m/>
    <m/>
    <m/>
    <n v="3.5599999999999E-3"/>
    <n v="6.0516311766584101E-3"/>
    <n v="2.6451999999999899E-2"/>
    <n v="2.6830018091985399E-2"/>
    <m/>
    <m/>
    <m/>
    <m/>
    <n v="0.39694079999999998"/>
    <n v="0.46892420000000001"/>
    <n v="1.4922356999999999"/>
    <n v="2.3581007"/>
    <n v="100"/>
    <n v="100"/>
    <n v="100"/>
    <x v="0"/>
    <x v="1"/>
    <x v="4"/>
  </r>
  <r>
    <x v="235"/>
    <x v="1050"/>
    <x v="1"/>
    <x v="1"/>
    <n v="342"/>
    <n v="1"/>
    <n v="0.52573999999999999"/>
    <n v="0.53873700000000002"/>
    <n v="0.53949281995264098"/>
    <n v="0.50583"/>
    <n v="0.50049438957648795"/>
    <m/>
    <m/>
    <m/>
    <m/>
    <n v="1.2997E-2"/>
    <n v="1.3752819952641399E-2"/>
    <n v="1.9910000000000001E-2"/>
    <n v="2.52456104235123E-2"/>
    <m/>
    <m/>
    <m/>
    <m/>
    <n v="0.39694079999999998"/>
    <n v="0.46892420000000001"/>
    <n v="1.4922356999999999"/>
    <n v="2.3581007"/>
    <n v="100"/>
    <n v="100"/>
    <n v="100"/>
    <x v="0"/>
    <x v="1"/>
    <x v="4"/>
  </r>
  <r>
    <x v="235"/>
    <x v="1050"/>
    <x v="1"/>
    <x v="2"/>
    <n v="342"/>
    <n v="1"/>
    <n v="0.52573999999999999"/>
    <n v="0.45947840000000001"/>
    <n v="0.48152516096690301"/>
    <n v="0.56565279999999996"/>
    <n v="0.50943347096795299"/>
    <m/>
    <m/>
    <m/>
    <m/>
    <n v="6.6261600000000101E-2"/>
    <n v="4.42148390330971E-2"/>
    <n v="3.9912799999999901E-2"/>
    <n v="1.63065290320474E-2"/>
    <m/>
    <m/>
    <m/>
    <m/>
    <n v="0.39694079999999998"/>
    <n v="0.46892420000000001"/>
    <n v="1.4922356999999999"/>
    <n v="2.3581007"/>
    <n v="100"/>
    <n v="100"/>
    <n v="100"/>
    <x v="0"/>
    <x v="1"/>
    <x v="4"/>
  </r>
  <r>
    <x v="235"/>
    <x v="1050"/>
    <x v="1"/>
    <x v="3"/>
    <n v="342"/>
    <n v="1"/>
    <n v="0.52573999999999999"/>
    <n v="0.43850699999999998"/>
    <n v="0.456436867188456"/>
    <n v="0.51775179999999998"/>
    <n v="0.50906224708709202"/>
    <m/>
    <m/>
    <m/>
    <m/>
    <n v="8.7232999999999894E-2"/>
    <n v="6.9303132811544002E-2"/>
    <n v="7.9882000000000009E-3"/>
    <n v="1.6677752912907899E-2"/>
    <m/>
    <m/>
    <m/>
    <m/>
    <n v="0.39694079999999998"/>
    <n v="0.46892420000000001"/>
    <n v="1.4922356999999999"/>
    <n v="2.3581007"/>
    <n v="100"/>
    <n v="100"/>
    <n v="100"/>
    <x v="0"/>
    <x v="1"/>
    <x v="4"/>
  </r>
  <r>
    <x v="235"/>
    <x v="1051"/>
    <x v="1"/>
    <x v="0"/>
    <n v="378"/>
    <n v="1"/>
    <n v="0.80398000000000003"/>
    <n v="0.79069400000000001"/>
    <n v="0.790856231294777"/>
    <n v="0.82870999999999995"/>
    <n v="0.82874442323349695"/>
    <m/>
    <m/>
    <m/>
    <m/>
    <n v="1.3285999999999999E-2"/>
    <n v="1.31237687052231E-2"/>
    <n v="2.4729999999999801E-2"/>
    <n v="2.4764423233497E-2"/>
    <m/>
    <m/>
    <m/>
    <m/>
    <n v="0.4354056"/>
    <n v="0.49544009999999999"/>
    <n v="1.8186557999999999"/>
    <n v="2.7495015"/>
    <n v="100"/>
    <n v="100"/>
    <n v="100"/>
    <x v="0"/>
    <x v="1"/>
    <x v="4"/>
  </r>
  <r>
    <x v="235"/>
    <x v="1051"/>
    <x v="1"/>
    <x v="1"/>
    <n v="378"/>
    <n v="1"/>
    <n v="0.80398000000000003"/>
    <n v="0.80008000000000001"/>
    <n v="0.79904361250737199"/>
    <n v="0.82071799999999995"/>
    <n v="0.82155233072176004"/>
    <m/>
    <m/>
    <m/>
    <m/>
    <n v="3.9000000000000098E-3"/>
    <n v="4.9363874926279198E-3"/>
    <n v="1.6737999999999899E-2"/>
    <n v="1.7572330721760301E-2"/>
    <m/>
    <m/>
    <m/>
    <m/>
    <n v="0.4354056"/>
    <n v="0.49544009999999999"/>
    <n v="1.8186557999999999"/>
    <n v="2.7495015"/>
    <n v="100"/>
    <n v="100"/>
    <n v="100"/>
    <x v="0"/>
    <x v="1"/>
    <x v="4"/>
  </r>
  <r>
    <x v="235"/>
    <x v="1051"/>
    <x v="1"/>
    <x v="2"/>
    <n v="378"/>
    <n v="1"/>
    <n v="0.80398000000000003"/>
    <n v="0.77840640000000005"/>
    <n v="0.79050802424412003"/>
    <n v="0.76074640000000004"/>
    <n v="0.81457659543280703"/>
    <m/>
    <m/>
    <m/>
    <m/>
    <n v="2.5573600000000099E-2"/>
    <n v="1.347197575588E-2"/>
    <n v="4.3233600000000101E-2"/>
    <n v="1.05965954328071E-2"/>
    <m/>
    <m/>
    <m/>
    <m/>
    <n v="0.4354056"/>
    <n v="0.49544009999999999"/>
    <n v="1.8186557999999999"/>
    <n v="2.7495015"/>
    <n v="100"/>
    <n v="100"/>
    <n v="100"/>
    <x v="0"/>
    <x v="1"/>
    <x v="4"/>
  </r>
  <r>
    <x v="235"/>
    <x v="1051"/>
    <x v="1"/>
    <x v="3"/>
    <n v="378"/>
    <n v="1"/>
    <n v="0.80398000000000003"/>
    <n v="0.6821604"/>
    <n v="0.72316133407707905"/>
    <n v="0.70299020000000001"/>
    <n v="0.81194658140459897"/>
    <m/>
    <m/>
    <m/>
    <m/>
    <n v="0.1218196"/>
    <n v="8.0818665922921001E-2"/>
    <n v="0.1009898"/>
    <n v="7.9665814045993804E-3"/>
    <m/>
    <m/>
    <m/>
    <m/>
    <n v="0.4354056"/>
    <n v="0.49544009999999999"/>
    <n v="1.8186557999999999"/>
    <n v="2.7495015"/>
    <n v="100"/>
    <n v="100"/>
    <n v="100"/>
    <x v="0"/>
    <x v="1"/>
    <x v="4"/>
  </r>
  <r>
    <x v="236"/>
    <x v="1052"/>
    <x v="0"/>
    <x v="0"/>
    <n v="4677"/>
    <n v="5"/>
    <n v="0.37129000000000001"/>
    <n v="0.46570800000000001"/>
    <n v="0.46738436691020502"/>
    <n v="0.4819"/>
    <n v="0.48528355977929899"/>
    <n v="0.35596996536241199"/>
    <n v="0.351624120458011"/>
    <n v="0.46236268377164802"/>
    <n v="0.454739598618428"/>
    <n v="9.4418000000000099E-2"/>
    <n v="9.6094366910205106E-2"/>
    <n v="0.11061"/>
    <n v="0.11399355977929899"/>
    <n v="1.5320034637588201E-2"/>
    <n v="1.9665879541989499E-2"/>
    <n v="9.1072683771648497E-2"/>
    <n v="8.3449598618427906E-2"/>
    <n v="0.39811540000000001"/>
    <n v="2.2485339999999998"/>
    <n v="209.5226633"/>
    <n v="212.16931270000001"/>
    <n v="100"/>
    <n v="100"/>
    <n v="100"/>
    <x v="0"/>
    <x v="1"/>
    <x v="4"/>
  </r>
  <r>
    <x v="236"/>
    <x v="1052"/>
    <x v="0"/>
    <x v="1"/>
    <n v="4677"/>
    <n v="5"/>
    <n v="0.37129000000000001"/>
    <n v="0.43581599999999998"/>
    <n v="0.440171597252216"/>
    <n v="0.45727699999999999"/>
    <n v="0.46053694247945898"/>
    <n v="0.373932292495189"/>
    <n v="0.37073454558818802"/>
    <n v="0.41759277228992903"/>
    <n v="0.42300859629641802"/>
    <n v="6.4526000000000097E-2"/>
    <n v="6.8881597252215696E-2"/>
    <n v="8.5986999999999897E-2"/>
    <n v="8.9246942479458899E-2"/>
    <n v="2.64229249518921E-3"/>
    <n v="5.5545441181198397E-4"/>
    <n v="4.6302772289929399E-2"/>
    <n v="5.1718596296418097E-2"/>
    <n v="0.39811540000000001"/>
    <n v="2.2485339999999998"/>
    <n v="209.5226633"/>
    <n v="212.16931270000001"/>
    <n v="100"/>
    <n v="100"/>
    <n v="100"/>
    <x v="0"/>
    <x v="1"/>
    <x v="4"/>
  </r>
  <r>
    <x v="236"/>
    <x v="1052"/>
    <x v="0"/>
    <x v="2"/>
    <n v="4677"/>
    <n v="5"/>
    <n v="0.37129000000000001"/>
    <n v="0.3923528"/>
    <n v="0.39946405852279998"/>
    <n v="0.4213808"/>
    <n v="0.42701646804265397"/>
    <n v="0.37468794560615798"/>
    <n v="0.37350597777242101"/>
    <n v="0.402307986914689"/>
    <n v="0.40772313067927701"/>
    <n v="2.10628E-2"/>
    <n v="2.8174058522800399E-2"/>
    <n v="5.0090799999999901E-2"/>
    <n v="5.5726468042653701E-2"/>
    <n v="3.3979456061577502E-3"/>
    <n v="2.21597777242066E-3"/>
    <n v="3.1017986914688801E-2"/>
    <n v="3.6433130679276601E-2"/>
    <n v="0.39811540000000001"/>
    <n v="2.2485339999999998"/>
    <n v="209.5226633"/>
    <n v="212.16931270000001"/>
    <n v="100"/>
    <n v="100"/>
    <n v="100"/>
    <x v="0"/>
    <x v="1"/>
    <x v="4"/>
  </r>
  <r>
    <x v="236"/>
    <x v="1052"/>
    <x v="0"/>
    <x v="3"/>
    <n v="4677"/>
    <n v="5"/>
    <n v="0.37129000000000001"/>
    <n v="0.41836580000000001"/>
    <n v="0.41771872500282903"/>
    <n v="0.41073700000000002"/>
    <n v="0.41721704266833298"/>
    <n v="0.39462958537524101"/>
    <n v="0.39069855322428099"/>
    <n v="0.40835106568313001"/>
    <n v="0.40936911260786302"/>
    <n v="4.7075799999999897E-2"/>
    <n v="4.6428725002828998E-2"/>
    <n v="3.9447000000000003E-2"/>
    <n v="4.5927042668333001E-2"/>
    <n v="2.3339585375240599E-2"/>
    <n v="1.9408553224280801E-2"/>
    <n v="3.7061065683130202E-2"/>
    <n v="3.80791126078633E-2"/>
    <n v="0.39811540000000001"/>
    <n v="2.2485339999999998"/>
    <n v="209.5226633"/>
    <n v="212.16931270000001"/>
    <n v="100"/>
    <n v="100"/>
    <n v="100"/>
    <x v="0"/>
    <x v="1"/>
    <x v="4"/>
  </r>
  <r>
    <x v="236"/>
    <x v="1053"/>
    <x v="1"/>
    <x v="0"/>
    <n v="1023"/>
    <n v="1"/>
    <n v="0.33515"/>
    <n v="0.36719400000000002"/>
    <n v="0.36371598387939202"/>
    <n v="0.45963799999999999"/>
    <n v="0.46877518312712302"/>
    <m/>
    <m/>
    <m/>
    <m/>
    <n v="3.2044000000000003E-2"/>
    <n v="2.8565983879392E-2"/>
    <n v="0.124488"/>
    <n v="0.13362518312712299"/>
    <m/>
    <m/>
    <m/>
    <m/>
    <n v="0.43623269999999997"/>
    <n v="0.74641060000000004"/>
    <n v="14.069412399999999"/>
    <n v="15.2520557"/>
    <n v="100"/>
    <n v="100"/>
    <n v="100"/>
    <x v="0"/>
    <x v="1"/>
    <x v="4"/>
  </r>
  <r>
    <x v="236"/>
    <x v="1053"/>
    <x v="1"/>
    <x v="1"/>
    <n v="1023"/>
    <n v="1"/>
    <n v="0.33515"/>
    <n v="0.36259799999999998"/>
    <n v="0.36085965666825098"/>
    <n v="0.45420100000000002"/>
    <n v="0.454617342841313"/>
    <m/>
    <m/>
    <m/>
    <m/>
    <n v="2.7448E-2"/>
    <n v="2.57096566682514E-2"/>
    <n v="0.119051"/>
    <n v="0.119467342841313"/>
    <m/>
    <m/>
    <m/>
    <m/>
    <n v="0.43623269999999997"/>
    <n v="0.74641060000000004"/>
    <n v="14.069412399999999"/>
    <n v="15.2520557"/>
    <n v="100"/>
    <n v="100"/>
    <n v="100"/>
    <x v="0"/>
    <x v="1"/>
    <x v="4"/>
  </r>
  <r>
    <x v="236"/>
    <x v="1053"/>
    <x v="1"/>
    <x v="2"/>
    <n v="1023"/>
    <n v="1"/>
    <n v="0.33515"/>
    <n v="0.35509839999999998"/>
    <n v="0.35539777557401497"/>
    <n v="0.44536160000000002"/>
    <n v="0.448541000152053"/>
    <m/>
    <m/>
    <m/>
    <m/>
    <n v="1.9948400000000099E-2"/>
    <n v="2.0247775574015001E-2"/>
    <n v="0.11021160000000001"/>
    <n v="0.113391000152053"/>
    <m/>
    <m/>
    <m/>
    <m/>
    <n v="0.43623269999999997"/>
    <n v="0.74641060000000004"/>
    <n v="14.069412399999999"/>
    <n v="15.2520557"/>
    <n v="100"/>
    <n v="100"/>
    <n v="100"/>
    <x v="0"/>
    <x v="1"/>
    <x v="4"/>
  </r>
  <r>
    <x v="236"/>
    <x v="1053"/>
    <x v="1"/>
    <x v="3"/>
    <n v="1023"/>
    <n v="1"/>
    <n v="0.33515"/>
    <n v="0.37422519999999998"/>
    <n v="0.37275545495637202"/>
    <n v="0.42504740000000002"/>
    <n v="0.435139875583481"/>
    <m/>
    <m/>
    <m/>
    <m/>
    <n v="3.9075199999999997E-2"/>
    <n v="3.7605454956371999E-2"/>
    <n v="8.9897400000000002E-2"/>
    <n v="9.9989875583481103E-2"/>
    <m/>
    <m/>
    <m/>
    <m/>
    <n v="0.43623269999999997"/>
    <n v="0.74641060000000004"/>
    <n v="14.069412399999999"/>
    <n v="15.2520557"/>
    <n v="100"/>
    <n v="100"/>
    <n v="100"/>
    <x v="0"/>
    <x v="1"/>
    <x v="4"/>
  </r>
  <r>
    <x v="236"/>
    <x v="1054"/>
    <x v="1"/>
    <x v="0"/>
    <n v="885"/>
    <n v="1"/>
    <n v="0.36484"/>
    <n v="0.34532000000000002"/>
    <n v="0.34555619592896603"/>
    <n v="0.519922"/>
    <n v="0.50973412800177198"/>
    <m/>
    <m/>
    <m/>
    <m/>
    <n v="1.9519999999999999E-2"/>
    <n v="1.9283804071033601E-2"/>
    <n v="0.155082"/>
    <n v="0.14489412800177201"/>
    <m/>
    <m/>
    <m/>
    <m/>
    <n v="0.3701875"/>
    <n v="0.9182787"/>
    <n v="8.2612459000000005"/>
    <n v="9.5497121000000007"/>
    <n v="100"/>
    <n v="100"/>
    <n v="100"/>
    <x v="0"/>
    <x v="1"/>
    <x v="4"/>
  </r>
  <r>
    <x v="236"/>
    <x v="1054"/>
    <x v="1"/>
    <x v="1"/>
    <n v="885"/>
    <n v="1"/>
    <n v="0.36484"/>
    <n v="0.33605299999999999"/>
    <n v="0.33643830101998501"/>
    <n v="0.43203399999999997"/>
    <n v="0.43843585608730101"/>
    <m/>
    <m/>
    <m/>
    <m/>
    <n v="2.8787E-2"/>
    <n v="2.8401698980014999E-2"/>
    <n v="6.7194000000000004E-2"/>
    <n v="7.3595856087301403E-2"/>
    <m/>
    <m/>
    <m/>
    <m/>
    <n v="0.3701875"/>
    <n v="0.9182787"/>
    <n v="8.2612459000000005"/>
    <n v="9.5497121000000007"/>
    <n v="100"/>
    <n v="100"/>
    <n v="100"/>
    <x v="0"/>
    <x v="1"/>
    <x v="4"/>
  </r>
  <r>
    <x v="236"/>
    <x v="1054"/>
    <x v="1"/>
    <x v="2"/>
    <n v="885"/>
    <n v="1"/>
    <n v="0.36484"/>
    <n v="0.39024399999999998"/>
    <n v="0.383414112555516"/>
    <n v="0.3746468"/>
    <n v="0.38386613566823302"/>
    <m/>
    <m/>
    <m/>
    <m/>
    <n v="2.5403999999999999E-2"/>
    <n v="1.8574112555516501E-2"/>
    <n v="9.8067999999999506E-3"/>
    <n v="1.9026135668232601E-2"/>
    <m/>
    <m/>
    <m/>
    <m/>
    <n v="0.3701875"/>
    <n v="0.9182787"/>
    <n v="8.2612459000000005"/>
    <n v="9.5497121000000007"/>
    <n v="100"/>
    <n v="100"/>
    <n v="100"/>
    <x v="0"/>
    <x v="1"/>
    <x v="4"/>
  </r>
  <r>
    <x v="236"/>
    <x v="1054"/>
    <x v="1"/>
    <x v="3"/>
    <n v="885"/>
    <n v="1"/>
    <n v="0.36484"/>
    <n v="0.3887312"/>
    <n v="0.38578828101024498"/>
    <n v="0.38936199999999999"/>
    <n v="0.39213472519935499"/>
    <m/>
    <m/>
    <m/>
    <m/>
    <n v="2.3891200000000001E-2"/>
    <n v="2.0948281010244499E-2"/>
    <n v="2.4521999999999999E-2"/>
    <n v="2.7294725199354799E-2"/>
    <m/>
    <m/>
    <m/>
    <m/>
    <n v="0.3701875"/>
    <n v="0.9182787"/>
    <n v="8.2612459000000005"/>
    <n v="9.5497121000000007"/>
    <n v="100"/>
    <n v="100"/>
    <n v="100"/>
    <x v="0"/>
    <x v="1"/>
    <x v="4"/>
  </r>
  <r>
    <x v="236"/>
    <x v="1055"/>
    <x v="1"/>
    <x v="0"/>
    <n v="882"/>
    <n v="1"/>
    <n v="0.35542000000000001"/>
    <n v="0.26930799999999999"/>
    <n v="0.268369009025545"/>
    <n v="0.42381999999999997"/>
    <n v="0.38792106585092601"/>
    <m/>
    <m/>
    <m/>
    <m/>
    <n v="8.6111999999999994E-2"/>
    <n v="8.7050990974455303E-2"/>
    <n v="6.8399999999999905E-2"/>
    <n v="3.25010658509262E-2"/>
    <m/>
    <m/>
    <m/>
    <m/>
    <n v="0.33665970000000001"/>
    <n v="0.72111820000000004"/>
    <n v="9.0394938000000007"/>
    <n v="10.0972717"/>
    <n v="100"/>
    <n v="100"/>
    <n v="100"/>
    <x v="0"/>
    <x v="1"/>
    <x v="4"/>
  </r>
  <r>
    <x v="236"/>
    <x v="1055"/>
    <x v="1"/>
    <x v="1"/>
    <n v="882"/>
    <n v="1"/>
    <n v="0.35542000000000001"/>
    <n v="0.34837200000000001"/>
    <n v="0.345084601872584"/>
    <n v="0.34902899999999998"/>
    <n v="0.352066804420268"/>
    <m/>
    <m/>
    <m/>
    <m/>
    <n v="7.0479999999999996E-3"/>
    <n v="1.03353981274162E-2"/>
    <n v="6.3910000000000902E-3"/>
    <n v="3.3531955797322902E-3"/>
    <m/>
    <m/>
    <m/>
    <m/>
    <n v="0.33665970000000001"/>
    <n v="0.72111820000000004"/>
    <n v="9.0394938000000007"/>
    <n v="10.0972717"/>
    <n v="100"/>
    <n v="100"/>
    <n v="100"/>
    <x v="0"/>
    <x v="1"/>
    <x v="4"/>
  </r>
  <r>
    <x v="236"/>
    <x v="1055"/>
    <x v="1"/>
    <x v="2"/>
    <n v="882"/>
    <n v="1"/>
    <n v="0.35542000000000001"/>
    <n v="0.33419680000000002"/>
    <n v="0.334548396940891"/>
    <n v="0.34326879999999999"/>
    <n v="0.347895811830572"/>
    <m/>
    <m/>
    <m/>
    <m/>
    <n v="2.12231999999999E-2"/>
    <n v="2.0871603059109501E-2"/>
    <n v="1.21512000000001E-2"/>
    <n v="7.5241881694282902E-3"/>
    <m/>
    <m/>
    <m/>
    <m/>
    <n v="0.33665970000000001"/>
    <n v="0.72111820000000004"/>
    <n v="9.0394938000000007"/>
    <n v="10.0972717"/>
    <n v="100"/>
    <n v="100"/>
    <n v="100"/>
    <x v="0"/>
    <x v="1"/>
    <x v="4"/>
  </r>
  <r>
    <x v="236"/>
    <x v="1055"/>
    <x v="1"/>
    <x v="3"/>
    <n v="882"/>
    <n v="1"/>
    <n v="0.35542000000000001"/>
    <n v="0.36885760000000001"/>
    <n v="0.36194747312981002"/>
    <n v="0.36375039999999997"/>
    <n v="0.358931071398855"/>
    <m/>
    <m/>
    <m/>
    <m/>
    <n v="1.3437599999999999E-2"/>
    <n v="6.52747312980989E-3"/>
    <n v="8.3303999999999601E-3"/>
    <n v="3.5110713988551999E-3"/>
    <m/>
    <m/>
    <m/>
    <m/>
    <n v="0.33665970000000001"/>
    <n v="0.72111820000000004"/>
    <n v="9.0394938000000007"/>
    <n v="10.0972717"/>
    <n v="100"/>
    <n v="100"/>
    <n v="100"/>
    <x v="0"/>
    <x v="1"/>
    <x v="4"/>
  </r>
  <r>
    <x v="236"/>
    <x v="1056"/>
    <x v="1"/>
    <x v="0"/>
    <n v="858"/>
    <n v="1"/>
    <n v="0.39657999999999999"/>
    <n v="0.32707000000000003"/>
    <n v="0.327810859368041"/>
    <n v="0.42175400000000002"/>
    <n v="0.44003902155067098"/>
    <m/>
    <m/>
    <m/>
    <m/>
    <n v="6.9510000000000002E-2"/>
    <n v="6.8769140631959297E-2"/>
    <n v="2.5174000000000099E-2"/>
    <n v="4.3459021550670801E-2"/>
    <m/>
    <m/>
    <m/>
    <m/>
    <n v="0.35739149999999997"/>
    <n v="0.72414420000000002"/>
    <n v="9.0031216999999994"/>
    <n v="10.084657399999999"/>
    <n v="100"/>
    <n v="100"/>
    <n v="100"/>
    <x v="0"/>
    <x v="1"/>
    <x v="4"/>
  </r>
  <r>
    <x v="236"/>
    <x v="1056"/>
    <x v="1"/>
    <x v="1"/>
    <n v="858"/>
    <n v="1"/>
    <n v="0.39657999999999999"/>
    <n v="0.36699399999999999"/>
    <n v="0.365482594967173"/>
    <n v="0.39385100000000001"/>
    <n v="0.41223794770524702"/>
    <m/>
    <m/>
    <m/>
    <m/>
    <n v="2.9586000000000098E-2"/>
    <n v="3.1097405032827499E-2"/>
    <n v="2.7289999999999298E-3"/>
    <n v="1.56579477052467E-2"/>
    <m/>
    <m/>
    <m/>
    <m/>
    <n v="0.35739149999999997"/>
    <n v="0.72414420000000002"/>
    <n v="9.0031216999999994"/>
    <n v="10.084657399999999"/>
    <n v="100"/>
    <n v="100"/>
    <n v="100"/>
    <x v="0"/>
    <x v="1"/>
    <x v="4"/>
  </r>
  <r>
    <x v="236"/>
    <x v="1056"/>
    <x v="1"/>
    <x v="2"/>
    <n v="858"/>
    <n v="1"/>
    <n v="0.39657999999999999"/>
    <n v="0.36001480000000002"/>
    <n v="0.36156072668458"/>
    <n v="0.4005012"/>
    <n v="0.40743099419754197"/>
    <m/>
    <m/>
    <m/>
    <m/>
    <n v="3.6565200000000103E-2"/>
    <n v="3.5019273315419902E-2"/>
    <n v="3.9212000000000101E-3"/>
    <n v="1.0850994197541699E-2"/>
    <m/>
    <m/>
    <m/>
    <m/>
    <n v="0.35739149999999997"/>
    <n v="0.72414420000000002"/>
    <n v="9.0031216999999994"/>
    <n v="10.084657399999999"/>
    <n v="100"/>
    <n v="100"/>
    <n v="100"/>
    <x v="0"/>
    <x v="1"/>
    <x v="4"/>
  </r>
  <r>
    <x v="236"/>
    <x v="1056"/>
    <x v="1"/>
    <x v="3"/>
    <n v="858"/>
    <n v="1"/>
    <n v="0.39657999999999999"/>
    <n v="0.40782360000000001"/>
    <n v="0.39938011173348198"/>
    <n v="0.41278239999999999"/>
    <n v="0.408128731148093"/>
    <m/>
    <m/>
    <m/>
    <m/>
    <n v="1.12436000000001E-2"/>
    <n v="2.8001117334822698E-3"/>
    <n v="1.6202399999999999E-2"/>
    <n v="1.15487311480934E-2"/>
    <m/>
    <m/>
    <m/>
    <m/>
    <n v="0.35739149999999997"/>
    <n v="0.72414420000000002"/>
    <n v="9.0031216999999994"/>
    <n v="10.084657399999999"/>
    <n v="100"/>
    <n v="100"/>
    <n v="100"/>
    <x v="0"/>
    <x v="1"/>
    <x v="4"/>
  </r>
  <r>
    <x v="236"/>
    <x v="1057"/>
    <x v="1"/>
    <x v="0"/>
    <n v="1029"/>
    <n v="1"/>
    <n v="0.39121"/>
    <n v="0.45234999999999997"/>
    <n v="0.43603901183484201"/>
    <n v="0.482464"/>
    <n v="0.463018004418639"/>
    <m/>
    <m/>
    <m/>
    <m/>
    <n v="6.114E-2"/>
    <n v="4.4829011834842399E-2"/>
    <n v="9.1253999999999905E-2"/>
    <n v="7.1808004418639299E-2"/>
    <m/>
    <m/>
    <m/>
    <m/>
    <n v="0.40734399999999998"/>
    <n v="0.85910779999999998"/>
    <n v="15.729547999999999"/>
    <n v="16.9959998"/>
    <n v="100"/>
    <n v="100"/>
    <n v="100"/>
    <x v="0"/>
    <x v="1"/>
    <x v="4"/>
  </r>
  <r>
    <x v="236"/>
    <x v="1057"/>
    <x v="1"/>
    <x v="1"/>
    <n v="1029"/>
    <n v="1"/>
    <n v="0.39121"/>
    <n v="0.44547300000000001"/>
    <n v="0.43641346861826502"/>
    <n v="0.44734299999999999"/>
    <n v="0.44810383856622399"/>
    <m/>
    <m/>
    <m/>
    <m/>
    <n v="5.4263000000000103E-2"/>
    <n v="4.5203468618264998E-2"/>
    <n v="5.6132999999999898E-2"/>
    <n v="5.6893838566224299E-2"/>
    <m/>
    <m/>
    <m/>
    <m/>
    <n v="0.40734399999999998"/>
    <n v="0.85910779999999998"/>
    <n v="15.729547999999999"/>
    <n v="16.9959998"/>
    <n v="100"/>
    <n v="100"/>
    <n v="100"/>
    <x v="0"/>
    <x v="1"/>
    <x v="4"/>
  </r>
  <r>
    <x v="236"/>
    <x v="1057"/>
    <x v="1"/>
    <x v="2"/>
    <n v="1029"/>
    <n v="1"/>
    <n v="0.39121"/>
    <n v="0.42772559999999998"/>
    <n v="0.42633941148739302"/>
    <n v="0.43540719999999999"/>
    <n v="0.43918582109716697"/>
    <m/>
    <m/>
    <m/>
    <m/>
    <n v="3.6515599999999898E-2"/>
    <n v="3.5129411487392598E-2"/>
    <n v="4.4197199999999902E-2"/>
    <n v="4.7975821097167297E-2"/>
    <m/>
    <m/>
    <m/>
    <m/>
    <n v="0.40734399999999998"/>
    <n v="0.85910779999999998"/>
    <n v="15.729547999999999"/>
    <n v="16.9959998"/>
    <n v="100"/>
    <n v="100"/>
    <n v="100"/>
    <x v="0"/>
    <x v="1"/>
    <x v="4"/>
  </r>
  <r>
    <x v="236"/>
    <x v="1057"/>
    <x v="1"/>
    <x v="3"/>
    <n v="1029"/>
    <n v="1"/>
    <n v="0.39121"/>
    <n v="0.43107679999999998"/>
    <n v="0.43016507983256203"/>
    <n v="0.44261800000000001"/>
    <n v="0.44283805524275199"/>
    <m/>
    <m/>
    <m/>
    <m/>
    <n v="3.9866800000000001E-2"/>
    <n v="3.8955079832561697E-2"/>
    <n v="5.1408000000000002E-2"/>
    <n v="5.1628055242752303E-2"/>
    <m/>
    <m/>
    <m/>
    <m/>
    <n v="0.40734399999999998"/>
    <n v="0.85910779999999998"/>
    <n v="15.729547999999999"/>
    <n v="16.9959998"/>
    <n v="100"/>
    <n v="100"/>
    <n v="100"/>
    <x v="0"/>
    <x v="1"/>
    <x v="4"/>
  </r>
  <r>
    <x v="237"/>
    <x v="1058"/>
    <x v="0"/>
    <x v="0"/>
    <n v="870"/>
    <n v="3"/>
    <n v="0.40971999999999997"/>
    <n v="0.33606399999999997"/>
    <n v="0.33578903410684802"/>
    <n v="0.32588600000000001"/>
    <n v="0.32967362889440099"/>
    <n v="0.39235444137931003"/>
    <n v="0.39307601697116601"/>
    <n v="0.34975721379310298"/>
    <n v="0.34717132414221302"/>
    <n v="7.3655999999999999E-2"/>
    <n v="7.3930965893151804E-2"/>
    <n v="8.3834000000000006E-2"/>
    <n v="8.0046371105598799E-2"/>
    <n v="1.7365558620689701E-2"/>
    <n v="1.6643983028834099E-2"/>
    <n v="5.9962786206896497E-2"/>
    <n v="6.2548675857787103E-2"/>
    <n v="0.44513130000000001"/>
    <n v="1.4289586999999999"/>
    <n v="19.2438258"/>
    <n v="21.117915799999999"/>
    <n v="100"/>
    <n v="100"/>
    <n v="100"/>
    <x v="0"/>
    <x v="1"/>
    <x v="4"/>
  </r>
  <r>
    <x v="237"/>
    <x v="1058"/>
    <x v="0"/>
    <x v="1"/>
    <n v="870"/>
    <n v="3"/>
    <n v="0.40971999999999997"/>
    <n v="0.40820400000000001"/>
    <n v="0.40448271287207199"/>
    <n v="0.38368099999999999"/>
    <n v="0.37059262481983501"/>
    <n v="0.40914013793103399"/>
    <n v="0.40898482974771799"/>
    <n v="0.33052301034482801"/>
    <n v="0.32938080846880202"/>
    <n v="1.51600000000007E-3"/>
    <n v="5.23728712792815E-3"/>
    <n v="2.6039E-2"/>
    <n v="3.91273751801645E-2"/>
    <n v="5.7986206896548697E-4"/>
    <n v="7.3517025228153599E-4"/>
    <n v="7.9196989655172398E-2"/>
    <n v="8.0339191531198201E-2"/>
    <n v="0.44513130000000001"/>
    <n v="1.4289586999999999"/>
    <n v="19.2438258"/>
    <n v="21.117915799999999"/>
    <n v="100"/>
    <n v="100"/>
    <n v="100"/>
    <x v="0"/>
    <x v="1"/>
    <x v="4"/>
  </r>
  <r>
    <x v="237"/>
    <x v="1058"/>
    <x v="0"/>
    <x v="2"/>
    <n v="870"/>
    <n v="3"/>
    <n v="0.40971999999999997"/>
    <n v="0.40006960000000003"/>
    <n v="0.39899711817848399"/>
    <n v="0.39826279999999997"/>
    <n v="0.39163553129258"/>
    <n v="0.39630525655172399"/>
    <n v="0.39725615956602101"/>
    <n v="0.38041657517241401"/>
    <n v="0.35685785453049601"/>
    <n v="9.6504000000000607E-3"/>
    <n v="1.07228818215156E-2"/>
    <n v="1.14571999999999E-2"/>
    <n v="1.808446870742E-2"/>
    <n v="1.3414743448275901E-2"/>
    <n v="1.2463840433978701E-2"/>
    <n v="2.9303424827586199E-2"/>
    <n v="5.2862145469503498E-2"/>
    <n v="0.44513130000000001"/>
    <n v="1.4289586999999999"/>
    <n v="19.2438258"/>
    <n v="21.117915799999999"/>
    <n v="100"/>
    <n v="100"/>
    <n v="100"/>
    <x v="0"/>
    <x v="1"/>
    <x v="4"/>
  </r>
  <r>
    <x v="237"/>
    <x v="1058"/>
    <x v="0"/>
    <x v="3"/>
    <n v="870"/>
    <n v="3"/>
    <n v="0.40971999999999997"/>
    <n v="0.39746100000000001"/>
    <n v="0.39716663074597602"/>
    <n v="0.40414220000000001"/>
    <n v="0.39400044909354998"/>
    <n v="0.39256400344827602"/>
    <n v="0.39468049744581701"/>
    <n v="0.37280833931034502"/>
    <n v="0.356246826303798"/>
    <n v="1.2259000000000001E-2"/>
    <n v="1.2553369254024199E-2"/>
    <n v="5.5777999999999097E-3"/>
    <n v="1.5719550906449602E-2"/>
    <n v="1.7155996551724201E-2"/>
    <n v="1.50395025541825E-2"/>
    <n v="3.6911660689655103E-2"/>
    <n v="5.34731736962024E-2"/>
    <n v="0.44513130000000001"/>
    <n v="1.4289586999999999"/>
    <n v="19.2438258"/>
    <n v="21.117915799999999"/>
    <n v="100"/>
    <n v="100"/>
    <n v="100"/>
    <x v="0"/>
    <x v="1"/>
    <x v="4"/>
  </r>
  <r>
    <x v="237"/>
    <x v="1059"/>
    <x v="1"/>
    <x v="0"/>
    <n v="261"/>
    <n v="1"/>
    <n v="0.29903999999999997"/>
    <n v="0.381332"/>
    <n v="0.37962465069457002"/>
    <n v="0.36338799999999999"/>
    <n v="0.34834519090974297"/>
    <m/>
    <m/>
    <m/>
    <m/>
    <n v="8.2292000000000004E-2"/>
    <n v="8.0584650694570201E-2"/>
    <n v="6.4348000000000002E-2"/>
    <n v="4.9305190909742898E-2"/>
    <m/>
    <m/>
    <m/>
    <m/>
    <n v="0.39507629999999999"/>
    <n v="0.52862869999999995"/>
    <n v="1.5187021000000001"/>
    <n v="2.4424071000000001"/>
    <n v="100"/>
    <n v="100"/>
    <n v="100"/>
    <x v="0"/>
    <x v="1"/>
    <x v="4"/>
  </r>
  <r>
    <x v="237"/>
    <x v="1059"/>
    <x v="1"/>
    <x v="1"/>
    <n v="261"/>
    <n v="1"/>
    <n v="0.29903999999999997"/>
    <n v="0.39485700000000001"/>
    <n v="0.39259011902868501"/>
    <n v="0.33546599999999999"/>
    <n v="0.33875693225284098"/>
    <m/>
    <m/>
    <m/>
    <m/>
    <n v="9.5816999999999999E-2"/>
    <n v="9.3550119028684903E-2"/>
    <n v="3.6426000000000097E-2"/>
    <n v="3.9716932252840897E-2"/>
    <m/>
    <m/>
    <m/>
    <m/>
    <n v="0.39507629999999999"/>
    <n v="0.52862869999999995"/>
    <n v="1.5187021000000001"/>
    <n v="2.4424071000000001"/>
    <n v="100"/>
    <n v="100"/>
    <n v="100"/>
    <x v="0"/>
    <x v="1"/>
    <x v="4"/>
  </r>
  <r>
    <x v="237"/>
    <x v="1059"/>
    <x v="1"/>
    <x v="2"/>
    <n v="261"/>
    <n v="1"/>
    <n v="0.29903999999999997"/>
    <n v="0.38807120000000001"/>
    <n v="0.38855571361464702"/>
    <n v="0.34310000000000002"/>
    <n v="0.33826577958899801"/>
    <m/>
    <m/>
    <m/>
    <m/>
    <n v="8.9031200000000005E-2"/>
    <n v="8.9515713614646997E-2"/>
    <n v="4.4060000000000002E-2"/>
    <n v="3.9225779588998401E-2"/>
    <m/>
    <m/>
    <m/>
    <m/>
    <n v="0.39507629999999999"/>
    <n v="0.52862869999999995"/>
    <n v="1.5187021000000001"/>
    <n v="2.4424071000000001"/>
    <n v="100"/>
    <n v="100"/>
    <n v="100"/>
    <x v="0"/>
    <x v="1"/>
    <x v="4"/>
  </r>
  <r>
    <x v="237"/>
    <x v="1059"/>
    <x v="1"/>
    <x v="3"/>
    <n v="261"/>
    <n v="1"/>
    <n v="0.29903999999999997"/>
    <n v="0.36902940000000001"/>
    <n v="0.37291204673461598"/>
    <n v="0.35250019999999999"/>
    <n v="0.340282692104869"/>
    <m/>
    <m/>
    <m/>
    <m/>
    <n v="6.9989399999999993E-2"/>
    <n v="7.3872046734615698E-2"/>
    <n v="5.3460199999999999E-2"/>
    <n v="4.1242692104869097E-2"/>
    <m/>
    <m/>
    <m/>
    <m/>
    <n v="0.39507629999999999"/>
    <n v="0.52862869999999995"/>
    <n v="1.5187021000000001"/>
    <n v="2.4424071000000001"/>
    <n v="100"/>
    <n v="100"/>
    <n v="100"/>
    <x v="0"/>
    <x v="1"/>
    <x v="4"/>
  </r>
  <r>
    <x v="237"/>
    <x v="1060"/>
    <x v="1"/>
    <x v="0"/>
    <n v="378"/>
    <n v="1"/>
    <n v="0.46592"/>
    <n v="0.38996399999999998"/>
    <n v="0.39386667563243299"/>
    <n v="0.35898999999999998"/>
    <n v="0.36488904685957602"/>
    <m/>
    <m/>
    <m/>
    <m/>
    <n v="7.5955999999999996E-2"/>
    <n v="7.2053324367567298E-2"/>
    <n v="0.10693"/>
    <n v="0.101030953140424"/>
    <m/>
    <m/>
    <m/>
    <m/>
    <n v="0.50953459999999995"/>
    <n v="0.73351129999999998"/>
    <n v="3.1633518999999999"/>
    <n v="4.4063977999999997"/>
    <n v="100"/>
    <n v="100"/>
    <n v="100"/>
    <x v="0"/>
    <x v="1"/>
    <x v="4"/>
  </r>
  <r>
    <x v="237"/>
    <x v="1060"/>
    <x v="1"/>
    <x v="1"/>
    <n v="378"/>
    <n v="1"/>
    <n v="0.46592"/>
    <n v="0.42842999999999998"/>
    <n v="0.42901642843483301"/>
    <n v="0.31320599999999998"/>
    <n v="0.32084765726018299"/>
    <m/>
    <m/>
    <m/>
    <m/>
    <n v="3.7489999999999898E-2"/>
    <n v="3.69035715651665E-2"/>
    <n v="0.15271399999999999"/>
    <n v="0.14507234273981701"/>
    <m/>
    <m/>
    <m/>
    <m/>
    <n v="0.50953459999999995"/>
    <n v="0.73351129999999998"/>
    <n v="3.1633518999999999"/>
    <n v="4.4063977999999997"/>
    <n v="100"/>
    <n v="100"/>
    <n v="100"/>
    <x v="0"/>
    <x v="1"/>
    <x v="4"/>
  </r>
  <r>
    <x v="237"/>
    <x v="1060"/>
    <x v="1"/>
    <x v="2"/>
    <n v="378"/>
    <n v="1"/>
    <n v="0.46592"/>
    <n v="0.40113320000000002"/>
    <n v="0.403116439560051"/>
    <n v="0.39563559999999998"/>
    <n v="0.37403032137935699"/>
    <m/>
    <m/>
    <m/>
    <m/>
    <n v="6.4786799999999894E-2"/>
    <n v="6.2803560439948794E-2"/>
    <n v="7.0284399999999997E-2"/>
    <n v="9.1889678620642901E-2"/>
    <m/>
    <m/>
    <m/>
    <m/>
    <n v="0.50953459999999995"/>
    <n v="0.73351129999999998"/>
    <n v="3.1633518999999999"/>
    <n v="4.4063977999999997"/>
    <n v="100"/>
    <n v="100"/>
    <n v="100"/>
    <x v="0"/>
    <x v="1"/>
    <x v="4"/>
  </r>
  <r>
    <x v="237"/>
    <x v="1060"/>
    <x v="1"/>
    <x v="3"/>
    <n v="378"/>
    <n v="1"/>
    <n v="0.46592"/>
    <n v="0.41096519999999997"/>
    <n v="0.411599837989858"/>
    <n v="0.3799826"/>
    <n v="0.37108750844944899"/>
    <m/>
    <m/>
    <m/>
    <m/>
    <n v="5.4954799999999998E-2"/>
    <n v="5.4320162010141601E-2"/>
    <n v="8.5937399999999997E-2"/>
    <n v="9.4832491550550804E-2"/>
    <m/>
    <m/>
    <m/>
    <m/>
    <n v="0.50953459999999995"/>
    <n v="0.73351129999999998"/>
    <n v="3.1633518999999999"/>
    <n v="4.4063977999999997"/>
    <n v="100"/>
    <n v="100"/>
    <n v="100"/>
    <x v="0"/>
    <x v="1"/>
    <x v="4"/>
  </r>
  <r>
    <x v="237"/>
    <x v="1061"/>
    <x v="1"/>
    <x v="0"/>
    <n v="231"/>
    <n v="1"/>
    <n v="0.47258"/>
    <n v="0.40872000000000003"/>
    <n v="0.40698050885096099"/>
    <n v="0.31924799999999998"/>
    <n v="0.31685236997126698"/>
    <m/>
    <m/>
    <m/>
    <m/>
    <n v="6.3860000000000097E-2"/>
    <n v="6.5599491149038902E-2"/>
    <n v="0.153332"/>
    <n v="0.15572763002873299"/>
    <m/>
    <m/>
    <m/>
    <m/>
    <n v="0.37274859999999999"/>
    <n v="0.47525529999999999"/>
    <n v="1.4198991999999999"/>
    <n v="2.2679030999999998"/>
    <n v="100"/>
    <n v="100"/>
    <n v="100"/>
    <x v="0"/>
    <x v="1"/>
    <x v="4"/>
  </r>
  <r>
    <x v="237"/>
    <x v="1061"/>
    <x v="1"/>
    <x v="1"/>
    <n v="231"/>
    <n v="1"/>
    <n v="0.47258"/>
    <n v="0.39371299999999998"/>
    <n v="0.39472974400719202"/>
    <n v="0.35327500000000001"/>
    <n v="0.33275034461262698"/>
    <m/>
    <m/>
    <m/>
    <m/>
    <n v="7.8867000000000007E-2"/>
    <n v="7.7850255992808398E-2"/>
    <n v="0.11930499999999999"/>
    <n v="0.13982965538737299"/>
    <m/>
    <m/>
    <m/>
    <m/>
    <n v="0.37274859999999999"/>
    <n v="0.47525529999999999"/>
    <n v="1.4198991999999999"/>
    <n v="2.2679030999999998"/>
    <n v="100"/>
    <n v="100"/>
    <n v="100"/>
    <x v="0"/>
    <x v="1"/>
    <x v="4"/>
  </r>
  <r>
    <x v="237"/>
    <x v="1061"/>
    <x v="1"/>
    <x v="2"/>
    <n v="231"/>
    <n v="1"/>
    <n v="0.47258"/>
    <n v="0.39770840000000002"/>
    <n v="0.39749698448188803"/>
    <n v="0.39767560000000002"/>
    <n v="0.34976408436106698"/>
    <m/>
    <m/>
    <m/>
    <m/>
    <n v="7.4871600000000094E-2"/>
    <n v="7.5083015518111501E-2"/>
    <n v="7.4904399999999996E-2"/>
    <n v="0.122815915638933"/>
    <m/>
    <m/>
    <m/>
    <m/>
    <n v="0.37274859999999999"/>
    <n v="0.47525529999999999"/>
    <n v="1.4198991999999999"/>
    <n v="2.2679030999999998"/>
    <n v="100"/>
    <n v="100"/>
    <n v="100"/>
    <x v="0"/>
    <x v="1"/>
    <x v="4"/>
  </r>
  <r>
    <x v="237"/>
    <x v="1061"/>
    <x v="1"/>
    <x v="3"/>
    <n v="231"/>
    <n v="1"/>
    <n v="0.47258"/>
    <n v="0.389044"/>
    <n v="0.39158982606043302"/>
    <n v="0.38401420000000003"/>
    <n v="0.34999947208242999"/>
    <m/>
    <m/>
    <m/>
    <m/>
    <n v="8.3536000000000096E-2"/>
    <n v="8.0990173939567006E-2"/>
    <n v="8.85658E-2"/>
    <n v="0.12258052791757"/>
    <m/>
    <m/>
    <m/>
    <m/>
    <n v="0.37274859999999999"/>
    <n v="0.47525529999999999"/>
    <n v="1.4198991999999999"/>
    <n v="2.2679030999999998"/>
    <n v="100"/>
    <n v="100"/>
    <n v="100"/>
    <x v="0"/>
    <x v="1"/>
    <x v="4"/>
  </r>
  <r>
    <x v="238"/>
    <x v="1062"/>
    <x v="0"/>
    <x v="0"/>
    <n v="1407"/>
    <n v="4"/>
    <n v="0.43537999999999999"/>
    <n v="0.47841800000000001"/>
    <n v="0.48453844211365599"/>
    <n v="0.52759599999999995"/>
    <n v="0.53411082175159397"/>
    <n v="0.51795473347548004"/>
    <n v="0.52015995841660101"/>
    <n v="0.47920125799573599"/>
    <n v="0.46262912693866098"/>
    <n v="4.3037999999999903E-2"/>
    <n v="4.91584421136564E-2"/>
    <n v="9.2216000000000103E-2"/>
    <n v="9.8730821751593603E-2"/>
    <n v="8.2574733475479695E-2"/>
    <n v="8.4779958416601103E-2"/>
    <n v="4.38212579957356E-2"/>
    <n v="2.7249126938661401E-2"/>
    <n v="0.465138"/>
    <n v="1.6915791"/>
    <n v="30.351378400000002"/>
    <n v="32.508095500000003"/>
    <n v="100"/>
    <n v="100"/>
    <n v="100"/>
    <x v="0"/>
    <x v="1"/>
    <x v="4"/>
  </r>
  <r>
    <x v="238"/>
    <x v="1062"/>
    <x v="0"/>
    <x v="1"/>
    <n v="1407"/>
    <n v="4"/>
    <n v="0.43537999999999999"/>
    <n v="0.47774299999999997"/>
    <n v="0.48398460203651"/>
    <n v="0.52115"/>
    <n v="0.53269253873066502"/>
    <n v="0.48850634115138603"/>
    <n v="0.49263784697248902"/>
    <n v="0.48889347547974399"/>
    <n v="0.470673345119131"/>
    <n v="4.2362999999999901E-2"/>
    <n v="4.8604602036510201E-2"/>
    <n v="8.5769999999999999E-2"/>
    <n v="9.7312538730665296E-2"/>
    <n v="5.3126341151385897E-2"/>
    <n v="5.7257846972489E-2"/>
    <n v="5.3513475479744201E-2"/>
    <n v="3.5293345119130501E-2"/>
    <n v="0.465138"/>
    <n v="1.6915791"/>
    <n v="30.351378400000002"/>
    <n v="32.508095500000003"/>
    <n v="100"/>
    <n v="100"/>
    <n v="100"/>
    <x v="0"/>
    <x v="1"/>
    <x v="4"/>
  </r>
  <r>
    <x v="238"/>
    <x v="1062"/>
    <x v="0"/>
    <x v="2"/>
    <n v="1407"/>
    <n v="4"/>
    <n v="0.43537999999999999"/>
    <n v="0.40384920000000002"/>
    <n v="0.41878681460407502"/>
    <n v="0.44493959999999999"/>
    <n v="0.48017087563654498"/>
    <n v="0.48805765373134302"/>
    <n v="0.49296845898500002"/>
    <n v="0.50143611599147098"/>
    <n v="0.47910618899319102"/>
    <n v="3.1530799999999998E-2"/>
    <n v="1.65931853959249E-2"/>
    <n v="9.5596000000001697E-3"/>
    <n v="4.4790875636544901E-2"/>
    <n v="5.2677653731343303E-2"/>
    <n v="5.7588458984999903E-2"/>
    <n v="6.6056115991471306E-2"/>
    <n v="4.3726188993191403E-2"/>
    <n v="0.465138"/>
    <n v="1.6915791"/>
    <n v="30.351378400000002"/>
    <n v="32.508095500000003"/>
    <n v="100"/>
    <n v="100"/>
    <n v="100"/>
    <x v="0"/>
    <x v="1"/>
    <x v="4"/>
  </r>
  <r>
    <x v="238"/>
    <x v="1062"/>
    <x v="0"/>
    <x v="3"/>
    <n v="1407"/>
    <n v="4"/>
    <n v="0.43537999999999999"/>
    <n v="0.42978499999999997"/>
    <n v="0.43245562569123802"/>
    <n v="0.43316719999999997"/>
    <n v="0.46295771721628198"/>
    <n v="0.49125644051172701"/>
    <n v="0.49263922757249301"/>
    <n v="0.48409743624733498"/>
    <n v="0.47466712683512602"/>
    <n v="5.5949999999999602E-3"/>
    <n v="2.9243743087618598E-3"/>
    <n v="2.2127999999999601E-3"/>
    <n v="2.7577717216281598E-2"/>
    <n v="5.5876440511727098E-2"/>
    <n v="5.7259227572492702E-2"/>
    <n v="4.8717436247334801E-2"/>
    <n v="3.9287126835126397E-2"/>
    <n v="0.465138"/>
    <n v="1.6915791"/>
    <n v="30.351378400000002"/>
    <n v="32.508095500000003"/>
    <n v="100"/>
    <n v="100"/>
    <n v="100"/>
    <x v="0"/>
    <x v="1"/>
    <x v="4"/>
  </r>
  <r>
    <x v="238"/>
    <x v="1063"/>
    <x v="1"/>
    <x v="0"/>
    <n v="342"/>
    <n v="1"/>
    <n v="0.42831000000000002"/>
    <n v="0.37590600000000002"/>
    <n v="0.37174591514946398"/>
    <n v="0.385158"/>
    <n v="0.38533995109396602"/>
    <m/>
    <m/>
    <m/>
    <m/>
    <n v="5.2404000000000103E-2"/>
    <n v="5.6564084850535899E-2"/>
    <n v="4.3152000000000003E-2"/>
    <n v="4.29700489060338E-2"/>
    <m/>
    <m/>
    <m/>
    <m/>
    <n v="0.357742"/>
    <n v="0.56144539999999998"/>
    <n v="1.7749490999999999"/>
    <n v="2.6941364999999999"/>
    <n v="100"/>
    <n v="100"/>
    <n v="100"/>
    <x v="0"/>
    <x v="1"/>
    <x v="4"/>
  </r>
  <r>
    <x v="238"/>
    <x v="1063"/>
    <x v="1"/>
    <x v="1"/>
    <n v="342"/>
    <n v="1"/>
    <n v="0.42831000000000002"/>
    <n v="0.41308499999999998"/>
    <n v="0.40718959289525503"/>
    <n v="0.41613099999999997"/>
    <n v="0.40638634075135199"/>
    <m/>
    <m/>
    <m/>
    <m/>
    <n v="1.5225000000000001E-2"/>
    <n v="2.11204071047453E-2"/>
    <n v="1.2179000000000001E-2"/>
    <n v="2.1923659248648399E-2"/>
    <m/>
    <m/>
    <m/>
    <m/>
    <n v="0.357742"/>
    <n v="0.56144539999999998"/>
    <n v="1.7749490999999999"/>
    <n v="2.6941364999999999"/>
    <n v="100"/>
    <n v="100"/>
    <n v="100"/>
    <x v="0"/>
    <x v="1"/>
    <x v="4"/>
  </r>
  <r>
    <x v="238"/>
    <x v="1063"/>
    <x v="1"/>
    <x v="2"/>
    <n v="342"/>
    <n v="1"/>
    <n v="0.42831000000000002"/>
    <n v="0.51476319999999998"/>
    <n v="0.50075865382572804"/>
    <n v="0.56989840000000003"/>
    <n v="0.49657471115433499"/>
    <m/>
    <m/>
    <m/>
    <m/>
    <n v="8.64531999999998E-2"/>
    <n v="7.2448653825727904E-2"/>
    <n v="0.1415884"/>
    <n v="6.8264711154334606E-2"/>
    <m/>
    <m/>
    <m/>
    <m/>
    <n v="0.357742"/>
    <n v="0.56144539999999998"/>
    <n v="1.7749490999999999"/>
    <n v="2.6941364999999999"/>
    <n v="100"/>
    <n v="100"/>
    <n v="100"/>
    <x v="0"/>
    <x v="1"/>
    <x v="4"/>
  </r>
  <r>
    <x v="238"/>
    <x v="1063"/>
    <x v="1"/>
    <x v="3"/>
    <n v="342"/>
    <n v="1"/>
    <n v="0.42831000000000002"/>
    <n v="0.5880476"/>
    <n v="0.56492031122199504"/>
    <n v="0.56788879999999997"/>
    <n v="0.51658833331764897"/>
    <m/>
    <m/>
    <m/>
    <m/>
    <n v="0.15973760000000001"/>
    <n v="0.13661031122199499"/>
    <n v="0.1395788"/>
    <n v="8.8278333317649102E-2"/>
    <m/>
    <m/>
    <m/>
    <m/>
    <n v="0.357742"/>
    <n v="0.56144539999999998"/>
    <n v="1.7749490999999999"/>
    <n v="2.6941364999999999"/>
    <n v="100"/>
    <n v="100"/>
    <n v="100"/>
    <x v="0"/>
    <x v="1"/>
    <x v="4"/>
  </r>
  <r>
    <x v="238"/>
    <x v="1064"/>
    <x v="1"/>
    <x v="0"/>
    <n v="243"/>
    <n v="1"/>
    <n v="0.45752999999999999"/>
    <n v="0.63576600000000005"/>
    <n v="0.63638903418185999"/>
    <n v="0.320438"/>
    <n v="0.32901977211907202"/>
    <m/>
    <m/>
    <m/>
    <m/>
    <n v="0.17823600000000001"/>
    <n v="0.17885903418186"/>
    <n v="0.13709199999999999"/>
    <n v="0.128510227880928"/>
    <m/>
    <m/>
    <m/>
    <m/>
    <n v="0.3587108"/>
    <n v="0.65200760000000002"/>
    <n v="1.5288181000000001"/>
    <n v="2.5395365000000001"/>
    <n v="100"/>
    <n v="100"/>
    <n v="100"/>
    <x v="0"/>
    <x v="1"/>
    <x v="4"/>
  </r>
  <r>
    <x v="238"/>
    <x v="1064"/>
    <x v="1"/>
    <x v="1"/>
    <n v="243"/>
    <n v="1"/>
    <n v="0.45752999999999999"/>
    <n v="0.58738800000000002"/>
    <n v="0.588488899950383"/>
    <n v="0.37729200000000002"/>
    <n v="0.33179493454447101"/>
    <m/>
    <m/>
    <m/>
    <m/>
    <n v="0.129858"/>
    <n v="0.13095889995038301"/>
    <n v="8.0238000000000004E-2"/>
    <n v="0.12573506545552901"/>
    <m/>
    <m/>
    <m/>
    <m/>
    <n v="0.3587108"/>
    <n v="0.65200760000000002"/>
    <n v="1.5288181000000001"/>
    <n v="2.5395365000000001"/>
    <n v="100"/>
    <n v="100"/>
    <n v="100"/>
    <x v="0"/>
    <x v="1"/>
    <x v="4"/>
  </r>
  <r>
    <x v="238"/>
    <x v="1064"/>
    <x v="1"/>
    <x v="2"/>
    <n v="243"/>
    <n v="1"/>
    <n v="0.45752999999999999"/>
    <n v="0.5679476"/>
    <n v="0.573936751090385"/>
    <n v="0.44390879999999999"/>
    <n v="0.34800747498970502"/>
    <m/>
    <m/>
    <m/>
    <m/>
    <n v="0.1104176"/>
    <n v="0.11640675109038499"/>
    <n v="1.3621199999999899E-2"/>
    <n v="0.109522525010295"/>
    <m/>
    <m/>
    <m/>
    <m/>
    <n v="0.3587108"/>
    <n v="0.65200760000000002"/>
    <n v="1.5288181000000001"/>
    <n v="2.5395365000000001"/>
    <n v="100"/>
    <n v="100"/>
    <n v="100"/>
    <x v="0"/>
    <x v="1"/>
    <x v="4"/>
  </r>
  <r>
    <x v="238"/>
    <x v="1064"/>
    <x v="1"/>
    <x v="3"/>
    <n v="243"/>
    <n v="1"/>
    <n v="0.45752999999999999"/>
    <n v="0.57203300000000001"/>
    <n v="0.56940396181928599"/>
    <n v="0.4525768"/>
    <n v="0.36106444917187902"/>
    <m/>
    <m/>
    <m/>
    <m/>
    <n v="0.11450299999999999"/>
    <n v="0.11187396181928599"/>
    <n v="4.9531999999999398E-3"/>
    <n v="9.6465550828121305E-2"/>
    <m/>
    <m/>
    <m/>
    <m/>
    <n v="0.3587108"/>
    <n v="0.65200760000000002"/>
    <n v="1.5288181000000001"/>
    <n v="2.5395365000000001"/>
    <n v="100"/>
    <n v="100"/>
    <n v="100"/>
    <x v="0"/>
    <x v="1"/>
    <x v="4"/>
  </r>
  <r>
    <x v="238"/>
    <x v="1065"/>
    <x v="1"/>
    <x v="0"/>
    <n v="348"/>
    <n v="1"/>
    <n v="0.32823999999999998"/>
    <n v="0.316996"/>
    <n v="0.31916857725176601"/>
    <n v="0.44049199999999999"/>
    <n v="0.41360401441883299"/>
    <m/>
    <m/>
    <m/>
    <m/>
    <n v="1.1244000000000001E-2"/>
    <n v="9.0714227482336894E-3"/>
    <n v="0.112252"/>
    <n v="8.5364014418832707E-2"/>
    <m/>
    <m/>
    <m/>
    <m/>
    <n v="0.41556850000000001"/>
    <n v="0.59806680000000001"/>
    <n v="1.8569644999999999"/>
    <n v="2.8705997999999999"/>
    <n v="100"/>
    <n v="100"/>
    <n v="100"/>
    <x v="0"/>
    <x v="1"/>
    <x v="4"/>
  </r>
  <r>
    <x v="238"/>
    <x v="1065"/>
    <x v="1"/>
    <x v="1"/>
    <n v="348"/>
    <n v="1"/>
    <n v="0.32823999999999998"/>
    <n v="0.34206999999999999"/>
    <n v="0.33985894896997798"/>
    <n v="0.427842"/>
    <n v="0.41454115010118497"/>
    <m/>
    <m/>
    <m/>
    <m/>
    <n v="1.383E-2"/>
    <n v="1.1618948969977699E-2"/>
    <n v="9.9602000000000093E-2"/>
    <n v="8.63011501011854E-2"/>
    <m/>
    <m/>
    <m/>
    <m/>
    <n v="0.41556850000000001"/>
    <n v="0.59806680000000001"/>
    <n v="1.8569644999999999"/>
    <n v="2.8705997999999999"/>
    <n v="100"/>
    <n v="100"/>
    <n v="100"/>
    <x v="0"/>
    <x v="1"/>
    <x v="4"/>
  </r>
  <r>
    <x v="238"/>
    <x v="1065"/>
    <x v="1"/>
    <x v="2"/>
    <n v="348"/>
    <n v="1"/>
    <n v="0.32823999999999998"/>
    <n v="0.36338320000000002"/>
    <n v="0.35891666283805501"/>
    <n v="0.40769680000000003"/>
    <n v="0.411537514673118"/>
    <m/>
    <m/>
    <m/>
    <m/>
    <n v="3.5143199999999999E-2"/>
    <n v="3.0676662838054598E-2"/>
    <n v="7.9456799999999897E-2"/>
    <n v="8.3297514673118495E-2"/>
    <m/>
    <m/>
    <m/>
    <m/>
    <n v="0.41556850000000001"/>
    <n v="0.59806680000000001"/>
    <n v="1.8569644999999999"/>
    <n v="2.8705997999999999"/>
    <n v="100"/>
    <n v="100"/>
    <n v="100"/>
    <x v="0"/>
    <x v="1"/>
    <x v="4"/>
  </r>
  <r>
    <x v="238"/>
    <x v="1065"/>
    <x v="1"/>
    <x v="3"/>
    <n v="348"/>
    <n v="1"/>
    <n v="0.32823999999999998"/>
    <n v="0.36700880000000002"/>
    <n v="0.36313646823710199"/>
    <n v="0.39161580000000001"/>
    <n v="0.40470467986201297"/>
    <m/>
    <m/>
    <m/>
    <m/>
    <n v="3.8768799999999999E-2"/>
    <n v="3.4896468237102102E-2"/>
    <n v="6.3375799999999996E-2"/>
    <n v="7.6464679862012594E-2"/>
    <m/>
    <m/>
    <m/>
    <m/>
    <n v="0.41556850000000001"/>
    <n v="0.59806680000000001"/>
    <n v="1.8569644999999999"/>
    <n v="2.8705997999999999"/>
    <n v="100"/>
    <n v="100"/>
    <n v="100"/>
    <x v="0"/>
    <x v="1"/>
    <x v="4"/>
  </r>
  <r>
    <x v="238"/>
    <x v="1066"/>
    <x v="1"/>
    <x v="0"/>
    <n v="474"/>
    <n v="1"/>
    <n v="0.49725000000000003"/>
    <n v="0.70758799999999999"/>
    <n v="0.71522100911652797"/>
    <n v="0.65686599999999995"/>
    <n v="0.62288379047652298"/>
    <m/>
    <m/>
    <m/>
    <m/>
    <n v="0.210338"/>
    <n v="0.217971009116528"/>
    <n v="0.15961600000000001"/>
    <n v="0.12563379047652301"/>
    <m/>
    <m/>
    <m/>
    <m/>
    <n v="0.42056110000000002"/>
    <n v="0.93055580000000004"/>
    <n v="2.8796327000000002"/>
    <n v="4.2307496000000002"/>
    <n v="100"/>
    <n v="100"/>
    <n v="100"/>
    <x v="0"/>
    <x v="1"/>
    <x v="4"/>
  </r>
  <r>
    <x v="238"/>
    <x v="1066"/>
    <x v="1"/>
    <x v="1"/>
    <n v="474"/>
    <n v="1"/>
    <n v="0.49725000000000003"/>
    <n v="0.599742"/>
    <n v="0.61731833964265703"/>
    <n v="0.64342900000000003"/>
    <n v="0.62946577788214197"/>
    <m/>
    <m/>
    <m/>
    <m/>
    <n v="0.102492"/>
    <n v="0.12006833964265699"/>
    <n v="0.146179"/>
    <n v="0.132215777882142"/>
    <m/>
    <m/>
    <m/>
    <m/>
    <n v="0.42056110000000002"/>
    <n v="0.93055580000000004"/>
    <n v="2.8796327000000002"/>
    <n v="4.2307496000000002"/>
    <n v="100"/>
    <n v="100"/>
    <n v="100"/>
    <x v="0"/>
    <x v="1"/>
    <x v="4"/>
  </r>
  <r>
    <x v="238"/>
    <x v="1066"/>
    <x v="1"/>
    <x v="2"/>
    <n v="474"/>
    <n v="1"/>
    <n v="0.49725000000000003"/>
    <n v="0.51936599999999999"/>
    <n v="0.54425639873605303"/>
    <n v="0.55035239999999996"/>
    <n v="0.58331853411370105"/>
    <m/>
    <m/>
    <m/>
    <m/>
    <n v="2.2116000000000101E-2"/>
    <n v="4.7006398736053202E-2"/>
    <n v="5.3102400000000001E-2"/>
    <n v="8.6068534113701106E-2"/>
    <m/>
    <m/>
    <m/>
    <m/>
    <n v="0.42056110000000002"/>
    <n v="0.93055580000000004"/>
    <n v="2.8796327000000002"/>
    <n v="4.2307496000000002"/>
    <n v="100"/>
    <n v="100"/>
    <n v="100"/>
    <x v="0"/>
    <x v="1"/>
    <x v="4"/>
  </r>
  <r>
    <x v="238"/>
    <x v="1066"/>
    <x v="1"/>
    <x v="3"/>
    <n v="474"/>
    <n v="1"/>
    <n v="0.49725000000000003"/>
    <n v="0.4712288"/>
    <n v="0.49621095588180802"/>
    <n v="0.50769759999999997"/>
    <n v="0.55402436228194096"/>
    <m/>
    <m/>
    <m/>
    <m/>
    <n v="2.6021200000000001E-2"/>
    <n v="1.0390441181923301E-3"/>
    <n v="1.04476000000001E-2"/>
    <n v="5.6774362281940598E-2"/>
    <m/>
    <m/>
    <m/>
    <m/>
    <n v="0.42056110000000002"/>
    <n v="0.93055580000000004"/>
    <n v="2.8796327000000002"/>
    <n v="4.2307496000000002"/>
    <n v="100"/>
    <n v="100"/>
    <n v="100"/>
    <x v="0"/>
    <x v="1"/>
    <x v="4"/>
  </r>
  <r>
    <x v="239"/>
    <x v="1067"/>
    <x v="0"/>
    <x v="0"/>
    <n v="1044"/>
    <n v="2"/>
    <n v="0.46453"/>
    <n v="0.43292599999999998"/>
    <n v="0.43311639385013401"/>
    <n v="0.47470000000000001"/>
    <n v="0.47655446035194698"/>
    <n v="0.46250917241379302"/>
    <n v="0.462352780407223"/>
    <n v="0.464323931034483"/>
    <n v="0.46032282468653501"/>
    <n v="3.1604E-2"/>
    <n v="3.1413606149866401E-2"/>
    <n v="1.017E-2"/>
    <n v="1.2024460351947E-2"/>
    <n v="2.02082758620692E-3"/>
    <n v="2.1772195927766101E-3"/>
    <n v="2.0606896551722499E-4"/>
    <n v="4.2071753134649299E-3"/>
    <n v="0.48701850000000002"/>
    <n v="1.3325718"/>
    <n v="17.571834200000001"/>
    <n v="19.391424499999999"/>
    <n v="100"/>
    <n v="100"/>
    <n v="100"/>
    <x v="0"/>
    <x v="1"/>
    <x v="4"/>
  </r>
  <r>
    <x v="239"/>
    <x v="1067"/>
    <x v="0"/>
    <x v="1"/>
    <n v="1044"/>
    <n v="2"/>
    <n v="0.46453"/>
    <n v="0.44927"/>
    <n v="0.44893948577070403"/>
    <n v="0.44375799999999999"/>
    <n v="0.45234570145288899"/>
    <n v="0.44834368965517202"/>
    <n v="0.44982212313090097"/>
    <n v="0.45385579310344798"/>
    <n v="0.45374530281128"/>
    <n v="1.5259999999999999E-2"/>
    <n v="1.55905142292957E-2"/>
    <n v="2.0772000000000099E-2"/>
    <n v="1.21842985471107E-2"/>
    <n v="1.6186310344827599E-2"/>
    <n v="1.4707876869099299E-2"/>
    <n v="1.06742068965517E-2"/>
    <n v="1.0784697188720299E-2"/>
    <n v="0.48701850000000002"/>
    <n v="1.3325718"/>
    <n v="17.571834200000001"/>
    <n v="19.391424499999999"/>
    <n v="100"/>
    <n v="100"/>
    <n v="100"/>
    <x v="0"/>
    <x v="1"/>
    <x v="4"/>
  </r>
  <r>
    <x v="239"/>
    <x v="1067"/>
    <x v="0"/>
    <x v="2"/>
    <n v="1044"/>
    <n v="2"/>
    <n v="0.46453"/>
    <n v="0.43614720000000001"/>
    <n v="0.43646588433309702"/>
    <n v="0.43876920000000003"/>
    <n v="0.444114640169324"/>
    <n v="0.43831237241379301"/>
    <n v="0.43990180062553003"/>
    <n v="0.44100891034482798"/>
    <n v="0.44460601556988999"/>
    <n v="2.83828E-2"/>
    <n v="2.80641156669026E-2"/>
    <n v="2.5760800000000101E-2"/>
    <n v="2.0415359830675599E-2"/>
    <n v="2.6217627586206899E-2"/>
    <n v="2.4628199374469899E-2"/>
    <n v="2.3521089655172401E-2"/>
    <n v="1.9923984430109599E-2"/>
    <n v="0.48701850000000002"/>
    <n v="1.3325718"/>
    <n v="17.571834200000001"/>
    <n v="19.391424499999999"/>
    <n v="100"/>
    <n v="100"/>
    <n v="100"/>
    <x v="0"/>
    <x v="1"/>
    <x v="4"/>
  </r>
  <r>
    <x v="239"/>
    <x v="1067"/>
    <x v="0"/>
    <x v="3"/>
    <n v="1044"/>
    <n v="2"/>
    <n v="0.46453"/>
    <n v="0.4471716"/>
    <n v="0.44483168832675701"/>
    <n v="0.46356360000000002"/>
    <n v="0.44179378497487698"/>
    <n v="0.46883356551724098"/>
    <n v="0.45981476246668301"/>
    <n v="0.45117592413793101"/>
    <n v="0.44300163653822"/>
    <n v="1.73584000000001E-2"/>
    <n v="1.9698311673243402E-2"/>
    <n v="9.6639999999997795E-4"/>
    <n v="2.27362150251228E-2"/>
    <n v="4.3035655172414299E-3"/>
    <n v="4.7152375333170404E-3"/>
    <n v="1.3354075862068901E-2"/>
    <n v="2.1528363461779901E-2"/>
    <n v="0.48701850000000002"/>
    <n v="1.3325718"/>
    <n v="17.571834200000001"/>
    <n v="19.391424499999999"/>
    <n v="100"/>
    <n v="100"/>
    <n v="100"/>
    <x v="0"/>
    <x v="1"/>
    <x v="4"/>
  </r>
  <r>
    <x v="239"/>
    <x v="1068"/>
    <x v="1"/>
    <x v="0"/>
    <n v="648"/>
    <n v="1"/>
    <n v="0.34048"/>
    <n v="0.35374800000000001"/>
    <n v="0.35375772196587701"/>
    <n v="0.34196599999999999"/>
    <n v="0.334438295109247"/>
    <m/>
    <m/>
    <m/>
    <m/>
    <n v="1.3268000000000099E-2"/>
    <n v="1.32777219658765E-2"/>
    <n v="1.48600000000004E-3"/>
    <n v="6.0417048907534E-3"/>
    <m/>
    <m/>
    <m/>
    <m/>
    <n v="0.31692540000000002"/>
    <n v="0.76105719999999999"/>
    <n v="7.5120442000000001"/>
    <n v="8.5900268000000004"/>
    <n v="100"/>
    <n v="100"/>
    <n v="100"/>
    <x v="0"/>
    <x v="1"/>
    <x v="4"/>
  </r>
  <r>
    <x v="239"/>
    <x v="1068"/>
    <x v="1"/>
    <x v="1"/>
    <n v="648"/>
    <n v="1"/>
    <n v="0.34048"/>
    <n v="0.32229999999999998"/>
    <n v="0.32499568728862199"/>
    <n v="0.32734099999999999"/>
    <n v="0.32678452877186798"/>
    <m/>
    <m/>
    <m/>
    <m/>
    <n v="1.8179999999999901E-2"/>
    <n v="1.54843127113778E-2"/>
    <n v="1.3139E-2"/>
    <n v="1.3695471228132E-2"/>
    <m/>
    <m/>
    <m/>
    <m/>
    <n v="0.31692540000000002"/>
    <n v="0.76105719999999999"/>
    <n v="7.5120442000000001"/>
    <n v="8.5900268000000004"/>
    <n v="100"/>
    <n v="100"/>
    <n v="100"/>
    <x v="0"/>
    <x v="1"/>
    <x v="4"/>
  </r>
  <r>
    <x v="239"/>
    <x v="1068"/>
    <x v="1"/>
    <x v="2"/>
    <n v="648"/>
    <n v="1"/>
    <n v="0.34048"/>
    <n v="0.30953999999999998"/>
    <n v="0.31208458151207302"/>
    <n v="0.31364560000000002"/>
    <n v="0.31763222768244098"/>
    <m/>
    <m/>
    <m/>
    <m/>
    <n v="3.0939999999999999E-2"/>
    <n v="2.8395418487927499E-2"/>
    <n v="2.6834400000000001E-2"/>
    <n v="2.2847772317558999E-2"/>
    <m/>
    <m/>
    <m/>
    <m/>
    <n v="0.31692540000000002"/>
    <n v="0.76105719999999999"/>
    <n v="7.5120442000000001"/>
    <n v="8.5900268000000004"/>
    <n v="100"/>
    <n v="100"/>
    <n v="100"/>
    <x v="0"/>
    <x v="1"/>
    <x v="4"/>
  </r>
  <r>
    <x v="239"/>
    <x v="1068"/>
    <x v="1"/>
    <x v="3"/>
    <n v="648"/>
    <n v="1"/>
    <n v="0.34048"/>
    <n v="0.36243579999999997"/>
    <n v="0.345530835590311"/>
    <n v="0.36948560000000003"/>
    <n v="0.32089920717546699"/>
    <m/>
    <m/>
    <m/>
    <m/>
    <n v="2.1955800000000102E-2"/>
    <n v="5.0508355903110501E-3"/>
    <n v="2.9005599999999999E-2"/>
    <n v="1.9580792824533101E-2"/>
    <m/>
    <m/>
    <m/>
    <m/>
    <n v="0.31692540000000002"/>
    <n v="0.76105719999999999"/>
    <n v="7.5120442000000001"/>
    <n v="8.5900268000000004"/>
    <n v="100"/>
    <n v="100"/>
    <n v="100"/>
    <x v="0"/>
    <x v="1"/>
    <x v="4"/>
  </r>
  <r>
    <x v="239"/>
    <x v="1069"/>
    <x v="1"/>
    <x v="0"/>
    <n v="396"/>
    <n v="1"/>
    <n v="0.67759999999999998"/>
    <n v="0.640482"/>
    <n v="0.64005378512942701"/>
    <n v="0.66454599999999997"/>
    <n v="0.66631569126755297"/>
    <m/>
    <m/>
    <m/>
    <m/>
    <n v="3.7118000000000102E-2"/>
    <n v="3.7546214870572601E-2"/>
    <n v="1.3054E-2"/>
    <n v="1.1284308732447301E-2"/>
    <m/>
    <m/>
    <m/>
    <m/>
    <n v="0.33062439999999998"/>
    <n v="0.58792310000000003"/>
    <n v="2.3392162999999999"/>
    <n v="3.2577638000000002"/>
    <n v="100"/>
    <n v="100"/>
    <n v="100"/>
    <x v="0"/>
    <x v="1"/>
    <x v="4"/>
  </r>
  <r>
    <x v="239"/>
    <x v="1069"/>
    <x v="1"/>
    <x v="1"/>
    <n v="396"/>
    <n v="1"/>
    <n v="0.67759999999999998"/>
    <n v="0.65459699999999998"/>
    <n v="0.65408356360008402"/>
    <n v="0.66088000000000002"/>
    <n v="0.66149929669395302"/>
    <m/>
    <m/>
    <m/>
    <m/>
    <n v="2.30030000000001E-2"/>
    <n v="2.3516436399916199E-2"/>
    <n v="1.6720000000000099E-2"/>
    <n v="1.6100703306046502E-2"/>
    <m/>
    <m/>
    <m/>
    <m/>
    <n v="0.33062439999999998"/>
    <n v="0.58792310000000003"/>
    <n v="2.3392162999999999"/>
    <n v="3.2577638000000002"/>
    <n v="100"/>
    <n v="100"/>
    <n v="100"/>
    <x v="0"/>
    <x v="1"/>
    <x v="4"/>
  </r>
  <r>
    <x v="239"/>
    <x v="1069"/>
    <x v="1"/>
    <x v="2"/>
    <n v="396"/>
    <n v="1"/>
    <n v="0.67759999999999998"/>
    <n v="0.64903080000000002"/>
    <n v="0.64905725008391502"/>
    <n v="0.64942160000000004"/>
    <n v="0.65238130484026202"/>
    <m/>
    <m/>
    <m/>
    <m/>
    <n v="2.85692000000001E-2"/>
    <n v="2.85427499160847E-2"/>
    <n v="2.8178399999999899E-2"/>
    <n v="2.5218695159737601E-2"/>
    <m/>
    <m/>
    <m/>
    <m/>
    <n v="0.33062439999999998"/>
    <n v="0.58792310000000003"/>
    <n v="2.3392162999999999"/>
    <n v="3.2577638000000002"/>
    <n v="100"/>
    <n v="100"/>
    <n v="100"/>
    <x v="0"/>
    <x v="1"/>
    <x v="4"/>
  </r>
  <r>
    <x v="239"/>
    <x v="1069"/>
    <x v="1"/>
    <x v="3"/>
    <n v="396"/>
    <n v="1"/>
    <n v="0.67759999999999998"/>
    <n v="0.64293900000000004"/>
    <n v="0.64682482462801905"/>
    <n v="0.58485100000000001"/>
    <n v="0.64280561185908902"/>
    <m/>
    <m/>
    <m/>
    <m/>
    <n v="3.46609999999999E-2"/>
    <n v="3.0775175371981201E-2"/>
    <n v="9.2748999999999998E-2"/>
    <n v="3.4794388140910799E-2"/>
    <m/>
    <m/>
    <m/>
    <m/>
    <n v="0.33062439999999998"/>
    <n v="0.58792310000000003"/>
    <n v="2.3392162999999999"/>
    <n v="3.2577638000000002"/>
    <n v="100"/>
    <n v="100"/>
    <n v="100"/>
    <x v="0"/>
    <x v="1"/>
    <x v="4"/>
  </r>
  <r>
    <x v="240"/>
    <x v="1070"/>
    <x v="0"/>
    <x v="0"/>
    <n v="1584"/>
    <n v="2"/>
    <n v="0.42779"/>
    <n v="0.472026"/>
    <n v="0.46832036480171801"/>
    <n v="0.39113599999999998"/>
    <n v="0.42456566187241501"/>
    <n v="0.31147159469697"/>
    <n v="0.32030379136630699"/>
    <n v="0.36017556060606098"/>
    <n v="0.42535145543756298"/>
    <n v="4.42359999999999E-2"/>
    <n v="4.0530364801718503E-2"/>
    <n v="3.6653999999999999E-2"/>
    <n v="3.2243381275852698E-3"/>
    <n v="0.11631840530303"/>
    <n v="0.107486208633693"/>
    <n v="6.7614439393939393E-2"/>
    <n v="2.43854456243653E-3"/>
    <n v="0.42441889999999999"/>
    <n v="1.6852974999999999"/>
    <n v="37.591220200000002"/>
    <n v="39.700936599999999"/>
    <n v="100"/>
    <n v="100"/>
    <n v="100"/>
    <x v="0"/>
    <x v="1"/>
    <x v="4"/>
  </r>
  <r>
    <x v="240"/>
    <x v="1070"/>
    <x v="0"/>
    <x v="1"/>
    <n v="1584"/>
    <n v="2"/>
    <n v="0.42779"/>
    <n v="0.46080300000000002"/>
    <n v="0.460273226461555"/>
    <n v="0.37907299999999999"/>
    <n v="0.424473417485349"/>
    <n v="0.339308454545455"/>
    <n v="0.33824440229736902"/>
    <n v="0.40758790151515201"/>
    <n v="0.42522342792265599"/>
    <n v="3.3013000000000001E-2"/>
    <n v="3.2483226461555E-2"/>
    <n v="4.8717000000000003E-2"/>
    <n v="3.3165825146506699E-3"/>
    <n v="8.8481545454545493E-2"/>
    <n v="8.9545597702630597E-2"/>
    <n v="2.0202098484848399E-2"/>
    <n v="2.5665720773444E-3"/>
    <n v="0.42441889999999999"/>
    <n v="1.6852974999999999"/>
    <n v="37.591220200000002"/>
    <n v="39.700936599999999"/>
    <n v="100"/>
    <n v="100"/>
    <n v="100"/>
    <x v="0"/>
    <x v="1"/>
    <x v="4"/>
  </r>
  <r>
    <x v="240"/>
    <x v="1070"/>
    <x v="0"/>
    <x v="2"/>
    <n v="1584"/>
    <n v="2"/>
    <n v="0.42779"/>
    <n v="0.43603720000000001"/>
    <n v="0.44023767960718302"/>
    <n v="0.42107879999999998"/>
    <n v="0.42458097684214002"/>
    <n v="0.36539022575757601"/>
    <n v="0.36201246040436402"/>
    <n v="0.37077804393939401"/>
    <n v="0.423593691102708"/>
    <n v="8.2471999999999494E-3"/>
    <n v="1.24476796071833E-2"/>
    <n v="6.7112000000000803E-3"/>
    <n v="3.2090231578598099E-3"/>
    <n v="6.2399774242424301E-2"/>
    <n v="6.5777539595635703E-2"/>
    <n v="5.7011956060606099E-2"/>
    <n v="4.1963088972916699E-3"/>
    <n v="0.42441889999999999"/>
    <n v="1.6852974999999999"/>
    <n v="37.591220200000002"/>
    <n v="39.700936599999999"/>
    <n v="100"/>
    <n v="100"/>
    <n v="100"/>
    <x v="0"/>
    <x v="1"/>
    <x v="4"/>
  </r>
  <r>
    <x v="240"/>
    <x v="1070"/>
    <x v="0"/>
    <x v="3"/>
    <n v="1584"/>
    <n v="2"/>
    <n v="0.42779"/>
    <n v="0.40526659999999998"/>
    <n v="0.413863639876908"/>
    <n v="0.42047020000000002"/>
    <n v="0.42454219506149399"/>
    <n v="0.356401170075758"/>
    <n v="0.35608387517540102"/>
    <n v="0.36559027689393903"/>
    <n v="0.421967504384273"/>
    <n v="2.2523399999999999E-2"/>
    <n v="1.39263601230922E-2"/>
    <n v="7.31979999999999E-3"/>
    <n v="3.2478049385061799E-3"/>
    <n v="7.1388829924242406E-2"/>
    <n v="7.1706124824599204E-2"/>
    <n v="6.2199723106060603E-2"/>
    <n v="5.8224956157268996E-3"/>
    <n v="0.42441889999999999"/>
    <n v="1.6852974999999999"/>
    <n v="37.591220200000002"/>
    <n v="39.700936599999999"/>
    <n v="100"/>
    <n v="100"/>
    <n v="100"/>
    <x v="0"/>
    <x v="1"/>
    <x v="4"/>
  </r>
  <r>
    <x v="240"/>
    <x v="1071"/>
    <x v="1"/>
    <x v="0"/>
    <n v="867"/>
    <n v="1"/>
    <n v="0.56560999999999995"/>
    <n v="0.26857199999999998"/>
    <n v="0.30458417246179997"/>
    <n v="0.418908"/>
    <n v="0.55997338262422802"/>
    <m/>
    <m/>
    <m/>
    <m/>
    <n v="0.29703800000000002"/>
    <n v="0.26102582753819997"/>
    <n v="0.146702"/>
    <n v="5.6366173757722597E-3"/>
    <m/>
    <m/>
    <m/>
    <m/>
    <n v="0.53075170000000005"/>
    <n v="0.95338080000000003"/>
    <n v="12.4680927"/>
    <n v="13.952225200000001"/>
    <n v="100"/>
    <n v="100"/>
    <n v="100"/>
    <x v="0"/>
    <x v="1"/>
    <x v="4"/>
  </r>
  <r>
    <x v="240"/>
    <x v="1071"/>
    <x v="1"/>
    <x v="1"/>
    <n v="867"/>
    <n v="1"/>
    <n v="0.56560999999999995"/>
    <n v="0.33926499999999998"/>
    <n v="0.345211686089065"/>
    <n v="0.39835199999999998"/>
    <n v="0.55881386113102105"/>
    <m/>
    <m/>
    <m/>
    <m/>
    <n v="0.22634499999999999"/>
    <n v="0.22039831391093401"/>
    <n v="0.16725799999999999"/>
    <n v="6.7961388689789003E-3"/>
    <m/>
    <m/>
    <m/>
    <m/>
    <n v="0.53075170000000005"/>
    <n v="0.95338080000000003"/>
    <n v="12.4680927"/>
    <n v="13.952225200000001"/>
    <n v="100"/>
    <n v="100"/>
    <n v="100"/>
    <x v="0"/>
    <x v="1"/>
    <x v="4"/>
  </r>
  <r>
    <x v="240"/>
    <x v="1071"/>
    <x v="1"/>
    <x v="2"/>
    <n v="867"/>
    <n v="1"/>
    <n v="0.56560999999999995"/>
    <n v="0.376612"/>
    <n v="0.37500103932055601"/>
    <n v="0.35830840000000003"/>
    <n v="0.55509508828366005"/>
    <m/>
    <m/>
    <m/>
    <m/>
    <n v="0.188998"/>
    <n v="0.190608960679444"/>
    <n v="0.2073016"/>
    <n v="1.05149117163401E-2"/>
    <m/>
    <m/>
    <m/>
    <m/>
    <n v="0.53075170000000005"/>
    <n v="0.95338080000000003"/>
    <n v="12.4680927"/>
    <n v="13.952225200000001"/>
    <n v="100"/>
    <n v="100"/>
    <n v="100"/>
    <x v="0"/>
    <x v="1"/>
    <x v="4"/>
  </r>
  <r>
    <x v="240"/>
    <x v="1071"/>
    <x v="1"/>
    <x v="3"/>
    <n v="867"/>
    <n v="1"/>
    <n v="0.56560999999999995"/>
    <n v="0.34383999999999998"/>
    <n v="0.35052605298088202"/>
    <n v="0.35557499999999997"/>
    <n v="0.551272976791645"/>
    <m/>
    <m/>
    <m/>
    <m/>
    <n v="0.22176999999999999"/>
    <n v="0.21508394701911701"/>
    <n v="0.210035"/>
    <n v="1.4337023208354701E-2"/>
    <m/>
    <m/>
    <m/>
    <m/>
    <n v="0.53075170000000005"/>
    <n v="0.95338080000000003"/>
    <n v="12.4680927"/>
    <n v="13.952225200000001"/>
    <n v="100"/>
    <n v="100"/>
    <n v="100"/>
    <x v="0"/>
    <x v="1"/>
    <x v="4"/>
  </r>
  <r>
    <x v="240"/>
    <x v="1072"/>
    <x v="1"/>
    <x v="0"/>
    <n v="717"/>
    <n v="1"/>
    <n v="0.26369999999999999"/>
    <n v="0.363346"/>
    <n v="0.33931203347259498"/>
    <n v="0.28915600000000002"/>
    <n v="0.26256594515745502"/>
    <m/>
    <m/>
    <m/>
    <m/>
    <n v="9.9646000000000096E-2"/>
    <n v="7.56120334725945E-2"/>
    <n v="2.5455999999999999E-2"/>
    <n v="1.13405484254514E-3"/>
    <m/>
    <m/>
    <m/>
    <m/>
    <n v="0.32030209999999998"/>
    <n v="0.74068509999999999"/>
    <n v="7.9298586999999996"/>
    <n v="8.9908459000000001"/>
    <n v="100"/>
    <n v="100"/>
    <n v="100"/>
    <x v="0"/>
    <x v="1"/>
    <x v="4"/>
  </r>
  <r>
    <x v="240"/>
    <x v="1072"/>
    <x v="1"/>
    <x v="1"/>
    <n v="717"/>
    <n v="1"/>
    <n v="0.26369999999999999"/>
    <n v="0.33936100000000002"/>
    <n v="0.32981952775427198"/>
    <n v="0.41875600000000002"/>
    <n v="0.26368520534015499"/>
    <m/>
    <m/>
    <m/>
    <m/>
    <n v="7.5661000000000006E-2"/>
    <n v="6.6119527754272503E-2"/>
    <n v="0.155056"/>
    <n v="1.47946598448301E-5"/>
    <m/>
    <m/>
    <m/>
    <m/>
    <n v="0.32030209999999998"/>
    <n v="0.74068509999999999"/>
    <n v="7.9298586999999996"/>
    <n v="8.9908459000000001"/>
    <n v="100"/>
    <n v="100"/>
    <n v="100"/>
    <x v="0"/>
    <x v="1"/>
    <x v="4"/>
  </r>
  <r>
    <x v="240"/>
    <x v="1072"/>
    <x v="1"/>
    <x v="2"/>
    <n v="717"/>
    <n v="1"/>
    <n v="0.26369999999999999"/>
    <n v="0.35182079999999999"/>
    <n v="0.346306605564283"/>
    <n v="0.38585639999999999"/>
    <n v="0.26458154137344098"/>
    <m/>
    <m/>
    <m/>
    <m/>
    <n v="8.8120799999999999E-2"/>
    <n v="8.26066055642833E-2"/>
    <n v="0.1221564"/>
    <n v="8.8154137344059703E-4"/>
    <m/>
    <m/>
    <m/>
    <m/>
    <n v="0.32030209999999998"/>
    <n v="0.74068509999999999"/>
    <n v="7.9298586999999996"/>
    <n v="8.9908459000000001"/>
    <n v="100"/>
    <n v="100"/>
    <n v="100"/>
    <x v="0"/>
    <x v="1"/>
    <x v="4"/>
  </r>
  <r>
    <x v="240"/>
    <x v="1072"/>
    <x v="1"/>
    <x v="3"/>
    <n v="717"/>
    <n v="1"/>
    <n v="0.26369999999999999"/>
    <n v="0.37159019999999998"/>
    <n v="0.36280442167839599"/>
    <n v="0.3777008"/>
    <n v="0.265610677916781"/>
    <m/>
    <m/>
    <m/>
    <m/>
    <n v="0.10789020000000001"/>
    <n v="9.9104421678395796E-2"/>
    <n v="0.1140008"/>
    <n v="1.91067791678134E-3"/>
    <m/>
    <m/>
    <m/>
    <m/>
    <n v="0.32030209999999998"/>
    <n v="0.74068509999999999"/>
    <n v="7.9298586999999996"/>
    <n v="8.9908459000000001"/>
    <n v="100"/>
    <n v="100"/>
    <n v="100"/>
    <x v="0"/>
    <x v="1"/>
    <x v="4"/>
  </r>
  <r>
    <x v="241"/>
    <x v="1073"/>
    <x v="0"/>
    <x v="0"/>
    <n v="1410"/>
    <n v="4"/>
    <n v="0.58784000000000003"/>
    <n v="0.60582999999999998"/>
    <n v="0.59818033211045896"/>
    <n v="0.54638399999999998"/>
    <n v="0.59085756688397495"/>
    <n v="0.56253055319148904"/>
    <n v="0.57837899844007501"/>
    <n v="0.567941144680851"/>
    <n v="0.59373328912100198"/>
    <n v="1.7989999999999999E-2"/>
    <n v="1.0340332110458801E-2"/>
    <n v="4.1456E-2"/>
    <n v="3.0175668839749199E-3"/>
    <n v="2.5309446808510699E-2"/>
    <n v="9.46100155992524E-3"/>
    <n v="1.9898855319148898E-2"/>
    <n v="5.8932891210015104E-3"/>
    <n v="0.482902"/>
    <n v="2.8295607999999999"/>
    <n v="31.2376738"/>
    <n v="34.550136600000002"/>
    <n v="100"/>
    <n v="100"/>
    <n v="100"/>
    <x v="0"/>
    <x v="1"/>
    <x v="4"/>
  </r>
  <r>
    <x v="241"/>
    <x v="1073"/>
    <x v="0"/>
    <x v="1"/>
    <n v="1410"/>
    <n v="4"/>
    <n v="0.58784000000000003"/>
    <n v="0.53725999999999996"/>
    <n v="0.56502145171988605"/>
    <n v="0.467725"/>
    <n v="0.59079814893444305"/>
    <n v="0.51234488936170197"/>
    <n v="0.54222498619631099"/>
    <n v="0.51962374468085104"/>
    <n v="0.59317164566904601"/>
    <n v="5.058E-2"/>
    <n v="2.2818548280114401E-2"/>
    <n v="0.120115"/>
    <n v="2.9581489344429101E-3"/>
    <n v="7.5495110638297905E-2"/>
    <n v="4.5615013803688598E-2"/>
    <n v="6.8216255319149002E-2"/>
    <n v="5.3316456690459804E-3"/>
    <n v="0.482902"/>
    <n v="2.8295607999999999"/>
    <n v="31.2376738"/>
    <n v="34.550136600000002"/>
    <n v="100"/>
    <n v="100"/>
    <n v="100"/>
    <x v="0"/>
    <x v="1"/>
    <x v="4"/>
  </r>
  <r>
    <x v="241"/>
    <x v="1073"/>
    <x v="0"/>
    <x v="2"/>
    <n v="1410"/>
    <n v="4"/>
    <n v="0.58784000000000003"/>
    <n v="0.53228120000000001"/>
    <n v="0.55843944368221898"/>
    <n v="0.46182879999999998"/>
    <n v="0.59070075872327399"/>
    <n v="0.48986121361702101"/>
    <n v="0.51289962032908198"/>
    <n v="0.50211357531914902"/>
    <n v="0.59223061690527601"/>
    <n v="5.5558799999999998E-2"/>
    <n v="2.9400556317780598E-2"/>
    <n v="0.12601119999999999"/>
    <n v="2.8607587232741798E-3"/>
    <n v="9.79787863829788E-2"/>
    <n v="7.4940379670917698E-2"/>
    <n v="8.5726424680851093E-2"/>
    <n v="4.3906169052757597E-3"/>
    <n v="0.482902"/>
    <n v="2.8295607999999999"/>
    <n v="31.2376738"/>
    <n v="34.550136600000002"/>
    <n v="100"/>
    <n v="100"/>
    <n v="100"/>
    <x v="0"/>
    <x v="1"/>
    <x v="4"/>
  </r>
  <r>
    <x v="241"/>
    <x v="1073"/>
    <x v="0"/>
    <x v="3"/>
    <n v="1410"/>
    <n v="4"/>
    <n v="0.58784000000000003"/>
    <n v="0.49197439999999998"/>
    <n v="0.52460358237746896"/>
    <n v="0.43572840000000002"/>
    <n v="0.59053675706210695"/>
    <n v="0.477784802978723"/>
    <n v="0.49592130093411801"/>
    <n v="0.47321402127659601"/>
    <n v="0.59118051620359702"/>
    <n v="9.5865600000000106E-2"/>
    <n v="6.3236417622531002E-2"/>
    <n v="0.15211160000000001"/>
    <n v="2.6967570621071499E-3"/>
    <n v="0.110055197021277"/>
    <n v="9.1918699065882195E-2"/>
    <n v="0.11462597872340401"/>
    <n v="3.3405162035971001E-3"/>
    <n v="0.482902"/>
    <n v="2.8295607999999999"/>
    <n v="31.2376738"/>
    <n v="34.550136600000002"/>
    <n v="100"/>
    <n v="100"/>
    <n v="100"/>
    <x v="0"/>
    <x v="1"/>
    <x v="4"/>
  </r>
  <r>
    <x v="241"/>
    <x v="1074"/>
    <x v="1"/>
    <x v="0"/>
    <n v="327"/>
    <n v="1"/>
    <n v="0.57594000000000001"/>
    <n v="0.53683599999999998"/>
    <n v="0.55744643381211101"/>
    <n v="0.53683599999999998"/>
    <n v="0.57762580825019405"/>
    <m/>
    <m/>
    <m/>
    <m/>
    <n v="3.9104E-2"/>
    <n v="1.8493566187888801E-2"/>
    <n v="3.9104E-2"/>
    <n v="1.6858082501944899E-3"/>
    <m/>
    <m/>
    <m/>
    <m/>
    <n v="0.55412760000000005"/>
    <n v="0.57081839999999995"/>
    <n v="2.0698827"/>
    <n v="3.1948287"/>
    <n v="100"/>
    <n v="100"/>
    <n v="100"/>
    <x v="0"/>
    <x v="1"/>
    <x v="4"/>
  </r>
  <r>
    <x v="241"/>
    <x v="1074"/>
    <x v="1"/>
    <x v="1"/>
    <n v="327"/>
    <n v="1"/>
    <n v="0.57594000000000001"/>
    <n v="0.51722100000000004"/>
    <n v="0.53978754046019095"/>
    <n v="0.53361099999999995"/>
    <n v="0.57749591307453196"/>
    <m/>
    <m/>
    <m/>
    <m/>
    <n v="5.8719000000000098E-2"/>
    <n v="3.6152459539808897E-2"/>
    <n v="4.2329000000000103E-2"/>
    <n v="1.55591307453185E-3"/>
    <m/>
    <m/>
    <m/>
    <m/>
    <n v="0.55412760000000005"/>
    <n v="0.57081839999999995"/>
    <n v="2.0698827"/>
    <n v="3.1948287"/>
    <n v="100"/>
    <n v="100"/>
    <n v="100"/>
    <x v="0"/>
    <x v="1"/>
    <x v="4"/>
  </r>
  <r>
    <x v="241"/>
    <x v="1074"/>
    <x v="1"/>
    <x v="2"/>
    <n v="327"/>
    <n v="1"/>
    <n v="0.57594000000000001"/>
    <n v="0.51283639999999997"/>
    <n v="0.52713349215101202"/>
    <n v="0.53449760000000002"/>
    <n v="0.57738460120897095"/>
    <m/>
    <m/>
    <m/>
    <m/>
    <n v="6.3103600000000107E-2"/>
    <n v="4.8806507848987497E-2"/>
    <n v="4.1442399999999997E-2"/>
    <n v="1.4446012089706099E-3"/>
    <m/>
    <m/>
    <m/>
    <m/>
    <n v="0.55412760000000005"/>
    <n v="0.57081839999999995"/>
    <n v="2.0698827"/>
    <n v="3.1948287"/>
    <n v="100"/>
    <n v="100"/>
    <n v="100"/>
    <x v="0"/>
    <x v="1"/>
    <x v="4"/>
  </r>
  <r>
    <x v="241"/>
    <x v="1074"/>
    <x v="1"/>
    <x v="3"/>
    <n v="327"/>
    <n v="1"/>
    <n v="0.57594000000000001"/>
    <n v="0.50923819999999997"/>
    <n v="0.51973798227372303"/>
    <n v="0.52424099999999996"/>
    <n v="0.57718462226212097"/>
    <m/>
    <m/>
    <m/>
    <m/>
    <n v="6.6701800000000006E-2"/>
    <n v="5.6202017726276803E-2"/>
    <n v="5.1698999999999898E-2"/>
    <n v="1.24462226212063E-3"/>
    <m/>
    <m/>
    <m/>
    <m/>
    <n v="0.55412760000000005"/>
    <n v="0.57081839999999995"/>
    <n v="2.0698827"/>
    <n v="3.1948287"/>
    <n v="100"/>
    <n v="100"/>
    <n v="100"/>
    <x v="0"/>
    <x v="1"/>
    <x v="4"/>
  </r>
  <r>
    <x v="241"/>
    <x v="1075"/>
    <x v="1"/>
    <x v="0"/>
    <n v="372"/>
    <n v="1"/>
    <n v="0.86109000000000002"/>
    <n v="0.75770400000000004"/>
    <n v="0.80620563911542897"/>
    <n v="0.72594400000000003"/>
    <n v="0.85391032803753997"/>
    <m/>
    <m/>
    <m/>
    <m/>
    <n v="0.10338600000000001"/>
    <n v="5.4884360884571E-2"/>
    <n v="0.13514599999999999"/>
    <n v="7.1796719624603903E-3"/>
    <m/>
    <m/>
    <m/>
    <m/>
    <n v="0.4776318"/>
    <n v="1.5298678000000001"/>
    <n v="2.1261030000000001"/>
    <n v="4.1336025999999997"/>
    <n v="100"/>
    <n v="100"/>
    <n v="100"/>
    <x v="0"/>
    <x v="1"/>
    <x v="4"/>
  </r>
  <r>
    <x v="241"/>
    <x v="1075"/>
    <x v="1"/>
    <x v="1"/>
    <n v="372"/>
    <n v="1"/>
    <n v="0.86109000000000002"/>
    <n v="0.66994900000000002"/>
    <n v="0.73656058691582504"/>
    <n v="0.54966999999999999"/>
    <n v="0.85174114159915704"/>
    <m/>
    <m/>
    <m/>
    <m/>
    <n v="0.19114100000000001"/>
    <n v="0.12452941308417501"/>
    <n v="0.31141999999999997"/>
    <n v="9.3488584008426506E-3"/>
    <m/>
    <m/>
    <m/>
    <m/>
    <n v="0.4776318"/>
    <n v="1.5298678000000001"/>
    <n v="2.1261030000000001"/>
    <n v="4.1336025999999997"/>
    <n v="100"/>
    <n v="100"/>
    <n v="100"/>
    <x v="0"/>
    <x v="1"/>
    <x v="4"/>
  </r>
  <r>
    <x v="241"/>
    <x v="1075"/>
    <x v="1"/>
    <x v="2"/>
    <n v="372"/>
    <n v="1"/>
    <n v="0.86109000000000002"/>
    <n v="0.5422304"/>
    <n v="0.61744687654189701"/>
    <n v="0.52986480000000002"/>
    <n v="0.84824048551145503"/>
    <m/>
    <m/>
    <m/>
    <m/>
    <n v="0.31885960000000002"/>
    <n v="0.24364312345810299"/>
    <n v="0.3312252"/>
    <n v="1.2849514488545001E-2"/>
    <m/>
    <m/>
    <m/>
    <m/>
    <n v="0.4776318"/>
    <n v="1.5298678000000001"/>
    <n v="2.1261030000000001"/>
    <n v="4.1336025999999997"/>
    <n v="100"/>
    <n v="100"/>
    <n v="100"/>
    <x v="0"/>
    <x v="1"/>
    <x v="4"/>
  </r>
  <r>
    <x v="241"/>
    <x v="1075"/>
    <x v="1"/>
    <x v="3"/>
    <n v="372"/>
    <n v="1"/>
    <n v="0.86109000000000002"/>
    <n v="0.49119859999999999"/>
    <n v="0.55363277570791303"/>
    <n v="0.47539540000000002"/>
    <n v="0.84457965160275505"/>
    <m/>
    <m/>
    <m/>
    <m/>
    <n v="0.36989139999999998"/>
    <n v="0.30745722429208699"/>
    <n v="0.3856946"/>
    <n v="1.65103483972447E-2"/>
    <m/>
    <m/>
    <m/>
    <m/>
    <n v="0.4776318"/>
    <n v="1.5298678000000001"/>
    <n v="2.1261030000000001"/>
    <n v="4.1336025999999997"/>
    <n v="100"/>
    <n v="100"/>
    <n v="100"/>
    <x v="0"/>
    <x v="1"/>
    <x v="4"/>
  </r>
  <r>
    <x v="241"/>
    <x v="1076"/>
    <x v="1"/>
    <x v="0"/>
    <n v="420"/>
    <n v="1"/>
    <n v="0.48776999999999998"/>
    <n v="0.50483199999999995"/>
    <n v="0.50091393947885698"/>
    <n v="0.52984600000000004"/>
    <n v="0.495536600689158"/>
    <m/>
    <m/>
    <m/>
    <m/>
    <n v="1.7062000000000101E-2"/>
    <n v="1.3143939478856601E-2"/>
    <n v="4.2076000000000099E-2"/>
    <n v="7.7666006891580798E-3"/>
    <m/>
    <m/>
    <m/>
    <m/>
    <n v="0.59682939999999995"/>
    <n v="1.6156632"/>
    <n v="2.6204177999999998"/>
    <n v="4.8329104000000003"/>
    <n v="100"/>
    <n v="100"/>
    <n v="100"/>
    <x v="0"/>
    <x v="1"/>
    <x v="4"/>
  </r>
  <r>
    <x v="241"/>
    <x v="1076"/>
    <x v="1"/>
    <x v="1"/>
    <n v="420"/>
    <n v="1"/>
    <n v="0.48776999999999998"/>
    <n v="0.42428500000000002"/>
    <n v="0.45179849538856498"/>
    <n v="0.54534499999999997"/>
    <n v="0.49585371995751898"/>
    <m/>
    <m/>
    <m/>
    <m/>
    <n v="6.3485E-2"/>
    <n v="3.5971504611435098E-2"/>
    <n v="5.7575000000000098E-2"/>
    <n v="8.0837199575187792E-3"/>
    <m/>
    <m/>
    <m/>
    <m/>
    <n v="0.59682939999999995"/>
    <n v="1.6156632"/>
    <n v="2.6204177999999998"/>
    <n v="4.8329104000000003"/>
    <n v="100"/>
    <n v="100"/>
    <n v="100"/>
    <x v="0"/>
    <x v="1"/>
    <x v="4"/>
  </r>
  <r>
    <x v="241"/>
    <x v="1076"/>
    <x v="1"/>
    <x v="2"/>
    <n v="420"/>
    <n v="1"/>
    <n v="0.48776999999999998"/>
    <n v="0.45406679999999999"/>
    <n v="0.45918363394091899"/>
    <n v="0.50414440000000005"/>
    <n v="0.495744137016288"/>
    <m/>
    <m/>
    <m/>
    <m/>
    <n v="3.3703200000000003E-2"/>
    <n v="2.8586366059080701E-2"/>
    <n v="1.6374400000000001E-2"/>
    <n v="7.9741370162877395E-3"/>
    <m/>
    <m/>
    <m/>
    <m/>
    <n v="0.59682939999999995"/>
    <n v="1.6156632"/>
    <n v="2.6204177999999998"/>
    <n v="4.8329104000000003"/>
    <n v="100"/>
    <n v="100"/>
    <n v="100"/>
    <x v="0"/>
    <x v="1"/>
    <x v="4"/>
  </r>
  <r>
    <x v="241"/>
    <x v="1076"/>
    <x v="1"/>
    <x v="3"/>
    <n v="420"/>
    <n v="1"/>
    <n v="0.48776999999999998"/>
    <n v="0.47225519999999999"/>
    <n v="0.469675353110872"/>
    <n v="0.456509"/>
    <n v="0.49537189205215698"/>
    <m/>
    <m/>
    <m/>
    <m/>
    <n v="1.55147999999999E-2"/>
    <n v="1.8094646889127899E-2"/>
    <n v="3.12609999999999E-2"/>
    <n v="7.6018920521570598E-3"/>
    <m/>
    <m/>
    <m/>
    <m/>
    <n v="0.59682939999999995"/>
    <n v="1.6156632"/>
    <n v="2.6204177999999998"/>
    <n v="4.8329104000000003"/>
    <n v="100"/>
    <n v="100"/>
    <n v="100"/>
    <x v="0"/>
    <x v="1"/>
    <x v="4"/>
  </r>
  <r>
    <x v="241"/>
    <x v="1077"/>
    <x v="1"/>
    <x v="0"/>
    <n v="291"/>
    <n v="1"/>
    <n v="0.41183999999999998"/>
    <n v="0.42518"/>
    <n v="0.42246409488620501"/>
    <n v="0.45589400000000002"/>
    <n v="0.42096317540682998"/>
    <m/>
    <m/>
    <m/>
    <m/>
    <n v="1.3339999999999999E-2"/>
    <n v="1.0624094886205099E-2"/>
    <n v="4.4054000000000003E-2"/>
    <n v="9.1231754068299403E-3"/>
    <m/>
    <m/>
    <m/>
    <m/>
    <n v="0.41919519999999999"/>
    <n v="0.68899049999999995"/>
    <n v="1.4490837999999999"/>
    <n v="2.5572694999999999"/>
    <n v="100"/>
    <n v="100"/>
    <n v="100"/>
    <x v="0"/>
    <x v="1"/>
    <x v="4"/>
  </r>
  <r>
    <x v="241"/>
    <x v="1077"/>
    <x v="1"/>
    <x v="1"/>
    <n v="291"/>
    <n v="1"/>
    <n v="0.41183999999999998"/>
    <n v="0.43248900000000001"/>
    <n v="0.42704741721798101"/>
    <n v="0.428373"/>
    <n v="0.42070305759772703"/>
    <m/>
    <m/>
    <m/>
    <m/>
    <n v="2.0649000000000001E-2"/>
    <n v="1.5207417217981399E-2"/>
    <n v="1.6532999999999999E-2"/>
    <n v="8.86305759772699E-3"/>
    <m/>
    <m/>
    <m/>
    <m/>
    <n v="0.41919519999999999"/>
    <n v="0.68899049999999995"/>
    <n v="1.4490837999999999"/>
    <n v="2.5572694999999999"/>
    <n v="100"/>
    <n v="100"/>
    <n v="100"/>
    <x v="0"/>
    <x v="1"/>
    <x v="4"/>
  </r>
  <r>
    <x v="241"/>
    <x v="1077"/>
    <x v="1"/>
    <x v="2"/>
    <n v="291"/>
    <n v="1"/>
    <n v="0.41183999999999998"/>
    <n v="0.44875959999999998"/>
    <n v="0.44078504605447899"/>
    <n v="0.42731639999999999"/>
    <n v="0.42090174255671298"/>
    <m/>
    <m/>
    <m/>
    <m/>
    <n v="3.6919599999999997E-2"/>
    <n v="2.8945046054478799E-2"/>
    <n v="1.54763999999998E-2"/>
    <n v="9.0617425567127707E-3"/>
    <m/>
    <m/>
    <m/>
    <m/>
    <n v="0.41919519999999999"/>
    <n v="0.68899049999999995"/>
    <n v="1.4490837999999999"/>
    <n v="2.5572694999999999"/>
    <n v="100"/>
    <n v="100"/>
    <n v="100"/>
    <x v="0"/>
    <x v="1"/>
    <x v="4"/>
  </r>
  <r>
    <x v="241"/>
    <x v="1077"/>
    <x v="1"/>
    <x v="3"/>
    <n v="291"/>
    <n v="1"/>
    <n v="0.41183999999999998"/>
    <n v="0.43327359999999998"/>
    <n v="0.43326348193707498"/>
    <n v="0.43719619999999998"/>
    <n v="0.42125543405232801"/>
    <m/>
    <m/>
    <m/>
    <m/>
    <n v="2.1433600000000001E-2"/>
    <n v="2.14234819370753E-2"/>
    <n v="2.5356199999999999E-2"/>
    <n v="9.4154340523284804E-3"/>
    <m/>
    <m/>
    <m/>
    <m/>
    <n v="0.41919519999999999"/>
    <n v="0.68899049999999995"/>
    <n v="1.4490837999999999"/>
    <n v="2.5572694999999999"/>
    <n v="100"/>
    <n v="100"/>
    <n v="100"/>
    <x v="0"/>
    <x v="1"/>
    <x v="4"/>
  </r>
  <r>
    <x v="242"/>
    <x v="1078"/>
    <x v="0"/>
    <x v="0"/>
    <n v="723"/>
    <n v="2"/>
    <n v="0.47910000000000003"/>
    <n v="0.47344399999999998"/>
    <n v="0.47254716833564597"/>
    <n v="0.41095799999999999"/>
    <n v="0.46717121790903199"/>
    <n v="0.46537626556016598"/>
    <n v="0.46841712238625999"/>
    <n v="0.43662333609958498"/>
    <n v="0.46726889609340799"/>
    <n v="5.65599999999999E-3"/>
    <n v="6.5528316643544996E-3"/>
    <n v="6.8141999999999994E-2"/>
    <n v="1.19287820909684E-2"/>
    <n v="1.3723734439834E-2"/>
    <n v="1.0682877613740401E-2"/>
    <n v="4.2476663900414997E-2"/>
    <n v="1.1831103906591801E-2"/>
    <n v="0.4880391"/>
    <n v="2.3215104000000002"/>
    <n v="12.4811766"/>
    <n v="15.290726100000001"/>
    <n v="100"/>
    <n v="100"/>
    <n v="100"/>
    <x v="0"/>
    <x v="1"/>
    <x v="4"/>
  </r>
  <r>
    <x v="242"/>
    <x v="1078"/>
    <x v="0"/>
    <x v="1"/>
    <n v="723"/>
    <n v="2"/>
    <n v="0.47910000000000003"/>
    <n v="0.440917"/>
    <n v="0.449070329319813"/>
    <n v="0.42324400000000001"/>
    <n v="0.46713276510769802"/>
    <n v="0.46090609958506201"/>
    <n v="0.46413174426321702"/>
    <n v="0.44481194605809099"/>
    <n v="0.46725475254853199"/>
    <n v="3.8183000000000099E-2"/>
    <n v="3.0029670680186599E-2"/>
    <n v="5.5856000000000003E-2"/>
    <n v="1.19672348923018E-2"/>
    <n v="1.8193900414937798E-2"/>
    <n v="1.4968255736782701E-2"/>
    <n v="3.4288053941908599E-2"/>
    <n v="1.18452474514681E-2"/>
    <n v="0.4880391"/>
    <n v="2.3215104000000002"/>
    <n v="12.4811766"/>
    <n v="15.290726100000001"/>
    <n v="100"/>
    <n v="100"/>
    <n v="100"/>
    <x v="0"/>
    <x v="1"/>
    <x v="4"/>
  </r>
  <r>
    <x v="242"/>
    <x v="1078"/>
    <x v="0"/>
    <x v="2"/>
    <n v="723"/>
    <n v="2"/>
    <n v="0.47910000000000003"/>
    <n v="0.45545160000000001"/>
    <n v="0.45503739016905098"/>
    <n v="0.43480360000000001"/>
    <n v="0.46705081027871898"/>
    <n v="0.49532046473029001"/>
    <n v="0.487192943810344"/>
    <n v="0.50047327800829899"/>
    <n v="0.46790273230824198"/>
    <n v="2.3648400000000101E-2"/>
    <n v="2.4062609830949301E-2"/>
    <n v="4.4296400000000097E-2"/>
    <n v="1.20491897212813E-2"/>
    <n v="1.6220464730290401E-2"/>
    <n v="8.0929438103435909E-3"/>
    <n v="2.1373278008298701E-2"/>
    <n v="1.1197267691758399E-2"/>
    <n v="0.4880391"/>
    <n v="2.3215104000000002"/>
    <n v="12.4811766"/>
    <n v="15.290726100000001"/>
    <n v="100"/>
    <n v="100"/>
    <n v="100"/>
    <x v="0"/>
    <x v="1"/>
    <x v="4"/>
  </r>
  <r>
    <x v="242"/>
    <x v="1078"/>
    <x v="0"/>
    <x v="3"/>
    <n v="723"/>
    <n v="2"/>
    <n v="0.47910000000000003"/>
    <n v="0.4513914"/>
    <n v="0.45226622032042202"/>
    <n v="0.46362979999999998"/>
    <n v="0.467170793445705"/>
    <n v="0.49794033526970899"/>
    <n v="0.49202565264305798"/>
    <n v="0.51003593112033196"/>
    <n v="0.46836866268454902"/>
    <n v="2.77086E-2"/>
    <n v="2.6833779679577702E-2"/>
    <n v="1.54702E-2"/>
    <n v="1.1929206554295401E-2"/>
    <n v="1.8840335269709501E-2"/>
    <n v="1.29256526430577E-2"/>
    <n v="3.0935931120331901E-2"/>
    <n v="1.07313373154508E-2"/>
    <n v="0.4880391"/>
    <n v="2.3215104000000002"/>
    <n v="12.4811766"/>
    <n v="15.290726100000001"/>
    <n v="100"/>
    <n v="100"/>
    <n v="100"/>
    <x v="0"/>
    <x v="1"/>
    <x v="4"/>
  </r>
  <r>
    <x v="242"/>
    <x v="1079"/>
    <x v="1"/>
    <x v="0"/>
    <n v="366"/>
    <n v="1"/>
    <n v="0.58111999999999997"/>
    <n v="0.535528"/>
    <n v="0.54791509253477899"/>
    <n v="0.54113199999999995"/>
    <n v="0.56514510429086395"/>
    <m/>
    <m/>
    <m/>
    <m/>
    <n v="4.5592000000000001E-2"/>
    <n v="3.3204907465220999E-2"/>
    <n v="3.9988000000000003E-2"/>
    <n v="1.5974895709136499E-2"/>
    <m/>
    <m/>
    <m/>
    <m/>
    <n v="0.44839639999999997"/>
    <n v="1.2192890000000001"/>
    <n v="2.2562188000000001"/>
    <n v="3.9239042"/>
    <n v="100"/>
    <n v="100"/>
    <n v="100"/>
    <x v="0"/>
    <x v="1"/>
    <x v="4"/>
  </r>
  <r>
    <x v="242"/>
    <x v="1079"/>
    <x v="1"/>
    <x v="1"/>
    <n v="366"/>
    <n v="1"/>
    <n v="0.58111999999999997"/>
    <n v="0.52636400000000005"/>
    <n v="0.53630209187648703"/>
    <n v="0.52580700000000002"/>
    <n v="0.56490674421785103"/>
    <m/>
    <m/>
    <m/>
    <m/>
    <n v="5.4755999999999902E-2"/>
    <n v="4.48179081235126E-2"/>
    <n v="5.53129999999998E-2"/>
    <n v="1.6213255782149001E-2"/>
    <m/>
    <m/>
    <m/>
    <m/>
    <n v="0.44839639999999997"/>
    <n v="1.2192890000000001"/>
    <n v="2.2562188000000001"/>
    <n v="3.9239042"/>
    <n v="100"/>
    <n v="100"/>
    <n v="100"/>
    <x v="0"/>
    <x v="1"/>
    <x v="4"/>
  </r>
  <r>
    <x v="242"/>
    <x v="1079"/>
    <x v="1"/>
    <x v="2"/>
    <n v="366"/>
    <n v="1"/>
    <n v="0.58111999999999997"/>
    <n v="0.55277880000000001"/>
    <n v="0.54876096177594103"/>
    <n v="0.58590560000000003"/>
    <n v="0.56518337296215504"/>
    <m/>
    <m/>
    <m/>
    <m/>
    <n v="2.83412E-2"/>
    <n v="3.2359038224058501E-2"/>
    <n v="4.7856000000001701E-3"/>
    <n v="1.5936627037845201E-2"/>
    <m/>
    <m/>
    <m/>
    <m/>
    <n v="0.44839639999999997"/>
    <n v="1.2192890000000001"/>
    <n v="2.2562188000000001"/>
    <n v="3.9239042"/>
    <n v="100"/>
    <n v="100"/>
    <n v="100"/>
    <x v="0"/>
    <x v="1"/>
    <x v="4"/>
  </r>
  <r>
    <x v="242"/>
    <x v="1079"/>
    <x v="1"/>
    <x v="3"/>
    <n v="366"/>
    <n v="1"/>
    <n v="0.58111999999999997"/>
    <n v="0.54465459999999999"/>
    <n v="0.54337217305064101"/>
    <n v="0.57182319999999998"/>
    <n v="0.56527910502043999"/>
    <m/>
    <m/>
    <m/>
    <m/>
    <n v="3.6465400000000002E-2"/>
    <n v="3.7747826949358701E-2"/>
    <n v="9.2967999999999905E-3"/>
    <n v="1.584089497956E-2"/>
    <m/>
    <m/>
    <m/>
    <m/>
    <n v="0.44839639999999997"/>
    <n v="1.2192890000000001"/>
    <n v="2.2562188000000001"/>
    <n v="3.9239042"/>
    <n v="100"/>
    <n v="100"/>
    <n v="100"/>
    <x v="0"/>
    <x v="1"/>
    <x v="4"/>
  </r>
  <r>
    <x v="242"/>
    <x v="1080"/>
    <x v="1"/>
    <x v="0"/>
    <n v="357"/>
    <n v="1"/>
    <n v="0.37863000000000002"/>
    <n v="0.39345599999999997"/>
    <n v="0.38691500172979398"/>
    <n v="0.32948"/>
    <n v="0.366925220462404"/>
    <m/>
    <m/>
    <m/>
    <m/>
    <n v="1.4826000000000001E-2"/>
    <n v="8.2850017297944594E-3"/>
    <n v="4.9149999999999999E-2"/>
    <n v="1.17047795375964E-2"/>
    <m/>
    <m/>
    <m/>
    <m/>
    <n v="0.56056170000000005"/>
    <n v="1.1333500999999999"/>
    <n v="1.9982012"/>
    <n v="3.692113"/>
    <n v="100"/>
    <n v="100"/>
    <n v="100"/>
    <x v="0"/>
    <x v="1"/>
    <x v="4"/>
  </r>
  <r>
    <x v="242"/>
    <x v="1080"/>
    <x v="1"/>
    <x v="1"/>
    <n v="357"/>
    <n v="1"/>
    <n v="0.37863000000000002"/>
    <n v="0.39379799999999998"/>
    <n v="0.39014197612188201"/>
    <n v="0.36177500000000001"/>
    <n v="0.36714094596317998"/>
    <m/>
    <m/>
    <m/>
    <m/>
    <n v="1.5167999999999999E-2"/>
    <n v="1.15119761218816E-2"/>
    <n v="1.6854999999999998E-2"/>
    <n v="1.1489054036820301E-2"/>
    <m/>
    <m/>
    <m/>
    <m/>
    <n v="0.56056170000000005"/>
    <n v="1.1333500999999999"/>
    <n v="1.9982012"/>
    <n v="3.692113"/>
    <n v="100"/>
    <n v="100"/>
    <n v="100"/>
    <x v="0"/>
    <x v="1"/>
    <x v="4"/>
  </r>
  <r>
    <x v="242"/>
    <x v="1080"/>
    <x v="1"/>
    <x v="2"/>
    <n v="357"/>
    <n v="1"/>
    <n v="0.37863000000000002"/>
    <n v="0.43641360000000001"/>
    <n v="0.42407279093805"/>
    <n v="0.41288720000000001"/>
    <n v="0.36816963852860002"/>
    <m/>
    <m/>
    <m/>
    <m/>
    <n v="5.7783599999999997E-2"/>
    <n v="4.5442790938049898E-2"/>
    <n v="3.4257199999999897E-2"/>
    <n v="1.04603614714005E-2"/>
    <m/>
    <m/>
    <m/>
    <m/>
    <n v="0.56056170000000005"/>
    <n v="1.1333500999999999"/>
    <n v="1.9982012"/>
    <n v="3.692113"/>
    <n v="100"/>
    <n v="100"/>
    <n v="100"/>
    <x v="0"/>
    <x v="1"/>
    <x v="4"/>
  </r>
  <r>
    <x v="242"/>
    <x v="1080"/>
    <x v="1"/>
    <x v="3"/>
    <n v="357"/>
    <n v="1"/>
    <n v="0.37863000000000002"/>
    <n v="0.45004840000000002"/>
    <n v="0.43938468214116499"/>
    <n v="0.446691"/>
    <n v="0.36901509995363602"/>
    <m/>
    <m/>
    <m/>
    <m/>
    <n v="7.1418399999999896E-2"/>
    <n v="6.07546821411655E-2"/>
    <n v="6.8060999999999997E-2"/>
    <n v="9.61490004636395E-3"/>
    <m/>
    <m/>
    <m/>
    <m/>
    <n v="0.56056170000000005"/>
    <n v="1.1333500999999999"/>
    <n v="1.9982012"/>
    <n v="3.692113"/>
    <n v="100"/>
    <n v="100"/>
    <n v="100"/>
    <x v="0"/>
    <x v="1"/>
    <x v="4"/>
  </r>
  <r>
    <x v="243"/>
    <x v="1081"/>
    <x v="0"/>
    <x v="0"/>
    <n v="948"/>
    <n v="3"/>
    <n v="0.52271000000000001"/>
    <n v="0.50829199999999997"/>
    <n v="0.51084236461036603"/>
    <n v="0.48861399999999999"/>
    <n v="0.51893713168077504"/>
    <n v="0.53591921518987296"/>
    <n v="0.53265710954074796"/>
    <n v="0.52596415189873402"/>
    <n v="0.51423999918216601"/>
    <n v="1.44179999999999E-2"/>
    <n v="1.1867635389633899E-2"/>
    <n v="3.4096000000000001E-2"/>
    <n v="3.7728683192250799E-3"/>
    <n v="1.32092151898734E-2"/>
    <n v="9.9471095407481797E-3"/>
    <n v="3.2541518987342401E-3"/>
    <n v="8.4700008178344392E-3"/>
    <n v="0.57026010000000005"/>
    <n v="1.7766306000000001"/>
    <n v="11.6483208"/>
    <n v="13.9952115"/>
    <n v="100"/>
    <n v="100"/>
    <n v="100"/>
    <x v="0"/>
    <x v="1"/>
    <x v="4"/>
  </r>
  <r>
    <x v="243"/>
    <x v="1081"/>
    <x v="0"/>
    <x v="1"/>
    <n v="948"/>
    <n v="3"/>
    <n v="0.52271000000000001"/>
    <n v="0.49850499999999998"/>
    <n v="0.50199152667495495"/>
    <n v="0.48188999999999999"/>
    <n v="0.518725286887466"/>
    <n v="0.52566158227848103"/>
    <n v="0.52500002076841801"/>
    <n v="0.49608174367088598"/>
    <n v="0.50900507768089098"/>
    <n v="2.42049999999999E-2"/>
    <n v="2.0718473325044801E-2"/>
    <n v="4.0820000000000002E-2"/>
    <n v="3.98471311253412E-3"/>
    <n v="2.9515822784810198E-3"/>
    <n v="2.2900207684177802E-3"/>
    <n v="2.6628256329113899E-2"/>
    <n v="1.3704922319108701E-2"/>
    <n v="0.57026010000000005"/>
    <n v="1.7766306000000001"/>
    <n v="11.6483208"/>
    <n v="13.9952115"/>
    <n v="100"/>
    <n v="100"/>
    <n v="100"/>
    <x v="0"/>
    <x v="1"/>
    <x v="4"/>
  </r>
  <r>
    <x v="243"/>
    <x v="1081"/>
    <x v="0"/>
    <x v="2"/>
    <n v="948"/>
    <n v="3"/>
    <n v="0.52271000000000001"/>
    <n v="0.48099039999999998"/>
    <n v="0.484591512130915"/>
    <n v="0.49665480000000001"/>
    <n v="0.51853183905310696"/>
    <n v="0.51686706582278497"/>
    <n v="0.51842899359816297"/>
    <n v="0.51110367974683502"/>
    <n v="0.50862189139941405"/>
    <n v="4.1719600000000003E-2"/>
    <n v="3.8118487869084998E-2"/>
    <n v="2.60551999999999E-2"/>
    <n v="4.1781609468933799E-3"/>
    <n v="5.8429341772151498E-3"/>
    <n v="4.2810064018370397E-3"/>
    <n v="1.1606320253164701E-2"/>
    <n v="1.4088108600586E-2"/>
    <n v="0.57026010000000005"/>
    <n v="1.7766306000000001"/>
    <n v="11.6483208"/>
    <n v="13.9952115"/>
    <n v="100"/>
    <n v="100"/>
    <n v="100"/>
    <x v="0"/>
    <x v="1"/>
    <x v="4"/>
  </r>
  <r>
    <x v="243"/>
    <x v="1081"/>
    <x v="0"/>
    <x v="3"/>
    <n v="948"/>
    <n v="3"/>
    <n v="0.52271000000000001"/>
    <n v="0.48267300000000002"/>
    <n v="0.48537433742104502"/>
    <n v="0.50188999999999995"/>
    <n v="0.51839060091497802"/>
    <n v="0.53553688544303801"/>
    <n v="0.53247874328135203"/>
    <n v="0.50582186455696199"/>
    <n v="0.50772054817761103"/>
    <n v="4.0036999999999899E-2"/>
    <n v="3.7335662578954799E-2"/>
    <n v="2.0820000000000099E-2"/>
    <n v="4.3193990850215504E-3"/>
    <n v="1.2826885443037899E-2"/>
    <n v="9.76874328135224E-3"/>
    <n v="1.6888135443038001E-2"/>
    <n v="1.49894518223893E-2"/>
    <n v="0.57026010000000005"/>
    <n v="1.7766306000000001"/>
    <n v="11.6483208"/>
    <n v="13.9952115"/>
    <n v="100"/>
    <n v="100"/>
    <n v="100"/>
    <x v="0"/>
    <x v="1"/>
    <x v="4"/>
  </r>
  <r>
    <x v="243"/>
    <x v="1082"/>
    <x v="1"/>
    <x v="0"/>
    <n v="309"/>
    <n v="1"/>
    <n v="0.44751000000000002"/>
    <n v="0.44584000000000001"/>
    <n v="0.44575598006668499"/>
    <n v="0.38786799999999999"/>
    <n v="0.427037602439368"/>
    <m/>
    <m/>
    <m/>
    <m/>
    <n v="1.67E-3"/>
    <n v="1.7540199333154201E-3"/>
    <n v="5.9642000000000001E-2"/>
    <n v="2.0472397560632499E-2"/>
    <m/>
    <m/>
    <m/>
    <m/>
    <n v="0.38756879999999999"/>
    <n v="1.1519619999999999"/>
    <n v="1.4712076000000001"/>
    <n v="3.0107384000000001"/>
    <n v="100"/>
    <n v="100"/>
    <n v="100"/>
    <x v="0"/>
    <x v="1"/>
    <x v="4"/>
  </r>
  <r>
    <x v="243"/>
    <x v="1082"/>
    <x v="1"/>
    <x v="1"/>
    <n v="309"/>
    <n v="1"/>
    <n v="0.44751000000000002"/>
    <n v="0.43124000000000001"/>
    <n v="0.43170902520254201"/>
    <n v="0.36360799999999999"/>
    <n v="0.41237309443312897"/>
    <m/>
    <m/>
    <m/>
    <m/>
    <n v="1.627E-2"/>
    <n v="1.5800974797458098E-2"/>
    <n v="8.3902000000000004E-2"/>
    <n v="3.5136905566871497E-2"/>
    <m/>
    <m/>
    <m/>
    <m/>
    <n v="0.38756879999999999"/>
    <n v="1.1519619999999999"/>
    <n v="1.4712076000000001"/>
    <n v="3.0107384000000001"/>
    <n v="100"/>
    <n v="100"/>
    <n v="100"/>
    <x v="0"/>
    <x v="1"/>
    <x v="4"/>
  </r>
  <r>
    <x v="243"/>
    <x v="1082"/>
    <x v="1"/>
    <x v="2"/>
    <n v="309"/>
    <n v="1"/>
    <n v="0.44751000000000002"/>
    <n v="0.43839519999999998"/>
    <n v="0.43774095487265902"/>
    <n v="0.38688080000000002"/>
    <n v="0.41098730346606099"/>
    <m/>
    <m/>
    <m/>
    <m/>
    <n v="9.1147999999999195E-3"/>
    <n v="9.7690451273410601E-3"/>
    <n v="6.0629200000000098E-2"/>
    <n v="3.6522696533939102E-2"/>
    <m/>
    <m/>
    <m/>
    <m/>
    <n v="0.38756879999999999"/>
    <n v="1.1519619999999999"/>
    <n v="1.4712076000000001"/>
    <n v="3.0107384000000001"/>
    <n v="100"/>
    <n v="100"/>
    <n v="100"/>
    <x v="0"/>
    <x v="1"/>
    <x v="4"/>
  </r>
  <r>
    <x v="243"/>
    <x v="1082"/>
    <x v="1"/>
    <x v="3"/>
    <n v="309"/>
    <n v="1"/>
    <n v="0.44751000000000002"/>
    <n v="0.44757140000000001"/>
    <n v="0.44508502505230602"/>
    <n v="0.37268000000000001"/>
    <n v="0.40842350218380402"/>
    <m/>
    <m/>
    <m/>
    <m/>
    <n v="6.1399999999933703E-5"/>
    <n v="2.4249749476942801E-3"/>
    <n v="7.4829999999999994E-2"/>
    <n v="3.9086497816195602E-2"/>
    <m/>
    <m/>
    <m/>
    <m/>
    <n v="0.38756879999999999"/>
    <n v="1.1519619999999999"/>
    <n v="1.4712076000000001"/>
    <n v="3.0107384000000001"/>
    <n v="100"/>
    <n v="100"/>
    <n v="100"/>
    <x v="0"/>
    <x v="1"/>
    <x v="4"/>
  </r>
  <r>
    <x v="243"/>
    <x v="1083"/>
    <x v="1"/>
    <x v="0"/>
    <n v="306"/>
    <n v="1"/>
    <n v="0.54149000000000003"/>
    <n v="0.58372999999999997"/>
    <n v="0.57243071780522903"/>
    <n v="0.58371399999999996"/>
    <n v="0.53235886873525196"/>
    <m/>
    <m/>
    <m/>
    <m/>
    <n v="4.2240000000000097E-2"/>
    <n v="3.0940717805229102E-2"/>
    <n v="4.2223999999999998E-2"/>
    <n v="9.1311312647479603E-3"/>
    <m/>
    <m/>
    <m/>
    <m/>
    <n v="0.4165121"/>
    <n v="1.1251228"/>
    <n v="1.6142308000000001"/>
    <n v="3.1558657000000001"/>
    <n v="100"/>
    <n v="100"/>
    <n v="100"/>
    <x v="0"/>
    <x v="1"/>
    <x v="4"/>
  </r>
  <r>
    <x v="243"/>
    <x v="1083"/>
    <x v="1"/>
    <x v="1"/>
    <n v="306"/>
    <n v="1"/>
    <n v="0.54149000000000003"/>
    <n v="0.57155900000000004"/>
    <n v="0.56717349257104199"/>
    <n v="0.53034899999999996"/>
    <n v="0.53170326100510801"/>
    <m/>
    <m/>
    <m/>
    <m/>
    <n v="3.0068999999999999E-2"/>
    <n v="2.56834925710424E-2"/>
    <n v="1.11410000000001E-2"/>
    <n v="9.7867389948915803E-3"/>
    <m/>
    <m/>
    <m/>
    <m/>
    <n v="0.4165121"/>
    <n v="1.1251228"/>
    <n v="1.6142308000000001"/>
    <n v="3.1558657000000001"/>
    <n v="100"/>
    <n v="100"/>
    <n v="100"/>
    <x v="0"/>
    <x v="1"/>
    <x v="4"/>
  </r>
  <r>
    <x v="243"/>
    <x v="1083"/>
    <x v="1"/>
    <x v="2"/>
    <n v="306"/>
    <n v="1"/>
    <n v="0.54149000000000003"/>
    <n v="0.54417839999999995"/>
    <n v="0.547180166510294"/>
    <n v="0.57021440000000001"/>
    <n v="0.533055233767319"/>
    <m/>
    <m/>
    <m/>
    <m/>
    <n v="2.6883999999999198E-3"/>
    <n v="5.6901665102937499E-3"/>
    <n v="2.87243999999999E-2"/>
    <n v="8.4347662326806905E-3"/>
    <m/>
    <m/>
    <m/>
    <m/>
    <n v="0.4165121"/>
    <n v="1.1251228"/>
    <n v="1.6142308000000001"/>
    <n v="3.1558657000000001"/>
    <n v="100"/>
    <n v="100"/>
    <n v="100"/>
    <x v="0"/>
    <x v="1"/>
    <x v="4"/>
  </r>
  <r>
    <x v="243"/>
    <x v="1083"/>
    <x v="1"/>
    <x v="3"/>
    <n v="306"/>
    <n v="1"/>
    <n v="0.54149000000000003"/>
    <n v="0.56673280000000004"/>
    <n v="0.56416674418503998"/>
    <n v="0.57109500000000002"/>
    <n v="0.53377396395866294"/>
    <m/>
    <m/>
    <m/>
    <m/>
    <n v="2.5242799999999899E-2"/>
    <n v="2.2676744185040398E-2"/>
    <n v="2.9604999999999999E-2"/>
    <n v="7.7160360413369702E-3"/>
    <m/>
    <m/>
    <m/>
    <m/>
    <n v="0.4165121"/>
    <n v="1.1251228"/>
    <n v="1.6142308000000001"/>
    <n v="3.1558657000000001"/>
    <n v="100"/>
    <n v="100"/>
    <n v="100"/>
    <x v="0"/>
    <x v="1"/>
    <x v="4"/>
  </r>
  <r>
    <x v="243"/>
    <x v="1084"/>
    <x v="1"/>
    <x v="0"/>
    <n v="333"/>
    <n v="1"/>
    <n v="0.57282999999999995"/>
    <n v="0.57557199999999997"/>
    <n v="0.57674637344031099"/>
    <n v="0.60104000000000002"/>
    <n v="0.578507766480304"/>
    <m/>
    <m/>
    <m/>
    <m/>
    <n v="2.74200000000002E-3"/>
    <n v="3.9163734403114799E-3"/>
    <n v="2.82100000000001E-2"/>
    <n v="5.6777664803042702E-3"/>
    <m/>
    <m/>
    <m/>
    <m/>
    <n v="0.69524859999999999"/>
    <n v="1.0015905000000001"/>
    <n v="1.5696178999999999"/>
    <n v="3.2664569999999999"/>
    <n v="100"/>
    <n v="100"/>
    <n v="100"/>
    <x v="0"/>
    <x v="1"/>
    <x v="4"/>
  </r>
  <r>
    <x v="243"/>
    <x v="1084"/>
    <x v="1"/>
    <x v="1"/>
    <n v="333"/>
    <n v="1"/>
    <n v="0.57282999999999995"/>
    <n v="0.571102"/>
    <n v="0.57281333986226901"/>
    <n v="0.58751900000000001"/>
    <n v="0.57781480358584103"/>
    <m/>
    <m/>
    <m/>
    <m/>
    <n v="1.7279999999999501E-3"/>
    <n v="1.66601377308284E-5"/>
    <n v="1.46890000000001E-2"/>
    <n v="4.98480358584108E-3"/>
    <m/>
    <m/>
    <m/>
    <m/>
    <n v="0.69524859999999999"/>
    <n v="1.0015905000000001"/>
    <n v="1.5696178999999999"/>
    <n v="3.2664569999999999"/>
    <n v="100"/>
    <n v="100"/>
    <n v="100"/>
    <x v="0"/>
    <x v="1"/>
    <x v="4"/>
  </r>
  <r>
    <x v="243"/>
    <x v="1084"/>
    <x v="1"/>
    <x v="2"/>
    <n v="333"/>
    <n v="1"/>
    <n v="0.57282999999999995"/>
    <n v="0.56458640000000004"/>
    <n v="0.56688168145122197"/>
    <n v="0.5720556"/>
    <n v="0.57676749172021602"/>
    <m/>
    <m/>
    <m/>
    <m/>
    <n v="8.24359999999991E-3"/>
    <n v="5.9483185487779798E-3"/>
    <n v="7.7439999999995301E-4"/>
    <n v="3.9374917202161797E-3"/>
    <m/>
    <m/>
    <m/>
    <m/>
    <n v="0.69524859999999999"/>
    <n v="1.0015905000000001"/>
    <n v="1.5696178999999999"/>
    <n v="3.2664569999999999"/>
    <n v="100"/>
    <n v="100"/>
    <n v="100"/>
    <x v="0"/>
    <x v="1"/>
    <x v="4"/>
  </r>
  <r>
    <x v="243"/>
    <x v="1084"/>
    <x v="1"/>
    <x v="3"/>
    <n v="333"/>
    <n v="1"/>
    <n v="0.57282999999999995"/>
    <n v="0.58849600000000002"/>
    <n v="0.58445511161843"/>
    <n v="0.56938719999999998"/>
    <n v="0.57592007365233799"/>
    <m/>
    <m/>
    <m/>
    <m/>
    <n v="1.5665999999999999E-2"/>
    <n v="1.1625111618430099E-2"/>
    <n v="3.4427999999999698E-3"/>
    <n v="3.0900736523378201E-3"/>
    <m/>
    <m/>
    <m/>
    <m/>
    <n v="0.69524859999999999"/>
    <n v="1.0015905000000001"/>
    <n v="1.5696178999999999"/>
    <n v="3.2664569999999999"/>
    <n v="100"/>
    <n v="100"/>
    <n v="100"/>
    <x v="0"/>
    <x v="1"/>
    <x v="4"/>
  </r>
  <r>
    <x v="244"/>
    <x v="1085"/>
    <x v="0"/>
    <x v="0"/>
    <n v="2358"/>
    <n v="4"/>
    <n v="0.33279999999999998"/>
    <n v="0.35521399999999997"/>
    <n v="0.34811807202383599"/>
    <n v="0.46382400000000001"/>
    <n v="0.45564861698779002"/>
    <n v="0.37807722646310399"/>
    <n v="0.37690814045340099"/>
    <n v="0.40553879134859999"/>
    <n v="0.33676229317924999"/>
    <n v="2.2414E-2"/>
    <n v="1.53180720238358E-2"/>
    <n v="0.131024"/>
    <n v="0.12284861698779"/>
    <n v="4.5277226463104302E-2"/>
    <n v="4.4108140453401397E-2"/>
    <n v="7.2738791348600507E-2"/>
    <n v="3.9622931792496797E-3"/>
    <n v="0.49282710000000002"/>
    <n v="3.1160033"/>
    <n v="73.853558800000002"/>
    <n v="77.462389200000004"/>
    <n v="100"/>
    <n v="100"/>
    <n v="100"/>
    <x v="0"/>
    <x v="1"/>
    <x v="4"/>
  </r>
  <r>
    <x v="244"/>
    <x v="1085"/>
    <x v="0"/>
    <x v="1"/>
    <n v="2358"/>
    <n v="4"/>
    <n v="0.33279999999999998"/>
    <n v="0.39587099999999997"/>
    <n v="0.38612160780469401"/>
    <n v="0.44491399999999998"/>
    <n v="0.44234530121327698"/>
    <n v="0.40256790839694701"/>
    <n v="0.39682995930607401"/>
    <n v="0.39537706743002499"/>
    <n v="0.33753702638668498"/>
    <n v="6.3071000000000002E-2"/>
    <n v="5.3321607804694401E-2"/>
    <n v="0.11211400000000001"/>
    <n v="0.109545301213277"/>
    <n v="6.9767908396946604E-2"/>
    <n v="6.4029959306074399E-2"/>
    <n v="6.2577067430025501E-2"/>
    <n v="4.7370263866854398E-3"/>
    <n v="0.49282710000000002"/>
    <n v="3.1160033"/>
    <n v="73.853558800000002"/>
    <n v="77.462389200000004"/>
    <n v="100"/>
    <n v="100"/>
    <n v="100"/>
    <x v="0"/>
    <x v="1"/>
    <x v="4"/>
  </r>
  <r>
    <x v="244"/>
    <x v="1085"/>
    <x v="0"/>
    <x v="2"/>
    <n v="2358"/>
    <n v="4"/>
    <n v="0.33279999999999998"/>
    <n v="0.41209040000000002"/>
    <n v="0.40469392419524203"/>
    <n v="0.4506964"/>
    <n v="0.45055293898303"/>
    <n v="0.39935297048346102"/>
    <n v="0.39719249085144898"/>
    <n v="0.38550436183206099"/>
    <n v="0.338609940157726"/>
    <n v="7.9290399999999997E-2"/>
    <n v="7.1893924195241501E-2"/>
    <n v="0.1178964"/>
    <n v="0.11775293898303001"/>
    <n v="6.6552970483460594E-2"/>
    <n v="6.4392490851449199E-2"/>
    <n v="5.2704361832061099E-2"/>
    <n v="5.8099401577262899E-3"/>
    <n v="0.49282710000000002"/>
    <n v="3.1160033"/>
    <n v="73.853558800000002"/>
    <n v="77.462389200000004"/>
    <n v="100"/>
    <n v="100"/>
    <n v="100"/>
    <x v="0"/>
    <x v="1"/>
    <x v="4"/>
  </r>
  <r>
    <x v="244"/>
    <x v="1085"/>
    <x v="0"/>
    <x v="3"/>
    <n v="2358"/>
    <n v="4"/>
    <n v="0.33279999999999998"/>
    <n v="0.43805699999999997"/>
    <n v="0.42837980475570098"/>
    <n v="0.4577852"/>
    <n v="0.45511211448404898"/>
    <n v="0.39389838788804099"/>
    <n v="0.39491471342829798"/>
    <n v="0.39612606513994902"/>
    <n v="0.33994458076617601"/>
    <n v="0.105257"/>
    <n v="9.5579804755700701E-2"/>
    <n v="0.1249852"/>
    <n v="0.12231211448404899"/>
    <n v="6.1098387888040701E-2"/>
    <n v="6.2114713428298503E-2"/>
    <n v="6.3326065139949095E-2"/>
    <n v="7.1445807661762997E-3"/>
    <n v="0.49282710000000002"/>
    <n v="3.1160033"/>
    <n v="73.853558800000002"/>
    <n v="77.462389200000004"/>
    <n v="100"/>
    <n v="100"/>
    <n v="100"/>
    <x v="0"/>
    <x v="1"/>
    <x v="4"/>
  </r>
  <r>
    <x v="244"/>
    <x v="1086"/>
    <x v="1"/>
    <x v="0"/>
    <n v="507"/>
    <n v="1"/>
    <n v="0.62256999999999996"/>
    <n v="0.378162"/>
    <n v="0.39871649583482999"/>
    <n v="0.46996199999999999"/>
    <n v="0.47788976866400201"/>
    <m/>
    <m/>
    <m/>
    <m/>
    <n v="0.24440799999999999"/>
    <n v="0.22385350416517"/>
    <n v="0.15260799999999999"/>
    <n v="0.144680231335998"/>
    <m/>
    <m/>
    <m/>
    <m/>
    <n v="0.3433445"/>
    <n v="0.98185080000000002"/>
    <n v="4.3757609000000004"/>
    <n v="5.7009562000000003"/>
    <n v="100"/>
    <n v="100"/>
    <n v="100"/>
    <x v="0"/>
    <x v="1"/>
    <x v="4"/>
  </r>
  <r>
    <x v="244"/>
    <x v="1086"/>
    <x v="1"/>
    <x v="1"/>
    <n v="507"/>
    <n v="1"/>
    <n v="0.62256999999999996"/>
    <n v="0.383575"/>
    <n v="0.395105696389706"/>
    <n v="0.40491199999999999"/>
    <n v="0.47503731652367198"/>
    <m/>
    <m/>
    <m/>
    <m/>
    <n v="0.23899500000000001"/>
    <n v="0.22746430361029399"/>
    <n v="0.21765799999999999"/>
    <n v="0.147532683476328"/>
    <m/>
    <m/>
    <m/>
    <m/>
    <n v="0.3433445"/>
    <n v="0.98185080000000002"/>
    <n v="4.3757609000000004"/>
    <n v="5.7009562000000003"/>
    <n v="100"/>
    <n v="100"/>
    <n v="100"/>
    <x v="0"/>
    <x v="1"/>
    <x v="4"/>
  </r>
  <r>
    <x v="244"/>
    <x v="1086"/>
    <x v="1"/>
    <x v="2"/>
    <n v="507"/>
    <n v="1"/>
    <n v="0.62256999999999996"/>
    <n v="0.41165760000000001"/>
    <n v="0.41289371925677198"/>
    <n v="0.37471959999999999"/>
    <n v="0.47032912017814499"/>
    <m/>
    <m/>
    <m/>
    <m/>
    <n v="0.2109124"/>
    <n v="0.209676280743228"/>
    <n v="0.2478504"/>
    <n v="0.152240879821855"/>
    <m/>
    <m/>
    <m/>
    <m/>
    <n v="0.3433445"/>
    <n v="0.98185080000000002"/>
    <n v="4.3757609000000004"/>
    <n v="5.7009562000000003"/>
    <n v="100"/>
    <n v="100"/>
    <n v="100"/>
    <x v="0"/>
    <x v="1"/>
    <x v="4"/>
  </r>
  <r>
    <x v="244"/>
    <x v="1086"/>
    <x v="1"/>
    <x v="3"/>
    <n v="507"/>
    <n v="1"/>
    <n v="0.62256999999999996"/>
    <n v="0.42483860000000001"/>
    <n v="0.42482708823521398"/>
    <n v="0.41997200000000001"/>
    <n v="0.46984425608960401"/>
    <m/>
    <m/>
    <m/>
    <m/>
    <n v="0.1977314"/>
    <n v="0.19774291176478601"/>
    <n v="0.202598"/>
    <n v="0.15272574391039601"/>
    <m/>
    <m/>
    <m/>
    <m/>
    <n v="0.3433445"/>
    <n v="0.98185080000000002"/>
    <n v="4.3757609000000004"/>
    <n v="5.7009562000000003"/>
    <n v="100"/>
    <n v="100"/>
    <n v="100"/>
    <x v="0"/>
    <x v="1"/>
    <x v="4"/>
  </r>
  <r>
    <x v="244"/>
    <x v="1087"/>
    <x v="1"/>
    <x v="0"/>
    <n v="621"/>
    <n v="1"/>
    <n v="0.17921000000000001"/>
    <n v="0.36668200000000001"/>
    <n v="0.34464053310631598"/>
    <n v="0.44057600000000002"/>
    <n v="0.23710443355022701"/>
    <m/>
    <m/>
    <m/>
    <m/>
    <n v="0.187472"/>
    <n v="0.165430533106316"/>
    <n v="0.26136599999999999"/>
    <n v="5.7894433550227303E-2"/>
    <m/>
    <m/>
    <m/>
    <m/>
    <n v="0.47933730000000002"/>
    <n v="2.1348565000000002"/>
    <n v="5.4917214000000003"/>
    <n v="8.1059152000000001"/>
    <n v="100"/>
    <n v="100"/>
    <n v="100"/>
    <x v="0"/>
    <x v="1"/>
    <x v="4"/>
  </r>
  <r>
    <x v="244"/>
    <x v="1087"/>
    <x v="1"/>
    <x v="1"/>
    <n v="621"/>
    <n v="1"/>
    <n v="0.17921000000000001"/>
    <n v="0.41525899999999999"/>
    <n v="0.39352412409854698"/>
    <n v="0.43911899999999998"/>
    <n v="0.241622477009759"/>
    <m/>
    <m/>
    <m/>
    <m/>
    <n v="0.23604900000000001"/>
    <n v="0.214314124098547"/>
    <n v="0.259909"/>
    <n v="6.2412477009759403E-2"/>
    <m/>
    <m/>
    <m/>
    <m/>
    <n v="0.47933730000000002"/>
    <n v="2.1348565000000002"/>
    <n v="5.4917214000000003"/>
    <n v="8.1059152000000001"/>
    <n v="100"/>
    <n v="100"/>
    <n v="100"/>
    <x v="0"/>
    <x v="1"/>
    <x v="4"/>
  </r>
  <r>
    <x v="244"/>
    <x v="1087"/>
    <x v="1"/>
    <x v="2"/>
    <n v="621"/>
    <n v="1"/>
    <n v="0.17921000000000001"/>
    <n v="0.40571560000000001"/>
    <n v="0.39548877003927402"/>
    <n v="0.43056719999999998"/>
    <n v="0.24798399728791001"/>
    <m/>
    <m/>
    <m/>
    <m/>
    <n v="0.2265056"/>
    <n v="0.21627877003927401"/>
    <n v="0.2513572"/>
    <n v="6.8773997287909699E-2"/>
    <m/>
    <m/>
    <m/>
    <m/>
    <n v="0.47933730000000002"/>
    <n v="2.1348565000000002"/>
    <n v="5.4917214000000003"/>
    <n v="8.1059152000000001"/>
    <n v="100"/>
    <n v="100"/>
    <n v="100"/>
    <x v="0"/>
    <x v="1"/>
    <x v="4"/>
  </r>
  <r>
    <x v="244"/>
    <x v="1087"/>
    <x v="1"/>
    <x v="3"/>
    <n v="621"/>
    <n v="1"/>
    <n v="0.17921000000000001"/>
    <n v="0.39756200000000003"/>
    <n v="0.39287152694460897"/>
    <n v="0.39382640000000002"/>
    <n v="0.251314352999716"/>
    <m/>
    <m/>
    <m/>
    <m/>
    <n v="0.21835199999999999"/>
    <n v="0.21366152694460899"/>
    <n v="0.21461640000000001"/>
    <n v="7.2104352999715696E-2"/>
    <m/>
    <m/>
    <m/>
    <m/>
    <n v="0.47933730000000002"/>
    <n v="2.1348565000000002"/>
    <n v="5.4917214000000003"/>
    <n v="8.1059152000000001"/>
    <n v="100"/>
    <n v="100"/>
    <n v="100"/>
    <x v="0"/>
    <x v="1"/>
    <x v="4"/>
  </r>
  <r>
    <x v="244"/>
    <x v="1088"/>
    <x v="1"/>
    <x v="0"/>
    <n v="636"/>
    <n v="1"/>
    <n v="0.32294"/>
    <n v="0.334592"/>
    <n v="0.34935319467376802"/>
    <n v="0.33496999999999999"/>
    <n v="0.33013584682354902"/>
    <m/>
    <m/>
    <m/>
    <m/>
    <n v="1.16519999999999E-2"/>
    <n v="2.64131946737684E-2"/>
    <n v="1.2030000000000001E-2"/>
    <n v="7.1958468235491201E-3"/>
    <m/>
    <m/>
    <m/>
    <m/>
    <n v="0.36120059999999998"/>
    <n v="1.5127542"/>
    <n v="4.1211722000000002"/>
    <n v="5.9951270000000001"/>
    <n v="100"/>
    <n v="100"/>
    <n v="100"/>
    <x v="0"/>
    <x v="1"/>
    <x v="4"/>
  </r>
  <r>
    <x v="244"/>
    <x v="1088"/>
    <x v="1"/>
    <x v="1"/>
    <n v="636"/>
    <n v="1"/>
    <n v="0.32294"/>
    <n v="0.36192099999999999"/>
    <n v="0.363612791223279"/>
    <n v="0.38067600000000001"/>
    <n v="0.33106592653572697"/>
    <m/>
    <m/>
    <m/>
    <m/>
    <n v="3.8981000000000002E-2"/>
    <n v="4.0672791223278701E-2"/>
    <n v="5.77360000000001E-2"/>
    <n v="8.1259265357273604E-3"/>
    <m/>
    <m/>
    <m/>
    <m/>
    <n v="0.36120059999999998"/>
    <n v="1.5127542"/>
    <n v="4.1211722000000002"/>
    <n v="5.9951270000000001"/>
    <n v="100"/>
    <n v="100"/>
    <n v="100"/>
    <x v="0"/>
    <x v="1"/>
    <x v="4"/>
  </r>
  <r>
    <x v="244"/>
    <x v="1088"/>
    <x v="1"/>
    <x v="2"/>
    <n v="636"/>
    <n v="1"/>
    <n v="0.32294"/>
    <n v="0.33941080000000001"/>
    <n v="0.34576717107030103"/>
    <n v="0.35948079999999999"/>
    <n v="0.33115091889646903"/>
    <m/>
    <m/>
    <m/>
    <m/>
    <n v="1.6470800000000001E-2"/>
    <n v="2.2827171070301199E-2"/>
    <n v="3.6540799999999998E-2"/>
    <n v="8.2109188964686296E-3"/>
    <m/>
    <m/>
    <m/>
    <m/>
    <n v="0.36120059999999998"/>
    <n v="1.5127542"/>
    <n v="4.1211722000000002"/>
    <n v="5.9951270000000001"/>
    <n v="100"/>
    <n v="100"/>
    <n v="100"/>
    <x v="0"/>
    <x v="1"/>
    <x v="4"/>
  </r>
  <r>
    <x v="244"/>
    <x v="1088"/>
    <x v="1"/>
    <x v="3"/>
    <n v="636"/>
    <n v="1"/>
    <n v="0.32294"/>
    <n v="0.36252119999999999"/>
    <n v="0.36154612128020203"/>
    <n v="0.37033199999999999"/>
    <n v="0.33168342691033098"/>
    <m/>
    <m/>
    <m/>
    <m/>
    <n v="3.9581199999999997E-2"/>
    <n v="3.8606121280202098E-2"/>
    <n v="4.7391999999999899E-2"/>
    <n v="8.7434269103313107E-3"/>
    <m/>
    <m/>
    <m/>
    <m/>
    <n v="0.36120059999999998"/>
    <n v="1.5127542"/>
    <n v="4.1211722000000002"/>
    <n v="5.9951270000000001"/>
    <n v="100"/>
    <n v="100"/>
    <n v="100"/>
    <x v="0"/>
    <x v="1"/>
    <x v="4"/>
  </r>
  <r>
    <x v="244"/>
    <x v="1089"/>
    <x v="1"/>
    <x v="0"/>
    <n v="594"/>
    <n v="1"/>
    <n v="0.29237999999999997"/>
    <n v="0.43647799999999998"/>
    <n v="0.42153153018404499"/>
    <n v="0.38947999999999999"/>
    <n v="0.32758774880396202"/>
    <m/>
    <m/>
    <m/>
    <m/>
    <n v="0.144098"/>
    <n v="0.12915153018404499"/>
    <n v="9.7100000000000006E-2"/>
    <n v="3.5207748803961901E-2"/>
    <m/>
    <m/>
    <m/>
    <m/>
    <n v="0.4624317"/>
    <n v="1.0369155999999999"/>
    <n v="4.0941419999999997"/>
    <n v="5.5934892999999999"/>
    <n v="100"/>
    <n v="100"/>
    <n v="100"/>
    <x v="0"/>
    <x v="1"/>
    <x v="4"/>
  </r>
  <r>
    <x v="244"/>
    <x v="1089"/>
    <x v="1"/>
    <x v="1"/>
    <n v="594"/>
    <n v="1"/>
    <n v="0.29237999999999997"/>
    <n v="0.44903199999999999"/>
    <n v="0.437323635843332"/>
    <n v="0.35724899999999998"/>
    <n v="0.32737862162040299"/>
    <m/>
    <m/>
    <m/>
    <m/>
    <n v="0.15665200000000001"/>
    <n v="0.144943635843332"/>
    <n v="6.4869000000000093E-2"/>
    <n v="3.4998621620403098E-2"/>
    <m/>
    <m/>
    <m/>
    <m/>
    <n v="0.4624317"/>
    <n v="1.0369155999999999"/>
    <n v="4.0941419999999997"/>
    <n v="5.5934892999999999"/>
    <n v="100"/>
    <n v="100"/>
    <n v="100"/>
    <x v="0"/>
    <x v="1"/>
    <x v="4"/>
  </r>
  <r>
    <x v="244"/>
    <x v="1089"/>
    <x v="1"/>
    <x v="2"/>
    <n v="594"/>
    <n v="1"/>
    <n v="0.29237999999999997"/>
    <n v="0.44637919999999998"/>
    <n v="0.44063355348389499"/>
    <n v="0.37546200000000002"/>
    <n v="0.32891469398594803"/>
    <m/>
    <m/>
    <m/>
    <m/>
    <n v="0.1539992"/>
    <n v="0.14825355348389499"/>
    <n v="8.30820000000001E-2"/>
    <n v="3.6534693985948302E-2"/>
    <m/>
    <m/>
    <m/>
    <m/>
    <n v="0.4624317"/>
    <n v="1.0369155999999999"/>
    <n v="4.0941419999999997"/>
    <n v="5.5934892999999999"/>
    <n v="100"/>
    <n v="100"/>
    <n v="100"/>
    <x v="0"/>
    <x v="1"/>
    <x v="4"/>
  </r>
  <r>
    <x v="244"/>
    <x v="1089"/>
    <x v="1"/>
    <x v="3"/>
    <n v="594"/>
    <n v="1"/>
    <n v="0.29237999999999997"/>
    <n v="0.39725546"/>
    <n v="0.40724749017148798"/>
    <n v="0.40579480000000001"/>
    <n v="0.33057476579363698"/>
    <m/>
    <m/>
    <m/>
    <m/>
    <n v="0.10487546"/>
    <n v="0.11486749017148799"/>
    <n v="0.1134148"/>
    <n v="3.8194765793637002E-2"/>
    <m/>
    <m/>
    <m/>
    <m/>
    <n v="0.4624317"/>
    <n v="1.0369155999999999"/>
    <n v="4.0941419999999997"/>
    <n v="5.5934892999999999"/>
    <n v="100"/>
    <n v="100"/>
    <n v="100"/>
    <x v="0"/>
    <x v="1"/>
    <x v="4"/>
  </r>
  <r>
    <x v="245"/>
    <x v="1090"/>
    <x v="0"/>
    <x v="0"/>
    <n v="1257"/>
    <n v="2"/>
    <n v="0.40922999999999998"/>
    <n v="0.45150000000000001"/>
    <n v="0.436318785383634"/>
    <n v="0.50330200000000003"/>
    <n v="0.40157983796357399"/>
    <n v="0.35416654415274501"/>
    <n v="0.36744674744899603"/>
    <n v="0.45092347971360403"/>
    <n v="0.40209537643785198"/>
    <n v="4.2270000000000002E-2"/>
    <n v="2.7088785383634201E-2"/>
    <n v="9.4072000000000003E-2"/>
    <n v="7.6501620364263804E-3"/>
    <n v="5.5063455847255298E-2"/>
    <n v="4.1783252551003999E-2"/>
    <n v="4.1693479713603897E-2"/>
    <n v="7.1346235621479997E-3"/>
    <n v="0.46743820000000003"/>
    <n v="3.0954085"/>
    <n v="33.460007599999997"/>
    <n v="37.022854299999999"/>
    <n v="100"/>
    <n v="100"/>
    <n v="100"/>
    <x v="0"/>
    <x v="1"/>
    <x v="4"/>
  </r>
  <r>
    <x v="245"/>
    <x v="1090"/>
    <x v="0"/>
    <x v="1"/>
    <n v="1257"/>
    <n v="2"/>
    <n v="0.40922999999999998"/>
    <n v="0.39715699999999998"/>
    <n v="0.400564841301074"/>
    <n v="0.45576899999999998"/>
    <n v="0.40160239032938699"/>
    <n v="0.38653804057279201"/>
    <n v="0.38739809821703503"/>
    <n v="0.39673411694510702"/>
    <n v="0.40173594282582398"/>
    <n v="1.20729999999999E-2"/>
    <n v="8.6651586989256995E-3"/>
    <n v="4.6538999999999997E-2"/>
    <n v="7.6276096706127698E-3"/>
    <n v="2.26919594272075E-2"/>
    <n v="2.1831901782964801E-2"/>
    <n v="1.24958830548926E-2"/>
    <n v="7.4940571741763896E-3"/>
    <n v="0.46743820000000003"/>
    <n v="3.0954085"/>
    <n v="33.460007599999997"/>
    <n v="37.022854299999999"/>
    <n v="100"/>
    <n v="100"/>
    <n v="100"/>
    <x v="0"/>
    <x v="1"/>
    <x v="4"/>
  </r>
  <r>
    <x v="245"/>
    <x v="1090"/>
    <x v="0"/>
    <x v="2"/>
    <n v="1257"/>
    <n v="2"/>
    <n v="0.40922999999999998"/>
    <n v="0.39663999999999999"/>
    <n v="0.39647814189409197"/>
    <n v="0.40984599999999999"/>
    <n v="0.401554896450945"/>
    <n v="0.40541215369928402"/>
    <n v="0.40456969710766999"/>
    <n v="0.363484473508353"/>
    <n v="0.40095850690566898"/>
    <n v="1.259E-2"/>
    <n v="1.27518581059081E-2"/>
    <n v="6.1600000000011602E-4"/>
    <n v="7.6751035490544798E-3"/>
    <n v="3.81784630071585E-3"/>
    <n v="4.6603028923304403E-3"/>
    <n v="4.5745526491646697E-2"/>
    <n v="8.2714930943310599E-3"/>
    <n v="0.46743820000000003"/>
    <n v="3.0954085"/>
    <n v="33.460007599999997"/>
    <n v="37.022854299999999"/>
    <n v="100"/>
    <n v="100"/>
    <n v="100"/>
    <x v="0"/>
    <x v="1"/>
    <x v="4"/>
  </r>
  <r>
    <x v="245"/>
    <x v="1090"/>
    <x v="0"/>
    <x v="3"/>
    <n v="1257"/>
    <n v="2"/>
    <n v="0.40922999999999998"/>
    <n v="0.4064258"/>
    <n v="0.40504444650377502"/>
    <n v="0.42392079999999999"/>
    <n v="0.40165372379221898"/>
    <n v="0.36816002768496398"/>
    <n v="0.373943507053352"/>
    <n v="0.35324773747016702"/>
    <n v="0.39987277144195799"/>
    <n v="2.8042000000000301E-3"/>
    <n v="4.1855534962245101E-3"/>
    <n v="1.46908E-2"/>
    <n v="7.57627620778073E-3"/>
    <n v="4.1069972315035702E-2"/>
    <n v="3.5286492946647499E-2"/>
    <n v="5.5982262529832898E-2"/>
    <n v="9.3572285580423905E-3"/>
    <n v="0.46743820000000003"/>
    <n v="3.0954085"/>
    <n v="33.460007599999997"/>
    <n v="37.022854299999999"/>
    <n v="100"/>
    <n v="100"/>
    <n v="100"/>
    <x v="0"/>
    <x v="1"/>
    <x v="4"/>
  </r>
  <r>
    <x v="245"/>
    <x v="1091"/>
    <x v="1"/>
    <x v="0"/>
    <n v="702"/>
    <n v="1"/>
    <n v="0.40649999999999997"/>
    <n v="0.37042799999999998"/>
    <n v="0.3780558548297"/>
    <n v="0.55747199999999997"/>
    <n v="0.39699771856430399"/>
    <m/>
    <m/>
    <m/>
    <m/>
    <n v="3.6071999999999903E-2"/>
    <n v="2.8444145170300202E-2"/>
    <n v="0.150972"/>
    <n v="9.5022814356958696E-3"/>
    <m/>
    <m/>
    <m/>
    <m/>
    <n v="0.38149100000000002"/>
    <n v="1.8499416"/>
    <n v="8.1186596000000009"/>
    <n v="10.350092200000001"/>
    <n v="100"/>
    <n v="100"/>
    <n v="100"/>
    <x v="0"/>
    <x v="1"/>
    <x v="4"/>
  </r>
  <r>
    <x v="245"/>
    <x v="1091"/>
    <x v="1"/>
    <x v="1"/>
    <n v="702"/>
    <n v="1"/>
    <n v="0.40649999999999997"/>
    <n v="0.40672599999999998"/>
    <n v="0.402928071835843"/>
    <n v="0.47832000000000002"/>
    <n v="0.39694640553397498"/>
    <m/>
    <m/>
    <m/>
    <m/>
    <n v="2.26000000000115E-4"/>
    <n v="3.5719281641565198E-3"/>
    <n v="7.1819999999999995E-2"/>
    <n v="9.5535944660247694E-3"/>
    <m/>
    <m/>
    <m/>
    <m/>
    <n v="0.38149100000000002"/>
    <n v="1.8499416"/>
    <n v="8.1186596000000009"/>
    <n v="10.350092200000001"/>
    <n v="100"/>
    <n v="100"/>
    <n v="100"/>
    <x v="0"/>
    <x v="1"/>
    <x v="4"/>
  </r>
  <r>
    <x v="245"/>
    <x v="1091"/>
    <x v="1"/>
    <x v="2"/>
    <n v="702"/>
    <n v="1"/>
    <n v="0.40649999999999997"/>
    <n v="0.42565760000000002"/>
    <n v="0.42090092794204498"/>
    <n v="0.41929159999999999"/>
    <n v="0.39677961113582499"/>
    <m/>
    <m/>
    <m/>
    <m/>
    <n v="1.9157600000000202E-2"/>
    <n v="1.44009279420447E-2"/>
    <n v="1.2791600000000101E-2"/>
    <n v="9.7203888641748098E-3"/>
    <m/>
    <m/>
    <m/>
    <m/>
    <n v="0.38149100000000002"/>
    <n v="1.8499416"/>
    <n v="8.1186596000000009"/>
    <n v="10.350092200000001"/>
    <n v="100"/>
    <n v="100"/>
    <n v="100"/>
    <x v="0"/>
    <x v="1"/>
    <x v="4"/>
  </r>
  <r>
    <x v="245"/>
    <x v="1091"/>
    <x v="1"/>
    <x v="3"/>
    <n v="702"/>
    <n v="1"/>
    <n v="0.40649999999999997"/>
    <n v="0.40255740000000001"/>
    <n v="0.40393610767431898"/>
    <n v="0.41851300000000002"/>
    <n v="0.39720390796648702"/>
    <m/>
    <m/>
    <m/>
    <m/>
    <n v="3.9425999999999602E-3"/>
    <n v="2.5638923256812202E-3"/>
    <n v="1.2012999999999999E-2"/>
    <n v="9.2960920335128407E-3"/>
    <m/>
    <m/>
    <m/>
    <m/>
    <n v="0.38149100000000002"/>
    <n v="1.8499416"/>
    <n v="8.1186596000000009"/>
    <n v="10.350092200000001"/>
    <n v="100"/>
    <n v="100"/>
    <n v="100"/>
    <x v="0"/>
    <x v="1"/>
    <x v="4"/>
  </r>
  <r>
    <x v="245"/>
    <x v="1092"/>
    <x v="1"/>
    <x v="0"/>
    <n v="555"/>
    <n v="1"/>
    <n v="0.41281000000000001"/>
    <n v="0.33359800000000001"/>
    <n v="0.35402766027556498"/>
    <n v="0.31615399999999999"/>
    <n v="0.40854322477520399"/>
    <m/>
    <m/>
    <m/>
    <m/>
    <n v="7.9212000000000005E-2"/>
    <n v="5.8782339724434897E-2"/>
    <n v="9.6656000000000006E-2"/>
    <n v="4.2667752247956296E-3"/>
    <m/>
    <m/>
    <m/>
    <m/>
    <n v="0.48009160000000001"/>
    <n v="1.7879551"/>
    <n v="5.4710671"/>
    <n v="7.7391138000000002"/>
    <n v="100"/>
    <n v="100"/>
    <n v="100"/>
    <x v="0"/>
    <x v="1"/>
    <x v="4"/>
  </r>
  <r>
    <x v="245"/>
    <x v="1092"/>
    <x v="1"/>
    <x v="1"/>
    <n v="555"/>
    <n v="1"/>
    <n v="0.41281000000000001"/>
    <n v="0.36100300000000002"/>
    <n v="0.36775478023432601"/>
    <n v="0.29353899999999999"/>
    <n v="0.40779406026524301"/>
    <m/>
    <m/>
    <m/>
    <m/>
    <n v="5.1806999999999999E-2"/>
    <n v="4.5055219765673803E-2"/>
    <n v="0.119271"/>
    <n v="5.0159397347574498E-3"/>
    <m/>
    <m/>
    <m/>
    <m/>
    <n v="0.48009160000000001"/>
    <n v="1.7879551"/>
    <n v="5.4710671"/>
    <n v="7.7391138000000002"/>
    <n v="100"/>
    <n v="100"/>
    <n v="100"/>
    <x v="0"/>
    <x v="1"/>
    <x v="4"/>
  </r>
  <r>
    <x v="245"/>
    <x v="1092"/>
    <x v="1"/>
    <x v="2"/>
    <n v="555"/>
    <n v="1"/>
    <n v="0.41281000000000001"/>
    <n v="0.37980439999999999"/>
    <n v="0.38391289702527098"/>
    <n v="0.29289599999999999"/>
    <n v="0.40624424533887699"/>
    <m/>
    <m/>
    <m/>
    <m/>
    <n v="3.3005600000000003E-2"/>
    <n v="2.8897102974729499E-2"/>
    <n v="0.11991400000000001"/>
    <n v="6.5657546611234104E-3"/>
    <m/>
    <m/>
    <m/>
    <m/>
    <n v="0.48009160000000001"/>
    <n v="1.7879551"/>
    <n v="5.4710671"/>
    <n v="7.7391138000000002"/>
    <n v="100"/>
    <n v="100"/>
    <n v="100"/>
    <x v="0"/>
    <x v="1"/>
    <x v="4"/>
  </r>
  <r>
    <x v="245"/>
    <x v="1092"/>
    <x v="1"/>
    <x v="3"/>
    <n v="555"/>
    <n v="1"/>
    <n v="0.41281000000000001"/>
    <n v="0.324652"/>
    <n v="0.33600692032196799"/>
    <n v="0.27069599999999999"/>
    <n v="0.40324852308120102"/>
    <m/>
    <m/>
    <m/>
    <m/>
    <n v="8.8158E-2"/>
    <n v="7.6803079678032002E-2"/>
    <n v="0.14211399999999999"/>
    <n v="9.5614769187987204E-3"/>
    <m/>
    <m/>
    <m/>
    <m/>
    <n v="0.48009160000000001"/>
    <n v="1.7879551"/>
    <n v="5.4710671"/>
    <n v="7.7391138000000002"/>
    <n v="100"/>
    <n v="100"/>
    <n v="100"/>
    <x v="0"/>
    <x v="1"/>
    <x v="4"/>
  </r>
  <r>
    <x v="246"/>
    <x v="1093"/>
    <x v="0"/>
    <x v="0"/>
    <n v="948"/>
    <n v="3"/>
    <n v="0.43469999999999998"/>
    <n v="0.433786"/>
    <n v="0.43379617264394899"/>
    <n v="0.43558000000000002"/>
    <n v="0.43565998222434998"/>
    <n v="0.42853813924050599"/>
    <n v="0.42862899816309802"/>
    <n v="0.42804457594936701"/>
    <n v="0.427839594503237"/>
    <n v="9.1399999999996996E-4"/>
    <n v="9.0382735605065701E-4"/>
    <n v="8.8000000000004698E-4"/>
    <n v="9.5998222434978697E-4"/>
    <n v="6.1618607594936502E-3"/>
    <n v="6.0710018369016803E-3"/>
    <n v="6.6554240506329103E-3"/>
    <n v="6.8604054967624801E-3"/>
    <n v="0.40738340000000001"/>
    <n v="2.0414637"/>
    <n v="10.1315834"/>
    <n v="12.5804305"/>
    <n v="100"/>
    <n v="100"/>
    <n v="100"/>
    <x v="0"/>
    <x v="1"/>
    <x v="4"/>
  </r>
  <r>
    <x v="246"/>
    <x v="1093"/>
    <x v="0"/>
    <x v="1"/>
    <n v="948"/>
    <n v="3"/>
    <n v="0.43469999999999998"/>
    <n v="0.43578299999999998"/>
    <n v="0.43570979207885102"/>
    <n v="0.43734800000000001"/>
    <n v="0.43715002828126898"/>
    <n v="0.42895872784810102"/>
    <n v="0.42901552939034499"/>
    <n v="0.42931171518987299"/>
    <n v="0.42881765334883898"/>
    <n v="1.083E-3"/>
    <n v="1.0097920788507101E-3"/>
    <n v="2.64800000000009E-3"/>
    <n v="2.45002828126856E-3"/>
    <n v="5.7412721518986798E-3"/>
    <n v="5.6844706096552703E-3"/>
    <n v="5.3882848101266499E-3"/>
    <n v="5.8823466511610497E-3"/>
    <n v="0.40738340000000001"/>
    <n v="2.0414637"/>
    <n v="10.1315834"/>
    <n v="12.5804305"/>
    <n v="100"/>
    <n v="100"/>
    <n v="100"/>
    <x v="0"/>
    <x v="1"/>
    <x v="4"/>
  </r>
  <r>
    <x v="246"/>
    <x v="1093"/>
    <x v="0"/>
    <x v="2"/>
    <n v="948"/>
    <n v="3"/>
    <n v="0.43469999999999998"/>
    <n v="0.48471639999999999"/>
    <n v="0.45889829738919902"/>
    <n v="0.48244720000000002"/>
    <n v="0.43757216125578802"/>
    <n v="0.41155117088607601"/>
    <n v="0.42112473198595002"/>
    <n v="0.43482506075949401"/>
    <n v="0.42961170825617601"/>
    <n v="5.0016400000000003E-2"/>
    <n v="2.4198297389199E-2"/>
    <n v="4.7747200000000101E-2"/>
    <n v="2.8721612557879301E-3"/>
    <n v="2.3148829113924001E-2"/>
    <n v="1.35752680140496E-2"/>
    <n v="1.250607594937E-4"/>
    <n v="5.0882917438241897E-3"/>
    <n v="0.40738340000000001"/>
    <n v="2.0414637"/>
    <n v="10.1315834"/>
    <n v="12.5804305"/>
    <n v="100"/>
    <n v="100"/>
    <n v="100"/>
    <x v="0"/>
    <x v="1"/>
    <x v="4"/>
  </r>
  <r>
    <x v="246"/>
    <x v="1093"/>
    <x v="0"/>
    <x v="3"/>
    <n v="948"/>
    <n v="3"/>
    <n v="0.43469999999999998"/>
    <n v="0.50493140000000003"/>
    <n v="0.47059755721098301"/>
    <n v="0.50689600000000001"/>
    <n v="0.43839516270955697"/>
    <n v="0.43978895759493702"/>
    <n v="0.43195212233088698"/>
    <n v="0.45166761962025298"/>
    <n v="0.43136427071734901"/>
    <n v="7.0231400000000194E-2"/>
    <n v="3.5897557210982999E-2"/>
    <n v="7.2195999999999996E-2"/>
    <n v="3.6951627095571601E-3"/>
    <n v="5.0889575949367204E-3"/>
    <n v="2.7478776691134401E-3"/>
    <n v="1.6967619620253199E-2"/>
    <n v="3.33572928265058E-3"/>
    <n v="0.40738340000000001"/>
    <n v="2.0414637"/>
    <n v="10.1315834"/>
    <n v="12.5804305"/>
    <n v="100"/>
    <n v="100"/>
    <n v="100"/>
    <x v="0"/>
    <x v="1"/>
    <x v="4"/>
  </r>
  <r>
    <x v="246"/>
    <x v="1094"/>
    <x v="1"/>
    <x v="0"/>
    <n v="273"/>
    <n v="1"/>
    <n v="0.55437999999999998"/>
    <n v="0.55920000000000003"/>
    <n v="0.559225888719032"/>
    <n v="0.55237000000000003"/>
    <n v="0.551832244515015"/>
    <m/>
    <m/>
    <m/>
    <m/>
    <n v="4.8200000000000499E-3"/>
    <n v="4.8458887190316897E-3"/>
    <n v="2.0099999999999602E-3"/>
    <n v="2.5477554849854299E-3"/>
    <m/>
    <m/>
    <m/>
    <m/>
    <n v="0.61145919999999998"/>
    <n v="1.0777802999999999"/>
    <n v="1.2845987000000001"/>
    <n v="2.9738381999999999"/>
    <n v="100"/>
    <n v="100"/>
    <n v="100"/>
    <x v="0"/>
    <x v="1"/>
    <x v="4"/>
  </r>
  <r>
    <x v="246"/>
    <x v="1094"/>
    <x v="1"/>
    <x v="1"/>
    <n v="273"/>
    <n v="1"/>
    <n v="0.55437999999999998"/>
    <n v="0.56350299999999998"/>
    <n v="0.563459540758529"/>
    <n v="0.55704699999999996"/>
    <n v="0.555590745947662"/>
    <m/>
    <m/>
    <m/>
    <m/>
    <n v="9.1230000000000998E-3"/>
    <n v="9.0795407585285703E-3"/>
    <n v="2.6669999999999702E-3"/>
    <n v="1.21074594766224E-3"/>
    <m/>
    <m/>
    <m/>
    <m/>
    <n v="0.61145919999999998"/>
    <n v="1.0777802999999999"/>
    <n v="1.2845987000000001"/>
    <n v="2.9738381999999999"/>
    <n v="100"/>
    <n v="100"/>
    <n v="100"/>
    <x v="0"/>
    <x v="1"/>
    <x v="4"/>
  </r>
  <r>
    <x v="246"/>
    <x v="1094"/>
    <x v="1"/>
    <x v="2"/>
    <n v="273"/>
    <n v="1"/>
    <n v="0.55437999999999998"/>
    <n v="0.52844279999999999"/>
    <n v="0.54491600722225797"/>
    <n v="0.52539080000000005"/>
    <n v="0.555072560218833"/>
    <m/>
    <m/>
    <m/>
    <m/>
    <n v="2.5937200000000001E-2"/>
    <n v="9.4639927777424599E-3"/>
    <n v="2.8989199999999899E-2"/>
    <n v="6.9256021883312702E-4"/>
    <m/>
    <m/>
    <m/>
    <m/>
    <n v="0.61145919999999998"/>
    <n v="1.0777802999999999"/>
    <n v="1.2845987000000001"/>
    <n v="2.9738381999999999"/>
    <n v="100"/>
    <n v="100"/>
    <n v="100"/>
    <x v="0"/>
    <x v="1"/>
    <x v="4"/>
  </r>
  <r>
    <x v="246"/>
    <x v="1094"/>
    <x v="1"/>
    <x v="3"/>
    <n v="273"/>
    <n v="1"/>
    <n v="0.55437999999999998"/>
    <n v="0.48101500000000003"/>
    <n v="0.51418244079633102"/>
    <n v="0.46403800000000001"/>
    <n v="0.55042475731176099"/>
    <m/>
    <m/>
    <m/>
    <m/>
    <n v="7.3364999999999903E-2"/>
    <n v="4.0197559203669402E-2"/>
    <n v="9.0341999999999895E-2"/>
    <n v="3.9552426882389904E-3"/>
    <m/>
    <m/>
    <m/>
    <m/>
    <n v="0.61145919999999998"/>
    <n v="1.0777802999999999"/>
    <n v="1.2845987000000001"/>
    <n v="2.9738381999999999"/>
    <n v="100"/>
    <n v="100"/>
    <n v="100"/>
    <x v="0"/>
    <x v="1"/>
    <x v="4"/>
  </r>
  <r>
    <x v="246"/>
    <x v="1095"/>
    <x v="1"/>
    <x v="0"/>
    <n v="354"/>
    <n v="1"/>
    <n v="0.30120999999999998"/>
    <n v="0.29045599999999999"/>
    <n v="0.29051711895038801"/>
    <n v="0.29083599999999998"/>
    <n v="0.29101184033697203"/>
    <m/>
    <m/>
    <m/>
    <m/>
    <n v="1.0754E-2"/>
    <n v="1.0692881049611899E-2"/>
    <n v="1.0374E-2"/>
    <n v="1.0198159663028001E-2"/>
    <m/>
    <m/>
    <m/>
    <m/>
    <n v="0.39742300000000003"/>
    <n v="0.64299989999999996"/>
    <n v="1.9723394999999999"/>
    <n v="3.0127624000000002"/>
    <n v="100"/>
    <n v="100"/>
    <n v="100"/>
    <x v="0"/>
    <x v="1"/>
    <x v="4"/>
  </r>
  <r>
    <x v="246"/>
    <x v="1095"/>
    <x v="1"/>
    <x v="1"/>
    <n v="354"/>
    <n v="1"/>
    <n v="0.30120999999999998"/>
    <n v="0.28676499999999999"/>
    <n v="0.28692949873957202"/>
    <n v="0.28979100000000002"/>
    <n v="0.290121876595058"/>
    <m/>
    <m/>
    <m/>
    <m/>
    <n v="1.4444999999999901E-2"/>
    <n v="1.42805012604277E-2"/>
    <n v="1.1419E-2"/>
    <n v="1.1088123404942101E-2"/>
    <m/>
    <m/>
    <m/>
    <m/>
    <n v="0.39742300000000003"/>
    <n v="0.64299989999999996"/>
    <n v="1.9723394999999999"/>
    <n v="3.0127624000000002"/>
    <n v="100"/>
    <n v="100"/>
    <n v="100"/>
    <x v="0"/>
    <x v="1"/>
    <x v="4"/>
  </r>
  <r>
    <x v="246"/>
    <x v="1095"/>
    <x v="1"/>
    <x v="2"/>
    <n v="354"/>
    <n v="1"/>
    <n v="0.30120999999999998"/>
    <n v="0.29199360000000002"/>
    <n v="0.29032826778409798"/>
    <n v="0.34360000000000002"/>
    <n v="0.29420208890002503"/>
    <m/>
    <m/>
    <m/>
    <m/>
    <n v="9.2163999999999007E-3"/>
    <n v="1.08817322159022E-2"/>
    <n v="4.2389999999999997E-2"/>
    <n v="7.0079110999746201E-3"/>
    <m/>
    <m/>
    <m/>
    <m/>
    <n v="0.39742300000000003"/>
    <n v="0.64299989999999996"/>
    <n v="1.9723394999999999"/>
    <n v="3.0127624000000002"/>
    <n v="100"/>
    <n v="100"/>
    <n v="100"/>
    <x v="0"/>
    <x v="1"/>
    <x v="4"/>
  </r>
  <r>
    <x v="246"/>
    <x v="1095"/>
    <x v="1"/>
    <x v="3"/>
    <n v="354"/>
    <n v="1"/>
    <n v="0.30120999999999998"/>
    <n v="0.41112379999999998"/>
    <n v="0.35122794453523698"/>
    <n v="0.43476779999999998"/>
    <n v="0.30261916721181698"/>
    <m/>
    <m/>
    <m/>
    <m/>
    <n v="0.10991380000000001"/>
    <n v="5.0017944535236898E-2"/>
    <n v="0.1335578"/>
    <n v="1.4091672118166101E-3"/>
    <m/>
    <m/>
    <m/>
    <m/>
    <n v="0.39742300000000003"/>
    <n v="0.64299989999999996"/>
    <n v="1.9723394999999999"/>
    <n v="3.0127624000000002"/>
    <n v="100"/>
    <n v="100"/>
    <n v="100"/>
    <x v="0"/>
    <x v="1"/>
    <x v="4"/>
  </r>
  <r>
    <x v="246"/>
    <x v="1096"/>
    <x v="1"/>
    <x v="0"/>
    <n v="321"/>
    <n v="1"/>
    <n v="0.47088000000000002"/>
    <n v="0.469692"/>
    <n v="0.46987091130804998"/>
    <n v="0.47362399999999999"/>
    <n v="0.473282060302748"/>
    <m/>
    <m/>
    <m/>
    <m/>
    <n v="1.1879999999999699E-3"/>
    <n v="1.0090886919496599E-3"/>
    <n v="2.7440000000000199E-3"/>
    <n v="2.4020603027479202E-3"/>
    <m/>
    <m/>
    <m/>
    <m/>
    <n v="0.47535880000000003"/>
    <n v="1.2575078"/>
    <n v="1.7858878"/>
    <n v="3.5187544000000002"/>
    <n v="100"/>
    <n v="100"/>
    <n v="100"/>
    <x v="0"/>
    <x v="1"/>
    <x v="4"/>
  </r>
  <r>
    <x v="246"/>
    <x v="1096"/>
    <x v="1"/>
    <x v="1"/>
    <n v="321"/>
    <n v="1"/>
    <n v="0.47088000000000002"/>
    <n v="0.47134500000000001"/>
    <n v="0.47136830118741402"/>
    <n v="0.47454099999999999"/>
    <n v="0.473955505969897"/>
    <m/>
    <m/>
    <m/>
    <m/>
    <n v="4.6499999999999298E-4"/>
    <n v="4.8830118741422001E-4"/>
    <n v="3.6610000000000301E-3"/>
    <n v="3.0755059698974701E-3"/>
    <m/>
    <m/>
    <m/>
    <m/>
    <n v="0.47535880000000003"/>
    <n v="1.2575078"/>
    <n v="1.7858878"/>
    <n v="3.5187544000000002"/>
    <n v="100"/>
    <n v="100"/>
    <n v="100"/>
    <x v="0"/>
    <x v="1"/>
    <x v="4"/>
  </r>
  <r>
    <x v="246"/>
    <x v="1096"/>
    <x v="1"/>
    <x v="2"/>
    <n v="321"/>
    <n v="1"/>
    <n v="0.47088000000000002"/>
    <n v="0.44398720000000003"/>
    <n v="0.46008713132534002"/>
    <n v="0.45840520000000001"/>
    <n v="0.47224159195172599"/>
    <m/>
    <m/>
    <m/>
    <m/>
    <n v="2.6892800000000001E-2"/>
    <n v="1.0792868674660399E-2"/>
    <n v="1.2474799999999999E-2"/>
    <n v="1.3615919517264701E-3"/>
    <m/>
    <m/>
    <m/>
    <m/>
    <n v="0.47535880000000003"/>
    <n v="1.2575078"/>
    <n v="1.7858878"/>
    <n v="3.5187544000000002"/>
    <n v="100"/>
    <n v="100"/>
    <n v="100"/>
    <x v="0"/>
    <x v="1"/>
    <x v="4"/>
  </r>
  <r>
    <x v="246"/>
    <x v="1096"/>
    <x v="1"/>
    <x v="3"/>
    <n v="321"/>
    <n v="1"/>
    <n v="0.47088000000000002"/>
    <n v="0.43633959999999999"/>
    <n v="0.45104085129846799"/>
    <n v="0.45978419999999998"/>
    <n v="0.47208780280670798"/>
    <m/>
    <m/>
    <m/>
    <m/>
    <n v="3.4540399999999999E-2"/>
    <n v="1.9839148701531601E-2"/>
    <n v="1.10958000000001E-2"/>
    <n v="1.20780280670846E-3"/>
    <m/>
    <m/>
    <m/>
    <m/>
    <n v="0.47535880000000003"/>
    <n v="1.2575078"/>
    <n v="1.7858878"/>
    <n v="3.5187544000000002"/>
    <n v="100"/>
    <n v="100"/>
    <n v="100"/>
    <x v="0"/>
    <x v="1"/>
    <x v="4"/>
  </r>
  <r>
    <x v="247"/>
    <x v="1097"/>
    <x v="0"/>
    <x v="0"/>
    <n v="2001"/>
    <n v="3"/>
    <n v="0.62239"/>
    <n v="0.36716199999999999"/>
    <n v="0.378462765714286"/>
    <n v="0.37584800000000002"/>
    <n v="0.37155176716677002"/>
    <n v="0.476983163418291"/>
    <n v="0.47655399934290699"/>
    <n v="0.57053585007496299"/>
    <n v="0.56652539930156998"/>
    <n v="0.25522800000000001"/>
    <n v="0.243927234285714"/>
    <n v="0.24654200000000001"/>
    <n v="0.25083823283322998"/>
    <n v="0.145406836581709"/>
    <n v="0.14583600065709301"/>
    <n v="5.18541499250375E-2"/>
    <n v="5.5864600698430501E-2"/>
    <n v="0.52063519999999996"/>
    <n v="4.0134205999999999"/>
    <n v="46.377876200000003"/>
    <n v="50.911932"/>
    <n v="100"/>
    <n v="100"/>
    <n v="100"/>
    <x v="0"/>
    <x v="1"/>
    <x v="4"/>
  </r>
  <r>
    <x v="247"/>
    <x v="1097"/>
    <x v="0"/>
    <x v="1"/>
    <n v="2001"/>
    <n v="3"/>
    <n v="0.62239"/>
    <n v="0.35581299999999999"/>
    <n v="0.36281535638469498"/>
    <n v="0.38589600000000002"/>
    <n v="0.38532826929939601"/>
    <n v="0.45855140029984998"/>
    <n v="0.45954692709043798"/>
    <n v="0.547162683658171"/>
    <n v="0.55274554280434096"/>
    <n v="0.26657700000000001"/>
    <n v="0.25957464361530502"/>
    <n v="0.23649400000000001"/>
    <n v="0.23706173070060399"/>
    <n v="0.16383859970014999"/>
    <n v="0.16284307290956199"/>
    <n v="7.5227316341828998E-2"/>
    <n v="6.9644457195659398E-2"/>
    <n v="0.52063519999999996"/>
    <n v="4.0134205999999999"/>
    <n v="46.377876200000003"/>
    <n v="50.911932"/>
    <n v="100"/>
    <n v="100"/>
    <n v="100"/>
    <x v="0"/>
    <x v="1"/>
    <x v="4"/>
  </r>
  <r>
    <x v="247"/>
    <x v="1097"/>
    <x v="0"/>
    <x v="2"/>
    <n v="2001"/>
    <n v="3"/>
    <n v="0.62239"/>
    <n v="0.35318880000000002"/>
    <n v="0.35654952704172899"/>
    <n v="0.37356640000000002"/>
    <n v="0.37431997423744301"/>
    <n v="0.49632788245877102"/>
    <n v="0.49194726260153099"/>
    <n v="0.52487021109445298"/>
    <n v="0.54052621170856296"/>
    <n v="0.26920119999999997"/>
    <n v="0.26584047295827101"/>
    <n v="0.24882360000000001"/>
    <n v="0.24807002576255699"/>
    <n v="0.12606211754122901"/>
    <n v="0.13044273739846901"/>
    <n v="9.7519788905547203E-2"/>
    <n v="8.1863788291436701E-2"/>
    <n v="0.52063519999999996"/>
    <n v="4.0134205999999999"/>
    <n v="46.377876200000003"/>
    <n v="50.911932"/>
    <n v="100"/>
    <n v="100"/>
    <n v="100"/>
    <x v="0"/>
    <x v="1"/>
    <x v="4"/>
  </r>
  <r>
    <x v="247"/>
    <x v="1097"/>
    <x v="0"/>
    <x v="3"/>
    <n v="2001"/>
    <n v="3"/>
    <n v="0.62239"/>
    <n v="0.3729074"/>
    <n v="0.37382993667796099"/>
    <n v="0.40072580000000002"/>
    <n v="0.39412497581629202"/>
    <n v="0.47545577211394302"/>
    <n v="0.47597521174200003"/>
    <n v="0.51604064347826095"/>
    <n v="0.53185140474387604"/>
    <n v="0.2494826"/>
    <n v="0.248560063322039"/>
    <n v="0.22166420000000001"/>
    <n v="0.228265024183708"/>
    <n v="0.14693422788605701"/>
    <n v="0.146414788258"/>
    <n v="0.10634935652173901"/>
    <n v="9.0538595256123997E-2"/>
    <n v="0.52063519999999996"/>
    <n v="4.0134205999999999"/>
    <n v="46.377876200000003"/>
    <n v="50.911932"/>
    <n v="100"/>
    <n v="100"/>
    <n v="100"/>
    <x v="0"/>
    <x v="1"/>
    <x v="4"/>
  </r>
  <r>
    <x v="247"/>
    <x v="1098"/>
    <x v="1"/>
    <x v="0"/>
    <n v="714"/>
    <n v="1"/>
    <n v="0.50002999999999997"/>
    <n v="0.51772799999999997"/>
    <n v="0.51596409723950698"/>
    <n v="0.51142399999999999"/>
    <n v="0.503765636187816"/>
    <m/>
    <m/>
    <m/>
    <m/>
    <n v="1.7698000000000099E-2"/>
    <n v="1.5934097239507401E-2"/>
    <n v="1.13940000000001E-2"/>
    <n v="3.7356361878160302E-3"/>
    <m/>
    <m/>
    <m/>
    <m/>
    <n v="0.36457709999999999"/>
    <n v="0.60682919999999996"/>
    <n v="6.5241325000000003"/>
    <n v="7.4955388000000003"/>
    <n v="100"/>
    <n v="100"/>
    <n v="100"/>
    <x v="0"/>
    <x v="1"/>
    <x v="4"/>
  </r>
  <r>
    <x v="247"/>
    <x v="1098"/>
    <x v="1"/>
    <x v="1"/>
    <n v="714"/>
    <n v="1"/>
    <n v="0.50002999999999997"/>
    <n v="0.52456000000000003"/>
    <n v="0.52336257262413799"/>
    <n v="0.52817800000000004"/>
    <n v="0.52274966190136796"/>
    <m/>
    <m/>
    <m/>
    <m/>
    <n v="2.4529999999999899E-2"/>
    <n v="2.3332572624138001E-2"/>
    <n v="2.81480000000001E-2"/>
    <n v="2.27196619013675E-2"/>
    <m/>
    <m/>
    <m/>
    <m/>
    <n v="0.36457709999999999"/>
    <n v="0.60682919999999996"/>
    <n v="6.5241325000000003"/>
    <n v="7.4955388000000003"/>
    <n v="100"/>
    <n v="100"/>
    <n v="100"/>
    <x v="0"/>
    <x v="1"/>
    <x v="4"/>
  </r>
  <r>
    <x v="247"/>
    <x v="1098"/>
    <x v="1"/>
    <x v="2"/>
    <n v="714"/>
    <n v="1"/>
    <n v="0.50002999999999997"/>
    <n v="0.4940872"/>
    <n v="0.49579731738684402"/>
    <n v="0.52192039999999995"/>
    <n v="0.52130304688287099"/>
    <m/>
    <m/>
    <m/>
    <m/>
    <n v="5.9428000000000302E-3"/>
    <n v="4.2326826131561203E-3"/>
    <n v="2.1890400000000001E-2"/>
    <n v="2.1273046882870999E-2"/>
    <m/>
    <m/>
    <m/>
    <m/>
    <n v="0.36457709999999999"/>
    <n v="0.60682919999999996"/>
    <n v="6.5241325000000003"/>
    <n v="7.4955388000000003"/>
    <n v="100"/>
    <n v="100"/>
    <n v="100"/>
    <x v="0"/>
    <x v="1"/>
    <x v="4"/>
  </r>
  <r>
    <x v="247"/>
    <x v="1098"/>
    <x v="1"/>
    <x v="3"/>
    <n v="714"/>
    <n v="1"/>
    <n v="0.50002999999999997"/>
    <n v="0.46555940000000001"/>
    <n v="0.47072014921243799"/>
    <n v="0.48250920000000003"/>
    <n v="0.498035266195615"/>
    <m/>
    <m/>
    <m/>
    <m/>
    <n v="3.44705999999999E-2"/>
    <n v="2.9309850787561698E-2"/>
    <n v="1.7520799999999899E-2"/>
    <n v="1.9947338043846399E-3"/>
    <m/>
    <m/>
    <m/>
    <m/>
    <n v="0.36457709999999999"/>
    <n v="0.60682919999999996"/>
    <n v="6.5241325000000003"/>
    <n v="7.4955388000000003"/>
    <n v="100"/>
    <n v="100"/>
    <n v="100"/>
    <x v="0"/>
    <x v="1"/>
    <x v="4"/>
  </r>
  <r>
    <x v="247"/>
    <x v="1099"/>
    <x v="1"/>
    <x v="0"/>
    <n v="690"/>
    <n v="1"/>
    <n v="0.67013999999999996"/>
    <n v="0.45535199999999998"/>
    <n v="0.45389529691762798"/>
    <n v="0.69030999999999998"/>
    <n v="0.69030121826926805"/>
    <m/>
    <m/>
    <m/>
    <m/>
    <n v="0.21478800000000001"/>
    <n v="0.21624470308237201"/>
    <n v="2.0170000000000101E-2"/>
    <n v="2.01612182692683E-2"/>
    <m/>
    <m/>
    <m/>
    <m/>
    <n v="0.39699119999999999"/>
    <n v="1.5316353"/>
    <n v="6.2243851000000001"/>
    <n v="8.1530115999999992"/>
    <n v="100"/>
    <n v="100"/>
    <n v="100"/>
    <x v="0"/>
    <x v="1"/>
    <x v="4"/>
  </r>
  <r>
    <x v="247"/>
    <x v="1099"/>
    <x v="1"/>
    <x v="1"/>
    <n v="690"/>
    <n v="1"/>
    <n v="0.67013999999999996"/>
    <n v="0.39832400000000001"/>
    <n v="0.39939096367868099"/>
    <n v="0.61251599999999995"/>
    <n v="0.63517427602660703"/>
    <m/>
    <m/>
    <m/>
    <m/>
    <n v="0.271816"/>
    <n v="0.27074903632131903"/>
    <n v="5.7623999999999898E-2"/>
    <n v="3.4965723973393398E-2"/>
    <m/>
    <m/>
    <m/>
    <m/>
    <n v="0.39699119999999999"/>
    <n v="1.5316353"/>
    <n v="6.2243851000000001"/>
    <n v="8.1530115999999992"/>
    <n v="100"/>
    <n v="100"/>
    <n v="100"/>
    <x v="0"/>
    <x v="1"/>
    <x v="4"/>
  </r>
  <r>
    <x v="247"/>
    <x v="1099"/>
    <x v="1"/>
    <x v="2"/>
    <n v="690"/>
    <n v="1"/>
    <n v="0.67013999999999996"/>
    <n v="0.51170079999999996"/>
    <n v="0.500987361670577"/>
    <n v="0.52771999999999997"/>
    <n v="0.57784697737509005"/>
    <m/>
    <m/>
    <m/>
    <m/>
    <n v="0.1584392"/>
    <n v="0.16915263832942301"/>
    <n v="0.14241999999999999"/>
    <n v="9.2293022624910001E-2"/>
    <m/>
    <m/>
    <m/>
    <m/>
    <n v="0.39699119999999999"/>
    <n v="1.5316353"/>
    <n v="6.2243851000000001"/>
    <n v="8.1530115999999992"/>
    <n v="100"/>
    <n v="100"/>
    <n v="100"/>
    <x v="0"/>
    <x v="1"/>
    <x v="4"/>
  </r>
  <r>
    <x v="247"/>
    <x v="1099"/>
    <x v="1"/>
    <x v="3"/>
    <n v="690"/>
    <n v="1"/>
    <n v="0.67013999999999996"/>
    <n v="0.469057"/>
    <n v="0.47069939720608001"/>
    <n v="0.52523200000000003"/>
    <n v="0.56602504997354297"/>
    <m/>
    <m/>
    <m/>
    <m/>
    <n v="0.20108300000000001"/>
    <n v="0.19944060279392001"/>
    <n v="0.14490800000000001"/>
    <n v="0.104114950026457"/>
    <m/>
    <m/>
    <m/>
    <m/>
    <n v="0.39699119999999999"/>
    <n v="1.5316353"/>
    <n v="6.2243851000000001"/>
    <n v="8.1530115999999992"/>
    <n v="100"/>
    <n v="100"/>
    <n v="100"/>
    <x v="0"/>
    <x v="1"/>
    <x v="4"/>
  </r>
  <r>
    <x v="247"/>
    <x v="1100"/>
    <x v="1"/>
    <x v="0"/>
    <n v="597"/>
    <n v="1"/>
    <n v="0.73019999999999996"/>
    <n v="0.45325399999999999"/>
    <n v="0.45560876446060999"/>
    <n v="0.50280000000000002"/>
    <n v="0.49852733527394399"/>
    <m/>
    <m/>
    <m/>
    <m/>
    <n v="0.27694600000000003"/>
    <n v="0.27459123553938902"/>
    <n v="0.22739999999999999"/>
    <n v="0.23167266472605599"/>
    <m/>
    <m/>
    <m/>
    <m/>
    <n v="0.44215539999999998"/>
    <n v="2.2872309"/>
    <n v="6.3171888999999997"/>
    <n v="9.0465751999999995"/>
    <n v="100"/>
    <n v="100"/>
    <n v="100"/>
    <x v="0"/>
    <x v="1"/>
    <x v="4"/>
  </r>
  <r>
    <x v="247"/>
    <x v="1100"/>
    <x v="1"/>
    <x v="1"/>
    <n v="597"/>
    <n v="1"/>
    <n v="0.73019999999999996"/>
    <n v="0.449216"/>
    <n v="0.45275169064663501"/>
    <n v="0.494334"/>
    <n v="0.49335062327562901"/>
    <m/>
    <m/>
    <m/>
    <m/>
    <n v="0.28098400000000001"/>
    <n v="0.27744830935336501"/>
    <n v="0.23586599999999999"/>
    <n v="0.23684937672437101"/>
    <m/>
    <m/>
    <m/>
    <m/>
    <n v="0.44215539999999998"/>
    <n v="2.2872309"/>
    <n v="6.3171888999999997"/>
    <n v="9.0465751999999995"/>
    <n v="100"/>
    <n v="100"/>
    <n v="100"/>
    <x v="0"/>
    <x v="1"/>
    <x v="4"/>
  </r>
  <r>
    <x v="247"/>
    <x v="1100"/>
    <x v="1"/>
    <x v="2"/>
    <n v="597"/>
    <n v="1"/>
    <n v="0.73019999999999996"/>
    <n v="0.48124"/>
    <n v="0.476894318758391"/>
    <n v="0.52510440000000003"/>
    <n v="0.52038217716189805"/>
    <m/>
    <m/>
    <m/>
    <m/>
    <n v="0.24895999999999999"/>
    <n v="0.25330568124160902"/>
    <n v="0.20509559999999999"/>
    <n v="0.20981782283810199"/>
    <m/>
    <m/>
    <m/>
    <m/>
    <n v="0.44215539999999998"/>
    <n v="2.2872309"/>
    <n v="6.3171888999999997"/>
    <n v="9.0465751999999995"/>
    <n v="100"/>
    <n v="100"/>
    <n v="100"/>
    <x v="0"/>
    <x v="1"/>
    <x v="4"/>
  </r>
  <r>
    <x v="247"/>
    <x v="1100"/>
    <x v="1"/>
    <x v="3"/>
    <n v="597"/>
    <n v="1"/>
    <n v="0.73019999999999996"/>
    <n v="0.49468719999999999"/>
    <n v="0.48835783598972499"/>
    <n v="0.54552040000000002"/>
    <n v="0.53279764882258296"/>
    <m/>
    <m/>
    <m/>
    <m/>
    <n v="0.23551279999999999"/>
    <n v="0.241842164010275"/>
    <n v="0.1846796"/>
    <n v="0.197402351177417"/>
    <m/>
    <m/>
    <m/>
    <m/>
    <n v="0.44215539999999998"/>
    <n v="2.2872309"/>
    <n v="6.3171888999999997"/>
    <n v="9.0465751999999995"/>
    <n v="100"/>
    <n v="100"/>
    <n v="100"/>
    <x v="0"/>
    <x v="1"/>
    <x v="4"/>
  </r>
  <r>
    <x v="248"/>
    <x v="1101"/>
    <x v="0"/>
    <x v="0"/>
    <n v="1593"/>
    <n v="5"/>
    <n v="0.63317000000000001"/>
    <n v="0.382768"/>
    <n v="0.37610817603486402"/>
    <n v="0.442828"/>
    <n v="0.44468352253600202"/>
    <n v="0.51730434651600798"/>
    <n v="0.52028015926872695"/>
    <n v="0.49826162335216601"/>
    <n v="0.483032326333033"/>
    <n v="0.25040200000000001"/>
    <n v="0.25706182396513599"/>
    <n v="0.19034200000000001"/>
    <n v="0.18848647746399799"/>
    <n v="0.115865653483992"/>
    <n v="0.11288984073127301"/>
    <n v="0.13490837664783401"/>
    <n v="0.15013767366696801"/>
    <n v="0.69348500000000002"/>
    <n v="3.7645715000000002"/>
    <n v="40.284868699999997"/>
    <n v="44.742925200000002"/>
    <n v="100"/>
    <n v="100"/>
    <n v="100"/>
    <x v="0"/>
    <x v="1"/>
    <x v="4"/>
  </r>
  <r>
    <x v="248"/>
    <x v="1101"/>
    <x v="0"/>
    <x v="1"/>
    <n v="1593"/>
    <n v="5"/>
    <n v="0.63317000000000001"/>
    <n v="0.44470799999999999"/>
    <n v="0.43622193545817201"/>
    <n v="0.41549999999999998"/>
    <n v="0.41778555700543701"/>
    <n v="0.46584258757062103"/>
    <n v="0.47195514358178098"/>
    <n v="0.48914057062146898"/>
    <n v="0.48137643962559501"/>
    <n v="0.18846199999999999"/>
    <n v="0.19694806454182801"/>
    <n v="0.21767"/>
    <n v="0.215384442994563"/>
    <n v="0.16732741242937901"/>
    <n v="0.161214856418219"/>
    <n v="0.144029429378531"/>
    <n v="0.151793560374405"/>
    <n v="0.69348500000000002"/>
    <n v="3.7645715000000002"/>
    <n v="40.284868699999997"/>
    <n v="44.742925200000002"/>
    <n v="100"/>
    <n v="100"/>
    <n v="100"/>
    <x v="0"/>
    <x v="1"/>
    <x v="4"/>
  </r>
  <r>
    <x v="248"/>
    <x v="1101"/>
    <x v="0"/>
    <x v="2"/>
    <n v="1593"/>
    <n v="5"/>
    <n v="0.63317000000000001"/>
    <n v="0.41164679999999998"/>
    <n v="0.41014620615415998"/>
    <n v="0.42405359999999998"/>
    <n v="0.423420912885212"/>
    <n v="0.451265122410546"/>
    <n v="0.45621325305612898"/>
    <n v="0.48719612580037702"/>
    <n v="0.484297979925565"/>
    <n v="0.2215232"/>
    <n v="0.22302379384584001"/>
    <n v="0.20911640000000001"/>
    <n v="0.20974908711478801"/>
    <n v="0.18190487758945401"/>
    <n v="0.17695674694387101"/>
    <n v="0.14597387419962299"/>
    <n v="0.14887202007443501"/>
    <n v="0.69348500000000002"/>
    <n v="3.7645715000000002"/>
    <n v="40.284868699999997"/>
    <n v="44.742925200000002"/>
    <n v="100"/>
    <n v="100"/>
    <n v="100"/>
    <x v="0"/>
    <x v="1"/>
    <x v="4"/>
  </r>
  <r>
    <x v="248"/>
    <x v="1101"/>
    <x v="0"/>
    <x v="3"/>
    <n v="1593"/>
    <n v="5"/>
    <n v="0.63317000000000001"/>
    <n v="0.41540500000000002"/>
    <n v="0.41378714445172099"/>
    <n v="0.42395080000000002"/>
    <n v="0.424967347287106"/>
    <n v="0.44956274839924698"/>
    <n v="0.45275652886929002"/>
    <n v="0.47674481393597001"/>
    <n v="0.47985003376144397"/>
    <n v="0.21776499999999999"/>
    <n v="0.21938285554827899"/>
    <n v="0.20921919999999999"/>
    <n v="0.20820265271289401"/>
    <n v="0.183607251600753"/>
    <n v="0.18041347113070999"/>
    <n v="0.15642518606403"/>
    <n v="0.15331996623855601"/>
    <n v="0.69348500000000002"/>
    <n v="3.7645715000000002"/>
    <n v="40.284868699999997"/>
    <n v="44.742925200000002"/>
    <n v="100"/>
    <n v="100"/>
    <n v="100"/>
    <x v="0"/>
    <x v="1"/>
    <x v="4"/>
  </r>
  <r>
    <x v="248"/>
    <x v="1102"/>
    <x v="1"/>
    <x v="0"/>
    <n v="357"/>
    <n v="1"/>
    <n v="0.42113"/>
    <n v="0.35485"/>
    <n v="0.35840308171785301"/>
    <n v="0.41382000000000002"/>
    <n v="0.38165704540173301"/>
    <m/>
    <m/>
    <m/>
    <m/>
    <n v="6.6280000000000006E-2"/>
    <n v="6.2726918282146493E-2"/>
    <n v="7.3099999999999797E-3"/>
    <n v="3.9472954598267398E-2"/>
    <m/>
    <m/>
    <m/>
    <m/>
    <n v="0.54859340000000001"/>
    <n v="1.4378401000000001"/>
    <n v="2.2784909"/>
    <n v="4.2649243999999999"/>
    <n v="100"/>
    <n v="100"/>
    <n v="100"/>
    <x v="0"/>
    <x v="1"/>
    <x v="4"/>
  </r>
  <r>
    <x v="248"/>
    <x v="1102"/>
    <x v="1"/>
    <x v="1"/>
    <n v="357"/>
    <n v="1"/>
    <n v="0.42113"/>
    <n v="0.35801899999999998"/>
    <n v="0.35974541966380902"/>
    <n v="0.36003000000000002"/>
    <n v="0.35906345851458998"/>
    <m/>
    <m/>
    <m/>
    <m/>
    <n v="6.3111E-2"/>
    <n v="6.1384580336191402E-2"/>
    <n v="6.1100000000000002E-2"/>
    <n v="6.2066541485409799E-2"/>
    <m/>
    <m/>
    <m/>
    <m/>
    <n v="0.54859340000000001"/>
    <n v="1.4378401000000001"/>
    <n v="2.2784909"/>
    <n v="4.2649243999999999"/>
    <n v="100"/>
    <n v="100"/>
    <n v="100"/>
    <x v="0"/>
    <x v="1"/>
    <x v="4"/>
  </r>
  <r>
    <x v="248"/>
    <x v="1102"/>
    <x v="1"/>
    <x v="2"/>
    <n v="357"/>
    <n v="1"/>
    <n v="0.42113"/>
    <n v="0.34611239999999999"/>
    <n v="0.34704283860353802"/>
    <n v="0.36724639999999997"/>
    <n v="0.36462749676515599"/>
    <m/>
    <m/>
    <m/>
    <m/>
    <n v="7.5017600000000004E-2"/>
    <n v="7.4087161396461806E-2"/>
    <n v="5.3883599999999997E-2"/>
    <n v="5.6502503234843703E-2"/>
    <m/>
    <m/>
    <m/>
    <m/>
    <n v="0.54859340000000001"/>
    <n v="1.4378401000000001"/>
    <n v="2.2784909"/>
    <n v="4.2649243999999999"/>
    <n v="100"/>
    <n v="100"/>
    <n v="100"/>
    <x v="0"/>
    <x v="1"/>
    <x v="4"/>
  </r>
  <r>
    <x v="248"/>
    <x v="1102"/>
    <x v="1"/>
    <x v="3"/>
    <n v="357"/>
    <n v="1"/>
    <n v="0.42113"/>
    <n v="0.37671660000000001"/>
    <n v="0.37263949071834301"/>
    <n v="0.36124119999999998"/>
    <n v="0.36055809670933903"/>
    <m/>
    <m/>
    <m/>
    <m/>
    <n v="4.4413399999999999E-2"/>
    <n v="4.8490509281657199E-2"/>
    <n v="5.9888799999999999E-2"/>
    <n v="6.05719032906607E-2"/>
    <m/>
    <m/>
    <m/>
    <m/>
    <n v="0.54859340000000001"/>
    <n v="1.4378401000000001"/>
    <n v="2.2784909"/>
    <n v="4.2649243999999999"/>
    <n v="100"/>
    <n v="100"/>
    <n v="100"/>
    <x v="0"/>
    <x v="1"/>
    <x v="4"/>
  </r>
  <r>
    <x v="248"/>
    <x v="1103"/>
    <x v="1"/>
    <x v="0"/>
    <n v="306"/>
    <n v="1"/>
    <n v="0.56742999999999999"/>
    <n v="0.44891599999999998"/>
    <n v="0.44849291922031198"/>
    <n v="0.58079400000000003"/>
    <n v="0.516401009319853"/>
    <m/>
    <m/>
    <m/>
    <m/>
    <n v="0.11851399999999999"/>
    <n v="0.118937080779688"/>
    <n v="1.3363999999999999E-2"/>
    <n v="5.1028990680147102E-2"/>
    <m/>
    <m/>
    <m/>
    <m/>
    <n v="0.42667440000000001"/>
    <n v="0.66681690000000005"/>
    <n v="1.7774985999999999"/>
    <n v="2.8709899000000001"/>
    <n v="100"/>
    <n v="100"/>
    <n v="100"/>
    <x v="0"/>
    <x v="1"/>
    <x v="4"/>
  </r>
  <r>
    <x v="248"/>
    <x v="1103"/>
    <x v="1"/>
    <x v="1"/>
    <n v="306"/>
    <n v="1"/>
    <n v="0.56742999999999999"/>
    <n v="0.44425199999999998"/>
    <n v="0.44396426025963398"/>
    <n v="0.57997100000000001"/>
    <n v="0.53307907109438402"/>
    <m/>
    <m/>
    <m/>
    <m/>
    <n v="0.123178"/>
    <n v="0.123465739740366"/>
    <n v="1.2540999999999899E-2"/>
    <n v="3.43509289056158E-2"/>
    <m/>
    <m/>
    <m/>
    <m/>
    <n v="0.42667440000000001"/>
    <n v="0.66681690000000005"/>
    <n v="1.7774985999999999"/>
    <n v="2.8709899000000001"/>
    <n v="100"/>
    <n v="100"/>
    <n v="100"/>
    <x v="0"/>
    <x v="1"/>
    <x v="4"/>
  </r>
  <r>
    <x v="248"/>
    <x v="1103"/>
    <x v="1"/>
    <x v="2"/>
    <n v="306"/>
    <n v="1"/>
    <n v="0.56742999999999999"/>
    <n v="0.49407800000000002"/>
    <n v="0.49257241608761199"/>
    <n v="0.57866519999999999"/>
    <n v="0.54915141790628397"/>
    <m/>
    <m/>
    <m/>
    <m/>
    <n v="7.3352000000000001E-2"/>
    <n v="7.4857583912387601E-2"/>
    <n v="1.12351999999999E-2"/>
    <n v="1.82785820937162E-2"/>
    <m/>
    <m/>
    <m/>
    <m/>
    <n v="0.42667440000000001"/>
    <n v="0.66681690000000005"/>
    <n v="1.7774985999999999"/>
    <n v="2.8709899000000001"/>
    <n v="100"/>
    <n v="100"/>
    <n v="100"/>
    <x v="0"/>
    <x v="1"/>
    <x v="4"/>
  </r>
  <r>
    <x v="248"/>
    <x v="1103"/>
    <x v="1"/>
    <x v="3"/>
    <n v="306"/>
    <n v="1"/>
    <n v="0.56742999999999999"/>
    <n v="0.5290726"/>
    <n v="0.52122763368082803"/>
    <n v="0.53753340000000005"/>
    <n v="0.53844189956062505"/>
    <m/>
    <m/>
    <m/>
    <m/>
    <n v="3.83574E-2"/>
    <n v="4.62023663191721E-2"/>
    <n v="2.9896599999999902E-2"/>
    <n v="2.8988100439374699E-2"/>
    <m/>
    <m/>
    <m/>
    <m/>
    <n v="0.42667440000000001"/>
    <n v="0.66681690000000005"/>
    <n v="1.7774985999999999"/>
    <n v="2.8709899000000001"/>
    <n v="100"/>
    <n v="100"/>
    <n v="100"/>
    <x v="0"/>
    <x v="1"/>
    <x v="4"/>
  </r>
  <r>
    <x v="248"/>
    <x v="1104"/>
    <x v="1"/>
    <x v="0"/>
    <n v="243"/>
    <n v="1"/>
    <n v="0.85043999999999997"/>
    <n v="0.62780199999999997"/>
    <n v="0.61962048811840198"/>
    <n v="0.52781199999999995"/>
    <n v="0.53408154633357396"/>
    <m/>
    <m/>
    <m/>
    <m/>
    <n v="0.222638"/>
    <n v="0.23081951188159799"/>
    <n v="0.32262800000000003"/>
    <n v="0.31635845366642601"/>
    <m/>
    <m/>
    <m/>
    <m/>
    <n v="0.36524079999999998"/>
    <n v="0.66447789999999995"/>
    <n v="1.4221634000000001"/>
    <n v="2.4518821000000002"/>
    <n v="100"/>
    <n v="100"/>
    <n v="100"/>
    <x v="0"/>
    <x v="1"/>
    <x v="4"/>
  </r>
  <r>
    <x v="248"/>
    <x v="1104"/>
    <x v="1"/>
    <x v="1"/>
    <n v="243"/>
    <n v="1"/>
    <n v="0.85043999999999997"/>
    <n v="0.59954700000000005"/>
    <n v="0.59751580645517099"/>
    <n v="0.57009200000000004"/>
    <n v="0.56415284320231396"/>
    <m/>
    <m/>
    <m/>
    <m/>
    <n v="0.25089299999999998"/>
    <n v="0.25292419354482898"/>
    <n v="0.28034799999999999"/>
    <n v="0.28628715679768602"/>
    <m/>
    <m/>
    <m/>
    <m/>
    <n v="0.36524079999999998"/>
    <n v="0.66447789999999995"/>
    <n v="1.4221634000000001"/>
    <n v="2.4518821000000002"/>
    <n v="100"/>
    <n v="100"/>
    <n v="100"/>
    <x v="0"/>
    <x v="1"/>
    <x v="4"/>
  </r>
  <r>
    <x v="248"/>
    <x v="1104"/>
    <x v="1"/>
    <x v="2"/>
    <n v="243"/>
    <n v="1"/>
    <n v="0.85043999999999997"/>
    <n v="0.56266760000000005"/>
    <n v="0.56650271644686501"/>
    <n v="0.58751960000000003"/>
    <n v="0.58068521595561695"/>
    <m/>
    <m/>
    <m/>
    <m/>
    <n v="0.28777239999999998"/>
    <n v="0.28393728355313502"/>
    <n v="0.2629204"/>
    <n v="0.26975478404438302"/>
    <m/>
    <m/>
    <m/>
    <m/>
    <n v="0.36524079999999998"/>
    <n v="0.66447789999999995"/>
    <n v="1.4221634000000001"/>
    <n v="2.4518821000000002"/>
    <n v="100"/>
    <n v="100"/>
    <n v="100"/>
    <x v="0"/>
    <x v="1"/>
    <x v="4"/>
  </r>
  <r>
    <x v="248"/>
    <x v="1104"/>
    <x v="1"/>
    <x v="3"/>
    <n v="243"/>
    <n v="1"/>
    <n v="0.85043999999999997"/>
    <n v="0.56618139999999995"/>
    <n v="0.56806324095834804"/>
    <n v="0.5786926"/>
    <n v="0.57590931306724502"/>
    <m/>
    <m/>
    <m/>
    <m/>
    <n v="0.28425859999999997"/>
    <n v="0.28237675904165199"/>
    <n v="0.27174739999999997"/>
    <n v="0.27453068693275501"/>
    <m/>
    <m/>
    <m/>
    <m/>
    <n v="0.36524079999999998"/>
    <n v="0.66447789999999995"/>
    <n v="1.4221634000000001"/>
    <n v="2.4518821000000002"/>
    <n v="100"/>
    <n v="100"/>
    <n v="100"/>
    <x v="0"/>
    <x v="1"/>
    <x v="4"/>
  </r>
  <r>
    <x v="248"/>
    <x v="1105"/>
    <x v="1"/>
    <x v="0"/>
    <n v="192"/>
    <n v="1"/>
    <n v="0.70872999999999997"/>
    <n v="0.56912600000000002"/>
    <n v="0.569048885468871"/>
    <n v="0.24359800000000001"/>
    <n v="0.274174206099083"/>
    <m/>
    <m/>
    <m/>
    <m/>
    <n v="0.13960400000000001"/>
    <n v="0.139681114531129"/>
    <n v="0.46513199999999999"/>
    <n v="0.43455579390091698"/>
    <m/>
    <m/>
    <m/>
    <m/>
    <n v="0.4368571"/>
    <n v="0.62283100000000002"/>
    <n v="1.2161287999999999"/>
    <n v="2.2758169000000001"/>
    <n v="100"/>
    <n v="100"/>
    <n v="100"/>
    <x v="0"/>
    <x v="1"/>
    <x v="4"/>
  </r>
  <r>
    <x v="248"/>
    <x v="1105"/>
    <x v="1"/>
    <x v="1"/>
    <n v="192"/>
    <n v="1"/>
    <n v="0.70872999999999997"/>
    <n v="0.45723799999999998"/>
    <n v="0.46364766969080501"/>
    <n v="0.291966"/>
    <n v="0.29425895889200299"/>
    <m/>
    <m/>
    <m/>
    <m/>
    <n v="0.25149199999999999"/>
    <n v="0.24508233030919499"/>
    <n v="0.41676400000000002"/>
    <n v="0.41447104110799698"/>
    <m/>
    <m/>
    <m/>
    <m/>
    <n v="0.4368571"/>
    <n v="0.62283100000000002"/>
    <n v="1.2161287999999999"/>
    <n v="2.2758169000000001"/>
    <n v="100"/>
    <n v="100"/>
    <n v="100"/>
    <x v="0"/>
    <x v="1"/>
    <x v="4"/>
  </r>
  <r>
    <x v="248"/>
    <x v="1105"/>
    <x v="1"/>
    <x v="2"/>
    <n v="192"/>
    <n v="1"/>
    <n v="0.70872999999999997"/>
    <n v="0.39814519999999998"/>
    <n v="0.406446453323352"/>
    <n v="0.30724479999999998"/>
    <n v="0.29950657837335998"/>
    <m/>
    <m/>
    <m/>
    <m/>
    <n v="0.31058479999999999"/>
    <n v="0.30228354667664797"/>
    <n v="0.40148519999999999"/>
    <n v="0.40922342162663999"/>
    <m/>
    <m/>
    <m/>
    <m/>
    <n v="0.4368571"/>
    <n v="0.62283100000000002"/>
    <n v="1.2161287999999999"/>
    <n v="2.2758169000000001"/>
    <n v="100"/>
    <n v="100"/>
    <n v="100"/>
    <x v="0"/>
    <x v="1"/>
    <x v="4"/>
  </r>
  <r>
    <x v="248"/>
    <x v="1105"/>
    <x v="1"/>
    <x v="3"/>
    <n v="192"/>
    <n v="1"/>
    <n v="0.70872999999999997"/>
    <n v="0.36288559999999997"/>
    <n v="0.37327300536409003"/>
    <n v="0.364425"/>
    <n v="0.32729158377905998"/>
    <m/>
    <m/>
    <m/>
    <m/>
    <n v="0.3458444"/>
    <n v="0.33545699463591"/>
    <n v="0.34430500000000003"/>
    <n v="0.38143841622093999"/>
    <m/>
    <m/>
    <m/>
    <m/>
    <n v="0.4368571"/>
    <n v="0.62283100000000002"/>
    <n v="1.2161287999999999"/>
    <n v="2.2758169000000001"/>
    <n v="100"/>
    <n v="100"/>
    <n v="100"/>
    <x v="0"/>
    <x v="1"/>
    <x v="4"/>
  </r>
  <r>
    <x v="248"/>
    <x v="1106"/>
    <x v="1"/>
    <x v="0"/>
    <n v="495"/>
    <n v="1"/>
    <n v="0.67547000000000001"/>
    <n v="0.60240000000000005"/>
    <n v="0.613722011389086"/>
    <n v="0.592414"/>
    <n v="0.59146860294574699"/>
    <m/>
    <m/>
    <m/>
    <m/>
    <n v="7.3069999999999996E-2"/>
    <n v="6.1747988610914503E-2"/>
    <n v="8.3056000000000005E-2"/>
    <n v="8.4001397054252899E-2"/>
    <m/>
    <m/>
    <m/>
    <m/>
    <n v="0.43384790000000001"/>
    <n v="1.3818589999999999"/>
    <n v="3.8621661999999999"/>
    <n v="5.6778731000000002"/>
    <n v="100"/>
    <n v="100"/>
    <n v="100"/>
    <x v="0"/>
    <x v="1"/>
    <x v="4"/>
  </r>
  <r>
    <x v="248"/>
    <x v="1106"/>
    <x v="1"/>
    <x v="1"/>
    <n v="495"/>
    <n v="1"/>
    <n v="0.67547000000000001"/>
    <n v="0.49465399999999998"/>
    <n v="0.51176903377193705"/>
    <n v="0.56284699999999999"/>
    <n v="0.56957163004758704"/>
    <m/>
    <m/>
    <m/>
    <m/>
    <n v="0.180816"/>
    <n v="0.16370096622806299"/>
    <n v="0.112623"/>
    <n v="0.105898369952413"/>
    <m/>
    <m/>
    <m/>
    <m/>
    <n v="0.43384790000000001"/>
    <n v="1.3818589999999999"/>
    <n v="3.8621661999999999"/>
    <n v="5.6778731000000002"/>
    <n v="100"/>
    <n v="100"/>
    <n v="100"/>
    <x v="0"/>
    <x v="1"/>
    <x v="4"/>
  </r>
  <r>
    <x v="248"/>
    <x v="1106"/>
    <x v="1"/>
    <x v="2"/>
    <n v="495"/>
    <n v="1"/>
    <n v="0.67547000000000001"/>
    <n v="0.46655200000000002"/>
    <n v="0.477633091473676"/>
    <n v="0.53771040000000003"/>
    <n v="0.55487386115563797"/>
    <m/>
    <m/>
    <m/>
    <m/>
    <n v="0.20891799999999999"/>
    <n v="0.19783690852632399"/>
    <n v="0.13775960000000001"/>
    <n v="0.120596138844362"/>
    <m/>
    <m/>
    <m/>
    <m/>
    <n v="0.43384790000000001"/>
    <n v="1.3818589999999999"/>
    <n v="3.8621661999999999"/>
    <n v="5.6778731000000002"/>
    <n v="100"/>
    <n v="100"/>
    <n v="100"/>
    <x v="0"/>
    <x v="1"/>
    <x v="4"/>
  </r>
  <r>
    <x v="248"/>
    <x v="1106"/>
    <x v="1"/>
    <x v="3"/>
    <n v="495"/>
    <n v="1"/>
    <n v="0.67547000000000001"/>
    <n v="0.42931979999999997"/>
    <n v="0.44243517538022897"/>
    <n v="0.51598840000000001"/>
    <n v="0.54168221177833398"/>
    <m/>
    <m/>
    <m/>
    <m/>
    <n v="0.24615020000000001"/>
    <n v="0.23303482461977101"/>
    <n v="0.1594816"/>
    <n v="0.13378778822166601"/>
    <m/>
    <m/>
    <m/>
    <m/>
    <n v="0.43384790000000001"/>
    <n v="1.3818589999999999"/>
    <n v="3.8621661999999999"/>
    <n v="5.6778731000000002"/>
    <n v="100"/>
    <n v="100"/>
    <n v="100"/>
    <x v="0"/>
    <x v="1"/>
    <x v="4"/>
  </r>
  <r>
    <x v="249"/>
    <x v="1107"/>
    <x v="0"/>
    <x v="0"/>
    <n v="924"/>
    <n v="3"/>
    <n v="0.58384000000000003"/>
    <n v="0.58042800000000006"/>
    <n v="0.580411296673222"/>
    <n v="0.58097200000000004"/>
    <n v="0.58024447481171904"/>
    <n v="0.57865141558441602"/>
    <n v="0.57862174511936604"/>
    <n v="0.576835253246753"/>
    <n v="0.57583307022929797"/>
    <n v="3.4119999999999702E-3"/>
    <n v="3.4287033267781401E-3"/>
    <n v="2.8680000000000901E-3"/>
    <n v="3.5955251882809902E-3"/>
    <n v="5.1885844155844501E-3"/>
    <n v="5.2182548806343201E-3"/>
    <n v="7.0047467532466899E-3"/>
    <n v="8.0069297707024995E-3"/>
    <n v="0.41538380000000003"/>
    <n v="2.1402480000000002"/>
    <n v="11.424462399999999"/>
    <n v="13.9800942"/>
    <n v="100"/>
    <n v="100"/>
    <n v="100"/>
    <x v="0"/>
    <x v="1"/>
    <x v="4"/>
  </r>
  <r>
    <x v="249"/>
    <x v="1107"/>
    <x v="0"/>
    <x v="1"/>
    <n v="924"/>
    <n v="3"/>
    <n v="0.58384000000000003"/>
    <n v="0.57245299999999999"/>
    <n v="0.57622538610838503"/>
    <n v="0.57245299999999999"/>
    <n v="0.58095248922172305"/>
    <n v="0.57138764285714305"/>
    <n v="0.57525640679316703"/>
    <n v="0.57124249025974005"/>
    <n v="0.57602959990974001"/>
    <n v="1.1386999999999901E-2"/>
    <n v="7.6146138916154396E-3"/>
    <n v="1.1387E-2"/>
    <n v="2.8875107782771999E-3"/>
    <n v="1.24523571428571E-2"/>
    <n v="8.5835932068330009E-3"/>
    <n v="1.2597509740259701E-2"/>
    <n v="7.8104000902597904E-3"/>
    <n v="0.41538380000000003"/>
    <n v="2.1402480000000002"/>
    <n v="11.424462399999999"/>
    <n v="13.9800942"/>
    <n v="100"/>
    <n v="100"/>
    <n v="100"/>
    <x v="0"/>
    <x v="1"/>
    <x v="4"/>
  </r>
  <r>
    <x v="249"/>
    <x v="1107"/>
    <x v="0"/>
    <x v="2"/>
    <n v="924"/>
    <n v="3"/>
    <n v="0.58384000000000003"/>
    <n v="0.5259568"/>
    <n v="0.54051244996625503"/>
    <n v="0.53223399999999998"/>
    <n v="0.58087987214544501"/>
    <n v="0.542383050649351"/>
    <n v="0.55806818917331702"/>
    <n v="0.519019680519481"/>
    <n v="0.57305900498937701"/>
    <n v="5.7883199999999899E-2"/>
    <n v="4.3327550033745402E-2"/>
    <n v="5.1605999999999902E-2"/>
    <n v="2.9601278545551301E-3"/>
    <n v="4.1456949350649398E-2"/>
    <n v="2.57718108266831E-2"/>
    <n v="6.4820319480519403E-2"/>
    <n v="1.07809950106226E-2"/>
    <n v="0.41538380000000003"/>
    <n v="2.1402480000000002"/>
    <n v="11.424462399999999"/>
    <n v="13.9800942"/>
    <n v="100"/>
    <n v="100"/>
    <n v="100"/>
    <x v="0"/>
    <x v="1"/>
    <x v="4"/>
  </r>
  <r>
    <x v="249"/>
    <x v="1107"/>
    <x v="0"/>
    <x v="3"/>
    <n v="924"/>
    <n v="3"/>
    <n v="0.58384000000000003"/>
    <n v="0.4976662"/>
    <n v="0.51769255116157598"/>
    <n v="0.504965"/>
    <n v="0.58080973327463803"/>
    <n v="0.53938497207792202"/>
    <n v="0.55033127588497799"/>
    <n v="0.54537331233766195"/>
    <n v="0.57304826119711205"/>
    <n v="8.6173800000000106E-2"/>
    <n v="6.6147448838423606E-2"/>
    <n v="7.8875000000000001E-2"/>
    <n v="3.0302667253622202E-3"/>
    <n v="4.4455027922077901E-2"/>
    <n v="3.3508724115022398E-2"/>
    <n v="3.8466687662337698E-2"/>
    <n v="1.0791738802887601E-2"/>
    <n v="0.41538380000000003"/>
    <n v="2.1402480000000002"/>
    <n v="11.424462399999999"/>
    <n v="13.9800942"/>
    <n v="100"/>
    <n v="100"/>
    <n v="100"/>
    <x v="0"/>
    <x v="1"/>
    <x v="4"/>
  </r>
  <r>
    <x v="249"/>
    <x v="1108"/>
    <x v="1"/>
    <x v="0"/>
    <n v="243"/>
    <n v="1"/>
    <n v="0.40744000000000002"/>
    <n v="0.40775800000000001"/>
    <n v="0.40774166330670403"/>
    <n v="0.407412"/>
    <n v="0.40729446759506199"/>
    <m/>
    <m/>
    <m/>
    <m/>
    <n v="3.1799999999998502E-4"/>
    <n v="3.0166330670428098E-4"/>
    <n v="2.7999999999972502E-5"/>
    <n v="1.4553240493758699E-4"/>
    <m/>
    <m/>
    <m/>
    <m/>
    <n v="0.33571869999999998"/>
    <n v="0.46574559999999998"/>
    <n v="1.2570276"/>
    <n v="2.0584918999999999"/>
    <n v="100"/>
    <n v="100"/>
    <n v="100"/>
    <x v="0"/>
    <x v="1"/>
    <x v="4"/>
  </r>
  <r>
    <x v="249"/>
    <x v="1108"/>
    <x v="1"/>
    <x v="1"/>
    <n v="243"/>
    <n v="1"/>
    <n v="0.40744000000000002"/>
    <n v="0.42200399999999999"/>
    <n v="0.41709909713530602"/>
    <n v="0.39543099999999998"/>
    <n v="0.407629756896766"/>
    <m/>
    <m/>
    <m/>
    <m/>
    <n v="1.4564000000000001E-2"/>
    <n v="9.6590971353064398E-3"/>
    <n v="1.2009000000000001E-2"/>
    <n v="1.8975689676586899E-4"/>
    <m/>
    <m/>
    <m/>
    <m/>
    <n v="0.33571869999999998"/>
    <n v="0.46574559999999998"/>
    <n v="1.2570276"/>
    <n v="2.0584918999999999"/>
    <n v="100"/>
    <n v="100"/>
    <n v="100"/>
    <x v="0"/>
    <x v="1"/>
    <x v="4"/>
  </r>
  <r>
    <x v="249"/>
    <x v="1108"/>
    <x v="1"/>
    <x v="2"/>
    <n v="243"/>
    <n v="1"/>
    <n v="0.40744000000000002"/>
    <n v="0.45332800000000001"/>
    <n v="0.43893322319209699"/>
    <n v="0.36732799999999999"/>
    <n v="0.40187078837829798"/>
    <m/>
    <m/>
    <m/>
    <m/>
    <n v="4.5887999999999998E-2"/>
    <n v="3.1493223192096999E-2"/>
    <n v="4.0111999999999898E-2"/>
    <n v="5.56921162170249E-3"/>
    <m/>
    <m/>
    <m/>
    <m/>
    <n v="0.33571869999999998"/>
    <n v="0.46574559999999998"/>
    <n v="1.2570276"/>
    <n v="2.0584918999999999"/>
    <n v="100"/>
    <n v="100"/>
    <n v="100"/>
    <x v="0"/>
    <x v="1"/>
    <x v="4"/>
  </r>
  <r>
    <x v="249"/>
    <x v="1108"/>
    <x v="1"/>
    <x v="3"/>
    <n v="243"/>
    <n v="1"/>
    <n v="0.40744000000000002"/>
    <n v="0.44816220000000001"/>
    <n v="0.43936973586367101"/>
    <n v="0.422346"/>
    <n v="0.40220981874647799"/>
    <m/>
    <m/>
    <m/>
    <m/>
    <n v="4.07222E-2"/>
    <n v="3.1929735863671198E-2"/>
    <n v="1.4906000000000001E-2"/>
    <n v="5.2301812535220397E-3"/>
    <m/>
    <m/>
    <m/>
    <m/>
    <n v="0.33571869999999998"/>
    <n v="0.46574559999999998"/>
    <n v="1.2570276"/>
    <n v="2.0584918999999999"/>
    <n v="100"/>
    <n v="100"/>
    <n v="100"/>
    <x v="0"/>
    <x v="1"/>
    <x v="4"/>
  </r>
  <r>
    <x v="249"/>
    <x v="1109"/>
    <x v="1"/>
    <x v="0"/>
    <n v="426"/>
    <n v="1"/>
    <n v="0.52059"/>
    <n v="0.52012400000000003"/>
    <n v="0.52012472717729297"/>
    <n v="0.51675800000000005"/>
    <n v="0.51494594733214105"/>
    <m/>
    <m/>
    <m/>
    <m/>
    <n v="4.6599999999996601E-4"/>
    <n v="4.6527282270680798E-4"/>
    <n v="3.83199999999995E-3"/>
    <n v="5.6440526678592801E-3"/>
    <m/>
    <m/>
    <m/>
    <m/>
    <n v="0.49186980000000002"/>
    <n v="0.77206799999999998"/>
    <n v="2.9785122999999998"/>
    <n v="4.2424501000000001"/>
    <n v="100"/>
    <n v="100"/>
    <n v="100"/>
    <x v="0"/>
    <x v="1"/>
    <x v="4"/>
  </r>
  <r>
    <x v="249"/>
    <x v="1109"/>
    <x v="1"/>
    <x v="1"/>
    <n v="426"/>
    <n v="1"/>
    <n v="0.52059"/>
    <n v="0.50734999999999997"/>
    <n v="0.51328780258149098"/>
    <n v="0.52219300000000002"/>
    <n v="0.51572947729306196"/>
    <m/>
    <m/>
    <m/>
    <m/>
    <n v="1.324E-2"/>
    <n v="7.3021974185089001E-3"/>
    <n v="1.60300000000002E-3"/>
    <n v="4.8605227069382596E-3"/>
    <m/>
    <m/>
    <m/>
    <m/>
    <n v="0.49186980000000002"/>
    <n v="0.77206799999999998"/>
    <n v="2.9785122999999998"/>
    <n v="4.2424501000000001"/>
    <n v="100"/>
    <n v="100"/>
    <n v="100"/>
    <x v="0"/>
    <x v="1"/>
    <x v="4"/>
  </r>
  <r>
    <x v="249"/>
    <x v="1109"/>
    <x v="1"/>
    <x v="2"/>
    <n v="426"/>
    <n v="1"/>
    <n v="0.52059"/>
    <n v="0.47920079999999998"/>
    <n v="0.495715609702153"/>
    <n v="0.50694879999999998"/>
    <n v="0.515692228939863"/>
    <m/>
    <m/>
    <m/>
    <m/>
    <n v="4.1389200000000001E-2"/>
    <n v="2.4874390297846799E-2"/>
    <n v="1.3641199999999999E-2"/>
    <n v="4.8977710601374501E-3"/>
    <m/>
    <m/>
    <m/>
    <m/>
    <n v="0.49186980000000002"/>
    <n v="0.77206799999999998"/>
    <n v="2.9785122999999998"/>
    <n v="4.2424501000000001"/>
    <n v="100"/>
    <n v="100"/>
    <n v="100"/>
    <x v="0"/>
    <x v="1"/>
    <x v="4"/>
  </r>
  <r>
    <x v="249"/>
    <x v="1109"/>
    <x v="1"/>
    <x v="3"/>
    <n v="426"/>
    <n v="1"/>
    <n v="0.52059"/>
    <n v="0.50293560000000004"/>
    <n v="0.50494111907794104"/>
    <n v="0.52161360000000001"/>
    <n v="0.51573100557185103"/>
    <m/>
    <m/>
    <m/>
    <m/>
    <n v="1.7654400000000001E-2"/>
    <n v="1.56488809220586E-2"/>
    <n v="1.0236000000000099E-3"/>
    <n v="4.8589944281488603E-3"/>
    <m/>
    <m/>
    <m/>
    <m/>
    <n v="0.49186980000000002"/>
    <n v="0.77206799999999998"/>
    <n v="2.9785122999999998"/>
    <n v="4.2424501000000001"/>
    <n v="100"/>
    <n v="100"/>
    <n v="100"/>
    <x v="0"/>
    <x v="1"/>
    <x v="4"/>
  </r>
  <r>
    <x v="249"/>
    <x v="1110"/>
    <x v="1"/>
    <x v="0"/>
    <n v="255"/>
    <n v="1"/>
    <n v="0.84069000000000005"/>
    <n v="0.83927799999999997"/>
    <n v="0.83918484129112902"/>
    <n v="0.83865000000000001"/>
    <n v="0.83815775569717199"/>
    <m/>
    <m/>
    <m/>
    <m/>
    <n v="1.4120000000000801E-3"/>
    <n v="1.5051587088711299E-3"/>
    <n v="2.04000000000004E-3"/>
    <n v="2.53224430282817E-3"/>
    <m/>
    <m/>
    <m/>
    <m/>
    <n v="0.34300039999999998"/>
    <n v="0.62843519999999997"/>
    <n v="0.97183819999999999"/>
    <n v="1.9432738000000001"/>
    <n v="100"/>
    <n v="100"/>
    <n v="100"/>
    <x v="0"/>
    <x v="1"/>
    <x v="4"/>
  </r>
  <r>
    <x v="249"/>
    <x v="1110"/>
    <x v="1"/>
    <x v="1"/>
    <n v="255"/>
    <n v="1"/>
    <n v="0.84069000000000005"/>
    <n v="0.82072199999999995"/>
    <n v="0.82949504067957502"/>
    <n v="0.82072199999999995"/>
    <n v="0.837241419858202"/>
    <m/>
    <m/>
    <m/>
    <m/>
    <n v="1.9967999999999899E-2"/>
    <n v="1.1194959320425E-2"/>
    <n v="1.99680000000001E-2"/>
    <n v="3.4485801417981602E-3"/>
    <m/>
    <m/>
    <m/>
    <m/>
    <n v="0.34300039999999998"/>
    <n v="0.62843519999999997"/>
    <n v="0.97183819999999999"/>
    <n v="1.9432738000000001"/>
    <n v="100"/>
    <n v="100"/>
    <n v="100"/>
    <x v="0"/>
    <x v="1"/>
    <x v="4"/>
  </r>
  <r>
    <x v="249"/>
    <x v="1110"/>
    <x v="1"/>
    <x v="2"/>
    <n v="255"/>
    <n v="1"/>
    <n v="0.84069000000000005"/>
    <n v="0.73279879999999997"/>
    <n v="0.77576228951901205"/>
    <n v="0.68373839999999997"/>
    <n v="0.832027566689714"/>
    <m/>
    <m/>
    <m/>
    <m/>
    <n v="0.10789120000000001"/>
    <n v="6.4927710480988401E-2"/>
    <n v="0.1569516"/>
    <n v="8.6624333102864898E-3"/>
    <m/>
    <m/>
    <m/>
    <m/>
    <n v="0.34300039999999998"/>
    <n v="0.62843519999999997"/>
    <n v="0.97183819999999999"/>
    <n v="1.9432738000000001"/>
    <n v="100"/>
    <n v="100"/>
    <n v="100"/>
    <x v="0"/>
    <x v="1"/>
    <x v="4"/>
  </r>
  <r>
    <x v="249"/>
    <x v="1110"/>
    <x v="1"/>
    <x v="3"/>
    <n v="255"/>
    <n v="1"/>
    <n v="0.84069000000000005"/>
    <n v="0.68720680000000001"/>
    <n v="0.73189935833585995"/>
    <n v="0.70230380000000003"/>
    <n v="0.83160078045932995"/>
    <m/>
    <m/>
    <m/>
    <m/>
    <n v="0.15348319999999999"/>
    <n v="0.10879064166414"/>
    <n v="0.13838619999999999"/>
    <n v="9.0892195406703201E-3"/>
    <m/>
    <m/>
    <m/>
    <m/>
    <n v="0.34300039999999998"/>
    <n v="0.62843519999999997"/>
    <n v="0.97183819999999999"/>
    <n v="1.9432738000000001"/>
    <n v="100"/>
    <n v="100"/>
    <n v="100"/>
    <x v="0"/>
    <x v="1"/>
    <x v="4"/>
  </r>
  <r>
    <x v="250"/>
    <x v="1111"/>
    <x v="0"/>
    <x v="0"/>
    <n v="861"/>
    <n v="3"/>
    <n v="0.38114999999999999"/>
    <n v="0.40622000000000003"/>
    <n v="0.403280829967051"/>
    <n v="0.51312400000000002"/>
    <n v="0.38269744068443401"/>
    <n v="0.44462211149825798"/>
    <n v="0.43143229857532001"/>
    <n v="0.44619045296167198"/>
    <n v="0.39582921952734601"/>
    <n v="2.5069999999999999E-2"/>
    <n v="2.2130829967050802E-2"/>
    <n v="0.13197400000000001"/>
    <n v="1.5474406844343501E-3"/>
    <n v="6.3472111498257905E-2"/>
    <n v="5.0282298575319601E-2"/>
    <n v="6.5040452961672504E-2"/>
    <n v="1.4679219527346E-2"/>
    <n v="0.45092939999999998"/>
    <n v="2.0685448000000002"/>
    <n v="9.5612081"/>
    <n v="12.080682299999999"/>
    <n v="100"/>
    <n v="100"/>
    <n v="100"/>
    <x v="0"/>
    <x v="1"/>
    <x v="4"/>
  </r>
  <r>
    <x v="250"/>
    <x v="1111"/>
    <x v="0"/>
    <x v="1"/>
    <n v="861"/>
    <n v="3"/>
    <n v="0.38114999999999999"/>
    <n v="0.42204900000000001"/>
    <n v="0.41700129308580702"/>
    <n v="0.459733"/>
    <n v="0.382913345349287"/>
    <n v="0.48147612891986102"/>
    <n v="0.46686076668249199"/>
    <n v="0.46472063066202102"/>
    <n v="0.40234767407444499"/>
    <n v="4.0898999999999998E-2"/>
    <n v="3.5851293085806799E-2"/>
    <n v="7.8583E-2"/>
    <n v="1.7633453492872399E-3"/>
    <n v="0.10032612891986099"/>
    <n v="8.5710766682492404E-2"/>
    <n v="8.3570630662021E-2"/>
    <n v="2.1197674074445099E-2"/>
    <n v="0.45092939999999998"/>
    <n v="2.0685448000000002"/>
    <n v="9.5612081"/>
    <n v="12.080682299999999"/>
    <n v="100"/>
    <n v="100"/>
    <n v="100"/>
    <x v="0"/>
    <x v="1"/>
    <x v="4"/>
  </r>
  <r>
    <x v="250"/>
    <x v="1111"/>
    <x v="0"/>
    <x v="2"/>
    <n v="861"/>
    <n v="3"/>
    <n v="0.38114999999999999"/>
    <n v="0.43832120000000002"/>
    <n v="0.43241456515676702"/>
    <n v="0.47743639999999998"/>
    <n v="0.38484013180259402"/>
    <n v="0.45755033867595801"/>
    <n v="0.45439295939155699"/>
    <n v="0.45734977282229999"/>
    <n v="0.40517022618074899"/>
    <n v="5.7171199999999901E-2"/>
    <n v="5.1264565156766598E-2"/>
    <n v="9.6286399999999897E-2"/>
    <n v="3.6901318025942499E-3"/>
    <n v="7.6400338675958204E-2"/>
    <n v="7.3242959391557103E-2"/>
    <n v="7.6199772822299602E-2"/>
    <n v="2.4020226180749098E-2"/>
    <n v="0.45092939999999998"/>
    <n v="2.0685448000000002"/>
    <n v="9.5612081"/>
    <n v="12.080682299999999"/>
    <n v="100"/>
    <n v="100"/>
    <n v="100"/>
    <x v="0"/>
    <x v="1"/>
    <x v="4"/>
  </r>
  <r>
    <x v="250"/>
    <x v="1111"/>
    <x v="0"/>
    <x v="3"/>
    <n v="861"/>
    <n v="3"/>
    <n v="0.38114999999999999"/>
    <n v="0.43735479999999999"/>
    <n v="0.433651120419839"/>
    <n v="0.45020460000000001"/>
    <n v="0.38557246422908298"/>
    <n v="0.45540566898954699"/>
    <n v="0.45404718214043999"/>
    <n v="0.447521163763066"/>
    <n v="0.40582978168685502"/>
    <n v="5.6204799999999902E-2"/>
    <n v="5.2501120419839203E-2"/>
    <n v="6.9054599999999994E-2"/>
    <n v="4.4224642290828804E-3"/>
    <n v="7.4255668989547094E-2"/>
    <n v="7.2897182140439803E-2"/>
    <n v="6.6371163763066204E-2"/>
    <n v="2.4679781686855501E-2"/>
    <n v="0.45092939999999998"/>
    <n v="2.0685448000000002"/>
    <n v="9.5612081"/>
    <n v="12.080682299999999"/>
    <n v="100"/>
    <n v="100"/>
    <n v="100"/>
    <x v="0"/>
    <x v="1"/>
    <x v="4"/>
  </r>
  <r>
    <x v="250"/>
    <x v="1112"/>
    <x v="1"/>
    <x v="0"/>
    <n v="300"/>
    <n v="1"/>
    <n v="0.47445999999999999"/>
    <n v="0.485564"/>
    <n v="0.48548241100673301"/>
    <n v="0.47319600000000001"/>
    <n v="0.47724069458193902"/>
    <m/>
    <m/>
    <m/>
    <m/>
    <n v="1.1103999999999999E-2"/>
    <n v="1.1022411006733301E-2"/>
    <n v="1.26399999999999E-3"/>
    <n v="2.78069458193891E-3"/>
    <m/>
    <m/>
    <m/>
    <m/>
    <n v="0.47898560000000001"/>
    <n v="0.82879499999999995"/>
    <n v="1.5993736999999999"/>
    <n v="2.9071543000000002"/>
    <n v="100"/>
    <n v="100"/>
    <n v="100"/>
    <x v="0"/>
    <x v="1"/>
    <x v="4"/>
  </r>
  <r>
    <x v="250"/>
    <x v="1112"/>
    <x v="1"/>
    <x v="1"/>
    <n v="300"/>
    <n v="1"/>
    <n v="0.47445999999999999"/>
    <n v="0.50373400000000002"/>
    <n v="0.50080099498876796"/>
    <n v="0.47752699999999998"/>
    <n v="0.48102173163012601"/>
    <m/>
    <m/>
    <m/>
    <m/>
    <n v="2.9273999999999901E-2"/>
    <n v="2.6340994988767599E-2"/>
    <n v="3.0669999999999899E-3"/>
    <n v="6.5617316301258598E-3"/>
    <m/>
    <m/>
    <m/>
    <m/>
    <n v="0.47898560000000001"/>
    <n v="0.82879499999999995"/>
    <n v="1.5993736999999999"/>
    <n v="2.9071543000000002"/>
    <n v="100"/>
    <n v="100"/>
    <n v="100"/>
    <x v="0"/>
    <x v="1"/>
    <x v="4"/>
  </r>
  <r>
    <x v="250"/>
    <x v="1112"/>
    <x v="1"/>
    <x v="2"/>
    <n v="300"/>
    <n v="1"/>
    <n v="0.47445999999999999"/>
    <n v="0.491952"/>
    <n v="0.49234966955973603"/>
    <n v="0.47180040000000001"/>
    <n v="0.47743867840064902"/>
    <m/>
    <m/>
    <m/>
    <m/>
    <n v="1.7492000000000001E-2"/>
    <n v="1.7889669559736299E-2"/>
    <n v="2.6596000000001E-3"/>
    <n v="2.9786784006485801E-3"/>
    <m/>
    <m/>
    <m/>
    <m/>
    <n v="0.47898560000000001"/>
    <n v="0.82879499999999995"/>
    <n v="1.5993736999999999"/>
    <n v="2.9071543000000002"/>
    <n v="100"/>
    <n v="100"/>
    <n v="100"/>
    <x v="0"/>
    <x v="1"/>
    <x v="4"/>
  </r>
  <r>
    <x v="250"/>
    <x v="1112"/>
    <x v="1"/>
    <x v="3"/>
    <n v="300"/>
    <n v="1"/>
    <n v="0.47445999999999999"/>
    <n v="0.48411579999999999"/>
    <n v="0.48645181083285199"/>
    <n v="0.47555720000000001"/>
    <n v="0.47655928686294202"/>
    <m/>
    <m/>
    <m/>
    <m/>
    <n v="9.6557999999999904E-3"/>
    <n v="1.1991810832852501E-2"/>
    <n v="1.0971999999999601E-3"/>
    <n v="2.0992868629422E-3"/>
    <m/>
    <m/>
    <m/>
    <m/>
    <n v="0.47898560000000001"/>
    <n v="0.82879499999999995"/>
    <n v="1.5993736999999999"/>
    <n v="2.9071543000000002"/>
    <n v="100"/>
    <n v="100"/>
    <n v="100"/>
    <x v="0"/>
    <x v="1"/>
    <x v="4"/>
  </r>
  <r>
    <x v="250"/>
    <x v="1113"/>
    <x v="1"/>
    <x v="0"/>
    <n v="270"/>
    <n v="1"/>
    <n v="0.28294000000000002"/>
    <n v="0.43054199999999998"/>
    <n v="0.39532397085264298"/>
    <n v="0.40705599999999997"/>
    <n v="0.29330676740720302"/>
    <m/>
    <m/>
    <m/>
    <m/>
    <n v="0.14760200000000001"/>
    <n v="0.112383970852643"/>
    <n v="0.124116"/>
    <n v="1.03667674072025E-2"/>
    <m/>
    <m/>
    <m/>
    <m/>
    <n v="0.54683210000000004"/>
    <n v="1.012723"/>
    <n v="1.5022503"/>
    <n v="3.0618053999999999"/>
    <n v="100"/>
    <n v="100"/>
    <n v="100"/>
    <x v="0"/>
    <x v="1"/>
    <x v="4"/>
  </r>
  <r>
    <x v="250"/>
    <x v="1113"/>
    <x v="1"/>
    <x v="1"/>
    <n v="270"/>
    <n v="1"/>
    <n v="0.28294000000000002"/>
    <n v="0.50564299999999995"/>
    <n v="0.470762362785903"/>
    <n v="0.44640400000000002"/>
    <n v="0.302485443976441"/>
    <m/>
    <m/>
    <m/>
    <m/>
    <n v="0.22270300000000001"/>
    <n v="0.187822362785903"/>
    <n v="0.163464"/>
    <n v="1.9545443976440799E-2"/>
    <m/>
    <m/>
    <m/>
    <m/>
    <n v="0.54683210000000004"/>
    <n v="1.012723"/>
    <n v="1.5022503"/>
    <n v="3.0618053999999999"/>
    <n v="100"/>
    <n v="100"/>
    <n v="100"/>
    <x v="0"/>
    <x v="1"/>
    <x v="4"/>
  </r>
  <r>
    <x v="250"/>
    <x v="1113"/>
    <x v="1"/>
    <x v="2"/>
    <n v="270"/>
    <n v="1"/>
    <n v="0.28294000000000002"/>
    <n v="0.41794320000000001"/>
    <n v="0.41532682616159899"/>
    <n v="0.43747320000000001"/>
    <n v="0.30872677763603501"/>
    <m/>
    <m/>
    <m/>
    <m/>
    <n v="0.13500319999999999"/>
    <n v="0.132386826161599"/>
    <n v="0.15453320000000001"/>
    <n v="2.5786777636034899E-2"/>
    <m/>
    <m/>
    <m/>
    <m/>
    <n v="0.54683210000000004"/>
    <n v="1.012723"/>
    <n v="1.5022503"/>
    <n v="3.0618053999999999"/>
    <n v="100"/>
    <n v="100"/>
    <n v="100"/>
    <x v="0"/>
    <x v="1"/>
    <x v="4"/>
  </r>
  <r>
    <x v="250"/>
    <x v="1113"/>
    <x v="1"/>
    <x v="3"/>
    <n v="270"/>
    <n v="1"/>
    <n v="0.28294000000000002"/>
    <n v="0.43497380000000002"/>
    <n v="0.42946208908913502"/>
    <n v="0.41326079999999998"/>
    <n v="0.31043289376739602"/>
    <m/>
    <m/>
    <m/>
    <m/>
    <n v="0.1520338"/>
    <n v="0.146522089089135"/>
    <n v="0.13032079999999999"/>
    <n v="2.7492893767395599E-2"/>
    <m/>
    <m/>
    <m/>
    <m/>
    <n v="0.54683210000000004"/>
    <n v="1.012723"/>
    <n v="1.5022503"/>
    <n v="3.0618053999999999"/>
    <n v="100"/>
    <n v="100"/>
    <n v="100"/>
    <x v="0"/>
    <x v="1"/>
    <x v="4"/>
  </r>
  <r>
    <x v="250"/>
    <x v="1114"/>
    <x v="1"/>
    <x v="0"/>
    <n v="291"/>
    <n v="1"/>
    <n v="0.378"/>
    <n v="0.41547800000000001"/>
    <n v="0.40921310529593402"/>
    <n v="0.45466000000000001"/>
    <n v="0.407023788448517"/>
    <m/>
    <m/>
    <m/>
    <m/>
    <n v="3.7477999999999997E-2"/>
    <n v="3.1213105295933598E-2"/>
    <n v="7.6660000000000006E-2"/>
    <n v="2.9023788448517201E-2"/>
    <m/>
    <m/>
    <m/>
    <m/>
    <n v="0.44961859999999998"/>
    <n v="0.75178990000000001"/>
    <n v="1.3899663"/>
    <n v="2.5913748000000001"/>
    <n v="100"/>
    <n v="100"/>
    <n v="100"/>
    <x v="0"/>
    <x v="1"/>
    <x v="4"/>
  </r>
  <r>
    <x v="250"/>
    <x v="1114"/>
    <x v="1"/>
    <x v="1"/>
    <n v="291"/>
    <n v="1"/>
    <n v="0.378"/>
    <n v="0.43610700000000002"/>
    <n v="0.42825080297182799"/>
    <n v="0.46851300000000001"/>
    <n v="0.41389607565436598"/>
    <m/>
    <m/>
    <m/>
    <m/>
    <n v="5.8107000000000103E-2"/>
    <n v="5.0250802971827699E-2"/>
    <n v="9.0512999999999996E-2"/>
    <n v="3.5896075654365797E-2"/>
    <m/>
    <m/>
    <m/>
    <m/>
    <n v="0.44961859999999998"/>
    <n v="0.75178990000000001"/>
    <n v="1.3899663"/>
    <n v="2.5913748000000001"/>
    <n v="100"/>
    <n v="100"/>
    <n v="100"/>
    <x v="0"/>
    <x v="1"/>
    <x v="4"/>
  </r>
  <r>
    <x v="250"/>
    <x v="1114"/>
    <x v="1"/>
    <x v="2"/>
    <n v="291"/>
    <n v="1"/>
    <n v="0.378"/>
    <n v="0.45883360000000001"/>
    <n v="0.45150925809133302"/>
    <n v="0.46089439999999998"/>
    <n v="0.420150279242959"/>
    <m/>
    <m/>
    <m/>
    <m/>
    <n v="8.0833599999999894E-2"/>
    <n v="7.3509258091333102E-2"/>
    <n v="8.2894399999999993E-2"/>
    <n v="4.2150279242958603E-2"/>
    <m/>
    <m/>
    <m/>
    <m/>
    <n v="0.44961859999999998"/>
    <n v="0.75178990000000001"/>
    <n v="1.3899663"/>
    <n v="2.5913748000000001"/>
    <n v="100"/>
    <n v="100"/>
    <n v="100"/>
    <x v="0"/>
    <x v="1"/>
    <x v="4"/>
  </r>
  <r>
    <x v="250"/>
    <x v="1114"/>
    <x v="1"/>
    <x v="3"/>
    <n v="291"/>
    <n v="1"/>
    <n v="0.378"/>
    <n v="0.44476500000000002"/>
    <n v="0.443451259515452"/>
    <n v="0.45040599999999997"/>
    <n v="0.42142534246152302"/>
    <m/>
    <m/>
    <m/>
    <m/>
    <n v="6.6765000000000005E-2"/>
    <n v="6.5451259515452095E-2"/>
    <n v="7.2405999999999998E-2"/>
    <n v="4.3425342461522597E-2"/>
    <m/>
    <m/>
    <m/>
    <m/>
    <n v="0.44961859999999998"/>
    <n v="0.75178990000000001"/>
    <n v="1.3899663"/>
    <n v="2.5913748000000001"/>
    <n v="100"/>
    <n v="100"/>
    <n v="100"/>
    <x v="0"/>
    <x v="1"/>
    <x v="4"/>
  </r>
  <r>
    <x v="251"/>
    <x v="1115"/>
    <x v="0"/>
    <x v="0"/>
    <n v="3225"/>
    <n v="4"/>
    <n v="0.29820999999999998"/>
    <n v="0.487176"/>
    <n v="0.47534677476028597"/>
    <n v="0.45191199999999998"/>
    <n v="0.44410460394894802"/>
    <n v="0.352679408372093"/>
    <n v="0.35193569045735101"/>
    <n v="0.45862194976744203"/>
    <n v="0.47099629290206002"/>
    <n v="0.188966"/>
    <n v="0.177136774760286"/>
    <n v="0.15370200000000001"/>
    <n v="0.14589460394894799"/>
    <n v="5.4469408372092999E-2"/>
    <n v="5.3725690457351503E-2"/>
    <n v="0.160411949767442"/>
    <n v="0.17278629290205999"/>
    <n v="0.48952380000000001"/>
    <n v="6.0336141999999997"/>
    <n v="148.93355070000001"/>
    <n v="155.4566887"/>
    <n v="100"/>
    <n v="100"/>
    <n v="100"/>
    <x v="0"/>
    <x v="1"/>
    <x v="4"/>
  </r>
  <r>
    <x v="251"/>
    <x v="1115"/>
    <x v="0"/>
    <x v="1"/>
    <n v="3225"/>
    <n v="4"/>
    <n v="0.29820999999999998"/>
    <n v="0.446577"/>
    <n v="0.44816577212334702"/>
    <n v="0.47819699999999998"/>
    <n v="0.47062330331256202"/>
    <n v="0.36465597581395298"/>
    <n v="0.36240593871462201"/>
    <n v="0.42433948372093"/>
    <n v="0.44494632814255303"/>
    <n v="0.148367"/>
    <n v="0.14995577212334699"/>
    <n v="0.17998700000000001"/>
    <n v="0.17241330331256199"/>
    <n v="6.6445975813953506E-2"/>
    <n v="6.4195938714621703E-2"/>
    <n v="0.12612948372093"/>
    <n v="0.146736328142553"/>
    <n v="0.48952380000000001"/>
    <n v="6.0336141999999997"/>
    <n v="148.93355070000001"/>
    <n v="155.4566887"/>
    <n v="100"/>
    <n v="100"/>
    <n v="100"/>
    <x v="0"/>
    <x v="1"/>
    <x v="4"/>
  </r>
  <r>
    <x v="251"/>
    <x v="1115"/>
    <x v="0"/>
    <x v="2"/>
    <n v="3225"/>
    <n v="4"/>
    <n v="0.29820999999999998"/>
    <n v="0.39196560000000003"/>
    <n v="0.39640620880469302"/>
    <n v="0.46130719999999997"/>
    <n v="0.46377585125825799"/>
    <n v="0.38185354344186101"/>
    <n v="0.37949030309076798"/>
    <n v="0.44738407367441901"/>
    <n v="0.45287924595350998"/>
    <n v="9.3755600000000106E-2"/>
    <n v="9.8196208804692806E-2"/>
    <n v="0.1630972"/>
    <n v="0.16556585125825801"/>
    <n v="8.3643543441860493E-2"/>
    <n v="8.1280303090768405E-2"/>
    <n v="0.14917407367441901"/>
    <n v="0.15466924595351"/>
    <n v="0.48952380000000001"/>
    <n v="6.0336141999999997"/>
    <n v="148.93355070000001"/>
    <n v="155.4566887"/>
    <n v="100"/>
    <n v="100"/>
    <n v="100"/>
    <x v="0"/>
    <x v="1"/>
    <x v="4"/>
  </r>
  <r>
    <x v="251"/>
    <x v="1115"/>
    <x v="0"/>
    <x v="3"/>
    <n v="3225"/>
    <n v="4"/>
    <n v="0.29820999999999998"/>
    <n v="0.4031286"/>
    <n v="0.40388173931922799"/>
    <n v="0.41359980000000002"/>
    <n v="0.42115375870525901"/>
    <n v="0.39608294474418598"/>
    <n v="0.39143181410595101"/>
    <n v="0.40725194734883702"/>
    <n v="0.428968425751386"/>
    <n v="0.1049186"/>
    <n v="0.10567173931922801"/>
    <n v="0.1153898"/>
    <n v="0.122943758705259"/>
    <n v="9.7872944744186105E-2"/>
    <n v="9.3221814105951498E-2"/>
    <n v="0.109041947348837"/>
    <n v="0.13075842575138599"/>
    <n v="0.48952380000000001"/>
    <n v="6.0336141999999997"/>
    <n v="148.93355070000001"/>
    <n v="155.4566887"/>
    <n v="100"/>
    <n v="100"/>
    <n v="100"/>
    <x v="0"/>
    <x v="1"/>
    <x v="4"/>
  </r>
  <r>
    <x v="251"/>
    <x v="1116"/>
    <x v="1"/>
    <x v="0"/>
    <n v="909"/>
    <n v="1"/>
    <n v="0.31367"/>
    <n v="0.30360999999999999"/>
    <n v="0.30293556781679098"/>
    <n v="0.38061800000000001"/>
    <n v="0.38451289135146199"/>
    <m/>
    <m/>
    <m/>
    <m/>
    <n v="1.0059999999999999E-2"/>
    <n v="1.0734432183209099E-2"/>
    <n v="6.6947999999999994E-2"/>
    <n v="7.0842891351462003E-2"/>
    <m/>
    <m/>
    <m/>
    <m/>
    <n v="0.37327280000000002"/>
    <n v="1.4713598000000001"/>
    <n v="10.1517251"/>
    <n v="11.996357700000001"/>
    <n v="100"/>
    <n v="100"/>
    <n v="100"/>
    <x v="0"/>
    <x v="1"/>
    <x v="4"/>
  </r>
  <r>
    <x v="251"/>
    <x v="1116"/>
    <x v="1"/>
    <x v="1"/>
    <n v="909"/>
    <n v="1"/>
    <n v="0.31367"/>
    <n v="0.279916"/>
    <n v="0.27971906364504101"/>
    <n v="0.39307199999999998"/>
    <n v="0.39139374381963399"/>
    <m/>
    <m/>
    <m/>
    <m/>
    <n v="3.3754000000000103E-2"/>
    <n v="3.3950936354958799E-2"/>
    <n v="7.9402E-2"/>
    <n v="7.7723743819633803E-2"/>
    <m/>
    <m/>
    <m/>
    <m/>
    <n v="0.37327280000000002"/>
    <n v="1.4713598000000001"/>
    <n v="10.1517251"/>
    <n v="11.996357700000001"/>
    <n v="100"/>
    <n v="100"/>
    <n v="100"/>
    <x v="0"/>
    <x v="1"/>
    <x v="4"/>
  </r>
  <r>
    <x v="251"/>
    <x v="1116"/>
    <x v="1"/>
    <x v="2"/>
    <n v="909"/>
    <n v="1"/>
    <n v="0.31367"/>
    <n v="0.30392079999999999"/>
    <n v="0.30361735742435397"/>
    <n v="0.45975759999999999"/>
    <n v="0.43738281232277698"/>
    <m/>
    <m/>
    <m/>
    <m/>
    <n v="9.7491999999999596E-3"/>
    <n v="1.0052642575645599E-2"/>
    <n v="0.14608760000000001"/>
    <n v="0.123712812322777"/>
    <m/>
    <m/>
    <m/>
    <m/>
    <n v="0.37327280000000002"/>
    <n v="1.4713598000000001"/>
    <n v="10.1517251"/>
    <n v="11.996357700000001"/>
    <n v="100"/>
    <n v="100"/>
    <n v="100"/>
    <x v="0"/>
    <x v="1"/>
    <x v="4"/>
  </r>
  <r>
    <x v="251"/>
    <x v="1116"/>
    <x v="1"/>
    <x v="3"/>
    <n v="909"/>
    <n v="1"/>
    <n v="0.31367"/>
    <n v="0.37579499999999999"/>
    <n v="0.3602082683167"/>
    <n v="0.37549260000000001"/>
    <n v="0.39574553228741099"/>
    <m/>
    <m/>
    <m/>
    <m/>
    <n v="6.2124999999999903E-2"/>
    <n v="4.6538268316699702E-2"/>
    <n v="6.1822599999999901E-2"/>
    <n v="8.2075532287410699E-2"/>
    <m/>
    <m/>
    <m/>
    <m/>
    <n v="0.37327280000000002"/>
    <n v="1.4713598000000001"/>
    <n v="10.1517251"/>
    <n v="11.996357700000001"/>
    <n v="100"/>
    <n v="100"/>
    <n v="100"/>
    <x v="0"/>
    <x v="1"/>
    <x v="4"/>
  </r>
  <r>
    <x v="251"/>
    <x v="1117"/>
    <x v="1"/>
    <x v="0"/>
    <n v="453"/>
    <n v="1"/>
    <n v="0.35364000000000001"/>
    <n v="0.47592400000000001"/>
    <n v="0.47699463309441198"/>
    <n v="0.54652599999999996"/>
    <n v="0.50867765040458102"/>
    <m/>
    <m/>
    <m/>
    <m/>
    <n v="0.122284"/>
    <n v="0.123354633094412"/>
    <n v="0.192886"/>
    <n v="0.15503765040458101"/>
    <m/>
    <m/>
    <m/>
    <m/>
    <n v="0.66388040000000004"/>
    <n v="2.0751746999999998"/>
    <n v="3.0973628999999998"/>
    <n v="5.8364180000000001"/>
    <n v="100"/>
    <n v="100"/>
    <n v="100"/>
    <x v="0"/>
    <x v="1"/>
    <x v="4"/>
  </r>
  <r>
    <x v="251"/>
    <x v="1117"/>
    <x v="1"/>
    <x v="1"/>
    <n v="453"/>
    <n v="1"/>
    <n v="0.35364000000000001"/>
    <n v="0.44792599999999999"/>
    <n v="0.449884168277917"/>
    <n v="0.50183100000000003"/>
    <n v="0.48783245187783603"/>
    <m/>
    <m/>
    <m/>
    <m/>
    <n v="9.4285999999999995E-2"/>
    <n v="9.6244168277916903E-2"/>
    <n v="0.14819099999999999"/>
    <n v="0.13419245187783599"/>
    <m/>
    <m/>
    <m/>
    <m/>
    <n v="0.66388040000000004"/>
    <n v="2.0751746999999998"/>
    <n v="3.0973628999999998"/>
    <n v="5.8364180000000001"/>
    <n v="100"/>
    <n v="100"/>
    <n v="100"/>
    <x v="0"/>
    <x v="1"/>
    <x v="4"/>
  </r>
  <r>
    <x v="251"/>
    <x v="1117"/>
    <x v="1"/>
    <x v="2"/>
    <n v="453"/>
    <n v="1"/>
    <n v="0.35364000000000001"/>
    <n v="0.51283639999999997"/>
    <n v="0.50574649369248204"/>
    <n v="0.45417200000000002"/>
    <n v="0.45939072684077997"/>
    <m/>
    <m/>
    <m/>
    <m/>
    <n v="0.15919639999999999"/>
    <n v="0.152106493692482"/>
    <n v="0.100532"/>
    <n v="0.10575072684078"/>
    <m/>
    <m/>
    <m/>
    <m/>
    <n v="0.66388040000000004"/>
    <n v="2.0751746999999998"/>
    <n v="3.0973628999999998"/>
    <n v="5.8364180000000001"/>
    <n v="100"/>
    <n v="100"/>
    <n v="100"/>
    <x v="0"/>
    <x v="1"/>
    <x v="4"/>
  </r>
  <r>
    <x v="251"/>
    <x v="1117"/>
    <x v="1"/>
    <x v="3"/>
    <n v="453"/>
    <n v="1"/>
    <n v="0.35364000000000001"/>
    <n v="0.46529880000000001"/>
    <n v="0.469576080661541"/>
    <n v="0.4454806"/>
    <n v="0.45367152595389798"/>
    <m/>
    <m/>
    <m/>
    <m/>
    <n v="0.1116588"/>
    <n v="0.115936080661541"/>
    <n v="9.1840599999999897E-2"/>
    <n v="0.100031525953898"/>
    <m/>
    <m/>
    <m/>
    <m/>
    <n v="0.66388040000000004"/>
    <n v="2.0751746999999998"/>
    <n v="3.0973628999999998"/>
    <n v="5.8364180000000001"/>
    <n v="100"/>
    <n v="100"/>
    <n v="100"/>
    <x v="0"/>
    <x v="1"/>
    <x v="4"/>
  </r>
  <r>
    <x v="251"/>
    <x v="1118"/>
    <x v="1"/>
    <x v="0"/>
    <n v="672"/>
    <n v="1"/>
    <n v="0.28555000000000003"/>
    <n v="0.32041599999999998"/>
    <n v="0.32007584053990001"/>
    <n v="0.36681200000000003"/>
    <n v="0.37991912308418302"/>
    <m/>
    <m/>
    <m/>
    <m/>
    <n v="3.4866000000000001E-2"/>
    <n v="3.4525840539899703E-2"/>
    <n v="8.1261999999999904E-2"/>
    <n v="9.4369123084182993E-2"/>
    <m/>
    <m/>
    <m/>
    <m/>
    <n v="0.57131469999999995"/>
    <n v="1.4615225999999999"/>
    <n v="6.9458390999999997"/>
    <n v="8.9786763999999994"/>
    <n v="100"/>
    <n v="100"/>
    <n v="100"/>
    <x v="0"/>
    <x v="1"/>
    <x v="4"/>
  </r>
  <r>
    <x v="251"/>
    <x v="1118"/>
    <x v="1"/>
    <x v="1"/>
    <n v="672"/>
    <n v="1"/>
    <n v="0.28555000000000003"/>
    <n v="0.33763799999999999"/>
    <n v="0.33652552787562801"/>
    <n v="0.35255599999999998"/>
    <n v="0.36813376514222401"/>
    <m/>
    <m/>
    <m/>
    <m/>
    <n v="5.2088000000000002E-2"/>
    <n v="5.0975527875628403E-2"/>
    <n v="6.7005999999999996E-2"/>
    <n v="8.2583765142224E-2"/>
    <m/>
    <m/>
    <m/>
    <m/>
    <n v="0.57131469999999995"/>
    <n v="1.4615225999999999"/>
    <n v="6.9458390999999997"/>
    <n v="8.9786763999999994"/>
    <n v="100"/>
    <n v="100"/>
    <n v="100"/>
    <x v="0"/>
    <x v="1"/>
    <x v="4"/>
  </r>
  <r>
    <x v="251"/>
    <x v="1118"/>
    <x v="1"/>
    <x v="2"/>
    <n v="672"/>
    <n v="1"/>
    <n v="0.28555000000000003"/>
    <n v="0.38050519999999999"/>
    <n v="0.37632723712285998"/>
    <n v="0.39507239999999999"/>
    <n v="0.39336620671710998"/>
    <m/>
    <m/>
    <m/>
    <m/>
    <n v="9.4955200000000003E-2"/>
    <n v="9.0777237122860302E-2"/>
    <n v="0.10952240000000001"/>
    <n v="0.10781620671710999"/>
    <m/>
    <m/>
    <m/>
    <m/>
    <n v="0.57131469999999995"/>
    <n v="1.4615225999999999"/>
    <n v="6.9458390999999997"/>
    <n v="8.9786763999999994"/>
    <n v="100"/>
    <n v="100"/>
    <n v="100"/>
    <x v="0"/>
    <x v="1"/>
    <x v="4"/>
  </r>
  <r>
    <x v="251"/>
    <x v="1118"/>
    <x v="1"/>
    <x v="3"/>
    <n v="672"/>
    <n v="1"/>
    <n v="0.28555000000000003"/>
    <n v="0.35913600000000001"/>
    <n v="0.36182235062844198"/>
    <n v="0.36516300000000002"/>
    <n v="0.38077910027012501"/>
    <m/>
    <m/>
    <m/>
    <m/>
    <n v="7.3585999999999999E-2"/>
    <n v="7.6272350628441704E-2"/>
    <n v="7.9613000000000003E-2"/>
    <n v="9.5229100270125405E-2"/>
    <m/>
    <m/>
    <m/>
    <m/>
    <n v="0.57131469999999995"/>
    <n v="1.4615225999999999"/>
    <n v="6.9458390999999997"/>
    <n v="8.9786763999999994"/>
    <n v="100"/>
    <n v="100"/>
    <n v="100"/>
    <x v="0"/>
    <x v="1"/>
    <x v="4"/>
  </r>
  <r>
    <x v="251"/>
    <x v="1119"/>
    <x v="1"/>
    <x v="0"/>
    <n v="1191"/>
    <n v="1"/>
    <n v="0.27216000000000001"/>
    <n v="0.361458"/>
    <n v="0.35974360784627601"/>
    <n v="0.536524"/>
    <n v="0.57405894208632802"/>
    <m/>
    <m/>
    <m/>
    <m/>
    <n v="8.9297999999999905E-2"/>
    <n v="8.7583607846275793E-2"/>
    <n v="0.26436399999999999"/>
    <n v="0.301898942086328"/>
    <m/>
    <m/>
    <m/>
    <m/>
    <n v="0.60266229999999998"/>
    <n v="2.1034736999999999"/>
    <n v="17.947768700000001"/>
    <n v="20.653904699999998"/>
    <n v="100"/>
    <n v="100"/>
    <n v="100"/>
    <x v="0"/>
    <x v="1"/>
    <x v="4"/>
  </r>
  <r>
    <x v="251"/>
    <x v="1119"/>
    <x v="1"/>
    <x v="1"/>
    <n v="1191"/>
    <n v="1"/>
    <n v="0.27216000000000001"/>
    <n v="0.41290399999999999"/>
    <n v="0.406844534457593"/>
    <n v="0.45923199999999997"/>
    <n v="0.51284719080726404"/>
    <m/>
    <m/>
    <m/>
    <m/>
    <n v="0.14074400000000001"/>
    <n v="0.13468453445759301"/>
    <n v="0.18707199999999999"/>
    <n v="0.240687190807264"/>
    <m/>
    <m/>
    <m/>
    <m/>
    <n v="0.60266229999999998"/>
    <n v="2.1034736999999999"/>
    <n v="17.947768700000001"/>
    <n v="20.653904699999998"/>
    <n v="100"/>
    <n v="100"/>
    <n v="100"/>
    <x v="0"/>
    <x v="1"/>
    <x v="4"/>
  </r>
  <r>
    <x v="251"/>
    <x v="1119"/>
    <x v="1"/>
    <x v="2"/>
    <n v="1191"/>
    <n v="1"/>
    <n v="0.27216000000000001"/>
    <n v="0.39227479999999998"/>
    <n v="0.39116119612068301"/>
    <n v="0.46487440000000002"/>
    <n v="0.49580898541217"/>
    <m/>
    <m/>
    <m/>
    <m/>
    <n v="0.12011479999999999"/>
    <n v="0.11900119612068299"/>
    <n v="0.19271440000000001"/>
    <n v="0.22364898541216999"/>
    <m/>
    <m/>
    <m/>
    <m/>
    <n v="0.60266229999999998"/>
    <n v="2.1034736999999999"/>
    <n v="17.947768700000001"/>
    <n v="20.653904699999998"/>
    <n v="100"/>
    <n v="100"/>
    <n v="100"/>
    <x v="0"/>
    <x v="1"/>
    <x v="4"/>
  </r>
  <r>
    <x v="251"/>
    <x v="1119"/>
    <x v="1"/>
    <x v="3"/>
    <n v="1191"/>
    <n v="1"/>
    <n v="0.27216000000000001"/>
    <n v="0.40608739999999999"/>
    <n v="0.40224659985711397"/>
    <n v="0.44069900000000001"/>
    <n v="0.472118998791204"/>
    <m/>
    <m/>
    <m/>
    <m/>
    <n v="0.1339274"/>
    <n v="0.13008659985711399"/>
    <n v="0.16853899999999999"/>
    <n v="0.19995899879120399"/>
    <m/>
    <m/>
    <m/>
    <m/>
    <n v="0.60266229999999998"/>
    <n v="2.1034736999999999"/>
    <n v="17.947768700000001"/>
    <n v="20.653904699999998"/>
    <n v="100"/>
    <n v="100"/>
    <n v="100"/>
    <x v="0"/>
    <x v="1"/>
    <x v="4"/>
  </r>
  <r>
    <x v="252"/>
    <x v="1120"/>
    <x v="0"/>
    <x v="0"/>
    <n v="2703"/>
    <n v="5"/>
    <n v="0.26156000000000001"/>
    <n v="0.46825600000000001"/>
    <n v="0.46925686718753801"/>
    <n v="0.63588599999999995"/>
    <n v="0.63202647244233201"/>
    <n v="0.33221871920088802"/>
    <n v="0.31864152227235099"/>
    <n v="0.27969287014428401"/>
    <n v="0.26195230571381001"/>
    <n v="0.20669599999999999"/>
    <n v="0.20769686718753799"/>
    <n v="0.37432599999999999"/>
    <n v="0.370466472442332"/>
    <n v="7.0658719200887898E-2"/>
    <n v="5.70815222723512E-2"/>
    <n v="1.8132870144284201E-2"/>
    <n v="3.9230571380954898E-4"/>
    <n v="0.52731470000000003"/>
    <n v="3.9914225000000001"/>
    <n v="110.2565364"/>
    <n v="114.77527360000001"/>
    <n v="100"/>
    <n v="100"/>
    <n v="100"/>
    <x v="0"/>
    <x v="1"/>
    <x v="4"/>
  </r>
  <r>
    <x v="252"/>
    <x v="1120"/>
    <x v="0"/>
    <x v="1"/>
    <n v="2703"/>
    <n v="5"/>
    <n v="0.26156000000000001"/>
    <n v="0.439778"/>
    <n v="0.442089400352149"/>
    <n v="0.69598199999999999"/>
    <n v="0.69337141443845496"/>
    <n v="0.33097792785793601"/>
    <n v="0.32289956906365702"/>
    <n v="0.33874347058823501"/>
    <n v="0.26356357490452698"/>
    <n v="0.17821799999999999"/>
    <n v="0.18052940035214901"/>
    <n v="0.43442199999999997"/>
    <n v="0.431811414438454"/>
    <n v="6.9417927857935699E-2"/>
    <n v="6.1339569063657201E-2"/>
    <n v="7.7183470588235298E-2"/>
    <n v="2.00357490452746E-3"/>
    <n v="0.52731470000000003"/>
    <n v="3.9914225000000001"/>
    <n v="110.2565364"/>
    <n v="114.77527360000001"/>
    <n v="100"/>
    <n v="100"/>
    <n v="100"/>
    <x v="0"/>
    <x v="1"/>
    <x v="4"/>
  </r>
  <r>
    <x v="252"/>
    <x v="1120"/>
    <x v="0"/>
    <x v="2"/>
    <n v="2703"/>
    <n v="5"/>
    <n v="0.26156000000000001"/>
    <n v="0.529366"/>
    <n v="0.52435469732316697"/>
    <n v="0.69886159999999997"/>
    <n v="0.69899125848050403"/>
    <n v="0.38332769944506101"/>
    <n v="0.36980103064588199"/>
    <n v="0.36683787791342998"/>
    <n v="0.26626637715875701"/>
    <n v="0.26780599999999999"/>
    <n v="0.26279469732316701"/>
    <n v="0.43730160000000001"/>
    <n v="0.43743125848050401"/>
    <n v="0.121767699445061"/>
    <n v="0.108241030645882"/>
    <n v="0.10527787791343"/>
    <n v="4.7063771587572698E-3"/>
    <n v="0.52731470000000003"/>
    <n v="3.9914225000000001"/>
    <n v="110.2565364"/>
    <n v="114.77527360000001"/>
    <n v="100"/>
    <n v="100"/>
    <n v="100"/>
    <x v="0"/>
    <x v="1"/>
    <x v="4"/>
  </r>
  <r>
    <x v="252"/>
    <x v="1120"/>
    <x v="0"/>
    <x v="3"/>
    <n v="2703"/>
    <n v="5"/>
    <n v="0.26156000000000001"/>
    <n v="0.51315820000000001"/>
    <n v="0.51892324291496295"/>
    <n v="0.55870620000000004"/>
    <n v="0.58457830553892998"/>
    <n v="0.39947916825749202"/>
    <n v="0.387546665497633"/>
    <n v="0.38289407746947801"/>
    <n v="0.26838462593086598"/>
    <n v="0.25159819999999999"/>
    <n v="0.25736324291496299"/>
    <n v="0.29714620000000003"/>
    <n v="0.32301830553893002"/>
    <n v="0.13791916825749201"/>
    <n v="0.12598666549763299"/>
    <n v="0.121334077469478"/>
    <n v="6.8246259308662998E-3"/>
    <n v="0.52731470000000003"/>
    <n v="3.9914225000000001"/>
    <n v="110.2565364"/>
    <n v="114.77527360000001"/>
    <n v="100"/>
    <n v="100"/>
    <n v="100"/>
    <x v="0"/>
    <x v="1"/>
    <x v="4"/>
  </r>
  <r>
    <x v="252"/>
    <x v="1121"/>
    <x v="1"/>
    <x v="0"/>
    <n v="504"/>
    <n v="1"/>
    <n v="0.33379999999999999"/>
    <n v="0.44546400000000003"/>
    <n v="0.41609426574522101"/>
    <n v="0.27115800000000001"/>
    <n v="0.32214804832111499"/>
    <m/>
    <m/>
    <m/>
    <m/>
    <n v="0.111664"/>
    <n v="8.2294265745221001E-2"/>
    <n v="6.2642000000000003E-2"/>
    <n v="1.16519516788849E-2"/>
    <m/>
    <m/>
    <m/>
    <m/>
    <n v="0.51923079999999999"/>
    <n v="1.8073827"/>
    <n v="3.4753729"/>
    <n v="5.8019863999999997"/>
    <n v="100"/>
    <n v="100"/>
    <n v="100"/>
    <x v="0"/>
    <x v="1"/>
    <x v="4"/>
  </r>
  <r>
    <x v="252"/>
    <x v="1121"/>
    <x v="1"/>
    <x v="1"/>
    <n v="504"/>
    <n v="1"/>
    <n v="0.33379999999999999"/>
    <n v="0.41122199999999998"/>
    <n v="0.40026102279251202"/>
    <n v="0.32969500000000002"/>
    <n v="0.323033591102796"/>
    <m/>
    <m/>
    <m/>
    <m/>
    <n v="7.7422000000000005E-2"/>
    <n v="6.6461022792512106E-2"/>
    <n v="4.1050000000000296E-3"/>
    <n v="1.07664088972045E-2"/>
    <m/>
    <m/>
    <m/>
    <m/>
    <n v="0.51923079999999999"/>
    <n v="1.8073827"/>
    <n v="3.4753729"/>
    <n v="5.8019863999999997"/>
    <n v="100"/>
    <n v="100"/>
    <n v="100"/>
    <x v="0"/>
    <x v="1"/>
    <x v="4"/>
  </r>
  <r>
    <x v="252"/>
    <x v="1121"/>
    <x v="1"/>
    <x v="2"/>
    <n v="504"/>
    <n v="1"/>
    <n v="0.33379999999999999"/>
    <n v="0.3918528"/>
    <n v="0.38941330083466802"/>
    <n v="0.37542520000000001"/>
    <n v="0.32578764967868801"/>
    <m/>
    <m/>
    <m/>
    <m/>
    <n v="5.8052799999999898E-2"/>
    <n v="5.5613300834667902E-2"/>
    <n v="4.1625200000000001E-2"/>
    <n v="8.0123503213118692E-3"/>
    <m/>
    <m/>
    <m/>
    <m/>
    <n v="0.51923079999999999"/>
    <n v="1.8073827"/>
    <n v="3.4753729"/>
    <n v="5.8019863999999997"/>
    <n v="100"/>
    <n v="100"/>
    <n v="100"/>
    <x v="0"/>
    <x v="1"/>
    <x v="4"/>
  </r>
  <r>
    <x v="252"/>
    <x v="1121"/>
    <x v="1"/>
    <x v="3"/>
    <n v="504"/>
    <n v="1"/>
    <n v="0.33379999999999999"/>
    <n v="0.39375959999999999"/>
    <n v="0.39009884964457903"/>
    <n v="0.38670280000000001"/>
    <n v="0.32684762059370598"/>
    <m/>
    <m/>
    <m/>
    <m/>
    <n v="5.9959600000000099E-2"/>
    <n v="5.6298849644578798E-2"/>
    <n v="5.2902800000000097E-2"/>
    <n v="6.9523794062940599E-3"/>
    <m/>
    <m/>
    <m/>
    <m/>
    <n v="0.51923079999999999"/>
    <n v="1.8073827"/>
    <n v="3.4753729"/>
    <n v="5.8019863999999997"/>
    <n v="100"/>
    <n v="100"/>
    <n v="100"/>
    <x v="0"/>
    <x v="1"/>
    <x v="4"/>
  </r>
  <r>
    <x v="252"/>
    <x v="1122"/>
    <x v="1"/>
    <x v="0"/>
    <n v="261"/>
    <n v="1"/>
    <n v="0.24768999999999999"/>
    <n v="0.42947800000000003"/>
    <n v="0.38331869608820102"/>
    <n v="0.34815200000000002"/>
    <n v="0.239616589600022"/>
    <m/>
    <m/>
    <m/>
    <m/>
    <n v="0.18178800000000001"/>
    <n v="0.135628696088201"/>
    <n v="0.100462"/>
    <n v="8.0734103999783001E-3"/>
    <m/>
    <m/>
    <m/>
    <m/>
    <n v="0.61990060000000002"/>
    <n v="0.66427539999999996"/>
    <n v="1.7156739000000001"/>
    <n v="2.9998499000000001"/>
    <n v="100"/>
    <n v="100"/>
    <n v="100"/>
    <x v="0"/>
    <x v="1"/>
    <x v="4"/>
  </r>
  <r>
    <x v="252"/>
    <x v="1122"/>
    <x v="1"/>
    <x v="1"/>
    <n v="261"/>
    <n v="1"/>
    <n v="0.24768999999999999"/>
    <n v="0.47882799999999998"/>
    <n v="0.44015468140781999"/>
    <n v="0.40972999999999998"/>
    <n v="0.24092910297151399"/>
    <m/>
    <m/>
    <m/>
    <m/>
    <n v="0.23113800000000001"/>
    <n v="0.19246468140782"/>
    <n v="0.16203999999999999"/>
    <n v="6.7608970284861996E-3"/>
    <m/>
    <m/>
    <m/>
    <m/>
    <n v="0.61990060000000002"/>
    <n v="0.66427539999999996"/>
    <n v="1.7156739000000001"/>
    <n v="2.9998499000000001"/>
    <n v="100"/>
    <n v="100"/>
    <n v="100"/>
    <x v="0"/>
    <x v="1"/>
    <x v="4"/>
  </r>
  <r>
    <x v="252"/>
    <x v="1122"/>
    <x v="1"/>
    <x v="2"/>
    <n v="261"/>
    <n v="1"/>
    <n v="0.24768999999999999"/>
    <n v="0.53697680000000003"/>
    <n v="0.506773500802845"/>
    <n v="0.40450160000000002"/>
    <n v="0.241921801406866"/>
    <m/>
    <m/>
    <m/>
    <m/>
    <n v="0.28928680000000001"/>
    <n v="0.25908350080284498"/>
    <n v="0.1568116"/>
    <n v="5.7681985931338801E-3"/>
    <m/>
    <m/>
    <m/>
    <m/>
    <n v="0.61990060000000002"/>
    <n v="0.66427539999999996"/>
    <n v="1.7156739000000001"/>
    <n v="2.9998499000000001"/>
    <n v="100"/>
    <n v="100"/>
    <n v="100"/>
    <x v="0"/>
    <x v="1"/>
    <x v="4"/>
  </r>
  <r>
    <x v="252"/>
    <x v="1122"/>
    <x v="1"/>
    <x v="3"/>
    <n v="261"/>
    <n v="1"/>
    <n v="0.24768999999999999"/>
    <n v="0.51406379999999996"/>
    <n v="0.50212325311525297"/>
    <n v="0.41036600000000001"/>
    <n v="0.242622730812072"/>
    <m/>
    <m/>
    <m/>
    <m/>
    <n v="0.26637379999999999"/>
    <n v="0.254433253115253"/>
    <n v="0.16267599999999999"/>
    <n v="5.0672691879282998E-3"/>
    <m/>
    <m/>
    <m/>
    <m/>
    <n v="0.61990060000000002"/>
    <n v="0.66427539999999996"/>
    <n v="1.7156739000000001"/>
    <n v="2.9998499000000001"/>
    <n v="100"/>
    <n v="100"/>
    <n v="100"/>
    <x v="0"/>
    <x v="1"/>
    <x v="4"/>
  </r>
  <r>
    <x v="252"/>
    <x v="1123"/>
    <x v="1"/>
    <x v="0"/>
    <n v="780"/>
    <n v="1"/>
    <n v="0.17313999999999999"/>
    <n v="0.27915600000000002"/>
    <n v="0.265890855419957"/>
    <n v="0.27872599999999997"/>
    <n v="0.17473585037648201"/>
    <m/>
    <m/>
    <m/>
    <m/>
    <n v="0.106016"/>
    <n v="9.2750855419956604E-2"/>
    <n v="0.105586"/>
    <n v="1.59585037648222E-3"/>
    <m/>
    <m/>
    <m/>
    <m/>
    <n v="0.54527270000000005"/>
    <n v="2.8301164999999999"/>
    <n v="9.3540577999999996"/>
    <n v="12.729447"/>
    <n v="100"/>
    <n v="100"/>
    <n v="100"/>
    <x v="0"/>
    <x v="1"/>
    <x v="4"/>
  </r>
  <r>
    <x v="252"/>
    <x v="1123"/>
    <x v="1"/>
    <x v="1"/>
    <n v="780"/>
    <n v="1"/>
    <n v="0.17313999999999999"/>
    <n v="0.27543400000000001"/>
    <n v="0.26801131611649498"/>
    <n v="0.43293999999999999"/>
    <n v="0.17994666334355999"/>
    <m/>
    <m/>
    <m/>
    <m/>
    <n v="0.102294"/>
    <n v="9.4871316116495005E-2"/>
    <n v="0.25979999999999998"/>
    <n v="6.8066633435596704E-3"/>
    <m/>
    <m/>
    <m/>
    <m/>
    <n v="0.54527270000000005"/>
    <n v="2.8301164999999999"/>
    <n v="9.3540577999999996"/>
    <n v="12.729447"/>
    <n v="100"/>
    <n v="100"/>
    <n v="100"/>
    <x v="0"/>
    <x v="1"/>
    <x v="4"/>
  </r>
  <r>
    <x v="252"/>
    <x v="1123"/>
    <x v="1"/>
    <x v="2"/>
    <n v="780"/>
    <n v="1"/>
    <n v="0.17313999999999999"/>
    <n v="0.372784"/>
    <n v="0.35156680157627401"/>
    <n v="0.42074440000000002"/>
    <n v="0.18582084720326"/>
    <m/>
    <m/>
    <m/>
    <m/>
    <n v="0.19964399999999999"/>
    <n v="0.178426801576274"/>
    <n v="0.2476044"/>
    <n v="1.2680847203260501E-2"/>
    <m/>
    <m/>
    <m/>
    <m/>
    <n v="0.54527270000000005"/>
    <n v="2.8301164999999999"/>
    <n v="9.3540577999999996"/>
    <n v="12.729447"/>
    <n v="100"/>
    <n v="100"/>
    <n v="100"/>
    <x v="0"/>
    <x v="1"/>
    <x v="4"/>
  </r>
  <r>
    <x v="252"/>
    <x v="1123"/>
    <x v="1"/>
    <x v="3"/>
    <n v="780"/>
    <n v="1"/>
    <n v="0.17313999999999999"/>
    <n v="0.3976596"/>
    <n v="0.378381576068201"/>
    <n v="0.3936172"/>
    <n v="0.19032012042761601"/>
    <m/>
    <m/>
    <m/>
    <m/>
    <n v="0.22451960000000001"/>
    <n v="0.20524157606820101"/>
    <n v="0.22047720000000001"/>
    <n v="1.7180120427616401E-2"/>
    <m/>
    <m/>
    <m/>
    <m/>
    <n v="0.54527270000000005"/>
    <n v="2.8301164999999999"/>
    <n v="9.3540577999999996"/>
    <n v="12.729447"/>
    <n v="100"/>
    <n v="100"/>
    <n v="100"/>
    <x v="0"/>
    <x v="1"/>
    <x v="4"/>
  </r>
  <r>
    <x v="252"/>
    <x v="1124"/>
    <x v="1"/>
    <x v="0"/>
    <n v="375"/>
    <n v="1"/>
    <n v="0.24482000000000001"/>
    <n v="0.25637599999999999"/>
    <n v="0.25683798246357598"/>
    <n v="0.24265600000000001"/>
    <n v="0.25817207311546803"/>
    <m/>
    <m/>
    <m/>
    <m/>
    <n v="1.1556E-2"/>
    <n v="1.2017982463576399E-2"/>
    <n v="2.16400000000003E-3"/>
    <n v="1.3352073115467799E-2"/>
    <m/>
    <m/>
    <m/>
    <m/>
    <n v="0.55335699999999999"/>
    <n v="2.4739065"/>
    <n v="2.6415077999999999"/>
    <n v="5.6687713000000004"/>
    <n v="100"/>
    <n v="100"/>
    <n v="100"/>
    <x v="0"/>
    <x v="1"/>
    <x v="4"/>
  </r>
  <r>
    <x v="252"/>
    <x v="1124"/>
    <x v="1"/>
    <x v="1"/>
    <n v="375"/>
    <n v="1"/>
    <n v="0.24482000000000001"/>
    <n v="0.27119500000000002"/>
    <n v="0.26892206881727199"/>
    <n v="0.242733"/>
    <n v="0.25808721652873001"/>
    <m/>
    <m/>
    <m/>
    <m/>
    <n v="2.6374999999999999E-2"/>
    <n v="2.4102068817272001E-2"/>
    <n v="2.0870000000000602E-3"/>
    <n v="1.3267216528729499E-2"/>
    <m/>
    <m/>
    <m/>
    <m/>
    <n v="0.55335699999999999"/>
    <n v="2.4739065"/>
    <n v="2.6415077999999999"/>
    <n v="5.6687713000000004"/>
    <n v="100"/>
    <n v="100"/>
    <n v="100"/>
    <x v="0"/>
    <x v="1"/>
    <x v="4"/>
  </r>
  <r>
    <x v="252"/>
    <x v="1124"/>
    <x v="1"/>
    <x v="2"/>
    <n v="375"/>
    <n v="1"/>
    <n v="0.24482000000000001"/>
    <n v="0.35022039999999999"/>
    <n v="0.33366498023304098"/>
    <n v="0.30124679999999998"/>
    <n v="0.25902056706420101"/>
    <m/>
    <m/>
    <m/>
    <m/>
    <n v="0.10540040000000001"/>
    <n v="8.8844980233041396E-2"/>
    <n v="5.6426799999999999E-2"/>
    <n v="1.42005670642011E-2"/>
    <m/>
    <m/>
    <m/>
    <m/>
    <n v="0.55335699999999999"/>
    <n v="2.4739065"/>
    <n v="2.6415077999999999"/>
    <n v="5.6687713000000004"/>
    <n v="100"/>
    <n v="100"/>
    <n v="100"/>
    <x v="0"/>
    <x v="1"/>
    <x v="4"/>
  </r>
  <r>
    <x v="252"/>
    <x v="1124"/>
    <x v="1"/>
    <x v="3"/>
    <n v="375"/>
    <n v="1"/>
    <n v="0.24482000000000001"/>
    <n v="0.40521960000000001"/>
    <n v="0.387245886406894"/>
    <n v="0.41014820000000002"/>
    <n v="0.26124652403502202"/>
    <m/>
    <m/>
    <m/>
    <m/>
    <n v="0.1603996"/>
    <n v="0.14242588640689299"/>
    <n v="0.16532820000000001"/>
    <n v="1.6426524035022101E-2"/>
    <m/>
    <m/>
    <m/>
    <m/>
    <n v="0.55335699999999999"/>
    <n v="2.4739065"/>
    <n v="2.6415077999999999"/>
    <n v="5.6687713000000004"/>
    <n v="100"/>
    <n v="100"/>
    <n v="100"/>
    <x v="0"/>
    <x v="1"/>
    <x v="4"/>
  </r>
  <r>
    <x v="252"/>
    <x v="1125"/>
    <x v="1"/>
    <x v="0"/>
    <n v="783"/>
    <n v="1"/>
    <n v="0.31436999999999998"/>
    <n v="0.31608799999999998"/>
    <n v="0.31650221511640703"/>
    <n v="0.28106799999999998"/>
    <n v="0.31934360842020798"/>
    <m/>
    <m/>
    <m/>
    <m/>
    <n v="1.71800000000005E-3"/>
    <n v="2.1322151164068202E-3"/>
    <n v="3.3301999999999901E-2"/>
    <n v="4.9736084202082797E-3"/>
    <m/>
    <m/>
    <m/>
    <m/>
    <n v="0.45423180000000002"/>
    <n v="1.1620676999999999"/>
    <n v="9.9725769"/>
    <n v="11.5888764"/>
    <n v="100"/>
    <n v="100"/>
    <n v="100"/>
    <x v="0"/>
    <x v="1"/>
    <x v="4"/>
  </r>
  <r>
    <x v="252"/>
    <x v="1125"/>
    <x v="1"/>
    <x v="1"/>
    <n v="783"/>
    <n v="1"/>
    <n v="0.31436999999999998"/>
    <n v="0.31400600000000001"/>
    <n v="0.31454789970224201"/>
    <n v="0.27305200000000002"/>
    <n v="0.31874816547805102"/>
    <m/>
    <m/>
    <m/>
    <m/>
    <n v="3.6400000000003102E-4"/>
    <n v="1.7789970224174601E-4"/>
    <n v="4.1318000000000001E-2"/>
    <n v="4.3781654780507004E-3"/>
    <m/>
    <m/>
    <m/>
    <m/>
    <n v="0.45423180000000002"/>
    <n v="1.1620676999999999"/>
    <n v="9.9725769"/>
    <n v="11.5888764"/>
    <n v="100"/>
    <n v="100"/>
    <n v="100"/>
    <x v="0"/>
    <x v="1"/>
    <x v="4"/>
  </r>
  <r>
    <x v="252"/>
    <x v="1125"/>
    <x v="1"/>
    <x v="2"/>
    <n v="783"/>
    <n v="1"/>
    <n v="0.31436999999999998"/>
    <n v="0.3529832"/>
    <n v="0.34699045426400899"/>
    <n v="0.32646920000000001"/>
    <n v="0.319676217608239"/>
    <m/>
    <m/>
    <m/>
    <m/>
    <n v="3.86132E-2"/>
    <n v="3.2620454264008801E-2"/>
    <n v="1.2099199999999999E-2"/>
    <n v="5.3062176082395197E-3"/>
    <m/>
    <m/>
    <m/>
    <m/>
    <n v="0.45423180000000002"/>
    <n v="1.1620676999999999"/>
    <n v="9.9725769"/>
    <n v="11.5888764"/>
    <n v="100"/>
    <n v="100"/>
    <n v="100"/>
    <x v="0"/>
    <x v="1"/>
    <x v="4"/>
  </r>
  <r>
    <x v="252"/>
    <x v="1125"/>
    <x v="1"/>
    <x v="3"/>
    <n v="783"/>
    <n v="1"/>
    <n v="0.31436999999999998"/>
    <n v="0.3640292"/>
    <n v="0.35698570985998901"/>
    <n v="0.34755039999999998"/>
    <n v="0.32052461037455798"/>
    <m/>
    <m/>
    <m/>
    <m/>
    <n v="4.9659200000000001E-2"/>
    <n v="4.2615709859989102E-2"/>
    <n v="3.3180399999999902E-2"/>
    <n v="6.15461037455822E-3"/>
    <m/>
    <m/>
    <m/>
    <m/>
    <n v="0.45423180000000002"/>
    <n v="1.1620676999999999"/>
    <n v="9.9725769"/>
    <n v="11.5888764"/>
    <n v="100"/>
    <n v="100"/>
    <n v="100"/>
    <x v="0"/>
    <x v="1"/>
    <x v="4"/>
  </r>
  <r>
    <x v="253"/>
    <x v="1126"/>
    <x v="0"/>
    <x v="0"/>
    <n v="2742"/>
    <n v="5"/>
    <n v="0.41039999999999999"/>
    <n v="0.350522"/>
    <n v="0.36963201087380698"/>
    <n v="0.433896"/>
    <n v="0.41391509398495302"/>
    <n v="0.37500757768052501"/>
    <n v="0.382693046510591"/>
    <n v="0.392442711159737"/>
    <n v="0.41158551127433102"/>
    <n v="5.9878000000000001E-2"/>
    <n v="4.0767989126192797E-2"/>
    <n v="2.3496E-2"/>
    <n v="3.5150939849530301E-3"/>
    <n v="3.5392422319474801E-2"/>
    <n v="2.7706953489408499E-2"/>
    <n v="1.7957288840262702E-2"/>
    <n v="1.1855112743314701E-3"/>
    <n v="0.4507659"/>
    <n v="3.7343961999999999"/>
    <n v="94.759415500000003"/>
    <n v="98.944577600000002"/>
    <n v="100"/>
    <n v="100"/>
    <n v="100"/>
    <x v="0"/>
    <x v="1"/>
    <x v="4"/>
  </r>
  <r>
    <x v="253"/>
    <x v="1126"/>
    <x v="0"/>
    <x v="1"/>
    <n v="2742"/>
    <n v="5"/>
    <n v="0.41039999999999999"/>
    <n v="0.32607999999999998"/>
    <n v="0.343034666212019"/>
    <n v="0.43552999999999997"/>
    <n v="0.413936994197875"/>
    <n v="0.37414542231947501"/>
    <n v="0.378957737805244"/>
    <n v="0.38363235120350098"/>
    <n v="0.41148008302322903"/>
    <n v="8.4320000000000006E-2"/>
    <n v="6.7365333787981305E-2"/>
    <n v="2.51300000000001E-2"/>
    <n v="3.53699419787507E-3"/>
    <n v="3.6254577680525202E-2"/>
    <n v="3.1442262194755502E-2"/>
    <n v="2.6767648796499E-2"/>
    <n v="1.08008302322876E-3"/>
    <n v="0.4507659"/>
    <n v="3.7343961999999999"/>
    <n v="94.759415500000003"/>
    <n v="98.944577600000002"/>
    <n v="100"/>
    <n v="100"/>
    <n v="100"/>
    <x v="0"/>
    <x v="1"/>
    <x v="4"/>
  </r>
  <r>
    <x v="253"/>
    <x v="1126"/>
    <x v="0"/>
    <x v="2"/>
    <n v="2742"/>
    <n v="5"/>
    <n v="0.41039999999999999"/>
    <n v="0.32925559999999998"/>
    <n v="0.33534774127751299"/>
    <n v="0.40047080000000002"/>
    <n v="0.41384826725721202"/>
    <n v="0.38369789759299799"/>
    <n v="0.38361658669614401"/>
    <n v="0.37695172735229798"/>
    <n v="0.411240928744663"/>
    <n v="8.1144399999999894E-2"/>
    <n v="7.5052258722486803E-2"/>
    <n v="9.9291999999999696E-3"/>
    <n v="3.44826725721237E-3"/>
    <n v="2.6702102407002201E-2"/>
    <n v="2.6783413303855901E-2"/>
    <n v="3.34482726477024E-2"/>
    <n v="8.4092874466323896E-4"/>
    <n v="0.4507659"/>
    <n v="3.7343961999999999"/>
    <n v="94.759415500000003"/>
    <n v="98.944577600000002"/>
    <n v="100"/>
    <n v="100"/>
    <n v="100"/>
    <x v="0"/>
    <x v="1"/>
    <x v="4"/>
  </r>
  <r>
    <x v="253"/>
    <x v="1126"/>
    <x v="0"/>
    <x v="3"/>
    <n v="2742"/>
    <n v="5"/>
    <n v="0.41039999999999999"/>
    <n v="0.36760159999999997"/>
    <n v="0.36141594174673802"/>
    <n v="0.38116519999999998"/>
    <n v="0.413685739278703"/>
    <n v="0.38786922735229801"/>
    <n v="0.38603040714813402"/>
    <n v="0.38456916958424497"/>
    <n v="0.41121721169085501"/>
    <n v="4.27984E-2"/>
    <n v="4.8984058253261999E-2"/>
    <n v="2.9234799999999901E-2"/>
    <n v="3.2857392787033501E-3"/>
    <n v="2.25307726477024E-2"/>
    <n v="2.43695928518665E-2"/>
    <n v="2.5830830415754999E-2"/>
    <n v="8.1721169085508005E-4"/>
    <n v="0.4507659"/>
    <n v="3.7343961999999999"/>
    <n v="94.759415500000003"/>
    <n v="98.944577600000002"/>
    <n v="100"/>
    <n v="100"/>
    <n v="100"/>
    <x v="0"/>
    <x v="1"/>
    <x v="4"/>
  </r>
  <r>
    <x v="253"/>
    <x v="1127"/>
    <x v="1"/>
    <x v="0"/>
    <n v="501"/>
    <n v="1"/>
    <n v="0.35822999999999999"/>
    <n v="0.30229"/>
    <n v="0.31652231999548402"/>
    <n v="0.43040600000000001"/>
    <n v="0.36441134731409203"/>
    <m/>
    <m/>
    <m/>
    <m/>
    <n v="5.5939999999999997E-2"/>
    <n v="4.1707680004515899E-2"/>
    <n v="7.2176000000000004E-2"/>
    <n v="6.1813473140919202E-3"/>
    <m/>
    <m/>
    <m/>
    <m/>
    <n v="0.38398260000000001"/>
    <n v="0.83263969999999998"/>
    <n v="3.9655881000000002"/>
    <n v="5.1822103999999998"/>
    <n v="100"/>
    <n v="100"/>
    <n v="100"/>
    <x v="0"/>
    <x v="1"/>
    <x v="4"/>
  </r>
  <r>
    <x v="253"/>
    <x v="1127"/>
    <x v="1"/>
    <x v="1"/>
    <n v="501"/>
    <n v="1"/>
    <n v="0.35822999999999999"/>
    <n v="0.30180600000000002"/>
    <n v="0.31030336568781403"/>
    <n v="0.38938800000000001"/>
    <n v="0.36438176935626798"/>
    <m/>
    <m/>
    <m/>
    <m/>
    <n v="5.6424000000000002E-2"/>
    <n v="4.7926634312185599E-2"/>
    <n v="3.1158000000000002E-2"/>
    <n v="6.1517693562678196E-3"/>
    <m/>
    <m/>
    <m/>
    <m/>
    <n v="0.38398260000000001"/>
    <n v="0.83263969999999998"/>
    <n v="3.9655881000000002"/>
    <n v="5.1822103999999998"/>
    <n v="100"/>
    <n v="100"/>
    <n v="100"/>
    <x v="0"/>
    <x v="1"/>
    <x v="4"/>
  </r>
  <r>
    <x v="253"/>
    <x v="1127"/>
    <x v="1"/>
    <x v="2"/>
    <n v="501"/>
    <n v="1"/>
    <n v="0.35822999999999999"/>
    <n v="0.35270679999999999"/>
    <n v="0.34886961602766098"/>
    <n v="0.32307000000000002"/>
    <n v="0.36393205855847399"/>
    <m/>
    <m/>
    <m/>
    <m/>
    <n v="5.5232000000000102E-3"/>
    <n v="9.36038397233868E-3"/>
    <n v="3.5159999999999997E-2"/>
    <n v="5.70205855847417E-3"/>
    <m/>
    <m/>
    <m/>
    <m/>
    <n v="0.38398260000000001"/>
    <n v="0.83263969999999998"/>
    <n v="3.9655881000000002"/>
    <n v="5.1822103999999998"/>
    <n v="100"/>
    <n v="100"/>
    <n v="100"/>
    <x v="0"/>
    <x v="1"/>
    <x v="4"/>
  </r>
  <r>
    <x v="253"/>
    <x v="1127"/>
    <x v="1"/>
    <x v="3"/>
    <n v="501"/>
    <n v="1"/>
    <n v="0.35822999999999999"/>
    <n v="0.34609600000000001"/>
    <n v="0.344867834895415"/>
    <n v="0.339866"/>
    <n v="0.36387927294724098"/>
    <m/>
    <m/>
    <m/>
    <m/>
    <n v="1.2134000000000001E-2"/>
    <n v="1.3362165104584701E-2"/>
    <n v="1.8363999999999998E-2"/>
    <n v="5.6492729472405502E-3"/>
    <m/>
    <m/>
    <m/>
    <m/>
    <n v="0.38398260000000001"/>
    <n v="0.83263969999999998"/>
    <n v="3.9655881000000002"/>
    <n v="5.1822103999999998"/>
    <n v="100"/>
    <n v="100"/>
    <n v="100"/>
    <x v="0"/>
    <x v="1"/>
    <x v="4"/>
  </r>
  <r>
    <x v="253"/>
    <x v="1128"/>
    <x v="1"/>
    <x v="0"/>
    <n v="684"/>
    <n v="1"/>
    <n v="0.41477999999999998"/>
    <n v="0.38919999999999999"/>
    <n v="0.39407028461270599"/>
    <n v="0.37822600000000001"/>
    <n v="0.42433641132657002"/>
    <m/>
    <m/>
    <m/>
    <m/>
    <n v="2.5579999999999999E-2"/>
    <n v="2.0709715387293701E-2"/>
    <n v="3.6554000000000003E-2"/>
    <n v="9.5564113265695898E-3"/>
    <m/>
    <m/>
    <m/>
    <m/>
    <n v="0.52821669999999998"/>
    <n v="1.4750217000000001"/>
    <n v="6.4892120000000002"/>
    <n v="8.4924503999999992"/>
    <n v="100"/>
    <n v="100"/>
    <n v="100"/>
    <x v="0"/>
    <x v="1"/>
    <x v="4"/>
  </r>
  <r>
    <x v="253"/>
    <x v="1128"/>
    <x v="1"/>
    <x v="1"/>
    <n v="684"/>
    <n v="1"/>
    <n v="0.41477999999999998"/>
    <n v="0.38975599999999999"/>
    <n v="0.39239095011685399"/>
    <n v="0.39006800000000003"/>
    <n v="0.424055749262782"/>
    <m/>
    <m/>
    <m/>
    <m/>
    <n v="2.5024000000000001E-2"/>
    <n v="2.23890498831457E-2"/>
    <n v="2.4712000000000001E-2"/>
    <n v="9.2757492627821795E-3"/>
    <m/>
    <m/>
    <m/>
    <m/>
    <n v="0.52821669999999998"/>
    <n v="1.4750217000000001"/>
    <n v="6.4892120000000002"/>
    <n v="8.4924503999999992"/>
    <n v="100"/>
    <n v="100"/>
    <n v="100"/>
    <x v="0"/>
    <x v="1"/>
    <x v="4"/>
  </r>
  <r>
    <x v="253"/>
    <x v="1128"/>
    <x v="1"/>
    <x v="2"/>
    <n v="684"/>
    <n v="1"/>
    <n v="0.41477999999999998"/>
    <n v="0.39740160000000002"/>
    <n v="0.39654030177503902"/>
    <n v="0.37941399999999997"/>
    <n v="0.42331333094486501"/>
    <m/>
    <m/>
    <m/>
    <m/>
    <n v="1.7378399999999999E-2"/>
    <n v="1.8239698224961499E-2"/>
    <n v="3.5366000000000002E-2"/>
    <n v="8.5333309448649697E-3"/>
    <m/>
    <m/>
    <m/>
    <m/>
    <n v="0.52821669999999998"/>
    <n v="1.4750217000000001"/>
    <n v="6.4892120000000002"/>
    <n v="8.4924503999999992"/>
    <n v="100"/>
    <n v="100"/>
    <n v="100"/>
    <x v="0"/>
    <x v="1"/>
    <x v="4"/>
  </r>
  <r>
    <x v="253"/>
    <x v="1128"/>
    <x v="1"/>
    <x v="3"/>
    <n v="684"/>
    <n v="1"/>
    <n v="0.41477999999999998"/>
    <n v="0.38949060000000002"/>
    <n v="0.389490990493914"/>
    <n v="0.39441900000000002"/>
    <n v="0.42318570044980802"/>
    <m/>
    <m/>
    <m/>
    <m/>
    <n v="2.52894E-2"/>
    <n v="2.5289009506085799E-2"/>
    <n v="2.0361000000000001E-2"/>
    <n v="8.4057004498082101E-3"/>
    <m/>
    <m/>
    <m/>
    <m/>
    <n v="0.52821669999999998"/>
    <n v="1.4750217000000001"/>
    <n v="6.4892120000000002"/>
    <n v="8.4924503999999992"/>
    <n v="100"/>
    <n v="100"/>
    <n v="100"/>
    <x v="0"/>
    <x v="1"/>
    <x v="4"/>
  </r>
  <r>
    <x v="253"/>
    <x v="1129"/>
    <x v="1"/>
    <x v="0"/>
    <n v="525"/>
    <n v="1"/>
    <n v="0.60958000000000001"/>
    <n v="0.496612"/>
    <n v="0.51912989797561604"/>
    <n v="0.49071999999999999"/>
    <n v="0.60055109320559197"/>
    <m/>
    <m/>
    <m/>
    <m/>
    <n v="0.112968"/>
    <n v="9.0450102024383694E-2"/>
    <n v="0.11885999999999999"/>
    <n v="9.0289067944078205E-3"/>
    <m/>
    <m/>
    <m/>
    <m/>
    <n v="0.41973009999999999"/>
    <n v="1.4457594"/>
    <n v="3.9679072999999998"/>
    <n v="5.8333968"/>
    <n v="100"/>
    <n v="100"/>
    <n v="100"/>
    <x v="0"/>
    <x v="1"/>
    <x v="4"/>
  </r>
  <r>
    <x v="253"/>
    <x v="1129"/>
    <x v="1"/>
    <x v="1"/>
    <n v="525"/>
    <n v="1"/>
    <n v="0.60958000000000001"/>
    <n v="0.50860499999999997"/>
    <n v="0.51951513239821501"/>
    <n v="0.46871699999999999"/>
    <n v="0.59978649693831099"/>
    <m/>
    <m/>
    <m/>
    <m/>
    <n v="0.100975"/>
    <n v="9.0064867601784795E-2"/>
    <n v="0.14086299999999999"/>
    <n v="9.7935030616889095E-3"/>
    <m/>
    <m/>
    <m/>
    <m/>
    <n v="0.41973009999999999"/>
    <n v="1.4457594"/>
    <n v="3.9679072999999998"/>
    <n v="5.8333968"/>
    <n v="100"/>
    <n v="100"/>
    <n v="100"/>
    <x v="0"/>
    <x v="1"/>
    <x v="4"/>
  </r>
  <r>
    <x v="253"/>
    <x v="1129"/>
    <x v="1"/>
    <x v="2"/>
    <n v="525"/>
    <n v="1"/>
    <n v="0.60958000000000001"/>
    <n v="0.46524480000000001"/>
    <n v="0.476107696769688"/>
    <n v="0.4769796"/>
    <n v="0.59836995867374199"/>
    <m/>
    <m/>
    <m/>
    <m/>
    <n v="0.1443352"/>
    <n v="0.13347230323031301"/>
    <n v="0.13260040000000001"/>
    <n v="1.1210041326258E-2"/>
    <m/>
    <m/>
    <m/>
    <m/>
    <n v="0.41973009999999999"/>
    <n v="1.4457594"/>
    <n v="3.9679072999999998"/>
    <n v="5.8333968"/>
    <n v="100"/>
    <n v="100"/>
    <n v="100"/>
    <x v="0"/>
    <x v="1"/>
    <x v="4"/>
  </r>
  <r>
    <x v="253"/>
    <x v="1129"/>
    <x v="1"/>
    <x v="3"/>
    <n v="525"/>
    <n v="1"/>
    <n v="0.60958000000000001"/>
    <n v="0.4464554"/>
    <n v="0.455903640079525"/>
    <n v="0.46298280000000003"/>
    <n v="0.59671446542932005"/>
    <m/>
    <m/>
    <m/>
    <m/>
    <n v="0.16312460000000001"/>
    <n v="0.15367635992047499"/>
    <n v="0.14659720000000001"/>
    <n v="1.2865534570679999E-2"/>
    <m/>
    <m/>
    <m/>
    <m/>
    <n v="0.41973009999999999"/>
    <n v="1.4457594"/>
    <n v="3.9679072999999998"/>
    <n v="5.8333968"/>
    <n v="100"/>
    <n v="100"/>
    <n v="100"/>
    <x v="0"/>
    <x v="1"/>
    <x v="4"/>
  </r>
  <r>
    <x v="253"/>
    <x v="1130"/>
    <x v="1"/>
    <x v="0"/>
    <n v="549"/>
    <n v="1"/>
    <n v="0.24084"/>
    <n v="0.30344599999999999"/>
    <n v="0.29265624681827701"/>
    <n v="0.33294000000000001"/>
    <n v="0.25215374453959799"/>
    <m/>
    <m/>
    <m/>
    <m/>
    <n v="6.2605999999999995E-2"/>
    <n v="5.1816246818276901E-2"/>
    <n v="9.2100000000000001E-2"/>
    <n v="1.13137445395979E-2"/>
    <m/>
    <m/>
    <m/>
    <m/>
    <n v="0.41477380000000003"/>
    <n v="0.98630890000000004"/>
    <n v="4.2878049000000003"/>
    <n v="5.6888876000000002"/>
    <n v="100"/>
    <n v="100"/>
    <n v="100"/>
    <x v="0"/>
    <x v="1"/>
    <x v="4"/>
  </r>
  <r>
    <x v="253"/>
    <x v="1130"/>
    <x v="1"/>
    <x v="1"/>
    <n v="549"/>
    <n v="1"/>
    <n v="0.24084"/>
    <n v="0.32115100000000002"/>
    <n v="0.31204347833552598"/>
    <n v="0.32631199999999999"/>
    <n v="0.25305004306764101"/>
    <m/>
    <m/>
    <m/>
    <m/>
    <n v="8.0310999999999994E-2"/>
    <n v="7.1203478335526205E-2"/>
    <n v="8.5472000000000006E-2"/>
    <n v="1.22100430676414E-2"/>
    <m/>
    <m/>
    <m/>
    <m/>
    <n v="0.41477380000000003"/>
    <n v="0.98630890000000004"/>
    <n v="4.2878049000000003"/>
    <n v="5.6888876000000002"/>
    <n v="100"/>
    <n v="100"/>
    <n v="100"/>
    <x v="0"/>
    <x v="1"/>
    <x v="4"/>
  </r>
  <r>
    <x v="253"/>
    <x v="1130"/>
    <x v="1"/>
    <x v="2"/>
    <n v="549"/>
    <n v="1"/>
    <n v="0.24084"/>
    <n v="0.33405879999999999"/>
    <n v="0.32727588585789302"/>
    <n v="0.32547199999999998"/>
    <n v="0.25483279710972501"/>
    <m/>
    <m/>
    <m/>
    <m/>
    <n v="9.3218800000000004E-2"/>
    <n v="8.6435885857893205E-2"/>
    <n v="8.4631999999999999E-2"/>
    <n v="1.3992797109724699E-2"/>
    <m/>
    <m/>
    <m/>
    <m/>
    <n v="0.41477380000000003"/>
    <n v="0.98630890000000004"/>
    <n v="4.2878049000000003"/>
    <n v="5.6888876000000002"/>
    <n v="100"/>
    <n v="100"/>
    <n v="100"/>
    <x v="0"/>
    <x v="1"/>
    <x v="4"/>
  </r>
  <r>
    <x v="253"/>
    <x v="1130"/>
    <x v="1"/>
    <x v="3"/>
    <n v="549"/>
    <n v="1"/>
    <n v="0.24084"/>
    <n v="0.37790859999999998"/>
    <n v="0.36236969197963897"/>
    <n v="0.334816"/>
    <n v="0.25649738779012299"/>
    <m/>
    <m/>
    <m/>
    <m/>
    <n v="0.13706860000000001"/>
    <n v="0.121529691979639"/>
    <n v="9.3976000000000004E-2"/>
    <n v="1.5657387790122899E-2"/>
    <m/>
    <m/>
    <m/>
    <m/>
    <n v="0.41477380000000003"/>
    <n v="0.98630890000000004"/>
    <n v="4.2878049000000003"/>
    <n v="5.6888876000000002"/>
    <n v="100"/>
    <n v="100"/>
    <n v="100"/>
    <x v="0"/>
    <x v="1"/>
    <x v="4"/>
  </r>
  <r>
    <x v="253"/>
    <x v="1131"/>
    <x v="1"/>
    <x v="0"/>
    <n v="483"/>
    <n v="1"/>
    <n v="0.41227000000000003"/>
    <n v="0.379498"/>
    <n v="0.38925693705751702"/>
    <n v="0.33400800000000003"/>
    <n v="0.41828064570871198"/>
    <m/>
    <m/>
    <m/>
    <m/>
    <n v="3.2772000000000003E-2"/>
    <n v="2.30130629424832E-2"/>
    <n v="7.8262000000000095E-2"/>
    <n v="6.0106457087123998E-3"/>
    <m/>
    <m/>
    <m/>
    <m/>
    <n v="0.43919970000000003"/>
    <n v="1.5336154"/>
    <n v="4.0537898999999999"/>
    <n v="6.026605"/>
    <n v="100"/>
    <n v="100"/>
    <n v="100"/>
    <x v="0"/>
    <x v="1"/>
    <x v="4"/>
  </r>
  <r>
    <x v="253"/>
    <x v="1131"/>
    <x v="1"/>
    <x v="1"/>
    <n v="483"/>
    <n v="1"/>
    <n v="0.41227000000000003"/>
    <n v="0.34115800000000002"/>
    <n v="0.35442527299625298"/>
    <n v="0.34121800000000002"/>
    <n v="0.41792257592072801"/>
    <m/>
    <m/>
    <m/>
    <m/>
    <n v="7.1112000000000106E-2"/>
    <n v="5.78447270037473E-2"/>
    <n v="7.1052000000000004E-2"/>
    <n v="5.6525759207283199E-3"/>
    <m/>
    <m/>
    <m/>
    <m/>
    <n v="0.43919970000000003"/>
    <n v="1.5336154"/>
    <n v="4.0537898999999999"/>
    <n v="6.026605"/>
    <n v="100"/>
    <n v="100"/>
    <n v="100"/>
    <x v="0"/>
    <x v="1"/>
    <x v="4"/>
  </r>
  <r>
    <x v="253"/>
    <x v="1131"/>
    <x v="1"/>
    <x v="2"/>
    <n v="483"/>
    <n v="1"/>
    <n v="0.41227000000000003"/>
    <n v="0.36422159999999998"/>
    <n v="0.36486218330594899"/>
    <n v="0.3791428"/>
    <n v="0.41759609316113899"/>
    <m/>
    <m/>
    <m/>
    <m/>
    <n v="4.8048399999999998E-2"/>
    <n v="4.7407816694051398E-2"/>
    <n v="3.3127200000000002E-2"/>
    <n v="5.3260931611385197E-3"/>
    <m/>
    <m/>
    <m/>
    <m/>
    <n v="0.43919970000000003"/>
    <n v="1.5336154"/>
    <n v="4.0537898999999999"/>
    <n v="6.026605"/>
    <n v="100"/>
    <n v="100"/>
    <n v="100"/>
    <x v="0"/>
    <x v="1"/>
    <x v="4"/>
  </r>
  <r>
    <x v="253"/>
    <x v="1131"/>
    <x v="1"/>
    <x v="3"/>
    <n v="483"/>
    <n v="1"/>
    <n v="0.41227000000000003"/>
    <n v="0.3765442"/>
    <n v="0.37477097656556702"/>
    <n v="0.38830900000000002"/>
    <n v="0.41760434649051298"/>
    <m/>
    <m/>
    <m/>
    <m/>
    <n v="3.5725800000000002E-2"/>
    <n v="3.7499023434432698E-2"/>
    <n v="2.3961E-2"/>
    <n v="5.3343464905129499E-3"/>
    <m/>
    <m/>
    <m/>
    <m/>
    <n v="0.43919970000000003"/>
    <n v="1.5336154"/>
    <n v="4.0537898999999999"/>
    <n v="6.026605"/>
    <n v="100"/>
    <n v="100"/>
    <n v="100"/>
    <x v="0"/>
    <x v="1"/>
    <x v="4"/>
  </r>
  <r>
    <x v="254"/>
    <x v="1132"/>
    <x v="0"/>
    <x v="0"/>
    <n v="1395"/>
    <n v="4"/>
    <n v="0.49153999999999998"/>
    <n v="0.46994999999999998"/>
    <n v="0.46527022897546499"/>
    <n v="0.46794000000000002"/>
    <n v="0.47134208299296099"/>
    <n v="0.53793765591397802"/>
    <n v="0.52995815925854906"/>
    <n v="0.61989222365591401"/>
    <n v="0.49778941955513301"/>
    <n v="2.1590000000000002E-2"/>
    <n v="2.6269771024535302E-2"/>
    <n v="2.3599999999999999E-2"/>
    <n v="2.01979170070394E-2"/>
    <n v="4.63976559139785E-2"/>
    <n v="3.8418159258549002E-2"/>
    <n v="0.12835222365591401"/>
    <n v="6.2494195551332501E-3"/>
    <n v="0.49866500000000002"/>
    <n v="3.2530719000000001"/>
    <n v="29.102119699999999"/>
    <n v="32.8538566"/>
    <n v="100"/>
    <n v="100"/>
    <n v="100"/>
    <x v="0"/>
    <x v="1"/>
    <x v="4"/>
  </r>
  <r>
    <x v="254"/>
    <x v="1132"/>
    <x v="0"/>
    <x v="1"/>
    <n v="1395"/>
    <n v="4"/>
    <n v="0.49153999999999998"/>
    <n v="0.47650199999999998"/>
    <n v="0.47268579904948299"/>
    <n v="0.47317300000000001"/>
    <n v="0.47487902667242099"/>
    <n v="0.52898635268817196"/>
    <n v="0.52582158086717101"/>
    <n v="0.62386612043010703"/>
    <n v="0.50039289066973602"/>
    <n v="1.5037999999999999E-2"/>
    <n v="1.8854200950517E-2"/>
    <n v="1.8366999999999901E-2"/>
    <n v="1.6660973327579199E-2"/>
    <n v="3.7446352688172001E-2"/>
    <n v="3.4281580867171299E-2"/>
    <n v="0.132326120430107"/>
    <n v="8.8528906697356007E-3"/>
    <n v="0.49866500000000002"/>
    <n v="3.2530719000000001"/>
    <n v="29.102119699999999"/>
    <n v="32.8538566"/>
    <n v="100"/>
    <n v="100"/>
    <n v="100"/>
    <x v="0"/>
    <x v="1"/>
    <x v="4"/>
  </r>
  <r>
    <x v="254"/>
    <x v="1132"/>
    <x v="0"/>
    <x v="2"/>
    <n v="1395"/>
    <n v="4"/>
    <n v="0.49153999999999998"/>
    <n v="0.47677239999999999"/>
    <n v="0.47471487722842698"/>
    <n v="0.47973880000000002"/>
    <n v="0.48014148546420299"/>
    <n v="0.56577458580645201"/>
    <n v="0.55986136120058205"/>
    <n v="0.58486818838709698"/>
    <n v="0.50316966427506704"/>
    <n v="1.4767600000000001E-2"/>
    <n v="1.68251227715734E-2"/>
    <n v="1.18012E-2"/>
    <n v="1.13985145357972E-2"/>
    <n v="7.4234585806451606E-2"/>
    <n v="6.8321361200582395E-2"/>
    <n v="9.3328188387096805E-2"/>
    <n v="1.1629664275066801E-2"/>
    <n v="0.49866500000000002"/>
    <n v="3.2530719000000001"/>
    <n v="29.102119699999999"/>
    <n v="32.8538566"/>
    <n v="100"/>
    <n v="100"/>
    <n v="100"/>
    <x v="0"/>
    <x v="1"/>
    <x v="4"/>
  </r>
  <r>
    <x v="254"/>
    <x v="1132"/>
    <x v="0"/>
    <x v="3"/>
    <n v="1395"/>
    <n v="4"/>
    <n v="0.49153999999999998"/>
    <n v="0.46672740000000001"/>
    <n v="0.466848188116045"/>
    <n v="0.50494839999999996"/>
    <n v="0.50352728182621298"/>
    <n v="0.54602242537634404"/>
    <n v="0.54805529682163401"/>
    <n v="0.573074215913979"/>
    <n v="0.50496454282466396"/>
    <n v="2.4812600000000001E-2"/>
    <n v="2.4691811883954601E-2"/>
    <n v="1.3408399999999999E-2"/>
    <n v="1.19872818262127E-2"/>
    <n v="5.4482425376344103E-2"/>
    <n v="5.6515296821633899E-2"/>
    <n v="8.1534215913978594E-2"/>
    <n v="1.3424542824664199E-2"/>
    <n v="0.49866500000000002"/>
    <n v="3.2530719000000001"/>
    <n v="29.102119699999999"/>
    <n v="32.8538566"/>
    <n v="100"/>
    <n v="100"/>
    <n v="100"/>
    <x v="0"/>
    <x v="1"/>
    <x v="4"/>
  </r>
  <r>
    <x v="254"/>
    <x v="1133"/>
    <x v="1"/>
    <x v="0"/>
    <n v="351"/>
    <n v="1"/>
    <n v="0.46851999999999999"/>
    <n v="0.51826799999999995"/>
    <n v="0.50706742494335999"/>
    <n v="0.52903"/>
    <n v="0.46898116578527499"/>
    <m/>
    <m/>
    <m/>
    <m/>
    <n v="4.9748000000000098E-2"/>
    <n v="3.8547424943360199E-2"/>
    <n v="6.0510000000000001E-2"/>
    <n v="4.6116578527460899E-4"/>
    <m/>
    <m/>
    <m/>
    <m/>
    <n v="0.55788170000000004"/>
    <n v="0.46028330000000001"/>
    <n v="2.1436853"/>
    <n v="3.1618502999999998"/>
    <n v="100"/>
    <n v="100"/>
    <n v="100"/>
    <x v="0"/>
    <x v="1"/>
    <x v="4"/>
  </r>
  <r>
    <x v="254"/>
    <x v="1133"/>
    <x v="1"/>
    <x v="1"/>
    <n v="351"/>
    <n v="1"/>
    <n v="0.46851999999999999"/>
    <n v="0.50491200000000003"/>
    <n v="0.50057684301715399"/>
    <n v="0.53458499999999998"/>
    <n v="0.47138361760987602"/>
    <m/>
    <m/>
    <m/>
    <m/>
    <n v="3.6392000000000001E-2"/>
    <n v="3.2056843017154397E-2"/>
    <n v="6.6065000000000096E-2"/>
    <n v="2.8636176098756302E-3"/>
    <m/>
    <m/>
    <m/>
    <m/>
    <n v="0.55788170000000004"/>
    <n v="0.46028330000000001"/>
    <n v="2.1436853"/>
    <n v="3.1618502999999998"/>
    <n v="100"/>
    <n v="100"/>
    <n v="100"/>
    <x v="0"/>
    <x v="1"/>
    <x v="4"/>
  </r>
  <r>
    <x v="254"/>
    <x v="1133"/>
    <x v="1"/>
    <x v="2"/>
    <n v="351"/>
    <n v="1"/>
    <n v="0.46851999999999999"/>
    <n v="0.49020439999999998"/>
    <n v="0.49388749284641498"/>
    <n v="0.54539439999999995"/>
    <n v="0.475280047463429"/>
    <m/>
    <m/>
    <m/>
    <m/>
    <n v="2.16844E-2"/>
    <n v="2.53674928464146E-2"/>
    <n v="7.6874399999999996E-2"/>
    <n v="6.7600474634290104E-3"/>
    <m/>
    <m/>
    <m/>
    <m/>
    <n v="0.55788170000000004"/>
    <n v="0.46028330000000001"/>
    <n v="2.1436853"/>
    <n v="3.1618502999999998"/>
    <n v="100"/>
    <n v="100"/>
    <n v="100"/>
    <x v="0"/>
    <x v="1"/>
    <x v="4"/>
  </r>
  <r>
    <x v="254"/>
    <x v="1133"/>
    <x v="1"/>
    <x v="3"/>
    <n v="351"/>
    <n v="1"/>
    <n v="0.46851999999999999"/>
    <n v="0.44574560000000002"/>
    <n v="0.46074761475193898"/>
    <n v="0.49549739999999998"/>
    <n v="0.47502174077911102"/>
    <m/>
    <m/>
    <m/>
    <m/>
    <n v="2.27743999999999E-2"/>
    <n v="7.77238524806112E-3"/>
    <n v="2.6977400000000099E-2"/>
    <n v="6.50174077911114E-3"/>
    <m/>
    <m/>
    <m/>
    <m/>
    <n v="0.55788170000000004"/>
    <n v="0.46028330000000001"/>
    <n v="2.1436853"/>
    <n v="3.1618502999999998"/>
    <n v="100"/>
    <n v="100"/>
    <n v="100"/>
    <x v="0"/>
    <x v="1"/>
    <x v="4"/>
  </r>
  <r>
    <x v="254"/>
    <x v="1134"/>
    <x v="1"/>
    <x v="0"/>
    <n v="363"/>
    <n v="1"/>
    <n v="0.5171"/>
    <n v="0.53809200000000001"/>
    <n v="0.52517902696982199"/>
    <n v="0.70258799999999999"/>
    <n v="0.50744391783019804"/>
    <m/>
    <m/>
    <m/>
    <m/>
    <n v="2.0992E-2"/>
    <n v="8.0790269698215508E-3"/>
    <n v="0.18548799999999999"/>
    <n v="9.6560821698022901E-3"/>
    <m/>
    <m/>
    <m/>
    <m/>
    <n v="0.57422850000000003"/>
    <n v="1.0732060999999999"/>
    <n v="2.2865497000000001"/>
    <n v="3.9339843000000001"/>
    <n v="100"/>
    <n v="100"/>
    <n v="100"/>
    <x v="0"/>
    <x v="1"/>
    <x v="4"/>
  </r>
  <r>
    <x v="254"/>
    <x v="1134"/>
    <x v="1"/>
    <x v="1"/>
    <n v="363"/>
    <n v="1"/>
    <n v="0.5171"/>
    <n v="0.50932200000000005"/>
    <n v="0.50746469096080904"/>
    <n v="0.64820299999999997"/>
    <n v="0.50898575360164"/>
    <m/>
    <m/>
    <m/>
    <m/>
    <n v="7.77800000000006E-3"/>
    <n v="9.6353090391908501E-3"/>
    <n v="0.131103"/>
    <n v="8.1142463983602305E-3"/>
    <m/>
    <m/>
    <m/>
    <m/>
    <n v="0.57422850000000003"/>
    <n v="1.0732060999999999"/>
    <n v="2.2865497000000001"/>
    <n v="3.9339843000000001"/>
    <n v="100"/>
    <n v="100"/>
    <n v="100"/>
    <x v="0"/>
    <x v="1"/>
    <x v="4"/>
  </r>
  <r>
    <x v="254"/>
    <x v="1134"/>
    <x v="1"/>
    <x v="2"/>
    <n v="363"/>
    <n v="1"/>
    <n v="0.5171"/>
    <n v="0.59231639999999997"/>
    <n v="0.57660669108476104"/>
    <n v="0.58588879999999999"/>
    <n v="0.51003818691231095"/>
    <m/>
    <m/>
    <m/>
    <m/>
    <n v="7.5216400000000003E-2"/>
    <n v="5.9506691084760803E-2"/>
    <n v="6.8788799999999997E-2"/>
    <n v="7.0618130876887201E-3"/>
    <m/>
    <m/>
    <m/>
    <m/>
    <n v="0.57422850000000003"/>
    <n v="1.0732060999999999"/>
    <n v="2.2865497000000001"/>
    <n v="3.9339843000000001"/>
    <n v="100"/>
    <n v="100"/>
    <n v="100"/>
    <x v="0"/>
    <x v="1"/>
    <x v="4"/>
  </r>
  <r>
    <x v="254"/>
    <x v="1134"/>
    <x v="1"/>
    <x v="3"/>
    <n v="363"/>
    <n v="1"/>
    <n v="0.5171"/>
    <n v="0.60053840000000003"/>
    <n v="0.59069823455732895"/>
    <n v="0.59937479999999999"/>
    <n v="0.51304958001328804"/>
    <m/>
    <m/>
    <m/>
    <m/>
    <n v="8.3438399999999899E-2"/>
    <n v="7.3598234557328598E-2"/>
    <n v="8.2274799999999995E-2"/>
    <n v="4.0504199867124101E-3"/>
    <m/>
    <m/>
    <m/>
    <m/>
    <n v="0.57422850000000003"/>
    <n v="1.0732060999999999"/>
    <n v="2.2865497000000001"/>
    <n v="3.9339843000000001"/>
    <n v="100"/>
    <n v="100"/>
    <n v="100"/>
    <x v="0"/>
    <x v="1"/>
    <x v="4"/>
  </r>
  <r>
    <x v="254"/>
    <x v="1135"/>
    <x v="1"/>
    <x v="0"/>
    <n v="405"/>
    <n v="1"/>
    <n v="0.64656999999999998"/>
    <n v="0.57771799999999995"/>
    <n v="0.59885336223152896"/>
    <n v="0.68706199999999995"/>
    <n v="0.65883267634514697"/>
    <m/>
    <m/>
    <m/>
    <m/>
    <n v="6.8851999999999997E-2"/>
    <n v="4.7716637768470599E-2"/>
    <n v="4.0492000000000097E-2"/>
    <n v="1.22626763451471E-2"/>
    <m/>
    <m/>
    <m/>
    <m/>
    <n v="0.46904489999999999"/>
    <n v="1.1834290000000001"/>
    <n v="2.415429"/>
    <n v="4.0679029"/>
    <n v="100"/>
    <n v="100"/>
    <n v="100"/>
    <x v="0"/>
    <x v="1"/>
    <x v="4"/>
  </r>
  <r>
    <x v="254"/>
    <x v="1135"/>
    <x v="1"/>
    <x v="1"/>
    <n v="405"/>
    <n v="1"/>
    <n v="0.64656999999999998"/>
    <n v="0.59844399999999998"/>
    <n v="0.60662344736565299"/>
    <n v="0.69383799999999995"/>
    <n v="0.65942527639494697"/>
    <m/>
    <m/>
    <m/>
    <m/>
    <n v="4.8126000000000002E-2"/>
    <n v="3.99465526343473E-2"/>
    <n v="4.7267999999999998E-2"/>
    <n v="1.28552763949474E-2"/>
    <m/>
    <m/>
    <m/>
    <m/>
    <n v="0.46904489999999999"/>
    <n v="1.1834290000000001"/>
    <n v="2.415429"/>
    <n v="4.0679029"/>
    <n v="100"/>
    <n v="100"/>
    <n v="100"/>
    <x v="0"/>
    <x v="1"/>
    <x v="4"/>
  </r>
  <r>
    <x v="254"/>
    <x v="1135"/>
    <x v="1"/>
    <x v="2"/>
    <n v="405"/>
    <n v="1"/>
    <n v="0.64656999999999998"/>
    <n v="0.62786319999999995"/>
    <n v="0.62676806584780798"/>
    <n v="0.65227639999999998"/>
    <n v="0.65874605709338996"/>
    <m/>
    <m/>
    <m/>
    <m/>
    <n v="1.87068000000001E-2"/>
    <n v="1.9801934152191902E-2"/>
    <n v="5.7064000000000004E-3"/>
    <n v="1.21760570933901E-2"/>
    <m/>
    <m/>
    <m/>
    <m/>
    <n v="0.46904489999999999"/>
    <n v="1.1834290000000001"/>
    <n v="2.415429"/>
    <n v="4.0679029"/>
    <n v="100"/>
    <n v="100"/>
    <n v="100"/>
    <x v="0"/>
    <x v="1"/>
    <x v="4"/>
  </r>
  <r>
    <x v="254"/>
    <x v="1135"/>
    <x v="1"/>
    <x v="3"/>
    <n v="405"/>
    <n v="1"/>
    <n v="0.64656999999999998"/>
    <n v="0.61323859999999997"/>
    <n v="0.61627900812448"/>
    <n v="0.65818259999999995"/>
    <n v="0.65874778897840602"/>
    <m/>
    <m/>
    <m/>
    <m/>
    <n v="3.3331399999999997E-2"/>
    <n v="3.0290991875520298E-2"/>
    <n v="1.1612600000000001E-2"/>
    <n v="1.21777889784062E-2"/>
    <m/>
    <m/>
    <m/>
    <m/>
    <n v="0.46904489999999999"/>
    <n v="1.1834290000000001"/>
    <n v="2.415429"/>
    <n v="4.0679029"/>
    <n v="100"/>
    <n v="100"/>
    <n v="100"/>
    <x v="0"/>
    <x v="1"/>
    <x v="4"/>
  </r>
  <r>
    <x v="254"/>
    <x v="1136"/>
    <x v="1"/>
    <x v="0"/>
    <n v="276"/>
    <n v="1"/>
    <n v="0.26595000000000002"/>
    <n v="0.50437600000000005"/>
    <n v="0.464258577959209"/>
    <n v="0.52811799999999998"/>
    <n v="0.28541476448055503"/>
    <m/>
    <m/>
    <m/>
    <m/>
    <n v="0.238426"/>
    <n v="0.198308577959209"/>
    <n v="0.26216800000000001"/>
    <n v="1.9464764480554699E-2"/>
    <m/>
    <m/>
    <m/>
    <m/>
    <n v="0.5426976"/>
    <n v="0.71691870000000002"/>
    <n v="1.4820599999999999"/>
    <n v="2.7416763"/>
    <n v="100"/>
    <n v="100"/>
    <n v="100"/>
    <x v="0"/>
    <x v="1"/>
    <x v="4"/>
  </r>
  <r>
    <x v="254"/>
    <x v="1136"/>
    <x v="1"/>
    <x v="1"/>
    <n v="276"/>
    <n v="1"/>
    <n v="0.26595000000000002"/>
    <n v="0.48354399999999997"/>
    <n v="0.46350164640876701"/>
    <n v="0.60272400000000004"/>
    <n v="0.29262089567342697"/>
    <m/>
    <m/>
    <m/>
    <m/>
    <n v="0.21759400000000001"/>
    <n v="0.19755164640876699"/>
    <n v="0.33677400000000002"/>
    <n v="2.66708956734273E-2"/>
    <m/>
    <m/>
    <m/>
    <m/>
    <n v="0.5426976"/>
    <n v="0.71691870000000002"/>
    <n v="1.4820599999999999"/>
    <n v="2.7416763"/>
    <n v="100"/>
    <n v="100"/>
    <n v="100"/>
    <x v="0"/>
    <x v="1"/>
    <x v="4"/>
  </r>
  <r>
    <x v="254"/>
    <x v="1136"/>
    <x v="1"/>
    <x v="2"/>
    <n v="276"/>
    <n v="1"/>
    <n v="0.26595000000000002"/>
    <n v="0.5358636"/>
    <n v="0.52356084548402404"/>
    <n v="0.53481199999999995"/>
    <n v="0.30131293489877797"/>
    <m/>
    <m/>
    <m/>
    <m/>
    <n v="0.26991359999999998"/>
    <n v="0.25761084548402402"/>
    <n v="0.26886199999999999"/>
    <n v="3.5362934898778203E-2"/>
    <m/>
    <m/>
    <m/>
    <m/>
    <n v="0.5426976"/>
    <n v="0.71691870000000002"/>
    <n v="1.4820599999999999"/>
    <n v="2.7416763"/>
    <n v="100"/>
    <n v="100"/>
    <n v="100"/>
    <x v="0"/>
    <x v="1"/>
    <x v="4"/>
  </r>
  <r>
    <x v="254"/>
    <x v="1136"/>
    <x v="1"/>
    <x v="3"/>
    <n v="276"/>
    <n v="1"/>
    <n v="0.26595000000000002"/>
    <n v="0.50321559999999999"/>
    <n v="0.502892278454798"/>
    <n v="0.51225339999999997"/>
    <n v="0.30675019618065402"/>
    <m/>
    <m/>
    <m/>
    <m/>
    <n v="0.23726559999999999"/>
    <n v="0.23694227845479801"/>
    <n v="0.24630340000000001"/>
    <n v="4.0800196180654398E-2"/>
    <m/>
    <m/>
    <m/>
    <m/>
    <n v="0.5426976"/>
    <n v="0.71691870000000002"/>
    <n v="1.4820599999999999"/>
    <n v="2.7416763"/>
    <n v="100"/>
    <n v="100"/>
    <n v="100"/>
    <x v="0"/>
    <x v="1"/>
    <x v="4"/>
  </r>
  <r>
    <x v="255"/>
    <x v="1137"/>
    <x v="0"/>
    <x v="0"/>
    <n v="1236"/>
    <n v="2"/>
    <n v="0.55001999999999995"/>
    <n v="0.44853999999999999"/>
    <n v="0.45526038050150502"/>
    <n v="0.69437000000000004"/>
    <n v="0.55439614321845598"/>
    <n v="0.54935620388349504"/>
    <n v="0.54330857503052699"/>
    <n v="0.464119631067961"/>
    <n v="0.498034745327607"/>
    <n v="0.10148"/>
    <n v="9.4759619498495096E-2"/>
    <n v="0.14435000000000001"/>
    <n v="4.3761432184563596E-3"/>
    <n v="6.6379611650479997E-4"/>
    <n v="6.7114249694728602E-3"/>
    <n v="8.5900368932038798E-2"/>
    <n v="5.1985254672392699E-2"/>
    <n v="0.63559860000000001"/>
    <n v="4.1816548999999998"/>
    <n v="27.897053499999998"/>
    <n v="32.714306999999998"/>
    <n v="100"/>
    <n v="100"/>
    <n v="100"/>
    <x v="0"/>
    <x v="1"/>
    <x v="4"/>
  </r>
  <r>
    <x v="255"/>
    <x v="1137"/>
    <x v="0"/>
    <x v="1"/>
    <n v="1236"/>
    <n v="2"/>
    <n v="0.55001999999999995"/>
    <n v="0.41681400000000002"/>
    <n v="0.426093598786913"/>
    <n v="0.49551299999999998"/>
    <n v="0.55405501464190399"/>
    <n v="0.47282723786407799"/>
    <n v="0.47450912924591399"/>
    <n v="0.45915604854368902"/>
    <n v="0.481892533144405"/>
    <n v="0.13320599999999999"/>
    <n v="0.123926401213087"/>
    <n v="5.4506999999999903E-2"/>
    <n v="4.0350146419037003E-3"/>
    <n v="7.7192762135922299E-2"/>
    <n v="7.5510870754086107E-2"/>
    <n v="9.0863951456310696E-2"/>
    <n v="6.8127466855595495E-2"/>
    <n v="0.63559860000000001"/>
    <n v="4.1816548999999998"/>
    <n v="27.897053499999998"/>
    <n v="32.714306999999998"/>
    <n v="100"/>
    <n v="100"/>
    <n v="100"/>
    <x v="0"/>
    <x v="1"/>
    <x v="4"/>
  </r>
  <r>
    <x v="255"/>
    <x v="1137"/>
    <x v="0"/>
    <x v="2"/>
    <n v="1236"/>
    <n v="2"/>
    <n v="0.55001999999999995"/>
    <n v="0.41749599999999998"/>
    <n v="0.42213079352007499"/>
    <n v="0.42893320000000001"/>
    <n v="0.55350407412369496"/>
    <n v="0.46840471262135902"/>
    <n v="0.47091492067992602"/>
    <n v="0.43817533009708698"/>
    <n v="0.46138857653987603"/>
    <n v="0.132524"/>
    <n v="0.12788920647992499"/>
    <n v="0.12108679999999999"/>
    <n v="3.48407412369456E-3"/>
    <n v="8.1615287378640794E-2"/>
    <n v="7.9105079320074198E-2"/>
    <n v="0.111844669902913"/>
    <n v="8.8631423460123496E-2"/>
    <n v="0.63559860000000001"/>
    <n v="4.1816548999999998"/>
    <n v="27.897053499999998"/>
    <n v="32.714306999999998"/>
    <n v="100"/>
    <n v="100"/>
    <n v="100"/>
    <x v="0"/>
    <x v="1"/>
    <x v="4"/>
  </r>
  <r>
    <x v="255"/>
    <x v="1137"/>
    <x v="0"/>
    <x v="3"/>
    <n v="1236"/>
    <n v="2"/>
    <n v="0.55001999999999995"/>
    <n v="0.42106660000000001"/>
    <n v="0.42258841351121801"/>
    <n v="0.45234160000000001"/>
    <n v="0.55327869252954298"/>
    <n v="0.44884631262135899"/>
    <n v="0.45458399830643498"/>
    <n v="0.44580116213592202"/>
    <n v="0.45783559836433402"/>
    <n v="0.1289534"/>
    <n v="0.127431586488782"/>
    <n v="9.7678399999999901E-2"/>
    <n v="3.2586925295431399E-3"/>
    <n v="0.10117368737864101"/>
    <n v="9.5436001693564795E-2"/>
    <n v="0.104218837864078"/>
    <n v="9.2184401635666297E-2"/>
    <n v="0.63559860000000001"/>
    <n v="4.1816548999999998"/>
    <n v="27.897053499999998"/>
    <n v="32.714306999999998"/>
    <n v="100"/>
    <n v="100"/>
    <n v="100"/>
    <x v="0"/>
    <x v="1"/>
    <x v="4"/>
  </r>
  <r>
    <x v="255"/>
    <x v="1138"/>
    <x v="1"/>
    <x v="0"/>
    <n v="462"/>
    <n v="1"/>
    <n v="0.51571"/>
    <n v="0.58395200000000003"/>
    <n v="0.56613709796450595"/>
    <n v="0.45399"/>
    <n v="0.50959676767134898"/>
    <m/>
    <m/>
    <m/>
    <m/>
    <n v="6.8241999999999997E-2"/>
    <n v="5.0427097964506201E-2"/>
    <n v="6.1720000000000101E-2"/>
    <n v="6.1132323286514599E-3"/>
    <m/>
    <m/>
    <m/>
    <m/>
    <n v="0.40645890000000001"/>
    <n v="1.1515815"/>
    <n v="3.2484807"/>
    <n v="4.8065211000000003"/>
    <n v="100"/>
    <n v="100"/>
    <n v="100"/>
    <x v="0"/>
    <x v="1"/>
    <x v="4"/>
  </r>
  <r>
    <x v="255"/>
    <x v="1138"/>
    <x v="1"/>
    <x v="1"/>
    <n v="462"/>
    <n v="1"/>
    <n v="0.51571"/>
    <n v="0.55468399999999995"/>
    <n v="0.54953202855565098"/>
    <n v="0.47873900000000003"/>
    <n v="0.50955026246128399"/>
    <m/>
    <m/>
    <m/>
    <m/>
    <n v="3.8974000000000002E-2"/>
    <n v="3.3822028555651203E-2"/>
    <n v="3.6970999999999997E-2"/>
    <n v="6.1597375387159002E-3"/>
    <m/>
    <m/>
    <m/>
    <m/>
    <n v="0.40645890000000001"/>
    <n v="1.1515815"/>
    <n v="3.2484807"/>
    <n v="4.8065211000000003"/>
    <n v="100"/>
    <n v="100"/>
    <n v="100"/>
    <x v="0"/>
    <x v="1"/>
    <x v="4"/>
  </r>
  <r>
    <x v="255"/>
    <x v="1138"/>
    <x v="1"/>
    <x v="2"/>
    <n v="462"/>
    <n v="1"/>
    <n v="0.51571"/>
    <n v="0.53266599999999997"/>
    <n v="0.53249832700648503"/>
    <n v="0.4716224"/>
    <n v="0.50930731030002696"/>
    <m/>
    <m/>
    <m/>
    <m/>
    <n v="1.6955999999999902E-2"/>
    <n v="1.67883270064847E-2"/>
    <n v="4.4087599999999998E-2"/>
    <n v="6.4026896999727096E-3"/>
    <m/>
    <m/>
    <m/>
    <m/>
    <n v="0.40645890000000001"/>
    <n v="1.1515815"/>
    <n v="3.2484807"/>
    <n v="4.8065211000000003"/>
    <n v="100"/>
    <n v="100"/>
    <n v="100"/>
    <x v="0"/>
    <x v="1"/>
    <x v="4"/>
  </r>
  <r>
    <x v="255"/>
    <x v="1138"/>
    <x v="1"/>
    <x v="3"/>
    <n v="462"/>
    <n v="1"/>
    <n v="0.51571"/>
    <n v="0.49788559999999998"/>
    <n v="0.50574218138484295"/>
    <n v="0.49263479999999998"/>
    <n v="0.50942628692486003"/>
    <m/>
    <m/>
    <m/>
    <m/>
    <n v="1.7824400000000001E-2"/>
    <n v="9.9678186151571594E-3"/>
    <n v="2.3075200000000101E-2"/>
    <n v="6.2837130751398603E-3"/>
    <m/>
    <m/>
    <m/>
    <m/>
    <n v="0.40645890000000001"/>
    <n v="1.1515815"/>
    <n v="3.2484807"/>
    <n v="4.8065211000000003"/>
    <n v="100"/>
    <n v="100"/>
    <n v="100"/>
    <x v="0"/>
    <x v="1"/>
    <x v="4"/>
  </r>
  <r>
    <x v="255"/>
    <x v="1139"/>
    <x v="1"/>
    <x v="0"/>
    <n v="774"/>
    <n v="1"/>
    <n v="0.56623000000000001"/>
    <n v="0.52870600000000001"/>
    <n v="0.52968224738776404"/>
    <n v="0.47016599999999997"/>
    <n v="0.49113338315343602"/>
    <m/>
    <m/>
    <m/>
    <m/>
    <n v="3.7524000000000002E-2"/>
    <n v="3.6547752612235501E-2"/>
    <n v="9.6063999999999997E-2"/>
    <n v="7.5096616846564004E-2"/>
    <m/>
    <m/>
    <m/>
    <m/>
    <n v="0.44322479999999997"/>
    <n v="1.8848476999999999"/>
    <n v="8.5418810000000001"/>
    <n v="10.869953499999999"/>
    <n v="100"/>
    <n v="100"/>
    <n v="100"/>
    <x v="0"/>
    <x v="1"/>
    <x v="4"/>
  </r>
  <r>
    <x v="255"/>
    <x v="1139"/>
    <x v="1"/>
    <x v="1"/>
    <n v="774"/>
    <n v="1"/>
    <n v="0.56623000000000001"/>
    <n v="0.42396699999999998"/>
    <n v="0.42972801880521799"/>
    <n v="0.447467"/>
    <n v="0.46538365595525899"/>
    <m/>
    <m/>
    <m/>
    <m/>
    <n v="0.142263"/>
    <n v="0.13650198119478199"/>
    <n v="0.11876299999999999"/>
    <n v="0.10084634404474099"/>
    <m/>
    <m/>
    <m/>
    <m/>
    <n v="0.44322479999999997"/>
    <n v="1.8848476999999999"/>
    <n v="8.5418810000000001"/>
    <n v="10.869953499999999"/>
    <n v="100"/>
    <n v="100"/>
    <n v="100"/>
    <x v="0"/>
    <x v="1"/>
    <x v="4"/>
  </r>
  <r>
    <x v="255"/>
    <x v="1139"/>
    <x v="1"/>
    <x v="2"/>
    <n v="774"/>
    <n v="1"/>
    <n v="0.56623000000000001"/>
    <n v="0.43004720000000002"/>
    <n v="0.43415583318267698"/>
    <n v="0.41821079999999999"/>
    <n v="0.43278592150474798"/>
    <m/>
    <m/>
    <m/>
    <m/>
    <n v="0.13618279999999999"/>
    <n v="0.13207416681732301"/>
    <n v="0.14801919999999999"/>
    <n v="0.133444078495252"/>
    <m/>
    <m/>
    <m/>
    <m/>
    <n v="0.44322479999999997"/>
    <n v="1.8848476999999999"/>
    <n v="8.5418810000000001"/>
    <n v="10.869953499999999"/>
    <n v="100"/>
    <n v="100"/>
    <n v="100"/>
    <x v="0"/>
    <x v="1"/>
    <x v="4"/>
  </r>
  <r>
    <x v="255"/>
    <x v="1139"/>
    <x v="1"/>
    <x v="3"/>
    <n v="774"/>
    <n v="1"/>
    <n v="0.56623000000000001"/>
    <n v="0.41957480000000003"/>
    <n v="0.42404771848444001"/>
    <n v="0.4178462"/>
    <n v="0.42704115635533701"/>
    <m/>
    <m/>
    <m/>
    <m/>
    <n v="0.14665520000000001"/>
    <n v="0.14218228151556001"/>
    <n v="0.14838380000000001"/>
    <n v="0.139188843644663"/>
    <m/>
    <m/>
    <m/>
    <m/>
    <n v="0.44322479999999997"/>
    <n v="1.8848476999999999"/>
    <n v="8.5418810000000001"/>
    <n v="10.869953499999999"/>
    <n v="100"/>
    <n v="100"/>
    <n v="100"/>
    <x v="0"/>
    <x v="1"/>
    <x v="4"/>
  </r>
  <r>
    <x v="256"/>
    <x v="1140"/>
    <x v="0"/>
    <x v="0"/>
    <n v="1239"/>
    <n v="4"/>
    <n v="0.38101000000000002"/>
    <n v="0.44683800000000001"/>
    <n v="0.430736896931666"/>
    <n v="0.41161599999999998"/>
    <n v="0.38489492735227099"/>
    <n v="0.387550774818402"/>
    <n v="0.385891111463042"/>
    <n v="0.39661360290556902"/>
    <n v="0.38907107002122499"/>
    <n v="6.58279999999999E-2"/>
    <n v="4.9726896931665598E-2"/>
    <n v="3.0606000000000098E-2"/>
    <n v="3.8849273522708599E-3"/>
    <n v="6.5407748184019296E-3"/>
    <n v="4.8811114630421502E-3"/>
    <n v="1.5603602905568999E-2"/>
    <n v="8.0610700212252508E-3"/>
    <n v="0.43710320000000003"/>
    <n v="3.7650350000000001"/>
    <n v="35.4216306"/>
    <n v="39.623768800000001"/>
    <n v="100"/>
    <n v="100"/>
    <n v="100"/>
    <x v="0"/>
    <x v="1"/>
    <x v="4"/>
  </r>
  <r>
    <x v="256"/>
    <x v="1140"/>
    <x v="0"/>
    <x v="1"/>
    <n v="1239"/>
    <n v="4"/>
    <n v="0.38101000000000002"/>
    <n v="0.43213099999999999"/>
    <n v="0.42530718822900698"/>
    <n v="0.41240399999999999"/>
    <n v="0.384931630922551"/>
    <n v="0.415476455205811"/>
    <n v="0.41033688065847801"/>
    <n v="0.38551172397094402"/>
    <n v="0.388944360622764"/>
    <n v="5.1121E-2"/>
    <n v="4.4297188229007002E-2"/>
    <n v="3.1394000000000102E-2"/>
    <n v="3.9216309225505999E-3"/>
    <n v="3.4466455205811201E-2"/>
    <n v="2.9326880658477699E-2"/>
    <n v="4.5017239709442798E-3"/>
    <n v="7.9343606227635401E-3"/>
    <n v="0.43710320000000003"/>
    <n v="3.7650350000000001"/>
    <n v="35.4216306"/>
    <n v="39.623768800000001"/>
    <n v="100"/>
    <n v="100"/>
    <n v="100"/>
    <x v="0"/>
    <x v="1"/>
    <x v="4"/>
  </r>
  <r>
    <x v="256"/>
    <x v="1140"/>
    <x v="0"/>
    <x v="2"/>
    <n v="1239"/>
    <n v="4"/>
    <n v="0.38101000000000002"/>
    <n v="0.42484559999999999"/>
    <n v="0.42255077016818898"/>
    <n v="0.39975919999999998"/>
    <n v="0.38497599296141499"/>
    <n v="0.392554014527845"/>
    <n v="0.39386597176955601"/>
    <n v="0.39171464406779699"/>
    <n v="0.38876437027726701"/>
    <n v="4.3835600000000099E-2"/>
    <n v="4.1540770168189002E-2"/>
    <n v="1.8749200000000101E-2"/>
    <n v="3.9659929614148104E-3"/>
    <n v="1.1544014527845099E-2"/>
    <n v="1.28559717695563E-2"/>
    <n v="1.07046440677965E-2"/>
    <n v="7.7543702772667799E-3"/>
    <n v="0.43710320000000003"/>
    <n v="3.7650350000000001"/>
    <n v="35.4216306"/>
    <n v="39.623768800000001"/>
    <n v="100"/>
    <n v="100"/>
    <n v="100"/>
    <x v="0"/>
    <x v="1"/>
    <x v="4"/>
  </r>
  <r>
    <x v="256"/>
    <x v="1140"/>
    <x v="0"/>
    <x v="3"/>
    <n v="1239"/>
    <n v="4"/>
    <n v="0.38101000000000002"/>
    <n v="0.391428"/>
    <n v="0.39958688968832101"/>
    <n v="0.37122840000000001"/>
    <n v="0.384898240866622"/>
    <n v="0.41001580953995198"/>
    <n v="0.40641468237822198"/>
    <n v="0.40055345956416499"/>
    <n v="0.38909681600618701"/>
    <n v="1.04179999999999E-2"/>
    <n v="1.8576889688320702E-2"/>
    <n v="9.7815999999999997E-3"/>
    <n v="3.88824086662221E-3"/>
    <n v="2.9005809539951501E-2"/>
    <n v="2.5404682378222399E-2"/>
    <n v="1.95434595641646E-2"/>
    <n v="8.0868160061868307E-3"/>
    <n v="0.43710320000000003"/>
    <n v="3.7650350000000001"/>
    <n v="35.4216306"/>
    <n v="39.623768800000001"/>
    <n v="100"/>
    <n v="100"/>
    <n v="100"/>
    <x v="0"/>
    <x v="1"/>
    <x v="4"/>
  </r>
  <r>
    <x v="256"/>
    <x v="1141"/>
    <x v="1"/>
    <x v="0"/>
    <n v="375"/>
    <n v="1"/>
    <n v="0.30958000000000002"/>
    <n v="0.39022000000000001"/>
    <n v="0.376064211381058"/>
    <n v="0.35938999999999999"/>
    <n v="0.32062763016167001"/>
    <m/>
    <m/>
    <m/>
    <m/>
    <n v="8.0640000000000003E-2"/>
    <n v="6.6484211381058103E-2"/>
    <n v="4.981E-2"/>
    <n v="1.10476301616703E-2"/>
    <m/>
    <m/>
    <m/>
    <m/>
    <n v="0.43872329999999998"/>
    <n v="2.1735711000000002"/>
    <n v="2.5951127999999999"/>
    <n v="5.2074071999999996"/>
    <n v="100"/>
    <n v="100"/>
    <n v="100"/>
    <x v="0"/>
    <x v="1"/>
    <x v="4"/>
  </r>
  <r>
    <x v="256"/>
    <x v="1141"/>
    <x v="1"/>
    <x v="1"/>
    <n v="375"/>
    <n v="1"/>
    <n v="0.30958000000000002"/>
    <n v="0.403499"/>
    <n v="0.39435119252457301"/>
    <n v="0.33307300000000001"/>
    <n v="0.32058239753923701"/>
    <m/>
    <m/>
    <m/>
    <m/>
    <n v="9.3919000000000002E-2"/>
    <n v="8.4771192524573005E-2"/>
    <n v="2.3493E-2"/>
    <n v="1.10023975392369E-2"/>
    <m/>
    <m/>
    <m/>
    <m/>
    <n v="0.43872329999999998"/>
    <n v="2.1735711000000002"/>
    <n v="2.5951127999999999"/>
    <n v="5.2074071999999996"/>
    <n v="100"/>
    <n v="100"/>
    <n v="100"/>
    <x v="0"/>
    <x v="1"/>
    <x v="4"/>
  </r>
  <r>
    <x v="256"/>
    <x v="1141"/>
    <x v="1"/>
    <x v="2"/>
    <n v="375"/>
    <n v="1"/>
    <n v="0.30958000000000002"/>
    <n v="0.38135279999999999"/>
    <n v="0.37929994426366798"/>
    <n v="0.37396040000000003"/>
    <n v="0.32117883241467998"/>
    <m/>
    <m/>
    <m/>
    <m/>
    <n v="7.1772799999999998E-2"/>
    <n v="6.9719944263667899E-2"/>
    <n v="6.4380399999999893E-2"/>
    <n v="1.15988324146803E-2"/>
    <m/>
    <m/>
    <m/>
    <m/>
    <n v="0.43872329999999998"/>
    <n v="2.1735711000000002"/>
    <n v="2.5951127999999999"/>
    <n v="5.2074071999999996"/>
    <n v="100"/>
    <n v="100"/>
    <n v="100"/>
    <x v="0"/>
    <x v="1"/>
    <x v="4"/>
  </r>
  <r>
    <x v="256"/>
    <x v="1141"/>
    <x v="1"/>
    <x v="3"/>
    <n v="375"/>
    <n v="1"/>
    <n v="0.30958000000000002"/>
    <n v="0.36554680000000001"/>
    <n v="0.36665894954454098"/>
    <n v="0.36519119999999999"/>
    <n v="0.32145289992134402"/>
    <m/>
    <m/>
    <m/>
    <m/>
    <n v="5.59667999999999E-2"/>
    <n v="5.7078949544540999E-2"/>
    <n v="5.56112E-2"/>
    <n v="1.1872899921344399E-2"/>
    <m/>
    <m/>
    <m/>
    <m/>
    <n v="0.43872329999999998"/>
    <n v="2.1735711000000002"/>
    <n v="2.5951127999999999"/>
    <n v="5.2074071999999996"/>
    <n v="100"/>
    <n v="100"/>
    <n v="100"/>
    <x v="0"/>
    <x v="1"/>
    <x v="4"/>
  </r>
  <r>
    <x v="256"/>
    <x v="1142"/>
    <x v="1"/>
    <x v="0"/>
    <n v="357"/>
    <n v="1"/>
    <n v="0.35120000000000001"/>
    <n v="0.353794"/>
    <n v="0.35326674273419301"/>
    <n v="0.45849600000000001"/>
    <n v="0.35628135536093702"/>
    <m/>
    <m/>
    <m/>
    <m/>
    <n v="2.59399999999999E-3"/>
    <n v="2.0667427341927698E-3"/>
    <n v="0.107296"/>
    <n v="5.0813553609372298E-3"/>
    <m/>
    <m/>
    <m/>
    <m/>
    <n v="0.55129729999999999"/>
    <n v="1.1339866999999999"/>
    <n v="2.3979794999999999"/>
    <n v="4.0832635000000002"/>
    <n v="100"/>
    <n v="100"/>
    <n v="100"/>
    <x v="0"/>
    <x v="1"/>
    <x v="4"/>
  </r>
  <r>
    <x v="256"/>
    <x v="1142"/>
    <x v="1"/>
    <x v="1"/>
    <n v="357"/>
    <n v="1"/>
    <n v="0.35120000000000001"/>
    <n v="0.415045"/>
    <n v="0.405997711959729"/>
    <n v="0.430421"/>
    <n v="0.35667826045186901"/>
    <m/>
    <m/>
    <m/>
    <m/>
    <n v="6.3844999999999999E-2"/>
    <n v="5.4797711959729399E-2"/>
    <n v="7.9221E-2"/>
    <n v="5.4782604518694399E-3"/>
    <m/>
    <m/>
    <m/>
    <m/>
    <n v="0.55129729999999999"/>
    <n v="1.1339866999999999"/>
    <n v="2.3979794999999999"/>
    <n v="4.0832635000000002"/>
    <n v="100"/>
    <n v="100"/>
    <n v="100"/>
    <x v="0"/>
    <x v="1"/>
    <x v="4"/>
  </r>
  <r>
    <x v="256"/>
    <x v="1142"/>
    <x v="1"/>
    <x v="2"/>
    <n v="357"/>
    <n v="1"/>
    <n v="0.35120000000000001"/>
    <n v="0.39897719999999998"/>
    <n v="0.396086918162672"/>
    <n v="0.44200080000000003"/>
    <n v="0.35795437780432798"/>
    <m/>
    <m/>
    <m/>
    <m/>
    <n v="4.7777200000000103E-2"/>
    <n v="4.4886918162671798E-2"/>
    <n v="9.0800800000000001E-2"/>
    <n v="6.7543778043280796E-3"/>
    <m/>
    <m/>
    <m/>
    <m/>
    <n v="0.55129729999999999"/>
    <n v="1.1339866999999999"/>
    <n v="2.3979794999999999"/>
    <n v="4.0832635000000002"/>
    <n v="100"/>
    <n v="100"/>
    <n v="100"/>
    <x v="0"/>
    <x v="1"/>
    <x v="4"/>
  </r>
  <r>
    <x v="256"/>
    <x v="1142"/>
    <x v="1"/>
    <x v="3"/>
    <n v="357"/>
    <n v="1"/>
    <n v="0.35120000000000001"/>
    <n v="0.44373940000000001"/>
    <n v="0.432801860898753"/>
    <n v="0.44143759999999999"/>
    <n v="0.35908760229765702"/>
    <m/>
    <m/>
    <m/>
    <m/>
    <n v="9.2539399999999897E-2"/>
    <n v="8.1601860898752904E-2"/>
    <n v="9.0237600000000098E-2"/>
    <n v="7.8876022976565596E-3"/>
    <m/>
    <m/>
    <m/>
    <m/>
    <n v="0.55129729999999999"/>
    <n v="1.1339866999999999"/>
    <n v="2.3979794999999999"/>
    <n v="4.0832635000000002"/>
    <n v="100"/>
    <n v="100"/>
    <n v="100"/>
    <x v="0"/>
    <x v="1"/>
    <x v="4"/>
  </r>
  <r>
    <x v="256"/>
    <x v="1143"/>
    <x v="1"/>
    <x v="0"/>
    <n v="264"/>
    <n v="1"/>
    <n v="0.49846000000000001"/>
    <n v="0.45236999999999999"/>
    <n v="0.457832616149143"/>
    <n v="0.36524800000000002"/>
    <n v="0.50484087399497302"/>
    <m/>
    <m/>
    <m/>
    <m/>
    <n v="4.6089999999999999E-2"/>
    <n v="4.0627383850857103E-2"/>
    <n v="0.133212"/>
    <n v="6.3808739949726698E-3"/>
    <m/>
    <m/>
    <m/>
    <m/>
    <n v="0.40630359999999999"/>
    <n v="1.6185086"/>
    <n v="1.9195959"/>
    <n v="3.9444081"/>
    <n v="100"/>
    <n v="100"/>
    <n v="100"/>
    <x v="0"/>
    <x v="1"/>
    <x v="4"/>
  </r>
  <r>
    <x v="256"/>
    <x v="1143"/>
    <x v="1"/>
    <x v="1"/>
    <n v="264"/>
    <n v="1"/>
    <n v="0.49846000000000001"/>
    <n v="0.47950700000000002"/>
    <n v="0.47711870651219601"/>
    <n v="0.37783499999999998"/>
    <n v="0.50373525816513698"/>
    <m/>
    <m/>
    <m/>
    <m/>
    <n v="1.89529999999999E-2"/>
    <n v="2.1341293487804301E-2"/>
    <n v="0.120625"/>
    <n v="5.2752581651374104E-3"/>
    <m/>
    <m/>
    <m/>
    <m/>
    <n v="0.40630359999999999"/>
    <n v="1.6185086"/>
    <n v="1.9195959"/>
    <n v="3.9444081"/>
    <n v="100"/>
    <n v="100"/>
    <n v="100"/>
    <x v="0"/>
    <x v="1"/>
    <x v="4"/>
  </r>
  <r>
    <x v="256"/>
    <x v="1143"/>
    <x v="1"/>
    <x v="2"/>
    <n v="264"/>
    <n v="1"/>
    <n v="0.49846000000000001"/>
    <n v="0.43373119999999998"/>
    <n v="0.44387931734770403"/>
    <n v="0.37697520000000001"/>
    <n v="0.501231949054049"/>
    <m/>
    <m/>
    <m/>
    <m/>
    <n v="6.4728799999999906E-2"/>
    <n v="5.4580682652296403E-2"/>
    <n v="0.1214848"/>
    <n v="2.7719490540492101E-3"/>
    <m/>
    <m/>
    <m/>
    <m/>
    <n v="0.40630359999999999"/>
    <n v="1.6185086"/>
    <n v="1.9195959"/>
    <n v="3.9444081"/>
    <n v="100"/>
    <n v="100"/>
    <n v="100"/>
    <x v="0"/>
    <x v="1"/>
    <x v="4"/>
  </r>
  <r>
    <x v="256"/>
    <x v="1143"/>
    <x v="1"/>
    <x v="3"/>
    <n v="264"/>
    <n v="1"/>
    <n v="0.49846000000000001"/>
    <n v="0.4391198"/>
    <n v="0.44259902849789301"/>
    <n v="0.41373739999999998"/>
    <n v="0.500893496174867"/>
    <m/>
    <m/>
    <m/>
    <m/>
    <n v="5.9340200000000003E-2"/>
    <n v="5.5860971502106602E-2"/>
    <n v="8.4722599999999995E-2"/>
    <n v="2.4334961748674298E-3"/>
    <m/>
    <m/>
    <m/>
    <m/>
    <n v="0.40630359999999999"/>
    <n v="1.6185086"/>
    <n v="1.9195959"/>
    <n v="3.9444081"/>
    <n v="100"/>
    <n v="100"/>
    <n v="100"/>
    <x v="0"/>
    <x v="1"/>
    <x v="4"/>
  </r>
  <r>
    <x v="256"/>
    <x v="1144"/>
    <x v="1"/>
    <x v="0"/>
    <n v="243"/>
    <n v="1"/>
    <n v="0.41709000000000002"/>
    <n v="0.36260399999999998"/>
    <n v="0.37082703710013099"/>
    <n v="0.39722000000000002"/>
    <n v="0.41709160430923597"/>
    <m/>
    <m/>
    <m/>
    <m/>
    <n v="5.4486E-2"/>
    <n v="4.6262962899868899E-2"/>
    <n v="1.9869999999999999E-2"/>
    <n v="1.60430923590305E-6"/>
    <m/>
    <m/>
    <m/>
    <m/>
    <n v="0.43996010000000002"/>
    <n v="1.5165378"/>
    <n v="2.0265534999999999"/>
    <n v="3.9830513999999999"/>
    <n v="100"/>
    <n v="100"/>
    <n v="100"/>
    <x v="0"/>
    <x v="1"/>
    <x v="4"/>
  </r>
  <r>
    <x v="256"/>
    <x v="1144"/>
    <x v="1"/>
    <x v="1"/>
    <n v="243"/>
    <n v="1"/>
    <n v="0.41709000000000002"/>
    <n v="0.36503000000000002"/>
    <n v="0.36882788580368697"/>
    <n v="0.40879799999999999"/>
    <n v="0.417133401635706"/>
    <m/>
    <m/>
    <m/>
    <m/>
    <n v="5.2060000000000099E-2"/>
    <n v="4.8262114196313002E-2"/>
    <n v="8.2920000000000198E-3"/>
    <n v="4.3401635705819799E-5"/>
    <m/>
    <m/>
    <m/>
    <m/>
    <n v="0.43996010000000002"/>
    <n v="1.5165378"/>
    <n v="2.0265534999999999"/>
    <n v="3.9830513999999999"/>
    <n v="100"/>
    <n v="100"/>
    <n v="100"/>
    <x v="0"/>
    <x v="1"/>
    <x v="4"/>
  </r>
  <r>
    <x v="256"/>
    <x v="1144"/>
    <x v="1"/>
    <x v="2"/>
    <n v="243"/>
    <n v="1"/>
    <n v="0.41709000000000002"/>
    <n v="0.35566759999999997"/>
    <n v="0.35874605086311601"/>
    <n v="0.36124919999999999"/>
    <n v="0.41614010366919502"/>
    <m/>
    <m/>
    <m/>
    <m/>
    <n v="6.1422400000000002E-2"/>
    <n v="5.83439491368841E-2"/>
    <n v="5.58408000000001E-2"/>
    <n v="9.4989633080516699E-4"/>
    <m/>
    <m/>
    <m/>
    <m/>
    <n v="0.43996010000000002"/>
    <n v="1.5165378"/>
    <n v="2.0265534999999999"/>
    <n v="3.9830513999999999"/>
    <n v="100"/>
    <n v="100"/>
    <n v="100"/>
    <x v="0"/>
    <x v="1"/>
    <x v="4"/>
  </r>
  <r>
    <x v="256"/>
    <x v="1144"/>
    <x v="1"/>
    <x v="3"/>
    <n v="243"/>
    <n v="1"/>
    <n v="0.41709000000000002"/>
    <n v="0.39747714000000001"/>
    <n v="0.38968838486879098"/>
    <n v="0.3807372"/>
    <n v="0.41611506399478598"/>
    <m/>
    <m/>
    <m/>
    <m/>
    <n v="1.9612859999999999E-2"/>
    <n v="2.7401615131209499E-2"/>
    <n v="3.6352800000000102E-2"/>
    <n v="9.7493600521425495E-4"/>
    <m/>
    <m/>
    <m/>
    <m/>
    <n v="0.43996010000000002"/>
    <n v="1.5165378"/>
    <n v="2.0265534999999999"/>
    <n v="3.9830513999999999"/>
    <n v="100"/>
    <n v="100"/>
    <n v="100"/>
    <x v="0"/>
    <x v="1"/>
    <x v="4"/>
  </r>
  <r>
    <x v="257"/>
    <x v="1145"/>
    <x v="0"/>
    <x v="0"/>
    <n v="588"/>
    <n v="3"/>
    <n v="0.35309000000000001"/>
    <n v="0.47759000000000001"/>
    <n v="0.46239427096543401"/>
    <n v="0.44944000000000001"/>
    <n v="0.35646627370896"/>
    <n v="0.36765472448979603"/>
    <n v="0.36589348968605101"/>
    <n v="0.36620538775510197"/>
    <n v="0.36759134939342097"/>
    <n v="0.1245"/>
    <n v="0.10930427096543301"/>
    <n v="9.6350000000000005E-2"/>
    <n v="3.3762737089602598E-3"/>
    <n v="1.4564724489795899E-2"/>
    <n v="1.2803489686051399E-2"/>
    <n v="1.3115387755101999E-2"/>
    <n v="1.4501349393421001E-2"/>
    <n v="0.51584289999999999"/>
    <n v="1.4824927999999999"/>
    <n v="9.4839090000000006"/>
    <n v="11.482244700000001"/>
    <n v="100"/>
    <n v="100"/>
    <n v="100"/>
    <x v="0"/>
    <x v="1"/>
    <x v="4"/>
  </r>
  <r>
    <x v="257"/>
    <x v="1145"/>
    <x v="0"/>
    <x v="1"/>
    <n v="588"/>
    <n v="3"/>
    <n v="0.35309000000000001"/>
    <n v="0.46764499999999998"/>
    <n v="0.46088770228470999"/>
    <n v="0.44900499999999999"/>
    <n v="0.35702493917022998"/>
    <n v="0.40536922448979601"/>
    <n v="0.400850961934891"/>
    <n v="0.39293164795918401"/>
    <n v="0.37388027943221203"/>
    <n v="0.114555"/>
    <n v="0.10779770228471"/>
    <n v="9.5915000000000097E-2"/>
    <n v="3.9349391702301903E-3"/>
    <n v="5.2279224489795897E-2"/>
    <n v="4.7760961934890503E-2"/>
    <n v="3.9841647959183699E-2"/>
    <n v="2.0790279432212299E-2"/>
    <n v="0.51584289999999999"/>
    <n v="1.4824927999999999"/>
    <n v="9.4839090000000006"/>
    <n v="11.482244700000001"/>
    <n v="100"/>
    <n v="100"/>
    <n v="100"/>
    <x v="0"/>
    <x v="1"/>
    <x v="4"/>
  </r>
  <r>
    <x v="257"/>
    <x v="1145"/>
    <x v="0"/>
    <x v="2"/>
    <n v="588"/>
    <n v="3"/>
    <n v="0.35309000000000001"/>
    <n v="0.43710640000000001"/>
    <n v="0.438233351707084"/>
    <n v="0.43021120000000002"/>
    <n v="0.35776251878493898"/>
    <n v="0.41595128163265299"/>
    <n v="0.41257316725966697"/>
    <n v="0.43452617142857097"/>
    <n v="0.383391848960209"/>
    <n v="8.4016400000000005E-2"/>
    <n v="8.5143351707083897E-2"/>
    <n v="7.7121200000000001E-2"/>
    <n v="4.6725187849386302E-3"/>
    <n v="6.2861281632653004E-2"/>
    <n v="5.94831672596665E-2"/>
    <n v="8.1436171428571499E-2"/>
    <n v="3.0301848960208901E-2"/>
    <n v="0.51584289999999999"/>
    <n v="1.4824927999999999"/>
    <n v="9.4839090000000006"/>
    <n v="11.482244700000001"/>
    <n v="100"/>
    <n v="100"/>
    <n v="100"/>
    <x v="0"/>
    <x v="1"/>
    <x v="4"/>
  </r>
  <r>
    <x v="257"/>
    <x v="1145"/>
    <x v="0"/>
    <x v="3"/>
    <n v="588"/>
    <n v="3"/>
    <n v="0.35309000000000001"/>
    <n v="0.46804519999999999"/>
    <n v="0.46170878095767598"/>
    <n v="0.43534139999999999"/>
    <n v="0.35839002492500999"/>
    <n v="0.42597433877551"/>
    <n v="0.42275252309057998"/>
    <n v="0.41613190918367299"/>
    <n v="0.38473030059936503"/>
    <n v="0.11495519999999999"/>
    <n v="0.10861878095767601"/>
    <n v="8.2251400000000002E-2"/>
    <n v="5.3000249250096899E-3"/>
    <n v="7.2884338775510205E-2"/>
    <n v="6.9662523090579603E-2"/>
    <n v="6.30419091836735E-2"/>
    <n v="3.1640300599365102E-2"/>
    <n v="0.51584289999999999"/>
    <n v="1.4824927999999999"/>
    <n v="9.4839090000000006"/>
    <n v="11.482244700000001"/>
    <n v="100"/>
    <n v="100"/>
    <n v="100"/>
    <x v="0"/>
    <x v="1"/>
    <x v="4"/>
  </r>
  <r>
    <x v="257"/>
    <x v="1146"/>
    <x v="1"/>
    <x v="0"/>
    <n v="189"/>
    <n v="1"/>
    <n v="0.37852999999999998"/>
    <n v="0.42377999999999999"/>
    <n v="0.41591891274197201"/>
    <n v="0.37482199999999999"/>
    <n v="0.37998129075897602"/>
    <m/>
    <m/>
    <m/>
    <m/>
    <n v="4.5249999999999999E-2"/>
    <n v="3.7388912741971703E-2"/>
    <n v="3.7079999999999301E-3"/>
    <n v="1.45129075897554E-3"/>
    <m/>
    <m/>
    <m/>
    <m/>
    <n v="0.49784489999999998"/>
    <n v="0.72031400000000001"/>
    <n v="0.77512360000000002"/>
    <n v="1.9932825000000001"/>
    <n v="100"/>
    <n v="100"/>
    <n v="100"/>
    <x v="0"/>
    <x v="1"/>
    <x v="4"/>
  </r>
  <r>
    <x v="257"/>
    <x v="1146"/>
    <x v="1"/>
    <x v="1"/>
    <n v="189"/>
    <n v="1"/>
    <n v="0.37852999999999998"/>
    <n v="0.38608599999999998"/>
    <n v="0.38805457300796897"/>
    <n v="0.37857600000000002"/>
    <n v="0.38091771456242601"/>
    <m/>
    <m/>
    <m/>
    <m/>
    <n v="7.5560000000000601E-3"/>
    <n v="9.5245730079690505E-3"/>
    <n v="4.59999999999905E-5"/>
    <n v="2.3877145624262601E-3"/>
    <m/>
    <m/>
    <m/>
    <m/>
    <n v="0.49784489999999998"/>
    <n v="0.72031400000000001"/>
    <n v="0.77512360000000002"/>
    <n v="1.9932825000000001"/>
    <n v="100"/>
    <n v="100"/>
    <n v="100"/>
    <x v="0"/>
    <x v="1"/>
    <x v="4"/>
  </r>
  <r>
    <x v="257"/>
    <x v="1146"/>
    <x v="1"/>
    <x v="2"/>
    <n v="189"/>
    <n v="1"/>
    <n v="0.37852999999999998"/>
    <n v="0.39775080000000002"/>
    <n v="0.39690097050213502"/>
    <n v="0.38344240000000002"/>
    <n v="0.38352295131765801"/>
    <m/>
    <m/>
    <m/>
    <m/>
    <n v="1.92208E-2"/>
    <n v="1.8370970502135101E-2"/>
    <n v="4.9124000000000398E-3"/>
    <n v="4.9929513176579197E-3"/>
    <m/>
    <m/>
    <m/>
    <m/>
    <n v="0.49784489999999998"/>
    <n v="0.72031400000000001"/>
    <n v="0.77512360000000002"/>
    <n v="1.9932825000000001"/>
    <n v="100"/>
    <n v="100"/>
    <n v="100"/>
    <x v="0"/>
    <x v="1"/>
    <x v="4"/>
  </r>
  <r>
    <x v="257"/>
    <x v="1146"/>
    <x v="1"/>
    <x v="3"/>
    <n v="189"/>
    <n v="1"/>
    <n v="0.37852999999999998"/>
    <n v="0.38677519999999999"/>
    <n v="0.38857423644203998"/>
    <n v="0.37348920000000002"/>
    <n v="0.38308265877393899"/>
    <m/>
    <m/>
    <m/>
    <m/>
    <n v="8.2452000000000098E-3"/>
    <n v="1.0044236442039599E-2"/>
    <n v="5.0407999999999599E-3"/>
    <n v="4.5526587739390103E-3"/>
    <m/>
    <m/>
    <m/>
    <m/>
    <n v="0.49784489999999998"/>
    <n v="0.72031400000000001"/>
    <n v="0.77512360000000002"/>
    <n v="1.9932825000000001"/>
    <n v="100"/>
    <n v="100"/>
    <n v="100"/>
    <x v="0"/>
    <x v="1"/>
    <x v="4"/>
  </r>
  <r>
    <x v="257"/>
    <x v="1147"/>
    <x v="1"/>
    <x v="0"/>
    <n v="207"/>
    <n v="1"/>
    <n v="0.46811999999999998"/>
    <n v="0.34982600000000003"/>
    <n v="0.36349275324640801"/>
    <n v="0.40548600000000001"/>
    <n v="0.47447235930612403"/>
    <m/>
    <m/>
    <m/>
    <m/>
    <n v="0.118294"/>
    <n v="0.104627246753592"/>
    <n v="6.2633999999999995E-2"/>
    <n v="6.3523593061243196E-3"/>
    <m/>
    <m/>
    <m/>
    <m/>
    <n v="0.53086889999999998"/>
    <n v="1.4051716999999999"/>
    <n v="1.5138392000000001"/>
    <n v="3.4498798000000002"/>
    <n v="100"/>
    <n v="100"/>
    <n v="100"/>
    <x v="0"/>
    <x v="1"/>
    <x v="4"/>
  </r>
  <r>
    <x v="257"/>
    <x v="1147"/>
    <x v="1"/>
    <x v="1"/>
    <n v="207"/>
    <n v="1"/>
    <n v="0.46811999999999998"/>
    <n v="0.40940599999999999"/>
    <n v="0.41088304832692502"/>
    <n v="0.459615"/>
    <n v="0.47557066681607202"/>
    <m/>
    <m/>
    <m/>
    <m/>
    <n v="5.8714000000000002E-2"/>
    <n v="5.7236951673075402E-2"/>
    <n v="8.5049999999999796E-3"/>
    <n v="7.4506668160721498E-3"/>
    <m/>
    <m/>
    <m/>
    <m/>
    <n v="0.53086889999999998"/>
    <n v="1.4051716999999999"/>
    <n v="1.5138392000000001"/>
    <n v="3.4498798000000002"/>
    <n v="100"/>
    <n v="100"/>
    <n v="100"/>
    <x v="0"/>
    <x v="1"/>
    <x v="4"/>
  </r>
  <r>
    <x v="257"/>
    <x v="1147"/>
    <x v="1"/>
    <x v="2"/>
    <n v="207"/>
    <n v="1"/>
    <n v="0.46811999999999998"/>
    <n v="0.4261588"/>
    <n v="0.42465227164552199"/>
    <n v="0.50882159999999999"/>
    <n v="0.47833874204495402"/>
    <m/>
    <m/>
    <m/>
    <m/>
    <n v="4.1961199999999997E-2"/>
    <n v="4.3467728354478201E-2"/>
    <n v="4.0701599999999998E-2"/>
    <n v="1.0218742044954199E-2"/>
    <m/>
    <m/>
    <m/>
    <m/>
    <n v="0.53086889999999998"/>
    <n v="1.4051716999999999"/>
    <n v="1.5138392000000001"/>
    <n v="3.4498798000000002"/>
    <n v="100"/>
    <n v="100"/>
    <n v="100"/>
    <x v="0"/>
    <x v="1"/>
    <x v="4"/>
  </r>
  <r>
    <x v="257"/>
    <x v="1147"/>
    <x v="1"/>
    <x v="3"/>
    <n v="207"/>
    <n v="1"/>
    <n v="0.46811999999999998"/>
    <n v="0.45705440000000003"/>
    <n v="0.45139600291652099"/>
    <n v="0.46441139999999997"/>
    <n v="0.47740506501223401"/>
    <m/>
    <m/>
    <m/>
    <m/>
    <n v="1.10656E-2"/>
    <n v="1.6723997083478701E-2"/>
    <n v="3.70859999999995E-3"/>
    <n v="9.2850650122335305E-3"/>
    <m/>
    <m/>
    <m/>
    <m/>
    <n v="0.53086889999999998"/>
    <n v="1.4051716999999999"/>
    <n v="1.5138392000000001"/>
    <n v="3.4498798000000002"/>
    <n v="100"/>
    <n v="100"/>
    <n v="100"/>
    <x v="0"/>
    <x v="1"/>
    <x v="4"/>
  </r>
  <r>
    <x v="257"/>
    <x v="1148"/>
    <x v="1"/>
    <x v="0"/>
    <n v="192"/>
    <n v="1"/>
    <n v="0.22256000000000001"/>
    <n v="0.33162799999999998"/>
    <n v="0.31923800783937101"/>
    <n v="0.31537399999999999"/>
    <n v="0.24016391204956999"/>
    <m/>
    <m/>
    <m/>
    <m/>
    <n v="0.109068"/>
    <n v="9.6678007839371097E-2"/>
    <n v="9.2813999999999994E-2"/>
    <n v="1.7603912049569799E-2"/>
    <m/>
    <m/>
    <m/>
    <m/>
    <n v="0.78198210000000001"/>
    <n v="0.86190509999999998"/>
    <n v="0.90060980000000002"/>
    <n v="2.5444969999999998"/>
    <n v="100"/>
    <n v="100"/>
    <n v="100"/>
    <x v="0"/>
    <x v="1"/>
    <x v="4"/>
  </r>
  <r>
    <x v="257"/>
    <x v="1148"/>
    <x v="1"/>
    <x v="1"/>
    <n v="192"/>
    <n v="1"/>
    <n v="0.22256000000000001"/>
    <n v="0.41999900000000001"/>
    <n v="0.402631564143417"/>
    <n v="0.33517000000000002"/>
    <n v="0.25731785532768398"/>
    <m/>
    <m/>
    <m/>
    <m/>
    <n v="0.197439"/>
    <n v="0.18007156414341699"/>
    <n v="0.11261"/>
    <n v="3.4757855327684203E-2"/>
    <m/>
    <m/>
    <m/>
    <m/>
    <n v="0.78198210000000001"/>
    <n v="0.86190509999999998"/>
    <n v="0.90060980000000002"/>
    <n v="2.5444969999999998"/>
    <n v="100"/>
    <n v="100"/>
    <n v="100"/>
    <x v="0"/>
    <x v="1"/>
    <x v="4"/>
  </r>
  <r>
    <x v="257"/>
    <x v="1148"/>
    <x v="1"/>
    <x v="2"/>
    <n v="192"/>
    <n v="1"/>
    <n v="0.22256000000000001"/>
    <n v="0.42286240000000003"/>
    <n v="0.41497770152686098"/>
    <n v="0.40471200000000002"/>
    <n v="0.28089817597010402"/>
    <m/>
    <m/>
    <m/>
    <m/>
    <n v="0.20030239999999999"/>
    <n v="0.192417701526861"/>
    <n v="0.18215200000000001"/>
    <n v="5.83381759701041E-2"/>
    <m/>
    <m/>
    <m/>
    <m/>
    <n v="0.78198210000000001"/>
    <n v="0.86190509999999998"/>
    <n v="0.90060980000000002"/>
    <n v="2.5444969999999998"/>
    <n v="100"/>
    <n v="100"/>
    <n v="100"/>
    <x v="0"/>
    <x v="1"/>
    <x v="4"/>
  </r>
  <r>
    <x v="257"/>
    <x v="1148"/>
    <x v="1"/>
    <x v="3"/>
    <n v="192"/>
    <n v="1"/>
    <n v="0.22256000000000001"/>
    <n v="0.43105280000000001"/>
    <n v="0.42551552232289303"/>
    <n v="0.406057"/>
    <n v="0.28643721763864499"/>
    <m/>
    <m/>
    <m/>
    <m/>
    <n v="0.20849280000000001"/>
    <n v="0.20295552232289299"/>
    <n v="0.18349699999999999"/>
    <n v="6.3877217638644998E-2"/>
    <m/>
    <m/>
    <m/>
    <m/>
    <n v="0.78198210000000001"/>
    <n v="0.86190509999999998"/>
    <n v="0.90060980000000002"/>
    <n v="2.5444969999999998"/>
    <n v="100"/>
    <n v="100"/>
    <n v="100"/>
    <x v="0"/>
    <x v="1"/>
    <x v="4"/>
  </r>
  <r>
    <x v="258"/>
    <x v="1149"/>
    <x v="0"/>
    <x v="0"/>
    <n v="1101"/>
    <n v="3"/>
    <n v="0.65254000000000001"/>
    <n v="0.68668399999999996"/>
    <n v="0.68667986854059804"/>
    <n v="0.63248599999999999"/>
    <n v="0.62952431072169701"/>
    <n v="0.68398156403269805"/>
    <n v="0.68420670539117201"/>
    <n v="0.75225907356948196"/>
    <n v="0.734839938283397"/>
    <n v="3.4144000000000001E-2"/>
    <n v="3.4139868540597702E-2"/>
    <n v="2.0053999999999999E-2"/>
    <n v="2.3015689278303199E-2"/>
    <n v="3.14415640326976E-2"/>
    <n v="3.1666705391171703E-2"/>
    <n v="9.97190735694823E-2"/>
    <n v="8.2299938283397295E-2"/>
    <n v="0.57989789999999997"/>
    <n v="2.5695342000000001"/>
    <n v="24.812392299999999"/>
    <n v="27.961824400000001"/>
    <n v="100"/>
    <n v="100"/>
    <n v="100"/>
    <x v="0"/>
    <x v="1"/>
    <x v="4"/>
  </r>
  <r>
    <x v="258"/>
    <x v="1149"/>
    <x v="0"/>
    <x v="1"/>
    <n v="1101"/>
    <n v="3"/>
    <n v="0.65254000000000001"/>
    <n v="0.67314300000000005"/>
    <n v="0.67671121883113605"/>
    <n v="0.66817599999999999"/>
    <n v="0.66789968626464402"/>
    <n v="0.69968328882833797"/>
    <n v="0.69912299101874997"/>
    <n v="0.74320121253406002"/>
    <n v="0.73185090773857997"/>
    <n v="2.0603E-2"/>
    <n v="2.4171218831135599E-2"/>
    <n v="1.5636000000000101E-2"/>
    <n v="1.5359686264644099E-2"/>
    <n v="4.7143288828338001E-2"/>
    <n v="4.6582991018750401E-2"/>
    <n v="9.0661212534059996E-2"/>
    <n v="7.9310907738579697E-2"/>
    <n v="0.57989789999999997"/>
    <n v="2.5695342000000001"/>
    <n v="24.812392299999999"/>
    <n v="27.961824400000001"/>
    <n v="100"/>
    <n v="100"/>
    <n v="100"/>
    <x v="0"/>
    <x v="1"/>
    <x v="4"/>
  </r>
  <r>
    <x v="258"/>
    <x v="1149"/>
    <x v="0"/>
    <x v="2"/>
    <n v="1101"/>
    <n v="3"/>
    <n v="0.65254000000000001"/>
    <n v="0.69821639999999996"/>
    <n v="0.69606759456447098"/>
    <n v="0.67939959999999999"/>
    <n v="0.67393274250719104"/>
    <n v="0.71175905831062702"/>
    <n v="0.71134342748822899"/>
    <n v="0.713459679564033"/>
    <n v="0.72472588649041403"/>
    <n v="4.5676400000000103E-2"/>
    <n v="4.3527594564471001E-2"/>
    <n v="2.6859600000000101E-2"/>
    <n v="2.1392742507190799E-2"/>
    <n v="5.9219058310626599E-2"/>
    <n v="5.8803427488229303E-2"/>
    <n v="6.0919679564032797E-2"/>
    <n v="7.21858864904142E-2"/>
    <n v="0.57989789999999997"/>
    <n v="2.5695342000000001"/>
    <n v="24.812392299999999"/>
    <n v="27.961824400000001"/>
    <n v="100"/>
    <n v="100"/>
    <n v="100"/>
    <x v="0"/>
    <x v="1"/>
    <x v="4"/>
  </r>
  <r>
    <x v="258"/>
    <x v="1149"/>
    <x v="0"/>
    <x v="3"/>
    <n v="1101"/>
    <n v="3"/>
    <n v="0.65254000000000001"/>
    <n v="0.67501100000000003"/>
    <n v="0.67851416692410305"/>
    <n v="0.66724620000000001"/>
    <n v="0.66670387614424498"/>
    <n v="0.71081731171662099"/>
    <n v="0.71042380701044505"/>
    <n v="0.69892045340599496"/>
    <n v="0.72182488526595001"/>
    <n v="2.2471000000000001E-2"/>
    <n v="2.59741669241031E-2"/>
    <n v="1.4706199999999999E-2"/>
    <n v="1.41638761442447E-2"/>
    <n v="5.8277311716621198E-2"/>
    <n v="5.7883807010445397E-2"/>
    <n v="4.6380453405994497E-2"/>
    <n v="6.9284885265949697E-2"/>
    <n v="0.57989789999999997"/>
    <n v="2.5695342000000001"/>
    <n v="24.812392299999999"/>
    <n v="27.961824400000001"/>
    <n v="100"/>
    <n v="100"/>
    <n v="100"/>
    <x v="0"/>
    <x v="1"/>
    <x v="4"/>
  </r>
  <r>
    <x v="258"/>
    <x v="1150"/>
    <x v="1"/>
    <x v="0"/>
    <n v="330"/>
    <n v="1"/>
    <n v="0.45582"/>
    <n v="0.463472"/>
    <n v="0.46552252298894797"/>
    <n v="0.50464600000000004"/>
    <n v="0.51440958669210901"/>
    <m/>
    <m/>
    <m/>
    <m/>
    <n v="7.6520000000000503E-3"/>
    <n v="9.7025229889478003E-3"/>
    <n v="4.8825999999999897E-2"/>
    <n v="5.8589586692109001E-2"/>
    <m/>
    <m/>
    <m/>
    <m/>
    <n v="0.52536539999999998"/>
    <n v="1.0189336"/>
    <n v="1.8792517"/>
    <n v="3.4235506999999998"/>
    <n v="100"/>
    <n v="100"/>
    <n v="100"/>
    <x v="0"/>
    <x v="1"/>
    <x v="4"/>
  </r>
  <r>
    <x v="258"/>
    <x v="1150"/>
    <x v="1"/>
    <x v="1"/>
    <n v="330"/>
    <n v="1"/>
    <n v="0.45582"/>
    <n v="0.45518799999999998"/>
    <n v="0.45843932205656202"/>
    <n v="0.48640800000000001"/>
    <n v="0.50069742507415405"/>
    <m/>
    <m/>
    <m/>
    <m/>
    <n v="6.3199999999996603E-4"/>
    <n v="2.61932205656157E-3"/>
    <n v="3.05879999999999E-2"/>
    <n v="4.4877425074154001E-2"/>
    <m/>
    <m/>
    <m/>
    <m/>
    <n v="0.52536539999999998"/>
    <n v="1.0189336"/>
    <n v="1.8792517"/>
    <n v="3.4235506999999998"/>
    <n v="100"/>
    <n v="100"/>
    <n v="100"/>
    <x v="0"/>
    <x v="1"/>
    <x v="4"/>
  </r>
  <r>
    <x v="258"/>
    <x v="1150"/>
    <x v="1"/>
    <x v="2"/>
    <n v="330"/>
    <n v="1"/>
    <n v="0.45582"/>
    <n v="0.44749240000000001"/>
    <n v="0.45051724928079301"/>
    <n v="0.4689816"/>
    <n v="0.48644009109597802"/>
    <m/>
    <m/>
    <m/>
    <m/>
    <n v="8.3275999999999403E-3"/>
    <n v="5.3027507192066102E-3"/>
    <n v="1.3161600000000001E-2"/>
    <n v="3.0620091095978401E-2"/>
    <m/>
    <m/>
    <m/>
    <m/>
    <n v="0.52536539999999998"/>
    <n v="1.0189336"/>
    <n v="1.8792517"/>
    <n v="3.4235506999999998"/>
    <n v="100"/>
    <n v="100"/>
    <n v="100"/>
    <x v="0"/>
    <x v="1"/>
    <x v="4"/>
  </r>
  <r>
    <x v="258"/>
    <x v="1150"/>
    <x v="1"/>
    <x v="3"/>
    <n v="330"/>
    <n v="1"/>
    <n v="0.45582"/>
    <n v="0.459901"/>
    <n v="0.45935198513646303"/>
    <n v="0.46614"/>
    <n v="0.48314786577366198"/>
    <m/>
    <m/>
    <m/>
    <m/>
    <n v="4.0810000000000603E-3"/>
    <n v="3.5319851364630202E-3"/>
    <n v="1.0319999999999999E-2"/>
    <n v="2.7327865773662301E-2"/>
    <m/>
    <m/>
    <m/>
    <m/>
    <n v="0.52536539999999998"/>
    <n v="1.0189336"/>
    <n v="1.8792517"/>
    <n v="3.4235506999999998"/>
    <n v="100"/>
    <n v="100"/>
    <n v="100"/>
    <x v="0"/>
    <x v="1"/>
    <x v="4"/>
  </r>
  <r>
    <x v="258"/>
    <x v="1151"/>
    <x v="1"/>
    <x v="0"/>
    <n v="426"/>
    <n v="1"/>
    <n v="0.98375999999999997"/>
    <n v="1.0581119999999999"/>
    <n v="1.0600223876170201"/>
    <n v="1.17354"/>
    <n v="1.1160504116902601"/>
    <m/>
    <m/>
    <m/>
    <m/>
    <n v="7.4352000000000001E-2"/>
    <n v="7.6262387617017396E-2"/>
    <n v="0.18978"/>
    <n v="0.13229041169025499"/>
    <m/>
    <m/>
    <m/>
    <m/>
    <n v="0.47664709999999999"/>
    <n v="1.5203297"/>
    <n v="3.5706158000000001"/>
    <n v="5.5675926000000002"/>
    <n v="100"/>
    <n v="100"/>
    <n v="100"/>
    <x v="0"/>
    <x v="1"/>
    <x v="4"/>
  </r>
  <r>
    <x v="258"/>
    <x v="1151"/>
    <x v="1"/>
    <x v="1"/>
    <n v="426"/>
    <n v="1"/>
    <n v="0.98375999999999997"/>
    <n v="1.1012660000000001"/>
    <n v="1.0992786169567801"/>
    <n v="1.16916"/>
    <n v="1.1213178714291501"/>
    <m/>
    <m/>
    <m/>
    <m/>
    <n v="0.117506"/>
    <n v="0.115518616956784"/>
    <n v="0.18540000000000001"/>
    <n v="0.13755787142914699"/>
    <m/>
    <m/>
    <m/>
    <m/>
    <n v="0.47664709999999999"/>
    <n v="1.5203297"/>
    <n v="3.5706158000000001"/>
    <n v="5.5675926000000002"/>
    <n v="100"/>
    <n v="100"/>
    <n v="100"/>
    <x v="0"/>
    <x v="1"/>
    <x v="4"/>
  </r>
  <r>
    <x v="258"/>
    <x v="1151"/>
    <x v="1"/>
    <x v="2"/>
    <n v="426"/>
    <n v="1"/>
    <n v="0.98375999999999997"/>
    <n v="1.1456911999999999"/>
    <n v="1.14237740240934"/>
    <n v="1.1043692000000001"/>
    <n v="1.11408538460984"/>
    <m/>
    <m/>
    <m/>
    <m/>
    <n v="0.1619312"/>
    <n v="0.15861740240934499"/>
    <n v="0.1206092"/>
    <n v="0.130325384609836"/>
    <m/>
    <m/>
    <m/>
    <m/>
    <n v="0.47664709999999999"/>
    <n v="1.5203297"/>
    <n v="3.5706158000000001"/>
    <n v="5.5675926000000002"/>
    <n v="100"/>
    <n v="100"/>
    <n v="100"/>
    <x v="0"/>
    <x v="1"/>
    <x v="4"/>
  </r>
  <r>
    <x v="258"/>
    <x v="1151"/>
    <x v="1"/>
    <x v="3"/>
    <n v="426"/>
    <n v="1"/>
    <n v="0.98375999999999997"/>
    <n v="1.1273861999999999"/>
    <n v="1.12847634128062"/>
    <n v="1.0865832"/>
    <n v="1.1120106984326299"/>
    <m/>
    <m/>
    <m/>
    <m/>
    <n v="0.14362620000000001"/>
    <n v="0.14471634128062"/>
    <n v="0.1028232"/>
    <n v="0.12825069843262801"/>
    <m/>
    <m/>
    <m/>
    <m/>
    <n v="0.47664709999999999"/>
    <n v="1.5203297"/>
    <n v="3.5706158000000001"/>
    <n v="5.5675926000000002"/>
    <n v="100"/>
    <n v="100"/>
    <n v="100"/>
    <x v="0"/>
    <x v="1"/>
    <x v="4"/>
  </r>
  <r>
    <x v="258"/>
    <x v="1152"/>
    <x v="1"/>
    <x v="0"/>
    <n v="345"/>
    <n v="1"/>
    <n v="0.43353000000000003"/>
    <n v="0.43293399999999999"/>
    <n v="0.42933221137529798"/>
    <n v="0.468916"/>
    <n v="0.47497429872920499"/>
    <m/>
    <m/>
    <m/>
    <m/>
    <n v="5.95999999999985E-4"/>
    <n v="4.1977886247021E-3"/>
    <n v="3.5386000000000001E-2"/>
    <n v="4.1444298729204902E-2"/>
    <m/>
    <m/>
    <m/>
    <m/>
    <n v="0.45662829999999999"/>
    <n v="1.1345731999999999"/>
    <n v="3.0679804000000002"/>
    <n v="4.6591819000000001"/>
    <n v="100"/>
    <n v="100"/>
    <n v="100"/>
    <x v="0"/>
    <x v="1"/>
    <x v="4"/>
  </r>
  <r>
    <x v="258"/>
    <x v="1152"/>
    <x v="1"/>
    <x v="1"/>
    <n v="345"/>
    <n v="1"/>
    <n v="0.43353000000000003"/>
    <n v="0.43768099999999999"/>
    <n v="0.43523694495475101"/>
    <n v="0.46286300000000002"/>
    <n v="0.472047205556199"/>
    <m/>
    <m/>
    <m/>
    <m/>
    <n v="4.1510000000000704E-3"/>
    <n v="1.7069449547507101E-3"/>
    <n v="2.9333000000000001E-2"/>
    <n v="3.8517205556199398E-2"/>
    <m/>
    <m/>
    <m/>
    <m/>
    <n v="0.45662829999999999"/>
    <n v="1.1345731999999999"/>
    <n v="3.0679804000000002"/>
    <n v="4.6591819000000001"/>
    <n v="100"/>
    <n v="100"/>
    <n v="100"/>
    <x v="0"/>
    <x v="1"/>
    <x v="4"/>
  </r>
  <r>
    <x v="258"/>
    <x v="1152"/>
    <x v="1"/>
    <x v="2"/>
    <n v="345"/>
    <n v="1"/>
    <n v="0.43353000000000003"/>
    <n v="0.42872399999999999"/>
    <n v="0.42859608108840003"/>
    <n v="0.46461999999999998"/>
    <n v="0.47187709310284998"/>
    <m/>
    <m/>
    <m/>
    <m/>
    <n v="4.8059999999999804E-3"/>
    <n v="4.9339189115999403E-3"/>
    <n v="3.109E-2"/>
    <n v="3.8347093102849797E-2"/>
    <m/>
    <m/>
    <m/>
    <m/>
    <n v="0.45662829999999999"/>
    <n v="1.1345731999999999"/>
    <n v="3.0679804000000002"/>
    <n v="4.6591819000000001"/>
    <n v="100"/>
    <n v="100"/>
    <n v="100"/>
    <x v="0"/>
    <x v="1"/>
    <x v="4"/>
  </r>
  <r>
    <x v="258"/>
    <x v="1152"/>
    <x v="1"/>
    <x v="3"/>
    <n v="345"/>
    <n v="1"/>
    <n v="0.43353000000000003"/>
    <n v="0.43645220000000001"/>
    <n v="0.43437546387803799"/>
    <n v="0.44290079999999998"/>
    <n v="0.46832998678319498"/>
    <m/>
    <m/>
    <m/>
    <m/>
    <n v="2.92219999999993E-3"/>
    <n v="8.4546387803846601E-4"/>
    <n v="9.3707999999999604E-3"/>
    <n v="3.4799986783195298E-2"/>
    <m/>
    <m/>
    <m/>
    <m/>
    <n v="0.45662829999999999"/>
    <n v="1.1345731999999999"/>
    <n v="3.0679804000000002"/>
    <n v="4.6591819000000001"/>
    <n v="100"/>
    <n v="100"/>
    <n v="100"/>
    <x v="0"/>
    <x v="1"/>
    <x v="4"/>
  </r>
  <r>
    <x v="259"/>
    <x v="1153"/>
    <x v="0"/>
    <x v="0"/>
    <n v="864"/>
    <n v="4"/>
    <n v="0.40672000000000003"/>
    <n v="0.40202599999999999"/>
    <n v="0.382011771722024"/>
    <n v="0.38903599999999999"/>
    <n v="0.37679768348620502"/>
    <n v="0.46502326388888898"/>
    <n v="0.46333129990967098"/>
    <n v="0.39342733333333302"/>
    <n v="0.38169095616764998"/>
    <n v="4.6939999999999803E-3"/>
    <n v="2.47082282779756E-2"/>
    <n v="1.7683999999999998E-2"/>
    <n v="2.99223165137955E-2"/>
    <n v="5.8303263888888901E-2"/>
    <n v="5.6611299909670801E-2"/>
    <n v="1.3292666666666701E-2"/>
    <n v="2.50290438323497E-2"/>
    <n v="0.28107739999999998"/>
    <n v="3.8590901"/>
    <n v="32.007289"/>
    <n v="36.147456499999997"/>
    <n v="100"/>
    <n v="100"/>
    <n v="100"/>
    <x v="0"/>
    <x v="1"/>
    <x v="4"/>
  </r>
  <r>
    <x v="259"/>
    <x v="1153"/>
    <x v="0"/>
    <x v="1"/>
    <n v="864"/>
    <n v="4"/>
    <n v="0.40672000000000003"/>
    <n v="0.40645300000000001"/>
    <n v="0.39006638325705201"/>
    <n v="0.44686700000000001"/>
    <n v="0.37819021419415499"/>
    <n v="0.45370472916666699"/>
    <n v="0.45278568464822999"/>
    <n v="0.38042431597222198"/>
    <n v="0.379551961461569"/>
    <n v="2.6699999999996198E-4"/>
    <n v="1.6653616742947599E-2"/>
    <n v="4.0147000000000002E-2"/>
    <n v="2.8529785805845101E-2"/>
    <n v="4.69847291666666E-2"/>
    <n v="4.6065684648229598E-2"/>
    <n v="2.6295684027777801E-2"/>
    <n v="2.7168038538431302E-2"/>
    <n v="0.28107739999999998"/>
    <n v="3.8590901"/>
    <n v="32.007289"/>
    <n v="36.147456499999997"/>
    <n v="100"/>
    <n v="100"/>
    <n v="100"/>
    <x v="0"/>
    <x v="1"/>
    <x v="4"/>
  </r>
  <r>
    <x v="259"/>
    <x v="1153"/>
    <x v="0"/>
    <x v="2"/>
    <n v="864"/>
    <n v="4"/>
    <n v="0.40672000000000003"/>
    <n v="0.40134760000000003"/>
    <n v="0.39315643602005201"/>
    <n v="0.46629920000000002"/>
    <n v="0.38100425494714701"/>
    <n v="0.43866091805555602"/>
    <n v="0.440856066291969"/>
    <n v="0.38434925555555599"/>
    <n v="0.37751664778300598"/>
    <n v="5.3724000000000003E-3"/>
    <n v="1.35635639799483E-2"/>
    <n v="5.9579199999999902E-2"/>
    <n v="2.57157450528527E-2"/>
    <n v="3.1940918055555503E-2"/>
    <n v="3.41360662919689E-2"/>
    <n v="2.2370744444444399E-2"/>
    <n v="2.92033522169938E-2"/>
    <n v="0.28107739999999998"/>
    <n v="3.8590901"/>
    <n v="32.007289"/>
    <n v="36.147456499999997"/>
    <n v="100"/>
    <n v="100"/>
    <n v="100"/>
    <x v="0"/>
    <x v="1"/>
    <x v="4"/>
  </r>
  <r>
    <x v="259"/>
    <x v="1153"/>
    <x v="0"/>
    <x v="3"/>
    <n v="864"/>
    <n v="4"/>
    <n v="0.40672000000000003"/>
    <n v="0.41323680000000002"/>
    <n v="0.40539825224030501"/>
    <n v="0.4526792"/>
    <n v="0.38329712440469799"/>
    <n v="0.42256716666666699"/>
    <n v="0.42658425039588799"/>
    <n v="0.40482317847222199"/>
    <n v="0.3827631437747"/>
    <n v="6.5167999999999303E-3"/>
    <n v="1.32174775969479E-3"/>
    <n v="4.5959199999999999E-2"/>
    <n v="2.34228755953024E-2"/>
    <n v="1.58471666666666E-2"/>
    <n v="1.98642503958876E-2"/>
    <n v="1.89682152777776E-3"/>
    <n v="2.39568562252995E-2"/>
    <n v="0.28107739999999998"/>
    <n v="3.8590901"/>
    <n v="32.007289"/>
    <n v="36.147456499999997"/>
    <n v="100"/>
    <n v="100"/>
    <n v="100"/>
    <x v="0"/>
    <x v="1"/>
    <x v="4"/>
  </r>
  <r>
    <x v="259"/>
    <x v="1154"/>
    <x v="1"/>
    <x v="0"/>
    <n v="192"/>
    <n v="1"/>
    <n v="0.45523000000000002"/>
    <n v="0.58584599999999998"/>
    <n v="0.57152482930295401"/>
    <n v="0.54498999999999997"/>
    <n v="0.56992625480380998"/>
    <m/>
    <m/>
    <m/>
    <m/>
    <n v="0.13061600000000001"/>
    <n v="0.116294829302954"/>
    <n v="8.9760000000000006E-2"/>
    <n v="0.11469625480381"/>
    <m/>
    <m/>
    <m/>
    <m/>
    <n v="0.4890234"/>
    <n v="1.0746336999999999"/>
    <n v="1.5556372000000001"/>
    <n v="3.1192943"/>
    <n v="100"/>
    <n v="100"/>
    <n v="100"/>
    <x v="0"/>
    <x v="1"/>
    <x v="4"/>
  </r>
  <r>
    <x v="259"/>
    <x v="1154"/>
    <x v="1"/>
    <x v="1"/>
    <n v="192"/>
    <n v="1"/>
    <n v="0.45523000000000002"/>
    <n v="0.566612"/>
    <n v="0.55826670990801797"/>
    <n v="0.51769900000000002"/>
    <n v="0.55920193290202602"/>
    <m/>
    <m/>
    <m/>
    <m/>
    <n v="0.11138199999999999"/>
    <n v="0.103036709908018"/>
    <n v="6.24689999999999E-2"/>
    <n v="0.103971932902026"/>
    <m/>
    <m/>
    <m/>
    <m/>
    <n v="0.4890234"/>
    <n v="1.0746336999999999"/>
    <n v="1.5556372000000001"/>
    <n v="3.1192943"/>
    <n v="100"/>
    <n v="100"/>
    <n v="100"/>
    <x v="0"/>
    <x v="1"/>
    <x v="4"/>
  </r>
  <r>
    <x v="259"/>
    <x v="1154"/>
    <x v="1"/>
    <x v="2"/>
    <n v="192"/>
    <n v="1"/>
    <n v="0.45523000000000002"/>
    <n v="0.499282"/>
    <n v="0.50486986106784504"/>
    <n v="0.48129240000000001"/>
    <n v="0.53253493986228795"/>
    <m/>
    <m/>
    <m/>
    <m/>
    <n v="4.4051999999999897E-2"/>
    <n v="4.9639861067844897E-2"/>
    <n v="2.6062399999999899E-2"/>
    <n v="7.7304939862287994E-2"/>
    <m/>
    <m/>
    <m/>
    <m/>
    <n v="0.4890234"/>
    <n v="1.0746336999999999"/>
    <n v="1.5556372000000001"/>
    <n v="3.1192943"/>
    <n v="100"/>
    <n v="100"/>
    <n v="100"/>
    <x v="0"/>
    <x v="1"/>
    <x v="4"/>
  </r>
  <r>
    <x v="259"/>
    <x v="1154"/>
    <x v="1"/>
    <x v="3"/>
    <n v="192"/>
    <n v="1"/>
    <n v="0.45523000000000002"/>
    <n v="0.47759859999999998"/>
    <n v="0.48399533342162199"/>
    <n v="0.51109559999999998"/>
    <n v="0.53389508673792496"/>
    <m/>
    <m/>
    <m/>
    <m/>
    <n v="2.2368599999999999E-2"/>
    <n v="2.87653334216222E-2"/>
    <n v="5.5865600000000001E-2"/>
    <n v="7.8665086737924994E-2"/>
    <m/>
    <m/>
    <m/>
    <m/>
    <n v="0.4890234"/>
    <n v="1.0746336999999999"/>
    <n v="1.5556372000000001"/>
    <n v="3.1192943"/>
    <n v="100"/>
    <n v="100"/>
    <n v="100"/>
    <x v="0"/>
    <x v="1"/>
    <x v="4"/>
  </r>
  <r>
    <x v="259"/>
    <x v="1155"/>
    <x v="1"/>
    <x v="0"/>
    <n v="318"/>
    <n v="1"/>
    <n v="0.33443000000000001"/>
    <n v="0.29237200000000002"/>
    <n v="0.29303811350296399"/>
    <n v="0.29676599999999997"/>
    <n v="0.31941423053110302"/>
    <m/>
    <m/>
    <m/>
    <m/>
    <n v="4.2057999999999998E-2"/>
    <n v="4.1391886497036401E-2"/>
    <n v="3.7664000000000003E-2"/>
    <n v="1.50157694688974E-2"/>
    <m/>
    <m/>
    <m/>
    <m/>
    <n v="0.42438049999999999"/>
    <n v="0.7656094"/>
    <n v="2.0447948"/>
    <n v="3.2347847000000001"/>
    <n v="100"/>
    <n v="100"/>
    <n v="100"/>
    <x v="0"/>
    <x v="1"/>
    <x v="4"/>
  </r>
  <r>
    <x v="259"/>
    <x v="1155"/>
    <x v="1"/>
    <x v="1"/>
    <n v="318"/>
    <n v="1"/>
    <n v="0.33443000000000001"/>
    <n v="0.28859600000000002"/>
    <n v="0.28925693453286799"/>
    <n v="0.26792199999999999"/>
    <n v="0.30945902271460302"/>
    <m/>
    <m/>
    <m/>
    <m/>
    <n v="4.5834E-2"/>
    <n v="4.5173065467131603E-2"/>
    <n v="6.6507999999999998E-2"/>
    <n v="2.4970977285397499E-2"/>
    <m/>
    <m/>
    <m/>
    <m/>
    <n v="0.42438049999999999"/>
    <n v="0.7656094"/>
    <n v="2.0447948"/>
    <n v="3.2347847000000001"/>
    <n v="100"/>
    <n v="100"/>
    <n v="100"/>
    <x v="0"/>
    <x v="1"/>
    <x v="4"/>
  </r>
  <r>
    <x v="259"/>
    <x v="1155"/>
    <x v="1"/>
    <x v="2"/>
    <n v="318"/>
    <n v="1"/>
    <n v="0.33443000000000001"/>
    <n v="0.30115799999999998"/>
    <n v="0.29954229797290899"/>
    <n v="0.3093168"/>
    <n v="0.31401296217725599"/>
    <m/>
    <m/>
    <m/>
    <m/>
    <n v="3.3272000000000003E-2"/>
    <n v="3.48877020270911E-2"/>
    <n v="2.5113199999999999E-2"/>
    <n v="2.0417037822743501E-2"/>
    <m/>
    <m/>
    <m/>
    <m/>
    <n v="0.42438049999999999"/>
    <n v="0.7656094"/>
    <n v="2.0447948"/>
    <n v="3.2347847000000001"/>
    <n v="100"/>
    <n v="100"/>
    <n v="100"/>
    <x v="0"/>
    <x v="1"/>
    <x v="4"/>
  </r>
  <r>
    <x v="259"/>
    <x v="1155"/>
    <x v="1"/>
    <x v="3"/>
    <n v="318"/>
    <n v="1"/>
    <n v="0.33443000000000001"/>
    <n v="0.316139"/>
    <n v="0.31280291301316798"/>
    <n v="0.32032460000000001"/>
    <n v="0.31524521854162302"/>
    <m/>
    <m/>
    <m/>
    <m/>
    <n v="1.8291000000000002E-2"/>
    <n v="2.16270869868317E-2"/>
    <n v="1.4105400000000001E-2"/>
    <n v="1.91847814583768E-2"/>
    <m/>
    <m/>
    <m/>
    <m/>
    <n v="0.42438049999999999"/>
    <n v="0.7656094"/>
    <n v="2.0447948"/>
    <n v="3.2347847000000001"/>
    <n v="100"/>
    <n v="100"/>
    <n v="100"/>
    <x v="0"/>
    <x v="1"/>
    <x v="4"/>
  </r>
  <r>
    <x v="259"/>
    <x v="1156"/>
    <x v="1"/>
    <x v="0"/>
    <n v="153"/>
    <n v="1"/>
    <n v="0.56259999999999999"/>
    <n v="0.70396400000000003"/>
    <n v="0.70866349612849799"/>
    <n v="0.44528000000000001"/>
    <n v="0.41216473689232302"/>
    <m/>
    <m/>
    <m/>
    <m/>
    <n v="0.14136399999999999"/>
    <n v="0.146063496128498"/>
    <n v="0.11731999999999999"/>
    <n v="0.15043526310767699"/>
    <m/>
    <m/>
    <m/>
    <m/>
    <n v="0.38351619999999997"/>
    <n v="1.2023454"/>
    <n v="1.1032668000000001"/>
    <n v="2.6891284"/>
    <n v="100"/>
    <n v="100"/>
    <n v="100"/>
    <x v="0"/>
    <x v="1"/>
    <x v="4"/>
  </r>
  <r>
    <x v="259"/>
    <x v="1156"/>
    <x v="1"/>
    <x v="1"/>
    <n v="153"/>
    <n v="1"/>
    <n v="0.56259999999999999"/>
    <n v="0.62284399999999995"/>
    <n v="0.62794801940735501"/>
    <n v="0.43074000000000001"/>
    <n v="0.41269461663116902"/>
    <m/>
    <m/>
    <m/>
    <m/>
    <n v="6.0243999999999999E-2"/>
    <n v="6.5348019407355004E-2"/>
    <n v="0.13186"/>
    <n v="0.149905383368831"/>
    <m/>
    <m/>
    <m/>
    <m/>
    <n v="0.38351619999999997"/>
    <n v="1.2023454"/>
    <n v="1.1032668000000001"/>
    <n v="2.6891284"/>
    <n v="100"/>
    <n v="100"/>
    <n v="100"/>
    <x v="0"/>
    <x v="1"/>
    <x v="4"/>
  </r>
  <r>
    <x v="259"/>
    <x v="1156"/>
    <x v="1"/>
    <x v="2"/>
    <n v="153"/>
    <n v="1"/>
    <n v="0.56259999999999999"/>
    <n v="0.56102359999999996"/>
    <n v="0.568406049386038"/>
    <n v="0.41677320000000001"/>
    <n v="0.41002383524481401"/>
    <m/>
    <m/>
    <m/>
    <m/>
    <n v="1.5764000000000301E-3"/>
    <n v="5.8060493860383504E-3"/>
    <n v="0.14582680000000001"/>
    <n v="0.15257616475518601"/>
    <m/>
    <m/>
    <m/>
    <m/>
    <n v="0.38351619999999997"/>
    <n v="1.2023454"/>
    <n v="1.1032668000000001"/>
    <n v="2.6891284"/>
    <n v="100"/>
    <n v="100"/>
    <n v="100"/>
    <x v="0"/>
    <x v="1"/>
    <x v="4"/>
  </r>
  <r>
    <x v="259"/>
    <x v="1156"/>
    <x v="1"/>
    <x v="3"/>
    <n v="153"/>
    <n v="1"/>
    <n v="0.56259999999999999"/>
    <n v="0.51433419999999996"/>
    <n v="0.52598067094845902"/>
    <n v="0.46710420000000002"/>
    <n v="0.42683103271355"/>
    <m/>
    <m/>
    <m/>
    <m/>
    <n v="4.8265799999999998E-2"/>
    <n v="3.6619329051541E-2"/>
    <n v="9.5495800000000006E-2"/>
    <n v="0.13576896728644999"/>
    <m/>
    <m/>
    <m/>
    <m/>
    <n v="0.38351619999999997"/>
    <n v="1.2023454"/>
    <n v="1.1032668000000001"/>
    <n v="2.6891284"/>
    <n v="100"/>
    <n v="100"/>
    <n v="100"/>
    <x v="0"/>
    <x v="1"/>
    <x v="4"/>
  </r>
  <r>
    <x v="259"/>
    <x v="1157"/>
    <x v="1"/>
    <x v="0"/>
    <n v="201"/>
    <n v="1"/>
    <n v="0.37176999999999999"/>
    <n v="0.44087999999999999"/>
    <n v="0.44265592484669503"/>
    <n v="0.36210799999999999"/>
    <n v="0.27721500076170402"/>
    <m/>
    <m/>
    <m/>
    <m/>
    <n v="6.9110000000000102E-2"/>
    <n v="7.0885924846695106E-2"/>
    <n v="9.6620000000000004E-3"/>
    <n v="9.4554999238296397E-2"/>
    <m/>
    <m/>
    <m/>
    <m/>
    <n v="0.56773220000000002"/>
    <n v="0.53615330000000005"/>
    <n v="1.4340949000000001"/>
    <n v="2.5379803999999999"/>
    <n v="100"/>
    <n v="100"/>
    <n v="100"/>
    <x v="0"/>
    <x v="1"/>
    <x v="4"/>
  </r>
  <r>
    <x v="259"/>
    <x v="1157"/>
    <x v="1"/>
    <x v="1"/>
    <n v="201"/>
    <n v="1"/>
    <n v="0.37176999999999999"/>
    <n v="0.47832200000000002"/>
    <n v="0.47741229394504198"/>
    <n v="0.38898500000000003"/>
    <n v="0.29361133342186002"/>
    <m/>
    <m/>
    <m/>
    <m/>
    <n v="0.10655199999999999"/>
    <n v="0.105642293945042"/>
    <n v="1.7215000000000001E-2"/>
    <n v="7.8158666578139593E-2"/>
    <m/>
    <m/>
    <m/>
    <m/>
    <n v="0.56773220000000002"/>
    <n v="0.53615330000000005"/>
    <n v="1.4340949000000001"/>
    <n v="2.5379803999999999"/>
    <n v="100"/>
    <n v="100"/>
    <n v="100"/>
    <x v="0"/>
    <x v="1"/>
    <x v="4"/>
  </r>
  <r>
    <x v="259"/>
    <x v="1157"/>
    <x v="1"/>
    <x v="2"/>
    <n v="201"/>
    <n v="1"/>
    <n v="0.37176999999999999"/>
    <n v="0.5051544"/>
    <n v="0.506189311640727"/>
    <n v="0.38577400000000001"/>
    <n v="0.30516371376186102"/>
    <m/>
    <m/>
    <m/>
    <m/>
    <n v="0.13338439999999999"/>
    <n v="0.13441931164072701"/>
    <n v="1.40040000000001E-2"/>
    <n v="6.6606286238139398E-2"/>
    <m/>
    <m/>
    <m/>
    <m/>
    <n v="0.56773220000000002"/>
    <n v="0.53615330000000005"/>
    <n v="1.4340949000000001"/>
    <n v="2.5379803999999999"/>
    <n v="100"/>
    <n v="100"/>
    <n v="100"/>
    <x v="0"/>
    <x v="1"/>
    <x v="4"/>
  </r>
  <r>
    <x v="259"/>
    <x v="1157"/>
    <x v="1"/>
    <x v="3"/>
    <n v="201"/>
    <n v="1"/>
    <n v="0.37176999999999999"/>
    <n v="0.4685262"/>
    <n v="0.47609611607857599"/>
    <n v="0.38958559999999998"/>
    <n v="0.31167349286691698"/>
    <m/>
    <m/>
    <m/>
    <m/>
    <n v="9.6756200000000001E-2"/>
    <n v="0.104326116078576"/>
    <n v="1.7815600000000001E-2"/>
    <n v="6.0096507133082698E-2"/>
    <m/>
    <m/>
    <m/>
    <m/>
    <n v="0.56773220000000002"/>
    <n v="0.53615330000000005"/>
    <n v="1.4340949000000001"/>
    <n v="2.5379803999999999"/>
    <n v="100"/>
    <n v="100"/>
    <n v="100"/>
    <x v="0"/>
    <x v="1"/>
    <x v="4"/>
  </r>
  <r>
    <x v="260"/>
    <x v="1158"/>
    <x v="0"/>
    <x v="0"/>
    <n v="543"/>
    <n v="3"/>
    <n v="0.51429000000000002"/>
    <n v="0.47575000000000001"/>
    <n v="0.48146558588210697"/>
    <n v="0.47090399999999999"/>
    <n v="0.51167596111309299"/>
    <n v="0.63064814364640898"/>
    <n v="0.61203205045933695"/>
    <n v="0.57791343646408799"/>
    <n v="0.52205298205734496"/>
    <n v="3.8539999999999998E-2"/>
    <n v="3.2824414117892699E-2"/>
    <n v="4.3386000000000001E-2"/>
    <n v="2.6140388869069198E-3"/>
    <n v="0.11635814364640901"/>
    <n v="9.7742050459337301E-2"/>
    <n v="6.3623436464088398E-2"/>
    <n v="7.7629820573444901E-3"/>
    <n v="0.47067959999999998"/>
    <n v="2.6803678999999998"/>
    <n v="6.9370187000000003"/>
    <n v="10.0880662"/>
    <n v="100"/>
    <n v="100"/>
    <n v="100"/>
    <x v="0"/>
    <x v="1"/>
    <x v="4"/>
  </r>
  <r>
    <x v="260"/>
    <x v="1158"/>
    <x v="0"/>
    <x v="1"/>
    <n v="543"/>
    <n v="3"/>
    <n v="0.51429000000000002"/>
    <n v="0.50270000000000004"/>
    <n v="0.50099788420427205"/>
    <n v="0.49226199999999998"/>
    <n v="0.51167303026973998"/>
    <n v="0.62626830386740295"/>
    <n v="0.61572558676190003"/>
    <n v="0.53569244198895005"/>
    <n v="0.52126922872500503"/>
    <n v="1.15900000000001E-2"/>
    <n v="1.32921157957275E-2"/>
    <n v="2.2027999999999999E-2"/>
    <n v="2.6169697302600402E-3"/>
    <n v="0.111978303867403"/>
    <n v="0.1014355867619"/>
    <n v="2.1402441988950201E-2"/>
    <n v="6.9792287250046697E-3"/>
    <n v="0.47067959999999998"/>
    <n v="2.6803678999999998"/>
    <n v="6.9370187000000003"/>
    <n v="10.0880662"/>
    <n v="100"/>
    <n v="100"/>
    <n v="100"/>
    <x v="0"/>
    <x v="1"/>
    <x v="4"/>
  </r>
  <r>
    <x v="260"/>
    <x v="1158"/>
    <x v="0"/>
    <x v="2"/>
    <n v="543"/>
    <n v="3"/>
    <n v="0.51429000000000002"/>
    <n v="0.53610400000000002"/>
    <n v="0.53082277444026005"/>
    <n v="0.49718200000000001"/>
    <n v="0.51155541115191705"/>
    <n v="0.63196660552486195"/>
    <n v="0.62591952922262695"/>
    <n v="0.54614833370165705"/>
    <n v="0.51984631513742297"/>
    <n v="2.1814E-2"/>
    <n v="1.6532774440259902E-2"/>
    <n v="1.7107999999999901E-2"/>
    <n v="2.73458884808253E-3"/>
    <n v="0.117676605524862"/>
    <n v="0.11162952922262701"/>
    <n v="3.1858333701657499E-2"/>
    <n v="5.5563151374224996E-3"/>
    <n v="0.47067959999999998"/>
    <n v="2.6803678999999998"/>
    <n v="6.9370187000000003"/>
    <n v="10.0880662"/>
    <n v="100"/>
    <n v="100"/>
    <n v="100"/>
    <x v="0"/>
    <x v="1"/>
    <x v="4"/>
  </r>
  <r>
    <x v="260"/>
    <x v="1158"/>
    <x v="0"/>
    <x v="3"/>
    <n v="543"/>
    <n v="3"/>
    <n v="0.51429000000000002"/>
    <n v="0.51710279999999997"/>
    <n v="0.51910115343108598"/>
    <n v="0.49864180000000002"/>
    <n v="0.51147778441397795"/>
    <n v="0.62404639668508299"/>
    <n v="0.62112221997805706"/>
    <n v="0.57718871491712698"/>
    <n v="0.51948399983205096"/>
    <n v="2.81279999999995E-3"/>
    <n v="4.8111534310860699E-3"/>
    <n v="1.5648200000000102E-2"/>
    <n v="2.8122155860220701E-3"/>
    <n v="0.109756396685083"/>
    <n v="0.106832219978057"/>
    <n v="6.2898714917126994E-2"/>
    <n v="5.1939998320513804E-3"/>
    <n v="0.47067959999999998"/>
    <n v="2.6803678999999998"/>
    <n v="6.9370187000000003"/>
    <n v="10.0880662"/>
    <n v="100"/>
    <n v="100"/>
    <n v="100"/>
    <x v="0"/>
    <x v="1"/>
    <x v="4"/>
  </r>
  <r>
    <x v="260"/>
    <x v="1159"/>
    <x v="1"/>
    <x v="0"/>
    <n v="189"/>
    <n v="1"/>
    <n v="0.49286000000000002"/>
    <n v="0.50325799999999998"/>
    <n v="0.50234752486566703"/>
    <n v="0.53034400000000004"/>
    <n v="0.501091990058814"/>
    <m/>
    <m/>
    <m/>
    <m/>
    <n v="1.0397999999999999E-2"/>
    <n v="9.4875248656667906E-3"/>
    <n v="3.7484000000000003E-2"/>
    <n v="8.2319900588140905E-3"/>
    <m/>
    <m/>
    <m/>
    <m/>
    <n v="0.420844"/>
    <n v="0.52969960000000005"/>
    <n v="0.70062650000000004"/>
    <n v="1.6511701000000001"/>
    <n v="100"/>
    <n v="100"/>
    <n v="100"/>
    <x v="0"/>
    <x v="1"/>
    <x v="4"/>
  </r>
  <r>
    <x v="260"/>
    <x v="1159"/>
    <x v="1"/>
    <x v="1"/>
    <n v="189"/>
    <n v="1"/>
    <n v="0.49286000000000002"/>
    <n v="0.496952"/>
    <n v="0.49774736611206499"/>
    <n v="0.51247699999999996"/>
    <n v="0.50137719102234002"/>
    <m/>
    <m/>
    <m/>
    <m/>
    <n v="4.0919999999999299E-3"/>
    <n v="4.8873661120645302E-3"/>
    <n v="1.9616999999999898E-2"/>
    <n v="8.5171910223403296E-3"/>
    <m/>
    <m/>
    <m/>
    <m/>
    <n v="0.420844"/>
    <n v="0.52969960000000005"/>
    <n v="0.70062650000000004"/>
    <n v="1.6511701000000001"/>
    <n v="100"/>
    <n v="100"/>
    <n v="100"/>
    <x v="0"/>
    <x v="1"/>
    <x v="4"/>
  </r>
  <r>
    <x v="260"/>
    <x v="1159"/>
    <x v="1"/>
    <x v="2"/>
    <n v="189"/>
    <n v="1"/>
    <n v="0.49286000000000002"/>
    <n v="0.49684640000000002"/>
    <n v="0.49761403205739602"/>
    <n v="0.49960399999999999"/>
    <n v="0.499931515517755"/>
    <m/>
    <m/>
    <m/>
    <m/>
    <n v="3.9863999999999499E-3"/>
    <n v="4.7540320573956603E-3"/>
    <n v="6.7439999999999696E-3"/>
    <n v="7.0715155177548698E-3"/>
    <m/>
    <m/>
    <m/>
    <m/>
    <n v="0.420844"/>
    <n v="0.52969960000000005"/>
    <n v="0.70062650000000004"/>
    <n v="1.6511701000000001"/>
    <n v="100"/>
    <n v="100"/>
    <n v="100"/>
    <x v="0"/>
    <x v="1"/>
    <x v="4"/>
  </r>
  <r>
    <x v="260"/>
    <x v="1159"/>
    <x v="1"/>
    <x v="3"/>
    <n v="189"/>
    <n v="1"/>
    <n v="0.49286000000000002"/>
    <n v="0.48757660000000003"/>
    <n v="0.48973660225326399"/>
    <n v="0.49799959999999999"/>
    <n v="0.499618963317711"/>
    <m/>
    <m/>
    <m/>
    <m/>
    <n v="5.2834000000001003E-3"/>
    <n v="3.1233977467364799E-3"/>
    <n v="5.1395999999999699E-3"/>
    <n v="6.7589633177109198E-3"/>
    <m/>
    <m/>
    <m/>
    <m/>
    <n v="0.420844"/>
    <n v="0.52969960000000005"/>
    <n v="0.70062650000000004"/>
    <n v="1.6511701000000001"/>
    <n v="100"/>
    <n v="100"/>
    <n v="100"/>
    <x v="0"/>
    <x v="1"/>
    <x v="4"/>
  </r>
  <r>
    <x v="260"/>
    <x v="1160"/>
    <x v="1"/>
    <x v="0"/>
    <n v="153"/>
    <n v="1"/>
    <n v="0.60806000000000004"/>
    <n v="0.92763799999999996"/>
    <n v="0.86658391666085"/>
    <n v="0.75921400000000006"/>
    <n v="0.59981444529181205"/>
    <m/>
    <m/>
    <m/>
    <m/>
    <n v="0.31957799999999997"/>
    <n v="0.25852391666085001"/>
    <n v="0.15115400000000001"/>
    <n v="8.2455547081878907E-3"/>
    <m/>
    <m/>
    <m/>
    <m/>
    <n v="0.31374540000000001"/>
    <n v="1.3603624000000001"/>
    <n v="1.6893043000000001"/>
    <n v="3.3634121000000001"/>
    <n v="100"/>
    <n v="100"/>
    <n v="100"/>
    <x v="0"/>
    <x v="1"/>
    <x v="4"/>
  </r>
  <r>
    <x v="260"/>
    <x v="1160"/>
    <x v="1"/>
    <x v="1"/>
    <n v="153"/>
    <n v="1"/>
    <n v="0.60806000000000004"/>
    <n v="0.97709900000000005"/>
    <n v="0.93618713001760001"/>
    <n v="0.64364900000000003"/>
    <n v="0.59947101291592098"/>
    <m/>
    <m/>
    <m/>
    <m/>
    <n v="0.36903900000000001"/>
    <n v="0.32812713001760002"/>
    <n v="3.55890000000001E-2"/>
    <n v="8.5889870840794007E-3"/>
    <m/>
    <m/>
    <m/>
    <m/>
    <n v="0.31374540000000001"/>
    <n v="1.3603624000000001"/>
    <n v="1.6893043000000001"/>
    <n v="3.3634121000000001"/>
    <n v="100"/>
    <n v="100"/>
    <n v="100"/>
    <x v="0"/>
    <x v="1"/>
    <x v="4"/>
  </r>
  <r>
    <x v="260"/>
    <x v="1160"/>
    <x v="1"/>
    <x v="2"/>
    <n v="153"/>
    <n v="1"/>
    <n v="0.60806000000000004"/>
    <n v="1.0252912000000001"/>
    <n v="0.99966055402552401"/>
    <n v="0.70882000000000001"/>
    <n v="0.60026377267060904"/>
    <m/>
    <m/>
    <m/>
    <m/>
    <n v="0.41723120000000002"/>
    <n v="0.39160055402552402"/>
    <n v="0.10076"/>
    <n v="7.7962273293909999E-3"/>
    <m/>
    <m/>
    <m/>
    <m/>
    <n v="0.31374540000000001"/>
    <n v="1.3603624000000001"/>
    <n v="1.6893043000000001"/>
    <n v="3.3634121000000001"/>
    <n v="100"/>
    <n v="100"/>
    <n v="100"/>
    <x v="0"/>
    <x v="1"/>
    <x v="4"/>
  </r>
  <r>
    <x v="260"/>
    <x v="1160"/>
    <x v="1"/>
    <x v="3"/>
    <n v="153"/>
    <n v="1"/>
    <n v="0.60806000000000004"/>
    <n v="1.0287434"/>
    <n v="1.01170603229641"/>
    <n v="0.83015459999999996"/>
    <n v="0.60143495142779901"/>
    <m/>
    <m/>
    <m/>
    <m/>
    <n v="0.42068339999999999"/>
    <n v="0.40364603229641399"/>
    <n v="0.2220946"/>
    <n v="6.6250485722011403E-3"/>
    <m/>
    <m/>
    <m/>
    <m/>
    <n v="0.31374540000000001"/>
    <n v="1.3603624000000001"/>
    <n v="1.6893043000000001"/>
    <n v="3.3634121000000001"/>
    <n v="100"/>
    <n v="100"/>
    <n v="100"/>
    <x v="0"/>
    <x v="1"/>
    <x v="4"/>
  </r>
  <r>
    <x v="260"/>
    <x v="1161"/>
    <x v="1"/>
    <x v="0"/>
    <n v="201"/>
    <n v="1"/>
    <n v="0.49048000000000003"/>
    <n v="0.524366"/>
    <n v="0.52140488532686102"/>
    <n v="0.48463800000000001"/>
    <n v="0.482571009981965"/>
    <m/>
    <m/>
    <m/>
    <m/>
    <n v="3.3885999999999902E-2"/>
    <n v="3.0924885326860701E-2"/>
    <n v="5.8419999999999601E-3"/>
    <n v="7.9089900180351301E-3"/>
    <m/>
    <m/>
    <m/>
    <m/>
    <n v="0.56864130000000002"/>
    <n v="1.1175314999999999"/>
    <n v="0.8338487"/>
    <n v="2.5200214999999999"/>
    <n v="100"/>
    <n v="100"/>
    <n v="100"/>
    <x v="0"/>
    <x v="1"/>
    <x v="4"/>
  </r>
  <r>
    <x v="260"/>
    <x v="1161"/>
    <x v="1"/>
    <x v="1"/>
    <n v="201"/>
    <n v="1"/>
    <n v="0.49048000000000003"/>
    <n v="0.48081400000000002"/>
    <n v="0.48272691802904999"/>
    <n v="0.47534599999999999"/>
    <n v="0.48044695083741001"/>
    <m/>
    <m/>
    <m/>
    <m/>
    <n v="9.66600000000006E-3"/>
    <n v="7.7530819709504799E-3"/>
    <n v="1.5134E-2"/>
    <n v="1.0033049162589999E-2"/>
    <m/>
    <m/>
    <m/>
    <m/>
    <n v="0.56864130000000002"/>
    <n v="1.1175314999999999"/>
    <n v="0.8338487"/>
    <n v="2.5200214999999999"/>
    <n v="100"/>
    <n v="100"/>
    <n v="100"/>
    <x v="0"/>
    <x v="1"/>
    <x v="4"/>
  </r>
  <r>
    <x v="260"/>
    <x v="1161"/>
    <x v="1"/>
    <x v="2"/>
    <n v="201"/>
    <n v="1"/>
    <n v="0.49048000000000003"/>
    <n v="0.45962360000000002"/>
    <n v="0.46207555991608801"/>
    <n v="0.46608919999999998"/>
    <n v="0.47735888292617701"/>
    <m/>
    <m/>
    <m/>
    <m/>
    <n v="3.08564000000001E-2"/>
    <n v="2.8404440083912099E-2"/>
    <n v="2.4390800000000001E-2"/>
    <n v="1.3121117073823E-2"/>
    <m/>
    <m/>
    <m/>
    <m/>
    <n v="0.56864130000000002"/>
    <n v="1.1175314999999999"/>
    <n v="0.8338487"/>
    <n v="2.5200214999999999"/>
    <n v="100"/>
    <n v="100"/>
    <n v="100"/>
    <x v="0"/>
    <x v="1"/>
    <x v="4"/>
  </r>
  <r>
    <x v="260"/>
    <x v="1161"/>
    <x v="1"/>
    <x v="3"/>
    <n v="201"/>
    <n v="1"/>
    <n v="0.49048000000000003"/>
    <n v="0.44431579999999998"/>
    <n v="0.44735385413366702"/>
    <n v="0.459094"/>
    <n v="0.475782488921907"/>
    <m/>
    <m/>
    <m/>
    <m/>
    <n v="4.6164200000000002E-2"/>
    <n v="4.3126145866332899E-2"/>
    <n v="3.1386000000000101E-2"/>
    <n v="1.4697511078093001E-2"/>
    <m/>
    <m/>
    <m/>
    <m/>
    <n v="0.56864130000000002"/>
    <n v="1.1175314999999999"/>
    <n v="0.8338487"/>
    <n v="2.5200214999999999"/>
    <n v="100"/>
    <n v="100"/>
    <n v="100"/>
    <x v="0"/>
    <x v="1"/>
    <x v="4"/>
  </r>
  <r>
    <x v="261"/>
    <x v="1162"/>
    <x v="0"/>
    <x v="0"/>
    <n v="1947"/>
    <n v="4"/>
    <n v="0.48057"/>
    <n v="0.486068"/>
    <n v="0.48608882918170399"/>
    <n v="0.44062800000000002"/>
    <n v="0.44070583378225098"/>
    <n v="0.44117624653312798"/>
    <n v="0.44385131407344802"/>
    <n v="0.516013171032358"/>
    <n v="0.55569878758485902"/>
    <n v="5.4980000000000601E-3"/>
    <n v="5.51882918170427E-3"/>
    <n v="3.9941999999999998E-2"/>
    <n v="3.9864166217749103E-2"/>
    <n v="3.93937534668721E-2"/>
    <n v="3.6718685926552197E-2"/>
    <n v="3.5443171032357598E-2"/>
    <n v="7.5128787584859205E-2"/>
    <n v="0.57855999999999996"/>
    <n v="3.9643207999999999"/>
    <n v="67.278902500000001"/>
    <n v="71.821783300000007"/>
    <n v="100"/>
    <n v="100"/>
    <n v="100"/>
    <x v="0"/>
    <x v="1"/>
    <x v="4"/>
  </r>
  <r>
    <x v="261"/>
    <x v="1162"/>
    <x v="0"/>
    <x v="1"/>
    <n v="1947"/>
    <n v="4"/>
    <n v="0.48057"/>
    <n v="0.46430100000000002"/>
    <n v="0.46784350482131298"/>
    <n v="0.462059"/>
    <n v="0.461487980757467"/>
    <n v="0.47076742989214199"/>
    <n v="0.47112754589108302"/>
    <n v="0.49271337596302001"/>
    <n v="0.53129028543395296"/>
    <n v="1.6268999999999999E-2"/>
    <n v="1.2726495178687401E-2"/>
    <n v="1.8511E-2"/>
    <n v="1.9082019242533201E-2"/>
    <n v="9.80257010785829E-3"/>
    <n v="9.4424541089174197E-3"/>
    <n v="1.2143375963020101E-2"/>
    <n v="5.0720285433952801E-2"/>
    <n v="0.57855999999999996"/>
    <n v="3.9643207999999999"/>
    <n v="67.278902500000001"/>
    <n v="71.821783300000007"/>
    <n v="100"/>
    <n v="100"/>
    <n v="100"/>
    <x v="0"/>
    <x v="1"/>
    <x v="4"/>
  </r>
  <r>
    <x v="261"/>
    <x v="1162"/>
    <x v="0"/>
    <x v="2"/>
    <n v="1947"/>
    <n v="4"/>
    <n v="0.48057"/>
    <n v="0.438"/>
    <n v="0.44283051894946002"/>
    <n v="0.47849520000000001"/>
    <n v="0.47710924260204302"/>
    <n v="0.444680387673344"/>
    <n v="0.44755940070956002"/>
    <n v="0.46524666194144798"/>
    <n v="0.502753135306649"/>
    <n v="4.25699999999999E-2"/>
    <n v="3.77394810505398E-2"/>
    <n v="2.0747999999999899E-3"/>
    <n v="3.4607573979565901E-3"/>
    <n v="3.5889612326656398E-2"/>
    <n v="3.3010599290439598E-2"/>
    <n v="1.53233380585516E-2"/>
    <n v="2.2183135306648599E-2"/>
    <n v="0.57855999999999996"/>
    <n v="3.9643207999999999"/>
    <n v="67.278902500000001"/>
    <n v="71.821783300000007"/>
    <n v="100"/>
    <n v="100"/>
    <n v="100"/>
    <x v="0"/>
    <x v="1"/>
    <x v="4"/>
  </r>
  <r>
    <x v="261"/>
    <x v="1162"/>
    <x v="0"/>
    <x v="3"/>
    <n v="1947"/>
    <n v="4"/>
    <n v="0.48057"/>
    <n v="0.45614539999999998"/>
    <n v="0.45398087531760101"/>
    <n v="0.47928959999999998"/>
    <n v="0.47682435649862898"/>
    <n v="0.448667833898305"/>
    <n v="0.450193678135691"/>
    <n v="0.46878661078582401"/>
    <n v="0.49451429754667903"/>
    <n v="2.4424600000000098E-2"/>
    <n v="2.6589124682398602E-2"/>
    <n v="1.28039999999996E-3"/>
    <n v="3.74564350137108E-3"/>
    <n v="3.1902166101694898E-2"/>
    <n v="3.0376321864309198E-2"/>
    <n v="1.17833892141757E-2"/>
    <n v="1.39442975466786E-2"/>
    <n v="0.57855999999999996"/>
    <n v="3.9643207999999999"/>
    <n v="67.278902500000001"/>
    <n v="71.821783300000007"/>
    <n v="100"/>
    <n v="100"/>
    <n v="100"/>
    <x v="0"/>
    <x v="1"/>
    <x v="4"/>
  </r>
  <r>
    <x v="261"/>
    <x v="1163"/>
    <x v="1"/>
    <x v="0"/>
    <n v="480"/>
    <n v="1"/>
    <n v="0.56361000000000006"/>
    <n v="0.552566"/>
    <n v="0.55209002769627402"/>
    <n v="0.64190199999999997"/>
    <n v="0.64532448855587399"/>
    <m/>
    <m/>
    <m/>
    <m/>
    <n v="1.1044000000000199E-2"/>
    <n v="1.15199723037264E-2"/>
    <n v="7.8291999999999903E-2"/>
    <n v="8.1714488555874307E-2"/>
    <m/>
    <m/>
    <m/>
    <m/>
    <n v="0.41661490000000001"/>
    <n v="0.88747050000000005"/>
    <n v="3.6795420000000001"/>
    <n v="4.9836273999999996"/>
    <n v="100"/>
    <n v="100"/>
    <n v="100"/>
    <x v="0"/>
    <x v="1"/>
    <x v="4"/>
  </r>
  <r>
    <x v="261"/>
    <x v="1163"/>
    <x v="1"/>
    <x v="1"/>
    <n v="480"/>
    <n v="1"/>
    <n v="0.56361000000000006"/>
    <n v="0.60031299999999999"/>
    <n v="0.59944386829145002"/>
    <n v="0.58510600000000001"/>
    <n v="0.60106597286713004"/>
    <m/>
    <m/>
    <m/>
    <m/>
    <n v="3.6702999999999798E-2"/>
    <n v="3.5833868291450299E-2"/>
    <n v="2.14959999999998E-2"/>
    <n v="3.74559728671299E-2"/>
    <m/>
    <m/>
    <m/>
    <m/>
    <n v="0.41661490000000001"/>
    <n v="0.88747050000000005"/>
    <n v="3.6795420000000001"/>
    <n v="4.9836273999999996"/>
    <n v="100"/>
    <n v="100"/>
    <n v="100"/>
    <x v="0"/>
    <x v="1"/>
    <x v="4"/>
  </r>
  <r>
    <x v="261"/>
    <x v="1163"/>
    <x v="1"/>
    <x v="2"/>
    <n v="480"/>
    <n v="1"/>
    <n v="0.56361000000000006"/>
    <n v="0.5652952"/>
    <n v="0.56922050197948204"/>
    <n v="0.60512639999999995"/>
    <n v="0.60977884011771399"/>
    <m/>
    <m/>
    <m/>
    <m/>
    <n v="1.6851999999999399E-3"/>
    <n v="5.6105019794816498E-3"/>
    <n v="4.1516399999999898E-2"/>
    <n v="4.6168840117714299E-2"/>
    <m/>
    <m/>
    <m/>
    <m/>
    <n v="0.41661490000000001"/>
    <n v="0.88747050000000005"/>
    <n v="3.6795420000000001"/>
    <n v="4.9836273999999996"/>
    <n v="100"/>
    <n v="100"/>
    <n v="100"/>
    <x v="0"/>
    <x v="1"/>
    <x v="4"/>
  </r>
  <r>
    <x v="261"/>
    <x v="1163"/>
    <x v="1"/>
    <x v="3"/>
    <n v="480"/>
    <n v="1"/>
    <n v="0.56361000000000006"/>
    <n v="0.57683359999999995"/>
    <n v="0.57732063479359697"/>
    <n v="0.58050740000000001"/>
    <n v="0.59127721109918496"/>
    <m/>
    <m/>
    <m/>
    <m/>
    <n v="1.32236E-2"/>
    <n v="1.3710634793596599E-2"/>
    <n v="1.68974E-2"/>
    <n v="2.7667211099185199E-2"/>
    <m/>
    <m/>
    <m/>
    <m/>
    <n v="0.41661490000000001"/>
    <n v="0.88747050000000005"/>
    <n v="3.6795420000000001"/>
    <n v="4.9836273999999996"/>
    <n v="100"/>
    <n v="100"/>
    <n v="100"/>
    <x v="0"/>
    <x v="1"/>
    <x v="4"/>
  </r>
  <r>
    <x v="261"/>
    <x v="1164"/>
    <x v="1"/>
    <x v="0"/>
    <n v="606"/>
    <n v="1"/>
    <n v="0.32301000000000002"/>
    <n v="0.36966599999999999"/>
    <n v="0.36956098212104599"/>
    <n v="0.41776799999999997"/>
    <n v="0.42128418899235798"/>
    <m/>
    <m/>
    <m/>
    <m/>
    <n v="4.6656000000000003E-2"/>
    <n v="4.6550982121046199E-2"/>
    <n v="9.4757999999999995E-2"/>
    <n v="9.8274188992358E-2"/>
    <m/>
    <m/>
    <m/>
    <m/>
    <n v="0.48733300000000002"/>
    <n v="1.1022734000000001"/>
    <n v="4.9328764999999999"/>
    <n v="6.5224829"/>
    <n v="100"/>
    <n v="100"/>
    <n v="100"/>
    <x v="0"/>
    <x v="1"/>
    <x v="4"/>
  </r>
  <r>
    <x v="261"/>
    <x v="1164"/>
    <x v="1"/>
    <x v="1"/>
    <n v="606"/>
    <n v="1"/>
    <n v="0.32301000000000002"/>
    <n v="0.39634000000000003"/>
    <n v="0.39377604272206601"/>
    <n v="0.40503899999999998"/>
    <n v="0.40940245052105101"/>
    <m/>
    <m/>
    <m/>
    <m/>
    <n v="7.3330000000000006E-2"/>
    <n v="7.07660427220662E-2"/>
    <n v="8.2029000000000005E-2"/>
    <n v="8.6392450521050601E-2"/>
    <m/>
    <m/>
    <m/>
    <m/>
    <n v="0.48733300000000002"/>
    <n v="1.1022734000000001"/>
    <n v="4.9328764999999999"/>
    <n v="6.5224829"/>
    <n v="100"/>
    <n v="100"/>
    <n v="100"/>
    <x v="0"/>
    <x v="1"/>
    <x v="4"/>
  </r>
  <r>
    <x v="261"/>
    <x v="1164"/>
    <x v="1"/>
    <x v="2"/>
    <n v="606"/>
    <n v="1"/>
    <n v="0.32301000000000002"/>
    <n v="0.40399960000000001"/>
    <n v="0.401061673492216"/>
    <n v="0.36265760000000002"/>
    <n v="0.381764637392841"/>
    <m/>
    <m/>
    <m/>
    <m/>
    <n v="8.0989600000000106E-2"/>
    <n v="7.8051673492215701E-2"/>
    <n v="3.9647600000000102E-2"/>
    <n v="5.8754637392841501E-2"/>
    <m/>
    <m/>
    <m/>
    <m/>
    <n v="0.48733300000000002"/>
    <n v="1.1022734000000001"/>
    <n v="4.9328764999999999"/>
    <n v="6.5224829"/>
    <n v="100"/>
    <n v="100"/>
    <n v="100"/>
    <x v="0"/>
    <x v="1"/>
    <x v="4"/>
  </r>
  <r>
    <x v="261"/>
    <x v="1164"/>
    <x v="1"/>
    <x v="3"/>
    <n v="606"/>
    <n v="1"/>
    <n v="0.32301000000000002"/>
    <n v="0.39685419999999999"/>
    <n v="0.39681735590908002"/>
    <n v="0.3981152"/>
    <n v="0.39483670784591401"/>
    <m/>
    <m/>
    <m/>
    <m/>
    <n v="7.3844199999999902E-2"/>
    <n v="7.3807355909080399E-2"/>
    <n v="7.51051999999999E-2"/>
    <n v="7.18267078459143E-2"/>
    <m/>
    <m/>
    <m/>
    <m/>
    <n v="0.48733300000000002"/>
    <n v="1.1022734000000001"/>
    <n v="4.9328764999999999"/>
    <n v="6.5224829"/>
    <n v="100"/>
    <n v="100"/>
    <n v="100"/>
    <x v="0"/>
    <x v="1"/>
    <x v="4"/>
  </r>
  <r>
    <x v="261"/>
    <x v="1165"/>
    <x v="1"/>
    <x v="0"/>
    <n v="420"/>
    <n v="1"/>
    <n v="0.43496000000000001"/>
    <n v="0.29287999999999997"/>
    <n v="0.29245021704568502"/>
    <n v="0.55776000000000003"/>
    <n v="0.632836313002202"/>
    <m/>
    <m/>
    <m/>
    <m/>
    <n v="0.14208000000000001"/>
    <n v="0.14250978295431499"/>
    <n v="0.12280000000000001"/>
    <n v="0.19787631300220199"/>
    <m/>
    <m/>
    <m/>
    <m/>
    <n v="0.56207779999999996"/>
    <n v="1.2484696"/>
    <n v="2.9553672999999998"/>
    <n v="4.7659146999999997"/>
    <n v="100"/>
    <n v="100"/>
    <n v="100"/>
    <x v="0"/>
    <x v="1"/>
    <x v="4"/>
  </r>
  <r>
    <x v="261"/>
    <x v="1165"/>
    <x v="1"/>
    <x v="1"/>
    <n v="420"/>
    <n v="1"/>
    <n v="0.43496000000000001"/>
    <n v="0.35946099999999997"/>
    <n v="0.356867692815661"/>
    <n v="0.51396399999999998"/>
    <n v="0.60263232183330695"/>
    <m/>
    <m/>
    <m/>
    <m/>
    <n v="7.5498999999999997E-2"/>
    <n v="7.8092307184339294E-2"/>
    <n v="7.9004000000000102E-2"/>
    <n v="0.16767232183330699"/>
    <m/>
    <m/>
    <m/>
    <m/>
    <n v="0.56207779999999996"/>
    <n v="1.2484696"/>
    <n v="2.9553672999999998"/>
    <n v="4.7659146999999997"/>
    <n v="100"/>
    <n v="100"/>
    <n v="100"/>
    <x v="0"/>
    <x v="1"/>
    <x v="4"/>
  </r>
  <r>
    <x v="261"/>
    <x v="1165"/>
    <x v="1"/>
    <x v="2"/>
    <n v="420"/>
    <n v="1"/>
    <n v="0.43496000000000001"/>
    <n v="0.36126760000000002"/>
    <n v="0.36137769716050899"/>
    <n v="0.47832560000000002"/>
    <n v="0.558962682651298"/>
    <m/>
    <m/>
    <m/>
    <m/>
    <n v="7.3692400000000005E-2"/>
    <n v="7.3582302839490604E-2"/>
    <n v="4.33655999999999E-2"/>
    <n v="0.124002682651298"/>
    <m/>
    <m/>
    <m/>
    <m/>
    <n v="0.56207779999999996"/>
    <n v="1.2484696"/>
    <n v="2.9553672999999998"/>
    <n v="4.7659146999999997"/>
    <n v="100"/>
    <n v="100"/>
    <n v="100"/>
    <x v="0"/>
    <x v="1"/>
    <x v="4"/>
  </r>
  <r>
    <x v="261"/>
    <x v="1165"/>
    <x v="1"/>
    <x v="3"/>
    <n v="420"/>
    <n v="1"/>
    <n v="0.43496000000000001"/>
    <n v="0.4003216"/>
    <n v="0.39551763810988899"/>
    <n v="0.4626324"/>
    <n v="0.53361179922633295"/>
    <m/>
    <m/>
    <m/>
    <m/>
    <n v="3.46384E-2"/>
    <n v="3.9442361890111403E-2"/>
    <n v="2.7672399999999899E-2"/>
    <n v="9.8651799226333006E-2"/>
    <m/>
    <m/>
    <m/>
    <m/>
    <n v="0.56207779999999996"/>
    <n v="1.2484696"/>
    <n v="2.9553672999999998"/>
    <n v="4.7659146999999997"/>
    <n v="100"/>
    <n v="100"/>
    <n v="100"/>
    <x v="0"/>
    <x v="1"/>
    <x v="4"/>
  </r>
  <r>
    <x v="261"/>
    <x v="1166"/>
    <x v="1"/>
    <x v="0"/>
    <n v="441"/>
    <n v="1"/>
    <n v="0.66049000000000002"/>
    <n v="0.55943600000000004"/>
    <n v="0.57231802467630399"/>
    <n v="0.47423599999999999"/>
    <n v="0.56938846923040298"/>
    <m/>
    <m/>
    <m/>
    <m/>
    <n v="0.101054"/>
    <n v="8.8171975323696403E-2"/>
    <n v="0.186254"/>
    <n v="9.1101530769597497E-2"/>
    <m/>
    <m/>
    <m/>
    <m/>
    <n v="0.58428809999999998"/>
    <n v="2.4723472000000002"/>
    <n v="2.6232527999999999"/>
    <n v="5.6798881000000003"/>
    <n v="100"/>
    <n v="100"/>
    <n v="100"/>
    <x v="0"/>
    <x v="1"/>
    <x v="4"/>
  </r>
  <r>
    <x v="261"/>
    <x v="1166"/>
    <x v="1"/>
    <x v="1"/>
    <n v="441"/>
    <n v="1"/>
    <n v="0.66049000000000002"/>
    <n v="0.53804600000000002"/>
    <n v="0.54657497097027696"/>
    <n v="0.49238900000000002"/>
    <n v="0.55489128929237697"/>
    <m/>
    <m/>
    <m/>
    <m/>
    <n v="0.122444"/>
    <n v="0.113915029029723"/>
    <n v="0.168101"/>
    <n v="0.105598710707623"/>
    <m/>
    <m/>
    <m/>
    <m/>
    <n v="0.58428809999999998"/>
    <n v="2.4723472000000002"/>
    <n v="2.6232527999999999"/>
    <n v="5.6798881000000003"/>
    <n v="100"/>
    <n v="100"/>
    <n v="100"/>
    <x v="0"/>
    <x v="1"/>
    <x v="4"/>
  </r>
  <r>
    <x v="261"/>
    <x v="1166"/>
    <x v="1"/>
    <x v="2"/>
    <n v="441"/>
    <n v="1"/>
    <n v="0.66049000000000002"/>
    <n v="0.44874120000000001"/>
    <n v="0.46111180337339203"/>
    <n v="0.44151319999999999"/>
    <n v="0.49898597326969302"/>
    <m/>
    <m/>
    <m/>
    <m/>
    <n v="0.21174879999999999"/>
    <n v="0.199378196626608"/>
    <n v="0.2189768"/>
    <n v="0.161504026730307"/>
    <m/>
    <m/>
    <m/>
    <m/>
    <n v="0.58428809999999998"/>
    <n v="2.4723472000000002"/>
    <n v="2.6232527999999999"/>
    <n v="5.6798881000000003"/>
    <n v="100"/>
    <n v="100"/>
    <n v="100"/>
    <x v="0"/>
    <x v="1"/>
    <x v="4"/>
  </r>
  <r>
    <x v="261"/>
    <x v="1166"/>
    <x v="1"/>
    <x v="3"/>
    <n v="441"/>
    <n v="1"/>
    <n v="0.66049000000000002"/>
    <n v="0.4264114"/>
    <n v="0.43724367560591298"/>
    <n v="0.45016"/>
    <n v="0.488930329628323"/>
    <m/>
    <m/>
    <m/>
    <m/>
    <n v="0.2340786"/>
    <n v="0.22324632439408701"/>
    <n v="0.21032999999999999"/>
    <n v="0.17155967037167699"/>
    <m/>
    <m/>
    <m/>
    <m/>
    <n v="0.58428809999999998"/>
    <n v="2.4723472000000002"/>
    <n v="2.6232527999999999"/>
    <n v="5.6798881000000003"/>
    <n v="100"/>
    <n v="100"/>
    <n v="100"/>
    <x v="0"/>
    <x v="1"/>
    <x v="4"/>
  </r>
  <r>
    <x v="262"/>
    <x v="1167"/>
    <x v="0"/>
    <x v="0"/>
    <n v="741"/>
    <n v="3"/>
    <n v="0.35743999999999998"/>
    <n v="0.37439800000000001"/>
    <n v="0.37111738800620298"/>
    <n v="0.38857000000000003"/>
    <n v="0.34858340756906298"/>
    <n v="0.382217805668016"/>
    <n v="0.37697757671474902"/>
    <n v="0.36665867206477698"/>
    <n v="0.35167106256145703"/>
    <n v="1.6958000000000101E-2"/>
    <n v="1.3677388006203099E-2"/>
    <n v="3.1130000000000001E-2"/>
    <n v="8.8565924309367793E-3"/>
    <n v="2.4777805668016201E-2"/>
    <n v="1.9537576714749198E-2"/>
    <n v="9.21867206477733E-3"/>
    <n v="5.7689374385428999E-3"/>
    <n v="0.51163449999999999"/>
    <n v="1.6472248"/>
    <n v="6.2409853999999996"/>
    <n v="8.3998446999999992"/>
    <n v="100"/>
    <n v="100"/>
    <n v="100"/>
    <x v="0"/>
    <x v="1"/>
    <x v="4"/>
  </r>
  <r>
    <x v="262"/>
    <x v="1167"/>
    <x v="0"/>
    <x v="1"/>
    <n v="741"/>
    <n v="3"/>
    <n v="0.35743999999999998"/>
    <n v="0.38171300000000002"/>
    <n v="0.37927819310160799"/>
    <n v="0.42696499999999998"/>
    <n v="0.34913230846694598"/>
    <n v="0.40399887854250999"/>
    <n v="0.39784987769472002"/>
    <n v="0.37749892307692301"/>
    <n v="0.35435318166074797"/>
    <n v="2.42730000000001E-2"/>
    <n v="2.18381931016083E-2"/>
    <n v="6.9525000000000101E-2"/>
    <n v="8.3076915330542699E-3"/>
    <n v="4.6558878542510201E-2"/>
    <n v="4.0409877694719702E-2"/>
    <n v="2.0058923076923099E-2"/>
    <n v="3.08681833925151E-3"/>
    <n v="0.51163449999999999"/>
    <n v="1.6472248"/>
    <n v="6.2409853999999996"/>
    <n v="8.3998446999999992"/>
    <n v="100"/>
    <n v="100"/>
    <n v="100"/>
    <x v="0"/>
    <x v="1"/>
    <x v="4"/>
  </r>
  <r>
    <x v="262"/>
    <x v="1167"/>
    <x v="0"/>
    <x v="2"/>
    <n v="741"/>
    <n v="3"/>
    <n v="0.35743999999999998"/>
    <n v="0.39072679999999999"/>
    <n v="0.38875868425308102"/>
    <n v="0.42036440000000003"/>
    <n v="0.349746077736316"/>
    <n v="0.36894717408906902"/>
    <n v="0.369467340401958"/>
    <n v="0.37798875627530398"/>
    <n v="0.35542746390389801"/>
    <n v="3.3286799999999998E-2"/>
    <n v="3.1318684253081402E-2"/>
    <n v="6.2924400000000005E-2"/>
    <n v="7.69392226368354E-3"/>
    <n v="1.15071740890689E-2"/>
    <n v="1.20273404019584E-2"/>
    <n v="2.0548756275303601E-2"/>
    <n v="2.01253609610241E-3"/>
    <n v="0.51163449999999999"/>
    <n v="1.6472248"/>
    <n v="6.2409853999999996"/>
    <n v="8.3998446999999992"/>
    <n v="100"/>
    <n v="100"/>
    <n v="100"/>
    <x v="0"/>
    <x v="1"/>
    <x v="4"/>
  </r>
  <r>
    <x v="262"/>
    <x v="1167"/>
    <x v="0"/>
    <x v="3"/>
    <n v="741"/>
    <n v="3"/>
    <n v="0.35743999999999998"/>
    <n v="0.40529140000000002"/>
    <n v="0.400633360638743"/>
    <n v="0.41850880000000001"/>
    <n v="0.350313384366577"/>
    <n v="0.38590872874493898"/>
    <n v="0.38265692842757099"/>
    <n v="0.38342170688259097"/>
    <n v="0.35629893404548102"/>
    <n v="4.7851400000000099E-2"/>
    <n v="4.3193360638742698E-2"/>
    <n v="6.1068799999999902E-2"/>
    <n v="7.1266156334233201E-3"/>
    <n v="2.84687287449393E-2"/>
    <n v="2.5216928427570999E-2"/>
    <n v="2.5981706882591198E-2"/>
    <n v="1.14106595451891E-3"/>
    <n v="0.51163449999999999"/>
    <n v="1.6472248"/>
    <n v="6.2409853999999996"/>
    <n v="8.3998446999999992"/>
    <n v="100"/>
    <n v="100"/>
    <n v="100"/>
    <x v="0"/>
    <x v="1"/>
    <x v="4"/>
  </r>
  <r>
    <x v="262"/>
    <x v="1168"/>
    <x v="1"/>
    <x v="0"/>
    <n v="213"/>
    <n v="1"/>
    <n v="0.43248999999999999"/>
    <n v="0.439166"/>
    <n v="0.433617253362789"/>
    <n v="0.396758"/>
    <n v="0.41093430852442298"/>
    <m/>
    <m/>
    <m/>
    <m/>
    <n v="6.6760000000000196E-3"/>
    <n v="1.1272533627889E-3"/>
    <n v="3.5732E-2"/>
    <n v="2.1555691475576601E-2"/>
    <m/>
    <m/>
    <m/>
    <m/>
    <n v="0.44052029999999998"/>
    <n v="0.96160489999999998"/>
    <n v="0.70390719999999996"/>
    <n v="2.1060324000000001"/>
    <n v="100"/>
    <n v="100"/>
    <n v="100"/>
    <x v="0"/>
    <x v="1"/>
    <x v="4"/>
  </r>
  <r>
    <x v="262"/>
    <x v="1168"/>
    <x v="1"/>
    <x v="1"/>
    <n v="213"/>
    <n v="1"/>
    <n v="0.43248999999999999"/>
    <n v="0.44460699999999997"/>
    <n v="0.44081393140779701"/>
    <n v="0.415545"/>
    <n v="0.41434579631034002"/>
    <m/>
    <m/>
    <m/>
    <m/>
    <n v="1.21170000000001E-2"/>
    <n v="8.3239314077970302E-3"/>
    <n v="1.6945000000000002E-2"/>
    <n v="1.8144203689659601E-2"/>
    <m/>
    <m/>
    <m/>
    <m/>
    <n v="0.44052029999999998"/>
    <n v="0.96160489999999998"/>
    <n v="0.70390719999999996"/>
    <n v="2.1060324000000001"/>
    <n v="100"/>
    <n v="100"/>
    <n v="100"/>
    <x v="0"/>
    <x v="1"/>
    <x v="4"/>
  </r>
  <r>
    <x v="262"/>
    <x v="1168"/>
    <x v="1"/>
    <x v="2"/>
    <n v="213"/>
    <n v="1"/>
    <n v="0.43248999999999999"/>
    <n v="0.42923840000000002"/>
    <n v="0.42965993577464201"/>
    <n v="0.42156120000000002"/>
    <n v="0.41395836134800801"/>
    <m/>
    <m/>
    <m/>
    <m/>
    <n v="3.2516000000000198E-3"/>
    <n v="2.83006422535775E-3"/>
    <n v="1.0928800000000001E-2"/>
    <n v="1.85316386519918E-2"/>
    <m/>
    <m/>
    <m/>
    <m/>
    <n v="0.44052029999999998"/>
    <n v="0.96160489999999998"/>
    <n v="0.70390719999999996"/>
    <n v="2.1060324000000001"/>
    <n v="100"/>
    <n v="100"/>
    <n v="100"/>
    <x v="0"/>
    <x v="1"/>
    <x v="4"/>
  </r>
  <r>
    <x v="262"/>
    <x v="1168"/>
    <x v="1"/>
    <x v="3"/>
    <n v="213"/>
    <n v="1"/>
    <n v="0.43248999999999999"/>
    <n v="0.41739999999999999"/>
    <n v="0.41918830021081899"/>
    <n v="0.41088540000000001"/>
    <n v="0.41352087900844398"/>
    <m/>
    <m/>
    <m/>
    <m/>
    <n v="1.5089999999999999E-2"/>
    <n v="1.33016997891812E-2"/>
    <n v="2.1604600000000002E-2"/>
    <n v="1.8969120991556201E-2"/>
    <m/>
    <m/>
    <m/>
    <m/>
    <n v="0.44052029999999998"/>
    <n v="0.96160489999999998"/>
    <n v="0.70390719999999996"/>
    <n v="2.1060324000000001"/>
    <n v="100"/>
    <n v="100"/>
    <n v="100"/>
    <x v="0"/>
    <x v="1"/>
    <x v="4"/>
  </r>
  <r>
    <x v="262"/>
    <x v="1169"/>
    <x v="1"/>
    <x v="0"/>
    <n v="327"/>
    <n v="1"/>
    <n v="0.33157999999999999"/>
    <n v="0.37010599999999999"/>
    <n v="0.36521483534707799"/>
    <n v="0.35632000000000003"/>
    <n v="0.32928272119608598"/>
    <m/>
    <m/>
    <m/>
    <m/>
    <n v="3.8525999999999998E-2"/>
    <n v="3.3634835347078E-2"/>
    <n v="2.4740000000000002E-2"/>
    <n v="2.29727880391445E-3"/>
    <m/>
    <m/>
    <m/>
    <m/>
    <n v="0.48897459999999998"/>
    <n v="1.0804682999999999"/>
    <n v="1.545506"/>
    <n v="3.1149488999999999"/>
    <n v="100"/>
    <n v="100"/>
    <n v="100"/>
    <x v="0"/>
    <x v="1"/>
    <x v="4"/>
  </r>
  <r>
    <x v="262"/>
    <x v="1169"/>
    <x v="1"/>
    <x v="1"/>
    <n v="327"/>
    <n v="1"/>
    <n v="0.33157999999999999"/>
    <n v="0.39472299999999999"/>
    <n v="0.388355326618882"/>
    <n v="0.36051499999999997"/>
    <n v="0.32952592420085097"/>
    <m/>
    <m/>
    <m/>
    <m/>
    <n v="6.3143000000000005E-2"/>
    <n v="5.67753266188816E-2"/>
    <n v="2.8934999999999999E-2"/>
    <n v="2.05407579914946E-3"/>
    <m/>
    <m/>
    <m/>
    <m/>
    <n v="0.48897459999999998"/>
    <n v="1.0804682999999999"/>
    <n v="1.545506"/>
    <n v="3.1149488999999999"/>
    <n v="100"/>
    <n v="100"/>
    <n v="100"/>
    <x v="0"/>
    <x v="1"/>
    <x v="4"/>
  </r>
  <r>
    <x v="262"/>
    <x v="1169"/>
    <x v="1"/>
    <x v="2"/>
    <n v="327"/>
    <n v="1"/>
    <n v="0.33157999999999999"/>
    <n v="0.32602959999999997"/>
    <n v="0.32946740981650402"/>
    <n v="0.355022"/>
    <n v="0.33007893521973503"/>
    <m/>
    <m/>
    <m/>
    <m/>
    <n v="5.55040000000001E-3"/>
    <n v="2.11259018349574E-3"/>
    <n v="2.3442000000000001E-2"/>
    <n v="1.50106478026468E-3"/>
    <m/>
    <m/>
    <m/>
    <m/>
    <n v="0.48897459999999998"/>
    <n v="1.0804682999999999"/>
    <n v="1.545506"/>
    <n v="3.1149488999999999"/>
    <n v="100"/>
    <n v="100"/>
    <n v="100"/>
    <x v="0"/>
    <x v="1"/>
    <x v="4"/>
  </r>
  <r>
    <x v="262"/>
    <x v="1169"/>
    <x v="1"/>
    <x v="3"/>
    <n v="327"/>
    <n v="1"/>
    <n v="0.33157999999999999"/>
    <n v="0.3704134"/>
    <n v="0.36341222851653598"/>
    <n v="0.37429040000000002"/>
    <n v="0.33118376967989799"/>
    <m/>
    <m/>
    <m/>
    <m/>
    <n v="3.8833399999999997E-2"/>
    <n v="3.18322285165357E-2"/>
    <n v="4.2710400000000003E-2"/>
    <n v="3.9623032010244202E-4"/>
    <m/>
    <m/>
    <m/>
    <m/>
    <n v="0.48897459999999998"/>
    <n v="1.0804682999999999"/>
    <n v="1.545506"/>
    <n v="3.1149488999999999"/>
    <n v="100"/>
    <n v="100"/>
    <n v="100"/>
    <x v="0"/>
    <x v="1"/>
    <x v="4"/>
  </r>
  <r>
    <x v="262"/>
    <x v="1170"/>
    <x v="1"/>
    <x v="0"/>
    <n v="201"/>
    <n v="1"/>
    <n v="0.32284000000000002"/>
    <n v="0.34157399999999999"/>
    <n v="0.33609282696945603"/>
    <n v="0.35158200000000001"/>
    <n v="0.32529253637421701"/>
    <m/>
    <m/>
    <m/>
    <m/>
    <n v="1.8734000000000001E-2"/>
    <n v="1.32528269694557E-2"/>
    <n v="2.87419999999999E-2"/>
    <n v="2.4525363742166602E-3"/>
    <m/>
    <m/>
    <m/>
    <m/>
    <n v="0.47908820000000002"/>
    <n v="1.1062178"/>
    <n v="0.69134960000000001"/>
    <n v="2.2766555999999998"/>
    <n v="100"/>
    <n v="100"/>
    <n v="100"/>
    <x v="0"/>
    <x v="1"/>
    <x v="4"/>
  </r>
  <r>
    <x v="262"/>
    <x v="1170"/>
    <x v="1"/>
    <x v="1"/>
    <n v="201"/>
    <n v="1"/>
    <n v="0.32284000000000002"/>
    <n v="0.37605699999999997"/>
    <n v="0.367767165062449"/>
    <n v="0.36481200000000003"/>
    <n v="0.33116953125788101"/>
    <m/>
    <m/>
    <m/>
    <m/>
    <n v="5.3217E-2"/>
    <n v="4.49271650624491E-2"/>
    <n v="4.1972000000000002E-2"/>
    <n v="8.32953125788077E-3"/>
    <m/>
    <m/>
    <m/>
    <m/>
    <n v="0.47908820000000002"/>
    <n v="1.1062178"/>
    <n v="0.69134960000000001"/>
    <n v="2.2766555999999998"/>
    <n v="100"/>
    <n v="100"/>
    <n v="100"/>
    <x v="0"/>
    <x v="1"/>
    <x v="4"/>
  </r>
  <r>
    <x v="262"/>
    <x v="1170"/>
    <x v="1"/>
    <x v="2"/>
    <n v="201"/>
    <n v="1"/>
    <n v="0.32284000000000002"/>
    <n v="0.37487759999999998"/>
    <n v="0.370755671183361"/>
    <n v="0.36917879999999997"/>
    <n v="0.33464083566571601"/>
    <m/>
    <m/>
    <m/>
    <m/>
    <n v="5.2037600000000003E-2"/>
    <n v="4.79156711833605E-2"/>
    <n v="4.6338799999999999E-2"/>
    <n v="1.1800835665716001E-2"/>
    <m/>
    <m/>
    <m/>
    <m/>
    <n v="0.47908820000000002"/>
    <n v="1.1062178"/>
    <n v="0.69134960000000001"/>
    <n v="2.2766555999999998"/>
    <n v="100"/>
    <n v="100"/>
    <n v="100"/>
    <x v="0"/>
    <x v="1"/>
    <x v="4"/>
  </r>
  <r>
    <x v="262"/>
    <x v="1170"/>
    <x v="1"/>
    <x v="3"/>
    <n v="201"/>
    <n v="1"/>
    <n v="0.32284000000000002"/>
    <n v="0.37774619999999998"/>
    <n v="0.37525312087073898"/>
    <n v="0.3691738"/>
    <n v="0.33651975230635001"/>
    <m/>
    <m/>
    <m/>
    <m/>
    <n v="5.4906200000000002E-2"/>
    <n v="5.2413120870738898E-2"/>
    <n v="4.6333800000000099E-2"/>
    <n v="1.36797523063504E-2"/>
    <m/>
    <m/>
    <m/>
    <m/>
    <n v="0.47908820000000002"/>
    <n v="1.1062178"/>
    <n v="0.69134960000000001"/>
    <n v="2.2766555999999998"/>
    <n v="100"/>
    <n v="100"/>
    <n v="100"/>
    <x v="0"/>
    <x v="1"/>
    <x v="4"/>
  </r>
  <r>
    <x v="263"/>
    <x v="1171"/>
    <x v="0"/>
    <x v="0"/>
    <n v="1227"/>
    <n v="2"/>
    <n v="0.18260000000000001"/>
    <n v="0.37665199999999999"/>
    <n v="0.32973667790501399"/>
    <n v="0.42603400000000002"/>
    <n v="0.18029309437364499"/>
    <n v="0.400412229828851"/>
    <n v="0.35269440422739501"/>
    <n v="0.31814480684596602"/>
    <n v="0.18269951779764801"/>
    <n v="0.194052"/>
    <n v="0.147136677905014"/>
    <n v="0.24343400000000001"/>
    <n v="2.3069056263549099E-3"/>
    <n v="0.21781222982885101"/>
    <n v="0.170094404227395"/>
    <n v="0.13554480684596601"/>
    <n v="9.9517797647802304E-5"/>
    <n v="0.4202977"/>
    <n v="3.1527451000000002"/>
    <n v="30.041312999999999"/>
    <n v="33.614355799999998"/>
    <n v="100"/>
    <n v="100"/>
    <n v="100"/>
    <x v="0"/>
    <x v="1"/>
    <x v="4"/>
  </r>
  <r>
    <x v="263"/>
    <x v="1171"/>
    <x v="0"/>
    <x v="1"/>
    <n v="1227"/>
    <n v="2"/>
    <n v="0.18260000000000001"/>
    <n v="0.36584100000000003"/>
    <n v="0.34017719414971698"/>
    <n v="0.38443100000000002"/>
    <n v="0.18061413302764501"/>
    <n v="0.40423519070904601"/>
    <n v="0.37473807274832699"/>
    <n v="0.334725992665037"/>
    <n v="0.184035290125662"/>
    <n v="0.18324099999999999"/>
    <n v="0.15757719414971699"/>
    <n v="0.20183100000000001"/>
    <n v="1.9858669723547E-3"/>
    <n v="0.221635190709046"/>
    <n v="0.192138072748327"/>
    <n v="0.15212599266503701"/>
    <n v="1.43529012566232E-3"/>
    <n v="0.4202977"/>
    <n v="3.1527451000000002"/>
    <n v="30.041312999999999"/>
    <n v="33.614355799999998"/>
    <n v="100"/>
    <n v="100"/>
    <n v="100"/>
    <x v="0"/>
    <x v="1"/>
    <x v="4"/>
  </r>
  <r>
    <x v="263"/>
    <x v="1171"/>
    <x v="0"/>
    <x v="2"/>
    <n v="1227"/>
    <n v="2"/>
    <n v="0.18260000000000001"/>
    <n v="0.34660999999999997"/>
    <n v="0.33769661752007502"/>
    <n v="0.40525640000000002"/>
    <n v="0.18165883788586301"/>
    <n v="0.38499577212713898"/>
    <n v="0.37336717696942001"/>
    <n v="0.34800683266503701"/>
    <n v="0.186370982668501"/>
    <n v="0.16400999999999999"/>
    <n v="0.155096617520075"/>
    <n v="0.2226564"/>
    <n v="9.4116211413677897E-4"/>
    <n v="0.202395772127139"/>
    <n v="0.19076717696942"/>
    <n v="0.165406832665037"/>
    <n v="3.77098266850073E-3"/>
    <n v="0.4202977"/>
    <n v="3.1527451000000002"/>
    <n v="30.041312999999999"/>
    <n v="33.614355799999998"/>
    <n v="100"/>
    <n v="100"/>
    <n v="100"/>
    <x v="0"/>
    <x v="1"/>
    <x v="4"/>
  </r>
  <r>
    <x v="263"/>
    <x v="1171"/>
    <x v="0"/>
    <x v="3"/>
    <n v="1227"/>
    <n v="2"/>
    <n v="0.18260000000000001"/>
    <n v="0.36167899999999997"/>
    <n v="0.35227071692736001"/>
    <n v="0.38987040000000001"/>
    <n v="0.18276416124785899"/>
    <n v="0.36187496009779901"/>
    <n v="0.35952587940147002"/>
    <n v="0.35380720361858198"/>
    <n v="0.18871455502071299"/>
    <n v="0.17907899999999999"/>
    <n v="0.16967071692735999"/>
    <n v="0.20727039999999999"/>
    <n v="1.64161247858646E-4"/>
    <n v="0.179274960097799"/>
    <n v="0.17692587940147"/>
    <n v="0.17120720361858199"/>
    <n v="6.1145550207129798E-3"/>
    <n v="0.4202977"/>
    <n v="3.1527451000000002"/>
    <n v="30.041312999999999"/>
    <n v="33.614355799999998"/>
    <n v="100"/>
    <n v="100"/>
    <n v="100"/>
    <x v="0"/>
    <x v="1"/>
    <x v="4"/>
  </r>
  <r>
    <x v="263"/>
    <x v="1172"/>
    <x v="1"/>
    <x v="0"/>
    <n v="822"/>
    <n v="1"/>
    <n v="0.12614"/>
    <n v="0.414408"/>
    <n v="0.35336100142682098"/>
    <n v="0.33665400000000001"/>
    <n v="0.12586706560573799"/>
    <m/>
    <m/>
    <m/>
    <m/>
    <n v="0.28826800000000002"/>
    <n v="0.227221001426821"/>
    <n v="0.21051400000000001"/>
    <n v="2.7293439426220899E-4"/>
    <m/>
    <m/>
    <m/>
    <m/>
    <n v="0.40541300000000002"/>
    <n v="0.87792570000000003"/>
    <n v="13.906663399999999"/>
    <n v="15.190002099999999"/>
    <n v="100"/>
    <n v="100"/>
    <n v="100"/>
    <x v="0"/>
    <x v="1"/>
    <x v="4"/>
  </r>
  <r>
    <x v="263"/>
    <x v="1172"/>
    <x v="1"/>
    <x v="1"/>
    <n v="822"/>
    <n v="1"/>
    <n v="0.12614"/>
    <n v="0.40445700000000001"/>
    <n v="0.36991914835790501"/>
    <n v="0.367564"/>
    <n v="0.12796370516573999"/>
    <m/>
    <m/>
    <m/>
    <m/>
    <n v="0.27831699999999998"/>
    <n v="0.24377914835790501"/>
    <n v="0.241424"/>
    <n v="1.82370516574043E-3"/>
    <m/>
    <m/>
    <m/>
    <m/>
    <n v="0.40541300000000002"/>
    <n v="0.87792570000000003"/>
    <n v="13.906663399999999"/>
    <n v="15.190002099999999"/>
    <n v="100"/>
    <n v="100"/>
    <n v="100"/>
    <x v="0"/>
    <x v="1"/>
    <x v="4"/>
  </r>
  <r>
    <x v="263"/>
    <x v="1172"/>
    <x v="1"/>
    <x v="2"/>
    <n v="822"/>
    <n v="1"/>
    <n v="0.12614"/>
    <n v="0.37199919999999997"/>
    <n v="0.35858031872225299"/>
    <n v="0.34630643999999999"/>
    <n v="0.130996796918283"/>
    <m/>
    <m/>
    <m/>
    <m/>
    <n v="0.2458592"/>
    <n v="0.23244031872225299"/>
    <n v="0.22016643999999999"/>
    <n v="4.8567969182832802E-3"/>
    <m/>
    <m/>
    <m/>
    <m/>
    <n v="0.40541300000000002"/>
    <n v="0.87792570000000003"/>
    <n v="13.906663399999999"/>
    <n v="15.190002099999999"/>
    <n v="100"/>
    <n v="100"/>
    <n v="100"/>
    <x v="0"/>
    <x v="1"/>
    <x v="4"/>
  </r>
  <r>
    <x v="263"/>
    <x v="1172"/>
    <x v="1"/>
    <x v="3"/>
    <n v="822"/>
    <n v="1"/>
    <n v="0.12614"/>
    <n v="0.34487982"/>
    <n v="0.34186498634080498"/>
    <n v="0.35251021999999999"/>
    <n v="0.13430497187710799"/>
    <m/>
    <m/>
    <m/>
    <m/>
    <n v="0.21873982"/>
    <n v="0.215724986340805"/>
    <n v="0.22637022000000001"/>
    <n v="8.1649718771081795E-3"/>
    <m/>
    <m/>
    <m/>
    <m/>
    <n v="0.40541300000000002"/>
    <n v="0.87792570000000003"/>
    <n v="13.906663399999999"/>
    <n v="15.190002099999999"/>
    <n v="100"/>
    <n v="100"/>
    <n v="100"/>
    <x v="0"/>
    <x v="1"/>
    <x v="4"/>
  </r>
  <r>
    <x v="263"/>
    <x v="1173"/>
    <x v="1"/>
    <x v="0"/>
    <n v="405"/>
    <n v="1"/>
    <n v="0.29324"/>
    <n v="0.372006"/>
    <n v="0.35134145880041101"/>
    <n v="0.28057799999999999"/>
    <n v="0.298048346690858"/>
    <m/>
    <m/>
    <m/>
    <m/>
    <n v="7.8766000000000003E-2"/>
    <n v="5.8101458800411399E-2"/>
    <n v="1.2662E-2"/>
    <n v="4.8083466908578299E-3"/>
    <m/>
    <m/>
    <m/>
    <m/>
    <n v="0.5476086"/>
    <n v="0.96354459999999997"/>
    <n v="3.3932083"/>
    <n v="4.9043615000000003"/>
    <n v="100"/>
    <n v="100"/>
    <n v="100"/>
    <x v="0"/>
    <x v="1"/>
    <x v="4"/>
  </r>
  <r>
    <x v="263"/>
    <x v="1173"/>
    <x v="1"/>
    <x v="1"/>
    <n v="405"/>
    <n v="1"/>
    <n v="0.29324"/>
    <n v="0.40378500000000001"/>
    <n v="0.38451870447407099"/>
    <n v="0.26807700000000001"/>
    <n v="0.297839840340615"/>
    <m/>
    <m/>
    <m/>
    <m/>
    <n v="0.110545"/>
    <n v="9.1278704474070799E-2"/>
    <n v="2.5163000000000001E-2"/>
    <n v="4.5998403406149503E-3"/>
    <m/>
    <m/>
    <m/>
    <m/>
    <n v="0.5476086"/>
    <n v="0.96354459999999997"/>
    <n v="3.3932083"/>
    <n v="4.9043615000000003"/>
    <n v="100"/>
    <n v="100"/>
    <n v="100"/>
    <x v="0"/>
    <x v="1"/>
    <x v="4"/>
  </r>
  <r>
    <x v="263"/>
    <x v="1173"/>
    <x v="1"/>
    <x v="2"/>
    <n v="405"/>
    <n v="1"/>
    <n v="0.29324"/>
    <n v="0.41137400000000002"/>
    <n v="0.40337902259700398"/>
    <n v="0.35145799999999999"/>
    <n v="0.29876007078375699"/>
    <m/>
    <m/>
    <m/>
    <m/>
    <n v="0.118134"/>
    <n v="0.110139022597004"/>
    <n v="5.8217999999999902E-2"/>
    <n v="5.5200707837569397E-3"/>
    <m/>
    <m/>
    <m/>
    <m/>
    <n v="0.5476086"/>
    <n v="0.96354459999999997"/>
    <n v="3.3932083"/>
    <n v="4.9043615000000003"/>
    <n v="100"/>
    <n v="100"/>
    <n v="100"/>
    <x v="0"/>
    <x v="1"/>
    <x v="4"/>
  </r>
  <r>
    <x v="263"/>
    <x v="1173"/>
    <x v="1"/>
    <x v="3"/>
    <n v="405"/>
    <n v="1"/>
    <n v="0.29324"/>
    <n v="0.39636880000000002"/>
    <n v="0.395370951243118"/>
    <n v="0.35643960000000002"/>
    <n v="0.29914585710476999"/>
    <m/>
    <m/>
    <m/>
    <m/>
    <n v="0.10312880000000001"/>
    <n v="0.102130951243118"/>
    <n v="6.3199599999999995E-2"/>
    <n v="5.9058571047701002E-3"/>
    <m/>
    <m/>
    <m/>
    <m/>
    <n v="0.5476086"/>
    <n v="0.96354459999999997"/>
    <n v="3.3932083"/>
    <n v="4.9043615000000003"/>
    <n v="100"/>
    <n v="100"/>
    <n v="100"/>
    <x v="0"/>
    <x v="1"/>
    <x v="4"/>
  </r>
  <r>
    <x v="264"/>
    <x v="1174"/>
    <x v="0"/>
    <x v="0"/>
    <n v="1917"/>
    <n v="3"/>
    <n v="0.15495"/>
    <n v="0.14966599999999999"/>
    <n v="0.149668161777709"/>
    <n v="0.14962"/>
    <n v="0.14994463079582099"/>
    <n v="0.15038412832550899"/>
    <n v="0.15053656456495501"/>
    <n v="0.15059398122065701"/>
    <n v="0.14873149043252101"/>
    <n v="5.28400000000001E-3"/>
    <n v="5.2818382222908598E-3"/>
    <n v="5.3299999999999997E-3"/>
    <n v="5.0053692041788804E-3"/>
    <n v="4.5658716744914098E-3"/>
    <n v="4.4134354350449699E-3"/>
    <n v="4.3560187793427203E-3"/>
    <n v="6.2185095674791302E-3"/>
    <n v="0.53121479999999999"/>
    <n v="2.6263073000000001"/>
    <n v="55.214993999999997"/>
    <n v="58.372516099999999"/>
    <n v="100"/>
    <n v="100"/>
    <n v="100"/>
    <x v="0"/>
    <x v="1"/>
    <x v="4"/>
  </r>
  <r>
    <x v="264"/>
    <x v="1174"/>
    <x v="0"/>
    <x v="1"/>
    <n v="1917"/>
    <n v="3"/>
    <n v="0.15495"/>
    <n v="0.168765"/>
    <n v="0.15709341117341699"/>
    <n v="0.16842199999999999"/>
    <n v="0.15479900225644999"/>
    <n v="0.16292720970266"/>
    <n v="0.15752485143177999"/>
    <n v="0.173730607198748"/>
    <n v="0.15088637443535299"/>
    <n v="1.3814999999999999E-2"/>
    <n v="2.1434111734171001E-3"/>
    <n v="1.3472E-2"/>
    <n v="1.50997743550041E-4"/>
    <n v="7.9772097026604098E-3"/>
    <n v="2.5748514317802101E-3"/>
    <n v="1.8780607198748099E-2"/>
    <n v="4.0636255646472096E-3"/>
    <n v="0.53121479999999999"/>
    <n v="2.6263073000000001"/>
    <n v="55.214993999999997"/>
    <n v="58.372516099999999"/>
    <n v="100"/>
    <n v="100"/>
    <n v="100"/>
    <x v="0"/>
    <x v="1"/>
    <x v="4"/>
  </r>
  <r>
    <x v="264"/>
    <x v="1174"/>
    <x v="0"/>
    <x v="2"/>
    <n v="1917"/>
    <n v="3"/>
    <n v="0.15495"/>
    <n v="0.28384359999999997"/>
    <n v="0.223573287141072"/>
    <n v="0.27795599999999998"/>
    <n v="0.188671882335748"/>
    <n v="0.28627216901408398"/>
    <n v="0.23415241063033501"/>
    <n v="0.246004892644757"/>
    <n v="0.15777022899398099"/>
    <n v="0.1288936"/>
    <n v="6.8623287141071604E-2"/>
    <n v="0.123006"/>
    <n v="3.3721882335747702E-2"/>
    <n v="0.131322169014084"/>
    <n v="7.9202410630335396E-2"/>
    <n v="9.1054892644757399E-2"/>
    <n v="2.8202289939806302E-3"/>
    <n v="0.53121479999999999"/>
    <n v="2.6263073000000001"/>
    <n v="55.214993999999997"/>
    <n v="58.372516099999999"/>
    <n v="100"/>
    <n v="100"/>
    <n v="100"/>
    <x v="0"/>
    <x v="1"/>
    <x v="4"/>
  </r>
  <r>
    <x v="264"/>
    <x v="1174"/>
    <x v="0"/>
    <x v="3"/>
    <n v="1917"/>
    <n v="3"/>
    <n v="0.15495"/>
    <n v="0.30302279999999998"/>
    <n v="0.25305431806405398"/>
    <n v="0.30838280000000001"/>
    <n v="0.20556888028603401"/>
    <n v="0.326741924256651"/>
    <n v="0.27665382100125002"/>
    <n v="0.325725738654147"/>
    <n v="0.166251590593892"/>
    <n v="0.1480728"/>
    <n v="9.8104318064053606E-2"/>
    <n v="0.15343280000000001"/>
    <n v="5.0618880286034403E-2"/>
    <n v="0.17179192425665099"/>
    <n v="0.12170382100125"/>
    <n v="0.170775738654147"/>
    <n v="1.1301590593892E-2"/>
    <n v="0.53121479999999999"/>
    <n v="2.6263073000000001"/>
    <n v="55.214993999999997"/>
    <n v="58.372516099999999"/>
    <n v="100"/>
    <n v="100"/>
    <n v="100"/>
    <x v="0"/>
    <x v="1"/>
    <x v="4"/>
  </r>
  <r>
    <x v="264"/>
    <x v="1175"/>
    <x v="1"/>
    <x v="0"/>
    <n v="705"/>
    <n v="1"/>
    <n v="0.18262999999999999"/>
    <n v="0.17705399999999999"/>
    <n v="0.17748048083784801"/>
    <n v="0.17705399999999999"/>
    <n v="0.17819644822536701"/>
    <m/>
    <m/>
    <m/>
    <m/>
    <n v="5.5760000000000002E-3"/>
    <n v="5.1495191621516697E-3"/>
    <n v="5.5760000000000002E-3"/>
    <n v="4.4335517746326202E-3"/>
    <m/>
    <m/>
    <m/>
    <m/>
    <n v="0.51161109999999999"/>
    <n v="1.3629092"/>
    <n v="6.4107002"/>
    <n v="8.2852204999999994"/>
    <n v="100"/>
    <n v="100"/>
    <n v="100"/>
    <x v="0"/>
    <x v="1"/>
    <x v="4"/>
  </r>
  <r>
    <x v="264"/>
    <x v="1175"/>
    <x v="1"/>
    <x v="1"/>
    <n v="705"/>
    <n v="1"/>
    <n v="0.18262999999999999"/>
    <n v="0.190197"/>
    <n v="0.186040193864455"/>
    <n v="0.18318999999999999"/>
    <n v="0.18255179388586101"/>
    <m/>
    <m/>
    <m/>
    <m/>
    <n v="7.5670000000000199E-3"/>
    <n v="3.41019386445496E-3"/>
    <n v="5.6000000000000505E-4"/>
    <n v="7.8206114139084404E-5"/>
    <m/>
    <m/>
    <m/>
    <m/>
    <n v="0.51161109999999999"/>
    <n v="1.3629092"/>
    <n v="6.4107002"/>
    <n v="8.2852204999999994"/>
    <n v="100"/>
    <n v="100"/>
    <n v="100"/>
    <x v="0"/>
    <x v="1"/>
    <x v="4"/>
  </r>
  <r>
    <x v="264"/>
    <x v="1175"/>
    <x v="1"/>
    <x v="2"/>
    <n v="705"/>
    <n v="1"/>
    <n v="0.18262999999999999"/>
    <n v="0.26590960000000002"/>
    <n v="0.23685868569875801"/>
    <n v="0.20986879999999999"/>
    <n v="0.19779429335246401"/>
    <m/>
    <m/>
    <m/>
    <m/>
    <n v="8.3279599999999995E-2"/>
    <n v="5.4228685698757897E-2"/>
    <n v="2.7238800000000001E-2"/>
    <n v="1.51642933524644E-2"/>
    <m/>
    <m/>
    <m/>
    <m/>
    <n v="0.51161109999999999"/>
    <n v="1.3629092"/>
    <n v="6.4107002"/>
    <n v="8.2852204999999994"/>
    <n v="100"/>
    <n v="100"/>
    <n v="100"/>
    <x v="0"/>
    <x v="1"/>
    <x v="4"/>
  </r>
  <r>
    <x v="264"/>
    <x v="1175"/>
    <x v="1"/>
    <x v="3"/>
    <n v="705"/>
    <n v="1"/>
    <n v="0.18262999999999999"/>
    <n v="0.302172"/>
    <n v="0.27008712102631799"/>
    <n v="0.30468020000000001"/>
    <n v="0.217836242698522"/>
    <m/>
    <m/>
    <m/>
    <m/>
    <n v="0.119542"/>
    <n v="8.74571210263176E-2"/>
    <n v="0.1220502"/>
    <n v="3.5206242698521802E-2"/>
    <m/>
    <m/>
    <m/>
    <m/>
    <n v="0.51161109999999999"/>
    <n v="1.3629092"/>
    <n v="6.4107002"/>
    <n v="8.2852204999999994"/>
    <n v="100"/>
    <n v="100"/>
    <n v="100"/>
    <x v="0"/>
    <x v="1"/>
    <x v="4"/>
  </r>
  <r>
    <x v="264"/>
    <x v="1176"/>
    <x v="1"/>
    <x v="0"/>
    <n v="696"/>
    <n v="1"/>
    <n v="0.12084"/>
    <n v="0.112876"/>
    <n v="0.112830150360098"/>
    <n v="0.113454"/>
    <n v="0.109991252710387"/>
    <m/>
    <m/>
    <m/>
    <m/>
    <n v="7.9640000000000006E-3"/>
    <n v="8.0098496399016606E-3"/>
    <n v="7.3859999999999898E-3"/>
    <n v="1.08487472896132E-2"/>
    <m/>
    <m/>
    <m/>
    <m/>
    <n v="0.39760289999999998"/>
    <n v="2.2056697999999999"/>
    <n v="6.5085405999999999"/>
    <n v="9.1118132999999997"/>
    <n v="100"/>
    <n v="100"/>
    <n v="100"/>
    <x v="0"/>
    <x v="1"/>
    <x v="4"/>
  </r>
  <r>
    <x v="264"/>
    <x v="1176"/>
    <x v="1"/>
    <x v="1"/>
    <n v="696"/>
    <n v="1"/>
    <n v="0.12084"/>
    <n v="0.13480600000000001"/>
    <n v="0.124182995103014"/>
    <n v="0.15837399999999999"/>
    <n v="0.110996909855047"/>
    <m/>
    <m/>
    <m/>
    <m/>
    <n v="1.3965999999999999E-2"/>
    <n v="3.3429951030142699E-3"/>
    <n v="3.7533999999999998E-2"/>
    <n v="9.8430901449532704E-3"/>
    <m/>
    <m/>
    <m/>
    <m/>
    <n v="0.39760289999999998"/>
    <n v="2.2056697999999999"/>
    <n v="6.5085405999999999"/>
    <n v="9.1118132999999997"/>
    <n v="100"/>
    <n v="100"/>
    <n v="100"/>
    <x v="0"/>
    <x v="1"/>
    <x v="4"/>
  </r>
  <r>
    <x v="264"/>
    <x v="1176"/>
    <x v="1"/>
    <x v="2"/>
    <n v="696"/>
    <n v="1"/>
    <n v="0.12084"/>
    <n v="0.30179600000000001"/>
    <n v="0.22670610302309999"/>
    <n v="0.22682279999999999"/>
    <n v="0.11242947545998799"/>
    <m/>
    <m/>
    <m/>
    <m/>
    <n v="0.18095600000000001"/>
    <n v="0.1058661030231"/>
    <n v="0.1059828"/>
    <n v="8.4105245400116803E-3"/>
    <m/>
    <m/>
    <m/>
    <m/>
    <n v="0.39760289999999998"/>
    <n v="2.2056697999999999"/>
    <n v="6.5085405999999999"/>
    <n v="9.1118132999999997"/>
    <n v="100"/>
    <n v="100"/>
    <n v="100"/>
    <x v="0"/>
    <x v="1"/>
    <x v="4"/>
  </r>
  <r>
    <x v="264"/>
    <x v="1176"/>
    <x v="1"/>
    <x v="3"/>
    <n v="696"/>
    <n v="1"/>
    <n v="0.12084"/>
    <n v="0.33487299999999998"/>
    <n v="0.27188748340373903"/>
    <n v="0.29704059999999999"/>
    <n v="0.113985905454174"/>
    <m/>
    <m/>
    <m/>
    <m/>
    <n v="0.214033"/>
    <n v="0.151047483403739"/>
    <n v="0.17620060000000001"/>
    <n v="6.8540945458255703E-3"/>
    <m/>
    <m/>
    <m/>
    <m/>
    <n v="0.39760289999999998"/>
    <n v="2.2056697999999999"/>
    <n v="6.5085405999999999"/>
    <n v="9.1118132999999997"/>
    <n v="100"/>
    <n v="100"/>
    <n v="100"/>
    <x v="0"/>
    <x v="1"/>
    <x v="4"/>
  </r>
  <r>
    <x v="264"/>
    <x v="1177"/>
    <x v="1"/>
    <x v="0"/>
    <n v="516"/>
    <n v="1"/>
    <n v="0.17977000000000001"/>
    <n v="0.16453799999999999"/>
    <n v="0.16458347021261099"/>
    <n v="0.16453799999999999"/>
    <n v="0.16072840944540601"/>
    <m/>
    <m/>
    <m/>
    <m/>
    <n v="1.5232000000000001E-2"/>
    <n v="1.5186529787389E-2"/>
    <n v="1.5232000000000001E-2"/>
    <n v="1.9041590554594499E-2"/>
    <m/>
    <m/>
    <m/>
    <m/>
    <n v="0.59019600000000005"/>
    <n v="1.5665777000000001"/>
    <n v="4.2284113999999997"/>
    <n v="6.3851851000000002"/>
    <n v="100"/>
    <n v="100"/>
    <n v="100"/>
    <x v="0"/>
    <x v="1"/>
    <x v="4"/>
  </r>
  <r>
    <x v="264"/>
    <x v="1177"/>
    <x v="1"/>
    <x v="1"/>
    <n v="516"/>
    <n v="1"/>
    <n v="0.17977000000000001"/>
    <n v="0.1636"/>
    <n v="0.163537672342217"/>
    <n v="0.18151999999999999"/>
    <n v="0.16142696868978099"/>
    <m/>
    <m/>
    <m/>
    <m/>
    <n v="1.617E-2"/>
    <n v="1.6232327657782999E-2"/>
    <n v="1.7499999999999699E-3"/>
    <n v="1.8343031310219301E-2"/>
    <m/>
    <m/>
    <m/>
    <m/>
    <n v="0.59019600000000005"/>
    <n v="1.5665777000000001"/>
    <n v="4.2284113999999997"/>
    <n v="6.3851851000000002"/>
    <n v="100"/>
    <n v="100"/>
    <n v="100"/>
    <x v="0"/>
    <x v="1"/>
    <x v="4"/>
  </r>
  <r>
    <x v="264"/>
    <x v="1177"/>
    <x v="1"/>
    <x v="2"/>
    <n v="516"/>
    <n v="1"/>
    <n v="0.17977000000000001"/>
    <n v="0.29315400000000003"/>
    <n v="0.24049874041986599"/>
    <n v="0.32125039999999999"/>
    <n v="0.16424348303841399"/>
    <m/>
    <m/>
    <m/>
    <m/>
    <n v="0.113384"/>
    <n v="6.0728740419865902E-2"/>
    <n v="0.14148040000000001"/>
    <n v="1.55265169615862E-2"/>
    <m/>
    <m/>
    <m/>
    <m/>
    <n v="0.59019600000000005"/>
    <n v="1.5665777000000001"/>
    <n v="4.2284113999999997"/>
    <n v="6.3851851000000002"/>
    <n v="100"/>
    <n v="100"/>
    <n v="100"/>
    <x v="0"/>
    <x v="1"/>
    <x v="4"/>
  </r>
  <r>
    <x v="264"/>
    <x v="1177"/>
    <x v="1"/>
    <x v="3"/>
    <n v="516"/>
    <n v="1"/>
    <n v="0.17977000000000001"/>
    <n v="0.34934379999999998"/>
    <n v="0.292054779238062"/>
    <n v="0.3931714"/>
    <n v="0.16627046098823201"/>
    <m/>
    <m/>
    <m/>
    <m/>
    <n v="0.1695738"/>
    <n v="0.112284779238062"/>
    <n v="0.21340139999999999"/>
    <n v="1.34995390117681E-2"/>
    <m/>
    <m/>
    <m/>
    <m/>
    <n v="0.59019600000000005"/>
    <n v="1.5665777000000001"/>
    <n v="4.2284113999999997"/>
    <n v="6.3851851000000002"/>
    <n v="100"/>
    <n v="100"/>
    <n v="100"/>
    <x v="0"/>
    <x v="1"/>
    <x v="4"/>
  </r>
  <r>
    <x v="265"/>
    <x v="1178"/>
    <x v="0"/>
    <x v="0"/>
    <n v="816"/>
    <n v="3"/>
    <n v="0.28983999999999999"/>
    <n v="0.28799200000000003"/>
    <n v="0.28797681694890698"/>
    <n v="0.28882799999999997"/>
    <n v="0.28893194100168801"/>
    <n v="0.28795809558823499"/>
    <n v="0.28784387887641399"/>
    <n v="0.29064238235294099"/>
    <n v="0.29058409370105698"/>
    <n v="1.84800000000002E-3"/>
    <n v="1.8631830510933999E-3"/>
    <n v="1.0120000000000101E-3"/>
    <n v="9.0805899831225599E-4"/>
    <n v="1.88190441176472E-3"/>
    <n v="1.9961211235862098E-3"/>
    <n v="8.0238235294116699E-4"/>
    <n v="7.4409370105693595E-4"/>
    <n v="0.4025455"/>
    <n v="2.5018794"/>
    <n v="20.465026900000002"/>
    <n v="23.3694518"/>
    <n v="100"/>
    <n v="100"/>
    <n v="100"/>
    <x v="0"/>
    <x v="1"/>
    <x v="4"/>
  </r>
  <r>
    <x v="265"/>
    <x v="1178"/>
    <x v="0"/>
    <x v="1"/>
    <n v="816"/>
    <n v="3"/>
    <n v="0.28983999999999999"/>
    <n v="0.306506"/>
    <n v="0.29696749481234702"/>
    <n v="0.30308200000000002"/>
    <n v="0.28862629859609601"/>
    <n v="0.29438245588235301"/>
    <n v="0.29358860705709799"/>
    <n v="0.29131140441176501"/>
    <n v="0.288498840943957"/>
    <n v="1.6666E-2"/>
    <n v="7.1274948123470298E-3"/>
    <n v="1.3242E-2"/>
    <n v="1.2137014039044201E-3"/>
    <n v="4.5424558823529103E-3"/>
    <n v="3.7486070570975599E-3"/>
    <n v="1.4714044117647401E-3"/>
    <n v="1.3411590560431499E-3"/>
    <n v="0.4025455"/>
    <n v="2.5018794"/>
    <n v="20.465026900000002"/>
    <n v="23.3694518"/>
    <n v="100"/>
    <n v="100"/>
    <n v="100"/>
    <x v="0"/>
    <x v="1"/>
    <x v="4"/>
  </r>
  <r>
    <x v="265"/>
    <x v="1178"/>
    <x v="0"/>
    <x v="2"/>
    <n v="816"/>
    <n v="3"/>
    <n v="0.28983999999999999"/>
    <n v="0.39425559999999998"/>
    <n v="0.35731503201312698"/>
    <n v="0.40544720000000001"/>
    <n v="0.28911508308413297"/>
    <n v="0.30819378823529398"/>
    <n v="0.30505874610324102"/>
    <n v="0.29540090647058798"/>
    <n v="0.28914559323650302"/>
    <n v="0.1044156"/>
    <n v="6.7475032013126698E-2"/>
    <n v="0.11560719999999999"/>
    <n v="7.2491691586656904E-4"/>
    <n v="1.83537882352941E-2"/>
    <n v="1.52187461032409E-2"/>
    <n v="5.5609064705882697E-3"/>
    <n v="6.9440676349652496E-4"/>
    <n v="0.4025455"/>
    <n v="2.5018794"/>
    <n v="20.465026900000002"/>
    <n v="23.3694518"/>
    <n v="100"/>
    <n v="100"/>
    <n v="100"/>
    <x v="0"/>
    <x v="1"/>
    <x v="4"/>
  </r>
  <r>
    <x v="265"/>
    <x v="1178"/>
    <x v="0"/>
    <x v="3"/>
    <n v="816"/>
    <n v="3"/>
    <n v="0.28983999999999999"/>
    <n v="0.39927839999999998"/>
    <n v="0.37378904592568002"/>
    <n v="0.42230800000000002"/>
    <n v="0.28949652847408602"/>
    <n v="0.30837972205882402"/>
    <n v="0.306820381723097"/>
    <n v="0.321635413529412"/>
    <n v="0.29096283068865197"/>
    <n v="0.10943840000000001"/>
    <n v="8.3949045925680005E-2"/>
    <n v="0.132468"/>
    <n v="3.43471525914463E-4"/>
    <n v="1.85397220588235E-2"/>
    <n v="1.69803817230973E-2"/>
    <n v="3.1795413529411801E-2"/>
    <n v="1.12283068865243E-3"/>
    <n v="0.4025455"/>
    <n v="2.5018794"/>
    <n v="20.465026900000002"/>
    <n v="23.3694518"/>
    <n v="100"/>
    <n v="100"/>
    <n v="100"/>
    <x v="0"/>
    <x v="1"/>
    <x v="4"/>
  </r>
  <r>
    <x v="265"/>
    <x v="1179"/>
    <x v="1"/>
    <x v="0"/>
    <n v="324"/>
    <n v="1"/>
    <n v="0.30747999999999998"/>
    <n v="0.308726"/>
    <n v="0.30852796316131598"/>
    <n v="0.31097200000000003"/>
    <n v="0.31058779012401999"/>
    <m/>
    <m/>
    <m/>
    <m/>
    <n v="1.2460000000000201E-3"/>
    <n v="1.04796316131606E-3"/>
    <n v="3.4919999999999999E-3"/>
    <n v="3.10779012401985E-3"/>
    <m/>
    <m/>
    <m/>
    <m/>
    <n v="0.3564235"/>
    <n v="0.7696366"/>
    <n v="1.9834560000000001"/>
    <n v="3.1095161"/>
    <n v="100"/>
    <n v="100"/>
    <n v="100"/>
    <x v="0"/>
    <x v="1"/>
    <x v="4"/>
  </r>
  <r>
    <x v="265"/>
    <x v="1179"/>
    <x v="1"/>
    <x v="1"/>
    <n v="324"/>
    <n v="1"/>
    <n v="0.30747999999999998"/>
    <n v="0.31489699999999998"/>
    <n v="0.314360307636184"/>
    <n v="0.29744999999999999"/>
    <n v="0.30576429492269802"/>
    <m/>
    <m/>
    <m/>
    <m/>
    <n v="7.4170000000000598E-3"/>
    <n v="6.8803076361843001E-3"/>
    <n v="1.00299999999999E-2"/>
    <n v="1.7157050773019E-3"/>
    <m/>
    <m/>
    <m/>
    <m/>
    <n v="0.3564235"/>
    <n v="0.7696366"/>
    <n v="1.9834560000000001"/>
    <n v="3.1095161"/>
    <n v="100"/>
    <n v="100"/>
    <n v="100"/>
    <x v="0"/>
    <x v="1"/>
    <x v="4"/>
  </r>
  <r>
    <x v="265"/>
    <x v="1179"/>
    <x v="1"/>
    <x v="2"/>
    <n v="324"/>
    <n v="1"/>
    <n v="0.30747999999999998"/>
    <n v="0.33003199999999999"/>
    <n v="0.32791610743330102"/>
    <n v="0.30073800000000001"/>
    <n v="0.30410754885778202"/>
    <m/>
    <m/>
    <m/>
    <m/>
    <n v="2.2551999999999999E-2"/>
    <n v="2.0436107433301001E-2"/>
    <n v="6.7419999999999702E-3"/>
    <n v="3.3724511422181199E-3"/>
    <m/>
    <m/>
    <m/>
    <m/>
    <n v="0.3564235"/>
    <n v="0.7696366"/>
    <n v="1.9834560000000001"/>
    <n v="3.1095161"/>
    <n v="100"/>
    <n v="100"/>
    <n v="100"/>
    <x v="0"/>
    <x v="1"/>
    <x v="4"/>
  </r>
  <r>
    <x v="265"/>
    <x v="1179"/>
    <x v="1"/>
    <x v="3"/>
    <n v="324"/>
    <n v="1"/>
    <n v="0.30747999999999998"/>
    <n v="0.324322"/>
    <n v="0.32545496789602801"/>
    <n v="0.32857799999999998"/>
    <n v="0.30698118438247202"/>
    <m/>
    <m/>
    <m/>
    <m/>
    <n v="1.6841999999999999E-2"/>
    <n v="1.7974967896027601E-2"/>
    <n v="2.1097999999999999E-2"/>
    <n v="4.9881561752818104E-4"/>
    <m/>
    <m/>
    <m/>
    <m/>
    <n v="0.3564235"/>
    <n v="0.7696366"/>
    <n v="1.9834560000000001"/>
    <n v="3.1095161"/>
    <n v="100"/>
    <n v="100"/>
    <n v="100"/>
    <x v="0"/>
    <x v="1"/>
    <x v="4"/>
  </r>
  <r>
    <x v="265"/>
    <x v="1180"/>
    <x v="1"/>
    <x v="0"/>
    <n v="171"/>
    <n v="1"/>
    <n v="0.38940000000000002"/>
    <n v="0.38958199999999998"/>
    <n v="0.389436002293501"/>
    <n v="0.39415600000000001"/>
    <n v="0.39414458488889997"/>
    <m/>
    <m/>
    <m/>
    <m/>
    <n v="1.8199999999996E-4"/>
    <n v="3.6002293500481099E-5"/>
    <n v="4.7559999999999799E-3"/>
    <n v="4.7445848889003401E-3"/>
    <m/>
    <m/>
    <m/>
    <m/>
    <n v="0.41632849999999999"/>
    <n v="0.59662139999999997"/>
    <n v="0.74080970000000002"/>
    <n v="1.7537596"/>
    <n v="100"/>
    <n v="100"/>
    <n v="100"/>
    <x v="0"/>
    <x v="1"/>
    <x v="4"/>
  </r>
  <r>
    <x v="265"/>
    <x v="1180"/>
    <x v="1"/>
    <x v="1"/>
    <n v="171"/>
    <n v="1"/>
    <n v="0.38940000000000002"/>
    <n v="0.39844499999999999"/>
    <n v="0.39645002411880398"/>
    <n v="0.38549099999999997"/>
    <n v="0.39207046905512999"/>
    <m/>
    <m/>
    <m/>
    <m/>
    <n v="9.0449999999998604E-3"/>
    <n v="7.0500241188040701E-3"/>
    <n v="3.9090000000000001E-3"/>
    <n v="2.6704690551303E-3"/>
    <m/>
    <m/>
    <m/>
    <m/>
    <n v="0.41632849999999999"/>
    <n v="0.59662139999999997"/>
    <n v="0.74080970000000002"/>
    <n v="1.7537596"/>
    <n v="100"/>
    <n v="100"/>
    <n v="100"/>
    <x v="0"/>
    <x v="1"/>
    <x v="4"/>
  </r>
  <r>
    <x v="265"/>
    <x v="1180"/>
    <x v="1"/>
    <x v="2"/>
    <n v="171"/>
    <n v="1"/>
    <n v="0.38940000000000002"/>
    <n v="0.4031112"/>
    <n v="0.39731845427844598"/>
    <n v="0.36751728"/>
    <n v="0.39157842710613999"/>
    <m/>
    <m/>
    <m/>
    <m/>
    <n v="1.3711199999999899E-2"/>
    <n v="7.9184542784459001E-3"/>
    <n v="2.1882720000000001E-2"/>
    <n v="2.1784271061398002E-3"/>
    <m/>
    <m/>
    <m/>
    <m/>
    <n v="0.41632849999999999"/>
    <n v="0.59662139999999997"/>
    <n v="0.74080970000000002"/>
    <n v="1.7537596"/>
    <n v="100"/>
    <n v="100"/>
    <n v="100"/>
    <x v="0"/>
    <x v="1"/>
    <x v="4"/>
  </r>
  <r>
    <x v="265"/>
    <x v="1180"/>
    <x v="1"/>
    <x v="3"/>
    <n v="171"/>
    <n v="1"/>
    <n v="0.38940000000000002"/>
    <n v="0.39642579999999999"/>
    <n v="0.39524579615032301"/>
    <n v="0.42885644000000001"/>
    <n v="0.39178724510430202"/>
    <m/>
    <m/>
    <m/>
    <m/>
    <n v="7.0257999999999198E-3"/>
    <n v="5.8457961503225499E-3"/>
    <n v="3.9456440000000002E-2"/>
    <n v="2.3872451043021599E-3"/>
    <m/>
    <m/>
    <m/>
    <m/>
    <n v="0.41632849999999999"/>
    <n v="0.59662139999999997"/>
    <n v="0.74080970000000002"/>
    <n v="1.7537596"/>
    <n v="100"/>
    <n v="100"/>
    <n v="100"/>
    <x v="0"/>
    <x v="1"/>
    <x v="4"/>
  </r>
  <r>
    <x v="265"/>
    <x v="1181"/>
    <x v="1"/>
    <x v="0"/>
    <n v="321"/>
    <n v="1"/>
    <n v="0.21992"/>
    <n v="0.21285999999999999"/>
    <n v="0.212847316843298"/>
    <n v="0.21498"/>
    <n v="0.21522570854790701"/>
    <m/>
    <m/>
    <m/>
    <m/>
    <n v="7.0600000000000098E-3"/>
    <n v="7.0726831567020096E-3"/>
    <n v="4.9399999999999999E-3"/>
    <n v="4.6942914520932098E-3"/>
    <m/>
    <m/>
    <m/>
    <m/>
    <n v="0.54987569999999997"/>
    <n v="1.2167205000000001"/>
    <n v="2.1721594999999998"/>
    <n v="3.9387557000000002"/>
    <n v="100"/>
    <n v="100"/>
    <n v="100"/>
    <x v="0"/>
    <x v="1"/>
    <x v="4"/>
  </r>
  <r>
    <x v="265"/>
    <x v="1181"/>
    <x v="1"/>
    <x v="1"/>
    <n v="321"/>
    <n v="1"/>
    <n v="0.21992"/>
    <n v="0.21824099999999999"/>
    <n v="0.217827444112624"/>
    <n v="0.23494499999999999"/>
    <n v="0.215898356532359"/>
    <m/>
    <m/>
    <m/>
    <m/>
    <n v="1.6790000000000099E-3"/>
    <n v="2.0925558873756702E-3"/>
    <n v="1.5025E-2"/>
    <n v="4.0216434676406104E-3"/>
    <m/>
    <m/>
    <m/>
    <m/>
    <n v="0.54987569999999997"/>
    <n v="1.2167205000000001"/>
    <n v="2.1721594999999998"/>
    <n v="3.9387557000000002"/>
    <n v="100"/>
    <n v="100"/>
    <n v="100"/>
    <x v="0"/>
    <x v="1"/>
    <x v="4"/>
  </r>
  <r>
    <x v="265"/>
    <x v="1181"/>
    <x v="1"/>
    <x v="2"/>
    <n v="321"/>
    <n v="1"/>
    <n v="0.21992"/>
    <n v="0.23558799999999999"/>
    <n v="0.23284006956461301"/>
    <n v="0.25159680000000001"/>
    <n v="0.219476782604099"/>
    <m/>
    <m/>
    <m/>
    <m/>
    <n v="1.5668000000000001E-2"/>
    <n v="1.2920069564612899E-2"/>
    <n v="3.1676799999999998E-2"/>
    <n v="4.43217395901419E-4"/>
    <m/>
    <m/>
    <m/>
    <m/>
    <n v="0.54987569999999997"/>
    <n v="1.2167205000000001"/>
    <n v="2.1721594999999998"/>
    <n v="3.9387557000000002"/>
    <n v="100"/>
    <n v="100"/>
    <n v="100"/>
    <x v="0"/>
    <x v="1"/>
    <x v="4"/>
  </r>
  <r>
    <x v="265"/>
    <x v="1181"/>
    <x v="1"/>
    <x v="3"/>
    <n v="321"/>
    <n v="1"/>
    <n v="0.21992"/>
    <n v="0.2453854"/>
    <n v="0.240906513227506"/>
    <n v="0.25751020000000002"/>
    <n v="0.22108457068281601"/>
    <m/>
    <m/>
    <m/>
    <m/>
    <n v="2.5465399999999999E-2"/>
    <n v="2.0986513227505599E-2"/>
    <n v="3.7590199999999997E-2"/>
    <n v="1.16457068281578E-3"/>
    <m/>
    <m/>
    <m/>
    <m/>
    <n v="0.54987569999999997"/>
    <n v="1.2167205000000001"/>
    <n v="2.1721594999999998"/>
    <n v="3.9387557000000002"/>
    <n v="100"/>
    <n v="100"/>
    <n v="100"/>
    <x v="0"/>
    <x v="1"/>
    <x v="4"/>
  </r>
  <r>
    <x v="266"/>
    <x v="1182"/>
    <x v="0"/>
    <x v="0"/>
    <n v="1143"/>
    <n v="4"/>
    <n v="0.40160000000000001"/>
    <n v="0.42115799999999998"/>
    <n v="0.42099784132208501"/>
    <n v="0.40404200000000001"/>
    <n v="0.403713186207661"/>
    <n v="0.40784507611548598"/>
    <n v="0.408518614642361"/>
    <n v="0.40978392650918599"/>
    <n v="0.410487813543851"/>
    <n v="1.9557999999999999E-2"/>
    <n v="1.9397841322084899E-2"/>
    <n v="2.4420000000000002E-3"/>
    <n v="2.1131862076609301E-3"/>
    <n v="6.2450761154855799E-3"/>
    <n v="6.9186146423614297E-3"/>
    <n v="8.1839265091863695E-3"/>
    <n v="8.8878135438514895E-3"/>
    <n v="0.4466292"/>
    <n v="3.0180615"/>
    <n v="17.108712799999999"/>
    <n v="20.573403500000001"/>
    <n v="100"/>
    <n v="100"/>
    <n v="100"/>
    <x v="0"/>
    <x v="1"/>
    <x v="4"/>
  </r>
  <r>
    <x v="266"/>
    <x v="1182"/>
    <x v="0"/>
    <x v="1"/>
    <n v="1143"/>
    <n v="4"/>
    <n v="0.40160000000000001"/>
    <n v="0.42289599999999999"/>
    <n v="0.42283290411651098"/>
    <n v="0.41220499999999999"/>
    <n v="0.41058344314939399"/>
    <n v="0.43299933333333301"/>
    <n v="0.42920264508491701"/>
    <n v="0.41884452755905499"/>
    <n v="0.41848712411800199"/>
    <n v="2.1295999999999999E-2"/>
    <n v="2.12329041165106E-2"/>
    <n v="1.0605E-2"/>
    <n v="8.9834431493936405E-3"/>
    <n v="3.13993333333333E-2"/>
    <n v="2.76026450849166E-2"/>
    <n v="1.72445275590551E-2"/>
    <n v="1.6887124118002399E-2"/>
    <n v="0.4466292"/>
    <n v="3.0180615"/>
    <n v="17.108712799999999"/>
    <n v="20.573403500000001"/>
    <n v="100"/>
    <n v="100"/>
    <n v="100"/>
    <x v="0"/>
    <x v="1"/>
    <x v="4"/>
  </r>
  <r>
    <x v="266"/>
    <x v="1182"/>
    <x v="0"/>
    <x v="2"/>
    <n v="1143"/>
    <n v="4"/>
    <n v="0.40160000000000001"/>
    <n v="0.4194176"/>
    <n v="0.41853548563439902"/>
    <n v="0.41170319999999999"/>
    <n v="0.41592105866132001"/>
    <n v="0.44228277165354302"/>
    <n v="0.43981283253606102"/>
    <n v="0.428339212598425"/>
    <n v="0.42232755822019502"/>
    <n v="1.7817599999999899E-2"/>
    <n v="1.6935485634398801E-2"/>
    <n v="1.0103199999999901E-2"/>
    <n v="1.4321058661320199E-2"/>
    <n v="4.0682771653543302E-2"/>
    <n v="3.8212832536061198E-2"/>
    <n v="2.67392125984252E-2"/>
    <n v="2.0727558220194599E-2"/>
    <n v="0.4466292"/>
    <n v="3.0180615"/>
    <n v="17.108712799999999"/>
    <n v="20.573403500000001"/>
    <n v="100"/>
    <n v="100"/>
    <n v="100"/>
    <x v="0"/>
    <x v="1"/>
    <x v="4"/>
  </r>
  <r>
    <x v="266"/>
    <x v="1182"/>
    <x v="0"/>
    <x v="3"/>
    <n v="1143"/>
    <n v="4"/>
    <n v="0.40160000000000001"/>
    <n v="0.47284120000000002"/>
    <n v="0.44719488174855099"/>
    <n v="0.45921499999999998"/>
    <n v="0.41872500163070198"/>
    <n v="0.43220561364829402"/>
    <n v="0.43344916817975898"/>
    <n v="0.43198905879265098"/>
    <n v="0.42405361338636199"/>
    <n v="7.1241200000000005E-2"/>
    <n v="4.5594881748550802E-2"/>
    <n v="5.7614999999999902E-2"/>
    <n v="1.7125001630702099E-2"/>
    <n v="3.0605613648293999E-2"/>
    <n v="3.1849168179758899E-2"/>
    <n v="3.03890587926509E-2"/>
    <n v="2.2453613386361999E-2"/>
    <n v="0.4466292"/>
    <n v="3.0180615"/>
    <n v="17.108712799999999"/>
    <n v="20.573403500000001"/>
    <n v="100"/>
    <n v="100"/>
    <n v="100"/>
    <x v="0"/>
    <x v="1"/>
    <x v="4"/>
  </r>
  <r>
    <x v="266"/>
    <x v="1183"/>
    <x v="1"/>
    <x v="0"/>
    <n v="204"/>
    <n v="1"/>
    <n v="0.34073999999999999"/>
    <n v="0.34005999999999997"/>
    <n v="0.33762732382018901"/>
    <n v="0.34362599999999999"/>
    <n v="0.34127922834053098"/>
    <m/>
    <m/>
    <m/>
    <m/>
    <n v="6.8000000000001404E-4"/>
    <n v="3.1126761798110402E-3"/>
    <n v="2.88600000000006E-3"/>
    <n v="5.3922834053082803E-4"/>
    <m/>
    <m/>
    <m/>
    <m/>
    <n v="0.42304570000000002"/>
    <n v="1.1955929000000001"/>
    <n v="1.0586595000000001"/>
    <n v="2.6772980999999998"/>
    <n v="100"/>
    <n v="100"/>
    <n v="100"/>
    <x v="0"/>
    <x v="1"/>
    <x v="4"/>
  </r>
  <r>
    <x v="266"/>
    <x v="1183"/>
    <x v="1"/>
    <x v="1"/>
    <n v="204"/>
    <n v="1"/>
    <n v="0.34073999999999999"/>
    <n v="0.47721999999999998"/>
    <n v="0.452812547868778"/>
    <n v="0.38378400000000001"/>
    <n v="0.37879176532762998"/>
    <m/>
    <m/>
    <m/>
    <m/>
    <n v="0.13647999999999999"/>
    <n v="0.112072547868778"/>
    <n v="4.3043999999999999E-2"/>
    <n v="3.8051765327630001E-2"/>
    <m/>
    <m/>
    <m/>
    <m/>
    <n v="0.42304570000000002"/>
    <n v="1.1955929000000001"/>
    <n v="1.0586595000000001"/>
    <n v="2.6772980999999998"/>
    <n v="100"/>
    <n v="100"/>
    <n v="100"/>
    <x v="0"/>
    <x v="1"/>
    <x v="4"/>
  </r>
  <r>
    <x v="266"/>
    <x v="1183"/>
    <x v="1"/>
    <x v="2"/>
    <n v="204"/>
    <n v="1"/>
    <n v="0.34073999999999999"/>
    <n v="0.49093360000000003"/>
    <n v="0.48035537954316998"/>
    <n v="0.42023919999999998"/>
    <n v="0.40335062153340601"/>
    <m/>
    <m/>
    <m/>
    <m/>
    <n v="0.15019360000000001"/>
    <n v="0.13961537954316999"/>
    <n v="7.9499200000000006E-2"/>
    <n v="6.26106215334057E-2"/>
    <m/>
    <m/>
    <m/>
    <m/>
    <n v="0.42304570000000002"/>
    <n v="1.1955929000000001"/>
    <n v="1.0586595000000001"/>
    <n v="2.6772980999999998"/>
    <n v="100"/>
    <n v="100"/>
    <n v="100"/>
    <x v="0"/>
    <x v="1"/>
    <x v="4"/>
  </r>
  <r>
    <x v="266"/>
    <x v="1183"/>
    <x v="1"/>
    <x v="3"/>
    <n v="204"/>
    <n v="1"/>
    <n v="0.34073999999999999"/>
    <n v="0.45844459999999998"/>
    <n v="0.45554745898221799"/>
    <n v="0.44730140000000002"/>
    <n v="0.406899131737744"/>
    <m/>
    <m/>
    <m/>
    <m/>
    <n v="0.11770460000000001"/>
    <n v="0.114807458982218"/>
    <n v="0.1065614"/>
    <n v="6.6159131737743501E-2"/>
    <m/>
    <m/>
    <m/>
    <m/>
    <n v="0.42304570000000002"/>
    <n v="1.1955929000000001"/>
    <n v="1.0586595000000001"/>
    <n v="2.6772980999999998"/>
    <n v="100"/>
    <n v="100"/>
    <n v="100"/>
    <x v="0"/>
    <x v="1"/>
    <x v="4"/>
  </r>
  <r>
    <x v="266"/>
    <x v="1184"/>
    <x v="1"/>
    <x v="0"/>
    <n v="387"/>
    <n v="1"/>
    <n v="0.25008999999999998"/>
    <n v="0.25129400000000002"/>
    <n v="0.25185434057502398"/>
    <n v="0.26694800000000002"/>
    <n v="0.26964632461763099"/>
    <m/>
    <m/>
    <m/>
    <m/>
    <n v="1.2040000000000401E-3"/>
    <n v="1.7643405750238401E-3"/>
    <n v="1.6858000000000001E-2"/>
    <n v="1.9556324617631501E-2"/>
    <m/>
    <m/>
    <m/>
    <m/>
    <n v="0.3408506"/>
    <n v="0.65577989999999997"/>
    <n v="2.259776"/>
    <n v="3.2564065000000002"/>
    <n v="100"/>
    <n v="100"/>
    <n v="100"/>
    <x v="0"/>
    <x v="1"/>
    <x v="4"/>
  </r>
  <r>
    <x v="266"/>
    <x v="1184"/>
    <x v="1"/>
    <x v="1"/>
    <n v="387"/>
    <n v="1"/>
    <n v="0.25008999999999998"/>
    <n v="0.25446600000000003"/>
    <n v="0.254473724840872"/>
    <n v="0.26704499999999998"/>
    <n v="0.26875811584706299"/>
    <m/>
    <m/>
    <m/>
    <m/>
    <n v="4.3759999999999901E-3"/>
    <n v="4.3837248408716296E-3"/>
    <n v="1.6955000000000001E-2"/>
    <n v="1.8668115847062999E-2"/>
    <m/>
    <m/>
    <m/>
    <m/>
    <n v="0.3408506"/>
    <n v="0.65577989999999997"/>
    <n v="2.259776"/>
    <n v="3.2564065000000002"/>
    <n v="100"/>
    <n v="100"/>
    <n v="100"/>
    <x v="0"/>
    <x v="1"/>
    <x v="4"/>
  </r>
  <r>
    <x v="266"/>
    <x v="1184"/>
    <x v="1"/>
    <x v="2"/>
    <n v="387"/>
    <n v="1"/>
    <n v="0.25008999999999998"/>
    <n v="0.3011664"/>
    <n v="0.29159517439264598"/>
    <n v="0.27955360000000001"/>
    <n v="0.26524180200998598"/>
    <m/>
    <m/>
    <m/>
    <m/>
    <n v="5.1076400000000001E-2"/>
    <n v="4.1505174392646199E-2"/>
    <n v="2.94636E-2"/>
    <n v="1.5151802009985799E-2"/>
    <m/>
    <m/>
    <m/>
    <m/>
    <n v="0.3408506"/>
    <n v="0.65577989999999997"/>
    <n v="2.259776"/>
    <n v="3.2564065000000002"/>
    <n v="100"/>
    <n v="100"/>
    <n v="100"/>
    <x v="0"/>
    <x v="1"/>
    <x v="4"/>
  </r>
  <r>
    <x v="266"/>
    <x v="1184"/>
    <x v="1"/>
    <x v="3"/>
    <n v="387"/>
    <n v="1"/>
    <n v="0.25008999999999998"/>
    <n v="0.33192519999999998"/>
    <n v="0.32017556170828299"/>
    <n v="0.33138899999999999"/>
    <n v="0.27990433463430697"/>
    <m/>
    <m/>
    <m/>
    <m/>
    <n v="8.1835200000000094E-2"/>
    <n v="7.0085561708283103E-2"/>
    <n v="8.1298999999999996E-2"/>
    <n v="2.9814334634307001E-2"/>
    <m/>
    <m/>
    <m/>
    <m/>
    <n v="0.3408506"/>
    <n v="0.65577989999999997"/>
    <n v="2.259776"/>
    <n v="3.2564065000000002"/>
    <n v="100"/>
    <n v="100"/>
    <n v="100"/>
    <x v="0"/>
    <x v="1"/>
    <x v="4"/>
  </r>
  <r>
    <x v="266"/>
    <x v="1185"/>
    <x v="1"/>
    <x v="0"/>
    <n v="264"/>
    <n v="1"/>
    <n v="0.36093999999999998"/>
    <n v="0.36149999999999999"/>
    <n v="0.36679077646252201"/>
    <n v="0.35192600000000002"/>
    <n v="0.35278402094115002"/>
    <m/>
    <m/>
    <m/>
    <m/>
    <n v="5.6000000000000505E-4"/>
    <n v="5.8507764625223601E-3"/>
    <n v="9.01399999999997E-3"/>
    <n v="8.1559790588500193E-3"/>
    <m/>
    <m/>
    <m/>
    <m/>
    <n v="0.48896139999999999"/>
    <n v="0.6187279"/>
    <n v="1.5810424999999999"/>
    <n v="2.6887317999999998"/>
    <n v="100"/>
    <n v="100"/>
    <n v="100"/>
    <x v="0"/>
    <x v="1"/>
    <x v="4"/>
  </r>
  <r>
    <x v="266"/>
    <x v="1185"/>
    <x v="1"/>
    <x v="1"/>
    <n v="264"/>
    <n v="1"/>
    <n v="0.36093999999999998"/>
    <n v="0.35494100000000001"/>
    <n v="0.35942308784092097"/>
    <n v="0.358962"/>
    <n v="0.358459648344297"/>
    <m/>
    <m/>
    <m/>
    <m/>
    <n v="5.99899999999998E-3"/>
    <n v="1.51691215907934E-3"/>
    <n v="1.9779999999999199E-3"/>
    <n v="2.4803516557029299E-3"/>
    <m/>
    <m/>
    <m/>
    <m/>
    <n v="0.48896139999999999"/>
    <n v="0.6187279"/>
    <n v="1.5810424999999999"/>
    <n v="2.6887317999999998"/>
    <n v="100"/>
    <n v="100"/>
    <n v="100"/>
    <x v="0"/>
    <x v="1"/>
    <x v="4"/>
  </r>
  <r>
    <x v="266"/>
    <x v="1185"/>
    <x v="1"/>
    <x v="2"/>
    <n v="264"/>
    <n v="1"/>
    <n v="0.36093999999999998"/>
    <n v="0.34297"/>
    <n v="0.34669056303776002"/>
    <n v="0.35805520000000002"/>
    <n v="0.35931735052854102"/>
    <m/>
    <m/>
    <m/>
    <m/>
    <n v="1.797E-2"/>
    <n v="1.424943696224E-2"/>
    <n v="2.8848000000000198E-3"/>
    <n v="1.62264947145924E-3"/>
    <m/>
    <m/>
    <m/>
    <m/>
    <n v="0.48896139999999999"/>
    <n v="0.6187279"/>
    <n v="1.5810424999999999"/>
    <n v="2.6887317999999998"/>
    <n v="100"/>
    <n v="100"/>
    <n v="100"/>
    <x v="0"/>
    <x v="1"/>
    <x v="4"/>
  </r>
  <r>
    <x v="266"/>
    <x v="1185"/>
    <x v="1"/>
    <x v="3"/>
    <n v="264"/>
    <n v="1"/>
    <n v="0.36093999999999998"/>
    <n v="0.36056460000000001"/>
    <n v="0.35818180105791197"/>
    <n v="0.3476746"/>
    <n v="0.35778458406038699"/>
    <m/>
    <m/>
    <m/>
    <m/>
    <n v="3.7539999999996999E-4"/>
    <n v="2.7581989420876799E-3"/>
    <n v="1.32654E-2"/>
    <n v="3.15541593961255E-3"/>
    <m/>
    <m/>
    <m/>
    <m/>
    <n v="0.48896139999999999"/>
    <n v="0.6187279"/>
    <n v="1.5810424999999999"/>
    <n v="2.6887317999999998"/>
    <n v="100"/>
    <n v="100"/>
    <n v="100"/>
    <x v="0"/>
    <x v="1"/>
    <x v="4"/>
  </r>
  <r>
    <x v="266"/>
    <x v="1186"/>
    <x v="1"/>
    <x v="0"/>
    <n v="288"/>
    <n v="1"/>
    <n v="0.71919999999999995"/>
    <n v="0.708708"/>
    <n v="0.70750141558423796"/>
    <n v="0.70161799999999996"/>
    <n v="0.70166145535995506"/>
    <m/>
    <m/>
    <m/>
    <m/>
    <n v="1.0491999999999901E-2"/>
    <n v="1.16985844157622E-2"/>
    <n v="1.7582E-2"/>
    <n v="1.7538544640044999E-2"/>
    <m/>
    <m/>
    <m/>
    <m/>
    <n v="0.49517299999999997"/>
    <n v="1.1343379"/>
    <n v="1.4304942"/>
    <n v="3.0600051000000001"/>
    <n v="100"/>
    <n v="100"/>
    <n v="100"/>
    <x v="0"/>
    <x v="1"/>
    <x v="4"/>
  </r>
  <r>
    <x v="266"/>
    <x v="1186"/>
    <x v="1"/>
    <x v="1"/>
    <n v="288"/>
    <n v="1"/>
    <n v="0.71919999999999995"/>
    <n v="0.71313400000000005"/>
    <n v="0.71123554466461303"/>
    <n v="0.70255199999999995"/>
    <n v="0.70282821091782099"/>
    <m/>
    <m/>
    <m/>
    <m/>
    <n v="6.0660000000000202E-3"/>
    <n v="7.9644553353864795E-3"/>
    <n v="1.6648E-2"/>
    <n v="1.6371789082179299E-2"/>
    <m/>
    <m/>
    <m/>
    <m/>
    <n v="0.49517299999999997"/>
    <n v="1.1343379"/>
    <n v="1.4304942"/>
    <n v="3.0600051000000001"/>
    <n v="100"/>
    <n v="100"/>
    <n v="100"/>
    <x v="0"/>
    <x v="1"/>
    <x v="4"/>
  </r>
  <r>
    <x v="266"/>
    <x v="1186"/>
    <x v="1"/>
    <x v="2"/>
    <n v="288"/>
    <n v="1"/>
    <n v="0.71919999999999995"/>
    <n v="0.68848359999999997"/>
    <n v="0.69562475357634901"/>
    <n v="0.69843440000000001"/>
    <n v="0.70461289699815499"/>
    <m/>
    <m/>
    <m/>
    <m/>
    <n v="3.0716399999999901E-2"/>
    <n v="2.35752464236509E-2"/>
    <n v="2.0765599999999901E-2"/>
    <n v="1.4587103001845399E-2"/>
    <m/>
    <m/>
    <m/>
    <m/>
    <n v="0.49517299999999997"/>
    <n v="1.1343379"/>
    <n v="1.4304942"/>
    <n v="3.0600051000000001"/>
    <n v="100"/>
    <n v="100"/>
    <n v="100"/>
    <x v="0"/>
    <x v="1"/>
    <x v="4"/>
  </r>
  <r>
    <x v="266"/>
    <x v="1186"/>
    <x v="1"/>
    <x v="3"/>
    <n v="288"/>
    <n v="1"/>
    <n v="0.71919999999999995"/>
    <n v="0.61404239999999999"/>
    <n v="0.63900270741908904"/>
    <n v="0.63361239999999996"/>
    <n v="0.69065190809268395"/>
    <m/>
    <m/>
    <m/>
    <m/>
    <n v="0.1051576"/>
    <n v="8.0197292580911198E-2"/>
    <n v="8.5587599999999903E-2"/>
    <n v="2.8548091907315699E-2"/>
    <m/>
    <m/>
    <m/>
    <m/>
    <n v="0.49517299999999997"/>
    <n v="1.1343379"/>
    <n v="1.4304942"/>
    <n v="3.0600051000000001"/>
    <n v="100"/>
    <n v="100"/>
    <n v="100"/>
    <x v="0"/>
    <x v="1"/>
    <x v="4"/>
  </r>
  <r>
    <x v="267"/>
    <x v="1187"/>
    <x v="0"/>
    <x v="0"/>
    <n v="786"/>
    <n v="3"/>
    <n v="0.45628999999999997"/>
    <n v="0.414134"/>
    <n v="0.41783545323440002"/>
    <n v="0.44200800000000001"/>
    <n v="0.46411380443170003"/>
    <n v="0.41102445801526699"/>
    <n v="0.41308982258888199"/>
    <n v="0.45820345801526702"/>
    <n v="0.46079436882140301"/>
    <n v="4.2155999999999999E-2"/>
    <n v="3.8454546765600402E-2"/>
    <n v="1.4281999999999901E-2"/>
    <n v="7.8238044316998306E-3"/>
    <n v="4.5265541984732802E-2"/>
    <n v="4.3200177411118E-2"/>
    <n v="1.9134580152672101E-3"/>
    <n v="4.5043688214028198E-3"/>
    <n v="0.5403462"/>
    <n v="2.3944717"/>
    <n v="8.4014667999999997"/>
    <n v="11.3362847"/>
    <n v="100"/>
    <n v="100"/>
    <n v="100"/>
    <x v="0"/>
    <x v="1"/>
    <x v="4"/>
  </r>
  <r>
    <x v="267"/>
    <x v="1187"/>
    <x v="0"/>
    <x v="1"/>
    <n v="786"/>
    <n v="3"/>
    <n v="0.45628999999999997"/>
    <n v="0.42757699999999998"/>
    <n v="0.42746692019966098"/>
    <n v="0.43462099999999998"/>
    <n v="0.46400928143947601"/>
    <n v="0.41317896183206099"/>
    <n v="0.41369678821058298"/>
    <n v="0.443371515267176"/>
    <n v="0.45699479736460702"/>
    <n v="2.8712999999999898E-2"/>
    <n v="2.88230798003393E-2"/>
    <n v="2.16689999999999E-2"/>
    <n v="7.7192814394755902E-3"/>
    <n v="4.3111038167938903E-2"/>
    <n v="4.2593211789416802E-2"/>
    <n v="1.29184847328243E-2"/>
    <n v="7.0479736460665699E-4"/>
    <n v="0.5403462"/>
    <n v="2.3944717"/>
    <n v="8.4014667999999997"/>
    <n v="11.3362847"/>
    <n v="100"/>
    <n v="100"/>
    <n v="100"/>
    <x v="0"/>
    <x v="1"/>
    <x v="4"/>
  </r>
  <r>
    <x v="267"/>
    <x v="1187"/>
    <x v="0"/>
    <x v="2"/>
    <n v="786"/>
    <n v="3"/>
    <n v="0.45628999999999997"/>
    <n v="0.40826040000000002"/>
    <n v="0.41055570515329498"/>
    <n v="0.41289559999999997"/>
    <n v="0.46367586593218502"/>
    <n v="0.42516345343511502"/>
    <n v="0.42341128364284197"/>
    <n v="0.423287429007634"/>
    <n v="0.452056742846078"/>
    <n v="4.8029599999999902E-2"/>
    <n v="4.57342948467045E-2"/>
    <n v="4.3394399999999902E-2"/>
    <n v="7.3858659321852102E-3"/>
    <n v="3.11265465648854E-2"/>
    <n v="3.2878716357157903E-2"/>
    <n v="3.3002570992366302E-2"/>
    <n v="4.2332571539223096E-3"/>
    <n v="0.5403462"/>
    <n v="2.3944717"/>
    <n v="8.4014667999999997"/>
    <n v="11.3362847"/>
    <n v="100"/>
    <n v="100"/>
    <n v="100"/>
    <x v="0"/>
    <x v="1"/>
    <x v="4"/>
  </r>
  <r>
    <x v="267"/>
    <x v="1187"/>
    <x v="0"/>
    <x v="3"/>
    <n v="786"/>
    <n v="3"/>
    <n v="0.45628999999999997"/>
    <n v="0.41868300000000003"/>
    <n v="0.417433503636014"/>
    <n v="0.4171298"/>
    <n v="0.46344056126009298"/>
    <n v="0.42273661603053397"/>
    <n v="0.42130775140057097"/>
    <n v="0.419536121374046"/>
    <n v="0.45118946126906601"/>
    <n v="3.7606999999999897E-2"/>
    <n v="3.8856496363986401E-2"/>
    <n v="3.9160199999999999E-2"/>
    <n v="7.1505612600929504E-3"/>
    <n v="3.3553383969465597E-2"/>
    <n v="3.4982248599429298E-2"/>
    <n v="3.6753878625954098E-2"/>
    <n v="5.1005387309341899E-3"/>
    <n v="0.5403462"/>
    <n v="2.3944717"/>
    <n v="8.4014667999999997"/>
    <n v="11.3362847"/>
    <n v="100"/>
    <n v="100"/>
    <n v="100"/>
    <x v="0"/>
    <x v="1"/>
    <x v="4"/>
  </r>
  <r>
    <x v="267"/>
    <x v="1188"/>
    <x v="1"/>
    <x v="0"/>
    <n v="219"/>
    <n v="1"/>
    <n v="0.53454999999999997"/>
    <n v="0.47531000000000001"/>
    <n v="0.48110792323282398"/>
    <n v="0.482242"/>
    <n v="0.52995583300537397"/>
    <m/>
    <m/>
    <m/>
    <m/>
    <n v="5.9240000000000001E-2"/>
    <n v="5.3442076767176203E-2"/>
    <n v="5.2307999999999903E-2"/>
    <n v="4.5941669946257804E-3"/>
    <m/>
    <m/>
    <m/>
    <m/>
    <n v="0.5011717"/>
    <n v="0.64390630000000004"/>
    <n v="0.83989259999999999"/>
    <n v="1.9849706"/>
    <n v="100"/>
    <n v="100"/>
    <n v="100"/>
    <x v="0"/>
    <x v="1"/>
    <x v="4"/>
  </r>
  <r>
    <x v="267"/>
    <x v="1188"/>
    <x v="1"/>
    <x v="1"/>
    <n v="219"/>
    <n v="1"/>
    <n v="0.53454999999999997"/>
    <n v="0.467476"/>
    <n v="0.47174738439714298"/>
    <n v="0.47101599999999999"/>
    <n v="0.51880765962547204"/>
    <m/>
    <m/>
    <m/>
    <m/>
    <n v="6.7073999999999995E-2"/>
    <n v="6.2802615602857201E-2"/>
    <n v="6.3533999999999993E-2"/>
    <n v="1.5742340374527802E-2"/>
    <m/>
    <m/>
    <m/>
    <m/>
    <n v="0.5011717"/>
    <n v="0.64390630000000004"/>
    <n v="0.83989259999999999"/>
    <n v="1.9849706"/>
    <n v="100"/>
    <n v="100"/>
    <n v="100"/>
    <x v="0"/>
    <x v="1"/>
    <x v="4"/>
  </r>
  <r>
    <x v="267"/>
    <x v="1188"/>
    <x v="1"/>
    <x v="2"/>
    <n v="219"/>
    <n v="1"/>
    <n v="0.53454999999999997"/>
    <n v="0.45475640000000001"/>
    <n v="0.45778200630246302"/>
    <n v="0.42789120000000003"/>
    <n v="0.50325027747437601"/>
    <m/>
    <m/>
    <m/>
    <m/>
    <n v="7.9793599999999895E-2"/>
    <n v="7.6767993697536605E-2"/>
    <n v="0.1066588"/>
    <n v="3.1299722525623602E-2"/>
    <m/>
    <m/>
    <m/>
    <m/>
    <n v="0.5011717"/>
    <n v="0.64390630000000004"/>
    <n v="0.83989259999999999"/>
    <n v="1.9849706"/>
    <n v="100"/>
    <n v="100"/>
    <n v="100"/>
    <x v="0"/>
    <x v="1"/>
    <x v="4"/>
  </r>
  <r>
    <x v="267"/>
    <x v="1188"/>
    <x v="1"/>
    <x v="3"/>
    <n v="219"/>
    <n v="1"/>
    <n v="0.53454999999999997"/>
    <n v="0.43280439999999998"/>
    <n v="0.43790263675251501"/>
    <n v="0.45206459999999998"/>
    <n v="0.50218832919141898"/>
    <m/>
    <m/>
    <m/>
    <m/>
    <n v="0.10174560000000001"/>
    <n v="9.6647363247484894E-2"/>
    <n v="8.2485399999999903E-2"/>
    <n v="3.2361670808581003E-2"/>
    <m/>
    <m/>
    <m/>
    <m/>
    <n v="0.5011717"/>
    <n v="0.64390630000000004"/>
    <n v="0.83989259999999999"/>
    <n v="1.9849706"/>
    <n v="100"/>
    <n v="100"/>
    <n v="100"/>
    <x v="0"/>
    <x v="1"/>
    <x v="4"/>
  </r>
  <r>
    <x v="267"/>
    <x v="1189"/>
    <x v="1"/>
    <x v="0"/>
    <n v="345"/>
    <n v="1"/>
    <n v="0.37769999999999998"/>
    <n v="0.31533"/>
    <n v="0.315386782581143"/>
    <n v="0.41245199999999999"/>
    <n v="0.39056299745705497"/>
    <m/>
    <m/>
    <m/>
    <m/>
    <n v="6.2370000000000002E-2"/>
    <n v="6.2313217418856898E-2"/>
    <n v="3.4751999999999901E-2"/>
    <n v="1.28629974570548E-2"/>
    <m/>
    <m/>
    <m/>
    <m/>
    <n v="0.4979307"/>
    <n v="1.3175287"/>
    <n v="1.8146009000000001"/>
    <n v="3.6300602999999998"/>
    <n v="100"/>
    <n v="100"/>
    <n v="100"/>
    <x v="0"/>
    <x v="1"/>
    <x v="4"/>
  </r>
  <r>
    <x v="267"/>
    <x v="1189"/>
    <x v="1"/>
    <x v="1"/>
    <n v="345"/>
    <n v="1"/>
    <n v="0.37769999999999998"/>
    <n v="0.32538"/>
    <n v="0.32326848129762598"/>
    <n v="0.39270699999999997"/>
    <n v="0.39050874426169602"/>
    <m/>
    <m/>
    <m/>
    <m/>
    <n v="5.2319999999999998E-2"/>
    <n v="5.4431518702373498E-2"/>
    <n v="1.5007E-2"/>
    <n v="1.28087442616963E-2"/>
    <m/>
    <m/>
    <m/>
    <m/>
    <n v="0.4979307"/>
    <n v="1.3175287"/>
    <n v="1.8146009000000001"/>
    <n v="3.6300602999999998"/>
    <n v="100"/>
    <n v="100"/>
    <n v="100"/>
    <x v="0"/>
    <x v="1"/>
    <x v="4"/>
  </r>
  <r>
    <x v="267"/>
    <x v="1189"/>
    <x v="1"/>
    <x v="2"/>
    <n v="345"/>
    <n v="1"/>
    <n v="0.37769999999999998"/>
    <n v="0.37776999999999999"/>
    <n v="0.36888515791589499"/>
    <n v="0.38569199999999998"/>
    <n v="0.39049162164240497"/>
    <m/>
    <m/>
    <m/>
    <m/>
    <n v="7.0000000000014495E-5"/>
    <n v="8.8148420841053805E-3"/>
    <n v="7.9920000000001101E-3"/>
    <n v="1.2791621642404801E-2"/>
    <m/>
    <m/>
    <m/>
    <m/>
    <n v="0.4979307"/>
    <n v="1.3175287"/>
    <n v="1.8146009000000001"/>
    <n v="3.6300602999999998"/>
    <n v="100"/>
    <n v="100"/>
    <n v="100"/>
    <x v="0"/>
    <x v="1"/>
    <x v="4"/>
  </r>
  <r>
    <x v="267"/>
    <x v="1189"/>
    <x v="1"/>
    <x v="3"/>
    <n v="345"/>
    <n v="1"/>
    <n v="0.37769999999999998"/>
    <n v="0.39182139999999999"/>
    <n v="0.38282808369740201"/>
    <n v="0.3638844"/>
    <n v="0.38987841402013501"/>
    <m/>
    <m/>
    <m/>
    <m/>
    <n v="1.4121399999999999E-2"/>
    <n v="5.1280836974020296E-3"/>
    <n v="1.38155999999999E-2"/>
    <n v="1.21784140201347E-2"/>
    <m/>
    <m/>
    <m/>
    <m/>
    <n v="0.4979307"/>
    <n v="1.3175287"/>
    <n v="1.8146009000000001"/>
    <n v="3.6300602999999998"/>
    <n v="100"/>
    <n v="100"/>
    <n v="100"/>
    <x v="0"/>
    <x v="1"/>
    <x v="4"/>
  </r>
  <r>
    <x v="267"/>
    <x v="1190"/>
    <x v="1"/>
    <x v="0"/>
    <n v="222"/>
    <n v="1"/>
    <n v="0.49852000000000002"/>
    <n v="0.49632199999999999"/>
    <n v="0.49782669088458698"/>
    <n v="0.50558999999999998"/>
    <n v="0.501710866408837"/>
    <m/>
    <m/>
    <m/>
    <m/>
    <n v="2.1980000000000298E-3"/>
    <n v="6.9330911541259899E-4"/>
    <n v="7.0699999999999704E-3"/>
    <n v="3.1908664088367601E-3"/>
    <m/>
    <m/>
    <m/>
    <m/>
    <n v="0.38259480000000001"/>
    <n v="0.90321010000000002"/>
    <n v="0.90007269999999995"/>
    <n v="2.1858776"/>
    <n v="100"/>
    <n v="100"/>
    <n v="100"/>
    <x v="0"/>
    <x v="1"/>
    <x v="4"/>
  </r>
  <r>
    <x v="267"/>
    <x v="1190"/>
    <x v="1"/>
    <x v="1"/>
    <n v="222"/>
    <n v="1"/>
    <n v="0.49852000000000002"/>
    <n v="0.49606"/>
    <n v="0.496961136499383"/>
    <n v="0.494836"/>
    <n v="0.499340164415843"/>
    <m/>
    <m/>
    <m/>
    <m/>
    <n v="2.4600000000000702E-3"/>
    <n v="1.5588635006172399E-3"/>
    <n v="3.68399999999991E-3"/>
    <n v="8.2016441584320499E-4"/>
    <m/>
    <m/>
    <m/>
    <m/>
    <n v="0.38259480000000001"/>
    <n v="0.90321010000000002"/>
    <n v="0.90007269999999995"/>
    <n v="2.1858776"/>
    <n v="100"/>
    <n v="100"/>
    <n v="100"/>
    <x v="0"/>
    <x v="1"/>
    <x v="4"/>
  </r>
  <r>
    <x v="267"/>
    <x v="1190"/>
    <x v="1"/>
    <x v="2"/>
    <n v="222"/>
    <n v="1"/>
    <n v="0.49852000000000002"/>
    <n v="0.4696224"/>
    <n v="0.47424157694617503"/>
    <n v="0.47717120000000002"/>
    <n v="0.49723053893468"/>
    <m/>
    <m/>
    <m/>
    <m/>
    <n v="2.88976000000001E-2"/>
    <n v="2.4278423053825399E-2"/>
    <n v="2.1348800000000001E-2"/>
    <n v="1.2894610653199599E-3"/>
    <m/>
    <m/>
    <m/>
    <m/>
    <n v="0.38259480000000001"/>
    <n v="0.90321010000000002"/>
    <n v="0.90007269999999995"/>
    <n v="2.1858776"/>
    <n v="100"/>
    <n v="100"/>
    <n v="100"/>
    <x v="0"/>
    <x v="1"/>
    <x v="4"/>
  </r>
  <r>
    <x v="267"/>
    <x v="1190"/>
    <x v="1"/>
    <x v="3"/>
    <n v="222"/>
    <n v="1"/>
    <n v="0.49852000000000002"/>
    <n v="0.4608488"/>
    <n v="0.46473660484884699"/>
    <n v="0.47393299999999999"/>
    <n v="0.49616044877305598"/>
    <m/>
    <m/>
    <m/>
    <m/>
    <n v="3.7671200000000002E-2"/>
    <n v="3.3783395151153001E-2"/>
    <n v="2.4587000000000098E-2"/>
    <n v="2.3595512269439199E-3"/>
    <m/>
    <m/>
    <m/>
    <m/>
    <n v="0.38259480000000001"/>
    <n v="0.90321010000000002"/>
    <n v="0.90007269999999995"/>
    <n v="2.1858776"/>
    <n v="100"/>
    <n v="100"/>
    <n v="100"/>
    <x v="0"/>
    <x v="1"/>
    <x v="4"/>
  </r>
  <r>
    <x v="268"/>
    <x v="1191"/>
    <x v="0"/>
    <x v="0"/>
    <n v="423"/>
    <n v="2"/>
    <n v="0.69191000000000003"/>
    <n v="0.40682200000000002"/>
    <n v="0.48519206477483401"/>
    <n v="0.39204600000000001"/>
    <n v="0.68633500520746704"/>
    <n v="0.61267187234042497"/>
    <n v="0.62516388202495199"/>
    <n v="0.559141404255319"/>
    <n v="0.68122000304019603"/>
    <n v="0.28508800000000001"/>
    <n v="0.20671793522516599"/>
    <n v="0.29986400000000002"/>
    <n v="5.57499479253332E-3"/>
    <n v="7.9238127659574595E-2"/>
    <n v="6.6746117975047994E-2"/>
    <n v="0.132768595744681"/>
    <n v="1.0689996959804399E-2"/>
    <n v="0.38662249999999998"/>
    <n v="2.5194296999999999"/>
    <n v="10.0023286"/>
    <n v="12.9083808"/>
    <n v="100"/>
    <n v="100"/>
    <n v="100"/>
    <x v="0"/>
    <x v="1"/>
    <x v="4"/>
  </r>
  <r>
    <x v="268"/>
    <x v="1191"/>
    <x v="0"/>
    <x v="1"/>
    <n v="423"/>
    <n v="2"/>
    <n v="0.69191000000000003"/>
    <n v="0.38907399999999998"/>
    <n v="0.450815866257264"/>
    <n v="0.40570000000000001"/>
    <n v="0.68592576682483597"/>
    <n v="0.61229014893616995"/>
    <n v="0.61887910550901903"/>
    <n v="0.52598819148936204"/>
    <n v="0.67983246595896296"/>
    <n v="0.30283599999999999"/>
    <n v="0.241094133742736"/>
    <n v="0.28621000000000002"/>
    <n v="5.9842331751638299E-3"/>
    <n v="7.9619851063829794E-2"/>
    <n v="7.30308944909807E-2"/>
    <n v="0.16592180851063801"/>
    <n v="1.2077534041037299E-2"/>
    <n v="0.38662249999999998"/>
    <n v="2.5194296999999999"/>
    <n v="10.0023286"/>
    <n v="12.9083808"/>
    <n v="100"/>
    <n v="100"/>
    <n v="100"/>
    <x v="0"/>
    <x v="1"/>
    <x v="4"/>
  </r>
  <r>
    <x v="268"/>
    <x v="1191"/>
    <x v="0"/>
    <x v="2"/>
    <n v="423"/>
    <n v="2"/>
    <n v="0.69191000000000003"/>
    <n v="0.39367239999999998"/>
    <n v="0.42567740104610702"/>
    <n v="0.38737559999999999"/>
    <n v="0.684916352992745"/>
    <n v="0.58682345531914903"/>
    <n v="0.59230949988097303"/>
    <n v="0.51939229787233998"/>
    <n v="0.67592176328555598"/>
    <n v="0.29823759999999999"/>
    <n v="0.26623259895389401"/>
    <n v="0.30453439999999998"/>
    <n v="6.9936470072546903E-3"/>
    <n v="0.105086544680851"/>
    <n v="9.9600500119027005E-2"/>
    <n v="0.17251770212765999"/>
    <n v="1.5988236714443702E-2"/>
    <n v="0.38662249999999998"/>
    <n v="2.5194296999999999"/>
    <n v="10.0023286"/>
    <n v="12.9083808"/>
    <n v="100"/>
    <n v="100"/>
    <n v="100"/>
    <x v="0"/>
    <x v="1"/>
    <x v="4"/>
  </r>
  <r>
    <x v="268"/>
    <x v="1191"/>
    <x v="0"/>
    <x v="3"/>
    <n v="423"/>
    <n v="2"/>
    <n v="0.69191000000000003"/>
    <n v="0.38620080000000001"/>
    <n v="0.40639839826583501"/>
    <n v="0.45546900000000001"/>
    <n v="0.68428489335030296"/>
    <n v="0.58401701276595797"/>
    <n v="0.58668428216921598"/>
    <n v="0.544988344680851"/>
    <n v="0.67368922896235806"/>
    <n v="0.30570920000000001"/>
    <n v="0.28551160173416501"/>
    <n v="0.23644100000000001"/>
    <n v="7.6251066496975098E-3"/>
    <n v="0.107892987234043"/>
    <n v="0.10522571783078399"/>
    <n v="0.146921655319149"/>
    <n v="1.82207710376425E-2"/>
    <n v="0.38662249999999998"/>
    <n v="2.5194296999999999"/>
    <n v="10.0023286"/>
    <n v="12.9083808"/>
    <n v="100"/>
    <n v="100"/>
    <n v="100"/>
    <x v="0"/>
    <x v="1"/>
    <x v="4"/>
  </r>
  <r>
    <x v="268"/>
    <x v="1192"/>
    <x v="1"/>
    <x v="0"/>
    <n v="261"/>
    <n v="1"/>
    <n v="0.60089999999999999"/>
    <n v="0.50989799999999996"/>
    <n v="0.52433483773114098"/>
    <n v="0.56847000000000003"/>
    <n v="0.59029104697413504"/>
    <m/>
    <m/>
    <m/>
    <m/>
    <n v="9.1002E-2"/>
    <n v="7.6565162268858705E-2"/>
    <n v="3.243E-2"/>
    <n v="1.0608953025865E-2"/>
    <m/>
    <m/>
    <m/>
    <m/>
    <n v="0.52296920000000002"/>
    <n v="1.2597453999999999"/>
    <n v="1.7495579999999999"/>
    <n v="3.5322726000000002"/>
    <n v="100"/>
    <n v="100"/>
    <n v="100"/>
    <x v="0"/>
    <x v="1"/>
    <x v="4"/>
  </r>
  <r>
    <x v="268"/>
    <x v="1192"/>
    <x v="1"/>
    <x v="1"/>
    <n v="261"/>
    <n v="1"/>
    <n v="0.60089999999999999"/>
    <n v="0.51697899999999997"/>
    <n v="0.52354497251643595"/>
    <n v="0.53969500000000004"/>
    <n v="0.58888750988776795"/>
    <m/>
    <m/>
    <m/>
    <m/>
    <n v="8.3920999999999996E-2"/>
    <n v="7.7355027483563599E-2"/>
    <n v="6.12050000000001E-2"/>
    <n v="1.2012490112232301E-2"/>
    <m/>
    <m/>
    <m/>
    <m/>
    <n v="0.52296920000000002"/>
    <n v="1.2597453999999999"/>
    <n v="1.7495579999999999"/>
    <n v="3.5322726000000002"/>
    <n v="100"/>
    <n v="100"/>
    <n v="100"/>
    <x v="0"/>
    <x v="1"/>
    <x v="4"/>
  </r>
  <r>
    <x v="268"/>
    <x v="1192"/>
    <x v="1"/>
    <x v="2"/>
    <n v="261"/>
    <n v="1"/>
    <n v="0.60089999999999999"/>
    <n v="0.51925359999999998"/>
    <n v="0.52151223868121299"/>
    <n v="0.48081960000000001"/>
    <n v="0.58380750923267899"/>
    <m/>
    <m/>
    <m/>
    <m/>
    <n v="8.1646399999999994E-2"/>
    <n v="7.9387761318786901E-2"/>
    <n v="0.1200804"/>
    <n v="1.7092490767321201E-2"/>
    <m/>
    <m/>
    <m/>
    <m/>
    <n v="0.52296920000000002"/>
    <n v="1.2597453999999999"/>
    <n v="1.7495579999999999"/>
    <n v="3.5322726000000002"/>
    <n v="100"/>
    <n v="100"/>
    <n v="100"/>
    <x v="0"/>
    <x v="1"/>
    <x v="4"/>
  </r>
  <r>
    <x v="268"/>
    <x v="1192"/>
    <x v="1"/>
    <x v="3"/>
    <n v="261"/>
    <n v="1"/>
    <n v="0.60089999999999999"/>
    <n v="0.52577200000000002"/>
    <n v="0.52544380556523795"/>
    <n v="0.49096099999999998"/>
    <n v="0.58110362006594196"/>
    <m/>
    <m/>
    <m/>
    <m/>
    <n v="7.5128E-2"/>
    <n v="7.5456194434761703E-2"/>
    <n v="0.109939"/>
    <n v="1.97963799340579E-2"/>
    <m/>
    <m/>
    <m/>
    <m/>
    <n v="0.52296920000000002"/>
    <n v="1.2597453999999999"/>
    <n v="1.7495579999999999"/>
    <n v="3.5322726000000002"/>
    <n v="100"/>
    <n v="100"/>
    <n v="100"/>
    <x v="0"/>
    <x v="1"/>
    <x v="4"/>
  </r>
  <r>
    <x v="268"/>
    <x v="1193"/>
    <x v="1"/>
    <x v="0"/>
    <n v="162"/>
    <n v="1"/>
    <n v="0.82145000000000001"/>
    <n v="0.77825200000000005"/>
    <n v="0.78761067560942499"/>
    <n v="0.54411200000000004"/>
    <n v="0.82771665447996001"/>
    <m/>
    <m/>
    <m/>
    <m/>
    <n v="4.3198000000000097E-2"/>
    <n v="3.3839324390575402E-2"/>
    <n v="0.27733799999999997"/>
    <n v="6.2666544799597802E-3"/>
    <m/>
    <m/>
    <m/>
    <m/>
    <n v="0.38277480000000003"/>
    <n v="1.054511"/>
    <n v="0.98524319999999999"/>
    <n v="2.4225289999999999"/>
    <n v="100"/>
    <n v="100"/>
    <n v="100"/>
    <x v="0"/>
    <x v="1"/>
    <x v="4"/>
  </r>
  <r>
    <x v="268"/>
    <x v="1193"/>
    <x v="1"/>
    <x v="1"/>
    <n v="162"/>
    <n v="1"/>
    <n v="0.82145000000000001"/>
    <n v="0.76584700000000006"/>
    <n v="0.77247298644151396"/>
    <n v="0.50390500000000005"/>
    <n v="0.82635489518477701"/>
    <m/>
    <m/>
    <m/>
    <m/>
    <n v="5.5603000000000097E-2"/>
    <n v="4.8977013558485799E-2"/>
    <n v="0.31754500000000002"/>
    <n v="4.9048951847767697E-3"/>
    <m/>
    <m/>
    <m/>
    <m/>
    <n v="0.38277480000000003"/>
    <n v="1.054511"/>
    <n v="0.98524319999999999"/>
    <n v="2.4225289999999999"/>
    <n v="100"/>
    <n v="100"/>
    <n v="100"/>
    <x v="0"/>
    <x v="1"/>
    <x v="4"/>
  </r>
  <r>
    <x v="268"/>
    <x v="1193"/>
    <x v="1"/>
    <x v="2"/>
    <n v="162"/>
    <n v="1"/>
    <n v="0.82145000000000001"/>
    <n v="0.69568600000000003"/>
    <n v="0.70637175403614205"/>
    <n v="0.58153719999999998"/>
    <n v="0.824328061481859"/>
    <m/>
    <m/>
    <m/>
    <m/>
    <n v="0.12576399999999999"/>
    <n v="0.115078245963858"/>
    <n v="0.23991280000000001"/>
    <n v="2.87806148185887E-3"/>
    <m/>
    <m/>
    <m/>
    <m/>
    <n v="0.38277480000000003"/>
    <n v="1.054511"/>
    <n v="0.98524319999999999"/>
    <n v="2.4225289999999999"/>
    <n v="100"/>
    <n v="100"/>
    <n v="100"/>
    <x v="0"/>
    <x v="1"/>
    <x v="4"/>
  </r>
  <r>
    <x v="268"/>
    <x v="1193"/>
    <x v="1"/>
    <x v="3"/>
    <n v="162"/>
    <n v="1"/>
    <n v="0.82145000000000001"/>
    <n v="0.67785620000000002"/>
    <n v="0.68534949447562599"/>
    <n v="0.63203240000000005"/>
    <n v="0.82285493218436001"/>
    <m/>
    <m/>
    <m/>
    <m/>
    <n v="0.14359379999999999"/>
    <n v="0.136100505524374"/>
    <n v="0.18941759999999999"/>
    <n v="1.4049321843601101E-3"/>
    <m/>
    <m/>
    <m/>
    <m/>
    <n v="0.38277480000000003"/>
    <n v="1.054511"/>
    <n v="0.98524319999999999"/>
    <n v="2.4225289999999999"/>
    <n v="100"/>
    <n v="100"/>
    <n v="100"/>
    <x v="0"/>
    <x v="1"/>
    <x v="4"/>
  </r>
  <r>
    <x v="269"/>
    <x v="1194"/>
    <x v="0"/>
    <x v="0"/>
    <n v="849"/>
    <n v="3"/>
    <n v="0.44047999999999998"/>
    <n v="0.42865599999999998"/>
    <n v="0.43238157313971398"/>
    <n v="0.41591400000000001"/>
    <n v="0.44164136187946601"/>
    <n v="0.38904110954063598"/>
    <n v="0.39927357744247699"/>
    <n v="0.465701356890459"/>
    <n v="0.443340711306485"/>
    <n v="1.1823999999999999E-2"/>
    <n v="8.0984268602858293E-3"/>
    <n v="2.4566000000000001E-2"/>
    <n v="1.16136187946569E-3"/>
    <n v="5.1438890459363902E-2"/>
    <n v="4.1206422557522597E-2"/>
    <n v="2.5221356890459502E-2"/>
    <n v="2.8607113064853498E-3"/>
    <n v="0.46743020000000002"/>
    <n v="2.3115777"/>
    <n v="10.1614544"/>
    <n v="12.9404623"/>
    <n v="100"/>
    <n v="100"/>
    <n v="100"/>
    <x v="0"/>
    <x v="1"/>
    <x v="4"/>
  </r>
  <r>
    <x v="269"/>
    <x v="1194"/>
    <x v="0"/>
    <x v="1"/>
    <n v="849"/>
    <n v="3"/>
    <n v="0.44047999999999998"/>
    <n v="0.40421899999999999"/>
    <n v="0.41196212871030602"/>
    <n v="0.43958900000000001"/>
    <n v="0.441739591498089"/>
    <n v="0.36320985159010599"/>
    <n v="0.37240443877106399"/>
    <n v="0.44248460777385201"/>
    <n v="0.44053362278174202"/>
    <n v="3.6260999999999897E-2"/>
    <n v="2.8517871289693901E-2"/>
    <n v="8.9100000000003098E-4"/>
    <n v="1.25959149808857E-3"/>
    <n v="7.7270148409894004E-2"/>
    <n v="6.8075561228935794E-2"/>
    <n v="2.0046077738515898E-3"/>
    <n v="5.3622781741924397E-5"/>
    <n v="0.46743020000000002"/>
    <n v="2.3115777"/>
    <n v="10.1614544"/>
    <n v="12.9404623"/>
    <n v="100"/>
    <n v="100"/>
    <n v="100"/>
    <x v="0"/>
    <x v="1"/>
    <x v="4"/>
  </r>
  <r>
    <x v="269"/>
    <x v="1194"/>
    <x v="0"/>
    <x v="2"/>
    <n v="849"/>
    <n v="3"/>
    <n v="0.44047999999999998"/>
    <n v="0.39722000000000002"/>
    <n v="0.40169231462974297"/>
    <n v="0.4263556"/>
    <n v="0.44149599219998598"/>
    <n v="0.35232835759717301"/>
    <n v="0.358558147356836"/>
    <n v="0.45309745300353399"/>
    <n v="0.44000787054081503"/>
    <n v="4.326E-2"/>
    <n v="3.8787685370256703E-2"/>
    <n v="1.4124400000000099E-2"/>
    <n v="1.0159921999861601E-3"/>
    <n v="8.8151642402826899E-2"/>
    <n v="8.1921852643163706E-2"/>
    <n v="1.2617453003533599E-2"/>
    <n v="4.7212945918473402E-4"/>
    <n v="0.46743020000000002"/>
    <n v="2.3115777"/>
    <n v="10.1614544"/>
    <n v="12.9404623"/>
    <n v="100"/>
    <n v="100"/>
    <n v="100"/>
    <x v="0"/>
    <x v="1"/>
    <x v="4"/>
  </r>
  <r>
    <x v="269"/>
    <x v="1194"/>
    <x v="0"/>
    <x v="3"/>
    <n v="849"/>
    <n v="3"/>
    <n v="0.44047999999999998"/>
    <n v="0.41341840000000002"/>
    <n v="0.41266753079346202"/>
    <n v="0.41422160000000002"/>
    <n v="0.441047541519688"/>
    <n v="0.395362942756184"/>
    <n v="0.39145966251330599"/>
    <n v="0.41004557243816298"/>
    <n v="0.43591407445806302"/>
    <n v="2.7061600000000002E-2"/>
    <n v="2.7812469206537901E-2"/>
    <n v="2.6258399999999901E-2"/>
    <n v="5.6754151968824195E-4"/>
    <n v="4.5117057243816198E-2"/>
    <n v="4.9020337486694099E-2"/>
    <n v="3.04344275618375E-2"/>
    <n v="4.56592554193658E-3"/>
    <n v="0.46743020000000002"/>
    <n v="2.3115777"/>
    <n v="10.1614544"/>
    <n v="12.9404623"/>
    <n v="100"/>
    <n v="100"/>
    <n v="100"/>
    <x v="0"/>
    <x v="1"/>
    <x v="4"/>
  </r>
  <r>
    <x v="269"/>
    <x v="1195"/>
    <x v="1"/>
    <x v="0"/>
    <n v="198"/>
    <n v="1"/>
    <n v="0.4677"/>
    <n v="0.38696000000000003"/>
    <n v="0.396272662898845"/>
    <n v="0.47697600000000001"/>
    <n v="0.468461492212427"/>
    <m/>
    <m/>
    <m/>
    <m/>
    <n v="8.0740000000000006E-2"/>
    <n v="7.14273371011553E-2"/>
    <n v="9.2760000000000602E-3"/>
    <n v="7.6149221242666199E-4"/>
    <m/>
    <m/>
    <m/>
    <m/>
    <n v="0.40104329999999999"/>
    <n v="1.0227231000000001"/>
    <n v="0.90584350000000002"/>
    <n v="2.3296098999999999"/>
    <n v="100"/>
    <n v="100"/>
    <n v="100"/>
    <x v="0"/>
    <x v="1"/>
    <x v="4"/>
  </r>
  <r>
    <x v="269"/>
    <x v="1195"/>
    <x v="1"/>
    <x v="1"/>
    <n v="198"/>
    <n v="1"/>
    <n v="0.4677"/>
    <n v="0.33494200000000002"/>
    <n v="0.34421500728411902"/>
    <n v="0.43903500000000001"/>
    <n v="0.45985134090301499"/>
    <m/>
    <m/>
    <m/>
    <m/>
    <n v="0.13275799999999999"/>
    <n v="0.123484992715881"/>
    <n v="2.8664999999999899E-2"/>
    <n v="7.8486590969850095E-3"/>
    <m/>
    <m/>
    <m/>
    <m/>
    <n v="0.40104329999999999"/>
    <n v="1.0227231000000001"/>
    <n v="0.90584350000000002"/>
    <n v="2.3296098999999999"/>
    <n v="100"/>
    <n v="100"/>
    <n v="100"/>
    <x v="0"/>
    <x v="1"/>
    <x v="4"/>
  </r>
  <r>
    <x v="269"/>
    <x v="1195"/>
    <x v="1"/>
    <x v="2"/>
    <n v="198"/>
    <n v="1"/>
    <n v="0.4677"/>
    <n v="0.34527839999999999"/>
    <n v="0.34778825178731299"/>
    <n v="0.44678200000000001"/>
    <n v="0.45956311790075899"/>
    <m/>
    <m/>
    <m/>
    <m/>
    <n v="0.12242160000000001"/>
    <n v="0.11991174821268701"/>
    <n v="2.0917999999999999E-2"/>
    <n v="8.1368820992413493E-3"/>
    <m/>
    <m/>
    <m/>
    <m/>
    <n v="0.40104329999999999"/>
    <n v="1.0227231000000001"/>
    <n v="0.90584350000000002"/>
    <n v="2.3296098999999999"/>
    <n v="100"/>
    <n v="100"/>
    <n v="100"/>
    <x v="0"/>
    <x v="1"/>
    <x v="4"/>
  </r>
  <r>
    <x v="269"/>
    <x v="1195"/>
    <x v="1"/>
    <x v="3"/>
    <n v="198"/>
    <n v="1"/>
    <n v="0.4677"/>
    <n v="0.37168679999999998"/>
    <n v="0.36928277562929301"/>
    <n v="0.39564640000000001"/>
    <n v="0.44802091395715499"/>
    <m/>
    <m/>
    <m/>
    <m/>
    <n v="9.6013200000000007E-2"/>
    <n v="9.8417224370707296E-2"/>
    <n v="7.2053599999999898E-2"/>
    <n v="1.9679086042845E-2"/>
    <m/>
    <m/>
    <m/>
    <m/>
    <n v="0.40104329999999999"/>
    <n v="1.0227231000000001"/>
    <n v="0.90584350000000002"/>
    <n v="2.3296098999999999"/>
    <n v="100"/>
    <n v="100"/>
    <n v="100"/>
    <x v="0"/>
    <x v="1"/>
    <x v="4"/>
  </r>
  <r>
    <x v="269"/>
    <x v="1196"/>
    <x v="1"/>
    <x v="0"/>
    <n v="456"/>
    <n v="1"/>
    <n v="0.44224000000000002"/>
    <n v="0.38114199999999998"/>
    <n v="0.39509014681586002"/>
    <n v="0.46279399999999998"/>
    <n v="0.438201675338525"/>
    <m/>
    <m/>
    <m/>
    <m/>
    <n v="6.1098E-2"/>
    <n v="4.7149853184140403E-2"/>
    <n v="2.0553999999999999E-2"/>
    <n v="4.0383246614746904E-3"/>
    <m/>
    <m/>
    <m/>
    <m/>
    <n v="0.45820450000000001"/>
    <n v="0.87679359999999995"/>
    <n v="3.1857864999999999"/>
    <n v="4.5207845999999998"/>
    <n v="100"/>
    <n v="100"/>
    <n v="100"/>
    <x v="0"/>
    <x v="1"/>
    <x v="4"/>
  </r>
  <r>
    <x v="269"/>
    <x v="1196"/>
    <x v="1"/>
    <x v="1"/>
    <n v="456"/>
    <n v="1"/>
    <n v="0.44224000000000002"/>
    <n v="0.365533"/>
    <n v="0.37687118677655601"/>
    <n v="0.44951200000000002"/>
    <n v="0.43814952640426302"/>
    <m/>
    <m/>
    <m/>
    <m/>
    <n v="7.6706999999999997E-2"/>
    <n v="6.5368813223444205E-2"/>
    <n v="7.2719999999999998E-3"/>
    <n v="4.0904735957373898E-3"/>
    <m/>
    <m/>
    <m/>
    <m/>
    <n v="0.45820450000000001"/>
    <n v="0.87679359999999995"/>
    <n v="3.1857864999999999"/>
    <n v="4.5207845999999998"/>
    <n v="100"/>
    <n v="100"/>
    <n v="100"/>
    <x v="0"/>
    <x v="1"/>
    <x v="4"/>
  </r>
  <r>
    <x v="269"/>
    <x v="1196"/>
    <x v="1"/>
    <x v="2"/>
    <n v="456"/>
    <n v="1"/>
    <n v="0.44224000000000002"/>
    <n v="0.34083839999999999"/>
    <n v="0.35018649676539099"/>
    <n v="0.48034359999999998"/>
    <n v="0.43967329979474501"/>
    <m/>
    <m/>
    <m/>
    <m/>
    <n v="0.10140159999999999"/>
    <n v="9.2053503234609396E-2"/>
    <n v="3.8103600000000001E-2"/>
    <n v="2.5667002052553499E-3"/>
    <m/>
    <m/>
    <m/>
    <m/>
    <n v="0.45820450000000001"/>
    <n v="0.87679359999999995"/>
    <n v="3.1857864999999999"/>
    <n v="4.5207845999999998"/>
    <n v="100"/>
    <n v="100"/>
    <n v="100"/>
    <x v="0"/>
    <x v="1"/>
    <x v="4"/>
  </r>
  <r>
    <x v="269"/>
    <x v="1196"/>
    <x v="1"/>
    <x v="3"/>
    <n v="456"/>
    <n v="1"/>
    <n v="0.44224000000000002"/>
    <n v="0.41200300000000001"/>
    <n v="0.40461985362645603"/>
    <n v="0.42312480000000002"/>
    <n v="0.437756112785185"/>
    <m/>
    <m/>
    <m/>
    <m/>
    <n v="3.0237E-2"/>
    <n v="3.7620146373543897E-2"/>
    <n v="1.9115200000000099E-2"/>
    <n v="4.4838872148151299E-3"/>
    <m/>
    <m/>
    <m/>
    <m/>
    <n v="0.45820450000000001"/>
    <n v="0.87679359999999995"/>
    <n v="3.1857864999999999"/>
    <n v="4.5207845999999998"/>
    <n v="100"/>
    <n v="100"/>
    <n v="100"/>
    <x v="0"/>
    <x v="1"/>
    <x v="4"/>
  </r>
  <r>
    <x v="269"/>
    <x v="1197"/>
    <x v="1"/>
    <x v="0"/>
    <n v="195"/>
    <n v="1"/>
    <n v="0.41002"/>
    <n v="0.40962599999999999"/>
    <n v="0.41210345152133399"/>
    <n v="0.46105200000000002"/>
    <n v="0.42985089480399002"/>
    <m/>
    <m/>
    <m/>
    <m/>
    <n v="3.9400000000000502E-4"/>
    <n v="2.0834515213337102E-3"/>
    <n v="5.1032000000000001E-2"/>
    <n v="1.98308948039898E-2"/>
    <m/>
    <m/>
    <m/>
    <m/>
    <n v="0.60941109999999998"/>
    <n v="1.1449038"/>
    <n v="0.81240520000000005"/>
    <n v="2.5667200999999999"/>
    <n v="100"/>
    <n v="100"/>
    <n v="100"/>
    <x v="0"/>
    <x v="1"/>
    <x v="4"/>
  </r>
  <r>
    <x v="269"/>
    <x v="1197"/>
    <x v="1"/>
    <x v="1"/>
    <n v="195"/>
    <n v="1"/>
    <n v="0.41002"/>
    <n v="0.38647999999999999"/>
    <n v="0.390582235406505"/>
    <n v="0.42955399999999999"/>
    <n v="0.42649382667978503"/>
    <m/>
    <m/>
    <m/>
    <m/>
    <n v="2.3539999999999998E-2"/>
    <n v="1.9437764593495398E-2"/>
    <n v="1.9533999999999999E-2"/>
    <n v="1.6473826679785399E-2"/>
    <m/>
    <m/>
    <m/>
    <m/>
    <n v="0.60941109999999998"/>
    <n v="1.1449038"/>
    <n v="0.81240520000000005"/>
    <n v="2.5667200999999999"/>
    <n v="100"/>
    <n v="100"/>
    <n v="100"/>
    <x v="0"/>
    <x v="1"/>
    <x v="4"/>
  </r>
  <r>
    <x v="269"/>
    <x v="1197"/>
    <x v="1"/>
    <x v="2"/>
    <n v="195"/>
    <n v="1"/>
    <n v="0.41002"/>
    <n v="0.38635560000000002"/>
    <n v="0.38907051654896402"/>
    <n v="0.39579599999999998"/>
    <n v="0.420934154043068"/>
    <m/>
    <m/>
    <m/>
    <m/>
    <n v="2.3664399999999999E-2"/>
    <n v="2.0949483451036002E-2"/>
    <n v="1.4224000000000001E-2"/>
    <n v="1.0914154043068299E-2"/>
    <m/>
    <m/>
    <m/>
    <m/>
    <n v="0.60941109999999998"/>
    <n v="1.1449038"/>
    <n v="0.81240520000000005"/>
    <n v="2.5667200999999999"/>
    <n v="100"/>
    <n v="100"/>
    <n v="100"/>
    <x v="0"/>
    <x v="1"/>
    <x v="4"/>
  </r>
  <r>
    <x v="269"/>
    <x v="1197"/>
    <x v="1"/>
    <x v="3"/>
    <n v="195"/>
    <n v="1"/>
    <n v="0.41002"/>
    <n v="0.38049119999999997"/>
    <n v="0.38320313151555202"/>
    <n v="0.39408100000000001"/>
    <n v="0.41931344010940902"/>
    <m/>
    <m/>
    <m/>
    <m/>
    <n v="2.9528800000000001E-2"/>
    <n v="2.68168684844475E-2"/>
    <n v="1.5938999999999998E-2"/>
    <n v="9.2934401094092508E-3"/>
    <m/>
    <m/>
    <m/>
    <m/>
    <n v="0.60941109999999998"/>
    <n v="1.1449038"/>
    <n v="0.81240520000000005"/>
    <n v="2.5667200999999999"/>
    <n v="100"/>
    <n v="100"/>
    <n v="100"/>
    <x v="0"/>
    <x v="1"/>
    <x v="4"/>
  </r>
  <r>
    <x v="270"/>
    <x v="1198"/>
    <x v="0"/>
    <x v="0"/>
    <n v="1431"/>
    <n v="2"/>
    <n v="0.46326000000000001"/>
    <n v="0.45182800000000001"/>
    <n v="0.43833065253100501"/>
    <n v="0.51998599999999995"/>
    <n v="0.51331005585019096"/>
    <n v="0.39078095178197098"/>
    <n v="0.40100986224575103"/>
    <n v="0.40626884276729602"/>
    <n v="0.44396383219720598"/>
    <n v="1.1431999999999999E-2"/>
    <n v="2.4929347468994799E-2"/>
    <n v="5.6725999999999902E-2"/>
    <n v="5.0050055850190803E-2"/>
    <n v="7.2479048218029404E-2"/>
    <n v="6.2250137754249098E-2"/>
    <n v="5.6991157232704398E-2"/>
    <n v="1.9296167802793598E-2"/>
    <n v="0.45877240000000002"/>
    <n v="2.9896310000000001"/>
    <n v="34.741571499999999"/>
    <n v="38.189974900000003"/>
    <n v="100"/>
    <n v="100"/>
    <n v="100"/>
    <x v="0"/>
    <x v="1"/>
    <x v="4"/>
  </r>
  <r>
    <x v="270"/>
    <x v="1198"/>
    <x v="0"/>
    <x v="1"/>
    <n v="1431"/>
    <n v="2"/>
    <n v="0.46326000000000001"/>
    <n v="0.46744999999999998"/>
    <n v="0.45583239663717701"/>
    <n v="0.51249199999999995"/>
    <n v="0.50918458517893594"/>
    <n v="0.36459783647798699"/>
    <n v="0.37641223076974201"/>
    <n v="0.408404664570231"/>
    <n v="0.44378698605515499"/>
    <n v="4.1899999999999204E-3"/>
    <n v="7.4276033628226101E-3"/>
    <n v="4.9232000000000102E-2"/>
    <n v="4.5924585178936203E-2"/>
    <n v="9.8662163522012597E-2"/>
    <n v="8.6847769230258498E-2"/>
    <n v="5.4855335429769399E-2"/>
    <n v="1.9473013944844499E-2"/>
    <n v="0.45877240000000002"/>
    <n v="2.9896310000000001"/>
    <n v="34.741571499999999"/>
    <n v="38.189974900000003"/>
    <n v="100"/>
    <n v="100"/>
    <n v="100"/>
    <x v="0"/>
    <x v="1"/>
    <x v="4"/>
  </r>
  <r>
    <x v="270"/>
    <x v="1198"/>
    <x v="0"/>
    <x v="2"/>
    <n v="1431"/>
    <n v="2"/>
    <n v="0.46326000000000001"/>
    <n v="0.43791439999999998"/>
    <n v="0.43704400746477201"/>
    <n v="0.5164204"/>
    <n v="0.51240437516406301"/>
    <n v="0.40501537861635201"/>
    <n v="0.40418088329098301"/>
    <n v="0.43032971907756801"/>
    <n v="0.44378793057619997"/>
    <n v="2.53456000000001E-2"/>
    <n v="2.62159925352278E-2"/>
    <n v="5.3160399999999997E-2"/>
    <n v="4.9144375164063399E-2"/>
    <n v="5.8244621383647797E-2"/>
    <n v="5.9079116709016999E-2"/>
    <n v="3.2930280922431901E-2"/>
    <n v="1.94720694238E-2"/>
    <n v="0.45877240000000002"/>
    <n v="2.9896310000000001"/>
    <n v="34.741571499999999"/>
    <n v="38.189974900000003"/>
    <n v="100"/>
    <n v="100"/>
    <n v="100"/>
    <x v="0"/>
    <x v="1"/>
    <x v="4"/>
  </r>
  <r>
    <x v="270"/>
    <x v="1198"/>
    <x v="0"/>
    <x v="3"/>
    <n v="1431"/>
    <n v="2"/>
    <n v="0.46326000000000001"/>
    <n v="0.4365716"/>
    <n v="0.43961903975535299"/>
    <n v="0.4828076"/>
    <n v="0.49001379614701901"/>
    <n v="0.43350252368972703"/>
    <n v="0.42587301297254698"/>
    <n v="0.40519337945492701"/>
    <n v="0.44304138718407399"/>
    <n v="2.6688400000000102E-2"/>
    <n v="2.3640960244647301E-2"/>
    <n v="1.9547599999999998E-2"/>
    <n v="2.6753796147019199E-2"/>
    <n v="2.9757476310272601E-2"/>
    <n v="3.7386987027452703E-2"/>
    <n v="5.8066620545073402E-2"/>
    <n v="2.0218612815925699E-2"/>
    <n v="0.45877240000000002"/>
    <n v="2.9896310000000001"/>
    <n v="34.741571499999999"/>
    <n v="38.189974900000003"/>
    <n v="100"/>
    <n v="100"/>
    <n v="100"/>
    <x v="0"/>
    <x v="1"/>
    <x v="4"/>
  </r>
  <r>
    <x v="270"/>
    <x v="1199"/>
    <x v="1"/>
    <x v="0"/>
    <n v="678"/>
    <n v="1"/>
    <n v="0.49347000000000002"/>
    <n v="0.452046"/>
    <n v="0.45136809087391"/>
    <n v="0.46851999999999999"/>
    <n v="0.452852284348638"/>
    <m/>
    <m/>
    <m/>
    <m/>
    <n v="4.1424000000000002E-2"/>
    <n v="4.2101909126090499E-2"/>
    <n v="2.495E-2"/>
    <n v="4.0617715651361901E-2"/>
    <m/>
    <m/>
    <m/>
    <m/>
    <n v="0.3841193"/>
    <n v="1.3008746"/>
    <n v="6.3764377000000003"/>
    <n v="8.0614316000000006"/>
    <n v="100"/>
    <n v="100"/>
    <n v="100"/>
    <x v="0"/>
    <x v="1"/>
    <x v="4"/>
  </r>
  <r>
    <x v="270"/>
    <x v="1199"/>
    <x v="1"/>
    <x v="1"/>
    <n v="678"/>
    <n v="1"/>
    <n v="0.49347000000000002"/>
    <n v="0.379882"/>
    <n v="0.39594579780633798"/>
    <n v="0.42186499999999999"/>
    <n v="0.45251994564734199"/>
    <m/>
    <m/>
    <m/>
    <m/>
    <n v="0.11358799999999999"/>
    <n v="9.7524202193662299E-2"/>
    <n v="7.1605000000000002E-2"/>
    <n v="4.0950054352658E-2"/>
    <m/>
    <m/>
    <m/>
    <m/>
    <n v="0.3841193"/>
    <n v="1.3008746"/>
    <n v="6.3764377000000003"/>
    <n v="8.0614316000000006"/>
    <n v="100"/>
    <n v="100"/>
    <n v="100"/>
    <x v="0"/>
    <x v="1"/>
    <x v="4"/>
  </r>
  <r>
    <x v="270"/>
    <x v="1199"/>
    <x v="1"/>
    <x v="2"/>
    <n v="678"/>
    <n v="1"/>
    <n v="0.49347000000000002"/>
    <n v="0.42163"/>
    <n v="0.42242771469691898"/>
    <n v="0.47306559999999998"/>
    <n v="0.45303158623794998"/>
    <m/>
    <m/>
    <m/>
    <m/>
    <n v="7.1840000000000098E-2"/>
    <n v="7.1042285303081001E-2"/>
    <n v="2.0404399999999899E-2"/>
    <n v="4.0438413762049701E-2"/>
    <m/>
    <m/>
    <m/>
    <m/>
    <n v="0.3841193"/>
    <n v="1.3008746"/>
    <n v="6.3764377000000003"/>
    <n v="8.0614316000000006"/>
    <n v="100"/>
    <n v="100"/>
    <n v="100"/>
    <x v="0"/>
    <x v="1"/>
    <x v="4"/>
  </r>
  <r>
    <x v="270"/>
    <x v="1199"/>
    <x v="1"/>
    <x v="3"/>
    <n v="678"/>
    <n v="1"/>
    <n v="0.49347000000000002"/>
    <n v="0.45010620000000001"/>
    <n v="0.44509472166517"/>
    <n v="0.44344820000000001"/>
    <n v="0.45273515148745802"/>
    <m/>
    <m/>
    <m/>
    <m/>
    <n v="4.3363800000000098E-2"/>
    <n v="4.8375278334830497E-2"/>
    <n v="5.0021800000000102E-2"/>
    <n v="4.0734848512542499E-2"/>
    <m/>
    <m/>
    <m/>
    <m/>
    <n v="0.3841193"/>
    <n v="1.3008746"/>
    <n v="6.3764377000000003"/>
    <n v="8.0614316000000006"/>
    <n v="100"/>
    <n v="100"/>
    <n v="100"/>
    <x v="0"/>
    <x v="1"/>
    <x v="4"/>
  </r>
  <r>
    <x v="270"/>
    <x v="1200"/>
    <x v="1"/>
    <x v="0"/>
    <n v="753"/>
    <n v="1"/>
    <n v="0.43091000000000002"/>
    <n v="0.33561800000000003"/>
    <n v="0.35566739344111398"/>
    <n v="0.35021799999999997"/>
    <n v="0.435960684044921"/>
    <m/>
    <m/>
    <m/>
    <m/>
    <n v="9.5292000000000002E-2"/>
    <n v="7.5242606558886094E-2"/>
    <n v="8.0692E-2"/>
    <n v="5.05068404492126E-3"/>
    <m/>
    <m/>
    <m/>
    <m/>
    <n v="0.53536229999999996"/>
    <n v="1.4677205"/>
    <n v="8.4864876000000002"/>
    <n v="10.4895704"/>
    <n v="100"/>
    <n v="100"/>
    <n v="100"/>
    <x v="0"/>
    <x v="1"/>
    <x v="4"/>
  </r>
  <r>
    <x v="270"/>
    <x v="1200"/>
    <x v="1"/>
    <x v="1"/>
    <n v="753"/>
    <n v="1"/>
    <n v="0.43091000000000002"/>
    <n v="0.35083599999999998"/>
    <n v="0.35882423813918102"/>
    <n v="0.396285"/>
    <n v="0.43592384315541799"/>
    <m/>
    <m/>
    <m/>
    <m/>
    <n v="8.0074000000000006E-2"/>
    <n v="7.2085761860819206E-2"/>
    <n v="3.4625000000000003E-2"/>
    <n v="5.0138431554178102E-3"/>
    <m/>
    <m/>
    <m/>
    <m/>
    <n v="0.53536229999999996"/>
    <n v="1.4677205"/>
    <n v="8.4864876000000002"/>
    <n v="10.4895704"/>
    <n v="100"/>
    <n v="100"/>
    <n v="100"/>
    <x v="0"/>
    <x v="1"/>
    <x v="4"/>
  </r>
  <r>
    <x v="270"/>
    <x v="1200"/>
    <x v="1"/>
    <x v="2"/>
    <n v="753"/>
    <n v="1"/>
    <n v="0.43091000000000002"/>
    <n v="0.3900556"/>
    <n v="0.38775146537169403"/>
    <n v="0.39185039999999999"/>
    <n v="0.43546495774928501"/>
    <m/>
    <m/>
    <m/>
    <m/>
    <n v="4.0854400000000103E-2"/>
    <n v="4.3158534628306003E-2"/>
    <n v="3.9059600000000097E-2"/>
    <n v="4.5549577492853301E-3"/>
    <m/>
    <m/>
    <m/>
    <m/>
    <n v="0.53536229999999996"/>
    <n v="1.4677205"/>
    <n v="8.4864876000000002"/>
    <n v="10.4895704"/>
    <n v="100"/>
    <n v="100"/>
    <n v="100"/>
    <x v="0"/>
    <x v="1"/>
    <x v="4"/>
  </r>
  <r>
    <x v="270"/>
    <x v="1200"/>
    <x v="1"/>
    <x v="3"/>
    <n v="753"/>
    <n v="1"/>
    <n v="0.43091000000000002"/>
    <n v="0.4185526"/>
    <n v="0.40856581709791501"/>
    <n v="0.37074879999999999"/>
    <n v="0.43431313725353798"/>
    <m/>
    <m/>
    <m/>
    <m/>
    <n v="1.2357399999999999E-2"/>
    <n v="2.2344182902084699E-2"/>
    <n v="6.0161199999999998E-2"/>
    <n v="3.4031372535380201E-3"/>
    <m/>
    <m/>
    <m/>
    <m/>
    <n v="0.53536229999999996"/>
    <n v="1.4677205"/>
    <n v="8.4864876000000002"/>
    <n v="10.4895704"/>
    <n v="100"/>
    <n v="100"/>
    <n v="100"/>
    <x v="0"/>
    <x v="1"/>
    <x v="4"/>
  </r>
  <r>
    <x v="271"/>
    <x v="1201"/>
    <x v="0"/>
    <x v="0"/>
    <n v="807"/>
    <n v="3"/>
    <n v="0.65393000000000001"/>
    <n v="0.41046199999999999"/>
    <n v="0.40257114629604202"/>
    <n v="0.31110199999999999"/>
    <n v="0.31056359688920998"/>
    <n v="0.586146713754647"/>
    <n v="0.59197417529622398"/>
    <n v="0.60175602973977704"/>
    <n v="0.61216845684249899"/>
    <n v="0.24346799999999999"/>
    <n v="0.251358853703958"/>
    <n v="0.34282800000000002"/>
    <n v="0.34336640311078998"/>
    <n v="6.7783286245353194E-2"/>
    <n v="6.1955824703775697E-2"/>
    <n v="5.21739702602231E-2"/>
    <n v="4.1761543157501503E-2"/>
    <n v="0.53250019999999998"/>
    <n v="2.7580212999999998"/>
    <n v="15.5504377"/>
    <n v="18.8409592"/>
    <n v="100"/>
    <n v="100"/>
    <n v="100"/>
    <x v="0"/>
    <x v="1"/>
    <x v="4"/>
  </r>
  <r>
    <x v="271"/>
    <x v="1201"/>
    <x v="0"/>
    <x v="1"/>
    <n v="807"/>
    <n v="3"/>
    <n v="0.65393000000000001"/>
    <n v="0.35796299999999998"/>
    <n v="0.35997541885858603"/>
    <n v="0.41400399999999998"/>
    <n v="0.41078235965860799"/>
    <n v="0.54015939033457205"/>
    <n v="0.54534679094493799"/>
    <n v="0.57707463940520398"/>
    <n v="0.58776176035823802"/>
    <n v="0.29596699999999998"/>
    <n v="0.29395458114141398"/>
    <n v="0.239926"/>
    <n v="0.243147640341392"/>
    <n v="0.113770609665428"/>
    <n v="0.108583209055062"/>
    <n v="7.6855360594795599E-2"/>
    <n v="6.6168239641762105E-2"/>
    <n v="0.53250019999999998"/>
    <n v="2.7580212999999998"/>
    <n v="15.5504377"/>
    <n v="18.8409592"/>
    <n v="100"/>
    <n v="100"/>
    <n v="100"/>
    <x v="0"/>
    <x v="1"/>
    <x v="4"/>
  </r>
  <r>
    <x v="271"/>
    <x v="1201"/>
    <x v="0"/>
    <x v="2"/>
    <n v="807"/>
    <n v="3"/>
    <n v="0.65393000000000001"/>
    <n v="0.41228880000000001"/>
    <n v="0.40140214551959902"/>
    <n v="0.39817720000000001"/>
    <n v="0.39437519179220398"/>
    <n v="0.52062102899628204"/>
    <n v="0.52416849281970102"/>
    <n v="0.57225612044609697"/>
    <n v="0.58063511042254701"/>
    <n v="0.2416412"/>
    <n v="0.25252785448040099"/>
    <n v="0.2557528"/>
    <n v="0.25955480820779597"/>
    <n v="0.133308971003718"/>
    <n v="0.129761507180299"/>
    <n v="8.16738795539034E-2"/>
    <n v="7.3294889577452602E-2"/>
    <n v="0.53250019999999998"/>
    <n v="2.7580212999999998"/>
    <n v="15.5504377"/>
    <n v="18.8409592"/>
    <n v="100"/>
    <n v="100"/>
    <n v="100"/>
    <x v="0"/>
    <x v="1"/>
    <x v="4"/>
  </r>
  <r>
    <x v="271"/>
    <x v="1201"/>
    <x v="0"/>
    <x v="3"/>
    <n v="807"/>
    <n v="3"/>
    <n v="0.65393000000000001"/>
    <n v="0.47944759999999997"/>
    <n v="0.461286778594168"/>
    <n v="0.43144260000000001"/>
    <n v="0.418819917972717"/>
    <n v="0.51450327806691498"/>
    <n v="0.51573986594229804"/>
    <n v="0.54427165724907101"/>
    <n v="0.56219772615328101"/>
    <n v="0.17448240000000001"/>
    <n v="0.19264322140583201"/>
    <n v="0.2224874"/>
    <n v="0.23511008202728301"/>
    <n v="0.139426721933085"/>
    <n v="0.138190134057702"/>
    <n v="0.10965834275092901"/>
    <n v="9.1732273846719101E-2"/>
    <n v="0.53250019999999998"/>
    <n v="2.7580212999999998"/>
    <n v="15.5504377"/>
    <n v="18.8409592"/>
    <n v="100"/>
    <n v="100"/>
    <n v="100"/>
    <x v="0"/>
    <x v="1"/>
    <x v="4"/>
  </r>
  <r>
    <x v="271"/>
    <x v="1202"/>
    <x v="1"/>
    <x v="0"/>
    <n v="315"/>
    <n v="1"/>
    <n v="0.67103999999999997"/>
    <n v="0.44552999999999998"/>
    <n v="0.45399053823796298"/>
    <n v="0.67711600000000005"/>
    <n v="0.68153196342417499"/>
    <m/>
    <m/>
    <m/>
    <m/>
    <n v="0.22550999999999999"/>
    <n v="0.21704946176203699"/>
    <n v="6.0760000000000796E-3"/>
    <n v="1.0491963424174701E-2"/>
    <m/>
    <m/>
    <m/>
    <m/>
    <n v="0.53262310000000002"/>
    <n v="1.3582593000000001"/>
    <n v="1.4208966999999999"/>
    <n v="3.3117790999999999"/>
    <n v="100"/>
    <n v="100"/>
    <n v="100"/>
    <x v="0"/>
    <x v="1"/>
    <x v="4"/>
  </r>
  <r>
    <x v="271"/>
    <x v="1202"/>
    <x v="1"/>
    <x v="1"/>
    <n v="315"/>
    <n v="1"/>
    <n v="0.67103999999999997"/>
    <n v="0.43480000000000002"/>
    <n v="0.44042177054883902"/>
    <n v="0.66771800000000003"/>
    <n v="0.67216607055093103"/>
    <m/>
    <m/>
    <m/>
    <m/>
    <n v="0.23624000000000001"/>
    <n v="0.23061822945116101"/>
    <n v="3.32199999999994E-3"/>
    <n v="1.12607055093106E-3"/>
    <m/>
    <m/>
    <m/>
    <m/>
    <n v="0.53262310000000002"/>
    <n v="1.3582593000000001"/>
    <n v="1.4208966999999999"/>
    <n v="3.3117790999999999"/>
    <n v="100"/>
    <n v="100"/>
    <n v="100"/>
    <x v="0"/>
    <x v="1"/>
    <x v="4"/>
  </r>
  <r>
    <x v="271"/>
    <x v="1202"/>
    <x v="1"/>
    <x v="2"/>
    <n v="315"/>
    <n v="1"/>
    <n v="0.67103999999999997"/>
    <n v="0.46296720000000002"/>
    <n v="0.46210928033328902"/>
    <n v="0.62813160000000001"/>
    <n v="0.64919256002436099"/>
    <m/>
    <m/>
    <m/>
    <m/>
    <n v="0.2080728"/>
    <n v="0.20893071966671101"/>
    <n v="4.2908399999999999E-2"/>
    <n v="2.1847439975639101E-2"/>
    <m/>
    <m/>
    <m/>
    <m/>
    <n v="0.53262310000000002"/>
    <n v="1.3582593000000001"/>
    <n v="1.4208966999999999"/>
    <n v="3.3117790999999999"/>
    <n v="100"/>
    <n v="100"/>
    <n v="100"/>
    <x v="0"/>
    <x v="1"/>
    <x v="4"/>
  </r>
  <r>
    <x v="271"/>
    <x v="1202"/>
    <x v="1"/>
    <x v="3"/>
    <n v="315"/>
    <n v="1"/>
    <n v="0.67103999999999997"/>
    <n v="0.48449540000000002"/>
    <n v="0.475718271201863"/>
    <n v="0.55576780000000003"/>
    <n v="0.60376399047738105"/>
    <m/>
    <m/>
    <m/>
    <m/>
    <n v="0.1865446"/>
    <n v="0.195321728798137"/>
    <n v="0.11527220000000001"/>
    <n v="6.7276009522619099E-2"/>
    <m/>
    <m/>
    <m/>
    <m/>
    <n v="0.53262310000000002"/>
    <n v="1.3582593000000001"/>
    <n v="1.4208966999999999"/>
    <n v="3.3117790999999999"/>
    <n v="100"/>
    <n v="100"/>
    <n v="100"/>
    <x v="0"/>
    <x v="1"/>
    <x v="4"/>
  </r>
  <r>
    <x v="271"/>
    <x v="1203"/>
    <x v="1"/>
    <x v="0"/>
    <n v="204"/>
    <n v="1"/>
    <n v="0.76748000000000005"/>
    <n v="0.70568399999999998"/>
    <n v="0.71898142431628398"/>
    <n v="0.55035800000000001"/>
    <n v="0.56388987733846996"/>
    <m/>
    <m/>
    <m/>
    <m/>
    <n v="6.1796000000000101E-2"/>
    <n v="4.84985756837156E-2"/>
    <n v="0.21712200000000001"/>
    <n v="0.20359012266153001"/>
    <m/>
    <m/>
    <m/>
    <m/>
    <n v="0.42251480000000002"/>
    <n v="0.56506840000000003"/>
    <n v="1.2658388"/>
    <n v="2.253422"/>
    <n v="100"/>
    <n v="100"/>
    <n v="100"/>
    <x v="0"/>
    <x v="1"/>
    <x v="4"/>
  </r>
  <r>
    <x v="271"/>
    <x v="1203"/>
    <x v="1"/>
    <x v="1"/>
    <n v="204"/>
    <n v="1"/>
    <n v="0.76748000000000005"/>
    <n v="0.65064299999999997"/>
    <n v="0.65971058681240302"/>
    <n v="0.49937599999999999"/>
    <n v="0.520797968135287"/>
    <m/>
    <m/>
    <m/>
    <m/>
    <n v="0.116837"/>
    <n v="0.107769413187597"/>
    <n v="0.26810400000000001"/>
    <n v="0.24668203186471299"/>
    <m/>
    <m/>
    <m/>
    <m/>
    <n v="0.42251480000000002"/>
    <n v="0.56506840000000003"/>
    <n v="1.2658388"/>
    <n v="2.253422"/>
    <n v="100"/>
    <n v="100"/>
    <n v="100"/>
    <x v="0"/>
    <x v="1"/>
    <x v="4"/>
  </r>
  <r>
    <x v="271"/>
    <x v="1203"/>
    <x v="1"/>
    <x v="2"/>
    <n v="204"/>
    <n v="1"/>
    <n v="0.76748000000000005"/>
    <n v="0.66058720000000004"/>
    <n v="0.66567698354247096"/>
    <n v="0.57621120000000003"/>
    <n v="0.56432456357511795"/>
    <m/>
    <m/>
    <m/>
    <m/>
    <n v="0.1068928"/>
    <n v="0.101803016457529"/>
    <n v="0.19126879999999999"/>
    <n v="0.20315543642488201"/>
    <m/>
    <m/>
    <m/>
    <m/>
    <n v="0.42251480000000002"/>
    <n v="0.56506840000000003"/>
    <n v="1.2658388"/>
    <n v="2.253422"/>
    <n v="100"/>
    <n v="100"/>
    <n v="100"/>
    <x v="0"/>
    <x v="1"/>
    <x v="4"/>
  </r>
  <r>
    <x v="271"/>
    <x v="1203"/>
    <x v="1"/>
    <x v="3"/>
    <n v="204"/>
    <n v="1"/>
    <n v="0.76748000000000005"/>
    <n v="0.63167720000000005"/>
    <n v="0.63891745804786504"/>
    <n v="0.59665539999999995"/>
    <n v="0.57196026008103196"/>
    <m/>
    <m/>
    <m/>
    <m/>
    <n v="0.1358028"/>
    <n v="0.12856254195213501"/>
    <n v="0.17082459999999999"/>
    <n v="0.19551973991896801"/>
    <m/>
    <m/>
    <m/>
    <m/>
    <n v="0.42251480000000002"/>
    <n v="0.56506840000000003"/>
    <n v="1.2658388"/>
    <n v="2.253422"/>
    <n v="100"/>
    <n v="100"/>
    <n v="100"/>
    <x v="0"/>
    <x v="1"/>
    <x v="4"/>
  </r>
  <r>
    <x v="271"/>
    <x v="1204"/>
    <x v="1"/>
    <x v="0"/>
    <n v="288"/>
    <n v="1"/>
    <n v="0.54890000000000005"/>
    <n v="0.65527400000000002"/>
    <n v="0.652930310272822"/>
    <n v="0.55573799999999995"/>
    <n v="0.57049944866747704"/>
    <m/>
    <m/>
    <m/>
    <m/>
    <n v="0.106374"/>
    <n v="0.104030310272822"/>
    <n v="6.8380000000000099E-3"/>
    <n v="2.15994486674774E-2"/>
    <m/>
    <m/>
    <m/>
    <m/>
    <n v="0.44649139999999998"/>
    <n v="1.3340122000000001"/>
    <n v="1.751989"/>
    <n v="3.5324925999999999"/>
    <n v="100"/>
    <n v="100"/>
    <n v="100"/>
    <x v="0"/>
    <x v="1"/>
    <x v="4"/>
  </r>
  <r>
    <x v="271"/>
    <x v="1204"/>
    <x v="1"/>
    <x v="1"/>
    <n v="288"/>
    <n v="1"/>
    <n v="0.54890000000000005"/>
    <n v="0.57713700000000001"/>
    <n v="0.57910084326371902"/>
    <n v="0.53297000000000005"/>
    <n v="0.54287723224290296"/>
    <m/>
    <m/>
    <m/>
    <m/>
    <n v="2.8237000000000002E-2"/>
    <n v="3.02008432637185E-2"/>
    <n v="1.593E-2"/>
    <n v="6.0227677570967603E-3"/>
    <m/>
    <m/>
    <m/>
    <m/>
    <n v="0.44649139999999998"/>
    <n v="1.3340122000000001"/>
    <n v="1.751989"/>
    <n v="3.5324925999999999"/>
    <n v="100"/>
    <n v="100"/>
    <n v="100"/>
    <x v="0"/>
    <x v="1"/>
    <x v="4"/>
  </r>
  <r>
    <x v="271"/>
    <x v="1204"/>
    <x v="1"/>
    <x v="2"/>
    <n v="288"/>
    <n v="1"/>
    <n v="0.54890000000000005"/>
    <n v="0.4845372"/>
    <n v="0.49181057554808599"/>
    <n v="0.50834080000000004"/>
    <n v="0.51720370393749304"/>
    <m/>
    <m/>
    <m/>
    <m/>
    <n v="6.4362800000000206E-2"/>
    <n v="5.70894244519142E-2"/>
    <n v="4.0559199999999997E-2"/>
    <n v="3.1696296062506797E-2"/>
    <m/>
    <m/>
    <m/>
    <m/>
    <n v="0.44649139999999998"/>
    <n v="1.3340122000000001"/>
    <n v="1.751989"/>
    <n v="3.5324925999999999"/>
    <n v="100"/>
    <n v="100"/>
    <n v="100"/>
    <x v="0"/>
    <x v="1"/>
    <x v="4"/>
  </r>
  <r>
    <x v="271"/>
    <x v="1204"/>
    <x v="1"/>
    <x v="3"/>
    <n v="288"/>
    <n v="1"/>
    <n v="0.54890000000000005"/>
    <n v="0.46432620000000002"/>
    <n v="0.47226269078153899"/>
    <n v="0.49459259999999999"/>
    <n v="0.50981949634997303"/>
    <m/>
    <m/>
    <m/>
    <m/>
    <n v="8.4573800000000005E-2"/>
    <n v="7.6637309218461194E-2"/>
    <n v="5.4307400000000103E-2"/>
    <n v="3.9080503650026903E-2"/>
    <m/>
    <m/>
    <m/>
    <m/>
    <n v="0.44649139999999998"/>
    <n v="1.3340122000000001"/>
    <n v="1.751989"/>
    <n v="3.5324925999999999"/>
    <n v="100"/>
    <n v="100"/>
    <n v="100"/>
    <x v="0"/>
    <x v="1"/>
    <x v="4"/>
  </r>
  <r>
    <x v="272"/>
    <x v="1205"/>
    <x v="0"/>
    <x v="0"/>
    <n v="2454"/>
    <n v="2"/>
    <n v="0.36553000000000002"/>
    <n v="0.32596000000000003"/>
    <n v="0.33307029679998401"/>
    <n v="0.43470599999999998"/>
    <n v="0.35423361434106698"/>
    <n v="0.30736853300733502"/>
    <n v="0.31443259565508502"/>
    <n v="0.29681539853300698"/>
    <n v="0.35381119035768299"/>
    <n v="3.9570000000000001E-2"/>
    <n v="3.2459703200016302E-2"/>
    <n v="6.9176000000000001E-2"/>
    <n v="1.12963856589328E-2"/>
    <n v="5.8161466992665098E-2"/>
    <n v="5.1097404344914603E-2"/>
    <n v="6.8714601466992695E-2"/>
    <n v="1.1718809642316801E-2"/>
    <n v="0.62542200000000003"/>
    <n v="3.8877891"/>
    <n v="93.104531699999995"/>
    <n v="97.617742800000002"/>
    <n v="100"/>
    <n v="100"/>
    <n v="100"/>
    <x v="0"/>
    <x v="1"/>
    <x v="4"/>
  </r>
  <r>
    <x v="272"/>
    <x v="1205"/>
    <x v="0"/>
    <x v="1"/>
    <n v="2454"/>
    <n v="2"/>
    <n v="0.36553000000000002"/>
    <n v="0.35852499999999998"/>
    <n v="0.35641434386376197"/>
    <n v="0.483124"/>
    <n v="0.35466843857836"/>
    <n v="0.32911266992665"/>
    <n v="0.32946778563710699"/>
    <n v="0.359949493887531"/>
    <n v="0.35425639113846402"/>
    <n v="7.00499999999998E-3"/>
    <n v="9.1156561362378801E-3"/>
    <n v="0.117594"/>
    <n v="1.0861561421639999E-2"/>
    <n v="3.6417330073349602E-2"/>
    <n v="3.6062214362892503E-2"/>
    <n v="5.5805061124694104E-3"/>
    <n v="1.1273608861535601E-2"/>
    <n v="0.62542200000000003"/>
    <n v="3.8877891"/>
    <n v="93.104531699999995"/>
    <n v="97.617742800000002"/>
    <n v="100"/>
    <n v="100"/>
    <n v="100"/>
    <x v="0"/>
    <x v="1"/>
    <x v="4"/>
  </r>
  <r>
    <x v="272"/>
    <x v="1205"/>
    <x v="0"/>
    <x v="2"/>
    <n v="2454"/>
    <n v="2"/>
    <n v="0.36553000000000002"/>
    <n v="0.37458839999999999"/>
    <n v="0.373128105650048"/>
    <n v="0.46425759999999999"/>
    <n v="0.35518809776168703"/>
    <n v="0.37565463374083102"/>
    <n v="0.366965633077247"/>
    <n v="0.37817217114914398"/>
    <n v="0.35477888759272602"/>
    <n v="9.0583999999999092E-3"/>
    <n v="7.5981056500479798E-3"/>
    <n v="9.8727599999999902E-2"/>
    <n v="1.03419022383134E-2"/>
    <n v="1.0124633740831199E-2"/>
    <n v="1.43563307724681E-3"/>
    <n v="1.2642171149144199E-2"/>
    <n v="1.07511124072741E-2"/>
    <n v="0.62542200000000003"/>
    <n v="3.8877891"/>
    <n v="93.104531699999995"/>
    <n v="97.617742800000002"/>
    <n v="100"/>
    <n v="100"/>
    <n v="100"/>
    <x v="0"/>
    <x v="1"/>
    <x v="4"/>
  </r>
  <r>
    <x v="272"/>
    <x v="1205"/>
    <x v="0"/>
    <x v="3"/>
    <n v="2454"/>
    <n v="2"/>
    <n v="0.36553000000000002"/>
    <n v="0.37453419999999998"/>
    <n v="0.37347619650775998"/>
    <n v="0.44915640000000001"/>
    <n v="0.35558288958130801"/>
    <n v="0.36868022493887498"/>
    <n v="0.36609144822161099"/>
    <n v="0.40734317017114902"/>
    <n v="0.35559279304310898"/>
    <n v="9.0042000000000195E-3"/>
    <n v="7.9461965077599096E-3"/>
    <n v="8.3626399999999906E-2"/>
    <n v="9.9471104186924005E-3"/>
    <n v="3.1502249388752901E-3"/>
    <n v="5.61448221611194E-4"/>
    <n v="4.1813170171149203E-2"/>
    <n v="9.9372069568910391E-3"/>
    <n v="0.62542200000000003"/>
    <n v="3.8877891"/>
    <n v="93.104531699999995"/>
    <n v="97.617742800000002"/>
    <n v="100"/>
    <n v="100"/>
    <n v="100"/>
    <x v="0"/>
    <x v="1"/>
    <x v="4"/>
  </r>
  <r>
    <x v="272"/>
    <x v="1206"/>
    <x v="1"/>
    <x v="0"/>
    <n v="1584"/>
    <n v="1"/>
    <n v="0.34760999999999997"/>
    <n v="0.31064999999999998"/>
    <n v="0.31113804382017202"/>
    <n v="0.322602"/>
    <n v="0.34069939730795201"/>
    <m/>
    <m/>
    <m/>
    <m/>
    <n v="3.696E-2"/>
    <n v="3.6471956179828298E-2"/>
    <n v="2.5007999999999999E-2"/>
    <n v="6.9106026920475704E-3"/>
    <m/>
    <m/>
    <m/>
    <m/>
    <n v="0.44488919999999998"/>
    <n v="3.0088447999999999"/>
    <n v="29.869532800000002"/>
    <n v="33.323266799999999"/>
    <n v="100"/>
    <n v="100"/>
    <n v="100"/>
    <x v="0"/>
    <x v="1"/>
    <x v="4"/>
  </r>
  <r>
    <x v="272"/>
    <x v="1206"/>
    <x v="1"/>
    <x v="1"/>
    <n v="1584"/>
    <n v="1"/>
    <n v="0.34760999999999997"/>
    <n v="0.29296299999999997"/>
    <n v="0.29705580325962799"/>
    <n v="0.38392199999999999"/>
    <n v="0.34135223575377899"/>
    <m/>
    <m/>
    <m/>
    <m/>
    <n v="5.4646999999999897E-2"/>
    <n v="5.05541967403721E-2"/>
    <n v="3.6311999999999997E-2"/>
    <n v="6.2577642462207598E-3"/>
    <m/>
    <m/>
    <m/>
    <m/>
    <n v="0.44488919999999998"/>
    <n v="3.0088447999999999"/>
    <n v="29.869532800000002"/>
    <n v="33.323266799999999"/>
    <n v="100"/>
    <n v="100"/>
    <n v="100"/>
    <x v="0"/>
    <x v="1"/>
    <x v="4"/>
  </r>
  <r>
    <x v="272"/>
    <x v="1206"/>
    <x v="1"/>
    <x v="2"/>
    <n v="1584"/>
    <n v="1"/>
    <n v="0.34760999999999997"/>
    <n v="0.36430279999999998"/>
    <n v="0.35281831454197898"/>
    <n v="0.37753799999999998"/>
    <n v="0.34168567116860599"/>
    <m/>
    <m/>
    <m/>
    <m/>
    <n v="1.6692800000000001E-2"/>
    <n v="5.2083145419786802E-3"/>
    <n v="2.9928E-2"/>
    <n v="5.92432883139349E-3"/>
    <m/>
    <m/>
    <m/>
    <m/>
    <n v="0.44488919999999998"/>
    <n v="3.0088447999999999"/>
    <n v="29.869532800000002"/>
    <n v="33.323266799999999"/>
    <n v="100"/>
    <n v="100"/>
    <n v="100"/>
    <x v="0"/>
    <x v="1"/>
    <x v="4"/>
  </r>
  <r>
    <x v="272"/>
    <x v="1206"/>
    <x v="1"/>
    <x v="3"/>
    <n v="1584"/>
    <n v="1"/>
    <n v="0.34760999999999997"/>
    <n v="0.34906799999999999"/>
    <n v="0.34649139352526798"/>
    <n v="0.39013439999999999"/>
    <n v="0.34225559198272698"/>
    <m/>
    <m/>
    <m/>
    <m/>
    <n v="1.4580000000000101E-3"/>
    <n v="1.1186064747321599E-3"/>
    <n v="4.2524400000000101E-2"/>
    <n v="5.3544080172727203E-3"/>
    <m/>
    <m/>
    <m/>
    <m/>
    <n v="0.44488919999999998"/>
    <n v="3.0088447999999999"/>
    <n v="29.869532800000002"/>
    <n v="33.323266799999999"/>
    <n v="100"/>
    <n v="100"/>
    <n v="100"/>
    <x v="0"/>
    <x v="1"/>
    <x v="4"/>
  </r>
  <r>
    <x v="272"/>
    <x v="1207"/>
    <x v="1"/>
    <x v="0"/>
    <n v="870"/>
    <n v="1"/>
    <n v="0.39778999999999998"/>
    <n v="0.301394"/>
    <n v="0.32043095209934203"/>
    <n v="0.249866"/>
    <n v="0.37768369632408999"/>
    <m/>
    <m/>
    <m/>
    <m/>
    <n v="9.6395999999999898E-2"/>
    <n v="7.7359047900657604E-2"/>
    <n v="0.147924"/>
    <n v="2.0106303675910101E-2"/>
    <m/>
    <m/>
    <m/>
    <m/>
    <n v="0.4953824"/>
    <n v="0.9198693"/>
    <n v="9.5526091999999991"/>
    <n v="10.9678609"/>
    <n v="100"/>
    <n v="100"/>
    <n v="100"/>
    <x v="0"/>
    <x v="1"/>
    <x v="4"/>
  </r>
  <r>
    <x v="272"/>
    <x v="1207"/>
    <x v="1"/>
    <x v="1"/>
    <n v="870"/>
    <n v="1"/>
    <n v="0.39778999999999998"/>
    <n v="0.39493"/>
    <n v="0.38847994665541502"/>
    <n v="0.316303"/>
    <n v="0.37775085335609798"/>
    <m/>
    <m/>
    <m/>
    <m/>
    <n v="2.8599999999999199E-3"/>
    <n v="9.3100533445846807E-3"/>
    <n v="8.1486999999999907E-2"/>
    <n v="2.0039146643901901E-2"/>
    <m/>
    <m/>
    <m/>
    <m/>
    <n v="0.4953824"/>
    <n v="0.9198693"/>
    <n v="9.5526091999999991"/>
    <n v="10.9678609"/>
    <n v="100"/>
    <n v="100"/>
    <n v="100"/>
    <x v="0"/>
    <x v="1"/>
    <x v="4"/>
  </r>
  <r>
    <x v="272"/>
    <x v="1207"/>
    <x v="1"/>
    <x v="2"/>
    <n v="870"/>
    <n v="1"/>
    <n v="0.39778999999999998"/>
    <n v="0.39632279999999998"/>
    <n v="0.39272350958283903"/>
    <n v="0.37932680000000002"/>
    <n v="0.37861757128905399"/>
    <m/>
    <m/>
    <m/>
    <m/>
    <n v="1.46720000000011E-3"/>
    <n v="5.0664904171613401E-3"/>
    <n v="1.8463199999999999E-2"/>
    <n v="1.91724287109463E-2"/>
    <m/>
    <m/>
    <m/>
    <m/>
    <n v="0.4953824"/>
    <n v="0.9198693"/>
    <n v="9.5526091999999991"/>
    <n v="10.9678609"/>
    <n v="100"/>
    <n v="100"/>
    <n v="100"/>
    <x v="0"/>
    <x v="1"/>
    <x v="4"/>
  </r>
  <r>
    <x v="272"/>
    <x v="1207"/>
    <x v="1"/>
    <x v="3"/>
    <n v="870"/>
    <n v="1"/>
    <n v="0.39778999999999998"/>
    <n v="0.40438800000000003"/>
    <n v="0.40177706504805699"/>
    <n v="0.43867499999999998"/>
    <n v="0.37987569704270002"/>
    <m/>
    <m/>
    <m/>
    <m/>
    <n v="6.59800000000005E-3"/>
    <n v="3.9870650480572402E-3"/>
    <n v="4.0884999999999901E-2"/>
    <n v="1.79143029572995E-2"/>
    <m/>
    <m/>
    <m/>
    <m/>
    <n v="0.4953824"/>
    <n v="0.9198693"/>
    <n v="9.5526091999999991"/>
    <n v="10.9678609"/>
    <n v="100"/>
    <n v="100"/>
    <n v="100"/>
    <x v="0"/>
    <x v="1"/>
    <x v="4"/>
  </r>
  <r>
    <x v="273"/>
    <x v="1208"/>
    <x v="0"/>
    <x v="0"/>
    <n v="2268"/>
    <n v="5"/>
    <n v="0.35637999999999997"/>
    <n v="0.44952999999999999"/>
    <n v="0.43993160574437201"/>
    <n v="0.36995600000000001"/>
    <n v="0.35776997176584102"/>
    <n v="0.37249096296296302"/>
    <n v="0.36795465279816397"/>
    <n v="0.42831096560846599"/>
    <n v="0.36236956394221598"/>
    <n v="9.3150000000000094E-2"/>
    <n v="8.3551605744371996E-2"/>
    <n v="1.3576E-2"/>
    <n v="1.38997176584077E-3"/>
    <n v="1.6110962962963001E-2"/>
    <n v="1.1574652798163601E-2"/>
    <n v="7.1930965608465597E-2"/>
    <n v="5.9895639422158399E-3"/>
    <n v="0.45801380000000003"/>
    <n v="5.0195869000000002"/>
    <n v="76.350898099999995"/>
    <n v="81.828498800000006"/>
    <n v="100"/>
    <n v="100"/>
    <n v="100"/>
    <x v="0"/>
    <x v="1"/>
    <x v="4"/>
  </r>
  <r>
    <x v="273"/>
    <x v="1208"/>
    <x v="0"/>
    <x v="1"/>
    <n v="2268"/>
    <n v="5"/>
    <n v="0.35637999999999997"/>
    <n v="0.42060399999999998"/>
    <n v="0.420538856296653"/>
    <n v="0.41671000000000002"/>
    <n v="0.35794745204647299"/>
    <n v="0.40126801322751299"/>
    <n v="0.393140466634462"/>
    <n v="0.40141288095238098"/>
    <n v="0.36441053448888799"/>
    <n v="6.4224000000000003E-2"/>
    <n v="6.4158856296653202E-2"/>
    <n v="6.0330000000000099E-2"/>
    <n v="1.5674520464730201E-3"/>
    <n v="4.4888013227513297E-2"/>
    <n v="3.6760466634461801E-2"/>
    <n v="4.5032880952380998E-2"/>
    <n v="8.0305344888881892E-3"/>
    <n v="0.45801380000000003"/>
    <n v="5.0195869000000002"/>
    <n v="76.350898099999995"/>
    <n v="81.828498800000006"/>
    <n v="100"/>
    <n v="100"/>
    <n v="100"/>
    <x v="0"/>
    <x v="1"/>
    <x v="4"/>
  </r>
  <r>
    <x v="273"/>
    <x v="1208"/>
    <x v="0"/>
    <x v="2"/>
    <n v="2268"/>
    <n v="5"/>
    <n v="0.35637999999999997"/>
    <n v="0.38210080000000002"/>
    <n v="0.38841152619180402"/>
    <n v="0.40940880000000002"/>
    <n v="0.35815496578801997"/>
    <n v="0.41946130687830702"/>
    <n v="0.41221392405267598"/>
    <n v="0.39717940740740698"/>
    <n v="0.365339920211253"/>
    <n v="2.5720799999999999E-2"/>
    <n v="3.2031526191804299E-2"/>
    <n v="5.3028799999999897E-2"/>
    <n v="1.77496578802017E-3"/>
    <n v="6.3081306878306903E-2"/>
    <n v="5.5833924052675801E-2"/>
    <n v="4.0799407407407499E-2"/>
    <n v="8.9599202112526904E-3"/>
    <n v="0.45801380000000003"/>
    <n v="5.0195869000000002"/>
    <n v="76.350898099999995"/>
    <n v="81.828498800000006"/>
    <n v="100"/>
    <n v="100"/>
    <n v="100"/>
    <x v="0"/>
    <x v="1"/>
    <x v="4"/>
  </r>
  <r>
    <x v="273"/>
    <x v="1208"/>
    <x v="0"/>
    <x v="3"/>
    <n v="2268"/>
    <n v="5"/>
    <n v="0.35637999999999997"/>
    <n v="0.4318304"/>
    <n v="0.42130296303556902"/>
    <n v="0.40810239999999998"/>
    <n v="0.358447301477271"/>
    <n v="0.40659877513227499"/>
    <n v="0.40385799229139702"/>
    <n v="0.40307823835978801"/>
    <n v="0.366231483472089"/>
    <n v="7.5450400000000098E-2"/>
    <n v="6.4922963035568604E-2"/>
    <n v="5.1722400000000002E-2"/>
    <n v="2.0673014772710201E-3"/>
    <n v="5.0218775132275198E-2"/>
    <n v="4.74779922913975E-2"/>
    <n v="4.6698238359788397E-2"/>
    <n v="9.8514834720885291E-3"/>
    <n v="0.45801380000000003"/>
    <n v="5.0195869000000002"/>
    <n v="76.350898099999995"/>
    <n v="81.828498800000006"/>
    <n v="100"/>
    <n v="100"/>
    <n v="100"/>
    <x v="0"/>
    <x v="1"/>
    <x v="4"/>
  </r>
  <r>
    <x v="273"/>
    <x v="1209"/>
    <x v="1"/>
    <x v="0"/>
    <n v="411"/>
    <n v="1"/>
    <n v="0.29286000000000001"/>
    <n v="0.346582"/>
    <n v="0.33561766973072599"/>
    <n v="0.40900799999999998"/>
    <n v="0.30405596757379499"/>
    <m/>
    <m/>
    <m/>
    <m/>
    <n v="5.3721999999999999E-2"/>
    <n v="4.2757669730726401E-2"/>
    <n v="0.116148"/>
    <n v="1.11959675737955E-2"/>
    <m/>
    <m/>
    <m/>
    <m/>
    <n v="0.45632840000000002"/>
    <n v="0.55159619999999998"/>
    <n v="2.2829443"/>
    <n v="3.2908689"/>
    <n v="100"/>
    <n v="100"/>
    <n v="100"/>
    <x v="0"/>
    <x v="1"/>
    <x v="4"/>
  </r>
  <r>
    <x v="273"/>
    <x v="1209"/>
    <x v="1"/>
    <x v="1"/>
    <n v="411"/>
    <n v="1"/>
    <n v="0.29286000000000001"/>
    <n v="0.34108899999999998"/>
    <n v="0.33565466565808799"/>
    <n v="0.38336399999999998"/>
    <n v="0.30445378832724301"/>
    <m/>
    <m/>
    <m/>
    <m/>
    <n v="4.8229000000000001E-2"/>
    <n v="4.2794665658088198E-2"/>
    <n v="9.0504000000000001E-2"/>
    <n v="1.15937883272432E-2"/>
    <m/>
    <m/>
    <m/>
    <m/>
    <n v="0.45632840000000002"/>
    <n v="0.55159619999999998"/>
    <n v="2.2829443"/>
    <n v="3.2908689"/>
    <n v="100"/>
    <n v="100"/>
    <n v="100"/>
    <x v="0"/>
    <x v="1"/>
    <x v="4"/>
  </r>
  <r>
    <x v="273"/>
    <x v="1209"/>
    <x v="1"/>
    <x v="2"/>
    <n v="411"/>
    <n v="1"/>
    <n v="0.29286000000000001"/>
    <n v="0.44934160000000001"/>
    <n v="0.43407958032764699"/>
    <n v="0.37236839999999999"/>
    <n v="0.30568078661755999"/>
    <m/>
    <m/>
    <m/>
    <m/>
    <n v="0.1564816"/>
    <n v="0.141219580327647"/>
    <n v="7.9508400000000104E-2"/>
    <n v="1.2820786617560399E-2"/>
    <m/>
    <m/>
    <m/>
    <m/>
    <n v="0.45632840000000002"/>
    <n v="0.55159619999999998"/>
    <n v="2.2829443"/>
    <n v="3.2908689"/>
    <n v="100"/>
    <n v="100"/>
    <n v="100"/>
    <x v="0"/>
    <x v="1"/>
    <x v="4"/>
  </r>
  <r>
    <x v="273"/>
    <x v="1209"/>
    <x v="1"/>
    <x v="3"/>
    <n v="411"/>
    <n v="1"/>
    <n v="0.29286000000000001"/>
    <n v="0.40954740000000001"/>
    <n v="0.40799148636605997"/>
    <n v="0.38420680000000001"/>
    <n v="0.30681804155616599"/>
    <m/>
    <m/>
    <m/>
    <m/>
    <n v="0.1166874"/>
    <n v="0.11513148636606001"/>
    <n v="9.1346800000000103E-2"/>
    <n v="1.39580415561661E-2"/>
    <m/>
    <m/>
    <m/>
    <m/>
    <n v="0.45632840000000002"/>
    <n v="0.55159619999999998"/>
    <n v="2.2829443"/>
    <n v="3.2908689"/>
    <n v="100"/>
    <n v="100"/>
    <n v="100"/>
    <x v="0"/>
    <x v="1"/>
    <x v="4"/>
  </r>
  <r>
    <x v="273"/>
    <x v="1210"/>
    <x v="1"/>
    <x v="0"/>
    <n v="417"/>
    <n v="1"/>
    <n v="0.31520999999999999"/>
    <n v="0.37529200000000001"/>
    <n v="0.35683231703625301"/>
    <n v="0.43257200000000001"/>
    <n v="0.31733234870732102"/>
    <m/>
    <m/>
    <m/>
    <m/>
    <n v="6.0082000000000003E-2"/>
    <n v="4.16223170362525E-2"/>
    <n v="0.11736199999999999"/>
    <n v="2.1223487073205901E-3"/>
    <m/>
    <m/>
    <m/>
    <m/>
    <n v="0.38604820000000001"/>
    <n v="0.5115634"/>
    <n v="2.9999248000000001"/>
    <n v="3.8975363999999999"/>
    <n v="100"/>
    <n v="100"/>
    <n v="100"/>
    <x v="0"/>
    <x v="1"/>
    <x v="4"/>
  </r>
  <r>
    <x v="273"/>
    <x v="1210"/>
    <x v="1"/>
    <x v="1"/>
    <n v="417"/>
    <n v="1"/>
    <n v="0.31520999999999999"/>
    <n v="0.446712"/>
    <n v="0.42257898687721801"/>
    <n v="0.39947899999999997"/>
    <n v="0.31776226939229701"/>
    <m/>
    <m/>
    <m/>
    <m/>
    <n v="0.13150200000000001"/>
    <n v="0.10736898687721801"/>
    <n v="8.4268999999999997E-2"/>
    <n v="2.5522693922966399E-3"/>
    <m/>
    <m/>
    <m/>
    <m/>
    <n v="0.38604820000000001"/>
    <n v="0.5115634"/>
    <n v="2.9999248000000001"/>
    <n v="3.8975363999999999"/>
    <n v="100"/>
    <n v="100"/>
    <n v="100"/>
    <x v="0"/>
    <x v="1"/>
    <x v="4"/>
  </r>
  <r>
    <x v="273"/>
    <x v="1210"/>
    <x v="1"/>
    <x v="2"/>
    <n v="417"/>
    <n v="1"/>
    <n v="0.31520999999999999"/>
    <n v="0.40551480000000001"/>
    <n v="0.39906677901119397"/>
    <n v="0.37400519999999998"/>
    <n v="0.31864054115311302"/>
    <m/>
    <m/>
    <m/>
    <m/>
    <n v="9.0304800000000005E-2"/>
    <n v="8.3856779011193705E-2"/>
    <n v="5.8795199999999999E-2"/>
    <n v="3.43054115311342E-3"/>
    <m/>
    <m/>
    <m/>
    <m/>
    <n v="0.38604820000000001"/>
    <n v="0.5115634"/>
    <n v="2.9999248000000001"/>
    <n v="3.8975363999999999"/>
    <n v="100"/>
    <n v="100"/>
    <n v="100"/>
    <x v="0"/>
    <x v="1"/>
    <x v="4"/>
  </r>
  <r>
    <x v="273"/>
    <x v="1210"/>
    <x v="1"/>
    <x v="3"/>
    <n v="417"/>
    <n v="1"/>
    <n v="0.31520999999999999"/>
    <n v="0.37256660000000003"/>
    <n v="0.374150679031449"/>
    <n v="0.39328419999999997"/>
    <n v="0.32017914469130399"/>
    <m/>
    <m/>
    <m/>
    <m/>
    <n v="5.7356600000000001E-2"/>
    <n v="5.8940679031448603E-2"/>
    <n v="7.8074199999999996E-2"/>
    <n v="4.9691446913042196E-3"/>
    <m/>
    <m/>
    <m/>
    <m/>
    <n v="0.38604820000000001"/>
    <n v="0.5115634"/>
    <n v="2.9999248000000001"/>
    <n v="3.8975363999999999"/>
    <n v="100"/>
    <n v="100"/>
    <n v="100"/>
    <x v="0"/>
    <x v="1"/>
    <x v="4"/>
  </r>
  <r>
    <x v="273"/>
    <x v="1211"/>
    <x v="1"/>
    <x v="0"/>
    <n v="468"/>
    <n v="1"/>
    <n v="0.37858000000000003"/>
    <n v="0.39900600000000003"/>
    <n v="0.39549895710440802"/>
    <n v="0.48157"/>
    <n v="0.39369414138345799"/>
    <m/>
    <m/>
    <m/>
    <m/>
    <n v="2.0426E-2"/>
    <n v="1.6918957104408199E-2"/>
    <n v="0.10299"/>
    <n v="1.5114141383457499E-2"/>
    <m/>
    <m/>
    <m/>
    <m/>
    <n v="0.44454959999999999"/>
    <n v="1.7371175999999999"/>
    <n v="3.3218884000000002"/>
    <n v="5.5035556000000003"/>
    <n v="100"/>
    <n v="100"/>
    <n v="100"/>
    <x v="0"/>
    <x v="1"/>
    <x v="4"/>
  </r>
  <r>
    <x v="273"/>
    <x v="1211"/>
    <x v="1"/>
    <x v="1"/>
    <n v="468"/>
    <n v="1"/>
    <n v="0.37858000000000003"/>
    <n v="0.43675999999999998"/>
    <n v="0.428014996594546"/>
    <n v="0.507351"/>
    <n v="0.40481212512838499"/>
    <m/>
    <m/>
    <m/>
    <m/>
    <n v="5.8180000000000003E-2"/>
    <n v="4.9434996594546102E-2"/>
    <n v="0.128771"/>
    <n v="2.62321251283852E-2"/>
    <m/>
    <m/>
    <m/>
    <m/>
    <n v="0.44454959999999999"/>
    <n v="1.7371175999999999"/>
    <n v="3.3218884000000002"/>
    <n v="5.5035556000000003"/>
    <n v="100"/>
    <n v="100"/>
    <n v="100"/>
    <x v="0"/>
    <x v="1"/>
    <x v="4"/>
  </r>
  <r>
    <x v="273"/>
    <x v="1211"/>
    <x v="1"/>
    <x v="2"/>
    <n v="468"/>
    <n v="1"/>
    <n v="0.37858000000000003"/>
    <n v="0.46329599999999999"/>
    <n v="0.45311533825139"/>
    <n v="0.48892679999999999"/>
    <n v="0.40854894361221999"/>
    <m/>
    <m/>
    <m/>
    <m/>
    <n v="8.4715999999999902E-2"/>
    <n v="7.4535338251390498E-2"/>
    <n v="0.11034679999999999"/>
    <n v="2.9968943612220501E-2"/>
    <m/>
    <m/>
    <m/>
    <m/>
    <n v="0.44454959999999999"/>
    <n v="1.7371175999999999"/>
    <n v="3.3218884000000002"/>
    <n v="5.5035556000000003"/>
    <n v="100"/>
    <n v="100"/>
    <n v="100"/>
    <x v="0"/>
    <x v="1"/>
    <x v="4"/>
  </r>
  <r>
    <x v="273"/>
    <x v="1211"/>
    <x v="1"/>
    <x v="3"/>
    <n v="468"/>
    <n v="1"/>
    <n v="0.37858000000000003"/>
    <n v="0.43668899999999999"/>
    <n v="0.434647191486009"/>
    <n v="0.45517459999999998"/>
    <n v="0.41010093509329998"/>
    <m/>
    <m/>
    <m/>
    <m/>
    <n v="5.8109000000000001E-2"/>
    <n v="5.6067191486008902E-2"/>
    <n v="7.6594600000000096E-2"/>
    <n v="3.1520935093299902E-2"/>
    <m/>
    <m/>
    <m/>
    <m/>
    <n v="0.44454959999999999"/>
    <n v="1.7371175999999999"/>
    <n v="3.3218884000000002"/>
    <n v="5.5035556000000003"/>
    <n v="100"/>
    <n v="100"/>
    <n v="100"/>
    <x v="0"/>
    <x v="1"/>
    <x v="4"/>
  </r>
  <r>
    <x v="273"/>
    <x v="1212"/>
    <x v="1"/>
    <x v="0"/>
    <n v="471"/>
    <n v="1"/>
    <n v="0.36525999999999997"/>
    <n v="0.45153799999999999"/>
    <n v="0.433125040116075"/>
    <n v="0.51946400000000004"/>
    <n v="0.38815826450864899"/>
    <m/>
    <m/>
    <m/>
    <m/>
    <n v="8.6278000000000105E-2"/>
    <n v="6.7865040116074998E-2"/>
    <n v="0.15420400000000001"/>
    <n v="2.2898264508649398E-2"/>
    <m/>
    <m/>
    <m/>
    <m/>
    <n v="0.45471250000000002"/>
    <n v="1.5468913"/>
    <n v="3.6049788"/>
    <n v="5.6065826000000003"/>
    <n v="100"/>
    <n v="100"/>
    <n v="100"/>
    <x v="0"/>
    <x v="1"/>
    <x v="4"/>
  </r>
  <r>
    <x v="273"/>
    <x v="1212"/>
    <x v="1"/>
    <x v="1"/>
    <n v="471"/>
    <n v="1"/>
    <n v="0.36525999999999997"/>
    <n v="0.47116400000000003"/>
    <n v="0.455634425436028"/>
    <n v="0.42424499999999998"/>
    <n v="0.38748375755953102"/>
    <m/>
    <m/>
    <m/>
    <m/>
    <n v="0.105904"/>
    <n v="9.0374425436027694E-2"/>
    <n v="5.8985000000000003E-2"/>
    <n v="2.2223757559531099E-2"/>
    <m/>
    <m/>
    <m/>
    <m/>
    <n v="0.45471250000000002"/>
    <n v="1.5468913"/>
    <n v="3.6049788"/>
    <n v="5.6065826000000003"/>
    <n v="100"/>
    <n v="100"/>
    <n v="100"/>
    <x v="0"/>
    <x v="1"/>
    <x v="4"/>
  </r>
  <r>
    <x v="273"/>
    <x v="1212"/>
    <x v="1"/>
    <x v="2"/>
    <n v="471"/>
    <n v="1"/>
    <n v="0.36525999999999997"/>
    <n v="0.39721640000000003"/>
    <n v="0.40145350556543102"/>
    <n v="0.40037719999999999"/>
    <n v="0.38722365153926402"/>
    <m/>
    <m/>
    <m/>
    <m/>
    <n v="3.19564000000001E-2"/>
    <n v="3.6193505565431099E-2"/>
    <n v="3.5117200000000001E-2"/>
    <n v="2.1963651539264099E-2"/>
    <m/>
    <m/>
    <m/>
    <m/>
    <n v="0.45471250000000002"/>
    <n v="1.5468913"/>
    <n v="3.6049788"/>
    <n v="5.6065826000000003"/>
    <n v="100"/>
    <n v="100"/>
    <n v="100"/>
    <x v="0"/>
    <x v="1"/>
    <x v="4"/>
  </r>
  <r>
    <x v="273"/>
    <x v="1212"/>
    <x v="1"/>
    <x v="3"/>
    <n v="471"/>
    <n v="1"/>
    <n v="0.36525999999999997"/>
    <n v="0.4384596"/>
    <n v="0.43098004599808698"/>
    <n v="0.41254220000000003"/>
    <n v="0.38771271615237202"/>
    <m/>
    <m/>
    <m/>
    <m/>
    <n v="7.3199600000000101E-2"/>
    <n v="6.5720045998086701E-2"/>
    <n v="4.7282200000000101E-2"/>
    <n v="2.24527161523724E-2"/>
    <m/>
    <m/>
    <m/>
    <m/>
    <n v="0.45471250000000002"/>
    <n v="1.5468913"/>
    <n v="3.6049788"/>
    <n v="5.6065826000000003"/>
    <n v="100"/>
    <n v="100"/>
    <n v="100"/>
    <x v="0"/>
    <x v="1"/>
    <x v="4"/>
  </r>
  <r>
    <x v="273"/>
    <x v="1213"/>
    <x v="1"/>
    <x v="0"/>
    <n v="501"/>
    <n v="1"/>
    <n v="0.4158"/>
    <n v="0.29233199999999998"/>
    <n v="0.316742132261985"/>
    <n v="0.30515399999999998"/>
    <n v="0.39418798041143899"/>
    <m/>
    <m/>
    <m/>
    <m/>
    <n v="0.12346799999999999"/>
    <n v="9.9057867738014602E-2"/>
    <n v="0.11064599999999999"/>
    <n v="2.16120195885613E-2"/>
    <m/>
    <m/>
    <m/>
    <m/>
    <n v="0.43126039999999999"/>
    <n v="1.5138217"/>
    <n v="3.5971082000000001"/>
    <n v="5.5421902999999997"/>
    <n v="100"/>
    <n v="100"/>
    <n v="100"/>
    <x v="0"/>
    <x v="1"/>
    <x v="4"/>
  </r>
  <r>
    <x v="273"/>
    <x v="1213"/>
    <x v="1"/>
    <x v="1"/>
    <n v="501"/>
    <n v="1"/>
    <n v="0.4158"/>
    <n v="0.31394699999999998"/>
    <n v="0.324467545762611"/>
    <n v="0.297404"/>
    <n v="0.39299160581055897"/>
    <m/>
    <m/>
    <m/>
    <m/>
    <n v="0.101853"/>
    <n v="9.1332454237388602E-2"/>
    <n v="0.118396"/>
    <n v="2.2808394189440698E-2"/>
    <m/>
    <m/>
    <m/>
    <m/>
    <n v="0.43126039999999999"/>
    <n v="1.5138217"/>
    <n v="3.5971082000000001"/>
    <n v="5.5421902999999997"/>
    <n v="100"/>
    <n v="100"/>
    <n v="100"/>
    <x v="0"/>
    <x v="1"/>
    <x v="4"/>
  </r>
  <r>
    <x v="273"/>
    <x v="1213"/>
    <x v="1"/>
    <x v="2"/>
    <n v="501"/>
    <n v="1"/>
    <n v="0.4158"/>
    <n v="0.38652239999999999"/>
    <n v="0.37712783625981899"/>
    <n v="0.34811160000000002"/>
    <n v="0.39221513890807003"/>
    <m/>
    <m/>
    <m/>
    <m/>
    <n v="2.9277600000000001E-2"/>
    <n v="3.86721637401806E-2"/>
    <n v="6.7688399999999996E-2"/>
    <n v="2.3584861091930299E-2"/>
    <m/>
    <m/>
    <m/>
    <m/>
    <n v="0.43126039999999999"/>
    <n v="1.5138217"/>
    <n v="3.5971082000000001"/>
    <n v="5.5421902999999997"/>
    <n v="100"/>
    <n v="100"/>
    <n v="100"/>
    <x v="0"/>
    <x v="1"/>
    <x v="4"/>
  </r>
  <r>
    <x v="273"/>
    <x v="1213"/>
    <x v="1"/>
    <x v="3"/>
    <n v="501"/>
    <n v="1"/>
    <n v="0.4158"/>
    <n v="0.37444480000000002"/>
    <n v="0.37093434168417899"/>
    <n v="0.36914940000000002"/>
    <n v="0.39212806221039298"/>
    <m/>
    <m/>
    <m/>
    <m/>
    <n v="4.1355199999999898E-2"/>
    <n v="4.4865658315820699E-2"/>
    <n v="4.66506E-2"/>
    <n v="2.3671937789607099E-2"/>
    <m/>
    <m/>
    <m/>
    <m/>
    <n v="0.43126039999999999"/>
    <n v="1.5138217"/>
    <n v="3.5971082000000001"/>
    <n v="5.5421902999999997"/>
    <n v="100"/>
    <n v="100"/>
    <n v="100"/>
    <x v="0"/>
    <x v="1"/>
    <x v="4"/>
  </r>
  <r>
    <x v="274"/>
    <x v="1214"/>
    <x v="0"/>
    <x v="0"/>
    <n v="2397"/>
    <n v="2"/>
    <n v="0.18290000000000001"/>
    <n v="0.22698399999999999"/>
    <n v="0.21771085863318501"/>
    <n v="0.20738000000000001"/>
    <n v="0.20277555977911799"/>
    <n v="0.21977993241551899"/>
    <n v="0.217824145538692"/>
    <n v="0.26103713141426799"/>
    <n v="0.216548795805035"/>
    <n v="4.4083999999999998E-2"/>
    <n v="3.4810858633184602E-2"/>
    <n v="2.4479999999999998E-2"/>
    <n v="1.9875559779118101E-2"/>
    <n v="3.6879932415519401E-2"/>
    <n v="3.49241455386919E-2"/>
    <n v="7.8137131414267896E-2"/>
    <n v="3.3648795805035402E-2"/>
    <n v="0.85508550000000005"/>
    <n v="2.8430515000000001"/>
    <n v="99.227235100000001"/>
    <n v="102.9253721"/>
    <n v="100"/>
    <n v="100"/>
    <n v="100"/>
    <x v="0"/>
    <x v="1"/>
    <x v="4"/>
  </r>
  <r>
    <x v="274"/>
    <x v="1214"/>
    <x v="0"/>
    <x v="1"/>
    <n v="2397"/>
    <n v="2"/>
    <n v="0.18290000000000001"/>
    <n v="0.26518000000000003"/>
    <n v="0.25387034231411698"/>
    <n v="0.25147199999999997"/>
    <n v="0.239565696206304"/>
    <n v="0.25773668961201501"/>
    <n v="0.25170762973653599"/>
    <n v="0.27592562327909897"/>
    <n v="0.21699250013049801"/>
    <n v="8.2280000000000006E-2"/>
    <n v="7.0970342314117404E-2"/>
    <n v="6.8571999999999994E-2"/>
    <n v="5.6665696206304003E-2"/>
    <n v="7.4836689612015006E-2"/>
    <n v="6.8807629736535605E-2"/>
    <n v="9.3025623279098898E-2"/>
    <n v="3.4092500130498297E-2"/>
    <n v="0.85508550000000005"/>
    <n v="2.8430515000000001"/>
    <n v="99.227235100000001"/>
    <n v="102.9253721"/>
    <n v="100"/>
    <n v="100"/>
    <n v="100"/>
    <x v="0"/>
    <x v="1"/>
    <x v="4"/>
  </r>
  <r>
    <x v="274"/>
    <x v="1214"/>
    <x v="0"/>
    <x v="2"/>
    <n v="2397"/>
    <n v="2"/>
    <n v="0.18290000000000001"/>
    <n v="0.244226"/>
    <n v="0.24139344891932701"/>
    <n v="0.2567004"/>
    <n v="0.24922520006589499"/>
    <n v="0.27500969411764697"/>
    <n v="0.26849874709564298"/>
    <n v="0.25647985682102598"/>
    <n v="0.21729635454975599"/>
    <n v="6.1325999999999901E-2"/>
    <n v="5.8493448919326903E-2"/>
    <n v="7.3800399999999905E-2"/>
    <n v="6.6325200065895096E-2"/>
    <n v="9.2109694117646995E-2"/>
    <n v="8.5598747095642899E-2"/>
    <n v="7.3579856821026302E-2"/>
    <n v="3.4396354549755599E-2"/>
    <n v="0.85508550000000005"/>
    <n v="2.8430515000000001"/>
    <n v="99.227235100000001"/>
    <n v="102.9253721"/>
    <n v="100"/>
    <n v="100"/>
    <n v="100"/>
    <x v="0"/>
    <x v="1"/>
    <x v="4"/>
  </r>
  <r>
    <x v="274"/>
    <x v="1214"/>
    <x v="0"/>
    <x v="3"/>
    <n v="2397"/>
    <n v="2"/>
    <n v="0.18290000000000001"/>
    <n v="0.30319000000000002"/>
    <n v="0.28871267571356901"/>
    <n v="0.26249600000000001"/>
    <n v="0.25243081525850403"/>
    <n v="0.29255028836045099"/>
    <n v="0.28552372938035497"/>
    <n v="0.25888518673341698"/>
    <n v="0.21792035062305101"/>
    <n v="0.12028999999999999"/>
    <n v="0.105812675713569"/>
    <n v="7.9595999999999903E-2"/>
    <n v="6.9530815258503603E-2"/>
    <n v="0.109650288360451"/>
    <n v="0.10262372938035499"/>
    <n v="7.5985186733416796E-2"/>
    <n v="3.5020350623050901E-2"/>
    <n v="0.85508550000000005"/>
    <n v="2.8430515000000001"/>
    <n v="99.227235100000001"/>
    <n v="102.9253721"/>
    <n v="100"/>
    <n v="100"/>
    <n v="100"/>
    <x v="0"/>
    <x v="1"/>
    <x v="4"/>
  </r>
  <r>
    <x v="274"/>
    <x v="1215"/>
    <x v="1"/>
    <x v="0"/>
    <n v="1281"/>
    <n v="1"/>
    <n v="0.19733000000000001"/>
    <n v="0.188274"/>
    <n v="0.19268354184740499"/>
    <n v="0.240004"/>
    <n v="0.22379165782857"/>
    <m/>
    <m/>
    <m/>
    <m/>
    <n v="9.0560000000000102E-3"/>
    <n v="4.6464581525945403E-3"/>
    <n v="4.2673999999999997E-2"/>
    <n v="2.64616578285699E-2"/>
    <m/>
    <m/>
    <m/>
    <m/>
    <n v="0.39022190000000001"/>
    <n v="0.84070310000000004"/>
    <n v="19.036939700000001"/>
    <n v="20.267864700000001"/>
    <n v="100"/>
    <n v="100"/>
    <n v="100"/>
    <x v="0"/>
    <x v="1"/>
    <x v="4"/>
  </r>
  <r>
    <x v="274"/>
    <x v="1215"/>
    <x v="1"/>
    <x v="1"/>
    <n v="1281"/>
    <n v="1"/>
    <n v="0.19733000000000001"/>
    <n v="0.229961"/>
    <n v="0.22579343621050699"/>
    <n v="0.238707"/>
    <n v="0.22383872549519901"/>
    <m/>
    <m/>
    <m/>
    <m/>
    <n v="3.2631E-2"/>
    <n v="2.84634362105071E-2"/>
    <n v="4.1377000000000101E-2"/>
    <n v="2.6508725495198601E-2"/>
    <m/>
    <m/>
    <m/>
    <m/>
    <n v="0.39022190000000001"/>
    <n v="0.84070310000000004"/>
    <n v="19.036939700000001"/>
    <n v="20.267864700000001"/>
    <n v="100"/>
    <n v="100"/>
    <n v="100"/>
    <x v="0"/>
    <x v="1"/>
    <x v="4"/>
  </r>
  <r>
    <x v="274"/>
    <x v="1215"/>
    <x v="1"/>
    <x v="2"/>
    <n v="1281"/>
    <n v="1"/>
    <n v="0.19733000000000001"/>
    <n v="0.25166559999999999"/>
    <n v="0.24555797193173701"/>
    <n v="0.2474904"/>
    <n v="0.22411446649876601"/>
    <m/>
    <m/>
    <m/>
    <m/>
    <n v="5.4335599999999998E-2"/>
    <n v="4.8227971931737203E-2"/>
    <n v="5.0160400000000001E-2"/>
    <n v="2.6784466498766198E-2"/>
    <m/>
    <m/>
    <m/>
    <m/>
    <n v="0.39022190000000001"/>
    <n v="0.84070310000000004"/>
    <n v="19.036939700000001"/>
    <n v="20.267864700000001"/>
    <n v="100"/>
    <n v="100"/>
    <n v="100"/>
    <x v="0"/>
    <x v="1"/>
    <x v="4"/>
  </r>
  <r>
    <x v="274"/>
    <x v="1215"/>
    <x v="1"/>
    <x v="3"/>
    <n v="1281"/>
    <n v="1"/>
    <n v="0.19733000000000001"/>
    <n v="0.2610884"/>
    <n v="0.25636525478064998"/>
    <n v="0.25134220000000002"/>
    <n v="0.224559357286503"/>
    <m/>
    <m/>
    <m/>
    <m/>
    <n v="6.3758400000000007E-2"/>
    <n v="5.9035254780650102E-2"/>
    <n v="5.4012200000000003E-2"/>
    <n v="2.7229357286502599E-2"/>
    <m/>
    <m/>
    <m/>
    <m/>
    <n v="0.39022190000000001"/>
    <n v="0.84070310000000004"/>
    <n v="19.036939700000001"/>
    <n v="20.267864700000001"/>
    <n v="100"/>
    <n v="100"/>
    <n v="100"/>
    <x v="0"/>
    <x v="1"/>
    <x v="4"/>
  </r>
  <r>
    <x v="274"/>
    <x v="1216"/>
    <x v="1"/>
    <x v="0"/>
    <n v="1116"/>
    <n v="1"/>
    <n v="0.19012999999999999"/>
    <n v="0.255944"/>
    <n v="0.24668177396928101"/>
    <n v="0.28517999999999999"/>
    <n v="0.20823508052533299"/>
    <m/>
    <m/>
    <m/>
    <m/>
    <n v="6.5813999999999998E-2"/>
    <n v="5.6551773969281502E-2"/>
    <n v="9.5049999999999996E-2"/>
    <n v="1.8105080525333099E-2"/>
    <m/>
    <m/>
    <m/>
    <m/>
    <n v="0.37670540000000002"/>
    <n v="0.92863390000000001"/>
    <n v="16.979441900000001"/>
    <n v="18.284781200000001"/>
    <n v="100"/>
    <n v="100"/>
    <n v="100"/>
    <x v="0"/>
    <x v="1"/>
    <x v="4"/>
  </r>
  <r>
    <x v="274"/>
    <x v="1216"/>
    <x v="1"/>
    <x v="1"/>
    <n v="1116"/>
    <n v="1"/>
    <n v="0.19012999999999999"/>
    <n v="0.28961900000000002"/>
    <n v="0.28145322284302499"/>
    <n v="0.31864700000000001"/>
    <n v="0.20913406402639301"/>
    <m/>
    <m/>
    <m/>
    <m/>
    <n v="9.9488999999999994E-2"/>
    <n v="9.1323222843025298E-2"/>
    <n v="0.12851699999999999"/>
    <n v="1.9004064026393298E-2"/>
    <m/>
    <m/>
    <m/>
    <m/>
    <n v="0.37670540000000002"/>
    <n v="0.92863390000000001"/>
    <n v="16.979441900000001"/>
    <n v="18.284781200000001"/>
    <n v="100"/>
    <n v="100"/>
    <n v="100"/>
    <x v="0"/>
    <x v="1"/>
    <x v="4"/>
  </r>
  <r>
    <x v="274"/>
    <x v="1216"/>
    <x v="1"/>
    <x v="2"/>
    <n v="1116"/>
    <n v="1"/>
    <n v="0.19012999999999999"/>
    <n v="0.3018052"/>
    <n v="0.29483130353378201"/>
    <n v="0.26679839999999999"/>
    <n v="0.209470188414735"/>
    <m/>
    <m/>
    <m/>
    <m/>
    <n v="0.1116752"/>
    <n v="0.104701303533782"/>
    <n v="7.6668400000000095E-2"/>
    <n v="1.9340188414735501E-2"/>
    <m/>
    <m/>
    <m/>
    <m/>
    <n v="0.37670540000000002"/>
    <n v="0.92863390000000001"/>
    <n v="16.979441900000001"/>
    <n v="18.284781200000001"/>
    <n v="100"/>
    <n v="100"/>
    <n v="100"/>
    <x v="0"/>
    <x v="1"/>
    <x v="4"/>
  </r>
  <r>
    <x v="274"/>
    <x v="1216"/>
    <x v="1"/>
    <x v="3"/>
    <n v="1116"/>
    <n v="1"/>
    <n v="0.19012999999999999"/>
    <n v="0.32866380000000001"/>
    <n v="0.31899326877302803"/>
    <n v="0.26754339999999999"/>
    <n v="0.21029977039376599"/>
    <m/>
    <m/>
    <m/>
    <m/>
    <n v="0.13853380000000001"/>
    <n v="0.12886326877302801"/>
    <n v="7.7413399999999993E-2"/>
    <n v="2.0169770393766301E-2"/>
    <m/>
    <m/>
    <m/>
    <m/>
    <n v="0.37670540000000002"/>
    <n v="0.92863390000000001"/>
    <n v="16.979441900000001"/>
    <n v="18.284781200000001"/>
    <n v="100"/>
    <n v="100"/>
    <n v="100"/>
    <x v="0"/>
    <x v="1"/>
    <x v="4"/>
  </r>
  <r>
    <x v="275"/>
    <x v="1217"/>
    <x v="0"/>
    <x v="0"/>
    <n v="2046"/>
    <n v="4"/>
    <n v="0.30037999999999998"/>
    <n v="0.30837999999999999"/>
    <n v="0.30839932467132802"/>
    <n v="0.313836"/>
    <n v="0.31527989455466798"/>
    <n v="0.349969187683284"/>
    <n v="0.35114200641936399"/>
    <n v="0.36449419354838702"/>
    <n v="0.37125006398245097"/>
    <n v="8.0000000000000106E-3"/>
    <n v="8.0193246713277707E-3"/>
    <n v="1.3455999999999999E-2"/>
    <n v="1.4899894554667999E-2"/>
    <n v="4.9589187683284498E-2"/>
    <n v="5.0762006419364E-2"/>
    <n v="6.4114193548387099E-2"/>
    <n v="7.0870063982451298E-2"/>
    <n v="0.4465112"/>
    <n v="3.0083625000000001"/>
    <n v="63.711397900000001"/>
    <n v="67.166271600000002"/>
    <n v="100"/>
    <n v="100"/>
    <n v="100"/>
    <x v="0"/>
    <x v="1"/>
    <x v="4"/>
  </r>
  <r>
    <x v="275"/>
    <x v="1217"/>
    <x v="0"/>
    <x v="1"/>
    <n v="2046"/>
    <n v="4"/>
    <n v="0.30037999999999998"/>
    <n v="0.30227700000000002"/>
    <n v="0.30267204155951899"/>
    <n v="0.31109599999999998"/>
    <n v="0.31236830497754697"/>
    <n v="0.363515586510264"/>
    <n v="0.36233147694859302"/>
    <n v="0.33474289589442802"/>
    <n v="0.34983637435160198"/>
    <n v="1.8970000000000399E-3"/>
    <n v="2.2920415595191201E-3"/>
    <n v="1.0716E-2"/>
    <n v="1.19883049775468E-2"/>
    <n v="6.3135586510264005E-2"/>
    <n v="6.1951476948592897E-2"/>
    <n v="3.4362895894428098E-2"/>
    <n v="4.9456374351602099E-2"/>
    <n v="0.4465112"/>
    <n v="3.0083625000000001"/>
    <n v="63.711397900000001"/>
    <n v="67.166271600000002"/>
    <n v="100"/>
    <n v="100"/>
    <n v="100"/>
    <x v="0"/>
    <x v="1"/>
    <x v="4"/>
  </r>
  <r>
    <x v="275"/>
    <x v="1217"/>
    <x v="0"/>
    <x v="2"/>
    <n v="2046"/>
    <n v="4"/>
    <n v="0.30037999999999998"/>
    <n v="0.33486480000000002"/>
    <n v="0.32207201761208099"/>
    <n v="0.3318564"/>
    <n v="0.31895343640398399"/>
    <n v="0.36380794076246298"/>
    <n v="0.363861162106351"/>
    <n v="0.34223813724340202"/>
    <n v="0.34997869411133198"/>
    <n v="3.4484800000000003E-2"/>
    <n v="2.1692017612080599E-2"/>
    <n v="3.1476400000000002E-2"/>
    <n v="1.8573436403984001E-2"/>
    <n v="6.34279407624634E-2"/>
    <n v="6.3481162106350603E-2"/>
    <n v="4.1858137243401802E-2"/>
    <n v="4.9598694111332102E-2"/>
    <n v="0.4465112"/>
    <n v="3.0083625000000001"/>
    <n v="63.711397900000001"/>
    <n v="67.166271600000002"/>
    <n v="100"/>
    <n v="100"/>
    <n v="100"/>
    <x v="0"/>
    <x v="1"/>
    <x v="4"/>
  </r>
  <r>
    <x v="275"/>
    <x v="1217"/>
    <x v="0"/>
    <x v="3"/>
    <n v="2046"/>
    <n v="4"/>
    <n v="0.30037999999999998"/>
    <n v="0.34546779999999999"/>
    <n v="0.330682377421611"/>
    <n v="0.37464839999999999"/>
    <n v="0.33303539942590599"/>
    <n v="0.35660689384164201"/>
    <n v="0.358172873108277"/>
    <n v="0.35283157565982398"/>
    <n v="0.35525948225741899"/>
    <n v="4.5087800000000101E-2"/>
    <n v="3.0302377421610901E-2"/>
    <n v="7.4268400000000095E-2"/>
    <n v="3.2655399425906402E-2"/>
    <n v="5.6226893841642402E-2"/>
    <n v="5.7792873108276702E-2"/>
    <n v="5.2451575659824098E-2"/>
    <n v="5.4879482257418802E-2"/>
    <n v="0.4465112"/>
    <n v="3.0083625000000001"/>
    <n v="63.711397900000001"/>
    <n v="67.166271600000002"/>
    <n v="100"/>
    <n v="100"/>
    <n v="100"/>
    <x v="0"/>
    <x v="1"/>
    <x v="4"/>
  </r>
  <r>
    <x v="275"/>
    <x v="1218"/>
    <x v="1"/>
    <x v="0"/>
    <n v="837"/>
    <n v="1"/>
    <n v="0.37613000000000002"/>
    <n v="0.37135000000000001"/>
    <n v="0.37154814458907898"/>
    <n v="0.40826400000000002"/>
    <n v="0.40134054297713201"/>
    <m/>
    <m/>
    <m/>
    <m/>
    <n v="4.7800000000000602E-3"/>
    <n v="4.5818554109209302E-3"/>
    <n v="3.2133999999999899E-2"/>
    <n v="2.5210542977132398E-2"/>
    <m/>
    <m/>
    <m/>
    <m/>
    <n v="0.50646469999999999"/>
    <n v="0.82669780000000004"/>
    <n v="10.6988152"/>
    <n v="12.031977700000001"/>
    <n v="100"/>
    <n v="100"/>
    <n v="100"/>
    <x v="0"/>
    <x v="1"/>
    <x v="4"/>
  </r>
  <r>
    <x v="275"/>
    <x v="1218"/>
    <x v="1"/>
    <x v="1"/>
    <n v="837"/>
    <n v="1"/>
    <n v="0.37613000000000002"/>
    <n v="0.3972"/>
    <n v="0.39380391814195298"/>
    <n v="0.38525900000000002"/>
    <n v="0.38538098336545001"/>
    <m/>
    <m/>
    <m/>
    <m/>
    <n v="2.1069999999999998E-2"/>
    <n v="1.76739181419528E-2"/>
    <n v="9.129E-3"/>
    <n v="9.2509833654501605E-3"/>
    <m/>
    <m/>
    <m/>
    <m/>
    <n v="0.50646469999999999"/>
    <n v="0.82669780000000004"/>
    <n v="10.6988152"/>
    <n v="12.031977700000001"/>
    <n v="100"/>
    <n v="100"/>
    <n v="100"/>
    <x v="0"/>
    <x v="1"/>
    <x v="4"/>
  </r>
  <r>
    <x v="275"/>
    <x v="1218"/>
    <x v="1"/>
    <x v="2"/>
    <n v="837"/>
    <n v="1"/>
    <n v="0.37613000000000002"/>
    <n v="0.40194999999999997"/>
    <n v="0.40032252044764999"/>
    <n v="0.39664480000000002"/>
    <n v="0.39478629257369702"/>
    <m/>
    <m/>
    <m/>
    <m/>
    <n v="2.5819999999999999E-2"/>
    <n v="2.4192520447649999E-2"/>
    <n v="2.05148E-2"/>
    <n v="1.8656292573696599E-2"/>
    <m/>
    <m/>
    <m/>
    <m/>
    <n v="0.50646469999999999"/>
    <n v="0.82669780000000004"/>
    <n v="10.6988152"/>
    <n v="12.031977700000001"/>
    <n v="100"/>
    <n v="100"/>
    <n v="100"/>
    <x v="0"/>
    <x v="1"/>
    <x v="4"/>
  </r>
  <r>
    <x v="275"/>
    <x v="1218"/>
    <x v="1"/>
    <x v="3"/>
    <n v="837"/>
    <n v="1"/>
    <n v="0.37613000000000002"/>
    <n v="0.38947999999999999"/>
    <n v="0.39276920860521902"/>
    <n v="0.41027940000000002"/>
    <n v="0.404864253620704"/>
    <m/>
    <m/>
    <m/>
    <m/>
    <n v="1.3350000000000001E-2"/>
    <n v="1.6639208605218499E-2"/>
    <n v="3.4149400000000003E-2"/>
    <n v="2.8734253620704302E-2"/>
    <m/>
    <m/>
    <m/>
    <m/>
    <n v="0.50646469999999999"/>
    <n v="0.82669780000000004"/>
    <n v="10.6988152"/>
    <n v="12.031977700000001"/>
    <n v="100"/>
    <n v="100"/>
    <n v="100"/>
    <x v="0"/>
    <x v="1"/>
    <x v="4"/>
  </r>
  <r>
    <x v="275"/>
    <x v="1219"/>
    <x v="1"/>
    <x v="0"/>
    <n v="522"/>
    <n v="1"/>
    <n v="0.28355999999999998"/>
    <n v="0.33398800000000001"/>
    <n v="0.33632457817780298"/>
    <n v="0.39409"/>
    <n v="0.38808237776069698"/>
    <m/>
    <m/>
    <m/>
    <m/>
    <n v="5.0428000000000001E-2"/>
    <n v="5.2764578177803202E-2"/>
    <n v="0.11053"/>
    <n v="0.10452237776069701"/>
    <m/>
    <m/>
    <m/>
    <m/>
    <n v="0.39389550000000001"/>
    <n v="0.65833750000000002"/>
    <n v="4.3765039000000003"/>
    <n v="5.4287368999999996"/>
    <n v="100"/>
    <n v="100"/>
    <n v="100"/>
    <x v="0"/>
    <x v="1"/>
    <x v="4"/>
  </r>
  <r>
    <x v="275"/>
    <x v="1219"/>
    <x v="1"/>
    <x v="1"/>
    <n v="522"/>
    <n v="1"/>
    <n v="0.28355999999999998"/>
    <n v="0.36215599999999998"/>
    <n v="0.35917692320252098"/>
    <n v="0.33227899999999999"/>
    <n v="0.34539562526808298"/>
    <m/>
    <m/>
    <m/>
    <m/>
    <n v="7.8595999999999999E-2"/>
    <n v="7.5616923202520794E-2"/>
    <n v="4.8719000000000103E-2"/>
    <n v="6.1835625268082901E-2"/>
    <m/>
    <m/>
    <m/>
    <m/>
    <n v="0.39389550000000001"/>
    <n v="0.65833750000000002"/>
    <n v="4.3765039000000003"/>
    <n v="5.4287368999999996"/>
    <n v="100"/>
    <n v="100"/>
    <n v="100"/>
    <x v="0"/>
    <x v="1"/>
    <x v="4"/>
  </r>
  <r>
    <x v="275"/>
    <x v="1219"/>
    <x v="1"/>
    <x v="2"/>
    <n v="522"/>
    <n v="1"/>
    <n v="0.28355999999999998"/>
    <n v="0.38116280000000002"/>
    <n v="0.37887866179899599"/>
    <n v="0.33346399999999998"/>
    <n v="0.33721196928328701"/>
    <m/>
    <m/>
    <m/>
    <m/>
    <n v="9.7602800000000003E-2"/>
    <n v="9.5318661798995702E-2"/>
    <n v="4.9904000000000101E-2"/>
    <n v="5.3651969283287401E-2"/>
    <m/>
    <m/>
    <m/>
    <m/>
    <n v="0.39389550000000001"/>
    <n v="0.65833750000000002"/>
    <n v="4.3765039000000003"/>
    <n v="5.4287368999999996"/>
    <n v="100"/>
    <n v="100"/>
    <n v="100"/>
    <x v="0"/>
    <x v="1"/>
    <x v="4"/>
  </r>
  <r>
    <x v="275"/>
    <x v="1219"/>
    <x v="1"/>
    <x v="3"/>
    <n v="522"/>
    <n v="1"/>
    <n v="0.28355999999999998"/>
    <n v="0.36670180000000002"/>
    <n v="0.36792335144155203"/>
    <n v="0.3456882"/>
    <n v="0.34404591085160102"/>
    <m/>
    <m/>
    <m/>
    <m/>
    <n v="8.3141800000000002E-2"/>
    <n v="8.4363351441551701E-2"/>
    <n v="6.2128200000000001E-2"/>
    <n v="6.0485910851600599E-2"/>
    <m/>
    <m/>
    <m/>
    <m/>
    <n v="0.39389550000000001"/>
    <n v="0.65833750000000002"/>
    <n v="4.3765039000000003"/>
    <n v="5.4287368999999996"/>
    <n v="100"/>
    <n v="100"/>
    <n v="100"/>
    <x v="0"/>
    <x v="1"/>
    <x v="4"/>
  </r>
  <r>
    <x v="275"/>
    <x v="1220"/>
    <x v="1"/>
    <x v="0"/>
    <n v="249"/>
    <n v="1"/>
    <n v="0.20352999999999999"/>
    <n v="0.50820399999999999"/>
    <n v="0.51383917567687998"/>
    <n v="0.441776"/>
    <n v="0.52741866104159596"/>
    <m/>
    <m/>
    <m/>
    <m/>
    <n v="0.304674"/>
    <n v="0.31030917567687999"/>
    <n v="0.23824600000000001"/>
    <n v="0.32388866104159603"/>
    <m/>
    <m/>
    <m/>
    <m/>
    <n v="0.43873839999999997"/>
    <n v="0.85786739999999995"/>
    <n v="1.7495303"/>
    <n v="3.0461361"/>
    <n v="100"/>
    <n v="100"/>
    <n v="100"/>
    <x v="0"/>
    <x v="1"/>
    <x v="4"/>
  </r>
  <r>
    <x v="275"/>
    <x v="1220"/>
    <x v="1"/>
    <x v="1"/>
    <n v="249"/>
    <n v="1"/>
    <n v="0.20352999999999999"/>
    <n v="0.51204400000000005"/>
    <n v="0.51478762200611305"/>
    <n v="0.39443600000000001"/>
    <n v="0.48903120686826401"/>
    <m/>
    <m/>
    <m/>
    <m/>
    <n v="0.30851400000000001"/>
    <n v="0.31125762200611301"/>
    <n v="0.19090599999999999"/>
    <n v="0.28550120686826402"/>
    <m/>
    <m/>
    <m/>
    <m/>
    <n v="0.43873839999999997"/>
    <n v="0.85786739999999995"/>
    <n v="1.7495303"/>
    <n v="3.0461361"/>
    <n v="100"/>
    <n v="100"/>
    <n v="100"/>
    <x v="0"/>
    <x v="1"/>
    <x v="4"/>
  </r>
  <r>
    <x v="275"/>
    <x v="1220"/>
    <x v="1"/>
    <x v="2"/>
    <n v="249"/>
    <n v="1"/>
    <n v="0.20352999999999999"/>
    <n v="0.46966400000000003"/>
    <n v="0.47462829823765901"/>
    <n v="0.40710239999999998"/>
    <n v="0.46983451811190802"/>
    <m/>
    <m/>
    <m/>
    <m/>
    <n v="0.26613399999999998"/>
    <n v="0.27109829823765902"/>
    <n v="0.20357239999999999"/>
    <n v="0.26630451811190797"/>
    <m/>
    <m/>
    <m/>
    <m/>
    <n v="0.43873839999999997"/>
    <n v="0.85786739999999995"/>
    <n v="1.7495303"/>
    <n v="3.0461361"/>
    <n v="100"/>
    <n v="100"/>
    <n v="100"/>
    <x v="0"/>
    <x v="1"/>
    <x v="4"/>
  </r>
  <r>
    <x v="275"/>
    <x v="1220"/>
    <x v="1"/>
    <x v="3"/>
    <n v="249"/>
    <n v="1"/>
    <n v="0.20352999999999999"/>
    <n v="0.44255519999999998"/>
    <n v="0.44943210130712202"/>
    <n v="0.41358319999999998"/>
    <n v="0.45839711143532802"/>
    <m/>
    <m/>
    <m/>
    <m/>
    <n v="0.23902519999999999"/>
    <n v="0.24590210130712201"/>
    <n v="0.2100532"/>
    <n v="0.25486711143532798"/>
    <m/>
    <m/>
    <m/>
    <m/>
    <n v="0.43873839999999997"/>
    <n v="0.85786739999999995"/>
    <n v="1.7495303"/>
    <n v="3.0461361"/>
    <n v="100"/>
    <n v="100"/>
    <n v="100"/>
    <x v="0"/>
    <x v="1"/>
    <x v="4"/>
  </r>
  <r>
    <x v="275"/>
    <x v="1221"/>
    <x v="1"/>
    <x v="0"/>
    <n v="438"/>
    <n v="1"/>
    <n v="0.23705000000000001"/>
    <n v="0.238202"/>
    <n v="0.23731361543516699"/>
    <n v="0.20164599999999999"/>
    <n v="0.20490718868902799"/>
    <m/>
    <m/>
    <m/>
    <m/>
    <n v="1.1519999999999599E-3"/>
    <n v="2.6361543516700798E-4"/>
    <n v="3.5403999999999998E-2"/>
    <n v="3.2142811310972103E-2"/>
    <m/>
    <m/>
    <m/>
    <m/>
    <n v="0.42699999999999999"/>
    <n v="1.4333273"/>
    <n v="2.8228086999999999"/>
    <n v="4.6831360000000002"/>
    <n v="100"/>
    <n v="100"/>
    <n v="100"/>
    <x v="0"/>
    <x v="1"/>
    <x v="4"/>
  </r>
  <r>
    <x v="275"/>
    <x v="1221"/>
    <x v="1"/>
    <x v="1"/>
    <n v="438"/>
    <n v="1"/>
    <n v="0.23705000000000001"/>
    <n v="0.21632899999999999"/>
    <n v="0.21927819762732501"/>
    <n v="0.20721000000000001"/>
    <n v="0.20807317795972299"/>
    <m/>
    <m/>
    <m/>
    <m/>
    <n v="2.07210000000001E-2"/>
    <n v="1.7771802372674499E-2"/>
    <n v="2.9839999999999998E-2"/>
    <n v="2.8976822040276601E-2"/>
    <m/>
    <m/>
    <m/>
    <m/>
    <n v="0.42699999999999999"/>
    <n v="1.4333273"/>
    <n v="2.8228086999999999"/>
    <n v="4.6831360000000002"/>
    <n v="100"/>
    <n v="100"/>
    <n v="100"/>
    <x v="0"/>
    <x v="1"/>
    <x v="4"/>
  </r>
  <r>
    <x v="275"/>
    <x v="1221"/>
    <x v="1"/>
    <x v="2"/>
    <n v="438"/>
    <n v="1"/>
    <n v="0.23705000000000001"/>
    <n v="0.21005840000000001"/>
    <n v="0.21331707838962899"/>
    <n v="0.21185119999999999"/>
    <n v="0.21143113765264901"/>
    <m/>
    <m/>
    <m/>
    <m/>
    <n v="2.6991600000000001E-2"/>
    <n v="2.3732921610371299E-2"/>
    <n v="2.51988E-2"/>
    <n v="2.56188623473513E-2"/>
    <m/>
    <m/>
    <m/>
    <m/>
    <n v="0.42699999999999999"/>
    <n v="1.4333273"/>
    <n v="2.8228086999999999"/>
    <n v="4.6831360000000002"/>
    <n v="100"/>
    <n v="100"/>
    <n v="100"/>
    <x v="0"/>
    <x v="1"/>
    <x v="4"/>
  </r>
  <r>
    <x v="275"/>
    <x v="1221"/>
    <x v="1"/>
    <x v="3"/>
    <n v="438"/>
    <n v="1"/>
    <n v="0.23705000000000001"/>
    <n v="0.23289579999999999"/>
    <n v="0.22856001849087401"/>
    <n v="0.21702759999999999"/>
    <n v="0.215197886315565"/>
    <m/>
    <m/>
    <m/>
    <m/>
    <n v="4.1542000000000003E-3"/>
    <n v="8.4899815091261707E-3"/>
    <n v="2.0022399999999999E-2"/>
    <n v="2.18521136844353E-2"/>
    <m/>
    <m/>
    <m/>
    <m/>
    <n v="0.42699999999999999"/>
    <n v="1.4333273"/>
    <n v="2.8228086999999999"/>
    <n v="4.6831360000000002"/>
    <n v="100"/>
    <n v="100"/>
    <n v="100"/>
    <x v="0"/>
    <x v="1"/>
    <x v="4"/>
  </r>
  <r>
    <x v="276"/>
    <x v="1222"/>
    <x v="0"/>
    <x v="0"/>
    <n v="1581"/>
    <n v="4"/>
    <n v="0.42703000000000002"/>
    <n v="0.43321599999999999"/>
    <n v="0.43233285666781601"/>
    <n v="0.440224"/>
    <n v="0.44093869898435401"/>
    <n v="0.43745293738140401"/>
    <n v="0.43597893453959002"/>
    <n v="0.43006483111954502"/>
    <n v="0.42440120332783698"/>
    <n v="6.1859999999999702E-3"/>
    <n v="5.3028566678159396E-3"/>
    <n v="1.3194000000000001E-2"/>
    <n v="1.39086989843537E-2"/>
    <n v="1.04229373814042E-2"/>
    <n v="8.9489345395902808E-3"/>
    <n v="3.0348311195446099E-3"/>
    <n v="2.6287966721626498E-3"/>
    <n v="0.53417619999999999"/>
    <n v="4.6732892000000001"/>
    <n v="44.434182399999997"/>
    <n v="49.641647800000001"/>
    <n v="100"/>
    <n v="100"/>
    <n v="100"/>
    <x v="0"/>
    <x v="1"/>
    <x v="4"/>
  </r>
  <r>
    <x v="276"/>
    <x v="1222"/>
    <x v="0"/>
    <x v="1"/>
    <n v="1581"/>
    <n v="4"/>
    <n v="0.42703000000000002"/>
    <n v="0.41907899999999998"/>
    <n v="0.42421685231852002"/>
    <n v="0.40775600000000001"/>
    <n v="0.43411239398339102"/>
    <n v="0.45674130170777999"/>
    <n v="0.45168879609422602"/>
    <n v="0.42510187096774199"/>
    <n v="0.42003544678326699"/>
    <n v="7.9510000000000396E-3"/>
    <n v="2.8131476814803298E-3"/>
    <n v="1.9273999999999999E-2"/>
    <n v="7.0823939833909999E-3"/>
    <n v="2.97113017077799E-2"/>
    <n v="2.4658796094226401E-2"/>
    <n v="1.9281290322580901E-3"/>
    <n v="6.9945532167327599E-3"/>
    <n v="0.53417619999999999"/>
    <n v="4.6732892000000001"/>
    <n v="44.434182399999997"/>
    <n v="49.641647800000001"/>
    <n v="100"/>
    <n v="100"/>
    <n v="100"/>
    <x v="0"/>
    <x v="1"/>
    <x v="4"/>
  </r>
  <r>
    <x v="276"/>
    <x v="1222"/>
    <x v="0"/>
    <x v="2"/>
    <n v="1581"/>
    <n v="4"/>
    <n v="0.42703000000000002"/>
    <n v="0.40908879999999997"/>
    <n v="0.413840328839369"/>
    <n v="0.3586936"/>
    <n v="0.423465675089784"/>
    <n v="0.45227935559772298"/>
    <n v="0.451246985555536"/>
    <n v="0.45020933358633802"/>
    <n v="0.44045837695115497"/>
    <n v="1.7941200000000001E-2"/>
    <n v="1.3189671160631499E-2"/>
    <n v="6.8336400000000005E-2"/>
    <n v="3.5643249102159098E-3"/>
    <n v="2.5249355597723001E-2"/>
    <n v="2.4216985555535898E-2"/>
    <n v="2.31793335863377E-2"/>
    <n v="1.34283769511555E-2"/>
    <n v="0.53417619999999999"/>
    <n v="4.6732892000000001"/>
    <n v="44.434182399999997"/>
    <n v="49.641647800000001"/>
    <n v="100"/>
    <n v="100"/>
    <n v="100"/>
    <x v="0"/>
    <x v="1"/>
    <x v="4"/>
  </r>
  <r>
    <x v="276"/>
    <x v="1222"/>
    <x v="0"/>
    <x v="3"/>
    <n v="1581"/>
    <n v="4"/>
    <n v="0.42703000000000002"/>
    <n v="0.421929"/>
    <n v="0.41883125806094601"/>
    <n v="0.41056300000000001"/>
    <n v="0.42696140789946802"/>
    <n v="0.42940968007590102"/>
    <n v="0.433668507660744"/>
    <n v="0.44895600986717299"/>
    <n v="0.44374122356881102"/>
    <n v="5.1009999999999103E-3"/>
    <n v="8.19874193905357E-3"/>
    <n v="1.6466999999999999E-2"/>
    <n v="6.8592100532505196E-5"/>
    <n v="2.37968007590128E-3"/>
    <n v="6.6385076607435901E-3"/>
    <n v="2.1926009867172601E-2"/>
    <n v="1.67112235688112E-2"/>
    <n v="0.53417619999999999"/>
    <n v="4.6732892000000001"/>
    <n v="44.434182399999997"/>
    <n v="49.641647800000001"/>
    <n v="100"/>
    <n v="100"/>
    <n v="100"/>
    <x v="0"/>
    <x v="1"/>
    <x v="4"/>
  </r>
  <r>
    <x v="276"/>
    <x v="1223"/>
    <x v="1"/>
    <x v="0"/>
    <n v="342"/>
    <n v="1"/>
    <n v="0.21753"/>
    <n v="0.224546"/>
    <n v="0.22409504109393"/>
    <n v="0.227356"/>
    <n v="0.225362130966762"/>
    <m/>
    <m/>
    <m/>
    <m/>
    <n v="7.0159999999999901E-3"/>
    <n v="6.5650410939299703E-3"/>
    <n v="9.8260000000000292E-3"/>
    <n v="7.8321309667621093E-3"/>
    <m/>
    <m/>
    <m/>
    <m/>
    <n v="0.4037829"/>
    <n v="1.4579905"/>
    <n v="2.7084122000000002"/>
    <n v="4.5701856000000003"/>
    <n v="100"/>
    <n v="100"/>
    <n v="100"/>
    <x v="0"/>
    <x v="1"/>
    <x v="4"/>
  </r>
  <r>
    <x v="276"/>
    <x v="1223"/>
    <x v="1"/>
    <x v="1"/>
    <n v="342"/>
    <n v="1"/>
    <n v="0.21753"/>
    <n v="0.31353300000000001"/>
    <n v="0.296503564510539"/>
    <n v="0.235704"/>
    <n v="0.23271411795229499"/>
    <m/>
    <m/>
    <m/>
    <m/>
    <n v="9.6003000000000005E-2"/>
    <n v="7.8973564510539301E-2"/>
    <n v="1.8173999999999999E-2"/>
    <n v="1.51841179522953E-2"/>
    <m/>
    <m/>
    <m/>
    <m/>
    <n v="0.4037829"/>
    <n v="1.4579905"/>
    <n v="2.7084122000000002"/>
    <n v="4.5701856000000003"/>
    <n v="100"/>
    <n v="100"/>
    <n v="100"/>
    <x v="0"/>
    <x v="1"/>
    <x v="4"/>
  </r>
  <r>
    <x v="276"/>
    <x v="1223"/>
    <x v="1"/>
    <x v="2"/>
    <n v="342"/>
    <n v="1"/>
    <n v="0.21753"/>
    <n v="0.37673519999999999"/>
    <n v="0.36065842470920101"/>
    <n v="0.3548808"/>
    <n v="0.31730483918770103"/>
    <m/>
    <m/>
    <m/>
    <m/>
    <n v="0.15920519999999999"/>
    <n v="0.14312842470920101"/>
    <n v="0.1373508"/>
    <n v="9.9774839187700595E-2"/>
    <m/>
    <m/>
    <m/>
    <m/>
    <n v="0.4037829"/>
    <n v="1.4579905"/>
    <n v="2.7084122000000002"/>
    <n v="4.5701856000000003"/>
    <n v="100"/>
    <n v="100"/>
    <n v="100"/>
    <x v="0"/>
    <x v="1"/>
    <x v="4"/>
  </r>
  <r>
    <x v="276"/>
    <x v="1223"/>
    <x v="1"/>
    <x v="3"/>
    <n v="342"/>
    <n v="1"/>
    <n v="0.21753"/>
    <n v="0.43113899999999999"/>
    <n v="0.40999706368230199"/>
    <n v="0.37948300000000001"/>
    <n v="0.337358605759847"/>
    <m/>
    <m/>
    <m/>
    <m/>
    <n v="0.21360899999999999"/>
    <n v="0.19246706368230199"/>
    <n v="0.16195300000000001"/>
    <n v="0.119828605759847"/>
    <m/>
    <m/>
    <m/>
    <m/>
    <n v="0.4037829"/>
    <n v="1.4579905"/>
    <n v="2.7084122000000002"/>
    <n v="4.5701856000000003"/>
    <n v="100"/>
    <n v="100"/>
    <n v="100"/>
    <x v="0"/>
    <x v="1"/>
    <x v="4"/>
  </r>
  <r>
    <x v="276"/>
    <x v="1224"/>
    <x v="1"/>
    <x v="0"/>
    <n v="519"/>
    <n v="1"/>
    <n v="0.41791"/>
    <n v="0.46233000000000002"/>
    <n v="0.45642142765319199"/>
    <n v="0.45236399999999999"/>
    <n v="0.433081963601263"/>
    <m/>
    <m/>
    <m/>
    <m/>
    <n v="4.4420000000000001E-2"/>
    <n v="3.8511427653192203E-2"/>
    <n v="3.4453999999999999E-2"/>
    <n v="1.5171963601262901E-2"/>
    <m/>
    <m/>
    <m/>
    <m/>
    <n v="0.63588239999999996"/>
    <n v="0.8761118"/>
    <n v="4.1330100999999999"/>
    <n v="5.6450043000000001"/>
    <n v="100"/>
    <n v="100"/>
    <n v="100"/>
    <x v="0"/>
    <x v="1"/>
    <x v="4"/>
  </r>
  <r>
    <x v="276"/>
    <x v="1224"/>
    <x v="1"/>
    <x v="1"/>
    <n v="519"/>
    <n v="1"/>
    <n v="0.41791"/>
    <n v="0.437888"/>
    <n v="0.43906002850020198"/>
    <n v="0.46719100000000002"/>
    <n v="0.43915594458694102"/>
    <m/>
    <m/>
    <m/>
    <m/>
    <n v="1.99780000000001E-2"/>
    <n v="2.1150028500202402E-2"/>
    <n v="4.9280999999999998E-2"/>
    <n v="2.1245944586940999E-2"/>
    <m/>
    <m/>
    <m/>
    <m/>
    <n v="0.63588239999999996"/>
    <n v="0.8761118"/>
    <n v="4.1330100999999999"/>
    <n v="5.6450043000000001"/>
    <n v="100"/>
    <n v="100"/>
    <n v="100"/>
    <x v="0"/>
    <x v="1"/>
    <x v="4"/>
  </r>
  <r>
    <x v="276"/>
    <x v="1224"/>
    <x v="1"/>
    <x v="2"/>
    <n v="519"/>
    <n v="1"/>
    <n v="0.41791"/>
    <n v="0.4697984"/>
    <n v="0.46273328662039398"/>
    <n v="0.43754559999999998"/>
    <n v="0.43688331027070398"/>
    <m/>
    <m/>
    <m/>
    <m/>
    <n v="5.1888400000000098E-2"/>
    <n v="4.4823286620394302E-2"/>
    <n v="1.96356E-2"/>
    <n v="1.89733102707038E-2"/>
    <m/>
    <m/>
    <m/>
    <m/>
    <n v="0.63588239999999996"/>
    <n v="0.8761118"/>
    <n v="4.1330100999999999"/>
    <n v="5.6450043000000001"/>
    <n v="100"/>
    <n v="100"/>
    <n v="100"/>
    <x v="0"/>
    <x v="1"/>
    <x v="4"/>
  </r>
  <r>
    <x v="276"/>
    <x v="1224"/>
    <x v="1"/>
    <x v="3"/>
    <n v="519"/>
    <n v="1"/>
    <n v="0.41791"/>
    <n v="0.43520320000000001"/>
    <n v="0.437040078032991"/>
    <n v="0.4508452"/>
    <n v="0.44156633096325998"/>
    <m/>
    <m/>
    <m/>
    <m/>
    <n v="1.7293200000000002E-2"/>
    <n v="1.9130078032991299E-2"/>
    <n v="3.2935199999999998E-2"/>
    <n v="2.36563309632595E-2"/>
    <m/>
    <m/>
    <m/>
    <m/>
    <n v="0.63588239999999996"/>
    <n v="0.8761118"/>
    <n v="4.1330100999999999"/>
    <n v="5.6450043000000001"/>
    <n v="100"/>
    <n v="100"/>
    <n v="100"/>
    <x v="0"/>
    <x v="1"/>
    <x v="4"/>
  </r>
  <r>
    <x v="276"/>
    <x v="1225"/>
    <x v="1"/>
    <x v="0"/>
    <n v="381"/>
    <n v="1"/>
    <n v="0.50949999999999995"/>
    <n v="0.49446000000000001"/>
    <n v="0.49469816284052998"/>
    <n v="0.50053599999999998"/>
    <n v="0.50196798266896103"/>
    <m/>
    <m/>
    <m/>
    <m/>
    <n v="1.5039999999999901E-2"/>
    <n v="1.48018371594695E-2"/>
    <n v="8.9639999999999703E-3"/>
    <n v="7.5320173310387002E-3"/>
    <m/>
    <m/>
    <m/>
    <m/>
    <n v="0.40535300000000002"/>
    <n v="1.2572698"/>
    <n v="2.3003792999999999"/>
    <n v="3.9630021000000002"/>
    <n v="100"/>
    <n v="100"/>
    <n v="100"/>
    <x v="0"/>
    <x v="1"/>
    <x v="4"/>
  </r>
  <r>
    <x v="276"/>
    <x v="1225"/>
    <x v="1"/>
    <x v="1"/>
    <n v="381"/>
    <n v="1"/>
    <n v="0.50949999999999995"/>
    <n v="0.52076500000000003"/>
    <n v="0.51508068688441699"/>
    <n v="0.46219300000000002"/>
    <n v="0.47971114165982998"/>
    <m/>
    <m/>
    <m/>
    <m/>
    <n v="1.12650000000001E-2"/>
    <n v="5.5806868844172604E-3"/>
    <n v="4.7307000000000002E-2"/>
    <n v="2.9788858340170199E-2"/>
    <m/>
    <m/>
    <m/>
    <m/>
    <n v="0.40535300000000002"/>
    <n v="1.2572698"/>
    <n v="2.3003792999999999"/>
    <n v="3.9630021000000002"/>
    <n v="100"/>
    <n v="100"/>
    <n v="100"/>
    <x v="0"/>
    <x v="1"/>
    <x v="4"/>
  </r>
  <r>
    <x v="276"/>
    <x v="1225"/>
    <x v="1"/>
    <x v="2"/>
    <n v="381"/>
    <n v="1"/>
    <n v="0.50949999999999995"/>
    <n v="0.4508992"/>
    <n v="0.46198205628914701"/>
    <n v="0.50709559999999998"/>
    <n v="0.50069768065204701"/>
    <m/>
    <m/>
    <m/>
    <m/>
    <n v="5.8600800000000001E-2"/>
    <n v="4.7517943710853203E-2"/>
    <n v="2.4044000000000799E-3"/>
    <n v="8.8023193479528396E-3"/>
    <m/>
    <m/>
    <m/>
    <m/>
    <n v="0.40535300000000002"/>
    <n v="1.2572698"/>
    <n v="2.3003792999999999"/>
    <n v="3.9630021000000002"/>
    <n v="100"/>
    <n v="100"/>
    <n v="100"/>
    <x v="0"/>
    <x v="1"/>
    <x v="4"/>
  </r>
  <r>
    <x v="276"/>
    <x v="1225"/>
    <x v="1"/>
    <x v="3"/>
    <n v="381"/>
    <n v="1"/>
    <n v="0.50949999999999995"/>
    <n v="0.39639439999999998"/>
    <n v="0.41453336872997998"/>
    <n v="0.48316219999999999"/>
    <n v="0.49554312153119701"/>
    <m/>
    <m/>
    <m/>
    <m/>
    <n v="0.1131056"/>
    <n v="9.4966631270019794E-2"/>
    <n v="2.6337800000000001E-2"/>
    <n v="1.3956878468803001E-2"/>
    <m/>
    <m/>
    <m/>
    <m/>
    <n v="0.40535300000000002"/>
    <n v="1.2572698"/>
    <n v="2.3003792999999999"/>
    <n v="3.9630021000000002"/>
    <n v="100"/>
    <n v="100"/>
    <n v="100"/>
    <x v="0"/>
    <x v="1"/>
    <x v="4"/>
  </r>
  <r>
    <x v="276"/>
    <x v="1226"/>
    <x v="1"/>
    <x v="0"/>
    <n v="339"/>
    <n v="1"/>
    <n v="0.55005999999999999"/>
    <n v="0.55008800000000002"/>
    <n v="0.55244681551244601"/>
    <n v="0.52122599999999997"/>
    <n v="0.52473484709365403"/>
    <m/>
    <m/>
    <m/>
    <m/>
    <n v="2.8000000000027999E-5"/>
    <n v="2.3868155124464599E-3"/>
    <n v="2.8833999999999999E-2"/>
    <n v="2.53251529063463E-2"/>
    <m/>
    <m/>
    <m/>
    <m/>
    <n v="0.4261971"/>
    <n v="0.64564109999999997"/>
    <n v="2.6105651999999999"/>
    <n v="3.6824034000000001"/>
    <n v="100"/>
    <n v="100"/>
    <n v="100"/>
    <x v="0"/>
    <x v="1"/>
    <x v="4"/>
  </r>
  <r>
    <x v="276"/>
    <x v="1226"/>
    <x v="1"/>
    <x v="1"/>
    <n v="339"/>
    <n v="1"/>
    <n v="0.55005999999999999"/>
    <n v="0.55812499999999998"/>
    <n v="0.556335902854866"/>
    <n v="0.51005199999999995"/>
    <n v="0.51267236817593798"/>
    <m/>
    <m/>
    <m/>
    <m/>
    <n v="8.0649999999999906E-3"/>
    <n v="6.2759028548659002E-3"/>
    <n v="4.0008000000000002E-2"/>
    <n v="3.73876318240619E-2"/>
    <m/>
    <m/>
    <m/>
    <m/>
    <n v="0.4261971"/>
    <n v="0.64564109999999997"/>
    <n v="2.6105651999999999"/>
    <n v="3.6824034000000001"/>
    <n v="100"/>
    <n v="100"/>
    <n v="100"/>
    <x v="0"/>
    <x v="1"/>
    <x v="4"/>
  </r>
  <r>
    <x v="276"/>
    <x v="1226"/>
    <x v="1"/>
    <x v="2"/>
    <n v="339"/>
    <n v="1"/>
    <n v="0.55005999999999999"/>
    <n v="0.50322199999999995"/>
    <n v="0.512986913600608"/>
    <n v="0.50183520000000004"/>
    <n v="0.50247252093999395"/>
    <m/>
    <m/>
    <m/>
    <m/>
    <n v="4.6837999999999901E-2"/>
    <n v="3.70730863993919E-2"/>
    <n v="4.8224800000000102E-2"/>
    <n v="4.7587479060005801E-2"/>
    <m/>
    <m/>
    <m/>
    <m/>
    <n v="0.4261971"/>
    <n v="0.64564109999999997"/>
    <n v="2.6105651999999999"/>
    <n v="3.6824034000000001"/>
    <n v="100"/>
    <n v="100"/>
    <n v="100"/>
    <x v="0"/>
    <x v="1"/>
    <x v="4"/>
  </r>
  <r>
    <x v="276"/>
    <x v="1226"/>
    <x v="1"/>
    <x v="3"/>
    <n v="339"/>
    <n v="1"/>
    <n v="0.55005999999999999"/>
    <n v="0.455901"/>
    <n v="0.47389351282313702"/>
    <n v="0.4777074"/>
    <n v="0.496175151088805"/>
    <m/>
    <m/>
    <m/>
    <m/>
    <n v="9.4158999999999896E-2"/>
    <n v="7.6166487176862502E-2"/>
    <n v="7.2352599999999906E-2"/>
    <n v="5.3884848911194501E-2"/>
    <m/>
    <m/>
    <m/>
    <m/>
    <n v="0.4261971"/>
    <n v="0.64564109999999997"/>
    <n v="2.6105651999999999"/>
    <n v="3.6824034000000001"/>
    <n v="100"/>
    <n v="100"/>
    <n v="100"/>
    <x v="0"/>
    <x v="1"/>
    <x v="4"/>
  </r>
  <r>
    <x v="277"/>
    <x v="1227"/>
    <x v="0"/>
    <x v="0"/>
    <n v="2088"/>
    <n v="4"/>
    <n v="0.40865000000000001"/>
    <n v="0.39155400000000001"/>
    <n v="0.38752733225760599"/>
    <n v="0.30281400000000003"/>
    <n v="0.32069127777857498"/>
    <n v="0.34909597701149397"/>
    <n v="0.34863162221850202"/>
    <n v="0.35295484482758599"/>
    <n v="0.33894261333917097"/>
    <n v="1.7096000000000101E-2"/>
    <n v="2.1122667742393901E-2"/>
    <n v="0.105836"/>
    <n v="8.7958722221424895E-2"/>
    <n v="5.9554022988505803E-2"/>
    <n v="6.0018377781498398E-2"/>
    <n v="5.5695155172413802E-2"/>
    <n v="6.9707386660828694E-2"/>
    <n v="0.47447119999999998"/>
    <n v="4.1449490000000004"/>
    <n v="66.658671999999996"/>
    <n v="71.278092200000003"/>
    <n v="100"/>
    <n v="100"/>
    <n v="100"/>
    <x v="0"/>
    <x v="1"/>
    <x v="4"/>
  </r>
  <r>
    <x v="277"/>
    <x v="1227"/>
    <x v="0"/>
    <x v="1"/>
    <n v="2088"/>
    <n v="4"/>
    <n v="0.40865000000000001"/>
    <n v="0.39979700000000001"/>
    <n v="0.39958361758573002"/>
    <n v="0.33560899999999999"/>
    <n v="0.336151653254465"/>
    <n v="0.354299264367816"/>
    <n v="0.35316896898234701"/>
    <n v="0.37068900287356299"/>
    <n v="0.340429885900423"/>
    <n v="8.8529999999999998E-3"/>
    <n v="9.0663824142699894E-3"/>
    <n v="7.3040999999999995E-2"/>
    <n v="7.2498346745534806E-2"/>
    <n v="5.43507356321839E-2"/>
    <n v="5.54810310176534E-2"/>
    <n v="3.7960997126436698E-2"/>
    <n v="6.8220114099577206E-2"/>
    <n v="0.47447119999999998"/>
    <n v="4.1449490000000004"/>
    <n v="66.658671999999996"/>
    <n v="71.278092200000003"/>
    <n v="100"/>
    <n v="100"/>
    <n v="100"/>
    <x v="0"/>
    <x v="1"/>
    <x v="4"/>
  </r>
  <r>
    <x v="277"/>
    <x v="1227"/>
    <x v="0"/>
    <x v="2"/>
    <n v="2088"/>
    <n v="4"/>
    <n v="0.40865000000000001"/>
    <n v="0.46254879999999998"/>
    <n v="0.45202139600779501"/>
    <n v="0.39725159999999998"/>
    <n v="0.36567139425081302"/>
    <n v="0.360161445977011"/>
    <n v="0.35686581442278398"/>
    <n v="0.38748045172413798"/>
    <n v="0.34244434364903598"/>
    <n v="5.3898800000000101E-2"/>
    <n v="4.3371396007795E-2"/>
    <n v="1.13984000000001E-2"/>
    <n v="4.2978605749187201E-2"/>
    <n v="4.8488554022988503E-2"/>
    <n v="5.1784185577216001E-2"/>
    <n v="2.11695482758621E-2"/>
    <n v="6.6205656350964107E-2"/>
    <n v="0.47447119999999998"/>
    <n v="4.1449490000000004"/>
    <n v="66.658671999999996"/>
    <n v="71.278092200000003"/>
    <n v="100"/>
    <n v="100"/>
    <n v="100"/>
    <x v="0"/>
    <x v="1"/>
    <x v="4"/>
  </r>
  <r>
    <x v="277"/>
    <x v="1227"/>
    <x v="0"/>
    <x v="3"/>
    <n v="2088"/>
    <n v="4"/>
    <n v="0.40865000000000001"/>
    <n v="0.42960540000000003"/>
    <n v="0.43061217709215899"/>
    <n v="0.40520040000000002"/>
    <n v="0.37665658293535398"/>
    <n v="0.37424905632183902"/>
    <n v="0.36982554416965602"/>
    <n v="0.39423284310344803"/>
    <n v="0.34357140994929197"/>
    <n v="2.0955399999999999E-2"/>
    <n v="2.19621770921593E-2"/>
    <n v="3.44960000000005E-3"/>
    <n v="3.19934170646465E-2"/>
    <n v="3.4400943678161003E-2"/>
    <n v="3.88244558303436E-2"/>
    <n v="1.44171568965518E-2"/>
    <n v="6.5078590050707999E-2"/>
    <n v="0.47447119999999998"/>
    <n v="4.1449490000000004"/>
    <n v="66.658671999999996"/>
    <n v="71.278092200000003"/>
    <n v="100"/>
    <n v="100"/>
    <n v="100"/>
    <x v="0"/>
    <x v="1"/>
    <x v="4"/>
  </r>
  <r>
    <x v="277"/>
    <x v="1228"/>
    <x v="1"/>
    <x v="0"/>
    <n v="804"/>
    <n v="1"/>
    <n v="0.33498"/>
    <n v="0.221418"/>
    <n v="0.223293167336128"/>
    <n v="0.20022200000000001"/>
    <n v="0.20187797089706799"/>
    <m/>
    <m/>
    <m/>
    <m/>
    <n v="0.113562"/>
    <n v="0.111686832663872"/>
    <n v="0.13475799999999999"/>
    <n v="0.13310202910293201"/>
    <m/>
    <m/>
    <m/>
    <m/>
    <n v="0.44195269999999998"/>
    <n v="1.4731599"/>
    <n v="12.217779800000001"/>
    <n v="14.132892399999999"/>
    <n v="100"/>
    <n v="100"/>
    <n v="100"/>
    <x v="0"/>
    <x v="1"/>
    <x v="4"/>
  </r>
  <r>
    <x v="277"/>
    <x v="1228"/>
    <x v="1"/>
    <x v="1"/>
    <n v="804"/>
    <n v="1"/>
    <n v="0.33498"/>
    <n v="0.25339800000000001"/>
    <n v="0.24961109537353399"/>
    <n v="0.217586"/>
    <n v="0.20229954345470999"/>
    <m/>
    <m/>
    <m/>
    <m/>
    <n v="8.1582000000000002E-2"/>
    <n v="8.5368904626465805E-2"/>
    <n v="0.117394"/>
    <n v="0.13268045654529001"/>
    <m/>
    <m/>
    <m/>
    <m/>
    <n v="0.44195269999999998"/>
    <n v="1.4731599"/>
    <n v="12.217779800000001"/>
    <n v="14.132892399999999"/>
    <n v="100"/>
    <n v="100"/>
    <n v="100"/>
    <x v="0"/>
    <x v="1"/>
    <x v="4"/>
  </r>
  <r>
    <x v="277"/>
    <x v="1228"/>
    <x v="1"/>
    <x v="2"/>
    <n v="804"/>
    <n v="1"/>
    <n v="0.33498"/>
    <n v="0.31136839999999999"/>
    <n v="0.29638675884513099"/>
    <n v="0.31922479999999998"/>
    <n v="0.20615204052296701"/>
    <m/>
    <m/>
    <m/>
    <m/>
    <n v="2.36116E-2"/>
    <n v="3.8593241154869E-2"/>
    <n v="1.57552E-2"/>
    <n v="0.12882795947703299"/>
    <m/>
    <m/>
    <m/>
    <m/>
    <n v="0.44195269999999998"/>
    <n v="1.4731599"/>
    <n v="12.217779800000001"/>
    <n v="14.132892399999999"/>
    <n v="100"/>
    <n v="100"/>
    <n v="100"/>
    <x v="0"/>
    <x v="1"/>
    <x v="4"/>
  </r>
  <r>
    <x v="277"/>
    <x v="1228"/>
    <x v="1"/>
    <x v="3"/>
    <n v="804"/>
    <n v="1"/>
    <n v="0.33498"/>
    <n v="0.33172639999999998"/>
    <n v="0.31924622613044701"/>
    <n v="0.32096799999999998"/>
    <n v="0.20780299936521199"/>
    <m/>
    <m/>
    <m/>
    <m/>
    <n v="3.2535999999999698E-3"/>
    <n v="1.5733773869553401E-2"/>
    <n v="1.4012000000000101E-2"/>
    <n v="0.12717700063478801"/>
    <m/>
    <m/>
    <m/>
    <m/>
    <n v="0.44195269999999998"/>
    <n v="1.4731599"/>
    <n v="12.217779800000001"/>
    <n v="14.132892399999999"/>
    <n v="100"/>
    <n v="100"/>
    <n v="100"/>
    <x v="0"/>
    <x v="1"/>
    <x v="4"/>
  </r>
  <r>
    <x v="277"/>
    <x v="1229"/>
    <x v="1"/>
    <x v="0"/>
    <n v="366"/>
    <n v="1"/>
    <n v="0.34986"/>
    <n v="0.29678199999999999"/>
    <n v="0.28751540051824898"/>
    <n v="0.320216"/>
    <n v="0.21429032605112799"/>
    <m/>
    <m/>
    <m/>
    <m/>
    <n v="5.3078E-2"/>
    <n v="6.2344599481750897E-2"/>
    <n v="2.9644E-2"/>
    <n v="0.13556967394887201"/>
    <m/>
    <m/>
    <m/>
    <m/>
    <n v="0.36802679999999999"/>
    <n v="1.4579221"/>
    <n v="3.3804682000000001"/>
    <n v="5.2064171000000004"/>
    <n v="100"/>
    <n v="100"/>
    <n v="100"/>
    <x v="0"/>
    <x v="1"/>
    <x v="4"/>
  </r>
  <r>
    <x v="277"/>
    <x v="1229"/>
    <x v="1"/>
    <x v="1"/>
    <n v="366"/>
    <n v="1"/>
    <n v="0.34986"/>
    <n v="0.36403400000000002"/>
    <n v="0.353550088740474"/>
    <n v="0.44119799999999998"/>
    <n v="0.223505359040443"/>
    <m/>
    <m/>
    <m/>
    <m/>
    <n v="1.4174000000000001E-2"/>
    <n v="3.6900887404738799E-3"/>
    <n v="9.1338000000000003E-2"/>
    <n v="0.12635464095955701"/>
    <m/>
    <m/>
    <m/>
    <m/>
    <n v="0.36802679999999999"/>
    <n v="1.4579221"/>
    <n v="3.3804682000000001"/>
    <n v="5.2064171000000004"/>
    <n v="100"/>
    <n v="100"/>
    <n v="100"/>
    <x v="0"/>
    <x v="1"/>
    <x v="4"/>
  </r>
  <r>
    <x v="277"/>
    <x v="1229"/>
    <x v="1"/>
    <x v="2"/>
    <n v="366"/>
    <n v="1"/>
    <n v="0.34986"/>
    <n v="0.36517440000000001"/>
    <n v="0.35987582459974699"/>
    <n v="0.4251896"/>
    <n v="0.23025293141556899"/>
    <m/>
    <m/>
    <m/>
    <m/>
    <n v="1.5314400000000001E-2"/>
    <n v="1.00158245997468E-2"/>
    <n v="7.5329599999999997E-2"/>
    <n v="0.119607068584431"/>
    <m/>
    <m/>
    <m/>
    <m/>
    <n v="0.36802679999999999"/>
    <n v="1.4579221"/>
    <n v="3.3804682000000001"/>
    <n v="5.2064171000000004"/>
    <n v="100"/>
    <n v="100"/>
    <n v="100"/>
    <x v="0"/>
    <x v="1"/>
    <x v="4"/>
  </r>
  <r>
    <x v="277"/>
    <x v="1229"/>
    <x v="1"/>
    <x v="3"/>
    <n v="366"/>
    <n v="1"/>
    <n v="0.34986"/>
    <n v="0.40333619999999998"/>
    <n v="0.39182346910850702"/>
    <n v="0.43923820000000002"/>
    <n v="0.234210566147978"/>
    <m/>
    <m/>
    <m/>
    <m/>
    <n v="5.3476200000000002E-2"/>
    <n v="4.1963469108507102E-2"/>
    <n v="8.9378200000000005E-2"/>
    <n v="0.115649433852022"/>
    <m/>
    <m/>
    <m/>
    <m/>
    <n v="0.36802679999999999"/>
    <n v="1.4579221"/>
    <n v="3.3804682000000001"/>
    <n v="5.2064171000000004"/>
    <n v="100"/>
    <n v="100"/>
    <n v="100"/>
    <x v="0"/>
    <x v="1"/>
    <x v="4"/>
  </r>
  <r>
    <x v="277"/>
    <x v="1230"/>
    <x v="1"/>
    <x v="0"/>
    <n v="558"/>
    <n v="1"/>
    <n v="0.53690000000000004"/>
    <n v="0.56306199999999995"/>
    <n v="0.56456420993679701"/>
    <n v="0.58939399999999997"/>
    <n v="0.58788543653734204"/>
    <m/>
    <m/>
    <m/>
    <m/>
    <n v="2.6161999999999901E-2"/>
    <n v="2.7664209936797399E-2"/>
    <n v="5.2493999999999902E-2"/>
    <n v="5.0985436537341597E-2"/>
    <m/>
    <m/>
    <m/>
    <m/>
    <n v="0.59014719999999998"/>
    <n v="1.4064816"/>
    <n v="9.1699851999999993"/>
    <n v="11.166613999999999"/>
    <n v="100"/>
    <n v="100"/>
    <n v="100"/>
    <x v="0"/>
    <x v="1"/>
    <x v="4"/>
  </r>
  <r>
    <x v="277"/>
    <x v="1230"/>
    <x v="1"/>
    <x v="1"/>
    <n v="558"/>
    <n v="1"/>
    <n v="0.53690000000000004"/>
    <n v="0.475026"/>
    <n v="0.48451372593938102"/>
    <n v="0.51026700000000003"/>
    <n v="0.58630185514255195"/>
    <m/>
    <m/>
    <m/>
    <m/>
    <n v="6.1873999999999998E-2"/>
    <n v="5.2386274060619402E-2"/>
    <n v="2.6633E-2"/>
    <n v="4.9401855142552201E-2"/>
    <m/>
    <m/>
    <m/>
    <m/>
    <n v="0.59014719999999998"/>
    <n v="1.4064816"/>
    <n v="9.1699851999999993"/>
    <n v="11.166613999999999"/>
    <n v="100"/>
    <n v="100"/>
    <n v="100"/>
    <x v="0"/>
    <x v="1"/>
    <x v="4"/>
  </r>
  <r>
    <x v="277"/>
    <x v="1230"/>
    <x v="1"/>
    <x v="2"/>
    <n v="558"/>
    <n v="1"/>
    <n v="0.53690000000000004"/>
    <n v="0.42331839999999998"/>
    <n v="0.43484899290164702"/>
    <n v="0.45201079999999999"/>
    <n v="0.58386361393456798"/>
    <m/>
    <m/>
    <m/>
    <m/>
    <n v="0.1135816"/>
    <n v="0.10205100709835301"/>
    <n v="8.4889200000000095E-2"/>
    <n v="4.6963613934567598E-2"/>
    <m/>
    <m/>
    <m/>
    <m/>
    <n v="0.59014719999999998"/>
    <n v="1.4064816"/>
    <n v="9.1699851999999993"/>
    <n v="11.166613999999999"/>
    <n v="100"/>
    <n v="100"/>
    <n v="100"/>
    <x v="0"/>
    <x v="1"/>
    <x v="4"/>
  </r>
  <r>
    <x v="277"/>
    <x v="1230"/>
    <x v="1"/>
    <x v="3"/>
    <n v="558"/>
    <n v="1"/>
    <n v="0.53690000000000004"/>
    <n v="0.42346660000000003"/>
    <n v="0.43092947507237001"/>
    <n v="0.47167439999999999"/>
    <n v="0.58307478087251896"/>
    <m/>
    <m/>
    <m/>
    <m/>
    <n v="0.1134334"/>
    <n v="0.10597052492763"/>
    <n v="6.5225600000000106E-2"/>
    <n v="4.6174780872518903E-2"/>
    <m/>
    <m/>
    <m/>
    <m/>
    <n v="0.59014719999999998"/>
    <n v="1.4064816"/>
    <n v="9.1699851999999993"/>
    <n v="11.166613999999999"/>
    <n v="100"/>
    <n v="100"/>
    <n v="100"/>
    <x v="0"/>
    <x v="1"/>
    <x v="4"/>
  </r>
  <r>
    <x v="277"/>
    <x v="1231"/>
    <x v="1"/>
    <x v="0"/>
    <n v="360"/>
    <n v="1"/>
    <n v="0.43148999999999998"/>
    <n v="0.35578199999999999"/>
    <n v="0.35599348588770102"/>
    <n v="0.36086200000000002"/>
    <n v="0.38592209757888202"/>
    <m/>
    <m/>
    <m/>
    <m/>
    <n v="7.57079999999999E-2"/>
    <n v="7.5496514112299101E-2"/>
    <n v="7.0627999999999996E-2"/>
    <n v="4.5567902421118002E-2"/>
    <m/>
    <m/>
    <m/>
    <m/>
    <n v="0.43031760000000002"/>
    <n v="1.6808177"/>
    <n v="4.5593909999999997"/>
    <n v="6.6705262999999997"/>
    <n v="100"/>
    <n v="100"/>
    <n v="100"/>
    <x v="0"/>
    <x v="1"/>
    <x v="4"/>
  </r>
  <r>
    <x v="277"/>
    <x v="1231"/>
    <x v="1"/>
    <x v="1"/>
    <n v="360"/>
    <n v="1"/>
    <n v="0.43148999999999998"/>
    <n v="0.38262200000000002"/>
    <n v="0.38047637500452902"/>
    <n v="0.42458899999999999"/>
    <n v="0.386692700678194"/>
    <m/>
    <m/>
    <m/>
    <m/>
    <n v="4.8868000000000002E-2"/>
    <n v="5.1013624995471303E-2"/>
    <n v="6.9009999999999896E-3"/>
    <n v="4.4797299321806303E-2"/>
    <m/>
    <m/>
    <m/>
    <m/>
    <n v="0.43031760000000002"/>
    <n v="1.6808177"/>
    <n v="4.5593909999999997"/>
    <n v="6.6705262999999997"/>
    <n v="100"/>
    <n v="100"/>
    <n v="100"/>
    <x v="0"/>
    <x v="1"/>
    <x v="4"/>
  </r>
  <r>
    <x v="277"/>
    <x v="1231"/>
    <x v="1"/>
    <x v="2"/>
    <n v="360"/>
    <n v="1"/>
    <n v="0.43148999999999998"/>
    <n v="0.36614279999999999"/>
    <n v="0.36800160155739298"/>
    <n v="0.40155839999999998"/>
    <n v="0.38669188745870697"/>
    <m/>
    <m/>
    <m/>
    <m/>
    <n v="6.5347199999999994E-2"/>
    <n v="6.3488398442607202E-2"/>
    <n v="2.9931599999999899E-2"/>
    <n v="4.4798112541292803E-2"/>
    <m/>
    <m/>
    <m/>
    <m/>
    <n v="0.43031760000000002"/>
    <n v="1.6808177"/>
    <n v="4.5593909999999997"/>
    <n v="6.6705262999999997"/>
    <n v="100"/>
    <n v="100"/>
    <n v="100"/>
    <x v="0"/>
    <x v="1"/>
    <x v="4"/>
  </r>
  <r>
    <x v="277"/>
    <x v="1231"/>
    <x v="1"/>
    <x v="3"/>
    <n v="360"/>
    <n v="1"/>
    <n v="0.43148999999999998"/>
    <n v="0.36335719999999999"/>
    <n v="0.36571037120352001"/>
    <n v="0.39206780000000002"/>
    <n v="0.38674082652073899"/>
    <m/>
    <m/>
    <m/>
    <m/>
    <n v="6.8132799999999993E-2"/>
    <n v="6.5779628796479597E-2"/>
    <n v="3.9422199999999998E-2"/>
    <n v="4.4749173479260898E-2"/>
    <m/>
    <m/>
    <m/>
    <m/>
    <n v="0.43031760000000002"/>
    <n v="1.6808177"/>
    <n v="4.5593909999999997"/>
    <n v="6.6705262999999997"/>
    <n v="100"/>
    <n v="100"/>
    <n v="100"/>
    <x v="0"/>
    <x v="1"/>
    <x v="4"/>
  </r>
  <r>
    <x v="278"/>
    <x v="1232"/>
    <x v="0"/>
    <x v="0"/>
    <n v="789"/>
    <n v="3"/>
    <n v="0.34498000000000001"/>
    <n v="0.33855400000000002"/>
    <n v="0.33856789330899201"/>
    <n v="0.34090599999999999"/>
    <n v="0.340614187652585"/>
    <n v="0.341483095057034"/>
    <n v="0.341463993812269"/>
    <n v="0.339295604562738"/>
    <n v="0.339060111761676"/>
    <n v="6.4260000000000402E-3"/>
    <n v="6.41210669100845E-3"/>
    <n v="4.0740000000000203E-3"/>
    <n v="4.3658123474154004E-3"/>
    <n v="3.4969049429658399E-3"/>
    <n v="3.5160061877306799E-3"/>
    <n v="5.6843954372623497E-3"/>
    <n v="5.9198882383235101E-3"/>
    <n v="0.43872299999999997"/>
    <n v="2.0127516000000001"/>
    <n v="13.176880499999999"/>
    <n v="15.6283551"/>
    <n v="100"/>
    <n v="100"/>
    <n v="100"/>
    <x v="0"/>
    <x v="1"/>
    <x v="4"/>
  </r>
  <r>
    <x v="278"/>
    <x v="1232"/>
    <x v="0"/>
    <x v="1"/>
    <n v="789"/>
    <n v="3"/>
    <n v="0.34498000000000001"/>
    <n v="0.38098100000000001"/>
    <n v="0.35668893703334498"/>
    <n v="0.357211"/>
    <n v="0.33956349892343601"/>
    <n v="0.345062239543726"/>
    <n v="0.34315906942594299"/>
    <n v="0.350176057034221"/>
    <n v="0.339989170603477"/>
    <n v="3.6000999999999901E-2"/>
    <n v="1.1708937033344901E-2"/>
    <n v="1.2231000000000001E-2"/>
    <n v="5.4165010765642703E-3"/>
    <n v="8.2239543726214697E-5"/>
    <n v="1.82093057405663E-3"/>
    <n v="5.1960570342205496E-3"/>
    <n v="4.9908293965232903E-3"/>
    <n v="0.43872299999999997"/>
    <n v="2.0127516000000001"/>
    <n v="13.176880499999999"/>
    <n v="15.6283551"/>
    <n v="100"/>
    <n v="100"/>
    <n v="100"/>
    <x v="0"/>
    <x v="1"/>
    <x v="4"/>
  </r>
  <r>
    <x v="278"/>
    <x v="1232"/>
    <x v="0"/>
    <x v="2"/>
    <n v="789"/>
    <n v="3"/>
    <n v="0.34498000000000001"/>
    <n v="0.49318960000000001"/>
    <n v="0.43098853235771101"/>
    <n v="0.43517679999999997"/>
    <n v="0.33980824872784698"/>
    <n v="0.37929072851710999"/>
    <n v="0.36787949927326202"/>
    <n v="0.37527303269961998"/>
    <n v="0.34281984948899802"/>
    <n v="0.1482096"/>
    <n v="8.6008532357711096E-2"/>
    <n v="9.0196799999999994E-2"/>
    <n v="5.1717512721533602E-3"/>
    <n v="3.4310728517110298E-2"/>
    <n v="2.2899499273261601E-2"/>
    <n v="3.0293032699619801E-2"/>
    <n v="2.1601505110016598E-3"/>
    <n v="0.43872299999999997"/>
    <n v="2.0127516000000001"/>
    <n v="13.176880499999999"/>
    <n v="15.6283551"/>
    <n v="100"/>
    <n v="100"/>
    <n v="100"/>
    <x v="0"/>
    <x v="1"/>
    <x v="4"/>
  </r>
  <r>
    <x v="278"/>
    <x v="1232"/>
    <x v="0"/>
    <x v="3"/>
    <n v="789"/>
    <n v="3"/>
    <n v="0.34498000000000001"/>
    <n v="0.46834120000000001"/>
    <n v="0.43523707600540101"/>
    <n v="0.44654539999999998"/>
    <n v="0.33995513356794799"/>
    <n v="0.373023260836502"/>
    <n v="0.36776672248228998"/>
    <n v="0.38019762813688202"/>
    <n v="0.34339907277036102"/>
    <n v="0.1233612"/>
    <n v="9.0257076005401296E-2"/>
    <n v="0.1015654"/>
    <n v="5.0248664320517401E-3"/>
    <n v="2.8043260836501899E-2"/>
    <n v="2.2786722482289499E-2"/>
    <n v="3.5217628136882097E-2"/>
    <n v="1.58092722963937E-3"/>
    <n v="0.43872299999999997"/>
    <n v="2.0127516000000001"/>
    <n v="13.176880499999999"/>
    <n v="15.6283551"/>
    <n v="100"/>
    <n v="100"/>
    <n v="100"/>
    <x v="0"/>
    <x v="1"/>
    <x v="4"/>
  </r>
  <r>
    <x v="278"/>
    <x v="1233"/>
    <x v="1"/>
    <x v="0"/>
    <n v="294"/>
    <n v="1"/>
    <n v="0.28322000000000003"/>
    <n v="0.27739799999999998"/>
    <n v="0.27742813636105101"/>
    <n v="0.27554600000000001"/>
    <n v="0.27565212077890799"/>
    <m/>
    <m/>
    <m/>
    <m/>
    <n v="5.8220000000000502E-3"/>
    <n v="5.7918636389490104E-3"/>
    <n v="7.6740000000000697E-3"/>
    <n v="7.5678792210923697E-3"/>
    <m/>
    <m/>
    <m/>
    <m/>
    <n v="0.3573133"/>
    <n v="0.95394089999999998"/>
    <n v="1.7064060000000001"/>
    <n v="3.0176601999999999"/>
    <n v="100"/>
    <n v="100"/>
    <n v="100"/>
    <x v="0"/>
    <x v="1"/>
    <x v="4"/>
  </r>
  <r>
    <x v="278"/>
    <x v="1233"/>
    <x v="1"/>
    <x v="1"/>
    <n v="294"/>
    <n v="1"/>
    <n v="0.28322000000000003"/>
    <n v="0.27738800000000002"/>
    <n v="0.27687257278517902"/>
    <n v="0.276171"/>
    <n v="0.27580492788942301"/>
    <m/>
    <m/>
    <m/>
    <m/>
    <n v="5.8320000000000602E-3"/>
    <n v="6.3474272148210699E-3"/>
    <n v="7.0489999999999702E-3"/>
    <n v="7.4150721105771299E-3"/>
    <m/>
    <m/>
    <m/>
    <m/>
    <n v="0.3573133"/>
    <n v="0.95394089999999998"/>
    <n v="1.7064060000000001"/>
    <n v="3.0176601999999999"/>
    <n v="100"/>
    <n v="100"/>
    <n v="100"/>
    <x v="0"/>
    <x v="1"/>
    <x v="4"/>
  </r>
  <r>
    <x v="278"/>
    <x v="1233"/>
    <x v="1"/>
    <x v="2"/>
    <n v="294"/>
    <n v="1"/>
    <n v="0.28322000000000003"/>
    <n v="0.30422880000000002"/>
    <n v="0.296795658249214"/>
    <n v="0.31714199999999998"/>
    <n v="0.28103508187314202"/>
    <m/>
    <m/>
    <m/>
    <m/>
    <n v="2.1008800000000001E-2"/>
    <n v="1.35756582492141E-2"/>
    <n v="3.3922000000000001E-2"/>
    <n v="2.1849181268584501E-3"/>
    <m/>
    <m/>
    <m/>
    <m/>
    <n v="0.3573133"/>
    <n v="0.95394089999999998"/>
    <n v="1.7064060000000001"/>
    <n v="3.0176601999999999"/>
    <n v="100"/>
    <n v="100"/>
    <n v="100"/>
    <x v="0"/>
    <x v="1"/>
    <x v="4"/>
  </r>
  <r>
    <x v="278"/>
    <x v="1233"/>
    <x v="1"/>
    <x v="3"/>
    <n v="294"/>
    <n v="1"/>
    <n v="0.28322000000000003"/>
    <n v="0.3113514"/>
    <n v="0.30505795574355399"/>
    <n v="0.30454720000000002"/>
    <n v="0.28153439636229199"/>
    <m/>
    <m/>
    <m/>
    <m/>
    <n v="2.8131400000000001E-2"/>
    <n v="2.1837955743553902E-2"/>
    <n v="2.13271999999999E-2"/>
    <n v="1.6856036377078101E-3"/>
    <m/>
    <m/>
    <m/>
    <m/>
    <n v="0.3573133"/>
    <n v="0.95394089999999998"/>
    <n v="1.7064060000000001"/>
    <n v="3.0176601999999999"/>
    <n v="100"/>
    <n v="100"/>
    <n v="100"/>
    <x v="0"/>
    <x v="1"/>
    <x v="4"/>
  </r>
  <r>
    <x v="278"/>
    <x v="1234"/>
    <x v="1"/>
    <x v="0"/>
    <n v="204"/>
    <n v="1"/>
    <n v="0.60031000000000001"/>
    <n v="0.59002399999999999"/>
    <n v="0.58995753764091097"/>
    <n v="0.58756200000000003"/>
    <n v="0.58669898214152905"/>
    <m/>
    <m/>
    <m/>
    <m/>
    <n v="1.0286000000000101E-2"/>
    <n v="1.0352462359089499E-2"/>
    <n v="1.27480000000001E-2"/>
    <n v="1.36110178584707E-2"/>
    <m/>
    <m/>
    <m/>
    <m/>
    <n v="0.58035550000000002"/>
    <n v="1.3389884999999999"/>
    <n v="1.3219398"/>
    <n v="3.2412838000000002"/>
    <n v="100"/>
    <n v="100"/>
    <n v="100"/>
    <x v="0"/>
    <x v="1"/>
    <x v="4"/>
  </r>
  <r>
    <x v="278"/>
    <x v="1234"/>
    <x v="1"/>
    <x v="1"/>
    <n v="204"/>
    <n v="1"/>
    <n v="0.60031000000000001"/>
    <n v="0.59592299999999998"/>
    <n v="0.59271713925258496"/>
    <n v="0.58316299999999999"/>
    <n v="0.58797598815864605"/>
    <m/>
    <m/>
    <m/>
    <m/>
    <n v="4.3870000000000298E-3"/>
    <n v="7.5928607474152797E-3"/>
    <n v="1.7146999999999999E-2"/>
    <n v="1.23340118413542E-2"/>
    <m/>
    <m/>
    <m/>
    <m/>
    <n v="0.58035550000000002"/>
    <n v="1.3389884999999999"/>
    <n v="1.3219398"/>
    <n v="3.2412838000000002"/>
    <n v="100"/>
    <n v="100"/>
    <n v="100"/>
    <x v="0"/>
    <x v="1"/>
    <x v="4"/>
  </r>
  <r>
    <x v="278"/>
    <x v="1234"/>
    <x v="1"/>
    <x v="2"/>
    <n v="204"/>
    <n v="1"/>
    <n v="0.60031000000000001"/>
    <n v="0.61818360000000006"/>
    <n v="0.60977560945346598"/>
    <n v="0.53101359999999997"/>
    <n v="0.58717081653519498"/>
    <m/>
    <m/>
    <m/>
    <m/>
    <n v="1.7873599999999899E-2"/>
    <n v="9.4656094534660805E-3"/>
    <n v="6.9296399999999994E-2"/>
    <n v="1.31391834648052E-2"/>
    <m/>
    <m/>
    <m/>
    <m/>
    <n v="0.58035550000000002"/>
    <n v="1.3389884999999999"/>
    <n v="1.3219398"/>
    <n v="3.2412838000000002"/>
    <n v="100"/>
    <n v="100"/>
    <n v="100"/>
    <x v="0"/>
    <x v="1"/>
    <x v="4"/>
  </r>
  <r>
    <x v="278"/>
    <x v="1234"/>
    <x v="1"/>
    <x v="3"/>
    <n v="204"/>
    <n v="1"/>
    <n v="0.60031000000000001"/>
    <n v="0.56465319999999997"/>
    <n v="0.57643928007085998"/>
    <n v="0.5255204"/>
    <n v="0.58712311162122899"/>
    <m/>
    <m/>
    <m/>
    <m/>
    <n v="3.5656799999999898E-2"/>
    <n v="2.3870719929139601E-2"/>
    <n v="7.4789599999999998E-2"/>
    <n v="1.3186888378771E-2"/>
    <m/>
    <m/>
    <m/>
    <m/>
    <n v="0.58035550000000002"/>
    <n v="1.3389884999999999"/>
    <n v="1.3219398"/>
    <n v="3.2412838000000002"/>
    <n v="100"/>
    <n v="100"/>
    <n v="100"/>
    <x v="0"/>
    <x v="1"/>
    <x v="4"/>
  </r>
  <r>
    <x v="278"/>
    <x v="1235"/>
    <x v="1"/>
    <x v="0"/>
    <n v="291"/>
    <n v="1"/>
    <n v="0.23294999999999999"/>
    <n v="0.23199400000000001"/>
    <n v="0.23195835515115401"/>
    <n v="0.22966"/>
    <n v="0.229519286302722"/>
    <m/>
    <m/>
    <m/>
    <m/>
    <n v="9.5600000000001196E-4"/>
    <n v="9.91644848846285E-4"/>
    <n v="3.2899999999999601E-3"/>
    <n v="3.43071369727843E-3"/>
    <m/>
    <m/>
    <m/>
    <m/>
    <n v="0.46496749999999998"/>
    <n v="0.84304199999999996"/>
    <n v="1.7963567"/>
    <n v="3.1043661999999999"/>
    <n v="100"/>
    <n v="100"/>
    <n v="100"/>
    <x v="0"/>
    <x v="1"/>
    <x v="4"/>
  </r>
  <r>
    <x v="278"/>
    <x v="1235"/>
    <x v="1"/>
    <x v="1"/>
    <n v="291"/>
    <n v="1"/>
    <n v="0.23294999999999999"/>
    <n v="0.23757300000000001"/>
    <n v="0.235181006772163"/>
    <n v="0.26161299999999998"/>
    <n v="0.23098867773982501"/>
    <m/>
    <m/>
    <m/>
    <m/>
    <n v="4.62299999999999E-3"/>
    <n v="2.2310067721629202E-3"/>
    <n v="2.8663000000000001E-2"/>
    <n v="1.9613222601749798E-3"/>
    <m/>
    <m/>
    <m/>
    <m/>
    <n v="0.46496749999999998"/>
    <n v="0.84304199999999996"/>
    <n v="1.7963567"/>
    <n v="3.1043661999999999"/>
    <n v="100"/>
    <n v="100"/>
    <n v="100"/>
    <x v="0"/>
    <x v="1"/>
    <x v="4"/>
  </r>
  <r>
    <x v="278"/>
    <x v="1235"/>
    <x v="1"/>
    <x v="2"/>
    <n v="291"/>
    <n v="1"/>
    <n v="0.23294999999999999"/>
    <n v="0.2876552"/>
    <n v="0.27011950884133101"/>
    <n v="0.32482440000000001"/>
    <n v="0.233943988326242"/>
    <m/>
    <m/>
    <m/>
    <m/>
    <n v="5.47052000000001E-2"/>
    <n v="3.71695088413313E-2"/>
    <n v="9.1874399999999995E-2"/>
    <n v="9.9398832624167399E-4"/>
    <m/>
    <m/>
    <m/>
    <m/>
    <n v="0.46496749999999998"/>
    <n v="0.84304199999999996"/>
    <n v="1.7963567"/>
    <n v="3.1043661999999999"/>
    <n v="100"/>
    <n v="100"/>
    <n v="100"/>
    <x v="0"/>
    <x v="1"/>
    <x v="4"/>
  </r>
  <r>
    <x v="278"/>
    <x v="1235"/>
    <x v="1"/>
    <x v="3"/>
    <n v="291"/>
    <n v="1"/>
    <n v="0.23294999999999999"/>
    <n v="0.30099239999999999"/>
    <n v="0.28483605469232298"/>
    <n v="0.35475220000000002"/>
    <n v="0.23504344025625401"/>
    <m/>
    <m/>
    <m/>
    <m/>
    <n v="6.8042400000000003E-2"/>
    <n v="5.1886054692323297E-2"/>
    <n v="0.1218022"/>
    <n v="2.0934402562540499E-3"/>
    <m/>
    <m/>
    <m/>
    <m/>
    <n v="0.46496749999999998"/>
    <n v="0.84304199999999996"/>
    <n v="1.7963567"/>
    <n v="3.1043661999999999"/>
    <n v="100"/>
    <n v="100"/>
    <n v="100"/>
    <x v="0"/>
    <x v="1"/>
    <x v="4"/>
  </r>
  <r>
    <x v="279"/>
    <x v="1236"/>
    <x v="0"/>
    <x v="0"/>
    <n v="1074"/>
    <n v="3"/>
    <n v="0.54035"/>
    <n v="0.45408399999999999"/>
    <n v="0.46130569225992502"/>
    <n v="0.51772399999999996"/>
    <n v="0.51795401564245502"/>
    <n v="0.479180463687151"/>
    <n v="0.48256913321837103"/>
    <n v="0.46042168715083798"/>
    <n v="0.46343532959453998"/>
    <n v="8.6265999999999995E-2"/>
    <n v="7.9044307740075398E-2"/>
    <n v="2.26259999999999E-2"/>
    <n v="2.2395984357544599E-2"/>
    <n v="6.1169536312849201E-2"/>
    <n v="5.7780866781628602E-2"/>
    <n v="7.9928312849162006E-2"/>
    <n v="7.6914670405460503E-2"/>
    <n v="0.43504100000000001"/>
    <n v="2.3768848"/>
    <n v="20.079847900000001"/>
    <n v="22.891773700000002"/>
    <n v="100"/>
    <n v="100"/>
    <n v="100"/>
    <x v="0"/>
    <x v="1"/>
    <x v="4"/>
  </r>
  <r>
    <x v="279"/>
    <x v="1236"/>
    <x v="0"/>
    <x v="1"/>
    <n v="1074"/>
    <n v="3"/>
    <n v="0.54035"/>
    <n v="0.48008800000000001"/>
    <n v="0.48050519857537599"/>
    <n v="0.531412"/>
    <n v="0.52717365097901103"/>
    <n v="0.45106605865921801"/>
    <n v="0.45469000140117"/>
    <n v="0.45644053351955299"/>
    <n v="0.45850799951876697"/>
    <n v="6.0262000000000003E-2"/>
    <n v="5.9844801424623902E-2"/>
    <n v="8.9379999999998905E-3"/>
    <n v="1.3176349020989299E-2"/>
    <n v="8.9283941340782103E-2"/>
    <n v="8.5659998598829903E-2"/>
    <n v="8.3909466480446906E-2"/>
    <n v="8.1842000481233496E-2"/>
    <n v="0.43504100000000001"/>
    <n v="2.3768848"/>
    <n v="20.079847900000001"/>
    <n v="22.891773700000002"/>
    <n v="100"/>
    <n v="100"/>
    <n v="100"/>
    <x v="0"/>
    <x v="1"/>
    <x v="4"/>
  </r>
  <r>
    <x v="279"/>
    <x v="1236"/>
    <x v="0"/>
    <x v="2"/>
    <n v="1074"/>
    <n v="3"/>
    <n v="0.54035"/>
    <n v="0.48462759999999999"/>
    <n v="0.48440508051255898"/>
    <n v="0.49735000000000001"/>
    <n v="0.50332672605099404"/>
    <n v="0.43196924469273801"/>
    <n v="0.43674872215257898"/>
    <n v="0.46244454301676002"/>
    <n v="0.46098881064668301"/>
    <n v="5.5722400000000102E-2"/>
    <n v="5.5944919487440598E-2"/>
    <n v="4.2999999999999899E-2"/>
    <n v="3.7023273949005703E-2"/>
    <n v="0.108380755307262"/>
    <n v="0.103601277847421"/>
    <n v="7.7905456983240307E-2"/>
    <n v="7.9361189353317096E-2"/>
    <n v="0.43504100000000001"/>
    <n v="2.3768848"/>
    <n v="20.079847900000001"/>
    <n v="22.891773700000002"/>
    <n v="100"/>
    <n v="100"/>
    <n v="100"/>
    <x v="0"/>
    <x v="1"/>
    <x v="4"/>
  </r>
  <r>
    <x v="279"/>
    <x v="1236"/>
    <x v="0"/>
    <x v="3"/>
    <n v="1074"/>
    <n v="3"/>
    <n v="0.54035"/>
    <n v="0.46593580000000001"/>
    <n v="0.46785963637802203"/>
    <n v="0.51979980000000003"/>
    <n v="0.51768820350258005"/>
    <n v="0.42469075307262599"/>
    <n v="0.42851850941537101"/>
    <n v="0.44360295363128499"/>
    <n v="0.449590768569404"/>
    <n v="7.44142E-2"/>
    <n v="7.2490363621977694E-2"/>
    <n v="2.0550200000000102E-2"/>
    <n v="2.2661796497420401E-2"/>
    <n v="0.115659246927374"/>
    <n v="0.111831490584629"/>
    <n v="9.6747046368715103E-2"/>
    <n v="9.0759231430596304E-2"/>
    <n v="0.43504100000000001"/>
    <n v="2.3768848"/>
    <n v="20.079847900000001"/>
    <n v="22.891773700000002"/>
    <n v="100"/>
    <n v="100"/>
    <n v="100"/>
    <x v="0"/>
    <x v="1"/>
    <x v="4"/>
  </r>
  <r>
    <x v="279"/>
    <x v="1237"/>
    <x v="1"/>
    <x v="0"/>
    <n v="303"/>
    <n v="1"/>
    <n v="0.37768000000000002"/>
    <n v="0.36291000000000001"/>
    <n v="0.36174538562932002"/>
    <n v="0.37097599999999997"/>
    <n v="0.37610357821180102"/>
    <m/>
    <m/>
    <m/>
    <m/>
    <n v="1.477E-2"/>
    <n v="1.593461437068E-2"/>
    <n v="6.7039999999999903E-3"/>
    <n v="1.57642178819933E-3"/>
    <m/>
    <m/>
    <m/>
    <m/>
    <n v="0.41452860000000002"/>
    <n v="1.4812661"/>
    <n v="1.886336"/>
    <n v="3.7821307000000002"/>
    <n v="100"/>
    <n v="100"/>
    <n v="100"/>
    <x v="0"/>
    <x v="1"/>
    <x v="4"/>
  </r>
  <r>
    <x v="279"/>
    <x v="1237"/>
    <x v="1"/>
    <x v="1"/>
    <n v="303"/>
    <n v="1"/>
    <n v="0.37768000000000002"/>
    <n v="0.32627"/>
    <n v="0.327230503769112"/>
    <n v="0.384828"/>
    <n v="0.38636690184641798"/>
    <m/>
    <m/>
    <m/>
    <m/>
    <n v="5.1409999999999997E-2"/>
    <n v="5.0449496230888402E-2"/>
    <n v="7.1479999999999903E-3"/>
    <n v="8.6869018464181304E-3"/>
    <m/>
    <m/>
    <m/>
    <m/>
    <n v="0.41452860000000002"/>
    <n v="1.4812661"/>
    <n v="1.886336"/>
    <n v="3.7821307000000002"/>
    <n v="100"/>
    <n v="100"/>
    <n v="100"/>
    <x v="0"/>
    <x v="1"/>
    <x v="4"/>
  </r>
  <r>
    <x v="279"/>
    <x v="1237"/>
    <x v="1"/>
    <x v="2"/>
    <n v="303"/>
    <n v="1"/>
    <n v="0.37768000000000002"/>
    <n v="0.32695639999999998"/>
    <n v="0.32721837049466301"/>
    <n v="0.37553799999999998"/>
    <n v="0.374306692596586"/>
    <m/>
    <m/>
    <m/>
    <m/>
    <n v="5.0723600000000001E-2"/>
    <n v="5.0461629505337197E-2"/>
    <n v="2.14200000000009E-3"/>
    <n v="3.37330740341418E-3"/>
    <m/>
    <m/>
    <m/>
    <m/>
    <n v="0.41452860000000002"/>
    <n v="1.4812661"/>
    <n v="1.886336"/>
    <n v="3.7821307000000002"/>
    <n v="100"/>
    <n v="100"/>
    <n v="100"/>
    <x v="0"/>
    <x v="1"/>
    <x v="4"/>
  </r>
  <r>
    <x v="279"/>
    <x v="1237"/>
    <x v="1"/>
    <x v="3"/>
    <n v="303"/>
    <n v="1"/>
    <n v="0.37768000000000002"/>
    <n v="0.33118360000000002"/>
    <n v="0.33004992073448203"/>
    <n v="0.3451264"/>
    <n v="0.35865922129661998"/>
    <m/>
    <m/>
    <m/>
    <m/>
    <n v="4.64964E-2"/>
    <n v="4.7630079265517801E-2"/>
    <n v="3.2553600000000099E-2"/>
    <n v="1.9020778703380301E-2"/>
    <m/>
    <m/>
    <m/>
    <m/>
    <n v="0.41452860000000002"/>
    <n v="1.4812661"/>
    <n v="1.886336"/>
    <n v="3.7821307000000002"/>
    <n v="100"/>
    <n v="100"/>
    <n v="100"/>
    <x v="0"/>
    <x v="1"/>
    <x v="4"/>
  </r>
  <r>
    <x v="279"/>
    <x v="1238"/>
    <x v="1"/>
    <x v="0"/>
    <n v="459"/>
    <n v="1"/>
    <n v="0.75134000000000001"/>
    <n v="0.68635999999999997"/>
    <n v="0.68851288394003296"/>
    <n v="0.57053200000000004"/>
    <n v="0.57304017360763604"/>
    <m/>
    <m/>
    <m/>
    <m/>
    <n v="6.4979999999999996E-2"/>
    <n v="6.2827116059966798E-2"/>
    <n v="0.180808"/>
    <n v="0.178299826392364"/>
    <m/>
    <m/>
    <m/>
    <m/>
    <n v="0.4142749"/>
    <n v="1.5872040000000001"/>
    <n v="2.6700645000000001"/>
    <n v="4.6715434"/>
    <n v="100"/>
    <n v="100"/>
    <n v="100"/>
    <x v="0"/>
    <x v="1"/>
    <x v="4"/>
  </r>
  <r>
    <x v="279"/>
    <x v="1238"/>
    <x v="1"/>
    <x v="1"/>
    <n v="459"/>
    <n v="1"/>
    <n v="0.75134000000000001"/>
    <n v="0.63976299999999997"/>
    <n v="0.64436460559084496"/>
    <n v="0.58974700000000002"/>
    <n v="0.58817169290328197"/>
    <m/>
    <m/>
    <m/>
    <m/>
    <n v="0.111577"/>
    <n v="0.106975394409155"/>
    <n v="0.16159299999999999"/>
    <n v="0.16316830709671801"/>
    <m/>
    <m/>
    <m/>
    <m/>
    <n v="0.4142749"/>
    <n v="1.5872040000000001"/>
    <n v="2.6700645000000001"/>
    <n v="4.6715434"/>
    <n v="100"/>
    <n v="100"/>
    <n v="100"/>
    <x v="0"/>
    <x v="1"/>
    <x v="4"/>
  </r>
  <r>
    <x v="279"/>
    <x v="1238"/>
    <x v="1"/>
    <x v="2"/>
    <n v="459"/>
    <n v="1"/>
    <n v="0.75134000000000001"/>
    <n v="0.58022680000000004"/>
    <n v="0.59084151251966399"/>
    <n v="0.58516520000000005"/>
    <n v="0.58458803104238599"/>
    <m/>
    <m/>
    <m/>
    <m/>
    <n v="0.17111319999999999"/>
    <n v="0.16049848748033599"/>
    <n v="0.16617480000000001"/>
    <n v="0.16675196895761399"/>
    <m/>
    <m/>
    <m/>
    <m/>
    <n v="0.4142749"/>
    <n v="1.5872040000000001"/>
    <n v="2.6700645000000001"/>
    <n v="4.6715434"/>
    <n v="100"/>
    <n v="100"/>
    <n v="100"/>
    <x v="0"/>
    <x v="1"/>
    <x v="4"/>
  </r>
  <r>
    <x v="279"/>
    <x v="1238"/>
    <x v="1"/>
    <x v="3"/>
    <n v="459"/>
    <n v="1"/>
    <n v="0.75134000000000001"/>
    <n v="0.54397479999999998"/>
    <n v="0.55648874048319596"/>
    <n v="0.58665259999999997"/>
    <n v="0.58837297608651296"/>
    <m/>
    <m/>
    <m/>
    <m/>
    <n v="0.2073652"/>
    <n v="0.19485125951680399"/>
    <n v="0.16468740000000001"/>
    <n v="0.162967023913487"/>
    <m/>
    <m/>
    <m/>
    <m/>
    <n v="0.4142749"/>
    <n v="1.5872040000000001"/>
    <n v="2.6700645000000001"/>
    <n v="4.6715434"/>
    <n v="100"/>
    <n v="100"/>
    <n v="100"/>
    <x v="0"/>
    <x v="1"/>
    <x v="4"/>
  </r>
  <r>
    <x v="279"/>
    <x v="1239"/>
    <x v="1"/>
    <x v="0"/>
    <n v="312"/>
    <n v="1"/>
    <n v="0.38208999999999999"/>
    <n v="0.287304"/>
    <n v="0.29693263943067799"/>
    <n v="0.38529799999999997"/>
    <n v="0.38700230801427898"/>
    <m/>
    <m/>
    <m/>
    <m/>
    <n v="9.4785999999999995E-2"/>
    <n v="8.5157360569321799E-2"/>
    <n v="3.2080000000000398E-3"/>
    <n v="4.9123080142790499E-3"/>
    <m/>
    <m/>
    <m/>
    <m/>
    <n v="0.45198460000000001"/>
    <n v="1.1379063"/>
    <n v="1.7869827"/>
    <n v="3.3768736000000001"/>
    <n v="100"/>
    <n v="100"/>
    <n v="100"/>
    <x v="0"/>
    <x v="1"/>
    <x v="4"/>
  </r>
  <r>
    <x v="279"/>
    <x v="1239"/>
    <x v="1"/>
    <x v="1"/>
    <n v="312"/>
    <n v="1"/>
    <n v="0.38208999999999999"/>
    <n v="0.29465999999999998"/>
    <n v="0.299432259284031"/>
    <n v="0.32987300000000003"/>
    <n v="0.33781286275988498"/>
    <m/>
    <m/>
    <m/>
    <m/>
    <n v="8.7429999999999994E-2"/>
    <n v="8.26577407159685E-2"/>
    <n v="5.2217E-2"/>
    <n v="4.4277137240114797E-2"/>
    <m/>
    <m/>
    <m/>
    <m/>
    <n v="0.45198460000000001"/>
    <n v="1.1379063"/>
    <n v="1.7869827"/>
    <n v="3.3768736000000001"/>
    <n v="100"/>
    <n v="100"/>
    <n v="100"/>
    <x v="0"/>
    <x v="1"/>
    <x v="4"/>
  </r>
  <r>
    <x v="279"/>
    <x v="1239"/>
    <x v="1"/>
    <x v="2"/>
    <n v="312"/>
    <n v="1"/>
    <n v="0.38208999999999999"/>
    <n v="0.31584319999999999"/>
    <n v="0.31642534322263099"/>
    <n v="0.3663032"/>
    <n v="0.36333701451704098"/>
    <m/>
    <m/>
    <m/>
    <m/>
    <n v="6.6246800000000106E-2"/>
    <n v="6.5664656777369101E-2"/>
    <n v="1.57868E-2"/>
    <n v="1.8752985482958801E-2"/>
    <m/>
    <m/>
    <m/>
    <m/>
    <n v="0.45198460000000001"/>
    <n v="1.1379063"/>
    <n v="1.7869827"/>
    <n v="3.3768736000000001"/>
    <n v="100"/>
    <n v="100"/>
    <n v="100"/>
    <x v="0"/>
    <x v="1"/>
    <x v="4"/>
  </r>
  <r>
    <x v="279"/>
    <x v="1239"/>
    <x v="1"/>
    <x v="3"/>
    <n v="312"/>
    <n v="1"/>
    <n v="0.38208999999999999"/>
    <n v="0.34001540000000002"/>
    <n v="0.33588276040953002"/>
    <n v="0.32879079999999999"/>
    <n v="0.33372931207357198"/>
    <m/>
    <m/>
    <m/>
    <m/>
    <n v="4.2074599999999997E-2"/>
    <n v="4.6207239590470198E-2"/>
    <n v="5.3299199999999998E-2"/>
    <n v="4.8360687926428399E-2"/>
    <m/>
    <m/>
    <m/>
    <m/>
    <n v="0.45198460000000001"/>
    <n v="1.1379063"/>
    <n v="1.7869827"/>
    <n v="3.3768736000000001"/>
    <n v="100"/>
    <n v="100"/>
    <n v="100"/>
    <x v="0"/>
    <x v="1"/>
    <x v="4"/>
  </r>
  <r>
    <x v="280"/>
    <x v="1240"/>
    <x v="0"/>
    <x v="0"/>
    <n v="1623"/>
    <n v="4"/>
    <n v="0.61717"/>
    <n v="0.37953599999999998"/>
    <n v="0.43280696576859301"/>
    <n v="0.57445000000000002"/>
    <n v="0.61713173214885597"/>
    <n v="0.64809338632162705"/>
    <n v="0.64058525639422403"/>
    <n v="0.65615113493530497"/>
    <n v="0.61606156077656704"/>
    <n v="0.23763400000000001"/>
    <n v="0.18436303423140701"/>
    <n v="4.2720000000000001E-2"/>
    <n v="3.8267851143913797E-5"/>
    <n v="3.0923386321626702E-2"/>
    <n v="2.3415256394224399E-2"/>
    <n v="3.8981134935305001E-2"/>
    <n v="1.1084392234327299E-3"/>
    <n v="0.50367039999999996"/>
    <n v="2.2167610999999998"/>
    <n v="40.310994600000001"/>
    <n v="43.031426099999997"/>
    <n v="100"/>
    <n v="100"/>
    <n v="100"/>
    <x v="0"/>
    <x v="1"/>
    <x v="4"/>
  </r>
  <r>
    <x v="280"/>
    <x v="1240"/>
    <x v="0"/>
    <x v="1"/>
    <n v="1623"/>
    <n v="4"/>
    <n v="0.61717"/>
    <n v="0.36281400000000003"/>
    <n v="0.39623157919118801"/>
    <n v="0.54722400000000004"/>
    <n v="0.61705507803554105"/>
    <n v="0.64103218669131201"/>
    <n v="0.63826996565296301"/>
    <n v="0.65278245286506498"/>
    <n v="0.61667961910040203"/>
    <n v="0.25435600000000003"/>
    <n v="0.22093842080881201"/>
    <n v="6.9945999999999994E-2"/>
    <n v="1.1492196445939101E-4"/>
    <n v="2.38621866913123E-2"/>
    <n v="2.1099965652962599E-2"/>
    <n v="3.5612452865064599E-2"/>
    <n v="4.9038089959840803E-4"/>
    <n v="0.50367039999999996"/>
    <n v="2.2167610999999998"/>
    <n v="40.310994600000001"/>
    <n v="43.031426099999997"/>
    <n v="100"/>
    <n v="100"/>
    <n v="100"/>
    <x v="0"/>
    <x v="1"/>
    <x v="4"/>
  </r>
  <r>
    <x v="280"/>
    <x v="1240"/>
    <x v="0"/>
    <x v="2"/>
    <n v="1623"/>
    <n v="4"/>
    <n v="0.61717"/>
    <n v="0.51470119999999997"/>
    <n v="0.50955522609220105"/>
    <n v="0.52221640000000003"/>
    <n v="0.61680915670606695"/>
    <n v="0.59648685693160797"/>
    <n v="0.60155456332862201"/>
    <n v="0.60255203770794796"/>
    <n v="0.616588734865682"/>
    <n v="0.1024688"/>
    <n v="0.107614773907799"/>
    <n v="9.4953600000000096E-2"/>
    <n v="3.6084329393326598E-4"/>
    <n v="2.0683143068391901E-2"/>
    <n v="1.56154366713778E-2"/>
    <n v="1.4617962292051799E-2"/>
    <n v="5.8126513431799897E-4"/>
    <n v="0.50367039999999996"/>
    <n v="2.2167610999999998"/>
    <n v="40.310994600000001"/>
    <n v="43.031426099999997"/>
    <n v="100"/>
    <n v="100"/>
    <n v="100"/>
    <x v="0"/>
    <x v="1"/>
    <x v="4"/>
  </r>
  <r>
    <x v="280"/>
    <x v="1240"/>
    <x v="0"/>
    <x v="3"/>
    <n v="1623"/>
    <n v="4"/>
    <n v="0.61717"/>
    <n v="0.55651320000000004"/>
    <n v="0.54657312844775596"/>
    <n v="0.59616899999999995"/>
    <n v="0.61698881267323902"/>
    <n v="0.58121304805914997"/>
    <n v="0.58800265014049902"/>
    <n v="0.562343225138632"/>
    <n v="0.61605096845785801"/>
    <n v="6.0656800000000101E-2"/>
    <n v="7.0596871552243895E-2"/>
    <n v="2.10010000000002E-2"/>
    <n v="1.81187326760535E-4"/>
    <n v="3.5956951940850197E-2"/>
    <n v="2.9167349859501202E-2"/>
    <n v="5.4826774861367902E-2"/>
    <n v="1.1190315421424301E-3"/>
    <n v="0.50367039999999996"/>
    <n v="2.2167610999999998"/>
    <n v="40.310994600000001"/>
    <n v="43.031426099999997"/>
    <n v="100"/>
    <n v="100"/>
    <n v="100"/>
    <x v="0"/>
    <x v="1"/>
    <x v="4"/>
  </r>
  <r>
    <x v="280"/>
    <x v="1241"/>
    <x v="1"/>
    <x v="0"/>
    <n v="468"/>
    <n v="1"/>
    <n v="0.66295999999999999"/>
    <n v="0.65358000000000005"/>
    <n v="0.65733236856543698"/>
    <n v="0.69245599999999996"/>
    <n v="0.65990376584902"/>
    <m/>
    <m/>
    <m/>
    <m/>
    <n v="9.3799999999999405E-3"/>
    <n v="5.6276314345629101E-3"/>
    <n v="2.9496000000000001E-2"/>
    <n v="3.0562341509796599E-3"/>
    <m/>
    <m/>
    <m/>
    <m/>
    <n v="0.45396540000000002"/>
    <n v="1.5600008000000001"/>
    <n v="3.6721099000000001"/>
    <n v="5.6860761000000002"/>
    <n v="100"/>
    <n v="100"/>
    <n v="100"/>
    <x v="0"/>
    <x v="1"/>
    <x v="4"/>
  </r>
  <r>
    <x v="280"/>
    <x v="1241"/>
    <x v="1"/>
    <x v="1"/>
    <n v="468"/>
    <n v="1"/>
    <n v="0.66295999999999999"/>
    <n v="0.62480999999999998"/>
    <n v="0.63205048016365495"/>
    <n v="0.68031299999999995"/>
    <n v="0.65995577911801895"/>
    <m/>
    <m/>
    <m/>
    <m/>
    <n v="3.8149999999999899E-2"/>
    <n v="3.0909519836344601E-2"/>
    <n v="1.7352999999999799E-2"/>
    <n v="3.0042208819814902E-3"/>
    <m/>
    <m/>
    <m/>
    <m/>
    <n v="0.45396540000000002"/>
    <n v="1.5600008000000001"/>
    <n v="3.6721099000000001"/>
    <n v="5.6860761000000002"/>
    <n v="100"/>
    <n v="100"/>
    <n v="100"/>
    <x v="0"/>
    <x v="1"/>
    <x v="4"/>
  </r>
  <r>
    <x v="280"/>
    <x v="1241"/>
    <x v="1"/>
    <x v="2"/>
    <n v="468"/>
    <n v="1"/>
    <n v="0.66295999999999999"/>
    <n v="0.58683799999999997"/>
    <n v="0.59466475126709395"/>
    <n v="0.57602799999999998"/>
    <n v="0.65931822260415396"/>
    <m/>
    <m/>
    <m/>
    <m/>
    <n v="7.6122000000000106E-2"/>
    <n v="6.8295248732906294E-2"/>
    <n v="8.6932000000000106E-2"/>
    <n v="3.6417773958461498E-3"/>
    <m/>
    <m/>
    <m/>
    <m/>
    <n v="0.45396540000000002"/>
    <n v="1.5600008000000001"/>
    <n v="3.6721099000000001"/>
    <n v="5.6860761000000002"/>
    <n v="100"/>
    <n v="100"/>
    <n v="100"/>
    <x v="0"/>
    <x v="1"/>
    <x v="4"/>
  </r>
  <r>
    <x v="280"/>
    <x v="1241"/>
    <x v="1"/>
    <x v="3"/>
    <n v="468"/>
    <n v="1"/>
    <n v="0.66295999999999999"/>
    <n v="0.57022740000000005"/>
    <n v="0.57927240305266203"/>
    <n v="0.54337360000000001"/>
    <n v="0.65864669065898496"/>
    <m/>
    <m/>
    <m/>
    <m/>
    <n v="9.2732600000000096E-2"/>
    <n v="8.3687596947337503E-2"/>
    <n v="0.1195864"/>
    <n v="4.3133093410149302E-3"/>
    <m/>
    <m/>
    <m/>
    <m/>
    <n v="0.45396540000000002"/>
    <n v="1.5600008000000001"/>
    <n v="3.6721099000000001"/>
    <n v="5.6860761000000002"/>
    <n v="100"/>
    <n v="100"/>
    <n v="100"/>
    <x v="0"/>
    <x v="1"/>
    <x v="4"/>
  </r>
  <r>
    <x v="280"/>
    <x v="1242"/>
    <x v="1"/>
    <x v="0"/>
    <n v="387"/>
    <n v="1"/>
    <n v="0.59114999999999995"/>
    <n v="0.63329199999999997"/>
    <n v="0.62369042954147202"/>
    <n v="0.65839800000000004"/>
    <n v="0.60453529162487996"/>
    <m/>
    <m/>
    <m/>
    <m/>
    <n v="4.2142000000000103E-2"/>
    <n v="3.2540429541471703E-2"/>
    <n v="6.7248000000000099E-2"/>
    <n v="1.33852916248799E-2"/>
    <m/>
    <m/>
    <m/>
    <m/>
    <n v="0.93464380000000002"/>
    <n v="1.3049246999999999"/>
    <n v="2.5213711000000001"/>
    <n v="4.7609396000000004"/>
    <n v="100"/>
    <n v="100"/>
    <n v="100"/>
    <x v="0"/>
    <x v="1"/>
    <x v="4"/>
  </r>
  <r>
    <x v="280"/>
    <x v="1242"/>
    <x v="1"/>
    <x v="1"/>
    <n v="387"/>
    <n v="1"/>
    <n v="0.59114999999999995"/>
    <n v="0.73394300000000001"/>
    <n v="0.70823700099434606"/>
    <n v="0.66346799999999995"/>
    <n v="0.60502881186150104"/>
    <m/>
    <m/>
    <m/>
    <m/>
    <n v="0.142793"/>
    <n v="0.117087000994346"/>
    <n v="7.2318000000000104E-2"/>
    <n v="1.3878811861501E-2"/>
    <m/>
    <m/>
    <m/>
    <m/>
    <n v="0.93464380000000002"/>
    <n v="1.3049246999999999"/>
    <n v="2.5213711000000001"/>
    <n v="4.7609396000000004"/>
    <n v="100"/>
    <n v="100"/>
    <n v="100"/>
    <x v="0"/>
    <x v="1"/>
    <x v="4"/>
  </r>
  <r>
    <x v="280"/>
    <x v="1242"/>
    <x v="1"/>
    <x v="2"/>
    <n v="387"/>
    <n v="1"/>
    <n v="0.59114999999999995"/>
    <n v="0.66418759999999999"/>
    <n v="0.66071792054012402"/>
    <n v="0.6246408"/>
    <n v="0.60510649791545301"/>
    <m/>
    <m/>
    <m/>
    <m/>
    <n v="7.3037600000000397E-2"/>
    <n v="6.9567920540123604E-2"/>
    <n v="3.3490800000000001E-2"/>
    <n v="1.39564979154531E-2"/>
    <m/>
    <m/>
    <m/>
    <m/>
    <n v="0.93464380000000002"/>
    <n v="1.3049246999999999"/>
    <n v="2.5213711000000001"/>
    <n v="4.7609396000000004"/>
    <n v="100"/>
    <n v="100"/>
    <n v="100"/>
    <x v="0"/>
    <x v="1"/>
    <x v="4"/>
  </r>
  <r>
    <x v="280"/>
    <x v="1242"/>
    <x v="1"/>
    <x v="3"/>
    <n v="387"/>
    <n v="1"/>
    <n v="0.59114999999999995"/>
    <n v="0.56319560000000002"/>
    <n v="0.58394362322360704"/>
    <n v="0.57094900000000004"/>
    <n v="0.60418995581458701"/>
    <m/>
    <m/>
    <m/>
    <m/>
    <n v="2.79543999999999E-2"/>
    <n v="7.2063767763928003E-3"/>
    <n v="2.0201E-2"/>
    <n v="1.30399558145866E-2"/>
    <m/>
    <m/>
    <m/>
    <m/>
    <n v="0.93464380000000002"/>
    <n v="1.3049246999999999"/>
    <n v="2.5213711000000001"/>
    <n v="4.7609396000000004"/>
    <n v="100"/>
    <n v="100"/>
    <n v="100"/>
    <x v="0"/>
    <x v="1"/>
    <x v="4"/>
  </r>
  <r>
    <x v="280"/>
    <x v="1243"/>
    <x v="1"/>
    <x v="0"/>
    <n v="441"/>
    <n v="1"/>
    <n v="0.64117999999999997"/>
    <n v="0.67927199999999999"/>
    <n v="0.67234846092221601"/>
    <n v="0.69758799999999999"/>
    <n v="0.63208758013993704"/>
    <m/>
    <m/>
    <m/>
    <m/>
    <n v="3.8091999999999897E-2"/>
    <n v="3.1168460922216101E-2"/>
    <n v="5.6408E-2"/>
    <n v="9.0924198600628205E-3"/>
    <m/>
    <m/>
    <m/>
    <m/>
    <n v="0.41468500000000003"/>
    <n v="0.74288200000000004"/>
    <n v="3.0581162000000002"/>
    <n v="4.2156832"/>
    <n v="100"/>
    <n v="100"/>
    <n v="100"/>
    <x v="0"/>
    <x v="1"/>
    <x v="4"/>
  </r>
  <r>
    <x v="280"/>
    <x v="1243"/>
    <x v="1"/>
    <x v="1"/>
    <n v="441"/>
    <n v="1"/>
    <n v="0.64117999999999997"/>
    <n v="0.59216800000000003"/>
    <n v="0.60758642062921397"/>
    <n v="0.65027599999999997"/>
    <n v="0.63197929473522396"/>
    <m/>
    <m/>
    <m/>
    <m/>
    <n v="4.9012000000000097E-2"/>
    <n v="3.3593579370785803E-2"/>
    <n v="9.0959999999999895E-3"/>
    <n v="9.2007052647762304E-3"/>
    <m/>
    <m/>
    <m/>
    <m/>
    <n v="0.41468500000000003"/>
    <n v="0.74288200000000004"/>
    <n v="3.0581162000000002"/>
    <n v="4.2156832"/>
    <n v="100"/>
    <n v="100"/>
    <n v="100"/>
    <x v="0"/>
    <x v="1"/>
    <x v="4"/>
  </r>
  <r>
    <x v="280"/>
    <x v="1243"/>
    <x v="1"/>
    <x v="2"/>
    <n v="441"/>
    <n v="1"/>
    <n v="0.64117999999999997"/>
    <n v="0.52914720000000004"/>
    <n v="0.54697831514239303"/>
    <n v="0.63677039999999996"/>
    <n v="0.63201112116143998"/>
    <m/>
    <m/>
    <m/>
    <m/>
    <n v="0.1120328"/>
    <n v="9.4201684857607298E-2"/>
    <n v="4.4095999999998999E-3"/>
    <n v="9.1688788385603202E-3"/>
    <m/>
    <m/>
    <m/>
    <m/>
    <n v="0.41468500000000003"/>
    <n v="0.74288200000000004"/>
    <n v="3.0581162000000002"/>
    <n v="4.2156832"/>
    <n v="100"/>
    <n v="100"/>
    <n v="100"/>
    <x v="0"/>
    <x v="1"/>
    <x v="4"/>
  </r>
  <r>
    <x v="280"/>
    <x v="1243"/>
    <x v="1"/>
    <x v="3"/>
    <n v="441"/>
    <n v="1"/>
    <n v="0.64117999999999997"/>
    <n v="0.58262740000000002"/>
    <n v="0.58153778079079999"/>
    <n v="0.57460120000000003"/>
    <n v="0.63127468932938202"/>
    <m/>
    <m/>
    <m/>
    <m/>
    <n v="5.8552599999999802E-2"/>
    <n v="5.9642219209200202E-2"/>
    <n v="6.6578799999999994E-2"/>
    <n v="9.9053106706180599E-3"/>
    <m/>
    <m/>
    <m/>
    <m/>
    <n v="0.41468500000000003"/>
    <n v="0.74288200000000004"/>
    <n v="3.0581162000000002"/>
    <n v="4.2156832"/>
    <n v="100"/>
    <n v="100"/>
    <n v="100"/>
    <x v="0"/>
    <x v="1"/>
    <x v="4"/>
  </r>
  <r>
    <x v="280"/>
    <x v="1244"/>
    <x v="1"/>
    <x v="0"/>
    <n v="327"/>
    <n v="1"/>
    <n v="0.54508000000000001"/>
    <n v="0.61570999999999998"/>
    <n v="0.59377509217111601"/>
    <n v="0.54564999999999997"/>
    <n v="0.54534302759170095"/>
    <m/>
    <m/>
    <m/>
    <m/>
    <n v="7.0629999999999998E-2"/>
    <n v="4.8695092171115797E-2"/>
    <n v="5.6999999999995899E-4"/>
    <n v="2.6302759170138102E-4"/>
    <m/>
    <m/>
    <m/>
    <m/>
    <n v="0.38962249999999998"/>
    <n v="1.5150863999999999"/>
    <n v="2.0564300000000002"/>
    <n v="3.9611388999999999"/>
    <n v="100"/>
    <n v="100"/>
    <n v="100"/>
    <x v="0"/>
    <x v="1"/>
    <x v="4"/>
  </r>
  <r>
    <x v="280"/>
    <x v="1244"/>
    <x v="1"/>
    <x v="1"/>
    <n v="327"/>
    <n v="1"/>
    <n v="0.54508000000000001"/>
    <n v="0.62019000000000002"/>
    <n v="0.60574678488034395"/>
    <n v="0.60411499999999996"/>
    <n v="0.54789815903389805"/>
    <m/>
    <m/>
    <m/>
    <m/>
    <n v="7.5109999999999996E-2"/>
    <n v="6.0666784880343598E-2"/>
    <n v="5.90349999999999E-2"/>
    <n v="2.8181590338979298E-3"/>
    <m/>
    <m/>
    <m/>
    <m/>
    <n v="0.38962249999999998"/>
    <n v="1.5150863999999999"/>
    <n v="2.0564300000000002"/>
    <n v="3.9611388999999999"/>
    <n v="100"/>
    <n v="100"/>
    <n v="100"/>
    <x v="0"/>
    <x v="1"/>
    <x v="4"/>
  </r>
  <r>
    <x v="280"/>
    <x v="1244"/>
    <x v="1"/>
    <x v="2"/>
    <n v="327"/>
    <n v="1"/>
    <n v="0.54508000000000001"/>
    <n v="0.62098920000000002"/>
    <n v="0.61499902282119601"/>
    <n v="0.56822360000000005"/>
    <n v="0.54822467701156796"/>
    <m/>
    <m/>
    <m/>
    <m/>
    <n v="7.5909199999999996E-2"/>
    <n v="6.9919022821195706E-2"/>
    <n v="2.31436E-2"/>
    <n v="3.14467701156829E-3"/>
    <m/>
    <m/>
    <m/>
    <m/>
    <n v="0.38962249999999998"/>
    <n v="1.5150863999999999"/>
    <n v="2.0564300000000002"/>
    <n v="3.9611388999999999"/>
    <n v="100"/>
    <n v="100"/>
    <n v="100"/>
    <x v="0"/>
    <x v="1"/>
    <x v="4"/>
  </r>
  <r>
    <x v="280"/>
    <x v="1244"/>
    <x v="1"/>
    <x v="3"/>
    <n v="327"/>
    <n v="1"/>
    <n v="0.54508000000000001"/>
    <n v="0.6163516"/>
    <n v="0.61401979520827199"/>
    <n v="0.56277619999999995"/>
    <n v="0.54859455560916104"/>
    <m/>
    <m/>
    <m/>
    <m/>
    <n v="7.1271600000000004E-2"/>
    <n v="6.8939795208271995E-2"/>
    <n v="1.7696199999999902E-2"/>
    <n v="3.5145556091607001E-3"/>
    <m/>
    <m/>
    <m/>
    <m/>
    <n v="0.38962249999999998"/>
    <n v="1.5150863999999999"/>
    <n v="2.0564300000000002"/>
    <n v="3.9611388999999999"/>
    <n v="100"/>
    <n v="100"/>
    <n v="100"/>
    <x v="0"/>
    <x v="1"/>
    <x v="4"/>
  </r>
  <r>
    <x v="281"/>
    <x v="1245"/>
    <x v="0"/>
    <x v="0"/>
    <n v="3177"/>
    <n v="5"/>
    <n v="0.37145"/>
    <n v="0.38846199999999997"/>
    <n v="0.38875213331966901"/>
    <n v="0.40838999999999998"/>
    <n v="0.41010618460321602"/>
    <n v="0.40331623796034"/>
    <n v="0.39553059270101198"/>
    <n v="0.367879061378659"/>
    <n v="0.36883615891576199"/>
    <n v="1.7011999999999999E-2"/>
    <n v="1.7302133319668799E-2"/>
    <n v="3.6940000000000001E-2"/>
    <n v="3.8656184603216501E-2"/>
    <n v="3.1866237960339903E-2"/>
    <n v="2.4080592701011601E-2"/>
    <n v="3.5709386213409501E-3"/>
    <n v="2.6138410842380701E-3"/>
    <n v="0.52178089999999999"/>
    <n v="3.0994495"/>
    <n v="153.38501170000001"/>
    <n v="157.00624210000001"/>
    <n v="100"/>
    <n v="100"/>
    <n v="100"/>
    <x v="0"/>
    <x v="1"/>
    <x v="4"/>
  </r>
  <r>
    <x v="281"/>
    <x v="1245"/>
    <x v="0"/>
    <x v="1"/>
    <n v="3177"/>
    <n v="5"/>
    <n v="0.37145"/>
    <n v="0.40051599999999998"/>
    <n v="0.39966851138005499"/>
    <n v="0.400756"/>
    <n v="0.40190398181044801"/>
    <n v="0.41312522851746902"/>
    <n v="0.40723890117466099"/>
    <n v="0.37363196222851702"/>
    <n v="0.368897524938534"/>
    <n v="2.9066000000000002E-2"/>
    <n v="2.8218511380054701E-2"/>
    <n v="2.9305999999999999E-2"/>
    <n v="3.0453981810448401E-2"/>
    <n v="4.1675228517469298E-2"/>
    <n v="3.5788901174661297E-2"/>
    <n v="2.1819622285174601E-3"/>
    <n v="2.5524750614658301E-3"/>
    <n v="0.52178089999999999"/>
    <n v="3.0994495"/>
    <n v="153.38501170000001"/>
    <n v="157.00624210000001"/>
    <n v="100"/>
    <n v="100"/>
    <n v="100"/>
    <x v="0"/>
    <x v="1"/>
    <x v="4"/>
  </r>
  <r>
    <x v="281"/>
    <x v="1245"/>
    <x v="0"/>
    <x v="2"/>
    <n v="3177"/>
    <n v="5"/>
    <n v="0.37145"/>
    <n v="0.40717439999999999"/>
    <n v="0.40659294667602902"/>
    <n v="0.39142919999999998"/>
    <n v="0.39168355462840598"/>
    <n v="0.41501763550519399"/>
    <n v="0.41202378109104598"/>
    <n v="0.40889915203021698"/>
    <n v="0.36957941360894297"/>
    <n v="3.5724399999999899E-2"/>
    <n v="3.5142946676029102E-2"/>
    <n v="1.9979199999999898E-2"/>
    <n v="2.02335546284058E-2"/>
    <n v="4.3567635505193499E-2"/>
    <n v="4.0573781091045598E-2"/>
    <n v="3.7449152030217203E-2"/>
    <n v="1.87058639105681E-3"/>
    <n v="0.52178089999999999"/>
    <n v="3.0994495"/>
    <n v="153.38501170000001"/>
    <n v="157.00624210000001"/>
    <n v="100"/>
    <n v="100"/>
    <n v="100"/>
    <x v="0"/>
    <x v="1"/>
    <x v="4"/>
  </r>
  <r>
    <x v="281"/>
    <x v="1245"/>
    <x v="0"/>
    <x v="3"/>
    <n v="3177"/>
    <n v="5"/>
    <n v="0.37145"/>
    <n v="0.40835719999999998"/>
    <n v="0.40784874527887499"/>
    <n v="0.41104879999999999"/>
    <n v="0.40594696545213199"/>
    <n v="0.41803212351274799"/>
    <n v="0.41544544741854"/>
    <n v="0.42902967686496701"/>
    <n v="0.370526378456768"/>
    <n v="3.6907200000000001E-2"/>
    <n v="3.6398745278874697E-2"/>
    <n v="3.9598800000000003E-2"/>
    <n v="3.44969654521321E-2"/>
    <n v="4.6582123512747903E-2"/>
    <n v="4.39954474185398E-2"/>
    <n v="5.7579676864966997E-2"/>
    <n v="9.2362154323177804E-4"/>
    <n v="0.52178089999999999"/>
    <n v="3.0994495"/>
    <n v="153.38501170000001"/>
    <n v="157.00624210000001"/>
    <n v="100"/>
    <n v="100"/>
    <n v="100"/>
    <x v="0"/>
    <x v="1"/>
    <x v="4"/>
  </r>
  <r>
    <x v="281"/>
    <x v="1246"/>
    <x v="1"/>
    <x v="0"/>
    <n v="666"/>
    <n v="1"/>
    <n v="0.49697000000000002"/>
    <n v="0.47151599999999999"/>
    <n v="0.47775130637907498"/>
    <n v="0.45258399999999999"/>
    <n v="0.50348553356772097"/>
    <m/>
    <m/>
    <m/>
    <m/>
    <n v="2.5454000000000001E-2"/>
    <n v="1.9218693620925299E-2"/>
    <n v="4.4386000000000002E-2"/>
    <n v="6.5155335677205004E-3"/>
    <m/>
    <m/>
    <m/>
    <m/>
    <n v="0.62841440000000004"/>
    <n v="1.1695899000000001"/>
    <n v="8.0356831"/>
    <n v="9.8336874000000005"/>
    <n v="100"/>
    <n v="100"/>
    <n v="100"/>
    <x v="0"/>
    <x v="1"/>
    <x v="4"/>
  </r>
  <r>
    <x v="281"/>
    <x v="1246"/>
    <x v="1"/>
    <x v="1"/>
    <n v="666"/>
    <n v="1"/>
    <n v="0.49697000000000002"/>
    <n v="0.44542799999999999"/>
    <n v="0.45360310178288898"/>
    <n v="0.477157"/>
    <n v="0.50348118784846096"/>
    <m/>
    <m/>
    <m/>
    <m/>
    <n v="5.1541999999999998E-2"/>
    <n v="4.33668982171109E-2"/>
    <n v="1.9813000000000101E-2"/>
    <n v="6.5111878484604997E-3"/>
    <m/>
    <m/>
    <m/>
    <m/>
    <n v="0.62841440000000004"/>
    <n v="1.1695899000000001"/>
    <n v="8.0356831"/>
    <n v="9.8336874000000005"/>
    <n v="100"/>
    <n v="100"/>
    <n v="100"/>
    <x v="0"/>
    <x v="1"/>
    <x v="4"/>
  </r>
  <r>
    <x v="281"/>
    <x v="1246"/>
    <x v="1"/>
    <x v="2"/>
    <n v="666"/>
    <n v="1"/>
    <n v="0.49697000000000002"/>
    <n v="0.45696439999999999"/>
    <n v="0.45910834380814802"/>
    <n v="0.51217599999999996"/>
    <n v="0.50356379836058995"/>
    <m/>
    <m/>
    <m/>
    <m/>
    <n v="4.0005599999999898E-2"/>
    <n v="3.7861656191852402E-2"/>
    <n v="1.52060000000001E-2"/>
    <n v="6.5937983605902596E-3"/>
    <m/>
    <m/>
    <m/>
    <m/>
    <n v="0.62841440000000004"/>
    <n v="1.1695899000000001"/>
    <n v="8.0356831"/>
    <n v="9.8336874000000005"/>
    <n v="100"/>
    <n v="100"/>
    <n v="100"/>
    <x v="0"/>
    <x v="1"/>
    <x v="4"/>
  </r>
  <r>
    <x v="281"/>
    <x v="1246"/>
    <x v="1"/>
    <x v="3"/>
    <n v="666"/>
    <n v="1"/>
    <n v="0.49697000000000002"/>
    <n v="0.4576112"/>
    <n v="0.46009186070221098"/>
    <n v="0.51114059999999994"/>
    <n v="0.50358165877812"/>
    <m/>
    <m/>
    <m/>
    <m/>
    <n v="3.9358799999999999E-2"/>
    <n v="3.6878139297788701E-2"/>
    <n v="1.41706E-2"/>
    <n v="6.6116587781200904E-3"/>
    <m/>
    <m/>
    <m/>
    <m/>
    <n v="0.62841440000000004"/>
    <n v="1.1695899000000001"/>
    <n v="8.0356831"/>
    <n v="9.8336874000000005"/>
    <n v="100"/>
    <n v="100"/>
    <n v="100"/>
    <x v="0"/>
    <x v="1"/>
    <x v="4"/>
  </r>
  <r>
    <x v="281"/>
    <x v="1247"/>
    <x v="1"/>
    <x v="0"/>
    <n v="558"/>
    <n v="1"/>
    <n v="0.48388999999999999"/>
    <n v="0.45185999999999998"/>
    <n v="0.45522147264887303"/>
    <n v="0.45923799999999998"/>
    <n v="0.46579423449482998"/>
    <m/>
    <m/>
    <m/>
    <m/>
    <n v="3.20300000000001E-2"/>
    <n v="2.8668527351127002E-2"/>
    <n v="2.4652E-2"/>
    <n v="1.8095765505169701E-2"/>
    <m/>
    <m/>
    <m/>
    <m/>
    <n v="0.54495059999999995"/>
    <n v="0.85611470000000001"/>
    <n v="6.5535386999999998"/>
    <n v="7.9546039999999998"/>
    <n v="100"/>
    <n v="100"/>
    <n v="100"/>
    <x v="0"/>
    <x v="1"/>
    <x v="4"/>
  </r>
  <r>
    <x v="281"/>
    <x v="1247"/>
    <x v="1"/>
    <x v="1"/>
    <n v="558"/>
    <n v="1"/>
    <n v="0.48388999999999999"/>
    <n v="0.44772600000000001"/>
    <n v="0.450360286495113"/>
    <n v="0.45306400000000002"/>
    <n v="0.46569480066437802"/>
    <m/>
    <m/>
    <m/>
    <m/>
    <n v="3.6164000000000002E-2"/>
    <n v="3.35297135048871E-2"/>
    <n v="3.0825999999999999E-2"/>
    <n v="1.8195199335622001E-2"/>
    <m/>
    <m/>
    <m/>
    <m/>
    <n v="0.54495059999999995"/>
    <n v="0.85611470000000001"/>
    <n v="6.5535386999999998"/>
    <n v="7.9546039999999998"/>
    <n v="100"/>
    <n v="100"/>
    <n v="100"/>
    <x v="0"/>
    <x v="1"/>
    <x v="4"/>
  </r>
  <r>
    <x v="281"/>
    <x v="1247"/>
    <x v="1"/>
    <x v="2"/>
    <n v="558"/>
    <n v="1"/>
    <n v="0.48388999999999999"/>
    <n v="0.46246480000000001"/>
    <n v="0.46148857451974301"/>
    <n v="0.47879159999999998"/>
    <n v="0.46592356211772801"/>
    <m/>
    <m/>
    <m/>
    <m/>
    <n v="2.1425200000000099E-2"/>
    <n v="2.2401425480257101E-2"/>
    <n v="5.09839999999995E-3"/>
    <n v="1.7966437882271698E-2"/>
    <m/>
    <m/>
    <m/>
    <m/>
    <n v="0.54495059999999995"/>
    <n v="0.85611470000000001"/>
    <n v="6.5535386999999998"/>
    <n v="7.9546039999999998"/>
    <n v="100"/>
    <n v="100"/>
    <n v="100"/>
    <x v="0"/>
    <x v="1"/>
    <x v="4"/>
  </r>
  <r>
    <x v="281"/>
    <x v="1247"/>
    <x v="1"/>
    <x v="3"/>
    <n v="558"/>
    <n v="1"/>
    <n v="0.48388999999999999"/>
    <n v="0.47147640000000002"/>
    <n v="0.46624497924214398"/>
    <n v="0.4815952"/>
    <n v="0.46610281596853498"/>
    <m/>
    <m/>
    <m/>
    <m/>
    <n v="1.24136E-2"/>
    <n v="1.7645020757856102E-2"/>
    <n v="2.2947999999999298E-3"/>
    <n v="1.7787184031464801E-2"/>
    <m/>
    <m/>
    <m/>
    <m/>
    <n v="0.54495059999999995"/>
    <n v="0.85611470000000001"/>
    <n v="6.5535386999999998"/>
    <n v="7.9546039999999998"/>
    <n v="100"/>
    <n v="100"/>
    <n v="100"/>
    <x v="0"/>
    <x v="1"/>
    <x v="4"/>
  </r>
  <r>
    <x v="281"/>
    <x v="1248"/>
    <x v="1"/>
    <x v="0"/>
    <n v="585"/>
    <n v="1"/>
    <n v="0.30323"/>
    <n v="0.4214"/>
    <n v="0.39632663098830501"/>
    <n v="0.34227000000000002"/>
    <n v="0.30531199541686599"/>
    <m/>
    <m/>
    <m/>
    <m/>
    <n v="0.11817"/>
    <n v="9.3096630988304896E-2"/>
    <n v="3.9039999999999998E-2"/>
    <n v="2.0819954168660401E-3"/>
    <m/>
    <m/>
    <m/>
    <m/>
    <n v="0.41336220000000001"/>
    <n v="0.67425369999999996"/>
    <n v="6.5410024"/>
    <n v="7.6286183000000003"/>
    <n v="100"/>
    <n v="100"/>
    <n v="100"/>
    <x v="0"/>
    <x v="1"/>
    <x v="4"/>
  </r>
  <r>
    <x v="281"/>
    <x v="1248"/>
    <x v="1"/>
    <x v="1"/>
    <n v="585"/>
    <n v="1"/>
    <n v="0.30323"/>
    <n v="0.44088699999999997"/>
    <n v="0.42519759975313898"/>
    <n v="0.32451799999999997"/>
    <n v="0.30536315148946003"/>
    <m/>
    <m/>
    <m/>
    <m/>
    <n v="0.137657"/>
    <n v="0.12196759975313901"/>
    <n v="2.1288000000000001E-2"/>
    <n v="2.1331514894600799E-3"/>
    <m/>
    <m/>
    <m/>
    <m/>
    <n v="0.41336220000000001"/>
    <n v="0.67425369999999996"/>
    <n v="6.5410024"/>
    <n v="7.6286183000000003"/>
    <n v="100"/>
    <n v="100"/>
    <n v="100"/>
    <x v="0"/>
    <x v="1"/>
    <x v="4"/>
  </r>
  <r>
    <x v="281"/>
    <x v="1248"/>
    <x v="1"/>
    <x v="2"/>
    <n v="585"/>
    <n v="1"/>
    <n v="0.30323"/>
    <n v="0.39000960000000001"/>
    <n v="0.389809287894478"/>
    <n v="0.35706919999999998"/>
    <n v="0.30614375190794901"/>
    <m/>
    <m/>
    <m/>
    <m/>
    <n v="8.6779599999999901E-2"/>
    <n v="8.6579287894477594E-2"/>
    <n v="5.3839199999999997E-2"/>
    <n v="2.9137519079486299E-3"/>
    <m/>
    <m/>
    <m/>
    <m/>
    <n v="0.41336220000000001"/>
    <n v="0.67425369999999996"/>
    <n v="6.5410024"/>
    <n v="7.6286183000000003"/>
    <n v="100"/>
    <n v="100"/>
    <n v="100"/>
    <x v="0"/>
    <x v="1"/>
    <x v="4"/>
  </r>
  <r>
    <x v="281"/>
    <x v="1248"/>
    <x v="1"/>
    <x v="3"/>
    <n v="585"/>
    <n v="1"/>
    <n v="0.30323"/>
    <n v="0.38238040000000001"/>
    <n v="0.38506905924080098"/>
    <n v="0.3703166"/>
    <n v="0.307006743245678"/>
    <m/>
    <m/>
    <m/>
    <m/>
    <n v="7.9150399999999996E-2"/>
    <n v="8.1839059240801496E-2"/>
    <n v="6.7086599999999996E-2"/>
    <n v="3.776743245678E-3"/>
    <m/>
    <m/>
    <m/>
    <m/>
    <n v="0.41336220000000001"/>
    <n v="0.67425369999999996"/>
    <n v="6.5410024"/>
    <n v="7.6286183000000003"/>
    <n v="100"/>
    <n v="100"/>
    <n v="100"/>
    <x v="0"/>
    <x v="1"/>
    <x v="4"/>
  </r>
  <r>
    <x v="281"/>
    <x v="1249"/>
    <x v="1"/>
    <x v="0"/>
    <n v="696"/>
    <n v="1"/>
    <n v="0.32090000000000002"/>
    <n v="0.32638400000000001"/>
    <n v="0.31796262998355601"/>
    <n v="0.29459000000000002"/>
    <n v="0.29183271881836897"/>
    <m/>
    <m/>
    <m/>
    <m/>
    <n v="5.4839999999999299E-3"/>
    <n v="2.9373700164441702E-3"/>
    <n v="2.631E-2"/>
    <n v="2.90672811816307E-2"/>
    <m/>
    <m/>
    <m/>
    <m/>
    <n v="0.71551960000000003"/>
    <n v="1.5362792999999999"/>
    <n v="7.5391282999999998"/>
    <n v="9.7909272000000005"/>
    <n v="100"/>
    <n v="100"/>
    <n v="100"/>
    <x v="0"/>
    <x v="1"/>
    <x v="4"/>
  </r>
  <r>
    <x v="281"/>
    <x v="1249"/>
    <x v="1"/>
    <x v="1"/>
    <n v="696"/>
    <n v="1"/>
    <n v="0.32090000000000002"/>
    <n v="0.34719899999999998"/>
    <n v="0.338907231671149"/>
    <n v="0.29752000000000001"/>
    <n v="0.29187536894369498"/>
    <m/>
    <m/>
    <m/>
    <m/>
    <n v="2.6298999999999999E-2"/>
    <n v="1.80072316711485E-2"/>
    <n v="2.3380000000000001E-2"/>
    <n v="2.9024631056304501E-2"/>
    <m/>
    <m/>
    <m/>
    <m/>
    <n v="0.71551960000000003"/>
    <n v="1.5362792999999999"/>
    <n v="7.5391282999999998"/>
    <n v="9.7909272000000005"/>
    <n v="100"/>
    <n v="100"/>
    <n v="100"/>
    <x v="0"/>
    <x v="1"/>
    <x v="4"/>
  </r>
  <r>
    <x v="281"/>
    <x v="1249"/>
    <x v="1"/>
    <x v="2"/>
    <n v="696"/>
    <n v="1"/>
    <n v="0.32090000000000002"/>
    <n v="0.37509320000000002"/>
    <n v="0.36831641591025399"/>
    <n v="0.36339640000000001"/>
    <n v="0.29345853416829598"/>
    <m/>
    <m/>
    <m/>
    <m/>
    <n v="5.4193199999999997E-2"/>
    <n v="4.7416415910254001E-2"/>
    <n v="4.24963999999999E-2"/>
    <n v="2.7441465831703999E-2"/>
    <m/>
    <m/>
    <m/>
    <m/>
    <n v="0.71551960000000003"/>
    <n v="1.5362792999999999"/>
    <n v="7.5391282999999998"/>
    <n v="9.7909272000000005"/>
    <n v="100"/>
    <n v="100"/>
    <n v="100"/>
    <x v="0"/>
    <x v="1"/>
    <x v="4"/>
  </r>
  <r>
    <x v="281"/>
    <x v="1249"/>
    <x v="1"/>
    <x v="3"/>
    <n v="696"/>
    <n v="1"/>
    <n v="0.32090000000000002"/>
    <n v="0.38521660000000002"/>
    <n v="0.37938987032082"/>
    <n v="0.37895269999999998"/>
    <n v="0.29462683934220002"/>
    <m/>
    <m/>
    <m/>
    <m/>
    <n v="6.4316599999999904E-2"/>
    <n v="5.84898703208203E-2"/>
    <n v="5.8052699999999999E-2"/>
    <n v="2.6273160657800301E-2"/>
    <m/>
    <m/>
    <m/>
    <m/>
    <n v="0.71551960000000003"/>
    <n v="1.5362792999999999"/>
    <n v="7.5391282999999998"/>
    <n v="9.7909272000000005"/>
    <n v="100"/>
    <n v="100"/>
    <n v="100"/>
    <x v="0"/>
    <x v="1"/>
    <x v="4"/>
  </r>
  <r>
    <x v="281"/>
    <x v="1250"/>
    <x v="1"/>
    <x v="0"/>
    <n v="672"/>
    <n v="1"/>
    <n v="0.30159999999999998"/>
    <n v="0.35935400000000001"/>
    <n v="0.34412451135099098"/>
    <n v="0.30626999999999999"/>
    <n v="0.28993279621236101"/>
    <m/>
    <m/>
    <m/>
    <m/>
    <n v="5.7754E-2"/>
    <n v="4.2524511350991299E-2"/>
    <n v="4.6700000000000101E-3"/>
    <n v="1.16672037876387E-2"/>
    <m/>
    <m/>
    <m/>
    <m/>
    <n v="0.42372399999999999"/>
    <n v="1.7466786000000001"/>
    <n v="10.879427"/>
    <n v="13.049829600000001"/>
    <n v="100"/>
    <n v="100"/>
    <n v="100"/>
    <x v="0"/>
    <x v="1"/>
    <x v="4"/>
  </r>
  <r>
    <x v="281"/>
    <x v="1250"/>
    <x v="1"/>
    <x v="1"/>
    <n v="672"/>
    <n v="1"/>
    <n v="0.30159999999999998"/>
    <n v="0.39649299999999998"/>
    <n v="0.38062091410939902"/>
    <n v="0.32666000000000001"/>
    <n v="0.29022108102050498"/>
    <m/>
    <m/>
    <m/>
    <m/>
    <n v="9.4893000000000005E-2"/>
    <n v="7.9020914109399404E-2"/>
    <n v="2.5059999999999999E-2"/>
    <n v="1.13789189794952E-2"/>
    <m/>
    <m/>
    <m/>
    <m/>
    <n v="0.42372399999999999"/>
    <n v="1.7466786000000001"/>
    <n v="10.879427"/>
    <n v="13.049829600000001"/>
    <n v="100"/>
    <n v="100"/>
    <n v="100"/>
    <x v="0"/>
    <x v="1"/>
    <x v="4"/>
  </r>
  <r>
    <x v="281"/>
    <x v="1250"/>
    <x v="1"/>
    <x v="2"/>
    <n v="672"/>
    <n v="1"/>
    <n v="0.30159999999999998"/>
    <n v="0.39716800000000002"/>
    <n v="0.38889302392292102"/>
    <n v="0.34075640000000001"/>
    <n v="0.29085375746798098"/>
    <m/>
    <m/>
    <m/>
    <m/>
    <n v="9.5568000000000097E-2"/>
    <n v="8.7293023922921195E-2"/>
    <n v="3.9156399999999897E-2"/>
    <n v="1.0746242532019201E-2"/>
    <m/>
    <m/>
    <m/>
    <m/>
    <n v="0.42372399999999999"/>
    <n v="1.7466786000000001"/>
    <n v="10.879427"/>
    <n v="13.049829600000001"/>
    <n v="100"/>
    <n v="100"/>
    <n v="100"/>
    <x v="0"/>
    <x v="1"/>
    <x v="4"/>
  </r>
  <r>
    <x v="281"/>
    <x v="1250"/>
    <x v="1"/>
    <x v="3"/>
    <n v="672"/>
    <n v="1"/>
    <n v="0.30159999999999998"/>
    <n v="0.39945219999999998"/>
    <n v="0.392802915780881"/>
    <n v="0.40698099999999998"/>
    <n v="0.293202862082722"/>
    <m/>
    <m/>
    <m/>
    <m/>
    <n v="9.7852200000000097E-2"/>
    <n v="9.12029157808813E-2"/>
    <n v="0.105381"/>
    <n v="8.3971379172777492E-3"/>
    <m/>
    <m/>
    <m/>
    <m/>
    <n v="0.42372399999999999"/>
    <n v="1.7466786000000001"/>
    <n v="10.879427"/>
    <n v="13.049829600000001"/>
    <n v="100"/>
    <n v="100"/>
    <n v="100"/>
    <x v="0"/>
    <x v="1"/>
    <x v="4"/>
  </r>
  <r>
    <x v="282"/>
    <x v="1251"/>
    <x v="0"/>
    <x v="0"/>
    <n v="1560"/>
    <n v="5"/>
    <n v="0.51820999999999995"/>
    <n v="0.34639599999999998"/>
    <n v="0.35407444625364698"/>
    <n v="0.51373999999999997"/>
    <n v="0.52084490026991603"/>
    <n v="0.51158656153846105"/>
    <n v="0.511619702889612"/>
    <n v="0.50672510000000004"/>
    <n v="0.51349514932276097"/>
    <n v="0.17181399999999999"/>
    <n v="0.164135553746353"/>
    <n v="4.4699999999998604E-3"/>
    <n v="2.63490026991586E-3"/>
    <n v="6.6234384615384599E-3"/>
    <n v="6.5902971103878301E-3"/>
    <n v="1.14848999999999E-2"/>
    <n v="4.7148506772389798E-3"/>
    <n v="0.3858066"/>
    <n v="4.1569823000000001"/>
    <n v="56.232868099999997"/>
    <n v="60.775657000000002"/>
    <n v="100"/>
    <n v="100"/>
    <n v="100"/>
    <x v="0"/>
    <x v="1"/>
    <x v="4"/>
  </r>
  <r>
    <x v="282"/>
    <x v="1251"/>
    <x v="0"/>
    <x v="1"/>
    <n v="1560"/>
    <n v="5"/>
    <n v="0.51820999999999995"/>
    <n v="0.35616500000000001"/>
    <n v="0.35993698072479002"/>
    <n v="0.44915899999999997"/>
    <n v="0.46227419807386499"/>
    <n v="0.50342903269230799"/>
    <n v="0.50506579819127095"/>
    <n v="0.508388030769231"/>
    <n v="0.51296657591223804"/>
    <n v="0.16204499999999999"/>
    <n v="0.15827301927521001"/>
    <n v="6.9050999999999904E-2"/>
    <n v="5.5935801926134503E-2"/>
    <n v="1.4780967307692299E-2"/>
    <n v="1.3144201808728599E-2"/>
    <n v="9.8219692307691692E-3"/>
    <n v="5.2434240877622402E-3"/>
    <n v="0.3858066"/>
    <n v="4.1569823000000001"/>
    <n v="56.232868099999997"/>
    <n v="60.775657000000002"/>
    <n v="100"/>
    <n v="100"/>
    <n v="100"/>
    <x v="0"/>
    <x v="1"/>
    <x v="4"/>
  </r>
  <r>
    <x v="282"/>
    <x v="1251"/>
    <x v="0"/>
    <x v="2"/>
    <n v="1560"/>
    <n v="5"/>
    <n v="0.51820999999999995"/>
    <n v="0.38203039999999999"/>
    <n v="0.37860396052129702"/>
    <n v="0.37840079999999998"/>
    <n v="0.39109220033803599"/>
    <n v="0.51877812692307701"/>
    <n v="0.51579149631976096"/>
    <n v="0.50356656923076903"/>
    <n v="0.51124094435255496"/>
    <n v="0.13617960000000001"/>
    <n v="0.13960603947870301"/>
    <n v="0.13980919999999999"/>
    <n v="0.12711779966196399"/>
    <n v="5.6812692307695002E-4"/>
    <n v="2.4185036802388802E-3"/>
    <n v="1.46434307692308E-2"/>
    <n v="6.9690556474446604E-3"/>
    <n v="0.3858066"/>
    <n v="4.1569823000000001"/>
    <n v="56.232868099999997"/>
    <n v="60.775657000000002"/>
    <n v="100"/>
    <n v="100"/>
    <n v="100"/>
    <x v="0"/>
    <x v="1"/>
    <x v="4"/>
  </r>
  <r>
    <x v="282"/>
    <x v="1251"/>
    <x v="0"/>
    <x v="3"/>
    <n v="1560"/>
    <n v="5"/>
    <n v="0.51820999999999995"/>
    <n v="0.404775"/>
    <n v="0.40023172908041699"/>
    <n v="0.38184820000000003"/>
    <n v="0.38755516280903501"/>
    <n v="0.52324388884615403"/>
    <n v="0.52129767800595095"/>
    <n v="0.50811364153846195"/>
    <n v="0.51053024828233395"/>
    <n v="0.11343499999999999"/>
    <n v="0.117978270919582"/>
    <n v="0.13636180000000001"/>
    <n v="0.13065483719096499"/>
    <n v="5.0338888461538599E-3"/>
    <n v="3.0876780059513301E-3"/>
    <n v="1.0096358461538399E-2"/>
    <n v="7.6797517176659903E-3"/>
    <n v="0.3858066"/>
    <n v="4.1569823000000001"/>
    <n v="56.232868099999997"/>
    <n v="60.775657000000002"/>
    <n v="100"/>
    <n v="100"/>
    <n v="100"/>
    <x v="0"/>
    <x v="1"/>
    <x v="4"/>
  </r>
  <r>
    <x v="282"/>
    <x v="1252"/>
    <x v="1"/>
    <x v="0"/>
    <n v="351"/>
    <n v="1"/>
    <n v="0.87319000000000002"/>
    <n v="0.67795000000000005"/>
    <n v="0.70656105932962399"/>
    <n v="0.597136"/>
    <n v="0.87640441565065896"/>
    <m/>
    <m/>
    <m/>
    <m/>
    <n v="0.19524"/>
    <n v="0.16662894067037601"/>
    <n v="0.27605400000000002"/>
    <n v="3.2144156506590501E-3"/>
    <m/>
    <m/>
    <m/>
    <m/>
    <n v="0.4568489"/>
    <n v="0.64684379999999997"/>
    <n v="2.1276101999999999"/>
    <n v="3.2313029000000002"/>
    <n v="100"/>
    <n v="100"/>
    <n v="100"/>
    <x v="0"/>
    <x v="1"/>
    <x v="4"/>
  </r>
  <r>
    <x v="282"/>
    <x v="1252"/>
    <x v="1"/>
    <x v="1"/>
    <n v="351"/>
    <n v="1"/>
    <n v="0.87319000000000002"/>
    <n v="0.65852699999999997"/>
    <n v="0.67867339670645699"/>
    <n v="0.58939799999999998"/>
    <n v="0.86977814337951598"/>
    <m/>
    <m/>
    <m/>
    <m/>
    <n v="0.21466299999999999"/>
    <n v="0.19451660329354301"/>
    <n v="0.28379199999999999"/>
    <n v="3.41185662048371E-3"/>
    <m/>
    <m/>
    <m/>
    <m/>
    <n v="0.4568489"/>
    <n v="0.64684379999999997"/>
    <n v="2.1276101999999999"/>
    <n v="3.2313029000000002"/>
    <n v="100"/>
    <n v="100"/>
    <n v="100"/>
    <x v="0"/>
    <x v="1"/>
    <x v="4"/>
  </r>
  <r>
    <x v="282"/>
    <x v="1252"/>
    <x v="1"/>
    <x v="2"/>
    <n v="351"/>
    <n v="1"/>
    <n v="0.87319000000000002"/>
    <n v="0.62494799999999995"/>
    <n v="0.63665411839691299"/>
    <n v="0.52700279999999999"/>
    <n v="0.85447311231039502"/>
    <m/>
    <m/>
    <m/>
    <m/>
    <n v="0.24824199999999999"/>
    <n v="0.236535881603087"/>
    <n v="0.34618719999999997"/>
    <n v="1.8716887689604798E-2"/>
    <m/>
    <m/>
    <m/>
    <m/>
    <n v="0.4568489"/>
    <n v="0.64684379999999997"/>
    <n v="2.1276101999999999"/>
    <n v="3.2313029000000002"/>
    <n v="100"/>
    <n v="100"/>
    <n v="100"/>
    <x v="0"/>
    <x v="1"/>
    <x v="4"/>
  </r>
  <r>
    <x v="282"/>
    <x v="1252"/>
    <x v="1"/>
    <x v="3"/>
    <n v="351"/>
    <n v="1"/>
    <n v="0.87319000000000002"/>
    <n v="0.57654340000000004"/>
    <n v="0.59259684372007404"/>
    <n v="0.57354000000000005"/>
    <n v="0.84793449609073701"/>
    <m/>
    <m/>
    <m/>
    <m/>
    <n v="0.29664659999999998"/>
    <n v="0.28059315627992598"/>
    <n v="0.29965000000000003"/>
    <n v="2.52555039092635E-2"/>
    <m/>
    <m/>
    <m/>
    <m/>
    <n v="0.4568489"/>
    <n v="0.64684379999999997"/>
    <n v="2.1276101999999999"/>
    <n v="3.2313029000000002"/>
    <n v="100"/>
    <n v="100"/>
    <n v="100"/>
    <x v="0"/>
    <x v="1"/>
    <x v="4"/>
  </r>
  <r>
    <x v="282"/>
    <x v="1253"/>
    <x v="1"/>
    <x v="0"/>
    <n v="279"/>
    <n v="1"/>
    <n v="0.26718999999999998"/>
    <n v="0.28339199999999998"/>
    <n v="0.28169063688903401"/>
    <n v="0.41014800000000001"/>
    <n v="0.26490573499453701"/>
    <m/>
    <m/>
    <m/>
    <m/>
    <n v="1.6202000000000001E-2"/>
    <n v="1.4500636889034199E-2"/>
    <n v="0.142958"/>
    <n v="2.2842650054626899E-3"/>
    <m/>
    <m/>
    <m/>
    <m/>
    <n v="0.6392852"/>
    <n v="0.52104919999999999"/>
    <n v="1.3231584999999999"/>
    <n v="2.4834928999999999"/>
    <n v="100"/>
    <n v="100"/>
    <n v="100"/>
    <x v="0"/>
    <x v="1"/>
    <x v="4"/>
  </r>
  <r>
    <x v="282"/>
    <x v="1253"/>
    <x v="1"/>
    <x v="1"/>
    <n v="279"/>
    <n v="1"/>
    <n v="0.26718999999999998"/>
    <n v="0.27534399999999998"/>
    <n v="0.27550896090122801"/>
    <n v="0.36114099999999999"/>
    <n v="0.265511000827101"/>
    <m/>
    <m/>
    <m/>
    <m/>
    <n v="8.1539999999999894E-3"/>
    <n v="8.3189609012284706E-3"/>
    <n v="9.3951000000000104E-2"/>
    <n v="1.67899917289921E-3"/>
    <m/>
    <m/>
    <m/>
    <m/>
    <n v="0.6392852"/>
    <n v="0.52104919999999999"/>
    <n v="1.3231584999999999"/>
    <n v="2.4834928999999999"/>
    <n v="100"/>
    <n v="100"/>
    <n v="100"/>
    <x v="0"/>
    <x v="1"/>
    <x v="4"/>
  </r>
  <r>
    <x v="282"/>
    <x v="1253"/>
    <x v="1"/>
    <x v="2"/>
    <n v="279"/>
    <n v="1"/>
    <n v="0.26718999999999998"/>
    <n v="0.3254088"/>
    <n v="0.31728970405959001"/>
    <n v="0.38245679999999999"/>
    <n v="0.26893057409472099"/>
    <m/>
    <m/>
    <m/>
    <m/>
    <n v="5.8218800000000001E-2"/>
    <n v="5.0099704059590001E-2"/>
    <n v="0.1152668"/>
    <n v="1.7405740947210599E-3"/>
    <m/>
    <m/>
    <m/>
    <m/>
    <n v="0.6392852"/>
    <n v="0.52104919999999999"/>
    <n v="1.3231584999999999"/>
    <n v="2.4834928999999999"/>
    <n v="100"/>
    <n v="100"/>
    <n v="100"/>
    <x v="0"/>
    <x v="1"/>
    <x v="4"/>
  </r>
  <r>
    <x v="282"/>
    <x v="1253"/>
    <x v="1"/>
    <x v="3"/>
    <n v="279"/>
    <n v="1"/>
    <n v="0.26718999999999998"/>
    <n v="0.34326380000000001"/>
    <n v="0.334915156769162"/>
    <n v="0.35310940000000002"/>
    <n v="0.27000647123757199"/>
    <m/>
    <m/>
    <m/>
    <m/>
    <n v="7.6073799999999997E-2"/>
    <n v="6.7725156769161701E-2"/>
    <n v="8.5919400000000007E-2"/>
    <n v="2.81647123757178E-3"/>
    <m/>
    <m/>
    <m/>
    <m/>
    <n v="0.6392852"/>
    <n v="0.52104919999999999"/>
    <n v="1.3231584999999999"/>
    <n v="2.4834928999999999"/>
    <n v="100"/>
    <n v="100"/>
    <n v="100"/>
    <x v="0"/>
    <x v="1"/>
    <x v="4"/>
  </r>
  <r>
    <x v="282"/>
    <x v="1254"/>
    <x v="1"/>
    <x v="0"/>
    <n v="252"/>
    <n v="1"/>
    <n v="0.40433000000000002"/>
    <n v="0.59723800000000005"/>
    <n v="0.56403050803440602"/>
    <n v="0.46126"/>
    <n v="0.41790752803668302"/>
    <m/>
    <m/>
    <m/>
    <m/>
    <n v="0.192908"/>
    <n v="0.159700508034406"/>
    <n v="5.6929999999999897E-2"/>
    <n v="1.35775280366829E-2"/>
    <m/>
    <m/>
    <m/>
    <m/>
    <n v="0.407107"/>
    <n v="0.65225690000000003"/>
    <n v="1.4860347"/>
    <n v="2.5453986"/>
    <n v="100"/>
    <n v="100"/>
    <n v="100"/>
    <x v="0"/>
    <x v="1"/>
    <x v="4"/>
  </r>
  <r>
    <x v="282"/>
    <x v="1254"/>
    <x v="1"/>
    <x v="1"/>
    <n v="252"/>
    <n v="1"/>
    <n v="0.40433000000000002"/>
    <n v="0.60554200000000002"/>
    <n v="0.58582733933032904"/>
    <n v="0.47109899999999999"/>
    <n v="0.42014225954092499"/>
    <m/>
    <m/>
    <m/>
    <m/>
    <n v="0.201212"/>
    <n v="0.18149733933032899"/>
    <n v="6.6768999999999995E-2"/>
    <n v="1.58122595409254E-2"/>
    <m/>
    <m/>
    <m/>
    <m/>
    <n v="0.407107"/>
    <n v="0.65225690000000003"/>
    <n v="1.4860347"/>
    <n v="2.5453986"/>
    <n v="100"/>
    <n v="100"/>
    <n v="100"/>
    <x v="0"/>
    <x v="1"/>
    <x v="4"/>
  </r>
  <r>
    <x v="282"/>
    <x v="1254"/>
    <x v="1"/>
    <x v="2"/>
    <n v="252"/>
    <n v="1"/>
    <n v="0.40433000000000002"/>
    <n v="0.63230439999999999"/>
    <n v="0.61727135630130403"/>
    <n v="0.53216240000000004"/>
    <n v="0.42387986218110701"/>
    <m/>
    <m/>
    <m/>
    <m/>
    <n v="0.22797439999999999"/>
    <n v="0.21294135630130401"/>
    <n v="0.12783240000000001"/>
    <n v="1.9549862181106999E-2"/>
    <m/>
    <m/>
    <m/>
    <m/>
    <n v="0.407107"/>
    <n v="0.65225690000000003"/>
    <n v="1.4860347"/>
    <n v="2.5453986"/>
    <n v="100"/>
    <n v="100"/>
    <n v="100"/>
    <x v="0"/>
    <x v="1"/>
    <x v="4"/>
  </r>
  <r>
    <x v="282"/>
    <x v="1254"/>
    <x v="1"/>
    <x v="3"/>
    <n v="252"/>
    <n v="1"/>
    <n v="0.40433000000000002"/>
    <n v="0.70233000000000001"/>
    <n v="0.68322347802478001"/>
    <n v="0.58764899999999998"/>
    <n v="0.426566494223107"/>
    <m/>
    <m/>
    <m/>
    <m/>
    <n v="0.29799999999999999"/>
    <n v="0.27889347802477998"/>
    <n v="0.18331900000000001"/>
    <n v="2.22364942231075E-2"/>
    <m/>
    <m/>
    <m/>
    <m/>
    <n v="0.407107"/>
    <n v="0.65225690000000003"/>
    <n v="1.4860347"/>
    <n v="2.5453986"/>
    <n v="100"/>
    <n v="100"/>
    <n v="100"/>
    <x v="0"/>
    <x v="1"/>
    <x v="4"/>
  </r>
  <r>
    <x v="282"/>
    <x v="1255"/>
    <x v="1"/>
    <x v="0"/>
    <n v="279"/>
    <n v="1"/>
    <n v="0.47669"/>
    <n v="0.494116"/>
    <n v="0.49139542456665602"/>
    <n v="0.47317599999999999"/>
    <n v="0.46516081392978198"/>
    <m/>
    <m/>
    <m/>
    <m/>
    <n v="1.7426000000000101E-2"/>
    <n v="1.4705424566656401E-2"/>
    <n v="3.5139999999999599E-3"/>
    <n v="1.15291860702182E-2"/>
    <m/>
    <m/>
    <m/>
    <m/>
    <n v="0.36469180000000001"/>
    <n v="1.3808682999999999"/>
    <n v="1.6734104000000001"/>
    <n v="3.4189704999999999"/>
    <n v="100"/>
    <n v="100"/>
    <n v="100"/>
    <x v="0"/>
    <x v="1"/>
    <x v="4"/>
  </r>
  <r>
    <x v="282"/>
    <x v="1255"/>
    <x v="1"/>
    <x v="1"/>
    <n v="279"/>
    <n v="1"/>
    <n v="0.47669"/>
    <n v="0.48278700000000002"/>
    <n v="0.48393358538934"/>
    <n v="0.52698199999999995"/>
    <n v="0.46661070686045197"/>
    <m/>
    <m/>
    <m/>
    <m/>
    <n v="6.0970000000000702E-3"/>
    <n v="7.2435853893401099E-3"/>
    <n v="5.0292000000000101E-2"/>
    <n v="1.0079293139547901E-2"/>
    <m/>
    <m/>
    <m/>
    <m/>
    <n v="0.36469180000000001"/>
    <n v="1.3808682999999999"/>
    <n v="1.6734104000000001"/>
    <n v="3.4189704999999999"/>
    <n v="100"/>
    <n v="100"/>
    <n v="100"/>
    <x v="0"/>
    <x v="1"/>
    <x v="4"/>
  </r>
  <r>
    <x v="282"/>
    <x v="1255"/>
    <x v="1"/>
    <x v="2"/>
    <n v="279"/>
    <n v="1"/>
    <n v="0.47669"/>
    <n v="0.47894120000000001"/>
    <n v="0.47992511893324502"/>
    <n v="0.49964720000000001"/>
    <n v="0.46669327797174698"/>
    <m/>
    <m/>
    <m/>
    <m/>
    <n v="2.2512000000000599E-3"/>
    <n v="3.23511893324546E-3"/>
    <n v="2.2957200000000001E-2"/>
    <n v="9.9967220282526394E-3"/>
    <m/>
    <m/>
    <m/>
    <m/>
    <n v="0.36469180000000001"/>
    <n v="1.3808682999999999"/>
    <n v="1.6734104000000001"/>
    <n v="3.4189704999999999"/>
    <n v="100"/>
    <n v="100"/>
    <n v="100"/>
    <x v="0"/>
    <x v="1"/>
    <x v="4"/>
  </r>
  <r>
    <x v="282"/>
    <x v="1255"/>
    <x v="1"/>
    <x v="3"/>
    <n v="279"/>
    <n v="1"/>
    <n v="0.47669"/>
    <n v="0.4718096"/>
    <n v="0.47318207498290699"/>
    <n v="0.462177"/>
    <n v="0.46595183172639898"/>
    <m/>
    <m/>
    <m/>
    <m/>
    <n v="4.8804000000000104E-3"/>
    <n v="3.50792501709302E-3"/>
    <n v="1.4512999999999899E-2"/>
    <n v="1.07381682736012E-2"/>
    <m/>
    <m/>
    <m/>
    <m/>
    <n v="0.36469180000000001"/>
    <n v="1.3808682999999999"/>
    <n v="1.6734104000000001"/>
    <n v="3.4189704999999999"/>
    <n v="100"/>
    <n v="100"/>
    <n v="100"/>
    <x v="0"/>
    <x v="1"/>
    <x v="4"/>
  </r>
  <r>
    <x v="282"/>
    <x v="1256"/>
    <x v="1"/>
    <x v="0"/>
    <n v="399"/>
    <n v="1"/>
    <n v="0.45483000000000001"/>
    <n v="0.48292200000000002"/>
    <n v="0.48194763286288"/>
    <n v="0.54689600000000005"/>
    <n v="0.46223864369673301"/>
    <m/>
    <m/>
    <m/>
    <m/>
    <n v="2.8091999999999999E-2"/>
    <n v="2.71176328628802E-2"/>
    <n v="9.2065999999999995E-2"/>
    <n v="7.4086436967332704E-3"/>
    <m/>
    <m/>
    <m/>
    <m/>
    <n v="0.4923555"/>
    <n v="0.82828239999999997"/>
    <n v="2.1916628"/>
    <n v="3.5123006999999999"/>
    <n v="100"/>
    <n v="100"/>
    <n v="100"/>
    <x v="0"/>
    <x v="1"/>
    <x v="4"/>
  </r>
  <r>
    <x v="282"/>
    <x v="1256"/>
    <x v="1"/>
    <x v="1"/>
    <n v="399"/>
    <n v="1"/>
    <n v="0.45483000000000001"/>
    <n v="0.47641899999999998"/>
    <n v="0.47662988222582803"/>
    <n v="0.55063499999999999"/>
    <n v="0.46315269235022599"/>
    <m/>
    <m/>
    <m/>
    <m/>
    <n v="2.15889999999999E-2"/>
    <n v="2.1799882225828099E-2"/>
    <n v="9.5805000000000001E-2"/>
    <n v="8.3226923502258705E-3"/>
    <m/>
    <m/>
    <m/>
    <m/>
    <n v="0.4923555"/>
    <n v="0.82828239999999997"/>
    <n v="2.1916628"/>
    <n v="3.5123006999999999"/>
    <n v="100"/>
    <n v="100"/>
    <n v="100"/>
    <x v="0"/>
    <x v="1"/>
    <x v="4"/>
  </r>
  <r>
    <x v="282"/>
    <x v="1256"/>
    <x v="1"/>
    <x v="2"/>
    <n v="399"/>
    <n v="1"/>
    <n v="0.45483000000000001"/>
    <n v="0.51674880000000001"/>
    <n v="0.50925769749017802"/>
    <n v="0.55231560000000002"/>
    <n v="0.46506022750088699"/>
    <m/>
    <m/>
    <m/>
    <m/>
    <n v="6.1918799999999899E-2"/>
    <n v="5.4427697490178499E-2"/>
    <n v="9.7485599999999895E-2"/>
    <n v="1.0230227500886599E-2"/>
    <m/>
    <m/>
    <m/>
    <m/>
    <n v="0.4923555"/>
    <n v="0.82828239999999997"/>
    <n v="2.1916628"/>
    <n v="3.5123006999999999"/>
    <n v="100"/>
    <n v="100"/>
    <n v="100"/>
    <x v="0"/>
    <x v="1"/>
    <x v="4"/>
  </r>
  <r>
    <x v="282"/>
    <x v="1256"/>
    <x v="1"/>
    <x v="3"/>
    <n v="399"/>
    <n v="1"/>
    <n v="0.45483000000000001"/>
    <n v="0.52506540000000002"/>
    <n v="0.52027930181069304"/>
    <n v="0.5408328"/>
    <n v="0.46610289754742301"/>
    <m/>
    <m/>
    <m/>
    <m/>
    <n v="7.0235400000000003E-2"/>
    <n v="6.5449301810693E-2"/>
    <n v="8.6002800000000004E-2"/>
    <n v="1.1272897547422601E-2"/>
    <m/>
    <m/>
    <m/>
    <m/>
    <n v="0.4923555"/>
    <n v="0.82828239999999997"/>
    <n v="2.1916628"/>
    <n v="3.5123006999999999"/>
    <n v="100"/>
    <n v="100"/>
    <n v="100"/>
    <x v="0"/>
    <x v="1"/>
    <x v="4"/>
  </r>
  <r>
    <x v="283"/>
    <x v="1257"/>
    <x v="0"/>
    <x v="0"/>
    <n v="663"/>
    <n v="2"/>
    <n v="0.41338000000000003"/>
    <n v="0.35361399999999998"/>
    <n v="0.36371647546411501"/>
    <n v="0.267648"/>
    <n v="0.42321425848616001"/>
    <n v="0.35897035294117702"/>
    <n v="0.37497579288570898"/>
    <n v="0.34627453393665197"/>
    <n v="0.42073572316180002"/>
    <n v="5.9766E-2"/>
    <n v="4.9663524535885399E-2"/>
    <n v="0.145732"/>
    <n v="9.8342584861597099E-3"/>
    <n v="5.44096470588235E-2"/>
    <n v="3.8404207114290899E-2"/>
    <n v="6.7105466063348398E-2"/>
    <n v="7.3557231618001703E-3"/>
    <n v="0.32867109999999999"/>
    <n v="2.4469029"/>
    <n v="26.110975400000001"/>
    <n v="28.8865494"/>
    <n v="100"/>
    <n v="100"/>
    <n v="100"/>
    <x v="0"/>
    <x v="1"/>
    <x v="4"/>
  </r>
  <r>
    <x v="283"/>
    <x v="1257"/>
    <x v="0"/>
    <x v="1"/>
    <n v="663"/>
    <n v="2"/>
    <n v="0.41338000000000003"/>
    <n v="0.36251"/>
    <n v="0.36165030462782"/>
    <n v="0.330092"/>
    <n v="0.42315021262340402"/>
    <n v="0.37174168778280497"/>
    <n v="0.37790662836342198"/>
    <n v="0.32464882805429901"/>
    <n v="0.417764613951494"/>
    <n v="5.0869999999999999E-2"/>
    <n v="5.1729695372179599E-2"/>
    <n v="8.3288000000000098E-2"/>
    <n v="9.7702126234036606E-3"/>
    <n v="4.1638312217194599E-2"/>
    <n v="3.5473371636577697E-2"/>
    <n v="8.8731171945701307E-2"/>
    <n v="4.38461395149409E-3"/>
    <n v="0.32867109999999999"/>
    <n v="2.4469029"/>
    <n v="26.110975400000001"/>
    <n v="28.8865494"/>
    <n v="100"/>
    <n v="100"/>
    <n v="100"/>
    <x v="0"/>
    <x v="1"/>
    <x v="4"/>
  </r>
  <r>
    <x v="283"/>
    <x v="1257"/>
    <x v="0"/>
    <x v="2"/>
    <n v="663"/>
    <n v="2"/>
    <n v="0.41338000000000003"/>
    <n v="0.32509359999999998"/>
    <n v="0.33591128242086898"/>
    <n v="0.31868439999999998"/>
    <n v="0.42255269155389502"/>
    <n v="0.39285661357466101"/>
    <n v="0.39373970953718501"/>
    <n v="0.36764864796380098"/>
    <n v="0.417423575520256"/>
    <n v="8.8286400000000001E-2"/>
    <n v="7.7468717579130805E-2"/>
    <n v="9.4695600000000102E-2"/>
    <n v="9.1726915538952198E-3"/>
    <n v="2.05233864253394E-2"/>
    <n v="1.9640290462815201E-2"/>
    <n v="4.5731352036199102E-2"/>
    <n v="4.0435755202560299E-3"/>
    <n v="0.32867109999999999"/>
    <n v="2.4469029"/>
    <n v="26.110975400000001"/>
    <n v="28.8865494"/>
    <n v="100"/>
    <n v="100"/>
    <n v="100"/>
    <x v="0"/>
    <x v="1"/>
    <x v="4"/>
  </r>
  <r>
    <x v="283"/>
    <x v="1257"/>
    <x v="0"/>
    <x v="3"/>
    <n v="663"/>
    <n v="2"/>
    <n v="0.41338000000000003"/>
    <n v="0.3318276"/>
    <n v="0.33674349661466102"/>
    <n v="0.31203439999999999"/>
    <n v="0.42195013035892298"/>
    <n v="0.417455754751131"/>
    <n v="0.41036980471660001"/>
    <n v="0.39694852850678702"/>
    <n v="0.41745408601593798"/>
    <n v="8.1552399999999997E-2"/>
    <n v="7.6636503385338603E-2"/>
    <n v="0.10134559999999999"/>
    <n v="8.5701303589231208E-3"/>
    <n v="4.0757547511312596E-3"/>
    <n v="3.01019528340046E-3"/>
    <n v="1.6431471493212599E-2"/>
    <n v="4.0740860159383897E-3"/>
    <n v="0.32867109999999999"/>
    <n v="2.4469029"/>
    <n v="26.110975400000001"/>
    <n v="28.8865494"/>
    <n v="100"/>
    <n v="100"/>
    <n v="100"/>
    <x v="0"/>
    <x v="1"/>
    <x v="4"/>
  </r>
  <r>
    <x v="283"/>
    <x v="1258"/>
    <x v="1"/>
    <x v="0"/>
    <n v="171"/>
    <n v="1"/>
    <n v="0.45895000000000002"/>
    <n v="0.504776"/>
    <n v="0.49719683159417"/>
    <n v="0.33962399999999998"/>
    <n v="0.45784618533279098"/>
    <m/>
    <m/>
    <m/>
    <m/>
    <n v="4.5825999999999999E-2"/>
    <n v="3.8246831594169597E-2"/>
    <n v="0.119326"/>
    <n v="1.1038146672088199E-3"/>
    <m/>
    <m/>
    <m/>
    <m/>
    <n v="0.58026060000000002"/>
    <n v="0.75819610000000004"/>
    <n v="1.0491014000000001"/>
    <n v="2.3875581000000001"/>
    <n v="100"/>
    <n v="100"/>
    <n v="100"/>
    <x v="0"/>
    <x v="1"/>
    <x v="4"/>
  </r>
  <r>
    <x v="283"/>
    <x v="1258"/>
    <x v="1"/>
    <x v="1"/>
    <n v="171"/>
    <n v="1"/>
    <n v="0.45895000000000002"/>
    <n v="0.52076500000000003"/>
    <n v="0.51386003117958601"/>
    <n v="0.343891"/>
    <n v="0.45531684480151002"/>
    <m/>
    <m/>
    <m/>
    <m/>
    <n v="6.1815000000000002E-2"/>
    <n v="5.4910031179586198E-2"/>
    <n v="0.11505899999999999"/>
    <n v="3.6331551984900598E-3"/>
    <m/>
    <m/>
    <m/>
    <m/>
    <n v="0.58026060000000002"/>
    <n v="0.75819610000000004"/>
    <n v="1.0491014000000001"/>
    <n v="2.3875581000000001"/>
    <n v="100"/>
    <n v="100"/>
    <n v="100"/>
    <x v="0"/>
    <x v="1"/>
    <x v="4"/>
  </r>
  <r>
    <x v="283"/>
    <x v="1258"/>
    <x v="1"/>
    <x v="2"/>
    <n v="171"/>
    <n v="1"/>
    <n v="0.45895000000000002"/>
    <n v="0.54999799999999999"/>
    <n v="0.54313016591258201"/>
    <n v="0.39531759999999999"/>
    <n v="0.454501365399123"/>
    <m/>
    <m/>
    <m/>
    <m/>
    <n v="9.1048000000000004E-2"/>
    <n v="8.4180165912581803E-2"/>
    <n v="6.3632400000000006E-2"/>
    <n v="4.4486346008765802E-3"/>
    <m/>
    <m/>
    <m/>
    <m/>
    <n v="0.58026060000000002"/>
    <n v="0.75819610000000004"/>
    <n v="1.0491014000000001"/>
    <n v="2.3875581000000001"/>
    <n v="100"/>
    <n v="100"/>
    <n v="100"/>
    <x v="0"/>
    <x v="1"/>
    <x v="4"/>
  </r>
  <r>
    <x v="283"/>
    <x v="1258"/>
    <x v="1"/>
    <x v="3"/>
    <n v="171"/>
    <n v="1"/>
    <n v="0.45895000000000002"/>
    <n v="0.55016500000000002"/>
    <n v="0.54554959874350195"/>
    <n v="0.40367520000000001"/>
    <n v="0.45390850238234498"/>
    <m/>
    <m/>
    <m/>
    <m/>
    <n v="9.1215000000000004E-2"/>
    <n v="8.6599598743501899E-2"/>
    <n v="5.5274799999999999E-2"/>
    <n v="5.0414976176554301E-3"/>
    <m/>
    <m/>
    <m/>
    <m/>
    <n v="0.58026060000000002"/>
    <n v="0.75819610000000004"/>
    <n v="1.0491014000000001"/>
    <n v="2.3875581000000001"/>
    <n v="100"/>
    <n v="100"/>
    <n v="100"/>
    <x v="0"/>
    <x v="1"/>
    <x v="4"/>
  </r>
  <r>
    <x v="283"/>
    <x v="1259"/>
    <x v="1"/>
    <x v="0"/>
    <n v="492"/>
    <n v="1"/>
    <n v="0.39787"/>
    <n v="0.30829400000000001"/>
    <n v="0.33249652943215902"/>
    <n v="0.34858600000000001"/>
    <n v="0.40783757472432203"/>
    <m/>
    <m/>
    <m/>
    <m/>
    <n v="8.9576000000000003E-2"/>
    <n v="6.5373470567841305E-2"/>
    <n v="4.9284000000000001E-2"/>
    <n v="9.96757472432158E-3"/>
    <m/>
    <m/>
    <m/>
    <m/>
    <n v="0.39913369999999998"/>
    <n v="1.5697568"/>
    <n v="6.6116393000000002"/>
    <n v="8.5805298000000008"/>
    <n v="100"/>
    <n v="100"/>
    <n v="100"/>
    <x v="0"/>
    <x v="1"/>
    <x v="4"/>
  </r>
  <r>
    <x v="283"/>
    <x v="1259"/>
    <x v="1"/>
    <x v="1"/>
    <n v="492"/>
    <n v="1"/>
    <n v="0.39787"/>
    <n v="0.31994699999999998"/>
    <n v="0.33065453104317"/>
    <n v="0.31796099999999999"/>
    <n v="0.40471292396094"/>
    <m/>
    <m/>
    <m/>
    <m/>
    <n v="7.7923000000000006E-2"/>
    <n v="6.7215468956829699E-2"/>
    <n v="7.9908999999999994E-2"/>
    <n v="6.8429239609397704E-3"/>
    <m/>
    <m/>
    <m/>
    <m/>
    <n v="0.39913369999999998"/>
    <n v="1.5697568"/>
    <n v="6.6116393000000002"/>
    <n v="8.5805298000000008"/>
    <n v="100"/>
    <n v="100"/>
    <n v="100"/>
    <x v="0"/>
    <x v="1"/>
    <x v="4"/>
  </r>
  <r>
    <x v="283"/>
    <x v="1259"/>
    <x v="1"/>
    <x v="2"/>
    <n v="492"/>
    <n v="1"/>
    <n v="0.39787"/>
    <n v="0.3382404"/>
    <n v="0.341817416772565"/>
    <n v="0.35803200000000002"/>
    <n v="0.40453678269650301"/>
    <m/>
    <m/>
    <m/>
    <m/>
    <n v="5.9629600000000102E-2"/>
    <n v="5.60525832274349E-2"/>
    <n v="3.9837999999999998E-2"/>
    <n v="6.66678269650328E-3"/>
    <m/>
    <m/>
    <m/>
    <m/>
    <n v="0.39913369999999998"/>
    <n v="1.5697568"/>
    <n v="6.6116393000000002"/>
    <n v="8.5805298000000008"/>
    <n v="100"/>
    <n v="100"/>
    <n v="100"/>
    <x v="0"/>
    <x v="1"/>
    <x v="4"/>
  </r>
  <r>
    <x v="283"/>
    <x v="1259"/>
    <x v="1"/>
    <x v="3"/>
    <n v="492"/>
    <n v="1"/>
    <n v="0.39787"/>
    <n v="0.37133119999999997"/>
    <n v="0.36338658362188297"/>
    <n v="0.39461059999999998"/>
    <n v="0.40478395349834601"/>
    <m/>
    <m/>
    <m/>
    <m/>
    <n v="2.6538800000000001E-2"/>
    <n v="3.4483416378116499E-2"/>
    <n v="3.25939999999997E-3"/>
    <n v="6.9139534983460003E-3"/>
    <m/>
    <m/>
    <m/>
    <m/>
    <n v="0.39913369999999998"/>
    <n v="1.5697568"/>
    <n v="6.6116393000000002"/>
    <n v="8.5805298000000008"/>
    <n v="100"/>
    <n v="100"/>
    <n v="100"/>
    <x v="0"/>
    <x v="1"/>
    <x v="4"/>
  </r>
  <r>
    <x v="284"/>
    <x v="1260"/>
    <x v="0"/>
    <x v="0"/>
    <n v="1149"/>
    <n v="4"/>
    <n v="0.46272999999999997"/>
    <n v="0.41648400000000002"/>
    <n v="0.41630234005481898"/>
    <n v="0.43502400000000002"/>
    <n v="0.43615294848402097"/>
    <n v="0.39651110182767602"/>
    <n v="0.39941287353034699"/>
    <n v="0.47875050130548302"/>
    <n v="0.49619660885318001"/>
    <n v="4.6246000000000002E-2"/>
    <n v="4.6427659945181297E-2"/>
    <n v="2.7706000000000001E-2"/>
    <n v="2.6577051515978601E-2"/>
    <n v="6.6218898172323695E-2"/>
    <n v="6.3317126469652693E-2"/>
    <n v="1.6020501305482999E-2"/>
    <n v="3.3466608853179897E-2"/>
    <n v="0.49295040000000001"/>
    <n v="3.5370167000000001"/>
    <n v="33.208041299999998"/>
    <n v="37.238008399999998"/>
    <n v="100"/>
    <n v="100"/>
    <n v="100"/>
    <x v="0"/>
    <x v="1"/>
    <x v="4"/>
  </r>
  <r>
    <x v="284"/>
    <x v="1260"/>
    <x v="0"/>
    <x v="1"/>
    <n v="1149"/>
    <n v="4"/>
    <n v="0.46272999999999997"/>
    <n v="0.41939900000000002"/>
    <n v="0.41887577509602097"/>
    <n v="0.42653000000000002"/>
    <n v="0.42772848055726898"/>
    <n v="0.41191968407310697"/>
    <n v="0.41277243677970799"/>
    <n v="0.51469708093994804"/>
    <n v="0.52091233488292299"/>
    <n v="4.3331000000000001E-2"/>
    <n v="4.3854224903978903E-2"/>
    <n v="3.6200000000000003E-2"/>
    <n v="3.5001519442730597E-2"/>
    <n v="5.0810315926892897E-2"/>
    <n v="4.9957563220292302E-2"/>
    <n v="5.1967080939947799E-2"/>
    <n v="5.8182334882922702E-2"/>
    <n v="0.49295040000000001"/>
    <n v="3.5370167000000001"/>
    <n v="33.208041299999998"/>
    <n v="37.238008399999998"/>
    <n v="100"/>
    <n v="100"/>
    <n v="100"/>
    <x v="0"/>
    <x v="1"/>
    <x v="4"/>
  </r>
  <r>
    <x v="284"/>
    <x v="1260"/>
    <x v="0"/>
    <x v="2"/>
    <n v="1149"/>
    <n v="4"/>
    <n v="0.46272999999999997"/>
    <n v="0.40753519999999999"/>
    <n v="0.40929822082307299"/>
    <n v="0.40753519999999999"/>
    <n v="0.41240971622439598"/>
    <n v="0.456561916449086"/>
    <n v="0.44447209701066098"/>
    <n v="0.47366448563968699"/>
    <n v="0.48521438780836101"/>
    <n v="5.5194800000000002E-2"/>
    <n v="5.3431779176926798E-2"/>
    <n v="5.5194799999999898E-2"/>
    <n v="5.0320283775603901E-2"/>
    <n v="6.1680835509138098E-3"/>
    <n v="1.8257902989338898E-2"/>
    <n v="1.0934485639686801E-2"/>
    <n v="2.24843878083613E-2"/>
    <n v="0.49295040000000001"/>
    <n v="3.5370167000000001"/>
    <n v="33.208041299999998"/>
    <n v="37.238008399999998"/>
    <n v="100"/>
    <n v="100"/>
    <n v="100"/>
    <x v="0"/>
    <x v="1"/>
    <x v="4"/>
  </r>
  <r>
    <x v="284"/>
    <x v="1260"/>
    <x v="0"/>
    <x v="3"/>
    <n v="1149"/>
    <n v="4"/>
    <n v="0.46272999999999997"/>
    <n v="0.46476020000000001"/>
    <n v="0.43293969767413598"/>
    <n v="0.43920039999999999"/>
    <n v="0.42284586762600501"/>
    <n v="0.48470784647519599"/>
    <n v="0.46780839972050497"/>
    <n v="0.47916985900783299"/>
    <n v="0.48522534787160398"/>
    <n v="2.03020000000009E-3"/>
    <n v="2.9790302325864298E-2"/>
    <n v="2.3529600000000001E-2"/>
    <n v="3.98841323739954E-2"/>
    <n v="2.1977846475195899E-2"/>
    <n v="5.0783997205052197E-3"/>
    <n v="1.6439859007832999E-2"/>
    <n v="2.2495347871603601E-2"/>
    <n v="0.49295040000000001"/>
    <n v="3.5370167000000001"/>
    <n v="33.208041299999998"/>
    <n v="37.238008399999998"/>
    <n v="100"/>
    <n v="100"/>
    <n v="100"/>
    <x v="0"/>
    <x v="1"/>
    <x v="4"/>
  </r>
  <r>
    <x v="284"/>
    <x v="1261"/>
    <x v="1"/>
    <x v="0"/>
    <n v="324"/>
    <n v="1"/>
    <n v="0.40704000000000001"/>
    <n v="0.36807400000000001"/>
    <n v="0.37086821832692701"/>
    <n v="0.46820400000000001"/>
    <n v="0.46558643967929397"/>
    <m/>
    <m/>
    <m/>
    <m/>
    <n v="3.8966000000000001E-2"/>
    <n v="3.6171781673072598E-2"/>
    <n v="6.1163999999999899E-2"/>
    <n v="5.8546439679293703E-2"/>
    <m/>
    <m/>
    <m/>
    <m/>
    <n v="0.444967"/>
    <n v="0.71398660000000003"/>
    <n v="1.9760371000000001"/>
    <n v="3.1349906999999999"/>
    <n v="100"/>
    <n v="100"/>
    <n v="100"/>
    <x v="0"/>
    <x v="1"/>
    <x v="4"/>
  </r>
  <r>
    <x v="284"/>
    <x v="1261"/>
    <x v="1"/>
    <x v="1"/>
    <n v="324"/>
    <n v="1"/>
    <n v="0.40704000000000001"/>
    <n v="0.36523499999999998"/>
    <n v="0.36732750766630801"/>
    <n v="0.64031000000000005"/>
    <n v="0.61146729059886795"/>
    <m/>
    <m/>
    <m/>
    <m/>
    <n v="4.1805000000000002E-2"/>
    <n v="3.9712492333691798E-2"/>
    <n v="0.23327000000000001"/>
    <n v="0.204427290598867"/>
    <m/>
    <m/>
    <m/>
    <m/>
    <n v="0.444967"/>
    <n v="0.71398660000000003"/>
    <n v="1.9760371000000001"/>
    <n v="3.1349906999999999"/>
    <n v="100"/>
    <n v="100"/>
    <n v="100"/>
    <x v="0"/>
    <x v="1"/>
    <x v="4"/>
  </r>
  <r>
    <x v="284"/>
    <x v="1261"/>
    <x v="1"/>
    <x v="2"/>
    <n v="324"/>
    <n v="1"/>
    <n v="0.40704000000000001"/>
    <n v="0.4022732"/>
    <n v="0.39110363634669798"/>
    <n v="0.4996988"/>
    <n v="0.50797751409176894"/>
    <m/>
    <m/>
    <m/>
    <m/>
    <n v="4.7668000000000198E-3"/>
    <n v="1.59363636533023E-2"/>
    <n v="9.2658799999999999E-2"/>
    <n v="0.100937514091769"/>
    <m/>
    <m/>
    <m/>
    <m/>
    <n v="0.444967"/>
    <n v="0.71398660000000003"/>
    <n v="1.9760371000000001"/>
    <n v="3.1349906999999999"/>
    <n v="100"/>
    <n v="100"/>
    <n v="100"/>
    <x v="0"/>
    <x v="1"/>
    <x v="4"/>
  </r>
  <r>
    <x v="284"/>
    <x v="1261"/>
    <x v="1"/>
    <x v="3"/>
    <n v="324"/>
    <n v="1"/>
    <n v="0.40704000000000001"/>
    <n v="0.42019099999999998"/>
    <n v="0.40799358402033498"/>
    <n v="0.4809158"/>
    <n v="0.499924479476207"/>
    <m/>
    <m/>
    <m/>
    <m/>
    <n v="1.3150999999999901E-2"/>
    <n v="9.5358402033474099E-4"/>
    <n v="7.3875800000000005E-2"/>
    <n v="9.2884479476207399E-2"/>
    <m/>
    <m/>
    <m/>
    <m/>
    <n v="0.444967"/>
    <n v="0.71398660000000003"/>
    <n v="1.9760371000000001"/>
    <n v="3.1349906999999999"/>
    <n v="100"/>
    <n v="100"/>
    <n v="100"/>
    <x v="0"/>
    <x v="1"/>
    <x v="4"/>
  </r>
  <r>
    <x v="284"/>
    <x v="1262"/>
    <x v="1"/>
    <x v="0"/>
    <n v="324"/>
    <n v="1"/>
    <n v="0.18318999999999999"/>
    <n v="0.16766800000000001"/>
    <n v="0.16846782384171899"/>
    <n v="0.31598399999999999"/>
    <n v="0.35160479824882601"/>
    <m/>
    <m/>
    <m/>
    <m/>
    <n v="1.5521999999999999E-2"/>
    <n v="1.4722176158280901E-2"/>
    <n v="0.132794"/>
    <n v="0.16841479824882599"/>
    <m/>
    <m/>
    <m/>
    <m/>
    <n v="0.49229139999999999"/>
    <n v="1.2255737"/>
    <n v="1.9735327"/>
    <n v="3.6913977999999998"/>
    <n v="100"/>
    <n v="100"/>
    <n v="100"/>
    <x v="0"/>
    <x v="1"/>
    <x v="4"/>
  </r>
  <r>
    <x v="284"/>
    <x v="1262"/>
    <x v="1"/>
    <x v="1"/>
    <n v="324"/>
    <n v="1"/>
    <n v="0.18318999999999999"/>
    <n v="0.17200399999999999"/>
    <n v="0.17209097701161699"/>
    <n v="0.29401699999999997"/>
    <n v="0.32324268242558302"/>
    <m/>
    <m/>
    <m/>
    <m/>
    <n v="1.1186E-2"/>
    <n v="1.1099022988383E-2"/>
    <n v="0.11082699999999999"/>
    <n v="0.140052682425583"/>
    <m/>
    <m/>
    <m/>
    <m/>
    <n v="0.49229139999999999"/>
    <n v="1.2255737"/>
    <n v="1.9735327"/>
    <n v="3.6913977999999998"/>
    <n v="100"/>
    <n v="100"/>
    <n v="100"/>
    <x v="0"/>
    <x v="1"/>
    <x v="4"/>
  </r>
  <r>
    <x v="284"/>
    <x v="1262"/>
    <x v="1"/>
    <x v="2"/>
    <n v="324"/>
    <n v="1"/>
    <n v="0.18318999999999999"/>
    <n v="0.27657720000000002"/>
    <n v="0.24522371099540599"/>
    <n v="0.28147040000000001"/>
    <n v="0.30524818628814498"/>
    <m/>
    <m/>
    <m/>
    <m/>
    <n v="9.3387200000000004E-2"/>
    <n v="6.2033710995405798E-2"/>
    <n v="9.8280400000000004E-2"/>
    <n v="0.12205818628814501"/>
    <m/>
    <m/>
    <m/>
    <m/>
    <n v="0.49229139999999999"/>
    <n v="1.2255737"/>
    <n v="1.9735327"/>
    <n v="3.6913977999999998"/>
    <n v="100"/>
    <n v="100"/>
    <n v="100"/>
    <x v="0"/>
    <x v="1"/>
    <x v="4"/>
  </r>
  <r>
    <x v="284"/>
    <x v="1262"/>
    <x v="1"/>
    <x v="3"/>
    <n v="324"/>
    <n v="1"/>
    <n v="0.18318999999999999"/>
    <n v="0.35946640000000002"/>
    <n v="0.31125736096163398"/>
    <n v="0.28497939999999999"/>
    <n v="0.29660732242372501"/>
    <m/>
    <m/>
    <m/>
    <m/>
    <n v="0.1762764"/>
    <n v="0.12806736096163401"/>
    <n v="0.1017894"/>
    <n v="0.113417322423725"/>
    <m/>
    <m/>
    <m/>
    <m/>
    <n v="0.49229139999999999"/>
    <n v="1.2255737"/>
    <n v="1.9735327"/>
    <n v="3.6913977999999998"/>
    <n v="100"/>
    <n v="100"/>
    <n v="100"/>
    <x v="0"/>
    <x v="1"/>
    <x v="4"/>
  </r>
  <r>
    <x v="284"/>
    <x v="1263"/>
    <x v="1"/>
    <x v="0"/>
    <n v="240"/>
    <n v="1"/>
    <n v="0.63066999999999995"/>
    <n v="0.54415599999999997"/>
    <n v="0.54569106116341304"/>
    <n v="0.62548000000000004"/>
    <n v="0.65324690567448096"/>
    <m/>
    <m/>
    <m/>
    <m/>
    <n v="8.6513999999999994E-2"/>
    <n v="8.4978938836586901E-2"/>
    <n v="5.1899999999999204E-3"/>
    <n v="2.2576905674480601E-2"/>
    <m/>
    <m/>
    <m/>
    <m/>
    <n v="0.40922649999999999"/>
    <n v="1.0301598999999999"/>
    <n v="1.2091923"/>
    <n v="2.6485786999999998"/>
    <n v="100"/>
    <n v="100"/>
    <n v="100"/>
    <x v="0"/>
    <x v="1"/>
    <x v="4"/>
  </r>
  <r>
    <x v="284"/>
    <x v="1263"/>
    <x v="1"/>
    <x v="1"/>
    <n v="240"/>
    <n v="1"/>
    <n v="0.63066999999999995"/>
    <n v="0.59809800000000002"/>
    <n v="0.59685996264795305"/>
    <n v="0.58568200000000004"/>
    <n v="0.608561762469082"/>
    <m/>
    <m/>
    <m/>
    <m/>
    <n v="3.25719999999999E-2"/>
    <n v="3.3810037352046601E-2"/>
    <n v="4.4987999999999903E-2"/>
    <n v="2.2108237530918201E-2"/>
    <m/>
    <m/>
    <m/>
    <m/>
    <n v="0.40922649999999999"/>
    <n v="1.0301598999999999"/>
    <n v="1.2091923"/>
    <n v="2.6485786999999998"/>
    <n v="100"/>
    <n v="100"/>
    <n v="100"/>
    <x v="0"/>
    <x v="1"/>
    <x v="4"/>
  </r>
  <r>
    <x v="284"/>
    <x v="1263"/>
    <x v="1"/>
    <x v="2"/>
    <n v="240"/>
    <n v="1"/>
    <n v="0.63066999999999995"/>
    <n v="0.60519239999999996"/>
    <n v="0.60412441487524504"/>
    <n v="0.60393240000000004"/>
    <n v="0.61102464083144004"/>
    <m/>
    <m/>
    <m/>
    <m/>
    <n v="2.5477599999999899E-2"/>
    <n v="2.6545585124754599E-2"/>
    <n v="2.67375999999999E-2"/>
    <n v="1.9645359168559799E-2"/>
    <m/>
    <m/>
    <m/>
    <m/>
    <n v="0.40922649999999999"/>
    <n v="1.0301598999999999"/>
    <n v="1.2091923"/>
    <n v="2.6485786999999998"/>
    <n v="100"/>
    <n v="100"/>
    <n v="100"/>
    <x v="0"/>
    <x v="1"/>
    <x v="4"/>
  </r>
  <r>
    <x v="284"/>
    <x v="1263"/>
    <x v="1"/>
    <x v="3"/>
    <n v="240"/>
    <n v="1"/>
    <n v="0.63066999999999995"/>
    <n v="0.61218879999999998"/>
    <n v="0.60944398995517202"/>
    <n v="0.61082619999999999"/>
    <n v="0.61462983611841004"/>
    <m/>
    <m/>
    <m/>
    <m/>
    <n v="1.84812E-2"/>
    <n v="2.12260100448282E-2"/>
    <n v="1.9843800000000099E-2"/>
    <n v="1.60401638815902E-2"/>
    <m/>
    <m/>
    <m/>
    <m/>
    <n v="0.40922649999999999"/>
    <n v="1.0301598999999999"/>
    <n v="1.2091923"/>
    <n v="2.6485786999999998"/>
    <n v="100"/>
    <n v="100"/>
    <n v="100"/>
    <x v="0"/>
    <x v="1"/>
    <x v="4"/>
  </r>
  <r>
    <x v="284"/>
    <x v="1264"/>
    <x v="1"/>
    <x v="0"/>
    <n v="261"/>
    <n v="1"/>
    <n v="0.68869000000000002"/>
    <n v="0.58012799999999998"/>
    <n v="0.58702934614754199"/>
    <n v="0.55897399999999997"/>
    <n v="0.569274655638765"/>
    <m/>
    <m/>
    <m/>
    <m/>
    <n v="0.10856200000000001"/>
    <n v="0.101660653852458"/>
    <n v="0.129716"/>
    <n v="0.11941534436123501"/>
    <m/>
    <m/>
    <m/>
    <m/>
    <n v="0.55766800000000005"/>
    <n v="0.661968"/>
    <n v="1.1199931000000001"/>
    <n v="2.3396290999999998"/>
    <n v="100"/>
    <n v="100"/>
    <n v="100"/>
    <x v="0"/>
    <x v="1"/>
    <x v="4"/>
  </r>
  <r>
    <x v="284"/>
    <x v="1264"/>
    <x v="1"/>
    <x v="1"/>
    <n v="261"/>
    <n v="1"/>
    <n v="0.68869000000000002"/>
    <n v="0.59650099999999995"/>
    <n v="0.59868793022500999"/>
    <n v="0.567438"/>
    <n v="0.57328512845968105"/>
    <m/>
    <m/>
    <m/>
    <m/>
    <n v="9.2189000000000104E-2"/>
    <n v="9.0002069774990007E-2"/>
    <n v="0.121252"/>
    <n v="0.115404871540319"/>
    <m/>
    <m/>
    <m/>
    <m/>
    <n v="0.55766800000000005"/>
    <n v="0.661968"/>
    <n v="1.1199931000000001"/>
    <n v="2.3396290999999998"/>
    <n v="100"/>
    <n v="100"/>
    <n v="100"/>
    <x v="0"/>
    <x v="1"/>
    <x v="4"/>
  </r>
  <r>
    <x v="284"/>
    <x v="1264"/>
    <x v="1"/>
    <x v="2"/>
    <n v="261"/>
    <n v="1"/>
    <n v="0.68869000000000002"/>
    <n v="0.61071240000000004"/>
    <n v="0.61125869485191198"/>
    <n v="0.56014520000000001"/>
    <n v="0.56467544394317704"/>
    <m/>
    <m/>
    <m/>
    <m/>
    <n v="7.7977599999999994E-2"/>
    <n v="7.7431305148087798E-2"/>
    <n v="0.12854479999999999"/>
    <n v="0.124014556056823"/>
    <m/>
    <m/>
    <m/>
    <m/>
    <n v="0.55766800000000005"/>
    <n v="0.661968"/>
    <n v="1.1199931000000001"/>
    <n v="2.3396290999999998"/>
    <n v="100"/>
    <n v="100"/>
    <n v="100"/>
    <x v="0"/>
    <x v="1"/>
    <x v="4"/>
  </r>
  <r>
    <x v="284"/>
    <x v="1264"/>
    <x v="1"/>
    <x v="3"/>
    <n v="261"/>
    <n v="1"/>
    <n v="0.68869000000000002"/>
    <n v="0.60304599999999997"/>
    <n v="0.60616087170674804"/>
    <n v="0.59700319999999996"/>
    <n v="0.58213203149607595"/>
    <m/>
    <m/>
    <m/>
    <m/>
    <n v="8.5644000000000095E-2"/>
    <n v="8.2529128293251694E-2"/>
    <n v="9.1686800000000096E-2"/>
    <n v="0.106557968503924"/>
    <m/>
    <m/>
    <m/>
    <m/>
    <n v="0.55766800000000005"/>
    <n v="0.661968"/>
    <n v="1.1199931000000001"/>
    <n v="2.3396290999999998"/>
    <n v="100"/>
    <n v="100"/>
    <n v="100"/>
    <x v="0"/>
    <x v="1"/>
    <x v="4"/>
  </r>
  <r>
    <x v="285"/>
    <x v="1265"/>
    <x v="0"/>
    <x v="0"/>
    <n v="1308"/>
    <n v="4"/>
    <n v="0.76063000000000003"/>
    <n v="0.75855600000000001"/>
    <n v="0.75861487591642895"/>
    <n v="0.75754200000000005"/>
    <n v="0.75392035839289095"/>
    <n v="0.76103348623853195"/>
    <n v="0.76115440844669902"/>
    <n v="0.75949969266054995"/>
    <n v="0.76201980129755997"/>
    <n v="2.0739999999999101E-3"/>
    <n v="2.0151240835707398E-3"/>
    <n v="3.0880000000000898E-3"/>
    <n v="6.7096416071091803E-3"/>
    <n v="4.0348623853203602E-4"/>
    <n v="5.2440844669854303E-4"/>
    <n v="1.13030733944963E-3"/>
    <n v="1.38980129756028E-3"/>
    <n v="0.40890799999999999"/>
    <n v="3.1844128"/>
    <n v="48.733950999999998"/>
    <n v="52.327271799999998"/>
    <n v="100"/>
    <n v="100"/>
    <n v="100"/>
    <x v="0"/>
    <x v="1"/>
    <x v="4"/>
  </r>
  <r>
    <x v="285"/>
    <x v="1265"/>
    <x v="0"/>
    <x v="1"/>
    <n v="1308"/>
    <n v="4"/>
    <n v="0.76063000000000003"/>
    <n v="0.75899899999999998"/>
    <n v="0.759022673026716"/>
    <n v="0.759216"/>
    <n v="0.75499418590895395"/>
    <n v="0.75983925229357796"/>
    <n v="0.75994038165136102"/>
    <n v="0.75820138302752305"/>
    <n v="0.76120938023129503"/>
    <n v="1.6310000000000499E-3"/>
    <n v="1.6073269732839201E-3"/>
    <n v="1.41400000000003E-3"/>
    <n v="5.63581409104619E-3"/>
    <n v="7.9074770642206804E-4"/>
    <n v="6.89618348638676E-4"/>
    <n v="2.4286169724772001E-3"/>
    <n v="5.7938023129511197E-4"/>
    <n v="0.40890799999999999"/>
    <n v="3.1844128"/>
    <n v="48.733950999999998"/>
    <n v="52.327271799999998"/>
    <n v="100"/>
    <n v="100"/>
    <n v="100"/>
    <x v="0"/>
    <x v="1"/>
    <x v="4"/>
  </r>
  <r>
    <x v="285"/>
    <x v="1265"/>
    <x v="0"/>
    <x v="2"/>
    <n v="1308"/>
    <n v="4"/>
    <n v="0.76063000000000003"/>
    <n v="0.66596960000000005"/>
    <n v="0.72523937296704399"/>
    <n v="0.70608879999999996"/>
    <n v="0.75540927585444295"/>
    <n v="0.73444151284403703"/>
    <n v="0.74693165156997099"/>
    <n v="0.72290890917431205"/>
    <n v="0.76030860608095896"/>
    <n v="9.4660400000000103E-2"/>
    <n v="3.5390627032956097E-2"/>
    <n v="5.4541199999999797E-2"/>
    <n v="5.2207241455567398E-3"/>
    <n v="2.6188487155963301E-2"/>
    <n v="1.36983484300286E-2"/>
    <n v="3.7721090825688197E-2"/>
    <n v="3.2139391904095798E-4"/>
    <n v="0.40890799999999999"/>
    <n v="3.1844128"/>
    <n v="48.733950999999998"/>
    <n v="52.327271799999998"/>
    <n v="100"/>
    <n v="100"/>
    <n v="100"/>
    <x v="0"/>
    <x v="1"/>
    <x v="4"/>
  </r>
  <r>
    <x v="285"/>
    <x v="1265"/>
    <x v="0"/>
    <x v="3"/>
    <n v="1308"/>
    <n v="4"/>
    <n v="0.76063000000000003"/>
    <n v="0.50905239999999996"/>
    <n v="0.643002657769148"/>
    <n v="0.55851119999999999"/>
    <n v="0.75441269284350299"/>
    <n v="0.67379627798165098"/>
    <n v="0.70781528660506399"/>
    <n v="0.67763451284403697"/>
    <n v="0.75808162032550297"/>
    <n v="0.25157760000000001"/>
    <n v="0.117627342230852"/>
    <n v="0.20211879999999999"/>
    <n v="6.2173071564971503E-3"/>
    <n v="8.68337220183487E-2"/>
    <n v="5.2814713394936499E-2"/>
    <n v="8.2995487155963402E-2"/>
    <n v="2.54837967449728E-3"/>
    <n v="0.40890799999999999"/>
    <n v="3.1844128"/>
    <n v="48.733950999999998"/>
    <n v="52.327271799999998"/>
    <n v="100"/>
    <n v="100"/>
    <n v="100"/>
    <x v="0"/>
    <x v="1"/>
    <x v="4"/>
  </r>
  <r>
    <x v="285"/>
    <x v="1266"/>
    <x v="1"/>
    <x v="0"/>
    <n v="330"/>
    <n v="1"/>
    <n v="0.77254999999999996"/>
    <n v="0.77167799999999998"/>
    <n v="0.77176033465691896"/>
    <n v="0.76735200000000003"/>
    <n v="0.77256171895585601"/>
    <m/>
    <m/>
    <m/>
    <m/>
    <n v="8.7199999999998401E-4"/>
    <n v="7.8966534308111402E-4"/>
    <n v="5.1979999999999197E-3"/>
    <n v="1.17189558561659E-5"/>
    <m/>
    <m/>
    <m/>
    <m/>
    <n v="0.39098300000000002"/>
    <n v="1.6310534000000001"/>
    <n v="1.6758663"/>
    <n v="3.6979027000000002"/>
    <n v="100"/>
    <n v="100"/>
    <n v="100"/>
    <x v="0"/>
    <x v="1"/>
    <x v="4"/>
  </r>
  <r>
    <x v="285"/>
    <x v="1266"/>
    <x v="1"/>
    <x v="1"/>
    <n v="330"/>
    <n v="1"/>
    <n v="0.77254999999999996"/>
    <n v="0.76451599999999997"/>
    <n v="0.76477358588016497"/>
    <n v="0.76312800000000003"/>
    <n v="0.76977566153625698"/>
    <m/>
    <m/>
    <m/>
    <m/>
    <n v="8.0339999999998694E-3"/>
    <n v="7.7764141198352101E-3"/>
    <n v="9.4219999999999304E-3"/>
    <n v="2.7743384637427498E-3"/>
    <m/>
    <m/>
    <m/>
    <m/>
    <n v="0.39098300000000002"/>
    <n v="1.6310534000000001"/>
    <n v="1.6758663"/>
    <n v="3.6979027000000002"/>
    <n v="100"/>
    <n v="100"/>
    <n v="100"/>
    <x v="0"/>
    <x v="1"/>
    <x v="4"/>
  </r>
  <r>
    <x v="285"/>
    <x v="1266"/>
    <x v="1"/>
    <x v="2"/>
    <n v="330"/>
    <n v="1"/>
    <n v="0.77254999999999996"/>
    <n v="0.71581720000000004"/>
    <n v="0.74059564504375097"/>
    <n v="0.71706800000000004"/>
    <n v="0.76681241729210803"/>
    <m/>
    <m/>
    <m/>
    <m/>
    <n v="5.67328E-2"/>
    <n v="3.19543549562488E-2"/>
    <n v="5.5481999999999899E-2"/>
    <n v="5.7375827078920399E-3"/>
    <m/>
    <m/>
    <m/>
    <m/>
    <n v="0.39098300000000002"/>
    <n v="1.6310534000000001"/>
    <n v="1.6758663"/>
    <n v="3.6979027000000002"/>
    <n v="100"/>
    <n v="100"/>
    <n v="100"/>
    <x v="0"/>
    <x v="1"/>
    <x v="4"/>
  </r>
  <r>
    <x v="285"/>
    <x v="1266"/>
    <x v="1"/>
    <x v="3"/>
    <n v="330"/>
    <n v="1"/>
    <n v="0.77254999999999996"/>
    <n v="0.56920999999999999"/>
    <n v="0.64780598974912096"/>
    <n v="0.57570440000000001"/>
    <n v="0.75828973625430596"/>
    <m/>
    <m/>
    <m/>
    <m/>
    <n v="0.20333999999999999"/>
    <n v="0.124744010250879"/>
    <n v="0.19684560000000001"/>
    <n v="1.4260263745694E-2"/>
    <m/>
    <m/>
    <m/>
    <m/>
    <n v="0.39098300000000002"/>
    <n v="1.6310534000000001"/>
    <n v="1.6758663"/>
    <n v="3.6979027000000002"/>
    <n v="100"/>
    <n v="100"/>
    <n v="100"/>
    <x v="0"/>
    <x v="1"/>
    <x v="4"/>
  </r>
  <r>
    <x v="285"/>
    <x v="1267"/>
    <x v="1"/>
    <x v="0"/>
    <n v="423"/>
    <n v="1"/>
    <n v="0.88785000000000003"/>
    <n v="0.89698800000000001"/>
    <n v="0.89701015444764898"/>
    <n v="0.89557200000000003"/>
    <n v="0.896029798181741"/>
    <m/>
    <m/>
    <m/>
    <m/>
    <n v="9.1379999999999795E-3"/>
    <n v="9.16015444764939E-3"/>
    <n v="7.7219999999999E-3"/>
    <n v="8.1797981817412994E-3"/>
    <m/>
    <m/>
    <m/>
    <m/>
    <n v="0.686168"/>
    <n v="1.5236552000000001"/>
    <n v="2.0417681999999999"/>
    <n v="4.2515913999999997"/>
    <n v="100"/>
    <n v="100"/>
    <n v="100"/>
    <x v="0"/>
    <x v="1"/>
    <x v="4"/>
  </r>
  <r>
    <x v="285"/>
    <x v="1267"/>
    <x v="1"/>
    <x v="1"/>
    <n v="423"/>
    <n v="1"/>
    <n v="0.88785000000000003"/>
    <n v="0.89761899999999994"/>
    <n v="0.89760065751440798"/>
    <n v="0.89561999999999997"/>
    <n v="0.89602582363000605"/>
    <m/>
    <m/>
    <m/>
    <m/>
    <n v="9.7689999999999201E-3"/>
    <n v="9.7506575144081804E-3"/>
    <n v="7.7700000000000503E-3"/>
    <n v="8.1758236300055707E-3"/>
    <m/>
    <m/>
    <m/>
    <m/>
    <n v="0.686168"/>
    <n v="1.5236552000000001"/>
    <n v="2.0417681999999999"/>
    <n v="4.2515913999999997"/>
    <n v="100"/>
    <n v="100"/>
    <n v="100"/>
    <x v="0"/>
    <x v="1"/>
    <x v="4"/>
  </r>
  <r>
    <x v="285"/>
    <x v="1267"/>
    <x v="1"/>
    <x v="2"/>
    <n v="423"/>
    <n v="1"/>
    <n v="0.88785000000000003"/>
    <n v="0.87506799999999996"/>
    <n v="0.88564450873923395"/>
    <n v="0.87150360000000004"/>
    <n v="0.89597276217321797"/>
    <m/>
    <m/>
    <m/>
    <m/>
    <n v="1.2782000000000101E-2"/>
    <n v="2.2054912607664102E-3"/>
    <n v="1.6346400000000399E-2"/>
    <n v="8.1227621732177201E-3"/>
    <m/>
    <m/>
    <m/>
    <m/>
    <n v="0.686168"/>
    <n v="1.5236552000000001"/>
    <n v="2.0417681999999999"/>
    <n v="4.2515913999999997"/>
    <n v="100"/>
    <n v="100"/>
    <n v="100"/>
    <x v="0"/>
    <x v="1"/>
    <x v="4"/>
  </r>
  <r>
    <x v="285"/>
    <x v="1267"/>
    <x v="1"/>
    <x v="3"/>
    <n v="423"/>
    <n v="1"/>
    <n v="0.88785000000000003"/>
    <n v="0.839669"/>
    <n v="0.86286793453946198"/>
    <n v="0.83855239999999998"/>
    <n v="0.89572234165406195"/>
    <m/>
    <m/>
    <m/>
    <m/>
    <n v="4.8181000000000002E-2"/>
    <n v="2.4982065460538001E-2"/>
    <n v="4.9297600000000101E-2"/>
    <n v="7.8723416540621392E-3"/>
    <m/>
    <m/>
    <m/>
    <m/>
    <n v="0.686168"/>
    <n v="1.5236552000000001"/>
    <n v="2.0417681999999999"/>
    <n v="4.2515913999999997"/>
    <n v="100"/>
    <n v="100"/>
    <n v="100"/>
    <x v="0"/>
    <x v="1"/>
    <x v="4"/>
  </r>
  <r>
    <x v="285"/>
    <x v="1268"/>
    <x v="1"/>
    <x v="0"/>
    <n v="267"/>
    <n v="1"/>
    <n v="0.72636999999999996"/>
    <n v="0.71899999999999997"/>
    <n v="0.71933039103617202"/>
    <n v="0.71866200000000002"/>
    <n v="0.72212786743547996"/>
    <m/>
    <m/>
    <m/>
    <m/>
    <n v="7.3699999999999903E-3"/>
    <n v="7.0396089638274902E-3"/>
    <n v="7.7080000000000499E-3"/>
    <n v="4.2421325645195501E-3"/>
    <m/>
    <m/>
    <m/>
    <m/>
    <n v="0.56622980000000001"/>
    <n v="1.1618913"/>
    <n v="1.504267"/>
    <n v="3.2323881000000001"/>
    <n v="100"/>
    <n v="100"/>
    <n v="100"/>
    <x v="0"/>
    <x v="1"/>
    <x v="4"/>
  </r>
  <r>
    <x v="285"/>
    <x v="1268"/>
    <x v="1"/>
    <x v="1"/>
    <n v="267"/>
    <n v="1"/>
    <n v="0.72636999999999996"/>
    <n v="0.71981099999999998"/>
    <n v="0.71996774823212295"/>
    <n v="0.71659099999999998"/>
    <n v="0.72189351970759197"/>
    <m/>
    <m/>
    <m/>
    <m/>
    <n v="6.5589999999998696E-3"/>
    <n v="6.4022517678769004E-3"/>
    <n v="9.7789999999999804E-3"/>
    <n v="4.4764802924079899E-3"/>
    <m/>
    <m/>
    <m/>
    <m/>
    <n v="0.56622980000000001"/>
    <n v="1.1618913"/>
    <n v="1.504267"/>
    <n v="3.2323881000000001"/>
    <n v="100"/>
    <n v="100"/>
    <n v="100"/>
    <x v="0"/>
    <x v="1"/>
    <x v="4"/>
  </r>
  <r>
    <x v="285"/>
    <x v="1268"/>
    <x v="1"/>
    <x v="2"/>
    <n v="267"/>
    <n v="1"/>
    <n v="0.72636999999999996"/>
    <n v="0.69547879999999995"/>
    <n v="0.70754698732788002"/>
    <n v="0.65201600000000004"/>
    <n v="0.72132550834092901"/>
    <m/>
    <m/>
    <m/>
    <m/>
    <n v="3.0891200000000001E-2"/>
    <n v="1.88230126721202E-2"/>
    <n v="7.4354000000000101E-2"/>
    <n v="5.0444916590710598E-3"/>
    <m/>
    <m/>
    <m/>
    <m/>
    <n v="0.56622980000000001"/>
    <n v="1.1618913"/>
    <n v="1.504267"/>
    <n v="3.2323881000000001"/>
    <n v="100"/>
    <n v="100"/>
    <n v="100"/>
    <x v="0"/>
    <x v="1"/>
    <x v="4"/>
  </r>
  <r>
    <x v="285"/>
    <x v="1268"/>
    <x v="1"/>
    <x v="3"/>
    <n v="267"/>
    <n v="1"/>
    <n v="0.72636999999999996"/>
    <n v="0.64021220000000001"/>
    <n v="0.67045977682809099"/>
    <n v="0.62869920000000001"/>
    <n v="0.72095612696253497"/>
    <m/>
    <m/>
    <m/>
    <m/>
    <n v="8.6157800000000007E-2"/>
    <n v="5.5910223171908503E-2"/>
    <n v="9.7670799999999905E-2"/>
    <n v="5.4138730374649899E-3"/>
    <m/>
    <m/>
    <m/>
    <m/>
    <n v="0.56622980000000001"/>
    <n v="1.1618913"/>
    <n v="1.504267"/>
    <n v="3.2323881000000001"/>
    <n v="100"/>
    <n v="100"/>
    <n v="100"/>
    <x v="0"/>
    <x v="1"/>
    <x v="4"/>
  </r>
  <r>
    <x v="285"/>
    <x v="1269"/>
    <x v="1"/>
    <x v="0"/>
    <n v="288"/>
    <n v="1"/>
    <n v="0.58581000000000005"/>
    <n v="0.58812200000000003"/>
    <n v="0.58823800719959995"/>
    <n v="0.58850599999999997"/>
    <n v="0.59009648474175802"/>
    <m/>
    <m/>
    <m/>
    <m/>
    <n v="2.3119999999999799E-3"/>
    <n v="2.4280071995998998E-3"/>
    <n v="2.6959999999999198E-3"/>
    <n v="4.28648474175841E-3"/>
    <m/>
    <m/>
    <m/>
    <m/>
    <n v="0.48566150000000002"/>
    <n v="1.1606217000000001"/>
    <n v="1.282769"/>
    <n v="2.9290522000000001"/>
    <n v="100"/>
    <n v="100"/>
    <n v="100"/>
    <x v="0"/>
    <x v="1"/>
    <x v="4"/>
  </r>
  <r>
    <x v="285"/>
    <x v="1269"/>
    <x v="1"/>
    <x v="1"/>
    <n v="288"/>
    <n v="1"/>
    <n v="0.58581000000000005"/>
    <n v="0.58922600000000003"/>
    <n v="0.58927176719775998"/>
    <n v="0.58929900000000002"/>
    <n v="0.58983127735468599"/>
    <m/>
    <m/>
    <m/>
    <m/>
    <n v="3.41600000000009E-3"/>
    <n v="3.4617671977595901E-3"/>
    <n v="3.4889999999998499E-3"/>
    <n v="4.0212773546862701E-3"/>
    <m/>
    <m/>
    <m/>
    <m/>
    <n v="0.48566150000000002"/>
    <n v="1.1606217000000001"/>
    <n v="1.282769"/>
    <n v="2.9290522000000001"/>
    <n v="100"/>
    <n v="100"/>
    <n v="100"/>
    <x v="0"/>
    <x v="1"/>
    <x v="4"/>
  </r>
  <r>
    <x v="285"/>
    <x v="1269"/>
    <x v="1"/>
    <x v="2"/>
    <n v="288"/>
    <n v="1"/>
    <n v="0.58581000000000005"/>
    <n v="0.58535839999999995"/>
    <n v="0.58697001588835096"/>
    <n v="0.57707679999999995"/>
    <n v="0.58974017333749895"/>
    <m/>
    <m/>
    <m/>
    <m/>
    <n v="4.5159999999999602E-4"/>
    <n v="1.16001588835046E-3"/>
    <n v="8.7332E-3"/>
    <n v="3.9301733374991201E-3"/>
    <m/>
    <m/>
    <m/>
    <m/>
    <n v="0.48566150000000002"/>
    <n v="1.1606217000000001"/>
    <n v="1.282769"/>
    <n v="2.9290522000000001"/>
    <n v="100"/>
    <n v="100"/>
    <n v="100"/>
    <x v="0"/>
    <x v="1"/>
    <x v="4"/>
  </r>
  <r>
    <x v="285"/>
    <x v="1269"/>
    <x v="1"/>
    <x v="3"/>
    <n v="288"/>
    <n v="1"/>
    <n v="0.58581000000000005"/>
    <n v="0.58114440000000001"/>
    <n v="0.58347403312125201"/>
    <n v="0.6034484"/>
    <n v="0.59010177084434601"/>
    <m/>
    <m/>
    <m/>
    <m/>
    <n v="4.6656000000001602E-3"/>
    <n v="2.3359668787480401E-3"/>
    <n v="1.7638400000000099E-2"/>
    <n v="4.2917708443455096E-3"/>
    <m/>
    <m/>
    <m/>
    <m/>
    <n v="0.48566150000000002"/>
    <n v="1.1606217000000001"/>
    <n v="1.282769"/>
    <n v="2.9290522000000001"/>
    <n v="100"/>
    <n v="100"/>
    <n v="100"/>
    <x v="0"/>
    <x v="1"/>
    <x v="4"/>
  </r>
  <r>
    <x v="286"/>
    <x v="1270"/>
    <x v="0"/>
    <x v="0"/>
    <n v="498"/>
    <n v="2"/>
    <n v="0.35235"/>
    <n v="0.38963399999999998"/>
    <n v="0.39313602267168701"/>
    <n v="0.43139"/>
    <n v="0.42462844169035202"/>
    <n v="0.32867975903614499"/>
    <n v="0.339461624519248"/>
    <n v="0.38567920481927698"/>
    <n v="0.35316861381909798"/>
    <n v="3.7283999999999901E-2"/>
    <n v="4.07860226716866E-2"/>
    <n v="7.9040000000000096E-2"/>
    <n v="7.2278441690351997E-2"/>
    <n v="2.36702409638553E-2"/>
    <n v="1.28883754807518E-2"/>
    <n v="3.3329204819277203E-2"/>
    <n v="8.1861381909847898E-4"/>
    <n v="0.44390560000000001"/>
    <n v="1.544621"/>
    <n v="13.011517599999999"/>
    <n v="15.0000442"/>
    <n v="100"/>
    <n v="100"/>
    <n v="100"/>
    <x v="0"/>
    <x v="1"/>
    <x v="4"/>
  </r>
  <r>
    <x v="286"/>
    <x v="1270"/>
    <x v="0"/>
    <x v="1"/>
    <n v="498"/>
    <n v="2"/>
    <n v="0.35235"/>
    <n v="0.39600299999999999"/>
    <n v="0.398235177028888"/>
    <n v="0.40770699999999999"/>
    <n v="0.40746404060699598"/>
    <n v="0.33544558433735"/>
    <n v="0.34159641664510898"/>
    <n v="0.38391766867469901"/>
    <n v="0.36212059894690901"/>
    <n v="4.3653000000000101E-2"/>
    <n v="4.5885177028888197E-2"/>
    <n v="5.5357000000000003E-2"/>
    <n v="5.5114040606996401E-2"/>
    <n v="1.6904415662650499E-2"/>
    <n v="1.07535833548911E-2"/>
    <n v="3.1567668674698797E-2"/>
    <n v="9.7705989469089594E-3"/>
    <n v="0.44390560000000001"/>
    <n v="1.544621"/>
    <n v="13.011517599999999"/>
    <n v="15.0000442"/>
    <n v="100"/>
    <n v="100"/>
    <n v="100"/>
    <x v="0"/>
    <x v="1"/>
    <x v="4"/>
  </r>
  <r>
    <x v="286"/>
    <x v="1270"/>
    <x v="0"/>
    <x v="2"/>
    <n v="498"/>
    <n v="2"/>
    <n v="0.35235"/>
    <n v="0.41280440000000002"/>
    <n v="0.41145986566982401"/>
    <n v="0.41529640000000001"/>
    <n v="0.410211295319445"/>
    <n v="0.37853755662650601"/>
    <n v="0.37663851826341499"/>
    <n v="0.37147772530120499"/>
    <n v="0.36369241796938501"/>
    <n v="6.0454399999999998E-2"/>
    <n v="5.9109865669823701E-2"/>
    <n v="6.29464E-2"/>
    <n v="5.7861295319444603E-2"/>
    <n v="2.6187556626506001E-2"/>
    <n v="2.4288518263415399E-2"/>
    <n v="1.9127725301204899E-2"/>
    <n v="1.1342417969385E-2"/>
    <n v="0.44390560000000001"/>
    <n v="1.544621"/>
    <n v="13.011517599999999"/>
    <n v="15.0000442"/>
    <n v="100"/>
    <n v="100"/>
    <n v="100"/>
    <x v="0"/>
    <x v="1"/>
    <x v="4"/>
  </r>
  <r>
    <x v="286"/>
    <x v="1270"/>
    <x v="0"/>
    <x v="3"/>
    <n v="498"/>
    <n v="2"/>
    <n v="0.35235"/>
    <n v="0.42905919999999997"/>
    <n v="0.42656972291856998"/>
    <n v="0.4329286"/>
    <n v="0.41869301209225701"/>
    <n v="0.38862360722891598"/>
    <n v="0.38530363685265701"/>
    <n v="0.392575989156627"/>
    <n v="0.37249073766653201"/>
    <n v="7.6709200000000005E-2"/>
    <n v="7.4219722918570402E-2"/>
    <n v="8.05786E-2"/>
    <n v="6.6343012092257403E-2"/>
    <n v="3.6273607228915601E-2"/>
    <n v="3.29536368526573E-2"/>
    <n v="4.02259891566265E-2"/>
    <n v="2.0140737666531999E-2"/>
    <n v="0.44390560000000001"/>
    <n v="1.544621"/>
    <n v="13.011517599999999"/>
    <n v="15.0000442"/>
    <n v="100"/>
    <n v="100"/>
    <n v="100"/>
    <x v="0"/>
    <x v="1"/>
    <x v="4"/>
  </r>
  <r>
    <x v="286"/>
    <x v="1271"/>
    <x v="1"/>
    <x v="0"/>
    <n v="273"/>
    <n v="1"/>
    <n v="0.26739000000000002"/>
    <n v="0.32249"/>
    <n v="0.32386826001850499"/>
    <n v="0.37672800000000001"/>
    <n v="0.366474777475856"/>
    <m/>
    <m/>
    <m/>
    <m/>
    <n v="5.5100000000000003E-2"/>
    <n v="5.6478260018504998E-2"/>
    <n v="0.109338"/>
    <n v="9.9084777475855604E-2"/>
    <m/>
    <m/>
    <m/>
    <m/>
    <n v="0.46390320000000002"/>
    <n v="1.1457850000000001"/>
    <n v="2.0837514000000001"/>
    <n v="3.6934396"/>
    <n v="100"/>
    <n v="100"/>
    <n v="100"/>
    <x v="0"/>
    <x v="1"/>
    <x v="4"/>
  </r>
  <r>
    <x v="286"/>
    <x v="1271"/>
    <x v="1"/>
    <x v="1"/>
    <n v="273"/>
    <n v="1"/>
    <n v="0.26739000000000002"/>
    <n v="0.33956199999999997"/>
    <n v="0.33997560109311398"/>
    <n v="0.35498800000000003"/>
    <n v="0.35733498843177403"/>
    <m/>
    <m/>
    <m/>
    <m/>
    <n v="7.2172E-2"/>
    <n v="7.25856010931136E-2"/>
    <n v="8.7597999999999995E-2"/>
    <n v="8.9944988431773704E-2"/>
    <m/>
    <m/>
    <m/>
    <m/>
    <n v="0.46390320000000002"/>
    <n v="1.1457850000000001"/>
    <n v="2.0837514000000001"/>
    <n v="3.6934396"/>
    <n v="100"/>
    <n v="100"/>
    <n v="100"/>
    <x v="0"/>
    <x v="1"/>
    <x v="4"/>
  </r>
  <r>
    <x v="286"/>
    <x v="1271"/>
    <x v="1"/>
    <x v="2"/>
    <n v="273"/>
    <n v="1"/>
    <n v="0.26739000000000002"/>
    <n v="0.36708839999999998"/>
    <n v="0.36391333478416599"/>
    <n v="0.34271639999999998"/>
    <n v="0.355914629157489"/>
    <m/>
    <m/>
    <m/>
    <m/>
    <n v="9.9698400000000006E-2"/>
    <n v="9.6523334784165596E-2"/>
    <n v="7.5326400000000002E-2"/>
    <n v="8.8524629157489404E-2"/>
    <m/>
    <m/>
    <m/>
    <m/>
    <n v="0.46390320000000002"/>
    <n v="1.1457850000000001"/>
    <n v="2.0837514000000001"/>
    <n v="3.6934396"/>
    <n v="100"/>
    <n v="100"/>
    <n v="100"/>
    <x v="0"/>
    <x v="1"/>
    <x v="4"/>
  </r>
  <r>
    <x v="286"/>
    <x v="1271"/>
    <x v="1"/>
    <x v="3"/>
    <n v="273"/>
    <n v="1"/>
    <n v="0.26739000000000002"/>
    <n v="0.37483680000000003"/>
    <n v="0.37111278584708401"/>
    <n v="0.37725619999999999"/>
    <n v="0.36371571884769399"/>
    <m/>
    <m/>
    <m/>
    <m/>
    <n v="0.1074468"/>
    <n v="0.103722785847084"/>
    <n v="0.1098662"/>
    <n v="9.63257188476936E-2"/>
    <m/>
    <m/>
    <m/>
    <m/>
    <n v="0.46390320000000002"/>
    <n v="1.1457850000000001"/>
    <n v="2.0837514000000001"/>
    <n v="3.6934396"/>
    <n v="100"/>
    <n v="100"/>
    <n v="100"/>
    <x v="0"/>
    <x v="1"/>
    <x v="4"/>
  </r>
  <r>
    <x v="286"/>
    <x v="1272"/>
    <x v="1"/>
    <x v="0"/>
    <n v="225"/>
    <n v="1"/>
    <n v="0.46028000000000002"/>
    <n v="0.33618999999999999"/>
    <n v="0.35838157344681698"/>
    <n v="0.39654"/>
    <n v="0.33702380191556602"/>
    <m/>
    <m/>
    <m/>
    <m/>
    <n v="0.12409000000000001"/>
    <n v="0.101898426553183"/>
    <n v="6.3740000000000005E-2"/>
    <n v="0.123256198084434"/>
    <m/>
    <m/>
    <m/>
    <m/>
    <n v="0.44204729999999998"/>
    <n v="1.0991374"/>
    <n v="1.6879687999999999"/>
    <n v="3.2291534999999998"/>
    <n v="100"/>
    <n v="100"/>
    <n v="100"/>
    <x v="0"/>
    <x v="1"/>
    <x v="4"/>
  </r>
  <r>
    <x v="286"/>
    <x v="1272"/>
    <x v="1"/>
    <x v="1"/>
    <n v="225"/>
    <n v="1"/>
    <n v="0.46028000000000002"/>
    <n v="0.33045099999999999"/>
    <n v="0.34356300618153002"/>
    <n v="0.41901899999999997"/>
    <n v="0.36792713970527302"/>
    <m/>
    <m/>
    <m/>
    <m/>
    <n v="0.129829"/>
    <n v="0.11671699381847001"/>
    <n v="4.1261000000000103E-2"/>
    <n v="9.2352860294726904E-2"/>
    <m/>
    <m/>
    <m/>
    <m/>
    <n v="0.44204729999999998"/>
    <n v="1.0991374"/>
    <n v="1.6879687999999999"/>
    <n v="3.2291534999999998"/>
    <n v="100"/>
    <n v="100"/>
    <n v="100"/>
    <x v="0"/>
    <x v="1"/>
    <x v="4"/>
  </r>
  <r>
    <x v="286"/>
    <x v="1272"/>
    <x v="1"/>
    <x v="2"/>
    <n v="225"/>
    <n v="1"/>
    <n v="0.46028000000000002"/>
    <n v="0.39242919999999998"/>
    <n v="0.39207840755157197"/>
    <n v="0.40637479999999998"/>
    <n v="0.37312946839448502"/>
    <m/>
    <m/>
    <m/>
    <m/>
    <n v="6.7850800000000003E-2"/>
    <n v="6.82015924484283E-2"/>
    <n v="5.39052E-2"/>
    <n v="8.71505316055151E-2"/>
    <m/>
    <m/>
    <m/>
    <m/>
    <n v="0.44204729999999998"/>
    <n v="1.0991374"/>
    <n v="1.6879687999999999"/>
    <n v="3.2291534999999998"/>
    <n v="100"/>
    <n v="100"/>
    <n v="100"/>
    <x v="0"/>
    <x v="1"/>
    <x v="4"/>
  </r>
  <r>
    <x v="286"/>
    <x v="1272"/>
    <x v="1"/>
    <x v="3"/>
    <n v="225"/>
    <n v="1"/>
    <n v="0.46028000000000002"/>
    <n v="0.40535159999999998"/>
    <n v="0.40252186940608597"/>
    <n v="0.41116399999999997"/>
    <n v="0.38313776050005599"/>
    <m/>
    <m/>
    <m/>
    <m/>
    <n v="5.4928400000000002E-2"/>
    <n v="5.7758130593913999E-2"/>
    <n v="4.9116E-2"/>
    <n v="7.7142239499944198E-2"/>
    <m/>
    <m/>
    <m/>
    <m/>
    <n v="0.44204729999999998"/>
    <n v="1.0991374"/>
    <n v="1.6879687999999999"/>
    <n v="3.2291534999999998"/>
    <n v="100"/>
    <n v="100"/>
    <n v="100"/>
    <x v="0"/>
    <x v="1"/>
    <x v="4"/>
  </r>
  <r>
    <x v="287"/>
    <x v="1273"/>
    <x v="0"/>
    <x v="0"/>
    <n v="1998"/>
    <n v="5"/>
    <n v="0.52781"/>
    <n v="0.40959200000000001"/>
    <n v="0.43370035622779002"/>
    <n v="0.55390399999999995"/>
    <n v="0.53225878675142302"/>
    <n v="0.50028793693693696"/>
    <n v="0.49961345557648701"/>
    <n v="0.58238899699699698"/>
    <n v="0.53041645182893005"/>
    <n v="0.118218"/>
    <n v="9.4109643772209706E-2"/>
    <n v="2.6093999999999999E-2"/>
    <n v="4.4487867514228004E-3"/>
    <n v="2.7522063063062999E-2"/>
    <n v="2.81965444235126E-2"/>
    <n v="5.4578996996997101E-2"/>
    <n v="2.60645182893027E-3"/>
    <n v="0.5128684"/>
    <n v="3.7389858999999999"/>
    <n v="71.939535399999997"/>
    <n v="76.191389700000002"/>
    <n v="100"/>
    <n v="100"/>
    <n v="100"/>
    <x v="0"/>
    <x v="1"/>
    <x v="4"/>
  </r>
  <r>
    <x v="287"/>
    <x v="1273"/>
    <x v="0"/>
    <x v="1"/>
    <n v="1998"/>
    <n v="5"/>
    <n v="0.52781"/>
    <n v="0.36378199999999999"/>
    <n v="0.39017759293894899"/>
    <n v="0.46634199999999998"/>
    <n v="0.53214683910378102"/>
    <n v="0.47900363063063101"/>
    <n v="0.48151101463865598"/>
    <n v="0.57252707957958004"/>
    <n v="0.53091648376163003"/>
    <n v="0.16402800000000001"/>
    <n v="0.13763240706105101"/>
    <n v="6.1468000000000099E-2"/>
    <n v="4.3368391037814603E-3"/>
    <n v="4.8806369369369301E-2"/>
    <n v="4.6298985361343997E-2"/>
    <n v="4.4717079579579599E-2"/>
    <n v="3.1064837616295899E-3"/>
    <n v="0.5128684"/>
    <n v="3.7389858999999999"/>
    <n v="71.939535399999997"/>
    <n v="76.191389700000002"/>
    <n v="100"/>
    <n v="100"/>
    <n v="100"/>
    <x v="0"/>
    <x v="1"/>
    <x v="4"/>
  </r>
  <r>
    <x v="287"/>
    <x v="1273"/>
    <x v="0"/>
    <x v="2"/>
    <n v="1998"/>
    <n v="5"/>
    <n v="0.52781"/>
    <n v="0.41786800000000002"/>
    <n v="0.4184874259461"/>
    <n v="0.44829479999999999"/>
    <n v="0.53198341081558398"/>
    <n v="0.48551565285285297"/>
    <n v="0.486731402219297"/>
    <n v="0.51103124024024005"/>
    <n v="0.53083148807846503"/>
    <n v="0.109942"/>
    <n v="0.1093225740539"/>
    <n v="7.9515199999999994E-2"/>
    <n v="4.1734108155841998E-3"/>
    <n v="4.2294347147147103E-2"/>
    <n v="4.1078597780703399E-2"/>
    <n v="1.67787597597597E-2"/>
    <n v="3.02148807846458E-3"/>
    <n v="0.5128684"/>
    <n v="3.7389858999999999"/>
    <n v="71.939535399999997"/>
    <n v="76.191389700000002"/>
    <n v="100"/>
    <n v="100"/>
    <n v="100"/>
    <x v="0"/>
    <x v="1"/>
    <x v="4"/>
  </r>
  <r>
    <x v="287"/>
    <x v="1273"/>
    <x v="0"/>
    <x v="3"/>
    <n v="1998"/>
    <n v="5"/>
    <n v="0.52781"/>
    <n v="0.402312"/>
    <n v="0.40536624712466302"/>
    <n v="0.39565319999999998"/>
    <n v="0.53156167312068803"/>
    <n v="0.49982482012011997"/>
    <n v="0.49827226911012401"/>
    <n v="0.50610329279279298"/>
    <n v="0.53078645411668302"/>
    <n v="0.125498"/>
    <n v="0.122443752875337"/>
    <n v="0.13215679999999999"/>
    <n v="3.7516731206879198E-3"/>
    <n v="2.79851798798799E-2"/>
    <n v="2.9537730889876001E-2"/>
    <n v="2.1706707207207201E-2"/>
    <n v="2.9764541166831201E-3"/>
    <n v="0.5128684"/>
    <n v="3.7389858999999999"/>
    <n v="71.939535399999997"/>
    <n v="76.191389700000002"/>
    <n v="100"/>
    <n v="100"/>
    <n v="100"/>
    <x v="0"/>
    <x v="1"/>
    <x v="4"/>
  </r>
  <r>
    <x v="287"/>
    <x v="1274"/>
    <x v="1"/>
    <x v="0"/>
    <n v="405"/>
    <n v="1"/>
    <n v="0.74419999999999997"/>
    <n v="0.61813399999999996"/>
    <n v="0.63016667529813597"/>
    <n v="0.73926000000000003"/>
    <n v="0.74334953656984504"/>
    <m/>
    <m/>
    <m/>
    <m/>
    <n v="0.12606600000000001"/>
    <n v="0.114033324701864"/>
    <n v="4.9399999999999401E-3"/>
    <n v="8.5046343015471304E-4"/>
    <m/>
    <m/>
    <m/>
    <m/>
    <n v="0.39952209999999999"/>
    <n v="0.51877759999999995"/>
    <n v="3.0830595999999999"/>
    <n v="4.0013592999999998"/>
    <n v="100"/>
    <n v="100"/>
    <n v="100"/>
    <x v="0"/>
    <x v="1"/>
    <x v="4"/>
  </r>
  <r>
    <x v="287"/>
    <x v="1274"/>
    <x v="1"/>
    <x v="1"/>
    <n v="405"/>
    <n v="1"/>
    <n v="0.74419999999999997"/>
    <n v="0.53105000000000002"/>
    <n v="0.54959925982622504"/>
    <n v="0.73930200000000001"/>
    <n v="0.74333151566069899"/>
    <m/>
    <m/>
    <m/>
    <m/>
    <n v="0.21315000000000001"/>
    <n v="0.19460074017377499"/>
    <n v="4.8979999999999597E-3"/>
    <n v="8.6848433930120095E-4"/>
    <m/>
    <m/>
    <m/>
    <m/>
    <n v="0.39952209999999999"/>
    <n v="0.51877759999999995"/>
    <n v="3.0830595999999999"/>
    <n v="4.0013592999999998"/>
    <n v="100"/>
    <n v="100"/>
    <n v="100"/>
    <x v="0"/>
    <x v="1"/>
    <x v="4"/>
  </r>
  <r>
    <x v="287"/>
    <x v="1274"/>
    <x v="1"/>
    <x v="2"/>
    <n v="405"/>
    <n v="1"/>
    <n v="0.74419999999999997"/>
    <n v="0.56163680000000005"/>
    <n v="0.56490172135009398"/>
    <n v="0.64018359999999996"/>
    <n v="0.74264410948852"/>
    <m/>
    <m/>
    <m/>
    <m/>
    <n v="0.18256320000000001"/>
    <n v="0.179298278649906"/>
    <n v="0.10401639999999999"/>
    <n v="1.55589051148008E-3"/>
    <m/>
    <m/>
    <m/>
    <m/>
    <n v="0.39952209999999999"/>
    <n v="0.51877759999999995"/>
    <n v="3.0830595999999999"/>
    <n v="4.0013592999999998"/>
    <n v="100"/>
    <n v="100"/>
    <n v="100"/>
    <x v="0"/>
    <x v="1"/>
    <x v="4"/>
  </r>
  <r>
    <x v="287"/>
    <x v="1274"/>
    <x v="1"/>
    <x v="3"/>
    <n v="405"/>
    <n v="1"/>
    <n v="0.74419999999999997"/>
    <n v="0.56911979999999995"/>
    <n v="0.56932928026429597"/>
    <n v="0.6493312"/>
    <n v="0.74235551753854301"/>
    <m/>
    <m/>
    <m/>
    <m/>
    <n v="0.17508019999999999"/>
    <n v="0.17487071973570401"/>
    <n v="9.4868800000000003E-2"/>
    <n v="1.8444824614573E-3"/>
    <m/>
    <m/>
    <m/>
    <m/>
    <n v="0.39952209999999999"/>
    <n v="0.51877759999999995"/>
    <n v="3.0830595999999999"/>
    <n v="4.0013592999999998"/>
    <n v="100"/>
    <n v="100"/>
    <n v="100"/>
    <x v="0"/>
    <x v="1"/>
    <x v="4"/>
  </r>
  <r>
    <x v="287"/>
    <x v="1275"/>
    <x v="1"/>
    <x v="0"/>
    <n v="447"/>
    <n v="1"/>
    <n v="0.43408999999999998"/>
    <n v="0.47376400000000002"/>
    <n v="0.46422996980709302"/>
    <n v="0.56485600000000002"/>
    <n v="0.43849869082151499"/>
    <m/>
    <m/>
    <m/>
    <m/>
    <n v="3.9674000000000098E-2"/>
    <n v="3.01399698070926E-2"/>
    <n v="0.13076599999999999"/>
    <n v="4.4086908215147901E-3"/>
    <m/>
    <m/>
    <m/>
    <m/>
    <n v="0.57467239999999997"/>
    <n v="1.3802603"/>
    <n v="4.6549955000000001"/>
    <n v="6.6099281999999997"/>
    <n v="100"/>
    <n v="100"/>
    <n v="100"/>
    <x v="0"/>
    <x v="1"/>
    <x v="4"/>
  </r>
  <r>
    <x v="287"/>
    <x v="1275"/>
    <x v="1"/>
    <x v="1"/>
    <n v="447"/>
    <n v="1"/>
    <n v="0.43408999999999998"/>
    <n v="0.49849599999999999"/>
    <n v="0.48845870073741399"/>
    <n v="0.52781299999999998"/>
    <n v="0.43912270940236697"/>
    <m/>
    <m/>
    <m/>
    <m/>
    <n v="6.4406000000000005E-2"/>
    <n v="5.4368700737414503E-2"/>
    <n v="9.3722999999999904E-2"/>
    <n v="5.0327094023673901E-3"/>
    <m/>
    <m/>
    <m/>
    <m/>
    <n v="0.57467239999999997"/>
    <n v="1.3802603"/>
    <n v="4.6549955000000001"/>
    <n v="6.6099281999999997"/>
    <n v="100"/>
    <n v="100"/>
    <n v="100"/>
    <x v="0"/>
    <x v="1"/>
    <x v="4"/>
  </r>
  <r>
    <x v="287"/>
    <x v="1275"/>
    <x v="1"/>
    <x v="2"/>
    <n v="447"/>
    <n v="1"/>
    <n v="0.43408999999999998"/>
    <n v="0.43481999999999998"/>
    <n v="0.43875618884613399"/>
    <n v="0.49689040000000001"/>
    <n v="0.440078895607599"/>
    <m/>
    <m/>
    <m/>
    <m/>
    <n v="7.3000000000017495E-4"/>
    <n v="4.6661888461336804E-3"/>
    <n v="6.2800399999999895E-2"/>
    <n v="5.9888956075989704E-3"/>
    <m/>
    <m/>
    <m/>
    <m/>
    <n v="0.57467239999999997"/>
    <n v="1.3802603"/>
    <n v="4.6549955000000001"/>
    <n v="6.6099281999999997"/>
    <n v="100"/>
    <n v="100"/>
    <n v="100"/>
    <x v="0"/>
    <x v="1"/>
    <x v="4"/>
  </r>
  <r>
    <x v="287"/>
    <x v="1275"/>
    <x v="1"/>
    <x v="3"/>
    <n v="447"/>
    <n v="1"/>
    <n v="0.43408999999999998"/>
    <n v="0.42310320000000001"/>
    <n v="0.42876124791478498"/>
    <n v="0.44728580000000001"/>
    <n v="0.43915917175684999"/>
    <m/>
    <m/>
    <m/>
    <m/>
    <n v="1.09868E-2"/>
    <n v="5.3287520852145498E-3"/>
    <n v="1.3195800000000001E-2"/>
    <n v="5.0691717568502898E-3"/>
    <m/>
    <m/>
    <m/>
    <m/>
    <n v="0.57467239999999997"/>
    <n v="1.3802603"/>
    <n v="4.6549955000000001"/>
    <n v="6.6099281999999997"/>
    <n v="100"/>
    <n v="100"/>
    <n v="100"/>
    <x v="0"/>
    <x v="1"/>
    <x v="4"/>
  </r>
  <r>
    <x v="287"/>
    <x v="1276"/>
    <x v="1"/>
    <x v="0"/>
    <n v="420"/>
    <n v="1"/>
    <n v="0.53005000000000002"/>
    <n v="0.41893200000000003"/>
    <n v="0.42853056020929903"/>
    <n v="0.60174799999999995"/>
    <n v="0.53143314964100696"/>
    <m/>
    <m/>
    <m/>
    <m/>
    <n v="0.11111799999999999"/>
    <n v="0.10151943979070099"/>
    <n v="7.1697999999999901E-2"/>
    <n v="1.3831496410065E-3"/>
    <m/>
    <m/>
    <m/>
    <m/>
    <n v="0.64853649999999996"/>
    <n v="1.6208747999999999"/>
    <n v="3.9398966999999998"/>
    <n v="6.209308"/>
    <n v="100"/>
    <n v="100"/>
    <n v="100"/>
    <x v="0"/>
    <x v="1"/>
    <x v="4"/>
  </r>
  <r>
    <x v="287"/>
    <x v="1276"/>
    <x v="1"/>
    <x v="1"/>
    <n v="420"/>
    <n v="1"/>
    <n v="0.53005000000000002"/>
    <n v="0.46222800000000003"/>
    <n v="0.46138589299481803"/>
    <n v="0.53421700000000005"/>
    <n v="0.53109036825668299"/>
    <m/>
    <m/>
    <m/>
    <m/>
    <n v="6.7822000000000104E-2"/>
    <n v="6.8664107005181704E-2"/>
    <n v="4.1669999999999199E-3"/>
    <n v="1.0403682566826301E-3"/>
    <m/>
    <m/>
    <m/>
    <m/>
    <n v="0.64853649999999996"/>
    <n v="1.6208747999999999"/>
    <n v="3.9398966999999998"/>
    <n v="6.209308"/>
    <n v="100"/>
    <n v="100"/>
    <n v="100"/>
    <x v="0"/>
    <x v="1"/>
    <x v="4"/>
  </r>
  <r>
    <x v="287"/>
    <x v="1276"/>
    <x v="1"/>
    <x v="2"/>
    <n v="420"/>
    <n v="1"/>
    <n v="0.53005000000000002"/>
    <n v="0.43250359999999999"/>
    <n v="0.43765125996604798"/>
    <n v="0.42596079999999997"/>
    <n v="0.52942082885507602"/>
    <m/>
    <m/>
    <m/>
    <m/>
    <n v="9.7546400000000102E-2"/>
    <n v="9.2398740033952001E-2"/>
    <n v="0.10408920000000001"/>
    <n v="6.29171144924223E-4"/>
    <m/>
    <m/>
    <m/>
    <m/>
    <n v="0.64853649999999996"/>
    <n v="1.6208747999999999"/>
    <n v="3.9398966999999998"/>
    <n v="6.209308"/>
    <n v="100"/>
    <n v="100"/>
    <n v="100"/>
    <x v="0"/>
    <x v="1"/>
    <x v="4"/>
  </r>
  <r>
    <x v="287"/>
    <x v="1276"/>
    <x v="1"/>
    <x v="3"/>
    <n v="420"/>
    <n v="1"/>
    <n v="0.53005000000000002"/>
    <n v="0.43625900000000001"/>
    <n v="0.438810311440194"/>
    <n v="0.42400559999999998"/>
    <n v="0.52852116785866698"/>
    <m/>
    <m/>
    <m/>
    <m/>
    <n v="9.3790999999999999E-2"/>
    <n v="9.1239688559806104E-2"/>
    <n v="0.1060444"/>
    <n v="1.52883214133348E-3"/>
    <m/>
    <m/>
    <m/>
    <m/>
    <n v="0.64853649999999996"/>
    <n v="1.6208747999999999"/>
    <n v="3.9398966999999998"/>
    <n v="6.209308"/>
    <n v="100"/>
    <n v="100"/>
    <n v="100"/>
    <x v="0"/>
    <x v="1"/>
    <x v="4"/>
  </r>
  <r>
    <x v="287"/>
    <x v="1277"/>
    <x v="1"/>
    <x v="0"/>
    <n v="330"/>
    <n v="1"/>
    <n v="0.58311000000000002"/>
    <n v="0.41819600000000001"/>
    <n v="0.44850879408917499"/>
    <n v="0.61719800000000002"/>
    <n v="0.58954947101810495"/>
    <m/>
    <m/>
    <m/>
    <m/>
    <n v="0.16491400000000001"/>
    <n v="0.134601205910825"/>
    <n v="3.4087999999999903E-2"/>
    <n v="6.4394710181052703E-3"/>
    <m/>
    <m/>
    <m/>
    <m/>
    <n v="0.42340090000000002"/>
    <n v="0.88208410000000004"/>
    <n v="2.3041730999999999"/>
    <n v="3.6096580999999999"/>
    <n v="100"/>
    <n v="100"/>
    <n v="100"/>
    <x v="0"/>
    <x v="1"/>
    <x v="4"/>
  </r>
  <r>
    <x v="287"/>
    <x v="1277"/>
    <x v="1"/>
    <x v="1"/>
    <n v="330"/>
    <n v="1"/>
    <n v="0.58311000000000002"/>
    <n v="0.38062400000000002"/>
    <n v="0.40363393208140103"/>
    <n v="0.65839599999999998"/>
    <n v="0.59101796560657804"/>
    <m/>
    <m/>
    <m/>
    <m/>
    <n v="0.202486"/>
    <n v="0.17947606791859899"/>
    <n v="7.5286000000000006E-2"/>
    <n v="7.9079656065781396E-3"/>
    <m/>
    <m/>
    <m/>
    <m/>
    <n v="0.42340090000000002"/>
    <n v="0.88208410000000004"/>
    <n v="2.3041730999999999"/>
    <n v="3.6096580999999999"/>
    <n v="100"/>
    <n v="100"/>
    <n v="100"/>
    <x v="0"/>
    <x v="1"/>
    <x v="4"/>
  </r>
  <r>
    <x v="287"/>
    <x v="1277"/>
    <x v="1"/>
    <x v="2"/>
    <n v="330"/>
    <n v="1"/>
    <n v="0.58311000000000002"/>
    <n v="0.5105904"/>
    <n v="0.50694396613761095"/>
    <n v="0.57170639999999995"/>
    <n v="0.58959339549858703"/>
    <m/>
    <m/>
    <m/>
    <m/>
    <n v="7.2519600000000004E-2"/>
    <n v="7.6166033862389404E-2"/>
    <n v="1.14036E-2"/>
    <n v="6.4833954985873401E-3"/>
    <m/>
    <m/>
    <m/>
    <m/>
    <n v="0.42340090000000002"/>
    <n v="0.88208410000000004"/>
    <n v="2.3041730999999999"/>
    <n v="3.6096580999999999"/>
    <n v="100"/>
    <n v="100"/>
    <n v="100"/>
    <x v="0"/>
    <x v="1"/>
    <x v="4"/>
  </r>
  <r>
    <x v="287"/>
    <x v="1277"/>
    <x v="1"/>
    <x v="3"/>
    <n v="330"/>
    <n v="1"/>
    <n v="0.58311000000000002"/>
    <n v="0.58220539999999998"/>
    <n v="0.56939027997184999"/>
    <n v="0.57450159999999995"/>
    <n v="0.58922213034076898"/>
    <m/>
    <m/>
    <m/>
    <m/>
    <n v="9.0460000000003305E-4"/>
    <n v="1.37197200281504E-2"/>
    <n v="8.6083999999999605E-3"/>
    <n v="6.1121303407694104E-3"/>
    <m/>
    <m/>
    <m/>
    <m/>
    <n v="0.42340090000000002"/>
    <n v="0.88208410000000004"/>
    <n v="2.3041730999999999"/>
    <n v="3.6096580999999999"/>
    <n v="100"/>
    <n v="100"/>
    <n v="100"/>
    <x v="0"/>
    <x v="1"/>
    <x v="4"/>
  </r>
  <r>
    <x v="287"/>
    <x v="1278"/>
    <x v="1"/>
    <x v="0"/>
    <n v="396"/>
    <n v="1"/>
    <n v="0.35993000000000003"/>
    <n v="0.56440000000000001"/>
    <n v="0.52401173460851802"/>
    <n v="0.392204"/>
    <n v="0.36604380141666798"/>
    <m/>
    <m/>
    <m/>
    <m/>
    <n v="0.20447000000000001"/>
    <n v="0.16408173460851799"/>
    <n v="3.2273999999999997E-2"/>
    <n v="6.1138014166682896E-3"/>
    <m/>
    <m/>
    <m/>
    <m/>
    <n v="0.60000600000000004"/>
    <n v="1.0729228"/>
    <n v="2.7647824000000001"/>
    <n v="4.4377111999999999"/>
    <n v="100"/>
    <n v="100"/>
    <n v="100"/>
    <x v="0"/>
    <x v="1"/>
    <x v="4"/>
  </r>
  <r>
    <x v="287"/>
    <x v="1278"/>
    <x v="1"/>
    <x v="1"/>
    <n v="396"/>
    <n v="1"/>
    <n v="0.35993000000000003"/>
    <n v="0.50354699999999997"/>
    <n v="0.49027524026288699"/>
    <n v="0.42150900000000002"/>
    <n v="0.36702054619272001"/>
    <m/>
    <m/>
    <m/>
    <m/>
    <n v="0.14361699999999999"/>
    <n v="0.13034524026288699"/>
    <n v="6.1579000000000002E-2"/>
    <n v="7.0905461927201503E-3"/>
    <m/>
    <m/>
    <m/>
    <m/>
    <n v="0.60000600000000004"/>
    <n v="1.0729228"/>
    <n v="2.7647824000000001"/>
    <n v="4.4377111999999999"/>
    <n v="100"/>
    <n v="100"/>
    <n v="100"/>
    <x v="0"/>
    <x v="1"/>
    <x v="4"/>
  </r>
  <r>
    <x v="287"/>
    <x v="1278"/>
    <x v="1"/>
    <x v="2"/>
    <n v="396"/>
    <n v="1"/>
    <n v="0.35993000000000003"/>
    <n v="0.50021839999999995"/>
    <n v="0.496149217328266"/>
    <n v="0.43456919999999999"/>
    <n v="0.369173267342574"/>
    <m/>
    <m/>
    <m/>
    <m/>
    <n v="0.14028840000000001"/>
    <n v="0.136219217328266"/>
    <n v="7.4639200000000003E-2"/>
    <n v="9.2432673425739097E-3"/>
    <m/>
    <m/>
    <m/>
    <m/>
    <n v="0.60000600000000004"/>
    <n v="1.0729228"/>
    <n v="2.7647824000000001"/>
    <n v="4.4377111999999999"/>
    <n v="100"/>
    <n v="100"/>
    <n v="100"/>
    <x v="0"/>
    <x v="1"/>
    <x v="4"/>
  </r>
  <r>
    <x v="287"/>
    <x v="1278"/>
    <x v="1"/>
    <x v="3"/>
    <n v="396"/>
    <n v="1"/>
    <n v="0.35993000000000003"/>
    <n v="0.51432520000000004"/>
    <n v="0.50786422768052297"/>
    <n v="0.45608739999999998"/>
    <n v="0.37154294806469002"/>
    <m/>
    <m/>
    <m/>
    <m/>
    <n v="0.15439520000000001"/>
    <n v="0.147934227680523"/>
    <n v="9.6157399999999907E-2"/>
    <n v="1.1612948064689901E-2"/>
    <m/>
    <m/>
    <m/>
    <m/>
    <n v="0.60000600000000004"/>
    <n v="1.0729228"/>
    <n v="2.7647824000000001"/>
    <n v="4.4377111999999999"/>
    <n v="100"/>
    <n v="100"/>
    <n v="100"/>
    <x v="0"/>
    <x v="1"/>
    <x v="4"/>
  </r>
  <r>
    <x v="288"/>
    <x v="1279"/>
    <x v="0"/>
    <x v="0"/>
    <n v="903"/>
    <n v="4"/>
    <n v="0.38431999999999999"/>
    <n v="0.36804199999999998"/>
    <n v="0.37151985301020202"/>
    <n v="0.358236"/>
    <n v="0.31931664583284097"/>
    <n v="0.44844366777408601"/>
    <n v="0.44554772080610799"/>
    <n v="0.42926800664451797"/>
    <n v="0.42870127173692402"/>
    <n v="1.6278000000000001E-2"/>
    <n v="1.28001469897979E-2"/>
    <n v="2.60840000000001E-2"/>
    <n v="6.5003354167159397E-2"/>
    <n v="6.4123667774086499E-2"/>
    <n v="6.1227720806108499E-2"/>
    <n v="4.4948006644518299E-2"/>
    <n v="4.4381271736923703E-2"/>
    <n v="0.53079989999999999"/>
    <n v="3.6479392000000002"/>
    <n v="36.6949951"/>
    <n v="40.873734200000001"/>
    <n v="100"/>
    <n v="100"/>
    <n v="100"/>
    <x v="0"/>
    <x v="1"/>
    <x v="4"/>
  </r>
  <r>
    <x v="288"/>
    <x v="1279"/>
    <x v="0"/>
    <x v="1"/>
    <n v="903"/>
    <n v="4"/>
    <n v="0.38431999999999999"/>
    <n v="0.34470499999999998"/>
    <n v="0.35180994358192602"/>
    <n v="0.36631799999999998"/>
    <n v="0.32044386176474499"/>
    <n v="0.43313291694352202"/>
    <n v="0.43319653922746898"/>
    <n v="0.44965215614617898"/>
    <n v="0.43355363041877598"/>
    <n v="3.9614999999999997E-2"/>
    <n v="3.2510056418074397E-2"/>
    <n v="1.8002000000000001E-2"/>
    <n v="6.38761382352553E-2"/>
    <n v="4.8812916943521599E-2"/>
    <n v="4.8876539227468797E-2"/>
    <n v="6.5332156146179501E-2"/>
    <n v="4.9233630418776098E-2"/>
    <n v="0.53079989999999999"/>
    <n v="3.6479392000000002"/>
    <n v="36.6949951"/>
    <n v="40.873734200000001"/>
    <n v="100"/>
    <n v="100"/>
    <n v="100"/>
    <x v="0"/>
    <x v="1"/>
    <x v="4"/>
  </r>
  <r>
    <x v="288"/>
    <x v="1279"/>
    <x v="0"/>
    <x v="2"/>
    <n v="903"/>
    <n v="4"/>
    <n v="0.38431999999999999"/>
    <n v="0.41389799999999999"/>
    <n v="0.40436666722965198"/>
    <n v="0.37774560000000001"/>
    <n v="0.32364852820479201"/>
    <n v="0.43027033355481697"/>
    <n v="0.43024709041380899"/>
    <n v="0.46148708172757502"/>
    <n v="0.43424328665575901"/>
    <n v="2.9578E-2"/>
    <n v="2.0046667229652499E-2"/>
    <n v="6.5744000000000401E-3"/>
    <n v="6.06714717952083E-2"/>
    <n v="4.5950333554817299E-2"/>
    <n v="4.5927090413809497E-2"/>
    <n v="7.7167081727574804E-2"/>
    <n v="4.9923286655759E-2"/>
    <n v="0.53079989999999999"/>
    <n v="3.6479392000000002"/>
    <n v="36.6949951"/>
    <n v="40.873734200000001"/>
    <n v="100"/>
    <n v="100"/>
    <n v="100"/>
    <x v="0"/>
    <x v="1"/>
    <x v="4"/>
  </r>
  <r>
    <x v="288"/>
    <x v="1279"/>
    <x v="0"/>
    <x v="3"/>
    <n v="903"/>
    <n v="4"/>
    <n v="0.38431999999999999"/>
    <n v="0.42055300000000001"/>
    <n v="0.41416954483301199"/>
    <n v="0.40693079999999998"/>
    <n v="0.32976565605810898"/>
    <n v="0.436556240531561"/>
    <n v="0.43553980769213901"/>
    <n v="0.45364244119601299"/>
    <n v="0.43462112936527297"/>
    <n v="3.6233000000000001E-2"/>
    <n v="2.9849544833011599E-2"/>
    <n v="2.26107999999999E-2"/>
    <n v="5.4554343941890598E-2"/>
    <n v="5.2236240531561499E-2"/>
    <n v="5.1219807692139199E-2"/>
    <n v="6.9322441196013301E-2"/>
    <n v="5.0301129365273103E-2"/>
    <n v="0.53079989999999999"/>
    <n v="3.6479392000000002"/>
    <n v="36.6949951"/>
    <n v="40.873734200000001"/>
    <n v="100"/>
    <n v="100"/>
    <n v="100"/>
    <x v="0"/>
    <x v="1"/>
    <x v="4"/>
  </r>
  <r>
    <x v="288"/>
    <x v="1280"/>
    <x v="1"/>
    <x v="0"/>
    <n v="207"/>
    <n v="1"/>
    <n v="0.30453999999999998"/>
    <n v="0.52970799999999996"/>
    <n v="0.51842077519019203"/>
    <n v="0.42039799999999999"/>
    <n v="0.42045010453541298"/>
    <m/>
    <m/>
    <m/>
    <m/>
    <n v="0.22516800000000001"/>
    <n v="0.213880775190192"/>
    <n v="0.115858"/>
    <n v="0.11591010453541301"/>
    <m/>
    <m/>
    <m/>
    <m/>
    <n v="0.51021660000000002"/>
    <n v="0.97134730000000002"/>
    <n v="0.90627469999999999"/>
    <n v="2.3878385999999998"/>
    <n v="100"/>
    <n v="100"/>
    <n v="100"/>
    <x v="0"/>
    <x v="1"/>
    <x v="4"/>
  </r>
  <r>
    <x v="288"/>
    <x v="1280"/>
    <x v="1"/>
    <x v="1"/>
    <n v="207"/>
    <n v="1"/>
    <n v="0.30453999999999998"/>
    <n v="0.49013899999999999"/>
    <n v="0.48841124489776"/>
    <n v="0.44937899999999997"/>
    <n v="0.43156876361233998"/>
    <m/>
    <m/>
    <m/>
    <m/>
    <n v="0.18559899999999999"/>
    <n v="0.18387124489775999"/>
    <n v="0.144839"/>
    <n v="0.12702876361234"/>
    <m/>
    <m/>
    <m/>
    <m/>
    <n v="0.51021660000000002"/>
    <n v="0.97134730000000002"/>
    <n v="0.90627469999999999"/>
    <n v="2.3878385999999998"/>
    <n v="100"/>
    <n v="100"/>
    <n v="100"/>
    <x v="0"/>
    <x v="1"/>
    <x v="4"/>
  </r>
  <r>
    <x v="288"/>
    <x v="1280"/>
    <x v="1"/>
    <x v="2"/>
    <n v="207"/>
    <n v="1"/>
    <n v="0.30453999999999998"/>
    <n v="0.46397359999999999"/>
    <n v="0.46438007720074498"/>
    <n v="0.46621240000000003"/>
    <n v="0.43442783682653502"/>
    <m/>
    <m/>
    <m/>
    <m/>
    <n v="0.15943360000000001"/>
    <n v="0.159840077200745"/>
    <n v="0.16167239999999999"/>
    <n v="0.12988783682653501"/>
    <m/>
    <m/>
    <m/>
    <m/>
    <n v="0.51021660000000002"/>
    <n v="0.97134730000000002"/>
    <n v="0.90627469999999999"/>
    <n v="2.3878385999999998"/>
    <n v="100"/>
    <n v="100"/>
    <n v="100"/>
    <x v="0"/>
    <x v="1"/>
    <x v="4"/>
  </r>
  <r>
    <x v="288"/>
    <x v="1280"/>
    <x v="1"/>
    <x v="3"/>
    <n v="207"/>
    <n v="1"/>
    <n v="0.30453999999999998"/>
    <n v="0.45842959999999999"/>
    <n v="0.46124988622947299"/>
    <n v="0.43347419999999998"/>
    <n v="0.43341206417075401"/>
    <m/>
    <m/>
    <m/>
    <m/>
    <n v="0.15388959999999999"/>
    <n v="0.15670988622947299"/>
    <n v="0.1289342"/>
    <n v="0.128872064170754"/>
    <m/>
    <m/>
    <m/>
    <m/>
    <n v="0.51021660000000002"/>
    <n v="0.97134730000000002"/>
    <n v="0.90627469999999999"/>
    <n v="2.3878385999999998"/>
    <n v="100"/>
    <n v="100"/>
    <n v="100"/>
    <x v="0"/>
    <x v="1"/>
    <x v="4"/>
  </r>
  <r>
    <x v="288"/>
    <x v="1281"/>
    <x v="1"/>
    <x v="0"/>
    <n v="216"/>
    <n v="1"/>
    <n v="0.49646000000000001"/>
    <n v="0.43037799999999998"/>
    <n v="0.43163846270765199"/>
    <n v="0.466084"/>
    <n v="0.46596558099083402"/>
    <m/>
    <m/>
    <m/>
    <m/>
    <n v="6.6082000000000002E-2"/>
    <n v="6.4821537292347894E-2"/>
    <n v="3.0376E-2"/>
    <n v="3.0494419009165899E-2"/>
    <m/>
    <m/>
    <m/>
    <m/>
    <n v="0.48387000000000002"/>
    <n v="1.0172019999999999"/>
    <n v="0.90093489999999998"/>
    <n v="2.4020068999999999"/>
    <n v="100"/>
    <n v="100"/>
    <n v="100"/>
    <x v="0"/>
    <x v="1"/>
    <x v="4"/>
  </r>
  <r>
    <x v="288"/>
    <x v="1281"/>
    <x v="1"/>
    <x v="1"/>
    <n v="216"/>
    <n v="1"/>
    <n v="0.49646000000000001"/>
    <n v="0.45766600000000002"/>
    <n v="0.45468326689004002"/>
    <n v="0.490259"/>
    <n v="0.47715420898982402"/>
    <m/>
    <m/>
    <m/>
    <m/>
    <n v="3.8794000000000002E-2"/>
    <n v="4.1776733109960003E-2"/>
    <n v="6.2010000000000103E-3"/>
    <n v="1.93057910101757E-2"/>
    <m/>
    <m/>
    <m/>
    <m/>
    <n v="0.48387000000000002"/>
    <n v="1.0172019999999999"/>
    <n v="0.90093489999999998"/>
    <n v="2.4020068999999999"/>
    <n v="100"/>
    <n v="100"/>
    <n v="100"/>
    <x v="0"/>
    <x v="1"/>
    <x v="4"/>
  </r>
  <r>
    <x v="288"/>
    <x v="1281"/>
    <x v="1"/>
    <x v="2"/>
    <n v="216"/>
    <n v="1"/>
    <n v="0.49646000000000001"/>
    <n v="0.4661788"/>
    <n v="0.46364714641183702"/>
    <n v="0.5435084"/>
    <n v="0.48051091655962003"/>
    <m/>
    <m/>
    <m/>
    <m/>
    <n v="3.0281200000000001E-2"/>
    <n v="3.2812853588163098E-2"/>
    <n v="4.7048399999999997E-2"/>
    <n v="1.59490834403796E-2"/>
    <m/>
    <m/>
    <m/>
    <m/>
    <n v="0.48387000000000002"/>
    <n v="1.0172019999999999"/>
    <n v="0.90093489999999998"/>
    <n v="2.4020068999999999"/>
    <n v="100"/>
    <n v="100"/>
    <n v="100"/>
    <x v="0"/>
    <x v="1"/>
    <x v="4"/>
  </r>
  <r>
    <x v="288"/>
    <x v="1281"/>
    <x v="1"/>
    <x v="3"/>
    <n v="216"/>
    <n v="1"/>
    <n v="0.49646000000000001"/>
    <n v="0.48353620000000003"/>
    <n v="0.47701629866884199"/>
    <n v="0.53767379999999998"/>
    <n v="0.48231877981247501"/>
    <m/>
    <m/>
    <m/>
    <m/>
    <n v="1.29237999999999E-2"/>
    <n v="1.9443701331157599E-2"/>
    <n v="4.1213800000000002E-2"/>
    <n v="1.4141220187524801E-2"/>
    <m/>
    <m/>
    <m/>
    <m/>
    <n v="0.48387000000000002"/>
    <n v="1.0172019999999999"/>
    <n v="0.90093489999999998"/>
    <n v="2.4020068999999999"/>
    <n v="100"/>
    <n v="100"/>
    <n v="100"/>
    <x v="0"/>
    <x v="1"/>
    <x v="4"/>
  </r>
  <r>
    <x v="288"/>
    <x v="1282"/>
    <x v="1"/>
    <x v="0"/>
    <n v="219"/>
    <n v="1"/>
    <n v="0.43842999999999999"/>
    <n v="0.52649999999999997"/>
    <n v="0.52479399500848101"/>
    <n v="0.46437600000000001"/>
    <n v="0.46534020314053998"/>
    <m/>
    <m/>
    <m/>
    <m/>
    <n v="8.8069999999999996E-2"/>
    <n v="8.6363995008480604E-2"/>
    <n v="2.5946E-2"/>
    <n v="2.6910203140540299E-2"/>
    <m/>
    <m/>
    <m/>
    <m/>
    <n v="0.41269240000000001"/>
    <n v="1.2103386"/>
    <n v="0.74167309999999997"/>
    <n v="2.3647041"/>
    <n v="100"/>
    <n v="100"/>
    <n v="100"/>
    <x v="0"/>
    <x v="1"/>
    <x v="4"/>
  </r>
  <r>
    <x v="288"/>
    <x v="1282"/>
    <x v="1"/>
    <x v="1"/>
    <n v="219"/>
    <n v="1"/>
    <n v="0.43842999999999999"/>
    <n v="0.48189100000000001"/>
    <n v="0.48650736656794602"/>
    <n v="0.50534900000000005"/>
    <n v="0.46846138230801898"/>
    <m/>
    <m/>
    <m/>
    <m/>
    <n v="4.3461000000000097E-2"/>
    <n v="4.8077366567945999E-2"/>
    <n v="6.6919000000000103E-2"/>
    <n v="3.00313823080194E-2"/>
    <m/>
    <m/>
    <m/>
    <m/>
    <n v="0.41269240000000001"/>
    <n v="1.2103386"/>
    <n v="0.74167309999999997"/>
    <n v="2.3647041"/>
    <n v="100"/>
    <n v="100"/>
    <n v="100"/>
    <x v="0"/>
    <x v="1"/>
    <x v="4"/>
  </r>
  <r>
    <x v="288"/>
    <x v="1282"/>
    <x v="1"/>
    <x v="2"/>
    <n v="219"/>
    <n v="1"/>
    <n v="0.43842999999999999"/>
    <n v="0.47412120000000002"/>
    <n v="0.47804744616318301"/>
    <n v="0.51843240000000002"/>
    <n v="0.47128578679799699"/>
    <m/>
    <m/>
    <m/>
    <m/>
    <n v="3.5691199999999999E-2"/>
    <n v="3.9617446163183002E-2"/>
    <n v="8.0002399999999904E-2"/>
    <n v="3.2855786797996903E-2"/>
    <m/>
    <m/>
    <m/>
    <m/>
    <n v="0.41269240000000001"/>
    <n v="1.2103386"/>
    <n v="0.74167309999999997"/>
    <n v="2.3647041"/>
    <n v="100"/>
    <n v="100"/>
    <n v="100"/>
    <x v="0"/>
    <x v="1"/>
    <x v="4"/>
  </r>
  <r>
    <x v="288"/>
    <x v="1282"/>
    <x v="1"/>
    <x v="3"/>
    <n v="219"/>
    <n v="1"/>
    <n v="0.43842999999999999"/>
    <n v="0.48964439999999998"/>
    <n v="0.489842536627841"/>
    <n v="0.52330339999999997"/>
    <n v="0.47279747270526401"/>
    <m/>
    <m/>
    <m/>
    <m/>
    <n v="5.12144E-2"/>
    <n v="5.1412536627841003E-2"/>
    <n v="8.4873400000000099E-2"/>
    <n v="3.4367472705263503E-2"/>
    <m/>
    <m/>
    <m/>
    <m/>
    <n v="0.41269240000000001"/>
    <n v="1.2103386"/>
    <n v="0.74167309999999997"/>
    <n v="2.3647041"/>
    <n v="100"/>
    <n v="100"/>
    <n v="100"/>
    <x v="0"/>
    <x v="1"/>
    <x v="4"/>
  </r>
  <r>
    <x v="288"/>
    <x v="1283"/>
    <x v="1"/>
    <x v="0"/>
    <n v="261"/>
    <n v="1"/>
    <n v="0.31458000000000003"/>
    <n v="0.33344800000000002"/>
    <n v="0.332768960045349"/>
    <n v="0.37637599999999999"/>
    <n v="0.37366286114104602"/>
    <m/>
    <m/>
    <m/>
    <m/>
    <n v="1.8867999999999999E-2"/>
    <n v="1.8188960045349398E-2"/>
    <n v="6.17959999999999E-2"/>
    <n v="5.9082861141046203E-2"/>
    <m/>
    <m/>
    <m/>
    <m/>
    <n v="0.37398740000000003"/>
    <n v="1.2587659"/>
    <n v="1.5292418999999999"/>
    <n v="3.1619951999999998"/>
    <n v="100"/>
    <n v="100"/>
    <n v="100"/>
    <x v="0"/>
    <x v="1"/>
    <x v="4"/>
  </r>
  <r>
    <x v="288"/>
    <x v="1283"/>
    <x v="1"/>
    <x v="1"/>
    <n v="261"/>
    <n v="1"/>
    <n v="0.31458000000000003"/>
    <n v="0.326706"/>
    <n v="0.32689137280436498"/>
    <n v="0.369529"/>
    <n v="0.36975418518445202"/>
    <m/>
    <m/>
    <m/>
    <m/>
    <n v="1.2126E-2"/>
    <n v="1.23113728043645E-2"/>
    <n v="5.4948999999999998E-2"/>
    <n v="5.5174185184452398E-2"/>
    <m/>
    <m/>
    <m/>
    <m/>
    <n v="0.37398740000000003"/>
    <n v="1.2587659"/>
    <n v="1.5292418999999999"/>
    <n v="3.1619951999999998"/>
    <n v="100"/>
    <n v="100"/>
    <n v="100"/>
    <x v="0"/>
    <x v="1"/>
    <x v="4"/>
  </r>
  <r>
    <x v="288"/>
    <x v="1283"/>
    <x v="1"/>
    <x v="2"/>
    <n v="261"/>
    <n v="1"/>
    <n v="0.31458000000000003"/>
    <n v="0.33702840000000001"/>
    <n v="0.33542633076023698"/>
    <n v="0.34207799999999999"/>
    <n v="0.36472482889432301"/>
    <m/>
    <m/>
    <m/>
    <m/>
    <n v="2.24484E-2"/>
    <n v="2.08463307602368E-2"/>
    <n v="2.7498000000000002E-2"/>
    <n v="5.0144828894323E-2"/>
    <m/>
    <m/>
    <m/>
    <m/>
    <n v="0.37398740000000003"/>
    <n v="1.2587659"/>
    <n v="1.5292418999999999"/>
    <n v="3.1619951999999998"/>
    <n v="100"/>
    <n v="100"/>
    <n v="100"/>
    <x v="0"/>
    <x v="1"/>
    <x v="4"/>
  </r>
  <r>
    <x v="288"/>
    <x v="1283"/>
    <x v="1"/>
    <x v="3"/>
    <n v="261"/>
    <n v="1"/>
    <n v="0.31458000000000003"/>
    <n v="0.3357832"/>
    <n v="0.33525932514380702"/>
    <n v="0.34164359999999999"/>
    <n v="0.364073101806698"/>
    <m/>
    <m/>
    <m/>
    <m/>
    <n v="2.1203199999999901E-2"/>
    <n v="2.0679325143806999E-2"/>
    <n v="2.70636E-2"/>
    <n v="4.9493101806697998E-2"/>
    <m/>
    <m/>
    <m/>
    <m/>
    <n v="0.37398740000000003"/>
    <n v="1.2587659"/>
    <n v="1.5292418999999999"/>
    <n v="3.1619951999999998"/>
    <n v="100"/>
    <n v="100"/>
    <n v="100"/>
    <x v="0"/>
    <x v="1"/>
    <x v="4"/>
  </r>
  <r>
    <x v="289"/>
    <x v="1284"/>
    <x v="0"/>
    <x v="0"/>
    <n v="813"/>
    <n v="3"/>
    <n v="0.70840000000000003"/>
    <n v="0.69047400000000003"/>
    <n v="0.69275023563682903"/>
    <n v="0.66345799999999999"/>
    <n v="0.66345817340060698"/>
    <n v="0.62942952767527705"/>
    <n v="0.63283313195016"/>
    <n v="0.57372980811808105"/>
    <n v="0.57656042710052302"/>
    <n v="1.7926000000000001E-2"/>
    <n v="1.5649764363171101E-2"/>
    <n v="4.4942000000000003E-2"/>
    <n v="4.4941826599393199E-2"/>
    <n v="7.8970472324723304E-2"/>
    <n v="7.55668680498396E-2"/>
    <n v="0.134670191881919"/>
    <n v="0.13183957289947701"/>
    <n v="0.44469180000000003"/>
    <n v="2.0104768000000002"/>
    <n v="11.5958106"/>
    <n v="14.0509792"/>
    <n v="100"/>
    <n v="100"/>
    <n v="100"/>
    <x v="0"/>
    <x v="1"/>
    <x v="4"/>
  </r>
  <r>
    <x v="289"/>
    <x v="1284"/>
    <x v="0"/>
    <x v="1"/>
    <n v="813"/>
    <n v="3"/>
    <n v="0.70840000000000003"/>
    <n v="0.69208199999999997"/>
    <n v="0.69223666088078595"/>
    <n v="0.66363099999999997"/>
    <n v="0.66363105030556802"/>
    <n v="0.63981913284132796"/>
    <n v="0.63991297209382403"/>
    <n v="0.594496874538745"/>
    <n v="0.58708983465485298"/>
    <n v="1.6317999999999899E-2"/>
    <n v="1.6163339119213901E-2"/>
    <n v="4.4769000000000198E-2"/>
    <n v="4.4768949694432E-2"/>
    <n v="6.8580867158671593E-2"/>
    <n v="6.8487027906175696E-2"/>
    <n v="0.113903125461255"/>
    <n v="0.12131016534514701"/>
    <n v="0.44469180000000003"/>
    <n v="2.0104768000000002"/>
    <n v="11.5958106"/>
    <n v="14.0509792"/>
    <n v="100"/>
    <n v="100"/>
    <n v="100"/>
    <x v="0"/>
    <x v="1"/>
    <x v="4"/>
  </r>
  <r>
    <x v="289"/>
    <x v="1284"/>
    <x v="0"/>
    <x v="2"/>
    <n v="813"/>
    <n v="3"/>
    <n v="0.70840000000000003"/>
    <n v="0.71028199999999997"/>
    <n v="0.70996783398996399"/>
    <n v="0.6976"/>
    <n v="0.68155997920289302"/>
    <n v="0.64489013284132801"/>
    <n v="0.64452671587704502"/>
    <n v="0.61727734169741699"/>
    <n v="0.59514701948892101"/>
    <n v="1.8820000000000501E-3"/>
    <n v="1.56783398996441E-3"/>
    <n v="1.0800000000000099E-2"/>
    <n v="2.6840020797107299E-2"/>
    <n v="6.3509867158671698E-2"/>
    <n v="6.3873284122955204E-2"/>
    <n v="9.1122658302582898E-2"/>
    <n v="0.113252980511079"/>
    <n v="0.44469180000000003"/>
    <n v="2.0104768000000002"/>
    <n v="11.5958106"/>
    <n v="14.0509792"/>
    <n v="100"/>
    <n v="100"/>
    <n v="100"/>
    <x v="0"/>
    <x v="1"/>
    <x v="4"/>
  </r>
  <r>
    <x v="289"/>
    <x v="1284"/>
    <x v="0"/>
    <x v="3"/>
    <n v="813"/>
    <n v="3"/>
    <n v="0.70840000000000003"/>
    <n v="0.72254719999999995"/>
    <n v="0.72019582120153003"/>
    <n v="0.67385039999999996"/>
    <n v="0.67699199321027304"/>
    <n v="0.67141437859778597"/>
    <n v="0.66555088644661498"/>
    <n v="0.59599446863468597"/>
    <n v="0.59758011515974496"/>
    <n v="1.41471999999999E-2"/>
    <n v="1.17958212015296E-2"/>
    <n v="3.45496E-2"/>
    <n v="3.1408006789727203E-2"/>
    <n v="3.6985621402214203E-2"/>
    <n v="4.2849113553384797E-2"/>
    <n v="0.112405531365314"/>
    <n v="0.110819884840255"/>
    <n v="0.44469180000000003"/>
    <n v="2.0104768000000002"/>
    <n v="11.5958106"/>
    <n v="14.0509792"/>
    <n v="100"/>
    <n v="100"/>
    <n v="100"/>
    <x v="0"/>
    <x v="1"/>
    <x v="4"/>
  </r>
  <r>
    <x v="289"/>
    <x v="1285"/>
    <x v="1"/>
    <x v="0"/>
    <n v="234"/>
    <n v="1"/>
    <n v="0.47815000000000002"/>
    <n v="0.35023599999999999"/>
    <n v="0.35206129149677401"/>
    <n v="0.33515"/>
    <n v="0.33506643144680798"/>
    <m/>
    <m/>
    <m/>
    <m/>
    <n v="0.127914"/>
    <n v="0.12608870850322601"/>
    <n v="0.14299999999999999"/>
    <n v="0.14308356855319199"/>
    <m/>
    <m/>
    <m/>
    <m/>
    <n v="0.63033640000000002"/>
    <n v="0.76630019999999999"/>
    <n v="1.0264230999999999"/>
    <n v="2.4230597"/>
    <n v="100"/>
    <n v="100"/>
    <n v="100"/>
    <x v="0"/>
    <x v="1"/>
    <x v="4"/>
  </r>
  <r>
    <x v="289"/>
    <x v="1285"/>
    <x v="1"/>
    <x v="1"/>
    <n v="234"/>
    <n v="1"/>
    <n v="0.47815000000000002"/>
    <n v="0.38662800000000003"/>
    <n v="0.38372691429334699"/>
    <n v="0.34034300000000001"/>
    <n v="0.33738878551262502"/>
    <m/>
    <m/>
    <m/>
    <m/>
    <n v="9.1521999999999895E-2"/>
    <n v="9.4423085706653406E-2"/>
    <n v="0.13780700000000001"/>
    <n v="0.140761214487375"/>
    <m/>
    <m/>
    <m/>
    <m/>
    <n v="0.63033640000000002"/>
    <n v="0.76630019999999999"/>
    <n v="1.0264230999999999"/>
    <n v="2.4230597"/>
    <n v="100"/>
    <n v="100"/>
    <n v="100"/>
    <x v="0"/>
    <x v="1"/>
    <x v="4"/>
  </r>
  <r>
    <x v="289"/>
    <x v="1285"/>
    <x v="1"/>
    <x v="2"/>
    <n v="234"/>
    <n v="1"/>
    <n v="0.47815000000000002"/>
    <n v="0.38057839999999998"/>
    <n v="0.37956518694479402"/>
    <n v="0.36133999999999999"/>
    <n v="0.35627420024877998"/>
    <m/>
    <m/>
    <m/>
    <m/>
    <n v="9.7571599999999994E-2"/>
    <n v="9.8584813055206194E-2"/>
    <n v="0.11681"/>
    <n v="0.12187579975122"/>
    <m/>
    <m/>
    <m/>
    <m/>
    <n v="0.63033640000000002"/>
    <n v="0.76630019999999999"/>
    <n v="1.0264230999999999"/>
    <n v="2.4230597"/>
    <n v="100"/>
    <n v="100"/>
    <n v="100"/>
    <x v="0"/>
    <x v="1"/>
    <x v="4"/>
  </r>
  <r>
    <x v="289"/>
    <x v="1285"/>
    <x v="1"/>
    <x v="3"/>
    <n v="234"/>
    <n v="1"/>
    <n v="0.47815000000000002"/>
    <n v="0.36776120000000001"/>
    <n v="0.36993049618894402"/>
    <n v="0.377388"/>
    <n v="0.36246994423663798"/>
    <m/>
    <m/>
    <m/>
    <m/>
    <n v="0.1103888"/>
    <n v="0.10821950381105599"/>
    <n v="0.100762"/>
    <n v="0.115680055763362"/>
    <m/>
    <m/>
    <m/>
    <m/>
    <n v="0.63033640000000002"/>
    <n v="0.76630019999999999"/>
    <n v="1.0264230999999999"/>
    <n v="2.4230597"/>
    <n v="100"/>
    <n v="100"/>
    <n v="100"/>
    <x v="0"/>
    <x v="1"/>
    <x v="4"/>
  </r>
  <r>
    <x v="289"/>
    <x v="1286"/>
    <x v="1"/>
    <x v="0"/>
    <n v="330"/>
    <n v="1"/>
    <n v="1.016"/>
    <n v="1.058182"/>
    <n v="1.0665345937266599"/>
    <n v="0.93887799999999999"/>
    <n v="0.93933000081842599"/>
    <m/>
    <m/>
    <m/>
    <m/>
    <n v="4.21819999999999E-2"/>
    <n v="5.05345937266641E-2"/>
    <n v="7.7121999999999899E-2"/>
    <n v="7.6669999181574203E-2"/>
    <m/>
    <m/>
    <m/>
    <m/>
    <n v="0.38084190000000001"/>
    <n v="1.1751084999999999"/>
    <n v="2.2434954999999999"/>
    <n v="3.7994458999999998"/>
    <n v="100"/>
    <n v="100"/>
    <n v="100"/>
    <x v="0"/>
    <x v="1"/>
    <x v="4"/>
  </r>
  <r>
    <x v="289"/>
    <x v="1286"/>
    <x v="1"/>
    <x v="1"/>
    <n v="330"/>
    <n v="1"/>
    <n v="1.016"/>
    <n v="1.062335"/>
    <n v="1.06625359046683"/>
    <n v="0.99740700000000004"/>
    <n v="0.97225667081699596"/>
    <m/>
    <m/>
    <m/>
    <m/>
    <n v="4.6335000000000001E-2"/>
    <n v="5.0253590466826599E-2"/>
    <n v="1.8592999999999901E-2"/>
    <n v="4.3743329183003901E-2"/>
    <m/>
    <m/>
    <m/>
    <m/>
    <n v="0.38084190000000001"/>
    <n v="1.1751084999999999"/>
    <n v="2.2434954999999999"/>
    <n v="3.7994458999999998"/>
    <n v="100"/>
    <n v="100"/>
    <n v="100"/>
    <x v="0"/>
    <x v="1"/>
    <x v="4"/>
  </r>
  <r>
    <x v="289"/>
    <x v="1286"/>
    <x v="1"/>
    <x v="2"/>
    <n v="330"/>
    <n v="1"/>
    <n v="1.016"/>
    <n v="1.0670552"/>
    <n v="1.06990224932821"/>
    <n v="1.0194588"/>
    <n v="0.974378945695899"/>
    <m/>
    <m/>
    <m/>
    <m/>
    <n v="5.1055200000000002E-2"/>
    <n v="5.3902249328213303E-2"/>
    <n v="3.4588000000002101E-3"/>
    <n v="4.1621054304100902E-2"/>
    <m/>
    <m/>
    <m/>
    <m/>
    <n v="0.38084190000000001"/>
    <n v="1.1751084999999999"/>
    <n v="2.2434954999999999"/>
    <n v="3.7994458999999998"/>
    <n v="100"/>
    <n v="100"/>
    <n v="100"/>
    <x v="0"/>
    <x v="1"/>
    <x v="4"/>
  </r>
  <r>
    <x v="289"/>
    <x v="1286"/>
    <x v="1"/>
    <x v="3"/>
    <n v="330"/>
    <n v="1"/>
    <n v="1.016"/>
    <n v="1.0923860000000001"/>
    <n v="1.0888511695518801"/>
    <n v="0.94981959999999999"/>
    <n v="0.97329494385583004"/>
    <m/>
    <m/>
    <m/>
    <m/>
    <n v="7.6385999999999801E-2"/>
    <n v="7.2851169551883602E-2"/>
    <n v="6.6180400000000097E-2"/>
    <n v="4.2705056144170403E-2"/>
    <m/>
    <m/>
    <m/>
    <m/>
    <n v="0.38084190000000001"/>
    <n v="1.1751084999999999"/>
    <n v="2.2434954999999999"/>
    <n v="3.7994458999999998"/>
    <n v="100"/>
    <n v="100"/>
    <n v="100"/>
    <x v="0"/>
    <x v="1"/>
    <x v="4"/>
  </r>
  <r>
    <x v="289"/>
    <x v="1287"/>
    <x v="1"/>
    <x v="0"/>
    <n v="249"/>
    <n v="1"/>
    <n v="0.39876"/>
    <n v="0.32357799999999998"/>
    <n v="0.32190593628689201"/>
    <n v="0.31400600000000001"/>
    <n v="0.32272763857064801"/>
    <m/>
    <m/>
    <m/>
    <m/>
    <n v="7.5181999999999999E-2"/>
    <n v="7.6854063713108003E-2"/>
    <n v="8.4754000000000093E-2"/>
    <n v="7.6032361429351894E-2"/>
    <m/>
    <m/>
    <m/>
    <m/>
    <n v="0.54343470000000005"/>
    <n v="0.88505290000000003"/>
    <n v="1.1371264000000001"/>
    <n v="2.5656140000000001"/>
    <n v="100"/>
    <n v="100"/>
    <n v="100"/>
    <x v="0"/>
    <x v="1"/>
    <x v="4"/>
  </r>
  <r>
    <x v="289"/>
    <x v="1287"/>
    <x v="1"/>
    <x v="1"/>
    <n v="249"/>
    <n v="1"/>
    <n v="0.39876"/>
    <n v="0.317797"/>
    <n v="0.31563639965294499"/>
    <n v="0.29936299999999999"/>
    <n v="0.311286579898926"/>
    <m/>
    <m/>
    <m/>
    <m/>
    <n v="8.0962999999999993E-2"/>
    <n v="8.3123600347055196E-2"/>
    <n v="9.9396999999999999E-2"/>
    <n v="8.7473420101073701E-2"/>
    <m/>
    <m/>
    <m/>
    <m/>
    <n v="0.54343470000000005"/>
    <n v="0.88505290000000003"/>
    <n v="1.1371264000000001"/>
    <n v="2.5656140000000001"/>
    <n v="100"/>
    <n v="100"/>
    <n v="100"/>
    <x v="0"/>
    <x v="1"/>
    <x v="4"/>
  </r>
  <r>
    <x v="289"/>
    <x v="1287"/>
    <x v="1"/>
    <x v="2"/>
    <n v="249"/>
    <n v="1"/>
    <n v="0.39876"/>
    <n v="0.33378360000000001"/>
    <n v="0.32977599993833401"/>
    <n v="0.3247852"/>
    <n v="0.317033381151129"/>
    <m/>
    <m/>
    <m/>
    <m/>
    <n v="6.4976400000000004E-2"/>
    <n v="6.8984000061665704E-2"/>
    <n v="7.3974800000000104E-2"/>
    <n v="8.1726618848870697E-2"/>
    <m/>
    <m/>
    <m/>
    <m/>
    <n v="0.54343470000000005"/>
    <n v="0.88505290000000003"/>
    <n v="1.1371264000000001"/>
    <n v="2.5656140000000001"/>
    <n v="100"/>
    <n v="100"/>
    <n v="100"/>
    <x v="0"/>
    <x v="1"/>
    <x v="4"/>
  </r>
  <r>
    <x v="289"/>
    <x v="1287"/>
    <x v="1"/>
    <x v="3"/>
    <n v="249"/>
    <n v="1"/>
    <n v="0.39876"/>
    <n v="0.39886100000000002"/>
    <n v="0.38236244426009502"/>
    <n v="0.332507"/>
    <n v="0.32059170763484302"/>
    <m/>
    <m/>
    <m/>
    <m/>
    <n v="1.00999999999962E-4"/>
    <n v="1.6397555739904601E-2"/>
    <n v="6.6253000000000103E-2"/>
    <n v="7.8168292365157405E-2"/>
    <m/>
    <m/>
    <m/>
    <m/>
    <n v="0.54343470000000005"/>
    <n v="0.88505290000000003"/>
    <n v="1.1371264000000001"/>
    <n v="2.5656140000000001"/>
    <n v="100"/>
    <n v="100"/>
    <n v="100"/>
    <x v="0"/>
    <x v="1"/>
    <x v="4"/>
  </r>
  <r>
    <x v="290"/>
    <x v="1288"/>
    <x v="0"/>
    <x v="0"/>
    <n v="2136"/>
    <n v="4"/>
    <n v="0.69023999999999996"/>
    <n v="0.59075800000000001"/>
    <n v="0.62322254790213405"/>
    <n v="0.555566"/>
    <n v="0.54890108609933896"/>
    <n v="0.48853553370786501"/>
    <n v="0.48966859841642202"/>
    <n v="0.57409890449438195"/>
    <n v="0.57584078558862495"/>
    <n v="9.9482000000000001E-2"/>
    <n v="6.7017452097866095E-2"/>
    <n v="0.13467399999999999"/>
    <n v="0.141338913900661"/>
    <n v="0.20170446629213501"/>
    <n v="0.200571401583578"/>
    <n v="0.11614109550561801"/>
    <n v="0.114399214411375"/>
    <n v="0.47513539999999999"/>
    <n v="2.9870279000000002"/>
    <n v="67.723581800000005"/>
    <n v="71.185745100000005"/>
    <n v="100"/>
    <n v="100"/>
    <n v="100"/>
    <x v="0"/>
    <x v="1"/>
    <x v="4"/>
  </r>
  <r>
    <x v="290"/>
    <x v="1288"/>
    <x v="0"/>
    <x v="1"/>
    <n v="2136"/>
    <n v="4"/>
    <n v="0.69023999999999996"/>
    <n v="0.49645600000000001"/>
    <n v="0.53249553297517505"/>
    <n v="0.58676200000000001"/>
    <n v="0.57998317008451195"/>
    <n v="0.47830444662921301"/>
    <n v="0.48104794183146099"/>
    <n v="0.51889335955056204"/>
    <n v="0.54477192201003199"/>
    <n v="0.19378400000000001"/>
    <n v="0.157744467024825"/>
    <n v="0.103478"/>
    <n v="0.11025682991548801"/>
    <n v="0.21193555337078701"/>
    <n v="0.209192058168539"/>
    <n v="0.17134664044943801"/>
    <n v="0.145468077989968"/>
    <n v="0.47513539999999999"/>
    <n v="2.9870279000000002"/>
    <n v="67.723581800000005"/>
    <n v="71.185745100000005"/>
    <n v="100"/>
    <n v="100"/>
    <n v="100"/>
    <x v="0"/>
    <x v="1"/>
    <x v="4"/>
  </r>
  <r>
    <x v="290"/>
    <x v="1288"/>
    <x v="0"/>
    <x v="2"/>
    <n v="2136"/>
    <n v="4"/>
    <n v="0.69023999999999996"/>
    <n v="0.4909152"/>
    <n v="0.50795147204772595"/>
    <n v="0.51794479999999998"/>
    <n v="0.52069127832069295"/>
    <n v="0.48653241573033701"/>
    <n v="0.489484285426046"/>
    <n v="0.50495765168539297"/>
    <n v="0.53295184295714204"/>
    <n v="0.1993248"/>
    <n v="0.18228852795227399"/>
    <n v="0.17229520000000001"/>
    <n v="0.16954872167930701"/>
    <n v="0.20370758426966301"/>
    <n v="0.200755714573954"/>
    <n v="0.18528234831460699"/>
    <n v="0.15728815704285701"/>
    <n v="0.47513539999999999"/>
    <n v="2.9870279000000002"/>
    <n v="67.723581800000005"/>
    <n v="71.185745100000005"/>
    <n v="100"/>
    <n v="100"/>
    <n v="100"/>
    <x v="0"/>
    <x v="1"/>
    <x v="4"/>
  </r>
  <r>
    <x v="290"/>
    <x v="1288"/>
    <x v="0"/>
    <x v="3"/>
    <n v="2136"/>
    <n v="4"/>
    <n v="0.69023999999999996"/>
    <n v="0.48590460000000002"/>
    <n v="0.49522137744480699"/>
    <n v="0.50565800000000005"/>
    <n v="0.50771232824633605"/>
    <n v="0.47579328382022501"/>
    <n v="0.47868308144687999"/>
    <n v="0.49709509578651701"/>
    <n v="0.52560489299348601"/>
    <n v="0.2043354"/>
    <n v="0.19501862255519301"/>
    <n v="0.184582"/>
    <n v="0.18252767175366399"/>
    <n v="0.21444671617977501"/>
    <n v="0.21155691855312"/>
    <n v="0.19314490421348299"/>
    <n v="0.16463510700651399"/>
    <n v="0.47513539999999999"/>
    <n v="2.9870279000000002"/>
    <n v="67.723581800000005"/>
    <n v="71.185745100000005"/>
    <n v="100"/>
    <n v="100"/>
    <n v="100"/>
    <x v="0"/>
    <x v="1"/>
    <x v="4"/>
  </r>
  <r>
    <x v="290"/>
    <x v="1289"/>
    <x v="1"/>
    <x v="0"/>
    <n v="459"/>
    <n v="1"/>
    <n v="0.55901000000000001"/>
    <n v="0.42529800000000001"/>
    <n v="0.42687323771550101"/>
    <n v="0.52383199999999996"/>
    <n v="0.51526871945990205"/>
    <m/>
    <m/>
    <m/>
    <m/>
    <n v="0.133712"/>
    <n v="0.132136762284499"/>
    <n v="3.5178000000000001E-2"/>
    <n v="4.3741280540097703E-2"/>
    <m/>
    <m/>
    <m/>
    <m/>
    <n v="0.65285079999999995"/>
    <n v="1.2562176"/>
    <n v="4.4071645000000004"/>
    <n v="6.3162329000000001"/>
    <n v="100"/>
    <n v="100"/>
    <n v="100"/>
    <x v="0"/>
    <x v="1"/>
    <x v="4"/>
  </r>
  <r>
    <x v="290"/>
    <x v="1289"/>
    <x v="1"/>
    <x v="1"/>
    <n v="459"/>
    <n v="1"/>
    <n v="0.55901000000000001"/>
    <n v="0.4284"/>
    <n v="0.429030255635864"/>
    <n v="0.51124400000000003"/>
    <n v="0.51227384705492796"/>
    <m/>
    <m/>
    <m/>
    <m/>
    <n v="0.13061"/>
    <n v="0.12997974436413601"/>
    <n v="4.7766000000000003E-2"/>
    <n v="4.6736152945071802E-2"/>
    <m/>
    <m/>
    <m/>
    <m/>
    <n v="0.65285079999999995"/>
    <n v="1.2562176"/>
    <n v="4.4071645000000004"/>
    <n v="6.3162329000000001"/>
    <n v="100"/>
    <n v="100"/>
    <n v="100"/>
    <x v="0"/>
    <x v="1"/>
    <x v="4"/>
  </r>
  <r>
    <x v="290"/>
    <x v="1289"/>
    <x v="1"/>
    <x v="2"/>
    <n v="459"/>
    <n v="1"/>
    <n v="0.55901000000000001"/>
    <n v="0.48699759999999997"/>
    <n v="0.48292923388574199"/>
    <n v="0.51150960000000001"/>
    <n v="0.51052568101002405"/>
    <m/>
    <m/>
    <m/>
    <m/>
    <n v="7.2012400000000004E-2"/>
    <n v="7.6080766114258402E-2"/>
    <n v="4.7500400000000102E-2"/>
    <n v="4.8484318989975801E-2"/>
    <m/>
    <m/>
    <m/>
    <m/>
    <n v="0.65285079999999995"/>
    <n v="1.2562176"/>
    <n v="4.4071645000000004"/>
    <n v="6.3162329000000001"/>
    <n v="100"/>
    <n v="100"/>
    <n v="100"/>
    <x v="0"/>
    <x v="1"/>
    <x v="4"/>
  </r>
  <r>
    <x v="290"/>
    <x v="1289"/>
    <x v="1"/>
    <x v="3"/>
    <n v="459"/>
    <n v="1"/>
    <n v="0.55901000000000001"/>
    <n v="0.47032780000000002"/>
    <n v="0.46965229853520002"/>
    <n v="0.47569699999999998"/>
    <n v="0.49144351937757502"/>
    <m/>
    <m/>
    <m/>
    <m/>
    <n v="8.8682200000000003E-2"/>
    <n v="8.9357701464800501E-2"/>
    <n v="8.3312999999999998E-2"/>
    <n v="6.7566480622424999E-2"/>
    <m/>
    <m/>
    <m/>
    <m/>
    <n v="0.65285079999999995"/>
    <n v="1.2562176"/>
    <n v="4.4071645000000004"/>
    <n v="6.3162329000000001"/>
    <n v="100"/>
    <n v="100"/>
    <n v="100"/>
    <x v="0"/>
    <x v="1"/>
    <x v="4"/>
  </r>
  <r>
    <x v="290"/>
    <x v="1290"/>
    <x v="1"/>
    <x v="0"/>
    <n v="537"/>
    <n v="1"/>
    <n v="0.66625000000000001"/>
    <n v="0.68017000000000005"/>
    <n v="0.69425630051389597"/>
    <n v="0.67657199999999995"/>
    <n v="0.71901892825954306"/>
    <m/>
    <m/>
    <m/>
    <m/>
    <n v="1.392E-2"/>
    <n v="2.8006300513896399E-2"/>
    <n v="1.03220000000001E-2"/>
    <n v="5.27689282595434E-2"/>
    <m/>
    <m/>
    <m/>
    <m/>
    <n v="0.45839059999999998"/>
    <n v="0.65256309999999995"/>
    <n v="5.219665"/>
    <n v="6.3306186999999996"/>
    <n v="100"/>
    <n v="100"/>
    <n v="100"/>
    <x v="0"/>
    <x v="1"/>
    <x v="4"/>
  </r>
  <r>
    <x v="290"/>
    <x v="1290"/>
    <x v="1"/>
    <x v="1"/>
    <n v="537"/>
    <n v="1"/>
    <n v="0.66625000000000001"/>
    <n v="0.5595"/>
    <n v="0.58063952620936399"/>
    <n v="0.57232000000000005"/>
    <n v="0.66459978198959302"/>
    <m/>
    <m/>
    <m/>
    <m/>
    <n v="0.10675"/>
    <n v="8.5610473790636493E-2"/>
    <n v="9.393E-2"/>
    <n v="1.6502180104066601E-3"/>
    <m/>
    <m/>
    <m/>
    <m/>
    <n v="0.45839059999999998"/>
    <n v="0.65256309999999995"/>
    <n v="5.219665"/>
    <n v="6.3306186999999996"/>
    <n v="100"/>
    <n v="100"/>
    <n v="100"/>
    <x v="0"/>
    <x v="1"/>
    <x v="4"/>
  </r>
  <r>
    <x v="290"/>
    <x v="1290"/>
    <x v="1"/>
    <x v="2"/>
    <n v="537"/>
    <n v="1"/>
    <n v="0.66625000000000001"/>
    <n v="0.4830952"/>
    <n v="0.50097884213530097"/>
    <n v="0.51710480000000003"/>
    <n v="0.620705145654456"/>
    <m/>
    <m/>
    <m/>
    <m/>
    <n v="0.18315480000000001"/>
    <n v="0.16527115786469901"/>
    <n v="0.14914520000000001"/>
    <n v="4.5544854345544401E-2"/>
    <m/>
    <m/>
    <m/>
    <m/>
    <n v="0.45839059999999998"/>
    <n v="0.65256309999999995"/>
    <n v="5.219665"/>
    <n v="6.3306186999999996"/>
    <n v="100"/>
    <n v="100"/>
    <n v="100"/>
    <x v="0"/>
    <x v="1"/>
    <x v="4"/>
  </r>
  <r>
    <x v="290"/>
    <x v="1290"/>
    <x v="1"/>
    <x v="3"/>
    <n v="537"/>
    <n v="1"/>
    <n v="0.66625000000000001"/>
    <n v="0.47756179999999998"/>
    <n v="0.487879595681464"/>
    <n v="0.50121479999999996"/>
    <n v="0.60535344372447097"/>
    <m/>
    <m/>
    <m/>
    <m/>
    <n v="0.1886882"/>
    <n v="0.17837040431853601"/>
    <n v="0.16503519999999999"/>
    <n v="6.0896556275529402E-2"/>
    <m/>
    <m/>
    <m/>
    <m/>
    <n v="0.45839059999999998"/>
    <n v="0.65256309999999995"/>
    <n v="5.219665"/>
    <n v="6.3306186999999996"/>
    <n v="100"/>
    <n v="100"/>
    <n v="100"/>
    <x v="0"/>
    <x v="1"/>
    <x v="4"/>
  </r>
  <r>
    <x v="290"/>
    <x v="1291"/>
    <x v="1"/>
    <x v="0"/>
    <n v="558"/>
    <n v="1"/>
    <n v="0.70211999999999997"/>
    <n v="0.42692600000000003"/>
    <n v="0.42628531383695201"/>
    <n v="0.55704200000000004"/>
    <n v="0.52763724890345998"/>
    <m/>
    <m/>
    <m/>
    <m/>
    <n v="0.27519399999999999"/>
    <n v="0.27583468616304802"/>
    <n v="0.14507800000000001"/>
    <n v="0.17448275109653999"/>
    <m/>
    <m/>
    <m/>
    <m/>
    <n v="0.53056329999999996"/>
    <n v="1.4830289000000001"/>
    <n v="6.1498442999999998"/>
    <n v="8.1634364999999995"/>
    <n v="100"/>
    <n v="100"/>
    <n v="100"/>
    <x v="0"/>
    <x v="1"/>
    <x v="4"/>
  </r>
  <r>
    <x v="290"/>
    <x v="1291"/>
    <x v="1"/>
    <x v="1"/>
    <n v="558"/>
    <n v="1"/>
    <n v="0.70211999999999997"/>
    <n v="0.47267900000000002"/>
    <n v="0.47161201014043502"/>
    <n v="0.51904499999999998"/>
    <n v="0.51708351999867397"/>
    <m/>
    <m/>
    <m/>
    <m/>
    <n v="0.22944100000000001"/>
    <n v="0.230507989859565"/>
    <n v="0.18307499999999999"/>
    <n v="0.185036480001326"/>
    <m/>
    <m/>
    <m/>
    <m/>
    <n v="0.53056329999999996"/>
    <n v="1.4830289000000001"/>
    <n v="6.1498442999999998"/>
    <n v="8.1634364999999995"/>
    <n v="100"/>
    <n v="100"/>
    <n v="100"/>
    <x v="0"/>
    <x v="1"/>
    <x v="4"/>
  </r>
  <r>
    <x v="290"/>
    <x v="1291"/>
    <x v="1"/>
    <x v="2"/>
    <n v="558"/>
    <n v="1"/>
    <n v="0.70211999999999997"/>
    <n v="0.52760680000000004"/>
    <n v="0.52586945290251597"/>
    <n v="0.48693239999999999"/>
    <n v="0.49957832497293603"/>
    <m/>
    <m/>
    <m/>
    <m/>
    <n v="0.17451320000000001"/>
    <n v="0.176250547097484"/>
    <n v="0.21518760000000001"/>
    <n v="0.20254167502706399"/>
    <m/>
    <m/>
    <m/>
    <m/>
    <n v="0.53056329999999996"/>
    <n v="1.4830289000000001"/>
    <n v="6.1498442999999998"/>
    <n v="8.1634364999999995"/>
    <n v="100"/>
    <n v="100"/>
    <n v="100"/>
    <x v="0"/>
    <x v="1"/>
    <x v="4"/>
  </r>
  <r>
    <x v="290"/>
    <x v="1291"/>
    <x v="1"/>
    <x v="3"/>
    <n v="558"/>
    <n v="1"/>
    <n v="0.70211999999999997"/>
    <n v="0.5079226"/>
    <n v="0.50918431855194501"/>
    <n v="0.52142659999999996"/>
    <n v="0.51692786208800101"/>
    <m/>
    <m/>
    <m/>
    <m/>
    <n v="0.19419739999999999"/>
    <n v="0.19293568144805501"/>
    <n v="0.1806934"/>
    <n v="0.18519213791199901"/>
    <m/>
    <m/>
    <m/>
    <m/>
    <n v="0.53056329999999996"/>
    <n v="1.4830289000000001"/>
    <n v="6.1498442999999998"/>
    <n v="8.1634364999999995"/>
    <n v="100"/>
    <n v="100"/>
    <n v="100"/>
    <x v="0"/>
    <x v="1"/>
    <x v="4"/>
  </r>
  <r>
    <x v="290"/>
    <x v="1292"/>
    <x v="1"/>
    <x v="0"/>
    <n v="582"/>
    <n v="1"/>
    <n v="0.80720000000000003"/>
    <n v="0.42065999999999998"/>
    <n v="0.41119325018742497"/>
    <n v="0.53554599999999997"/>
    <n v="0.537719633026982"/>
    <m/>
    <m/>
    <m/>
    <m/>
    <n v="0.38653999999999999"/>
    <n v="0.396006749812575"/>
    <n v="0.27165400000000001"/>
    <n v="0.26948036697301803"/>
    <m/>
    <m/>
    <m/>
    <m/>
    <n v="0.39694220000000002"/>
    <n v="1.4505486000000001"/>
    <n v="6.4945668000000003"/>
    <n v="8.3420576000000004"/>
    <n v="100"/>
    <n v="100"/>
    <n v="100"/>
    <x v="0"/>
    <x v="1"/>
    <x v="4"/>
  </r>
  <r>
    <x v="290"/>
    <x v="1292"/>
    <x v="1"/>
    <x v="1"/>
    <n v="582"/>
    <n v="1"/>
    <n v="0.80720000000000003"/>
    <n v="0.44813799999999998"/>
    <n v="0.43922781646451498"/>
    <n v="0.47548499999999999"/>
    <n v="0.48638564008169299"/>
    <m/>
    <m/>
    <m/>
    <m/>
    <n v="0.35906199999999999"/>
    <n v="0.367972183535485"/>
    <n v="0.33171499999999998"/>
    <n v="0.32081435991830698"/>
    <m/>
    <m/>
    <m/>
    <m/>
    <n v="0.39694220000000002"/>
    <n v="1.4505486000000001"/>
    <n v="6.4945668000000003"/>
    <n v="8.3420576000000004"/>
    <n v="100"/>
    <n v="100"/>
    <n v="100"/>
    <x v="0"/>
    <x v="1"/>
    <x v="4"/>
  </r>
  <r>
    <x v="290"/>
    <x v="1292"/>
    <x v="1"/>
    <x v="2"/>
    <n v="582"/>
    <n v="1"/>
    <n v="0.80720000000000003"/>
    <n v="0.44995639999999998"/>
    <n v="0.44916344049865697"/>
    <n v="0.50586439999999999"/>
    <n v="0.50166749213318595"/>
    <m/>
    <m/>
    <m/>
    <m/>
    <n v="0.35724359999999999"/>
    <n v="0.358036559501343"/>
    <n v="0.30133559999999998"/>
    <n v="0.30553250786681402"/>
    <m/>
    <m/>
    <m/>
    <m/>
    <n v="0.39694220000000002"/>
    <n v="1.4505486000000001"/>
    <n v="6.4945668000000003"/>
    <n v="8.3420576000000004"/>
    <n v="100"/>
    <n v="100"/>
    <n v="100"/>
    <x v="0"/>
    <x v="1"/>
    <x v="4"/>
  </r>
  <r>
    <x v="290"/>
    <x v="1292"/>
    <x v="1"/>
    <x v="3"/>
    <n v="582"/>
    <n v="1"/>
    <n v="0.80720000000000003"/>
    <n v="0.44766751999999999"/>
    <n v="0.44807639915798703"/>
    <n v="0.48684159999999999"/>
    <n v="0.48728338438940599"/>
    <m/>
    <m/>
    <m/>
    <m/>
    <n v="0.35953247999999999"/>
    <n v="0.359123600842013"/>
    <n v="0.32035839999999999"/>
    <n v="0.31991661561059398"/>
    <m/>
    <m/>
    <m/>
    <m/>
    <n v="0.39694220000000002"/>
    <n v="1.4505486000000001"/>
    <n v="6.4945668000000003"/>
    <n v="8.3420576000000004"/>
    <n v="100"/>
    <n v="100"/>
    <n v="100"/>
    <x v="0"/>
    <x v="1"/>
    <x v="4"/>
  </r>
  <r>
    <x v="291"/>
    <x v="1293"/>
    <x v="0"/>
    <x v="0"/>
    <n v="1026"/>
    <n v="2"/>
    <n v="0.39572000000000002"/>
    <n v="0.52585000000000004"/>
    <n v="0.51561731258516097"/>
    <n v="0.36802800000000002"/>
    <n v="0.41440778493127001"/>
    <n v="0.49255410526315802"/>
    <n v="0.49656221836258901"/>
    <n v="0.37043171929824598"/>
    <n v="0.42435264709178599"/>
    <n v="0.13013"/>
    <n v="0.11989731258516099"/>
    <n v="2.7692000000000001E-2"/>
    <n v="1.8687784931270001E-2"/>
    <n v="9.6834105263157902E-2"/>
    <n v="0.100842218362589"/>
    <n v="2.5288280701754401E-2"/>
    <n v="2.8632647091786201E-2"/>
    <n v="0.54820800000000003"/>
    <n v="2.3575891000000002"/>
    <n v="17.025558700000001"/>
    <n v="19.931355799999999"/>
    <n v="100"/>
    <n v="100"/>
    <n v="100"/>
    <x v="0"/>
    <x v="1"/>
    <x v="4"/>
  </r>
  <r>
    <x v="291"/>
    <x v="1293"/>
    <x v="0"/>
    <x v="1"/>
    <n v="1026"/>
    <n v="2"/>
    <n v="0.39572000000000002"/>
    <n v="0.536053"/>
    <n v="0.53009910107001301"/>
    <n v="0.36060700000000001"/>
    <n v="0.41425716586373001"/>
    <n v="0.47264626023391798"/>
    <n v="0.47903674288128301"/>
    <n v="0.430427058479532"/>
    <n v="0.425143614278719"/>
    <n v="0.14033300000000001"/>
    <n v="0.134379101070013"/>
    <n v="3.5112999999999901E-2"/>
    <n v="1.8537165863729499E-2"/>
    <n v="7.6926260233918201E-2"/>
    <n v="8.3316742881282893E-2"/>
    <n v="3.47070584795321E-2"/>
    <n v="2.9423614278718702E-2"/>
    <n v="0.54820800000000003"/>
    <n v="2.3575891000000002"/>
    <n v="17.025558700000001"/>
    <n v="19.931355799999999"/>
    <n v="100"/>
    <n v="100"/>
    <n v="100"/>
    <x v="0"/>
    <x v="1"/>
    <x v="4"/>
  </r>
  <r>
    <x v="291"/>
    <x v="1293"/>
    <x v="0"/>
    <x v="2"/>
    <n v="1026"/>
    <n v="2"/>
    <n v="0.39572000000000002"/>
    <n v="0.47883399999999998"/>
    <n v="0.48504473739979498"/>
    <n v="0.42511640000000001"/>
    <n v="0.414578286186774"/>
    <n v="0.421643196491228"/>
    <n v="0.42938796865728501"/>
    <n v="0.43806236491228101"/>
    <n v="0.42573897370615399"/>
    <n v="8.3113999999999896E-2"/>
    <n v="8.9324737399794796E-2"/>
    <n v="2.93964E-2"/>
    <n v="1.8858286186774299E-2"/>
    <n v="2.5923196491227998E-2"/>
    <n v="3.3667968657284698E-2"/>
    <n v="4.2342364912280703E-2"/>
    <n v="3.0018973706153598E-2"/>
    <n v="0.54820800000000003"/>
    <n v="2.3575891000000002"/>
    <n v="17.025558700000001"/>
    <n v="19.931355799999999"/>
    <n v="100"/>
    <n v="100"/>
    <n v="100"/>
    <x v="0"/>
    <x v="1"/>
    <x v="4"/>
  </r>
  <r>
    <x v="291"/>
    <x v="1293"/>
    <x v="0"/>
    <x v="3"/>
    <n v="1026"/>
    <n v="2"/>
    <n v="0.39572000000000002"/>
    <n v="0.46512179999999997"/>
    <n v="0.47113753525391899"/>
    <n v="0.48013099999999997"/>
    <n v="0.41558866533031702"/>
    <n v="0.45937972514619901"/>
    <n v="0.457740511368673"/>
    <n v="0.489432783625731"/>
    <n v="0.427745234685177"/>
    <n v="6.9401800000000097E-2"/>
    <n v="7.5417535253918602E-2"/>
    <n v="8.4410999999999903E-2"/>
    <n v="1.9868665330317201E-2"/>
    <n v="6.3659725146198803E-2"/>
    <n v="6.2020511368673203E-2"/>
    <n v="9.3712783625731003E-2"/>
    <n v="3.20252346851767E-2"/>
    <n v="0.54820800000000003"/>
    <n v="2.3575891000000002"/>
    <n v="17.025558700000001"/>
    <n v="19.931355799999999"/>
    <n v="100"/>
    <n v="100"/>
    <n v="100"/>
    <x v="0"/>
    <x v="1"/>
    <x v="4"/>
  </r>
  <r>
    <x v="291"/>
    <x v="1294"/>
    <x v="1"/>
    <x v="0"/>
    <n v="453"/>
    <n v="1"/>
    <n v="0.43772"/>
    <n v="0.44592999999999999"/>
    <n v="0.45507510132271201"/>
    <n v="0.36386400000000002"/>
    <n v="0.48637021479805098"/>
    <m/>
    <m/>
    <m/>
    <m/>
    <n v="8.2100000000000506E-3"/>
    <n v="1.73551013227125E-2"/>
    <n v="7.3856000000000005E-2"/>
    <n v="4.8650214798050602E-2"/>
    <m/>
    <m/>
    <m/>
    <m/>
    <n v="0.4291644"/>
    <n v="0.89627129999999999"/>
    <n v="3.6498468000000002"/>
    <n v="4.9752824999999996"/>
    <n v="100"/>
    <n v="100"/>
    <n v="100"/>
    <x v="0"/>
    <x v="1"/>
    <x v="4"/>
  </r>
  <r>
    <x v="291"/>
    <x v="1294"/>
    <x v="1"/>
    <x v="1"/>
    <n v="453"/>
    <n v="1"/>
    <n v="0.43772"/>
    <n v="0.41094599999999998"/>
    <n v="0.42312799065847101"/>
    <n v="0.40798400000000001"/>
    <n v="0.486121270113753"/>
    <m/>
    <m/>
    <m/>
    <m/>
    <n v="2.6773999999999999E-2"/>
    <n v="1.4592009341528701E-2"/>
    <n v="2.9735999999999999E-2"/>
    <n v="4.8401270113752899E-2"/>
    <m/>
    <m/>
    <m/>
    <m/>
    <n v="0.4291644"/>
    <n v="0.89627129999999999"/>
    <n v="3.6498468000000002"/>
    <n v="4.9752824999999996"/>
    <n v="100"/>
    <n v="100"/>
    <n v="100"/>
    <x v="0"/>
    <x v="1"/>
    <x v="4"/>
  </r>
  <r>
    <x v="291"/>
    <x v="1294"/>
    <x v="1"/>
    <x v="2"/>
    <n v="453"/>
    <n v="1"/>
    <n v="0.43772"/>
    <n v="0.41886800000000002"/>
    <n v="0.42339655712461699"/>
    <n v="0.44178719999999999"/>
    <n v="0.48617778789036598"/>
    <m/>
    <m/>
    <m/>
    <m/>
    <n v="1.8852000000000001E-2"/>
    <n v="1.4323442875383299E-2"/>
    <n v="4.0672000000000503E-3"/>
    <n v="4.8457787890365797E-2"/>
    <m/>
    <m/>
    <m/>
    <m/>
    <n v="0.4291644"/>
    <n v="0.89627129999999999"/>
    <n v="3.6498468000000002"/>
    <n v="4.9752824999999996"/>
    <n v="100"/>
    <n v="100"/>
    <n v="100"/>
    <x v="0"/>
    <x v="1"/>
    <x v="4"/>
  </r>
  <r>
    <x v="291"/>
    <x v="1294"/>
    <x v="1"/>
    <x v="3"/>
    <n v="453"/>
    <n v="1"/>
    <n v="0.43772"/>
    <n v="0.47358319999999998"/>
    <n v="0.46556344813224498"/>
    <n v="0.48325600000000002"/>
    <n v="0.48652813433790998"/>
    <m/>
    <m/>
    <m/>
    <m/>
    <n v="3.5863199999999901E-2"/>
    <n v="2.7843448132244999E-2"/>
    <n v="4.5536E-2"/>
    <n v="4.8808134337910397E-2"/>
    <m/>
    <m/>
    <m/>
    <m/>
    <n v="0.4291644"/>
    <n v="0.89627129999999999"/>
    <n v="3.6498468000000002"/>
    <n v="4.9752824999999996"/>
    <n v="100"/>
    <n v="100"/>
    <n v="100"/>
    <x v="0"/>
    <x v="1"/>
    <x v="4"/>
  </r>
  <r>
    <x v="291"/>
    <x v="1295"/>
    <x v="1"/>
    <x v="0"/>
    <n v="573"/>
    <n v="1"/>
    <n v="0.35960999999999999"/>
    <n v="0.52941400000000005"/>
    <n v="0.52936093392814498"/>
    <n v="0.37562400000000001"/>
    <n v="0.375323051680027"/>
    <m/>
    <m/>
    <m/>
    <m/>
    <n v="0.16980400000000001"/>
    <n v="0.169750933928145"/>
    <n v="1.6014E-2"/>
    <n v="1.5713051680027401E-2"/>
    <m/>
    <m/>
    <m/>
    <m/>
    <n v="0.46996130000000003"/>
    <n v="0.84533049999999998"/>
    <n v="6.91852"/>
    <n v="8.2338117999999998"/>
    <n v="100"/>
    <n v="100"/>
    <n v="100"/>
    <x v="0"/>
    <x v="1"/>
    <x v="4"/>
  </r>
  <r>
    <x v="291"/>
    <x v="1295"/>
    <x v="1"/>
    <x v="1"/>
    <n v="573"/>
    <n v="1"/>
    <n v="0.35960999999999999"/>
    <n v="0.52142500000000003"/>
    <n v="0.52323685589512903"/>
    <n v="0.44817000000000001"/>
    <n v="0.37693614814735699"/>
    <m/>
    <m/>
    <m/>
    <m/>
    <n v="0.16181499999999999"/>
    <n v="0.16362685589512899"/>
    <n v="8.856E-2"/>
    <n v="1.7326148147356599E-2"/>
    <m/>
    <m/>
    <m/>
    <m/>
    <n v="0.46996130000000003"/>
    <n v="0.84533049999999998"/>
    <n v="6.91852"/>
    <n v="8.2338117999999998"/>
    <n v="100"/>
    <n v="100"/>
    <n v="100"/>
    <x v="0"/>
    <x v="1"/>
    <x v="4"/>
  </r>
  <r>
    <x v="291"/>
    <x v="1295"/>
    <x v="1"/>
    <x v="2"/>
    <n v="573"/>
    <n v="1"/>
    <n v="0.35960999999999999"/>
    <n v="0.42383720000000003"/>
    <n v="0.43412463431923698"/>
    <n v="0.43511759999999999"/>
    <n v="0.37795750280659302"/>
    <m/>
    <m/>
    <m/>
    <m/>
    <n v="6.4227199999999998E-2"/>
    <n v="7.4514634319236994E-2"/>
    <n v="7.5507600000000105E-2"/>
    <n v="1.8347502806593301E-2"/>
    <m/>
    <m/>
    <m/>
    <m/>
    <n v="0.46996130000000003"/>
    <n v="0.84533049999999998"/>
    <n v="6.91852"/>
    <n v="8.2338117999999998"/>
    <n v="100"/>
    <n v="100"/>
    <n v="100"/>
    <x v="0"/>
    <x v="1"/>
    <x v="4"/>
  </r>
  <r>
    <x v="291"/>
    <x v="1295"/>
    <x v="1"/>
    <x v="3"/>
    <n v="573"/>
    <n v="1"/>
    <n v="0.35960999999999999"/>
    <n v="0.44815080000000002"/>
    <n v="0.45155588596919999"/>
    <n v="0.49431599999999998"/>
    <n v="0.38127288993353903"/>
    <m/>
    <m/>
    <m/>
    <m/>
    <n v="8.8540800000000003E-2"/>
    <n v="9.1945885969200197E-2"/>
    <n v="0.13470599999999999"/>
    <n v="2.1662889933539001E-2"/>
    <m/>
    <m/>
    <m/>
    <m/>
    <n v="0.46996130000000003"/>
    <n v="0.84533049999999998"/>
    <n v="6.91852"/>
    <n v="8.2338117999999998"/>
    <n v="100"/>
    <n v="100"/>
    <n v="100"/>
    <x v="0"/>
    <x v="1"/>
    <x v="4"/>
  </r>
  <r>
    <x v="292"/>
    <x v="1296"/>
    <x v="0"/>
    <x v="0"/>
    <n v="1182"/>
    <n v="5"/>
    <n v="0.42896000000000001"/>
    <n v="0.42437999999999998"/>
    <n v="0.41796978923841899"/>
    <n v="0.444992"/>
    <n v="0.43778339234858799"/>
    <n v="0.415661847715736"/>
    <n v="0.41529268900800198"/>
    <n v="0.40891162944162401"/>
    <n v="0.40864200033296799"/>
    <n v="4.5799999999999704E-3"/>
    <n v="1.0990210761581E-2"/>
    <n v="1.60319999999999E-2"/>
    <n v="8.8233923485877604E-3"/>
    <n v="1.3298152284264E-2"/>
    <n v="1.36673109919978E-2"/>
    <n v="2.0048370558375599E-2"/>
    <n v="2.03179996670322E-2"/>
    <n v="0.55614770000000002"/>
    <n v="3.9026698"/>
    <n v="47.402505300000001"/>
    <n v="51.861322800000003"/>
    <n v="100"/>
    <n v="100"/>
    <n v="100"/>
    <x v="0"/>
    <x v="1"/>
    <x v="4"/>
  </r>
  <r>
    <x v="292"/>
    <x v="1296"/>
    <x v="0"/>
    <x v="1"/>
    <n v="1182"/>
    <n v="5"/>
    <n v="0.42896000000000001"/>
    <n v="0.39953"/>
    <n v="0.39885483297244001"/>
    <n v="0.41636200000000001"/>
    <n v="0.435797398295941"/>
    <n v="0.45212875126903601"/>
    <n v="0.447980046631202"/>
    <n v="0.46395543401015199"/>
    <n v="0.432390843171652"/>
    <n v="2.9430000000000001E-2"/>
    <n v="3.01051670275598E-2"/>
    <n v="1.2598E-2"/>
    <n v="6.8373982959411004E-3"/>
    <n v="2.31687512690355E-2"/>
    <n v="1.9020046631201999E-2"/>
    <n v="3.4995434010152301E-2"/>
    <n v="3.43084317165154E-3"/>
    <n v="0.55614770000000002"/>
    <n v="3.9026698"/>
    <n v="47.402505300000001"/>
    <n v="51.861322800000003"/>
    <n v="100"/>
    <n v="100"/>
    <n v="100"/>
    <x v="0"/>
    <x v="1"/>
    <x v="4"/>
  </r>
  <r>
    <x v="292"/>
    <x v="1296"/>
    <x v="0"/>
    <x v="2"/>
    <n v="1182"/>
    <n v="5"/>
    <n v="0.42896000000000001"/>
    <n v="0.38266040000000001"/>
    <n v="0.38457625022737602"/>
    <n v="0.37473919999999999"/>
    <n v="0.42931180638834998"/>
    <n v="0.49890184771573598"/>
    <n v="0.49269202164567999"/>
    <n v="0.44268372893400998"/>
    <n v="0.431012526182741"/>
    <n v="4.62996000000001E-2"/>
    <n v="4.43837497726235E-2"/>
    <n v="5.42208E-2"/>
    <n v="3.5180638835041701E-4"/>
    <n v="6.9941847715736E-2"/>
    <n v="6.3732021645679607E-2"/>
    <n v="1.3723728934010099E-2"/>
    <n v="2.0525261827414299E-3"/>
    <n v="0.55614770000000002"/>
    <n v="3.9026698"/>
    <n v="47.402505300000001"/>
    <n v="51.861322800000003"/>
    <n v="100"/>
    <n v="100"/>
    <n v="100"/>
    <x v="0"/>
    <x v="1"/>
    <x v="4"/>
  </r>
  <r>
    <x v="292"/>
    <x v="1296"/>
    <x v="0"/>
    <x v="3"/>
    <n v="1182"/>
    <n v="5"/>
    <n v="0.42896000000000001"/>
    <n v="0.36375239999999998"/>
    <n v="0.372563095380956"/>
    <n v="0.36562260000000002"/>
    <n v="0.42538306735125297"/>
    <n v="0.50444884213198005"/>
    <n v="0.49999853795406102"/>
    <n v="0.47491743248731"/>
    <n v="0.43259984358593101"/>
    <n v="6.5207600000000004E-2"/>
    <n v="5.6396904619044202E-2"/>
    <n v="6.3337400000000002E-2"/>
    <n v="3.5769326487468701E-3"/>
    <n v="7.5488842131979705E-2"/>
    <n v="7.1038537954060801E-2"/>
    <n v="4.5957432487309602E-2"/>
    <n v="3.6398435859308401E-3"/>
    <n v="0.55614770000000002"/>
    <n v="3.9026698"/>
    <n v="47.402505300000001"/>
    <n v="51.861322800000003"/>
    <n v="100"/>
    <n v="100"/>
    <n v="100"/>
    <x v="0"/>
    <x v="1"/>
    <x v="4"/>
  </r>
  <r>
    <x v="292"/>
    <x v="1297"/>
    <x v="1"/>
    <x v="0"/>
    <n v="216"/>
    <n v="1"/>
    <n v="0.52971999999999997"/>
    <n v="0.431676"/>
    <n v="0.43163831454706503"/>
    <n v="0.40811799999999998"/>
    <n v="0.41407406045943401"/>
    <m/>
    <m/>
    <m/>
    <m/>
    <n v="9.8043999999999895E-2"/>
    <n v="9.80816854529349E-2"/>
    <n v="0.121602"/>
    <n v="0.115645939540566"/>
    <m/>
    <m/>
    <m/>
    <m/>
    <n v="0.45057730000000001"/>
    <n v="0.57625150000000003"/>
    <n v="2.5077617999999999"/>
    <n v="3.5345906"/>
    <n v="100"/>
    <n v="100"/>
    <n v="100"/>
    <x v="0"/>
    <x v="1"/>
    <x v="4"/>
  </r>
  <r>
    <x v="292"/>
    <x v="1297"/>
    <x v="1"/>
    <x v="1"/>
    <n v="216"/>
    <n v="1"/>
    <n v="0.52971999999999997"/>
    <n v="0.45121499999999998"/>
    <n v="0.44630516891546101"/>
    <n v="0.51971800000000001"/>
    <n v="0.44516270821125098"/>
    <m/>
    <m/>
    <m/>
    <m/>
    <n v="7.8504999999999894E-2"/>
    <n v="8.3414831084538593E-2"/>
    <n v="1.0002000000000099E-2"/>
    <n v="8.4557291788748906E-2"/>
    <m/>
    <m/>
    <m/>
    <m/>
    <n v="0.45057730000000001"/>
    <n v="0.57625150000000003"/>
    <n v="2.5077617999999999"/>
    <n v="3.5345906"/>
    <n v="100"/>
    <n v="100"/>
    <n v="100"/>
    <x v="0"/>
    <x v="1"/>
    <x v="4"/>
  </r>
  <r>
    <x v="292"/>
    <x v="1297"/>
    <x v="1"/>
    <x v="2"/>
    <n v="216"/>
    <n v="1"/>
    <n v="0.52971999999999997"/>
    <n v="0.54620519999999995"/>
    <n v="0.53411771601031399"/>
    <n v="0.49478"/>
    <n v="0.445858890225516"/>
    <m/>
    <m/>
    <m/>
    <m/>
    <n v="1.6485199999999998E-2"/>
    <n v="4.3977160103142498E-3"/>
    <n v="3.4939999999999999E-2"/>
    <n v="8.3861109774484105E-2"/>
    <m/>
    <m/>
    <m/>
    <m/>
    <n v="0.45057730000000001"/>
    <n v="0.57625150000000003"/>
    <n v="2.5077617999999999"/>
    <n v="3.5345906"/>
    <n v="100"/>
    <n v="100"/>
    <n v="100"/>
    <x v="0"/>
    <x v="1"/>
    <x v="4"/>
  </r>
  <r>
    <x v="292"/>
    <x v="1297"/>
    <x v="1"/>
    <x v="3"/>
    <n v="216"/>
    <n v="1"/>
    <n v="0.52971999999999997"/>
    <n v="0.56715040000000005"/>
    <n v="0.55796517366884502"/>
    <n v="0.58383180000000001"/>
    <n v="0.45159753068765501"/>
    <m/>
    <m/>
    <m/>
    <m/>
    <n v="3.74304000000001E-2"/>
    <n v="2.82451736688446E-2"/>
    <n v="5.4111800000000002E-2"/>
    <n v="7.8122469312345399E-2"/>
    <m/>
    <m/>
    <m/>
    <m/>
    <n v="0.45057730000000001"/>
    <n v="0.57625150000000003"/>
    <n v="2.5077617999999999"/>
    <n v="3.5345906"/>
    <n v="100"/>
    <n v="100"/>
    <n v="100"/>
    <x v="0"/>
    <x v="1"/>
    <x v="4"/>
  </r>
  <r>
    <x v="292"/>
    <x v="1298"/>
    <x v="1"/>
    <x v="0"/>
    <n v="216"/>
    <n v="1"/>
    <n v="0.49447999999999998"/>
    <n v="0.50027999999999995"/>
    <n v="0.49141864967579102"/>
    <n v="0.39440599999999998"/>
    <n v="0.40305278939783701"/>
    <m/>
    <m/>
    <m/>
    <m/>
    <n v="5.7999999999999701E-3"/>
    <n v="3.06135032420879E-3"/>
    <n v="0.100074"/>
    <n v="9.1427210602162606E-2"/>
    <m/>
    <m/>
    <m/>
    <m/>
    <n v="0.41781449999999998"/>
    <n v="0.95848540000000004"/>
    <n v="1.7382820999999999"/>
    <n v="3.114582"/>
    <n v="100"/>
    <n v="100"/>
    <n v="100"/>
    <x v="0"/>
    <x v="1"/>
    <x v="4"/>
  </r>
  <r>
    <x v="292"/>
    <x v="1298"/>
    <x v="1"/>
    <x v="1"/>
    <n v="216"/>
    <n v="1"/>
    <n v="0.49447999999999998"/>
    <n v="0.59684599999999999"/>
    <n v="0.58277200931770801"/>
    <n v="0.511409"/>
    <n v="0.43502148158018999"/>
    <m/>
    <m/>
    <m/>
    <m/>
    <n v="0.102366"/>
    <n v="8.8292009317708003E-2"/>
    <n v="1.6929E-2"/>
    <n v="5.9458518419810098E-2"/>
    <m/>
    <m/>
    <m/>
    <m/>
    <n v="0.41781449999999998"/>
    <n v="0.95848540000000004"/>
    <n v="1.7382820999999999"/>
    <n v="3.114582"/>
    <n v="100"/>
    <n v="100"/>
    <n v="100"/>
    <x v="0"/>
    <x v="1"/>
    <x v="4"/>
  </r>
  <r>
    <x v="292"/>
    <x v="1298"/>
    <x v="1"/>
    <x v="2"/>
    <n v="216"/>
    <n v="1"/>
    <n v="0.49447999999999998"/>
    <n v="0.64543039999999996"/>
    <n v="0.63424481916116304"/>
    <n v="0.51394799999999996"/>
    <n v="0.43781224947274899"/>
    <m/>
    <m/>
    <m/>
    <m/>
    <n v="0.15095040000000001"/>
    <n v="0.13976481916116301"/>
    <n v="1.9467999999999999E-2"/>
    <n v="5.6667750527251003E-2"/>
    <m/>
    <m/>
    <m/>
    <m/>
    <n v="0.41781449999999998"/>
    <n v="0.95848540000000004"/>
    <n v="1.7382820999999999"/>
    <n v="3.114582"/>
    <n v="100"/>
    <n v="100"/>
    <n v="100"/>
    <x v="0"/>
    <x v="1"/>
    <x v="4"/>
  </r>
  <r>
    <x v="292"/>
    <x v="1298"/>
    <x v="1"/>
    <x v="3"/>
    <n v="216"/>
    <n v="1"/>
    <n v="0.49447999999999998"/>
    <n v="0.62249239999999995"/>
    <n v="0.61775507141170705"/>
    <n v="0.55069959999999996"/>
    <n v="0.43975162864961398"/>
    <m/>
    <m/>
    <m/>
    <m/>
    <n v="0.1280124"/>
    <n v="0.123275071411708"/>
    <n v="5.6219600000000099E-2"/>
    <n v="5.4728371350385503E-2"/>
    <m/>
    <m/>
    <m/>
    <m/>
    <n v="0.41781449999999998"/>
    <n v="0.95848540000000004"/>
    <n v="1.7382820999999999"/>
    <n v="3.114582"/>
    <n v="100"/>
    <n v="100"/>
    <n v="100"/>
    <x v="0"/>
    <x v="1"/>
    <x v="4"/>
  </r>
  <r>
    <x v="292"/>
    <x v="1299"/>
    <x v="1"/>
    <x v="0"/>
    <n v="255"/>
    <n v="1"/>
    <n v="0.44711000000000001"/>
    <n v="0.477022"/>
    <n v="0.47884024535116598"/>
    <n v="0.477406"/>
    <n v="0.48583833327075898"/>
    <m/>
    <m/>
    <m/>
    <m/>
    <n v="2.9912000000000001E-2"/>
    <n v="3.1730245351166399E-2"/>
    <n v="3.0296E-2"/>
    <n v="3.8728333270759099E-2"/>
    <m/>
    <m/>
    <m/>
    <m/>
    <n v="0.42439500000000002"/>
    <n v="0.82779429999999998"/>
    <n v="1.5572296999999999"/>
    <n v="2.8094190000000001"/>
    <n v="100"/>
    <n v="100"/>
    <n v="100"/>
    <x v="0"/>
    <x v="1"/>
    <x v="4"/>
  </r>
  <r>
    <x v="292"/>
    <x v="1299"/>
    <x v="1"/>
    <x v="1"/>
    <n v="255"/>
    <n v="1"/>
    <n v="0.44711000000000001"/>
    <n v="0.478489"/>
    <n v="0.47957796684502102"/>
    <n v="0.43931799999999999"/>
    <n v="0.48315606151519302"/>
    <m/>
    <m/>
    <m/>
    <m/>
    <n v="3.1378999999999997E-2"/>
    <n v="3.2467966845020499E-2"/>
    <n v="7.7920000000000203E-3"/>
    <n v="3.6046061515192497E-2"/>
    <m/>
    <m/>
    <m/>
    <m/>
    <n v="0.42439500000000002"/>
    <n v="0.82779429999999998"/>
    <n v="1.5572296999999999"/>
    <n v="2.8094190000000001"/>
    <n v="100"/>
    <n v="100"/>
    <n v="100"/>
    <x v="0"/>
    <x v="1"/>
    <x v="4"/>
  </r>
  <r>
    <x v="292"/>
    <x v="1299"/>
    <x v="1"/>
    <x v="2"/>
    <n v="255"/>
    <n v="1"/>
    <n v="0.44711000000000001"/>
    <n v="0.52116960000000001"/>
    <n v="0.51948853151969299"/>
    <n v="0.42708760000000001"/>
    <n v="0.48116710392336198"/>
    <m/>
    <m/>
    <m/>
    <m/>
    <n v="7.40596000000001E-2"/>
    <n v="7.2378531519693104E-2"/>
    <n v="2.00224000000001E-2"/>
    <n v="3.4057103923361698E-2"/>
    <m/>
    <m/>
    <m/>
    <m/>
    <n v="0.42439500000000002"/>
    <n v="0.82779429999999998"/>
    <n v="1.5572296999999999"/>
    <n v="2.8094190000000001"/>
    <n v="100"/>
    <n v="100"/>
    <n v="100"/>
    <x v="0"/>
    <x v="1"/>
    <x v="4"/>
  </r>
  <r>
    <x v="292"/>
    <x v="1299"/>
    <x v="1"/>
    <x v="3"/>
    <n v="255"/>
    <n v="1"/>
    <n v="0.44711000000000001"/>
    <n v="0.50425039999999999"/>
    <n v="0.506001022455984"/>
    <n v="0.45679720000000001"/>
    <n v="0.48098615009985202"/>
    <m/>
    <m/>
    <m/>
    <m/>
    <n v="5.7140400000000001E-2"/>
    <n v="5.8891022455983898E-2"/>
    <n v="9.6871999999999497E-3"/>
    <n v="3.3876150099852301E-2"/>
    <m/>
    <m/>
    <m/>
    <m/>
    <n v="0.42439500000000002"/>
    <n v="0.82779429999999998"/>
    <n v="1.5572296999999999"/>
    <n v="2.8094190000000001"/>
    <n v="100"/>
    <n v="100"/>
    <n v="100"/>
    <x v="0"/>
    <x v="1"/>
    <x v="4"/>
  </r>
  <r>
    <x v="292"/>
    <x v="1300"/>
    <x v="1"/>
    <x v="0"/>
    <n v="249"/>
    <n v="1"/>
    <n v="0.39343"/>
    <n v="0.34371400000000002"/>
    <n v="0.34933467063524598"/>
    <n v="0.44929599999999997"/>
    <n v="0.426181416378629"/>
    <m/>
    <m/>
    <m/>
    <m/>
    <n v="4.9716000000000003E-2"/>
    <n v="4.4095329364754403E-2"/>
    <n v="5.5865999999999999E-2"/>
    <n v="3.2751416378628599E-2"/>
    <m/>
    <m/>
    <m/>
    <m/>
    <n v="0.59166890000000005"/>
    <n v="0.62208209999999997"/>
    <n v="2.2352538000000002"/>
    <n v="3.4490048"/>
    <n v="100"/>
    <n v="100"/>
    <n v="100"/>
    <x v="0"/>
    <x v="1"/>
    <x v="4"/>
  </r>
  <r>
    <x v="292"/>
    <x v="1300"/>
    <x v="1"/>
    <x v="1"/>
    <n v="249"/>
    <n v="1"/>
    <n v="0.39343"/>
    <n v="0.41698099999999999"/>
    <n v="0.41317806894341402"/>
    <n v="0.48813499999999999"/>
    <n v="0.42804625075575797"/>
    <m/>
    <m/>
    <m/>
    <m/>
    <n v="2.3550999999999999E-2"/>
    <n v="1.9748068943413601E-2"/>
    <n v="9.4704999999999998E-2"/>
    <n v="3.4616250755757701E-2"/>
    <m/>
    <m/>
    <m/>
    <m/>
    <n v="0.59166890000000005"/>
    <n v="0.62208209999999997"/>
    <n v="2.2352538000000002"/>
    <n v="3.4490048"/>
    <n v="100"/>
    <n v="100"/>
    <n v="100"/>
    <x v="0"/>
    <x v="1"/>
    <x v="4"/>
  </r>
  <r>
    <x v="292"/>
    <x v="1300"/>
    <x v="1"/>
    <x v="2"/>
    <n v="249"/>
    <n v="1"/>
    <n v="0.39343"/>
    <n v="0.46339599999999997"/>
    <n v="0.45708717120013098"/>
    <n v="0.46351199999999998"/>
    <n v="0.42864272539897502"/>
    <m/>
    <m/>
    <m/>
    <m/>
    <n v="6.9965999999999903E-2"/>
    <n v="6.3657171200131299E-2"/>
    <n v="7.0082000000000005E-2"/>
    <n v="3.5212725398974902E-2"/>
    <m/>
    <m/>
    <m/>
    <m/>
    <n v="0.59166890000000005"/>
    <n v="0.62208209999999997"/>
    <n v="2.2352538000000002"/>
    <n v="3.4490048"/>
    <n v="100"/>
    <n v="100"/>
    <n v="100"/>
    <x v="0"/>
    <x v="1"/>
    <x v="4"/>
  </r>
  <r>
    <x v="292"/>
    <x v="1300"/>
    <x v="1"/>
    <x v="3"/>
    <n v="249"/>
    <n v="1"/>
    <n v="0.39343"/>
    <n v="0.51615500000000003"/>
    <n v="0.50510301880466901"/>
    <n v="0.48199120000000001"/>
    <n v="0.43086903364293699"/>
    <m/>
    <m/>
    <m/>
    <m/>
    <n v="0.122725"/>
    <n v="0.111673018804669"/>
    <n v="8.8561200000000007E-2"/>
    <n v="3.7439033642937401E-2"/>
    <m/>
    <m/>
    <m/>
    <m/>
    <n v="0.59166890000000005"/>
    <n v="0.62208209999999997"/>
    <n v="2.2352538000000002"/>
    <n v="3.4490048"/>
    <n v="100"/>
    <n v="100"/>
    <n v="100"/>
    <x v="0"/>
    <x v="1"/>
    <x v="4"/>
  </r>
  <r>
    <x v="292"/>
    <x v="1301"/>
    <x v="1"/>
    <x v="0"/>
    <n v="246"/>
    <n v="1"/>
    <n v="0.30435000000000001"/>
    <n v="0.33652199999999999"/>
    <n v="0.33498804301869101"/>
    <n v="0.31046800000000002"/>
    <n v="0.31100608602469598"/>
    <m/>
    <m/>
    <m/>
    <m/>
    <n v="3.2171999999999999E-2"/>
    <n v="3.0638043018691202E-2"/>
    <n v="6.1179999999999603E-3"/>
    <n v="6.6560860246960302E-3"/>
    <m/>
    <m/>
    <m/>
    <m/>
    <n v="1.2735179999999999"/>
    <n v="1.5689379000000001"/>
    <n v="2.0160874999999998"/>
    <n v="4.8585434000000003"/>
    <n v="100"/>
    <n v="100"/>
    <n v="100"/>
    <x v="0"/>
    <x v="1"/>
    <x v="4"/>
  </r>
  <r>
    <x v="292"/>
    <x v="1301"/>
    <x v="1"/>
    <x v="1"/>
    <n v="246"/>
    <n v="1"/>
    <n v="0.30435000000000001"/>
    <n v="0.33411400000000002"/>
    <n v="0.333569202875309"/>
    <n v="0.37439099999999997"/>
    <n v="0.370641786623509"/>
    <m/>
    <m/>
    <m/>
    <m/>
    <n v="2.9763999999999999E-2"/>
    <n v="2.9219202875308999E-2"/>
    <n v="7.0041000000000006E-2"/>
    <n v="6.62917866235085E-2"/>
    <m/>
    <m/>
    <m/>
    <m/>
    <n v="1.2735179999999999"/>
    <n v="1.5689379000000001"/>
    <n v="2.0160874999999998"/>
    <n v="4.8585434000000003"/>
    <n v="100"/>
    <n v="100"/>
    <n v="100"/>
    <x v="0"/>
    <x v="1"/>
    <x v="4"/>
  </r>
  <r>
    <x v="292"/>
    <x v="1301"/>
    <x v="1"/>
    <x v="2"/>
    <n v="246"/>
    <n v="1"/>
    <n v="0.30435000000000001"/>
    <n v="0.34156439999999999"/>
    <n v="0.34029016594227601"/>
    <n v="0.32945160000000001"/>
    <n v="0.362415405074688"/>
    <m/>
    <m/>
    <m/>
    <m/>
    <n v="3.7214400000000002E-2"/>
    <n v="3.5940165942275899E-2"/>
    <n v="2.5101600000000002E-2"/>
    <n v="5.80654050746875E-2"/>
    <m/>
    <m/>
    <m/>
    <m/>
    <n v="1.2735179999999999"/>
    <n v="1.5689379000000001"/>
    <n v="2.0160874999999998"/>
    <n v="4.8585434000000003"/>
    <n v="100"/>
    <n v="100"/>
    <n v="100"/>
    <x v="0"/>
    <x v="1"/>
    <x v="4"/>
  </r>
  <r>
    <x v="292"/>
    <x v="1301"/>
    <x v="1"/>
    <x v="3"/>
    <n v="246"/>
    <n v="1"/>
    <n v="0.30435000000000001"/>
    <n v="0.33410260000000003"/>
    <n v="0.33431620534821999"/>
    <n v="0.32436799999999999"/>
    <n v="0.36123471158197701"/>
    <m/>
    <m/>
    <m/>
    <m/>
    <n v="2.9752600000000001E-2"/>
    <n v="2.9966205348219501E-2"/>
    <n v="2.0018000000000001E-2"/>
    <n v="5.6884711581977103E-2"/>
    <m/>
    <m/>
    <m/>
    <m/>
    <n v="1.2735179999999999"/>
    <n v="1.5689379000000001"/>
    <n v="2.0160874999999998"/>
    <n v="4.8585434000000003"/>
    <n v="100"/>
    <n v="100"/>
    <n v="100"/>
    <x v="0"/>
    <x v="1"/>
    <x v="4"/>
  </r>
  <r>
    <x v="0"/>
    <x v="0"/>
    <x v="0"/>
    <x v="0"/>
    <n v="1332"/>
    <n v="4"/>
    <n v="0.52725999999999995"/>
    <n v="0.52205599999999996"/>
    <n v="0.52212073792831604"/>
    <n v="0.52395599999999998"/>
    <n v="0.52383901691919899"/>
    <n v="0.52309408558558601"/>
    <n v="0.52324869095610305"/>
    <n v="0.52116468018018003"/>
    <n v="0.52129600161198197"/>
    <n v="5.2039999999999899E-3"/>
    <n v="5.13926207168391E-3"/>
    <n v="3.3040000000000799E-3"/>
    <n v="3.4209830808010801E-3"/>
    <n v="4.16591441441427E-3"/>
    <n v="4.0113090438971301E-3"/>
    <n v="6.0953198198198102E-3"/>
    <n v="5.9639983880175303E-3"/>
    <n v="0.139876"/>
    <n v="1.8485910000000001"/>
    <n v="12.047202"/>
    <n v="14.035669"/>
    <n v="100"/>
    <n v="100"/>
    <n v="100"/>
    <x v="0"/>
    <x v="0"/>
    <x v="5"/>
  </r>
  <r>
    <x v="0"/>
    <x v="0"/>
    <x v="0"/>
    <x v="1"/>
    <n v="1332"/>
    <n v="4"/>
    <n v="0.52725999999999995"/>
    <n v="0.49816199999999999"/>
    <n v="0.51118882532219501"/>
    <n v="0.50662700000000005"/>
    <n v="0.52331972466335497"/>
    <n v="0.51269866891891902"/>
    <n v="0.51659144369792598"/>
    <n v="0.49808266216216202"/>
    <n v="0.50231154957410395"/>
    <n v="2.9097999999999902E-2"/>
    <n v="1.6071174677804698E-2"/>
    <n v="2.0632999999999999E-2"/>
    <n v="3.9402753366453202E-3"/>
    <n v="1.4561331081081E-2"/>
    <n v="1.0668556302073799E-2"/>
    <n v="2.91773378378378E-2"/>
    <n v="2.4948450425895798E-2"/>
    <n v="0.139876"/>
    <n v="1.8485910000000001"/>
    <n v="12.047202"/>
    <n v="14.035669"/>
    <n v="100"/>
    <n v="100"/>
    <n v="100"/>
    <x v="0"/>
    <x v="0"/>
    <x v="5"/>
  </r>
  <r>
    <x v="0"/>
    <x v="0"/>
    <x v="0"/>
    <x v="2"/>
    <n v="1332"/>
    <n v="4"/>
    <n v="0.52725999999999995"/>
    <n v="0.43145919999999999"/>
    <n v="0.46343389638095001"/>
    <n v="0.448936"/>
    <n v="0.51860119994339304"/>
    <n v="0.50789088018018003"/>
    <n v="0.50960439592165196"/>
    <n v="0.51878819099099105"/>
    <n v="0.51186532243299598"/>
    <n v="9.5800800000000005E-2"/>
    <n v="6.3826103619050403E-2"/>
    <n v="7.8323999999999894E-2"/>
    <n v="8.6588000566064603E-3"/>
    <n v="1.9369119819819699E-2"/>
    <n v="1.7655604078348298E-2"/>
    <n v="8.4718090090090108E-3"/>
    <n v="1.5394677567004101E-2"/>
    <n v="0.139876"/>
    <n v="1.8485910000000001"/>
    <n v="12.047202"/>
    <n v="14.035669"/>
    <n v="100"/>
    <n v="100"/>
    <n v="100"/>
    <x v="0"/>
    <x v="0"/>
    <x v="5"/>
  </r>
  <r>
    <x v="0"/>
    <x v="0"/>
    <x v="0"/>
    <x v="3"/>
    <n v="1332"/>
    <n v="4"/>
    <n v="0.52725999999999995"/>
    <n v="0.42089260000000001"/>
    <n v="0.44604231930454802"/>
    <n v="0.43924920000000001"/>
    <n v="0.51374801190484098"/>
    <n v="0.51329461171171198"/>
    <n v="0.51225974513028205"/>
    <n v="0.50553954774774801"/>
    <n v="0.50780099618019703"/>
    <n v="0.1063674"/>
    <n v="8.1217680695451794E-2"/>
    <n v="8.8010799999999903E-2"/>
    <n v="1.3511988095158601E-2"/>
    <n v="1.3965388288288199E-2"/>
    <n v="1.5000254869717801E-2"/>
    <n v="2.1720452252252199E-2"/>
    <n v="1.9459003819802499E-2"/>
    <n v="0.139876"/>
    <n v="1.8485910000000001"/>
    <n v="12.047202"/>
    <n v="14.035669"/>
    <n v="100"/>
    <n v="100"/>
    <n v="100"/>
    <x v="0"/>
    <x v="0"/>
    <x v="5"/>
  </r>
  <r>
    <x v="0"/>
    <x v="1"/>
    <x v="1"/>
    <x v="0"/>
    <n v="345"/>
    <n v="1"/>
    <n v="0.54037000000000002"/>
    <n v="0.52939000000000003"/>
    <n v="0.52942545089608295"/>
    <n v="0.530752"/>
    <n v="0.53053643377899296"/>
    <m/>
    <m/>
    <m/>
    <m/>
    <n v="1.0980000000000101E-2"/>
    <n v="1.0944549103916601E-2"/>
    <n v="9.6180000000001299E-3"/>
    <n v="9.8335662210070601E-3"/>
    <m/>
    <m/>
    <m/>
    <m/>
    <n v="0.106367"/>
    <n v="0.42736200000000002"/>
    <n v="0.583847"/>
    <n v="1.1175759999999999"/>
    <n v="100"/>
    <n v="100"/>
    <n v="100"/>
    <x v="0"/>
    <x v="0"/>
    <x v="5"/>
  </r>
  <r>
    <x v="0"/>
    <x v="1"/>
    <x v="1"/>
    <x v="1"/>
    <n v="345"/>
    <n v="1"/>
    <n v="0.54037000000000002"/>
    <n v="0.53277399999999997"/>
    <n v="0.53196880506699495"/>
    <n v="0.48768800000000001"/>
    <n v="0.489924209546103"/>
    <m/>
    <m/>
    <m/>
    <m/>
    <n v="7.5960000000000498E-3"/>
    <n v="8.4011949330050593E-3"/>
    <n v="5.2682E-2"/>
    <n v="5.0445790453897299E-2"/>
    <m/>
    <m/>
    <m/>
    <m/>
    <n v="0.106367"/>
    <n v="0.42736200000000002"/>
    <n v="0.583847"/>
    <n v="1.1175759999999999"/>
    <n v="100"/>
    <n v="100"/>
    <n v="100"/>
    <x v="0"/>
    <x v="0"/>
    <x v="5"/>
  </r>
  <r>
    <x v="0"/>
    <x v="1"/>
    <x v="1"/>
    <x v="2"/>
    <n v="345"/>
    <n v="1"/>
    <n v="0.54037000000000002"/>
    <n v="0.5232424"/>
    <n v="0.52427949937624196"/>
    <n v="0.50978999999999997"/>
    <n v="0.50731840165319397"/>
    <m/>
    <m/>
    <m/>
    <m/>
    <n v="1.71276E-2"/>
    <n v="1.60905006237579E-2"/>
    <n v="3.05800000000001E-2"/>
    <n v="3.30515983468056E-2"/>
    <m/>
    <m/>
    <m/>
    <m/>
    <n v="0.106367"/>
    <n v="0.42736200000000002"/>
    <n v="0.583847"/>
    <n v="1.1175759999999999"/>
    <n v="100"/>
    <n v="100"/>
    <n v="100"/>
    <x v="0"/>
    <x v="0"/>
    <x v="5"/>
  </r>
  <r>
    <x v="0"/>
    <x v="1"/>
    <x v="1"/>
    <x v="3"/>
    <n v="345"/>
    <n v="1"/>
    <n v="0.54037000000000002"/>
    <n v="0.55402600000000002"/>
    <n v="0.54515005649949999"/>
    <n v="0.56972780000000001"/>
    <n v="0.55670941884633895"/>
    <m/>
    <m/>
    <m/>
    <m/>
    <n v="1.3655999999999901E-2"/>
    <n v="4.7800564994999696E-3"/>
    <n v="2.93578E-2"/>
    <n v="1.6339418846339E-2"/>
    <m/>
    <m/>
    <m/>
    <m/>
    <n v="0.106367"/>
    <n v="0.42736200000000002"/>
    <n v="0.583847"/>
    <n v="1.1175759999999999"/>
    <n v="100"/>
    <n v="100"/>
    <n v="100"/>
    <x v="0"/>
    <x v="0"/>
    <x v="5"/>
  </r>
  <r>
    <x v="0"/>
    <x v="2"/>
    <x v="1"/>
    <x v="0"/>
    <n v="306"/>
    <n v="1"/>
    <n v="0.56240999999999997"/>
    <n v="0.56317200000000001"/>
    <n v="0.56329911965867696"/>
    <n v="0.56125199999999997"/>
    <n v="0.56111461159504505"/>
    <m/>
    <m/>
    <m/>
    <m/>
    <n v="7.6200000000003999E-4"/>
    <n v="8.8911965867744002E-4"/>
    <n v="1.15799999999999E-3"/>
    <n v="1.29538840495458E-3"/>
    <m/>
    <m/>
    <m/>
    <m/>
    <n v="7.4567999999999995E-2"/>
    <n v="0.42792400000000003"/>
    <n v="0.49982700000000002"/>
    <n v="1.002319"/>
    <n v="100"/>
    <n v="100"/>
    <n v="100"/>
    <x v="0"/>
    <x v="0"/>
    <x v="5"/>
  </r>
  <r>
    <x v="0"/>
    <x v="2"/>
    <x v="1"/>
    <x v="1"/>
    <n v="306"/>
    <n v="1"/>
    <n v="0.56240999999999997"/>
    <n v="0.55399299999999996"/>
    <n v="0.55951658043964303"/>
    <n v="0.56115300000000001"/>
    <n v="0.56154136431224899"/>
    <m/>
    <m/>
    <m/>
    <m/>
    <n v="8.4170000000000095E-3"/>
    <n v="2.8934195603573798E-3"/>
    <n v="1.2570000000000599E-3"/>
    <n v="8.6863568775108501E-4"/>
    <m/>
    <m/>
    <m/>
    <m/>
    <n v="7.4567999999999995E-2"/>
    <n v="0.42792400000000003"/>
    <n v="0.49982700000000002"/>
    <n v="1.002319"/>
    <n v="100"/>
    <n v="100"/>
    <n v="100"/>
    <x v="0"/>
    <x v="0"/>
    <x v="5"/>
  </r>
  <r>
    <x v="0"/>
    <x v="2"/>
    <x v="1"/>
    <x v="2"/>
    <n v="306"/>
    <n v="1"/>
    <n v="0.56240999999999997"/>
    <n v="0.53439720000000002"/>
    <n v="0.54368207449810602"/>
    <n v="0.63049840000000001"/>
    <n v="0.60847037175106999"/>
    <m/>
    <m/>
    <m/>
    <m/>
    <n v="2.80127999999999E-2"/>
    <n v="1.87279255018943E-2"/>
    <n v="6.8088399999999799E-2"/>
    <n v="4.6060371751069903E-2"/>
    <m/>
    <m/>
    <m/>
    <m/>
    <n v="7.4567999999999995E-2"/>
    <n v="0.42792400000000003"/>
    <n v="0.49982700000000002"/>
    <n v="1.002319"/>
    <n v="100"/>
    <n v="100"/>
    <n v="100"/>
    <x v="0"/>
    <x v="0"/>
    <x v="5"/>
  </r>
  <r>
    <x v="0"/>
    <x v="2"/>
    <x v="1"/>
    <x v="3"/>
    <n v="306"/>
    <n v="1"/>
    <n v="0.56240999999999997"/>
    <n v="0.56052080000000004"/>
    <n v="0.55878040765165804"/>
    <n v="0.55127340000000002"/>
    <n v="0.55937906903158197"/>
    <m/>
    <m/>
    <m/>
    <m/>
    <n v="1.8891999999999199E-3"/>
    <n v="3.6295923483417002E-3"/>
    <n v="1.1136599999999899E-2"/>
    <n v="3.0309309684180001E-3"/>
    <m/>
    <m/>
    <m/>
    <m/>
    <n v="7.4567999999999995E-2"/>
    <n v="0.42792400000000003"/>
    <n v="0.49982700000000002"/>
    <n v="1.002319"/>
    <n v="100"/>
    <n v="100"/>
    <n v="100"/>
    <x v="0"/>
    <x v="0"/>
    <x v="5"/>
  </r>
  <r>
    <x v="0"/>
    <x v="3"/>
    <x v="1"/>
    <x v="0"/>
    <n v="321"/>
    <n v="1"/>
    <n v="0.38257999999999998"/>
    <n v="0.38641999999999999"/>
    <n v="0.38691571090196097"/>
    <n v="0.38544200000000001"/>
    <n v="0.38556510991139797"/>
    <m/>
    <m/>
    <m/>
    <m/>
    <n v="3.8400000000000101E-3"/>
    <n v="4.3357109019608901E-3"/>
    <n v="2.86199999999998E-3"/>
    <n v="2.9851099113981099E-3"/>
    <m/>
    <m/>
    <m/>
    <m/>
    <n v="8.0534999999999995E-2"/>
    <n v="0.44669999999999999"/>
    <n v="0.65654500000000005"/>
    <n v="1.1837800000000001"/>
    <n v="100"/>
    <n v="100"/>
    <n v="100"/>
    <x v="0"/>
    <x v="0"/>
    <x v="5"/>
  </r>
  <r>
    <x v="0"/>
    <x v="3"/>
    <x v="1"/>
    <x v="1"/>
    <n v="321"/>
    <n v="1"/>
    <n v="0.38257999999999998"/>
    <n v="0.370699"/>
    <n v="0.374258758030729"/>
    <n v="0.358568"/>
    <n v="0.37062270337598102"/>
    <m/>
    <m/>
    <m/>
    <m/>
    <n v="1.1880999999999999E-2"/>
    <n v="8.3212419692708702E-3"/>
    <n v="2.4011999999999999E-2"/>
    <n v="1.19572966240186E-2"/>
    <m/>
    <m/>
    <m/>
    <m/>
    <n v="8.0534999999999995E-2"/>
    <n v="0.44669999999999999"/>
    <n v="0.65654500000000005"/>
    <n v="1.1837800000000001"/>
    <n v="100"/>
    <n v="100"/>
    <n v="100"/>
    <x v="0"/>
    <x v="0"/>
    <x v="5"/>
  </r>
  <r>
    <x v="0"/>
    <x v="3"/>
    <x v="1"/>
    <x v="2"/>
    <n v="321"/>
    <n v="1"/>
    <n v="0.38257999999999998"/>
    <n v="0.36795319999999998"/>
    <n v="0.36628015576492801"/>
    <n v="0.38696199999999997"/>
    <n v="0.37906108833072399"/>
    <m/>
    <m/>
    <m/>
    <m/>
    <n v="1.4626800000000001E-2"/>
    <n v="1.62998442350725E-2"/>
    <n v="4.3819999999999996E-3"/>
    <n v="3.5189116692759801E-3"/>
    <m/>
    <m/>
    <m/>
    <m/>
    <n v="8.0534999999999995E-2"/>
    <n v="0.44669999999999999"/>
    <n v="0.65654500000000005"/>
    <n v="1.1837800000000001"/>
    <n v="100"/>
    <n v="100"/>
    <n v="100"/>
    <x v="0"/>
    <x v="0"/>
    <x v="5"/>
  </r>
  <r>
    <x v="0"/>
    <x v="3"/>
    <x v="1"/>
    <x v="3"/>
    <n v="321"/>
    <n v="1"/>
    <n v="0.38257999999999998"/>
    <n v="0.38191199999999997"/>
    <n v="0.37603413163364202"/>
    <n v="0.37019819999999998"/>
    <n v="0.38075709414827402"/>
    <m/>
    <m/>
    <m/>
    <m/>
    <n v="6.6799999999994598E-4"/>
    <n v="6.5458683663581797E-3"/>
    <n v="1.2381799999999899E-2"/>
    <n v="1.8229058517259E-3"/>
    <m/>
    <m/>
    <m/>
    <m/>
    <n v="8.0534999999999995E-2"/>
    <n v="0.44669999999999999"/>
    <n v="0.65654500000000005"/>
    <n v="1.1837800000000001"/>
    <n v="100"/>
    <n v="100"/>
    <n v="100"/>
    <x v="0"/>
    <x v="0"/>
    <x v="5"/>
  </r>
  <r>
    <x v="0"/>
    <x v="4"/>
    <x v="1"/>
    <x v="0"/>
    <n v="360"/>
    <n v="1"/>
    <n v="0.61065999999999998"/>
    <n v="0.60486200000000001"/>
    <n v="0.60485000549804302"/>
    <n v="0.59892199999999995"/>
    <n v="0.59962148073268096"/>
    <m/>
    <m/>
    <m/>
    <m/>
    <n v="5.7979999999999698E-3"/>
    <n v="5.80999450195685E-3"/>
    <n v="1.1738E-2"/>
    <n v="1.1038519267318799E-2"/>
    <m/>
    <m/>
    <m/>
    <m/>
    <n v="7.8936000000000006E-2"/>
    <n v="0.52981900000000004"/>
    <n v="0.85933899999999996"/>
    <n v="1.468094"/>
    <n v="100"/>
    <n v="100"/>
    <n v="100"/>
    <x v="0"/>
    <x v="0"/>
    <x v="5"/>
  </r>
  <r>
    <x v="0"/>
    <x v="4"/>
    <x v="1"/>
    <x v="1"/>
    <n v="360"/>
    <n v="1"/>
    <n v="0.61065999999999998"/>
    <n v="0.58497600000000005"/>
    <n v="0.59228175087536095"/>
    <n v="0.57883499999999999"/>
    <n v="0.58125996243350797"/>
    <m/>
    <m/>
    <m/>
    <m/>
    <n v="2.5683999999999998E-2"/>
    <n v="1.8378249124639499E-2"/>
    <n v="3.1824999999999999E-2"/>
    <n v="2.9400037566491601E-2"/>
    <m/>
    <m/>
    <m/>
    <m/>
    <n v="7.8936000000000006E-2"/>
    <n v="0.52981900000000004"/>
    <n v="0.85933899999999996"/>
    <n v="1.468094"/>
    <n v="100"/>
    <n v="100"/>
    <n v="100"/>
    <x v="0"/>
    <x v="0"/>
    <x v="5"/>
  </r>
  <r>
    <x v="0"/>
    <x v="4"/>
    <x v="1"/>
    <x v="2"/>
    <n v="360"/>
    <n v="1"/>
    <n v="0.61065999999999998"/>
    <n v="0.59542640000000002"/>
    <n v="0.59437217579409496"/>
    <n v="0.55000280000000001"/>
    <n v="0.55252560500113501"/>
    <m/>
    <m/>
    <m/>
    <m/>
    <n v="1.52336E-2"/>
    <n v="1.6287824205904598E-2"/>
    <n v="6.0657200000000001E-2"/>
    <n v="5.8134394998864997E-2"/>
    <m/>
    <m/>
    <m/>
    <m/>
    <n v="7.8936000000000006E-2"/>
    <n v="0.52981900000000004"/>
    <n v="0.85933899999999996"/>
    <n v="1.468094"/>
    <n v="100"/>
    <n v="100"/>
    <n v="100"/>
    <x v="0"/>
    <x v="0"/>
    <x v="5"/>
  </r>
  <r>
    <x v="0"/>
    <x v="4"/>
    <x v="1"/>
    <x v="3"/>
    <n v="360"/>
    <n v="1"/>
    <n v="0.61065999999999998"/>
    <n v="0.55126759999999997"/>
    <n v="0.56266513895945003"/>
    <n v="0.52583139999999995"/>
    <n v="0.53036987517993295"/>
    <m/>
    <m/>
    <m/>
    <m/>
    <n v="5.9392400000000102E-2"/>
    <n v="4.7994861040550202E-2"/>
    <n v="8.4828600000000004E-2"/>
    <n v="8.0290124820066699E-2"/>
    <m/>
    <m/>
    <m/>
    <m/>
    <n v="7.8936000000000006E-2"/>
    <n v="0.52981900000000004"/>
    <n v="0.85933899999999996"/>
    <n v="1.468094"/>
    <n v="100"/>
    <n v="100"/>
    <n v="100"/>
    <x v="0"/>
    <x v="0"/>
    <x v="5"/>
  </r>
  <r>
    <x v="1"/>
    <x v="5"/>
    <x v="0"/>
    <x v="0"/>
    <n v="1149"/>
    <n v="2"/>
    <n v="0.40537000000000001"/>
    <n v="0.39523200000000003"/>
    <n v="0.395409717894803"/>
    <n v="0.406024"/>
    <n v="0.41502703870181201"/>
    <n v="0.40315183289817202"/>
    <n v="0.40388201345809499"/>
    <n v="0.34021546736292402"/>
    <n v="0.349017218410343"/>
    <n v="1.0137999999999999E-2"/>
    <n v="9.9602821051972303E-3"/>
    <n v="6.54000000000043E-4"/>
    <n v="9.6570387018118896E-3"/>
    <n v="2.2181671018276501E-3"/>
    <n v="1.4879865419045199E-3"/>
    <n v="6.5154532637075699E-2"/>
    <n v="5.63527815896568E-2"/>
    <n v="8.7819999999999995E-2"/>
    <n v="1.248599"/>
    <n v="7.132968"/>
    <n v="8.4693869999999993"/>
    <n v="100"/>
    <n v="100"/>
    <n v="100"/>
    <x v="0"/>
    <x v="0"/>
    <x v="5"/>
  </r>
  <r>
    <x v="1"/>
    <x v="5"/>
    <x v="0"/>
    <x v="1"/>
    <n v="1149"/>
    <n v="2"/>
    <n v="0.40537000000000001"/>
    <n v="0.40202599999999999"/>
    <n v="0.40107574646939098"/>
    <n v="0.42607699999999998"/>
    <n v="0.423456761600846"/>
    <n v="0.40155998955613598"/>
    <n v="0.403876890618176"/>
    <n v="0.36461734203655299"/>
    <n v="0.36532401549235599"/>
    <n v="3.3439999999999599E-3"/>
    <n v="4.2942535306094197E-3"/>
    <n v="2.0707E-2"/>
    <n v="1.8086761600845901E-2"/>
    <n v="3.8100104438643098E-3"/>
    <n v="1.4931093818237901E-3"/>
    <n v="4.0752657963446501E-2"/>
    <n v="4.0045984507644197E-2"/>
    <n v="8.7819999999999995E-2"/>
    <n v="1.248599"/>
    <n v="7.132968"/>
    <n v="8.4693869999999993"/>
    <n v="100"/>
    <n v="100"/>
    <n v="100"/>
    <x v="0"/>
    <x v="0"/>
    <x v="5"/>
  </r>
  <r>
    <x v="1"/>
    <x v="5"/>
    <x v="0"/>
    <x v="2"/>
    <n v="1149"/>
    <n v="2"/>
    <n v="0.40537000000000001"/>
    <n v="0.43869439999999998"/>
    <n v="0.42417809512427601"/>
    <n v="0.42647600000000002"/>
    <n v="0.42385065672107503"/>
    <n v="0.39509673838120102"/>
    <n v="0.39643715761227999"/>
    <n v="0.36171428825065299"/>
    <n v="0.36255180805603099"/>
    <n v="3.3324399999999997E-2"/>
    <n v="1.8808095124276E-2"/>
    <n v="2.1106E-2"/>
    <n v="1.8480656721075302E-2"/>
    <n v="1.02732616187989E-2"/>
    <n v="8.9328423877196306E-3"/>
    <n v="4.3655711749347299E-2"/>
    <n v="4.2818191943968902E-2"/>
    <n v="8.7819999999999995E-2"/>
    <n v="1.248599"/>
    <n v="7.132968"/>
    <n v="8.4693869999999993"/>
    <n v="100"/>
    <n v="100"/>
    <n v="100"/>
    <x v="0"/>
    <x v="0"/>
    <x v="5"/>
  </r>
  <r>
    <x v="1"/>
    <x v="5"/>
    <x v="0"/>
    <x v="3"/>
    <n v="1149"/>
    <n v="2"/>
    <n v="0.40537000000000001"/>
    <n v="0.44555240000000002"/>
    <n v="0.43241287994005401"/>
    <n v="0.45122400000000001"/>
    <n v="0.43962622352042302"/>
    <n v="0.39472148772846"/>
    <n v="0.39557368558102401"/>
    <n v="0.387073181201044"/>
    <n v="0.37418019165712402"/>
    <n v="4.0182400000000097E-2"/>
    <n v="2.7042879940054099E-2"/>
    <n v="4.5853999999999999E-2"/>
    <n v="3.42562235204232E-2"/>
    <n v="1.06485122715404E-2"/>
    <n v="9.7963144189758804E-3"/>
    <n v="1.8296818798955599E-2"/>
    <n v="3.11898083428763E-2"/>
    <n v="8.7819999999999995E-2"/>
    <n v="1.248599"/>
    <n v="7.132968"/>
    <n v="8.4693869999999993"/>
    <n v="100"/>
    <n v="100"/>
    <n v="100"/>
    <x v="0"/>
    <x v="0"/>
    <x v="5"/>
  </r>
  <r>
    <x v="1"/>
    <x v="6"/>
    <x v="1"/>
    <x v="0"/>
    <n v="786"/>
    <n v="1"/>
    <n v="0.35863"/>
    <n v="0.34787600000000002"/>
    <n v="0.34724776253263701"/>
    <n v="0.362736"/>
    <n v="0.355074336378428"/>
    <m/>
    <m/>
    <m/>
    <m/>
    <n v="1.0754E-2"/>
    <n v="1.13822374673629E-2"/>
    <n v="4.1060000000000003E-3"/>
    <n v="3.5556636215723901E-3"/>
    <m/>
    <m/>
    <m/>
    <m/>
    <n v="7.5203999999999993E-2"/>
    <n v="0.77041800000000005"/>
    <n v="2.8489749999999998"/>
    <n v="3.6945969999999999"/>
    <n v="100"/>
    <n v="100"/>
    <n v="100"/>
    <x v="0"/>
    <x v="0"/>
    <x v="5"/>
  </r>
  <r>
    <x v="1"/>
    <x v="6"/>
    <x v="1"/>
    <x v="1"/>
    <n v="786"/>
    <n v="1"/>
    <n v="0.35863"/>
    <n v="0.36504199999999998"/>
    <n v="0.36413301844175"/>
    <n v="0.37774600000000003"/>
    <n v="0.3700355228569"/>
    <m/>
    <m/>
    <m/>
    <m/>
    <n v="6.4119999999999698E-3"/>
    <n v="5.5030184417496101E-3"/>
    <n v="1.9116000000000001E-2"/>
    <n v="1.1405522856899801E-2"/>
    <m/>
    <m/>
    <m/>
    <m/>
    <n v="7.5203999999999993E-2"/>
    <n v="0.77041800000000005"/>
    <n v="2.8489749999999998"/>
    <n v="3.6945969999999999"/>
    <n v="100"/>
    <n v="100"/>
    <n v="100"/>
    <x v="0"/>
    <x v="0"/>
    <x v="5"/>
  </r>
  <r>
    <x v="1"/>
    <x v="6"/>
    <x v="1"/>
    <x v="2"/>
    <n v="786"/>
    <n v="1"/>
    <n v="0.35863"/>
    <n v="0.37103839999999999"/>
    <n v="0.36941116111889799"/>
    <n v="0.36414920000000001"/>
    <n v="0.364847694747718"/>
    <m/>
    <m/>
    <m/>
    <m/>
    <n v="1.24084E-2"/>
    <n v="1.0781161118897899E-2"/>
    <n v="5.5191999999999498E-3"/>
    <n v="6.2176947477184403E-3"/>
    <m/>
    <m/>
    <m/>
    <m/>
    <n v="7.5203999999999993E-2"/>
    <n v="0.77041800000000005"/>
    <n v="2.8489749999999998"/>
    <n v="3.6945969999999999"/>
    <n v="100"/>
    <n v="100"/>
    <n v="100"/>
    <x v="0"/>
    <x v="0"/>
    <x v="5"/>
  </r>
  <r>
    <x v="1"/>
    <x v="6"/>
    <x v="1"/>
    <x v="3"/>
    <n v="786"/>
    <n v="1"/>
    <n v="0.35863"/>
    <n v="0.38154860000000002"/>
    <n v="0.37905062033040399"/>
    <n v="0.37886419999999998"/>
    <n v="0.36547803514109301"/>
    <m/>
    <m/>
    <m/>
    <m/>
    <n v="2.2918600000000001E-2"/>
    <n v="2.0420620330403601E-2"/>
    <n v="2.0234200000000001E-2"/>
    <n v="6.8480351410929998E-3"/>
    <m/>
    <m/>
    <m/>
    <m/>
    <n v="7.5203999999999993E-2"/>
    <n v="0.77041800000000005"/>
    <n v="2.8489749999999998"/>
    <n v="3.6945969999999999"/>
    <n v="100"/>
    <n v="100"/>
    <n v="100"/>
    <x v="0"/>
    <x v="0"/>
    <x v="5"/>
  </r>
  <r>
    <x v="1"/>
    <x v="7"/>
    <x v="1"/>
    <x v="0"/>
    <n v="363"/>
    <n v="1"/>
    <n v="0.50448000000000004"/>
    <n v="0.52283999999999997"/>
    <n v="0.52651154851983195"/>
    <n v="0.29145199999999999"/>
    <n v="0.33590180595052399"/>
    <m/>
    <m/>
    <m/>
    <m/>
    <n v="1.8360000000000001E-2"/>
    <n v="2.2031548519831801E-2"/>
    <n v="0.213028"/>
    <n v="0.16857819404947599"/>
    <m/>
    <m/>
    <m/>
    <m/>
    <n v="8.7014999999999995E-2"/>
    <n v="0.49856899999999998"/>
    <n v="0.89962900000000001"/>
    <n v="1.4852129999999999"/>
    <n v="100"/>
    <n v="100"/>
    <n v="100"/>
    <x v="0"/>
    <x v="0"/>
    <x v="5"/>
  </r>
  <r>
    <x v="1"/>
    <x v="7"/>
    <x v="1"/>
    <x v="1"/>
    <n v="363"/>
    <n v="1"/>
    <n v="0.50448000000000004"/>
    <n v="0.480632"/>
    <n v="0.48993387004151301"/>
    <n v="0.33618999999999999"/>
    <n v="0.35512223921540897"/>
    <m/>
    <m/>
    <m/>
    <m/>
    <n v="2.3848000000000098E-2"/>
    <n v="1.4546129958486999E-2"/>
    <n v="0.16829"/>
    <n v="0.14935776078459101"/>
    <m/>
    <m/>
    <m/>
    <m/>
    <n v="8.7014999999999995E-2"/>
    <n v="0.49856899999999998"/>
    <n v="0.89962900000000001"/>
    <n v="1.4852129999999999"/>
    <n v="100"/>
    <n v="100"/>
    <n v="100"/>
    <x v="0"/>
    <x v="0"/>
    <x v="5"/>
  </r>
  <r>
    <x v="1"/>
    <x v="7"/>
    <x v="1"/>
    <x v="2"/>
    <n v="363"/>
    <n v="1"/>
    <n v="0.50448000000000004"/>
    <n v="0.44718999999999998"/>
    <n v="0.45495625745745599"/>
    <n v="0.35644199999999998"/>
    <n v="0.35758054926907201"/>
    <m/>
    <m/>
    <m/>
    <m/>
    <n v="5.7290000000000001E-2"/>
    <n v="4.9523742542544401E-2"/>
    <n v="0.148038"/>
    <n v="0.146899450730928"/>
    <m/>
    <m/>
    <m/>
    <m/>
    <n v="8.7014999999999995E-2"/>
    <n v="0.49856899999999998"/>
    <n v="0.89962900000000001"/>
    <n v="1.4852129999999999"/>
    <n v="100"/>
    <n v="100"/>
    <n v="100"/>
    <x v="0"/>
    <x v="0"/>
    <x v="5"/>
  </r>
  <r>
    <x v="1"/>
    <x v="7"/>
    <x v="1"/>
    <x v="3"/>
    <n v="363"/>
    <n v="1"/>
    <n v="0.50448000000000004"/>
    <n v="0.42324460000000003"/>
    <n v="0.43135090124765701"/>
    <n v="0.40484799999999999"/>
    <n v="0.39302287766704103"/>
    <m/>
    <m/>
    <m/>
    <m/>
    <n v="8.1235399999999999E-2"/>
    <n v="7.3129098752343094E-2"/>
    <n v="9.9632000000000095E-2"/>
    <n v="0.111457122332959"/>
    <m/>
    <m/>
    <m/>
    <m/>
    <n v="8.7014999999999995E-2"/>
    <n v="0.49856899999999998"/>
    <n v="0.89962900000000001"/>
    <n v="1.4852129999999999"/>
    <n v="100"/>
    <n v="100"/>
    <n v="100"/>
    <x v="0"/>
    <x v="0"/>
    <x v="5"/>
  </r>
  <r>
    <x v="2"/>
    <x v="8"/>
    <x v="0"/>
    <x v="0"/>
    <n v="1320"/>
    <n v="5"/>
    <n v="0.29204999999999998"/>
    <n v="0.28960399999999997"/>
    <n v="0.28960479699289299"/>
    <n v="0.28960399999999997"/>
    <n v="0.28979452415614998"/>
    <n v="0.29595581818181799"/>
    <n v="0.29593966903193297"/>
    <n v="0.29061836818181802"/>
    <n v="0.29039047637703702"/>
    <n v="2.44599999999995E-3"/>
    <n v="2.4452030071071599E-3"/>
    <n v="2.44599999999995E-3"/>
    <n v="2.2554758438496098E-3"/>
    <n v="3.90581818181818E-3"/>
    <n v="3.88966903193272E-3"/>
    <n v="1.4316318181817899E-3"/>
    <n v="1.6595236229629E-3"/>
    <n v="0.10084799999999999"/>
    <n v="2.0699540000000001"/>
    <n v="15.757657999999999"/>
    <n v="17.928460000000001"/>
    <n v="100"/>
    <n v="100"/>
    <n v="100"/>
    <x v="0"/>
    <x v="0"/>
    <x v="5"/>
  </r>
  <r>
    <x v="2"/>
    <x v="8"/>
    <x v="0"/>
    <x v="1"/>
    <n v="1320"/>
    <n v="5"/>
    <n v="0.29204999999999998"/>
    <n v="0.29505700000000001"/>
    <n v="0.29440828525788498"/>
    <n v="0.29505700000000001"/>
    <n v="0.290645195813653"/>
    <n v="0.297624038636364"/>
    <n v="0.29643531461286798"/>
    <n v="0.298860075"/>
    <n v="0.29385542754834498"/>
    <n v="3.00700000000004E-3"/>
    <n v="2.3582852578847798E-3"/>
    <n v="3.00700000000004E-3"/>
    <n v="1.4048041863467E-3"/>
    <n v="5.57403863636369E-3"/>
    <n v="4.3853146128678402E-3"/>
    <n v="6.8100750000000803E-3"/>
    <n v="1.8054275483454501E-3"/>
    <n v="0.10084799999999999"/>
    <n v="2.0699540000000001"/>
    <n v="15.757657999999999"/>
    <n v="17.928460000000001"/>
    <n v="100"/>
    <n v="100"/>
    <n v="100"/>
    <x v="0"/>
    <x v="0"/>
    <x v="5"/>
  </r>
  <r>
    <x v="2"/>
    <x v="8"/>
    <x v="0"/>
    <x v="2"/>
    <n v="1320"/>
    <n v="5"/>
    <n v="0.29204999999999998"/>
    <n v="0.33001360000000002"/>
    <n v="0.31629498436152298"/>
    <n v="0.31373200000000001"/>
    <n v="0.29108295916264199"/>
    <n v="0.32340838909090902"/>
    <n v="0.315442018836604"/>
    <n v="0.32123233400000001"/>
    <n v="0.30179400571309301"/>
    <n v="3.79636E-2"/>
    <n v="2.4244984361522601E-2"/>
    <n v="2.1682E-2"/>
    <n v="9.6704083735799095E-4"/>
    <n v="3.1358389090909197E-2"/>
    <n v="2.33920188366042E-2"/>
    <n v="2.9182334000000101E-2"/>
    <n v="9.7440057130929198E-3"/>
    <n v="0.10084799999999999"/>
    <n v="2.0699540000000001"/>
    <n v="15.757657999999999"/>
    <n v="17.928460000000001"/>
    <n v="100"/>
    <n v="100"/>
    <n v="100"/>
    <x v="0"/>
    <x v="0"/>
    <x v="5"/>
  </r>
  <r>
    <x v="2"/>
    <x v="8"/>
    <x v="0"/>
    <x v="3"/>
    <n v="1320"/>
    <n v="5"/>
    <n v="0.29204999999999998"/>
    <n v="0.3442904"/>
    <n v="0.32940119302561299"/>
    <n v="0.36313800000000002"/>
    <n v="0.29277408423287998"/>
    <n v="0.36403983227272702"/>
    <n v="0.34670352213885203"/>
    <n v="0.34434198790909099"/>
    <n v="0.31372545110743"/>
    <n v="5.2240399999999999E-2"/>
    <n v="3.7351193025613398E-2"/>
    <n v="7.1087999999999998E-2"/>
    <n v="7.2408423287961799E-4"/>
    <n v="7.1989832272727303E-2"/>
    <n v="5.4653522138852099E-2"/>
    <n v="5.2291987909090898E-2"/>
    <n v="2.1675451107430001E-2"/>
    <n v="0.10084799999999999"/>
    <n v="2.0699540000000001"/>
    <n v="15.757657999999999"/>
    <n v="17.928460000000001"/>
    <n v="100"/>
    <n v="100"/>
    <n v="100"/>
    <x v="0"/>
    <x v="0"/>
    <x v="5"/>
  </r>
  <r>
    <x v="2"/>
    <x v="9"/>
    <x v="1"/>
    <x v="0"/>
    <n v="270"/>
    <n v="1"/>
    <n v="0.34261000000000003"/>
    <n v="0.34454600000000002"/>
    <n v="0.345120589223602"/>
    <n v="0.33688000000000001"/>
    <n v="0.33651976673359302"/>
    <m/>
    <m/>
    <m/>
    <m/>
    <n v="1.93599999999999E-3"/>
    <n v="2.5105892236018698E-3"/>
    <n v="5.7300000000000103E-3"/>
    <n v="6.0902332664066203E-3"/>
    <m/>
    <m/>
    <m/>
    <m/>
    <n v="7.5336E-2"/>
    <n v="0.39274900000000001"/>
    <n v="0.41262300000000002"/>
    <n v="0.88070800000000005"/>
    <n v="100"/>
    <n v="100"/>
    <n v="100"/>
    <x v="0"/>
    <x v="0"/>
    <x v="5"/>
  </r>
  <r>
    <x v="2"/>
    <x v="9"/>
    <x v="1"/>
    <x v="1"/>
    <n v="270"/>
    <n v="1"/>
    <n v="0.34261000000000003"/>
    <n v="0.35012100000000002"/>
    <n v="0.34924387254353401"/>
    <n v="0.35408499999999998"/>
    <n v="0.34105362781333798"/>
    <m/>
    <m/>
    <m/>
    <m/>
    <n v="7.5109999999999899E-3"/>
    <n v="6.6338725435335904E-3"/>
    <n v="1.1475000000000001E-2"/>
    <n v="1.55637218666155E-3"/>
    <m/>
    <m/>
    <m/>
    <m/>
    <n v="7.5336E-2"/>
    <n v="0.39274900000000001"/>
    <n v="0.41262300000000002"/>
    <n v="0.88070800000000005"/>
    <n v="100"/>
    <n v="100"/>
    <n v="100"/>
    <x v="0"/>
    <x v="0"/>
    <x v="5"/>
  </r>
  <r>
    <x v="2"/>
    <x v="9"/>
    <x v="1"/>
    <x v="2"/>
    <n v="270"/>
    <n v="1"/>
    <n v="0.34261000000000003"/>
    <n v="0.35497479999999998"/>
    <n v="0.35243176982429703"/>
    <n v="0.367448"/>
    <n v="0.34663460900647503"/>
    <m/>
    <m/>
    <m/>
    <m/>
    <n v="1.2364800000000099E-2"/>
    <n v="9.8217698242966094E-3"/>
    <n v="2.4837999999999999E-2"/>
    <n v="4.0246090064748902E-3"/>
    <m/>
    <m/>
    <m/>
    <m/>
    <n v="7.5336E-2"/>
    <n v="0.39274900000000001"/>
    <n v="0.41262300000000002"/>
    <n v="0.88070800000000005"/>
    <n v="100"/>
    <n v="100"/>
    <n v="100"/>
    <x v="0"/>
    <x v="0"/>
    <x v="5"/>
  </r>
  <r>
    <x v="2"/>
    <x v="9"/>
    <x v="1"/>
    <x v="3"/>
    <n v="270"/>
    <n v="1"/>
    <n v="0.34261000000000003"/>
    <n v="0.38686379999999998"/>
    <n v="0.37569260707644198"/>
    <n v="0.36855640000000001"/>
    <n v="0.34983885556287098"/>
    <m/>
    <m/>
    <m/>
    <m/>
    <n v="4.4253800000000003E-2"/>
    <n v="3.3082607076442103E-2"/>
    <n v="2.5946400000000001E-2"/>
    <n v="7.2288555628713903E-3"/>
    <m/>
    <m/>
    <m/>
    <m/>
    <n v="7.5336E-2"/>
    <n v="0.39274900000000001"/>
    <n v="0.41262300000000002"/>
    <n v="0.88070800000000005"/>
    <n v="100"/>
    <n v="100"/>
    <n v="100"/>
    <x v="0"/>
    <x v="0"/>
    <x v="5"/>
  </r>
  <r>
    <x v="2"/>
    <x v="10"/>
    <x v="1"/>
    <x v="0"/>
    <n v="273"/>
    <n v="1"/>
    <n v="0.30593999999999999"/>
    <n v="0.30639"/>
    <n v="0.30623478071291499"/>
    <n v="0.30129600000000001"/>
    <n v="0.30101862382615602"/>
    <m/>
    <m/>
    <m/>
    <m/>
    <n v="4.5000000000000601E-4"/>
    <n v="2.9478071291544301E-4"/>
    <n v="4.6439999999999797E-3"/>
    <n v="4.9213761738442496E-3"/>
    <m/>
    <m/>
    <m/>
    <m/>
    <n v="7.1074999999999999E-2"/>
    <n v="0.41295199999999999"/>
    <n v="0.47359400000000001"/>
    <n v="0.95762100000000006"/>
    <n v="100"/>
    <n v="100"/>
    <n v="100"/>
    <x v="0"/>
    <x v="0"/>
    <x v="5"/>
  </r>
  <r>
    <x v="2"/>
    <x v="10"/>
    <x v="1"/>
    <x v="1"/>
    <n v="273"/>
    <n v="1"/>
    <n v="0.30593999999999999"/>
    <n v="0.30860599999999999"/>
    <n v="0.30832448857945099"/>
    <n v="0.32264799999999999"/>
    <n v="0.307422606463718"/>
    <m/>
    <m/>
    <m/>
    <m/>
    <n v="2.6660000000000598E-3"/>
    <n v="2.38448857945078E-3"/>
    <n v="1.6708000000000101E-2"/>
    <n v="1.4826064637179499E-3"/>
    <m/>
    <m/>
    <m/>
    <m/>
    <n v="7.1074999999999999E-2"/>
    <n v="0.41295199999999999"/>
    <n v="0.47359400000000001"/>
    <n v="0.95762100000000006"/>
    <n v="100"/>
    <n v="100"/>
    <n v="100"/>
    <x v="0"/>
    <x v="0"/>
    <x v="5"/>
  </r>
  <r>
    <x v="2"/>
    <x v="10"/>
    <x v="1"/>
    <x v="2"/>
    <n v="273"/>
    <n v="1"/>
    <n v="0.30593999999999999"/>
    <n v="0.33812599999999998"/>
    <n v="0.32685071582132402"/>
    <n v="0.36371160000000002"/>
    <n v="0.32664770920388397"/>
    <m/>
    <m/>
    <m/>
    <m/>
    <n v="3.2185999999999999E-2"/>
    <n v="2.09107158213243E-2"/>
    <n v="5.7771599999999999E-2"/>
    <n v="2.07077092038838E-2"/>
    <m/>
    <m/>
    <m/>
    <m/>
    <n v="7.1074999999999999E-2"/>
    <n v="0.41295199999999999"/>
    <n v="0.47359400000000001"/>
    <n v="0.95762100000000006"/>
    <n v="100"/>
    <n v="100"/>
    <n v="100"/>
    <x v="0"/>
    <x v="0"/>
    <x v="5"/>
  </r>
  <r>
    <x v="2"/>
    <x v="10"/>
    <x v="1"/>
    <x v="3"/>
    <n v="273"/>
    <n v="1"/>
    <n v="0.30593999999999999"/>
    <n v="0.39258799999999999"/>
    <n v="0.366938921141095"/>
    <n v="0.36619760000000001"/>
    <n v="0.33300511615455097"/>
    <m/>
    <m/>
    <m/>
    <m/>
    <n v="8.6648000000000003E-2"/>
    <n v="6.0998921141095098E-2"/>
    <n v="6.0257600000000001E-2"/>
    <n v="2.7065116154551101E-2"/>
    <m/>
    <m/>
    <m/>
    <m/>
    <n v="7.1074999999999999E-2"/>
    <n v="0.41295199999999999"/>
    <n v="0.47359400000000001"/>
    <n v="0.95762100000000006"/>
    <n v="100"/>
    <n v="100"/>
    <n v="100"/>
    <x v="0"/>
    <x v="0"/>
    <x v="5"/>
  </r>
  <r>
    <x v="2"/>
    <x v="11"/>
    <x v="1"/>
    <x v="0"/>
    <n v="252"/>
    <n v="1"/>
    <n v="0.19622000000000001"/>
    <n v="0.201626"/>
    <n v="0.20138136493435499"/>
    <n v="0.193858"/>
    <n v="0.19342123168667399"/>
    <m/>
    <m/>
    <m/>
    <m/>
    <n v="5.4059999999999898E-3"/>
    <n v="5.1613649343552302E-3"/>
    <n v="2.3620000000000299E-3"/>
    <n v="2.7987683133257101E-3"/>
    <m/>
    <m/>
    <m/>
    <m/>
    <n v="6.8093000000000001E-2"/>
    <n v="0.37706600000000001"/>
    <n v="0.33279300000000001"/>
    <n v="0.77795199999999998"/>
    <n v="100"/>
    <n v="100"/>
    <n v="100"/>
    <x v="0"/>
    <x v="0"/>
    <x v="5"/>
  </r>
  <r>
    <x v="2"/>
    <x v="11"/>
    <x v="1"/>
    <x v="1"/>
    <n v="252"/>
    <n v="1"/>
    <n v="0.19622000000000001"/>
    <n v="0.19023200000000001"/>
    <n v="0.19258270901639299"/>
    <n v="0.205571"/>
    <n v="0.20074750510995801"/>
    <m/>
    <m/>
    <m/>
    <m/>
    <n v="5.9880000000000202E-3"/>
    <n v="3.6372909836072899E-3"/>
    <n v="9.3509999999999999E-3"/>
    <n v="4.5275051099581401E-3"/>
    <m/>
    <m/>
    <m/>
    <m/>
    <n v="6.8093000000000001E-2"/>
    <n v="0.37706600000000001"/>
    <n v="0.33279300000000001"/>
    <n v="0.77795199999999998"/>
    <n v="100"/>
    <n v="100"/>
    <n v="100"/>
    <x v="0"/>
    <x v="0"/>
    <x v="5"/>
  </r>
  <r>
    <x v="2"/>
    <x v="11"/>
    <x v="1"/>
    <x v="2"/>
    <n v="252"/>
    <n v="1"/>
    <n v="0.19622000000000001"/>
    <n v="0.27042359999999999"/>
    <n v="0.249531500896089"/>
    <n v="0.22118080000000001"/>
    <n v="0.207023053967995"/>
    <m/>
    <m/>
    <m/>
    <m/>
    <n v="7.4203599999999897E-2"/>
    <n v="5.3311500896088999E-2"/>
    <n v="2.4960799999999998E-2"/>
    <n v="1.0803053967995101E-2"/>
    <m/>
    <m/>
    <m/>
    <m/>
    <n v="6.8093000000000001E-2"/>
    <n v="0.37706600000000001"/>
    <n v="0.33279300000000001"/>
    <n v="0.77795199999999998"/>
    <n v="100"/>
    <n v="100"/>
    <n v="100"/>
    <x v="0"/>
    <x v="0"/>
    <x v="5"/>
  </r>
  <r>
    <x v="2"/>
    <x v="11"/>
    <x v="1"/>
    <x v="3"/>
    <n v="252"/>
    <n v="1"/>
    <n v="0.19622000000000001"/>
    <n v="0.32216280000000003"/>
    <n v="0.29389471390842598"/>
    <n v="0.32707199999999997"/>
    <n v="0.24674362670191"/>
    <m/>
    <m/>
    <m/>
    <m/>
    <n v="0.12594279999999999"/>
    <n v="9.7674713908426497E-2"/>
    <n v="0.130852"/>
    <n v="5.05236267019104E-2"/>
    <m/>
    <m/>
    <m/>
    <m/>
    <n v="6.8093000000000001E-2"/>
    <n v="0.37706600000000001"/>
    <n v="0.33279300000000001"/>
    <n v="0.77795199999999998"/>
    <n v="100"/>
    <n v="100"/>
    <n v="100"/>
    <x v="0"/>
    <x v="0"/>
    <x v="5"/>
  </r>
  <r>
    <x v="2"/>
    <x v="12"/>
    <x v="1"/>
    <x v="0"/>
    <n v="252"/>
    <n v="1"/>
    <n v="0.17419000000000001"/>
    <n v="0.18559999999999999"/>
    <n v="0.18559343092424199"/>
    <n v="0.179142"/>
    <n v="0.18131850619390699"/>
    <m/>
    <m/>
    <m/>
    <m/>
    <n v="1.141E-2"/>
    <n v="1.1403430924242199E-2"/>
    <n v="4.9519999999999799E-3"/>
    <n v="7.1285061939067897E-3"/>
    <m/>
    <m/>
    <m/>
    <m/>
    <n v="7.1096999999999994E-2"/>
    <n v="0.369203"/>
    <n v="0.34068599999999999"/>
    <n v="0.78098599999999996"/>
    <n v="100"/>
    <n v="100"/>
    <n v="100"/>
    <x v="0"/>
    <x v="0"/>
    <x v="5"/>
  </r>
  <r>
    <x v="2"/>
    <x v="12"/>
    <x v="1"/>
    <x v="1"/>
    <n v="252"/>
    <n v="1"/>
    <n v="0.17419000000000001"/>
    <n v="0.22614799999999999"/>
    <n v="0.208070518944202"/>
    <n v="0.183145"/>
    <n v="0.18165611058300399"/>
    <m/>
    <m/>
    <m/>
    <m/>
    <n v="5.1957999999999997E-2"/>
    <n v="3.3880518944202402E-2"/>
    <n v="8.9549999999999595E-3"/>
    <n v="7.4661105830043702E-3"/>
    <m/>
    <m/>
    <m/>
    <m/>
    <n v="7.1096999999999994E-2"/>
    <n v="0.369203"/>
    <n v="0.34068599999999999"/>
    <n v="0.78098599999999996"/>
    <n v="100"/>
    <n v="100"/>
    <n v="100"/>
    <x v="0"/>
    <x v="0"/>
    <x v="5"/>
  </r>
  <r>
    <x v="2"/>
    <x v="12"/>
    <x v="1"/>
    <x v="2"/>
    <n v="252"/>
    <n v="1"/>
    <n v="0.17419000000000001"/>
    <n v="0.28477920000000001"/>
    <n v="0.25979311958107199"/>
    <n v="0.24322684"/>
    <n v="0.19460464380404099"/>
    <m/>
    <m/>
    <m/>
    <m/>
    <n v="0.1105892"/>
    <n v="8.5603119581071793E-2"/>
    <n v="6.9036840000000002E-2"/>
    <n v="2.0414643804040501E-2"/>
    <m/>
    <m/>
    <m/>
    <m/>
    <n v="7.1096999999999994E-2"/>
    <n v="0.369203"/>
    <n v="0.34068599999999999"/>
    <n v="0.78098599999999996"/>
    <n v="100"/>
    <n v="100"/>
    <n v="100"/>
    <x v="0"/>
    <x v="0"/>
    <x v="5"/>
  </r>
  <r>
    <x v="2"/>
    <x v="12"/>
    <x v="1"/>
    <x v="3"/>
    <n v="252"/>
    <n v="1"/>
    <n v="0.17419000000000001"/>
    <n v="0.35815780000000003"/>
    <n v="0.32055802138281903"/>
    <n v="0.28600122"/>
    <n v="0.21435880123048401"/>
    <m/>
    <m/>
    <m/>
    <m/>
    <n v="0.18396779999999999"/>
    <n v="0.14636802138281901"/>
    <n v="0.11181122"/>
    <n v="4.0168801230483699E-2"/>
    <m/>
    <m/>
    <m/>
    <m/>
    <n v="7.1096999999999994E-2"/>
    <n v="0.369203"/>
    <n v="0.34068599999999999"/>
    <n v="0.78098599999999996"/>
    <n v="100"/>
    <n v="100"/>
    <n v="100"/>
    <x v="0"/>
    <x v="0"/>
    <x v="5"/>
  </r>
  <r>
    <x v="2"/>
    <x v="13"/>
    <x v="1"/>
    <x v="0"/>
    <n v="273"/>
    <n v="1"/>
    <n v="0.42795"/>
    <n v="0.42640600000000001"/>
    <n v="0.42614674117504098"/>
    <n v="0.42640600000000001"/>
    <n v="0.42433184450246098"/>
    <m/>
    <m/>
    <m/>
    <m/>
    <n v="1.5440000000000501E-3"/>
    <n v="1.80325882495919E-3"/>
    <n v="1.5440000000000501E-3"/>
    <n v="3.6181554975393002E-3"/>
    <m/>
    <m/>
    <m/>
    <m/>
    <n v="8.3835999999999994E-2"/>
    <n v="0.415462"/>
    <n v="0.49279499999999998"/>
    <n v="0.992093"/>
    <n v="100"/>
    <n v="100"/>
    <n v="100"/>
    <x v="0"/>
    <x v="0"/>
    <x v="5"/>
  </r>
  <r>
    <x v="2"/>
    <x v="13"/>
    <x v="1"/>
    <x v="1"/>
    <n v="273"/>
    <n v="1"/>
    <n v="0.42795"/>
    <n v="0.39983099999999999"/>
    <n v="0.409749343860701"/>
    <n v="0.413381"/>
    <n v="0.42312308474356403"/>
    <m/>
    <m/>
    <m/>
    <m/>
    <n v="2.8119000000000002E-2"/>
    <n v="1.8200656139299099E-2"/>
    <n v="1.45689999999999E-2"/>
    <n v="4.8269152564358597E-3"/>
    <m/>
    <m/>
    <m/>
    <m/>
    <n v="8.3835999999999994E-2"/>
    <n v="0.415462"/>
    <n v="0.49279499999999998"/>
    <n v="0.992093"/>
    <n v="100"/>
    <n v="100"/>
    <n v="100"/>
    <x v="0"/>
    <x v="0"/>
    <x v="5"/>
  </r>
  <r>
    <x v="2"/>
    <x v="13"/>
    <x v="1"/>
    <x v="2"/>
    <n v="273"/>
    <n v="1"/>
    <n v="0.42795"/>
    <n v="0.36203800000000003"/>
    <n v="0.37965874444062803"/>
    <n v="0.39740560000000003"/>
    <n v="0.41901735772278798"/>
    <m/>
    <m/>
    <m/>
    <m/>
    <n v="6.5911999999999901E-2"/>
    <n v="4.8291255559372401E-2"/>
    <n v="3.0544399999999999E-2"/>
    <n v="8.9326422772120807E-3"/>
    <m/>
    <m/>
    <m/>
    <m/>
    <n v="8.3835999999999994E-2"/>
    <n v="0.415462"/>
    <n v="0.49279499999999998"/>
    <n v="0.992093"/>
    <n v="100"/>
    <n v="100"/>
    <n v="100"/>
    <x v="0"/>
    <x v="0"/>
    <x v="5"/>
  </r>
  <r>
    <x v="2"/>
    <x v="13"/>
    <x v="1"/>
    <x v="3"/>
    <n v="273"/>
    <n v="1"/>
    <n v="0.42795"/>
    <n v="0.35700379999999998"/>
    <n v="0.37067850017484399"/>
    <n v="0.36833260000000001"/>
    <n v="0.41228167000247801"/>
    <m/>
    <m/>
    <m/>
    <m/>
    <n v="7.0946200000000001E-2"/>
    <n v="5.7271499825155898E-2"/>
    <n v="5.9617400000000001E-2"/>
    <n v="1.5668329997521501E-2"/>
    <m/>
    <m/>
    <m/>
    <m/>
    <n v="8.3835999999999994E-2"/>
    <n v="0.415462"/>
    <n v="0.49279499999999998"/>
    <n v="0.992093"/>
    <n v="100"/>
    <n v="100"/>
    <n v="100"/>
    <x v="0"/>
    <x v="0"/>
    <x v="5"/>
  </r>
  <r>
    <x v="3"/>
    <x v="14"/>
    <x v="0"/>
    <x v="0"/>
    <n v="1584"/>
    <n v="3"/>
    <n v="0.31419000000000002"/>
    <n v="0.30752800000000002"/>
    <n v="0.30665712966591102"/>
    <n v="0.33806399999999998"/>
    <n v="0.32635988388894399"/>
    <n v="0.282462973484849"/>
    <n v="0.29677663016969102"/>
    <n v="0.43920673106060598"/>
    <n v="0.35567524231659498"/>
    <n v="6.6620000000000004E-3"/>
    <n v="7.5328703340892299E-3"/>
    <n v="2.3873999999999999E-2"/>
    <n v="1.2169883888943999E-2"/>
    <n v="3.1727026515151503E-2"/>
    <n v="1.7413369830308799E-2"/>
    <n v="0.12501673106060601"/>
    <n v="4.1485242316594499E-2"/>
    <n v="0.10696799999999999"/>
    <n v="1.1980919999999999"/>
    <n v="11.602671000000001"/>
    <n v="12.907731"/>
    <n v="100"/>
    <n v="100"/>
    <n v="100"/>
    <x v="0"/>
    <x v="0"/>
    <x v="5"/>
  </r>
  <r>
    <x v="3"/>
    <x v="14"/>
    <x v="0"/>
    <x v="1"/>
    <n v="1584"/>
    <n v="3"/>
    <n v="0.31419000000000002"/>
    <n v="0.34159899999999999"/>
    <n v="0.33270064859924098"/>
    <n v="0.43611100000000003"/>
    <n v="0.34786261709762201"/>
    <n v="0.29580842803030299"/>
    <n v="0.30114789966920702"/>
    <n v="0.42990639962121202"/>
    <n v="0.35716801889526201"/>
    <n v="2.7408999999999999E-2"/>
    <n v="1.85106485992413E-2"/>
    <n v="0.121921"/>
    <n v="3.3672617097621801E-2"/>
    <n v="1.8381571969696999E-2"/>
    <n v="1.30421003307931E-2"/>
    <n v="0.115716399621212"/>
    <n v="4.2978018895261802E-2"/>
    <n v="0.10696799999999999"/>
    <n v="1.1980919999999999"/>
    <n v="11.602671000000001"/>
    <n v="12.907731"/>
    <n v="100"/>
    <n v="100"/>
    <n v="100"/>
    <x v="0"/>
    <x v="0"/>
    <x v="5"/>
  </r>
  <r>
    <x v="3"/>
    <x v="14"/>
    <x v="0"/>
    <x v="2"/>
    <n v="1584"/>
    <n v="3"/>
    <n v="0.31419000000000002"/>
    <n v="0.44758120000000001"/>
    <n v="0.422521487628783"/>
    <n v="0.48038039999999999"/>
    <n v="0.378287403348674"/>
    <n v="0.33374923030303"/>
    <n v="0.33121379050791799"/>
    <n v="0.35649552803030299"/>
    <n v="0.33851673114616998"/>
    <n v="0.13339119999999999"/>
    <n v="0.108331487628783"/>
    <n v="0.16619039999999999"/>
    <n v="6.4097403348674295E-2"/>
    <n v="1.9559230303030299E-2"/>
    <n v="1.70237905079175E-2"/>
    <n v="4.2305528030302998E-2"/>
    <n v="2.4326731146169799E-2"/>
    <n v="0.10696799999999999"/>
    <n v="1.1980919999999999"/>
    <n v="11.602671000000001"/>
    <n v="12.907731"/>
    <n v="100"/>
    <n v="100"/>
    <n v="100"/>
    <x v="0"/>
    <x v="0"/>
    <x v="5"/>
  </r>
  <r>
    <x v="3"/>
    <x v="14"/>
    <x v="0"/>
    <x v="3"/>
    <n v="1584"/>
    <n v="3"/>
    <n v="0.31419000000000002"/>
    <n v="0.48018300000000003"/>
    <n v="0.46163141070591801"/>
    <n v="0.4620494"/>
    <n v="0.38737960717484798"/>
    <n v="0.31900569431818199"/>
    <n v="0.32022906982048599"/>
    <n v="0.33566844962121201"/>
    <n v="0.329187185806598"/>
    <n v="0.165993"/>
    <n v="0.14744141070591699"/>
    <n v="0.1478594"/>
    <n v="7.3189607174848001E-2"/>
    <n v="4.8156943181818001E-3"/>
    <n v="6.03906982048552E-3"/>
    <n v="2.1478449621212099E-2"/>
    <n v="1.49971858065975E-2"/>
    <n v="0.10696799999999999"/>
    <n v="1.1980919999999999"/>
    <n v="11.602671000000001"/>
    <n v="12.907731"/>
    <n v="100"/>
    <n v="100"/>
    <n v="100"/>
    <x v="0"/>
    <x v="0"/>
    <x v="5"/>
  </r>
  <r>
    <x v="3"/>
    <x v="15"/>
    <x v="1"/>
    <x v="0"/>
    <n v="441"/>
    <n v="1"/>
    <n v="0.222"/>
    <n v="0.29385"/>
    <n v="0.28217562364822302"/>
    <n v="0.21753800000000001"/>
    <n v="0.21923542857869599"/>
    <m/>
    <m/>
    <m/>
    <m/>
    <n v="7.1850000000000094E-2"/>
    <n v="6.0175623648222598E-2"/>
    <n v="4.4619999999999903E-3"/>
    <n v="2.7645714213044002E-3"/>
    <m/>
    <m/>
    <m/>
    <m/>
    <n v="7.3367000000000002E-2"/>
    <n v="0.56394699999999998"/>
    <n v="0.961951"/>
    <n v="1.5992649999999999"/>
    <n v="100"/>
    <n v="100"/>
    <n v="100"/>
    <x v="0"/>
    <x v="0"/>
    <x v="5"/>
  </r>
  <r>
    <x v="3"/>
    <x v="15"/>
    <x v="1"/>
    <x v="1"/>
    <n v="441"/>
    <n v="1"/>
    <n v="0.222"/>
    <n v="0.31581799999999999"/>
    <n v="0.30185353884778299"/>
    <n v="0.21186199999999999"/>
    <n v="0.21589807025586699"/>
    <m/>
    <m/>
    <m/>
    <m/>
    <n v="9.3817999999999999E-2"/>
    <n v="7.9853538847782707E-2"/>
    <n v="1.0137999999999999E-2"/>
    <n v="6.1019297441327596E-3"/>
    <m/>
    <m/>
    <m/>
    <m/>
    <n v="7.3367000000000002E-2"/>
    <n v="0.56394699999999998"/>
    <n v="0.961951"/>
    <n v="1.5992649999999999"/>
    <n v="100"/>
    <n v="100"/>
    <n v="100"/>
    <x v="0"/>
    <x v="0"/>
    <x v="5"/>
  </r>
  <r>
    <x v="3"/>
    <x v="15"/>
    <x v="1"/>
    <x v="2"/>
    <n v="441"/>
    <n v="1"/>
    <n v="0.222"/>
    <n v="0.29377239999999999"/>
    <n v="0.29113708252506698"/>
    <n v="0.23192760000000001"/>
    <n v="0.22575687739473099"/>
    <m/>
    <m/>
    <m/>
    <m/>
    <n v="7.17724E-2"/>
    <n v="6.9137082525067103E-2"/>
    <n v="9.9276000000000104E-3"/>
    <n v="3.7568773947309901E-3"/>
    <m/>
    <m/>
    <m/>
    <m/>
    <n v="7.3367000000000002E-2"/>
    <n v="0.56394699999999998"/>
    <n v="0.961951"/>
    <n v="1.5992649999999999"/>
    <n v="100"/>
    <n v="100"/>
    <n v="100"/>
    <x v="0"/>
    <x v="0"/>
    <x v="5"/>
  </r>
  <r>
    <x v="3"/>
    <x v="15"/>
    <x v="1"/>
    <x v="3"/>
    <n v="441"/>
    <n v="1"/>
    <n v="0.222"/>
    <n v="0.27522920000000001"/>
    <n v="0.27782210818870601"/>
    <n v="0.26724619999999999"/>
    <n v="0.24507234054771501"/>
    <m/>
    <m/>
    <m/>
    <m/>
    <n v="5.3229199999999997E-2"/>
    <n v="5.5822108188706303E-2"/>
    <n v="4.52462E-2"/>
    <n v="2.3072340547715401E-2"/>
    <m/>
    <m/>
    <m/>
    <m/>
    <n v="7.3367000000000002E-2"/>
    <n v="0.56394699999999998"/>
    <n v="0.961951"/>
    <n v="1.5992649999999999"/>
    <n v="100"/>
    <n v="100"/>
    <n v="100"/>
    <x v="0"/>
    <x v="0"/>
    <x v="5"/>
  </r>
  <r>
    <x v="3"/>
    <x v="16"/>
    <x v="1"/>
    <x v="0"/>
    <n v="690"/>
    <n v="1"/>
    <n v="0.25609999999999999"/>
    <n v="0.206016"/>
    <n v="0.21903581393038399"/>
    <n v="0.45644400000000002"/>
    <n v="0.29505859990955602"/>
    <m/>
    <m/>
    <m/>
    <m/>
    <n v="5.0083999999999997E-2"/>
    <n v="3.7064186069616298E-2"/>
    <n v="0.20034399999999999"/>
    <n v="3.8958599909556003E-2"/>
    <m/>
    <m/>
    <m/>
    <m/>
    <n v="6.8802000000000002E-2"/>
    <n v="0.71286499999999997"/>
    <n v="2.1966649999999999"/>
    <n v="2.978332"/>
    <n v="100"/>
    <n v="100"/>
    <n v="100"/>
    <x v="0"/>
    <x v="0"/>
    <x v="5"/>
  </r>
  <r>
    <x v="3"/>
    <x v="16"/>
    <x v="1"/>
    <x v="1"/>
    <n v="690"/>
    <n v="1"/>
    <n v="0.25609999999999999"/>
    <n v="0.26856600000000003"/>
    <n v="0.26352258447510202"/>
    <n v="0.47925699999999999"/>
    <n v="0.31873691708018298"/>
    <m/>
    <m/>
    <m/>
    <m/>
    <n v="1.2466E-2"/>
    <n v="7.42258447510241E-3"/>
    <n v="0.22315699999999999"/>
    <n v="6.2636917080183305E-2"/>
    <m/>
    <m/>
    <m/>
    <m/>
    <n v="6.8802000000000002E-2"/>
    <n v="0.71286499999999997"/>
    <n v="2.1966649999999999"/>
    <n v="2.978332"/>
    <n v="100"/>
    <n v="100"/>
    <n v="100"/>
    <x v="0"/>
    <x v="0"/>
    <x v="5"/>
  </r>
  <r>
    <x v="3"/>
    <x v="16"/>
    <x v="1"/>
    <x v="2"/>
    <n v="690"/>
    <n v="1"/>
    <n v="0.25609999999999999"/>
    <n v="0.38482680000000002"/>
    <n v="0.36493989533487398"/>
    <n v="0.38936759999999998"/>
    <n v="0.32169155707142799"/>
    <m/>
    <m/>
    <m/>
    <m/>
    <n v="0.1287268"/>
    <n v="0.108839895334874"/>
    <n v="0.13326760000000001"/>
    <n v="6.5591557071428094E-2"/>
    <m/>
    <m/>
    <m/>
    <m/>
    <n v="6.8802000000000002E-2"/>
    <n v="0.71286499999999997"/>
    <n v="2.1966649999999999"/>
    <n v="2.978332"/>
    <n v="100"/>
    <n v="100"/>
    <n v="100"/>
    <x v="0"/>
    <x v="0"/>
    <x v="5"/>
  </r>
  <r>
    <x v="3"/>
    <x v="16"/>
    <x v="1"/>
    <x v="3"/>
    <n v="690"/>
    <n v="1"/>
    <n v="0.25609999999999999"/>
    <n v="0.3702028"/>
    <n v="0.36047939706198801"/>
    <n v="0.36964619999999998"/>
    <n v="0.328114362833474"/>
    <m/>
    <m/>
    <m/>
    <m/>
    <n v="0.1141028"/>
    <n v="0.104379397061988"/>
    <n v="0.1135462"/>
    <n v="7.2014362833473997E-2"/>
    <m/>
    <m/>
    <m/>
    <m/>
    <n v="6.8802000000000002E-2"/>
    <n v="0.71286499999999997"/>
    <n v="2.1966649999999999"/>
    <n v="2.978332"/>
    <n v="100"/>
    <n v="100"/>
    <n v="100"/>
    <x v="0"/>
    <x v="0"/>
    <x v="5"/>
  </r>
  <r>
    <x v="3"/>
    <x v="17"/>
    <x v="1"/>
    <x v="0"/>
    <n v="453"/>
    <n v="1"/>
    <n v="0.50319999999999998"/>
    <n v="0.38782"/>
    <n v="0.429404018869669"/>
    <n v="0.62874799999999997"/>
    <n v="0.58083074147613101"/>
    <m/>
    <m/>
    <m/>
    <m/>
    <n v="0.11538"/>
    <n v="7.3795981130331006E-2"/>
    <n v="0.12554799999999999"/>
    <n v="7.7630741476130999E-2"/>
    <m/>
    <m/>
    <m/>
    <m/>
    <n v="7.1721999999999994E-2"/>
    <n v="0.59931800000000002"/>
    <n v="1.0713109999999999"/>
    <n v="1.742351"/>
    <n v="100"/>
    <n v="100"/>
    <n v="100"/>
    <x v="0"/>
    <x v="0"/>
    <x v="5"/>
  </r>
  <r>
    <x v="3"/>
    <x v="17"/>
    <x v="1"/>
    <x v="1"/>
    <n v="453"/>
    <n v="1"/>
    <n v="0.50319999999999998"/>
    <n v="0.317824"/>
    <n v="0.35777103566518997"/>
    <n v="0.56700499999999998"/>
    <n v="0.55323315709035503"/>
    <m/>
    <m/>
    <m/>
    <m/>
    <n v="0.18537600000000001"/>
    <n v="0.14542896433481001"/>
    <n v="6.3805000000000001E-2"/>
    <n v="5.0033157090354802E-2"/>
    <m/>
    <m/>
    <m/>
    <m/>
    <n v="7.1721999999999994E-2"/>
    <n v="0.59931800000000002"/>
    <n v="1.0713109999999999"/>
    <n v="1.742351"/>
    <n v="100"/>
    <n v="100"/>
    <n v="100"/>
    <x v="0"/>
    <x v="0"/>
    <x v="5"/>
  </r>
  <r>
    <x v="3"/>
    <x v="17"/>
    <x v="1"/>
    <x v="2"/>
    <n v="453"/>
    <n v="1"/>
    <n v="0.50319999999999998"/>
    <n v="0.29486679999999998"/>
    <n v="0.31885797569519603"/>
    <n v="0.42769360000000001"/>
    <n v="0.47391731749485999"/>
    <m/>
    <m/>
    <m/>
    <m/>
    <n v="0.2083332"/>
    <n v="0.18434202430480401"/>
    <n v="7.5506400000000098E-2"/>
    <n v="2.9282682505140399E-2"/>
    <m/>
    <m/>
    <m/>
    <m/>
    <n v="7.1721999999999994E-2"/>
    <n v="0.59931800000000002"/>
    <n v="1.0713109999999999"/>
    <n v="1.742351"/>
    <n v="100"/>
    <n v="100"/>
    <n v="100"/>
    <x v="0"/>
    <x v="0"/>
    <x v="5"/>
  </r>
  <r>
    <x v="3"/>
    <x v="17"/>
    <x v="1"/>
    <x v="3"/>
    <n v="453"/>
    <n v="1"/>
    <n v="0.50319999999999998"/>
    <n v="0.28364020000000001"/>
    <n v="0.30020422276304098"/>
    <n v="0.350524"/>
    <n v="0.41270792446139298"/>
    <m/>
    <m/>
    <m/>
    <m/>
    <n v="0.2195598"/>
    <n v="0.202995777236958"/>
    <n v="0.15267600000000001"/>
    <n v="9.0492075538607206E-2"/>
    <m/>
    <m/>
    <m/>
    <m/>
    <n v="7.1721999999999994E-2"/>
    <n v="0.59931800000000002"/>
    <n v="1.0713109999999999"/>
    <n v="1.742351"/>
    <n v="100"/>
    <n v="100"/>
    <n v="100"/>
    <x v="0"/>
    <x v="0"/>
    <x v="5"/>
  </r>
  <r>
    <x v="4"/>
    <x v="18"/>
    <x v="0"/>
    <x v="0"/>
    <n v="510"/>
    <n v="2"/>
    <n v="0.30568000000000001"/>
    <n v="0.29830800000000002"/>
    <n v="0.29742807438829"/>
    <n v="0.25698799999999999"/>
    <n v="0.295179763123328"/>
    <n v="0.39253963529411801"/>
    <n v="0.37662399565893201"/>
    <n v="0.27475361176470597"/>
    <n v="0.28913564416960902"/>
    <n v="7.3720000000000504E-3"/>
    <n v="8.2519256117096207E-3"/>
    <n v="4.8691999999999999E-2"/>
    <n v="1.0500236876671801E-2"/>
    <n v="8.6859635294117596E-2"/>
    <n v="7.09439956589316E-2"/>
    <n v="3.0926388235294099E-2"/>
    <n v="1.6544355830390899E-2"/>
    <n v="9.3926999999999997E-2"/>
    <n v="1.559607"/>
    <n v="5.4254439999999997"/>
    <n v="7.0789780000000002"/>
    <n v="100"/>
    <n v="100"/>
    <n v="100"/>
    <x v="0"/>
    <x v="0"/>
    <x v="5"/>
  </r>
  <r>
    <x v="4"/>
    <x v="18"/>
    <x v="0"/>
    <x v="1"/>
    <n v="510"/>
    <n v="2"/>
    <n v="0.30568000000000001"/>
    <n v="0.343223"/>
    <n v="0.32827023652085902"/>
    <n v="0.29132000000000002"/>
    <n v="0.29661635475706899"/>
    <n v="0.36777114117647097"/>
    <n v="0.36286109237856401"/>
    <n v="0.32634461176470603"/>
    <n v="0.31513316267835501"/>
    <n v="3.7542999999999903E-2"/>
    <n v="2.25902365208594E-2"/>
    <n v="1.436E-2"/>
    <n v="9.0636452429306309E-3"/>
    <n v="6.2091141176470598E-2"/>
    <n v="5.7181092378564398E-2"/>
    <n v="2.0664611764705899E-2"/>
    <n v="9.4531626783551093E-3"/>
    <n v="9.3926999999999997E-2"/>
    <n v="1.559607"/>
    <n v="5.4254439999999997"/>
    <n v="7.0789780000000002"/>
    <n v="100"/>
    <n v="100"/>
    <n v="100"/>
    <x v="0"/>
    <x v="0"/>
    <x v="5"/>
  </r>
  <r>
    <x v="4"/>
    <x v="18"/>
    <x v="0"/>
    <x v="2"/>
    <n v="510"/>
    <n v="2"/>
    <n v="0.30568000000000001"/>
    <n v="0.30189199999999999"/>
    <n v="0.30153833889319998"/>
    <n v="0.29892639999999998"/>
    <n v="0.29741102296713301"/>
    <n v="0.374118517647059"/>
    <n v="0.37076633492865702"/>
    <n v="0.39466377882352899"/>
    <n v="0.34455696459789498"/>
    <n v="3.7879999999999E-3"/>
    <n v="4.1416611068002002E-3"/>
    <n v="6.7536000000000297E-3"/>
    <n v="8.26897703286672E-3"/>
    <n v="6.84385176470588E-2"/>
    <n v="6.5086334928656994E-2"/>
    <n v="8.8983778823529397E-2"/>
    <n v="3.88769645978949E-2"/>
    <n v="9.3926999999999997E-2"/>
    <n v="1.559607"/>
    <n v="5.4254439999999997"/>
    <n v="7.0789780000000002"/>
    <n v="100"/>
    <n v="100"/>
    <n v="100"/>
    <x v="0"/>
    <x v="0"/>
    <x v="5"/>
  </r>
  <r>
    <x v="4"/>
    <x v="18"/>
    <x v="0"/>
    <x v="3"/>
    <n v="510"/>
    <n v="2"/>
    <n v="0.30568000000000001"/>
    <n v="0.34104780000000001"/>
    <n v="0.33563197263573202"/>
    <n v="0.3253472"/>
    <n v="0.30425225486398899"/>
    <n v="0.399292997647059"/>
    <n v="0.39387576984116901"/>
    <n v="0.38497527647058799"/>
    <n v="0.351301790160292"/>
    <n v="3.5367799999999901E-2"/>
    <n v="2.99519726357317E-2"/>
    <n v="1.9667199999999999E-2"/>
    <n v="1.42774513601102E-3"/>
    <n v="9.3612997647058799E-2"/>
    <n v="8.8195769841168795E-2"/>
    <n v="7.9295276470588094E-2"/>
    <n v="4.5621790160291498E-2"/>
    <n v="9.3926999999999997E-2"/>
    <n v="1.559607"/>
    <n v="5.4254439999999997"/>
    <n v="7.0789780000000002"/>
    <n v="100"/>
    <n v="100"/>
    <n v="100"/>
    <x v="0"/>
    <x v="0"/>
    <x v="5"/>
  </r>
  <r>
    <x v="4"/>
    <x v="19"/>
    <x v="1"/>
    <x v="0"/>
    <n v="303"/>
    <n v="1"/>
    <n v="0.30053999999999997"/>
    <n v="0.33410800000000002"/>
    <n v="0.32713400876542698"/>
    <n v="0.27287600000000001"/>
    <n v="0.28622810429248802"/>
    <m/>
    <m/>
    <m/>
    <m/>
    <n v="3.3568000000000001E-2"/>
    <n v="2.6594008765426801E-2"/>
    <n v="2.7664000000000001E-2"/>
    <n v="1.4311895707512101E-2"/>
    <m/>
    <m/>
    <m/>
    <m/>
    <n v="7.4376999999999999E-2"/>
    <n v="0.52004300000000003"/>
    <n v="0.76366100000000003"/>
    <n v="1.3580810000000001"/>
    <n v="100"/>
    <n v="100"/>
    <n v="100"/>
    <x v="0"/>
    <x v="0"/>
    <x v="5"/>
  </r>
  <r>
    <x v="4"/>
    <x v="19"/>
    <x v="1"/>
    <x v="1"/>
    <n v="303"/>
    <n v="1"/>
    <n v="0.30053999999999997"/>
    <n v="0.32707900000000001"/>
    <n v="0.32418201540135799"/>
    <n v="0.29396899999999998"/>
    <n v="0.28924918663995702"/>
    <m/>
    <m/>
    <m/>
    <m/>
    <n v="2.6539E-2"/>
    <n v="2.3642015401358199E-2"/>
    <n v="6.5709999999999397E-3"/>
    <n v="1.1290813360042701E-2"/>
    <m/>
    <m/>
    <m/>
    <m/>
    <n v="7.4376999999999999E-2"/>
    <n v="0.52004300000000003"/>
    <n v="0.76366100000000003"/>
    <n v="1.3580810000000001"/>
    <n v="100"/>
    <n v="100"/>
    <n v="100"/>
    <x v="0"/>
    <x v="0"/>
    <x v="5"/>
  </r>
  <r>
    <x v="4"/>
    <x v="19"/>
    <x v="1"/>
    <x v="2"/>
    <n v="303"/>
    <n v="1"/>
    <n v="0.30053999999999997"/>
    <n v="0.33127519999999999"/>
    <n v="0.32923437297283098"/>
    <n v="0.37465799999999999"/>
    <n v="0.31277691126039697"/>
    <m/>
    <m/>
    <m/>
    <m/>
    <n v="3.0735200000000001E-2"/>
    <n v="2.8694372972831401E-2"/>
    <n v="7.4118000000000003E-2"/>
    <n v="1.22369112603966E-2"/>
    <m/>
    <m/>
    <m/>
    <m/>
    <n v="7.4376999999999999E-2"/>
    <n v="0.52004300000000003"/>
    <n v="0.76366100000000003"/>
    <n v="1.3580810000000001"/>
    <n v="100"/>
    <n v="100"/>
    <n v="100"/>
    <x v="0"/>
    <x v="0"/>
    <x v="5"/>
  </r>
  <r>
    <x v="4"/>
    <x v="19"/>
    <x v="1"/>
    <x v="3"/>
    <n v="303"/>
    <n v="1"/>
    <n v="0.30053999999999997"/>
    <n v="0.3693168"/>
    <n v="0.36245136865711203"/>
    <n v="0.37514439999999999"/>
    <n v="0.326099128185944"/>
    <m/>
    <m/>
    <m/>
    <m/>
    <n v="6.8776799999999999E-2"/>
    <n v="6.1911368657111998E-2"/>
    <n v="7.4604400000000001E-2"/>
    <n v="2.5559128185944299E-2"/>
    <m/>
    <m/>
    <m/>
    <m/>
    <n v="7.4376999999999999E-2"/>
    <n v="0.52004300000000003"/>
    <n v="0.76366100000000003"/>
    <n v="1.3580810000000001"/>
    <n v="100"/>
    <n v="100"/>
    <n v="100"/>
    <x v="0"/>
    <x v="0"/>
    <x v="5"/>
  </r>
  <r>
    <x v="4"/>
    <x v="20"/>
    <x v="1"/>
    <x v="0"/>
    <n v="207"/>
    <n v="1"/>
    <n v="0.31269000000000002"/>
    <n v="0.47806999999999999"/>
    <n v="0.44906586053203301"/>
    <n v="0.27750200000000003"/>
    <n v="0.293391608337569"/>
    <m/>
    <m/>
    <m/>
    <m/>
    <n v="0.16538"/>
    <n v="0.13637586053203299"/>
    <n v="3.5187999999999997E-2"/>
    <n v="1.92983916624309E-2"/>
    <m/>
    <m/>
    <m/>
    <m/>
    <n v="7.3648000000000005E-2"/>
    <n v="0.51428600000000002"/>
    <n v="0.60205799999999998"/>
    <n v="1.1899919999999999"/>
    <n v="100"/>
    <n v="100"/>
    <n v="100"/>
    <x v="0"/>
    <x v="0"/>
    <x v="5"/>
  </r>
  <r>
    <x v="4"/>
    <x v="20"/>
    <x v="1"/>
    <x v="1"/>
    <n v="207"/>
    <n v="1"/>
    <n v="0.31269000000000002"/>
    <n v="0.42733500000000002"/>
    <n v="0.41947829201186598"/>
    <n v="0.37373499999999998"/>
    <n v="0.35302130151716898"/>
    <m/>
    <m/>
    <m/>
    <m/>
    <n v="0.114645"/>
    <n v="0.106788292011866"/>
    <n v="6.1045000000000002E-2"/>
    <n v="4.0331301517169203E-2"/>
    <m/>
    <m/>
    <m/>
    <m/>
    <n v="7.3648000000000005E-2"/>
    <n v="0.51428600000000002"/>
    <n v="0.60205799999999998"/>
    <n v="1.1899919999999999"/>
    <n v="100"/>
    <n v="100"/>
    <n v="100"/>
    <x v="0"/>
    <x v="0"/>
    <x v="5"/>
  </r>
  <r>
    <x v="4"/>
    <x v="20"/>
    <x v="1"/>
    <x v="2"/>
    <n v="207"/>
    <n v="1"/>
    <n v="0.31269000000000002"/>
    <n v="0.43683119999999998"/>
    <n v="0.43155949663211202"/>
    <n v="0.42394759999999998"/>
    <n v="0.39107559339626202"/>
    <m/>
    <m/>
    <m/>
    <m/>
    <n v="0.12414119999999999"/>
    <n v="0.11886949663211201"/>
    <n v="0.1112576"/>
    <n v="7.8385593396261902E-2"/>
    <m/>
    <m/>
    <m/>
    <m/>
    <n v="7.3648000000000005E-2"/>
    <n v="0.51428600000000002"/>
    <n v="0.60205799999999998"/>
    <n v="1.1899919999999999"/>
    <n v="100"/>
    <n v="100"/>
    <n v="100"/>
    <x v="0"/>
    <x v="0"/>
    <x v="5"/>
  </r>
  <r>
    <x v="4"/>
    <x v="20"/>
    <x v="1"/>
    <x v="3"/>
    <n v="207"/>
    <n v="1"/>
    <n v="0.31269000000000002"/>
    <n v="0.44317119999999999"/>
    <n v="0.43987380635696199"/>
    <n v="0.39936539999999998"/>
    <n v="0.38819264319520602"/>
    <m/>
    <m/>
    <m/>
    <m/>
    <n v="0.13048119999999999"/>
    <n v="0.127183806356962"/>
    <n v="8.6675399999999903E-2"/>
    <n v="7.5502643195205596E-2"/>
    <m/>
    <m/>
    <m/>
    <m/>
    <n v="7.3648000000000005E-2"/>
    <n v="0.51428600000000002"/>
    <n v="0.60205799999999998"/>
    <n v="1.1899919999999999"/>
    <n v="100"/>
    <n v="100"/>
    <n v="100"/>
    <x v="0"/>
    <x v="0"/>
    <x v="5"/>
  </r>
  <r>
    <x v="5"/>
    <x v="21"/>
    <x v="0"/>
    <x v="0"/>
    <n v="2418"/>
    <n v="3"/>
    <n v="0.44979999999999998"/>
    <n v="0.435612"/>
    <n v="0.442310326143185"/>
    <n v="0.45218799999999998"/>
    <n v="0.455665410687354"/>
    <n v="0.54641500744416904"/>
    <n v="0.53785324249158695"/>
    <n v="0.51551233746898295"/>
    <n v="0.51854250020376902"/>
    <n v="1.4187999999999999E-2"/>
    <n v="7.4896738568152599E-3"/>
    <n v="2.3879999999999501E-3"/>
    <n v="5.8654106873540796E-3"/>
    <n v="9.6615007444168705E-2"/>
    <n v="8.8053242491587094E-2"/>
    <n v="6.5712337468982598E-2"/>
    <n v="6.8742500203768694E-2"/>
    <n v="8.6126999999999995E-2"/>
    <n v="1.731554"/>
    <n v="24.359770000000001"/>
    <n v="26.177451000000001"/>
    <n v="100"/>
    <n v="100"/>
    <n v="100"/>
    <x v="0"/>
    <x v="0"/>
    <x v="5"/>
  </r>
  <r>
    <x v="5"/>
    <x v="21"/>
    <x v="0"/>
    <x v="1"/>
    <n v="2418"/>
    <n v="3"/>
    <n v="0.44979999999999998"/>
    <n v="0.48072599999999999"/>
    <n v="0.47624638070974601"/>
    <n v="0.453129"/>
    <n v="0.454807869809226"/>
    <n v="0.51995418238213398"/>
    <n v="0.51658331036490801"/>
    <n v="0.430037717121588"/>
    <n v="0.44569797478192702"/>
    <n v="3.0925999999999999E-2"/>
    <n v="2.64463807097455E-2"/>
    <n v="3.3290000000000299E-3"/>
    <n v="5.0078698092258503E-3"/>
    <n v="7.0154182382133903E-2"/>
    <n v="6.6783310364908505E-2"/>
    <n v="1.9762282878411998E-2"/>
    <n v="4.1020252180734599E-3"/>
    <n v="8.6126999999999995E-2"/>
    <n v="1.731554"/>
    <n v="24.359770000000001"/>
    <n v="26.177451000000001"/>
    <n v="100"/>
    <n v="100"/>
    <n v="100"/>
    <x v="0"/>
    <x v="0"/>
    <x v="5"/>
  </r>
  <r>
    <x v="5"/>
    <x v="21"/>
    <x v="0"/>
    <x v="2"/>
    <n v="2418"/>
    <n v="3"/>
    <n v="0.44979999999999998"/>
    <n v="0.43367080000000002"/>
    <n v="0.43651444163421699"/>
    <n v="0.48311080000000001"/>
    <n v="0.48298670433045299"/>
    <n v="0.45950403573200999"/>
    <n v="0.46498345446946299"/>
    <n v="0.44438809528536"/>
    <n v="0.45073915151667399"/>
    <n v="1.61292000000001E-2"/>
    <n v="1.32855583657829E-2"/>
    <n v="3.3310800000000099E-2"/>
    <n v="3.3186704330452801E-2"/>
    <n v="9.7040357320100096E-3"/>
    <n v="1.5183454469463099E-2"/>
    <n v="5.4119047146401504E-3"/>
    <n v="9.3915151667395302E-4"/>
    <n v="8.6126999999999995E-2"/>
    <n v="1.731554"/>
    <n v="24.359770000000001"/>
    <n v="26.177451000000001"/>
    <n v="100"/>
    <n v="100"/>
    <n v="100"/>
    <x v="0"/>
    <x v="0"/>
    <x v="5"/>
  </r>
  <r>
    <x v="5"/>
    <x v="21"/>
    <x v="0"/>
    <x v="3"/>
    <n v="2418"/>
    <n v="3"/>
    <n v="0.44979999999999998"/>
    <n v="0.40496799999999999"/>
    <n v="0.40869312777968098"/>
    <n v="0.45710499999999998"/>
    <n v="0.46104019780931099"/>
    <n v="0.44285503622828798"/>
    <n v="0.45039014893144103"/>
    <n v="0.43666899900744399"/>
    <n v="0.449678373492785"/>
    <n v="4.4831999999999997E-2"/>
    <n v="4.1106872220318703E-2"/>
    <n v="7.3050000000000103E-3"/>
    <n v="1.12401978093106E-2"/>
    <n v="6.9449637717121596E-3"/>
    <n v="5.9014893144071501E-4"/>
    <n v="1.31310009925558E-2"/>
    <n v="1.21626507215367E-4"/>
    <n v="8.6126999999999995E-2"/>
    <n v="1.731554"/>
    <n v="24.359770000000001"/>
    <n v="26.177451000000001"/>
    <n v="100"/>
    <n v="100"/>
    <n v="100"/>
    <x v="0"/>
    <x v="0"/>
    <x v="5"/>
  </r>
  <r>
    <x v="5"/>
    <x v="22"/>
    <x v="1"/>
    <x v="0"/>
    <n v="765"/>
    <n v="1"/>
    <n v="0.30935000000000001"/>
    <n v="0.39165"/>
    <n v="0.395014196285571"/>
    <n v="0.40388800000000002"/>
    <n v="0.402886228058356"/>
    <m/>
    <m/>
    <m/>
    <m/>
    <n v="8.2299999999999998E-2"/>
    <n v="8.5664196285571106E-2"/>
    <n v="9.4537999999999997E-2"/>
    <n v="9.3536228058356305E-2"/>
    <m/>
    <m/>
    <m/>
    <m/>
    <n v="0.123853"/>
    <n v="0.80569299999999999"/>
    <n v="2.7713450000000002"/>
    <n v="3.7008909999999999"/>
    <n v="100"/>
    <n v="100"/>
    <n v="100"/>
    <x v="0"/>
    <x v="0"/>
    <x v="5"/>
  </r>
  <r>
    <x v="5"/>
    <x v="22"/>
    <x v="1"/>
    <x v="1"/>
    <n v="765"/>
    <n v="1"/>
    <n v="0.30935000000000001"/>
    <n v="0.427817"/>
    <n v="0.42748162178341798"/>
    <n v="0.40131899999999998"/>
    <n v="0.40277240969502798"/>
    <m/>
    <m/>
    <m/>
    <m/>
    <n v="0.118467"/>
    <n v="0.118131621783418"/>
    <n v="9.1968999999999995E-2"/>
    <n v="9.3422409695027603E-2"/>
    <m/>
    <m/>
    <m/>
    <m/>
    <n v="0.123853"/>
    <n v="0.80569299999999999"/>
    <n v="2.7713450000000002"/>
    <n v="3.7008909999999999"/>
    <n v="100"/>
    <n v="100"/>
    <n v="100"/>
    <x v="0"/>
    <x v="0"/>
    <x v="5"/>
  </r>
  <r>
    <x v="5"/>
    <x v="22"/>
    <x v="1"/>
    <x v="2"/>
    <n v="765"/>
    <n v="1"/>
    <n v="0.30935000000000001"/>
    <n v="0.40823720000000002"/>
    <n v="0.40971645705179399"/>
    <n v="0.41406959999999998"/>
    <n v="0.40741075555105399"/>
    <m/>
    <m/>
    <m/>
    <m/>
    <n v="9.8887200000000106E-2"/>
    <n v="0.10036645705179401"/>
    <n v="0.1047196"/>
    <n v="9.8060755551053799E-2"/>
    <m/>
    <m/>
    <m/>
    <m/>
    <n v="0.123853"/>
    <n v="0.80569299999999999"/>
    <n v="2.7713450000000002"/>
    <n v="3.7008909999999999"/>
    <n v="100"/>
    <n v="100"/>
    <n v="100"/>
    <x v="0"/>
    <x v="0"/>
    <x v="5"/>
  </r>
  <r>
    <x v="5"/>
    <x v="22"/>
    <x v="1"/>
    <x v="3"/>
    <n v="765"/>
    <n v="1"/>
    <n v="0.30935000000000001"/>
    <n v="0.41799399999999998"/>
    <n v="0.41651855330217302"/>
    <n v="0.42697879999999999"/>
    <n v="0.41915967564440798"/>
    <m/>
    <m/>
    <m/>
    <m/>
    <n v="0.108644"/>
    <n v="0.10716855330217299"/>
    <n v="0.11762880000000001"/>
    <n v="0.10980967564440799"/>
    <m/>
    <m/>
    <m/>
    <m/>
    <n v="0.123853"/>
    <n v="0.80569299999999999"/>
    <n v="2.7713450000000002"/>
    <n v="3.7008909999999999"/>
    <n v="100"/>
    <n v="100"/>
    <n v="100"/>
    <x v="0"/>
    <x v="0"/>
    <x v="5"/>
  </r>
  <r>
    <x v="5"/>
    <x v="23"/>
    <x v="1"/>
    <x v="0"/>
    <n v="873"/>
    <n v="1"/>
    <n v="0.40876000000000001"/>
    <n v="0.56740599999999997"/>
    <n v="0.54594972545046105"/>
    <n v="0.44922400000000001"/>
    <n v="0.46548415192855502"/>
    <m/>
    <m/>
    <m/>
    <m/>
    <n v="0.15864600000000001"/>
    <n v="0.13718972545046099"/>
    <n v="4.0463999999999903E-2"/>
    <n v="5.6724151928554602E-2"/>
    <m/>
    <m/>
    <m/>
    <m/>
    <n v="7.5826000000000005E-2"/>
    <n v="0.88309599999999999"/>
    <n v="3.2864689999999999"/>
    <n v="4.2453909999999997"/>
    <n v="100"/>
    <n v="100"/>
    <n v="100"/>
    <x v="0"/>
    <x v="0"/>
    <x v="5"/>
  </r>
  <r>
    <x v="5"/>
    <x v="23"/>
    <x v="1"/>
    <x v="1"/>
    <n v="873"/>
    <n v="1"/>
    <n v="0.40876000000000001"/>
    <n v="0.58279599999999998"/>
    <n v="0.56795480796784104"/>
    <n v="0.35984500000000003"/>
    <n v="0.38373175053508901"/>
    <m/>
    <m/>
    <m/>
    <m/>
    <n v="0.174036"/>
    <n v="0.159194807967841"/>
    <n v="4.8915E-2"/>
    <n v="2.5028249464911299E-2"/>
    <m/>
    <m/>
    <m/>
    <m/>
    <n v="7.5826000000000005E-2"/>
    <n v="0.88309599999999999"/>
    <n v="3.2864689999999999"/>
    <n v="4.2453909999999997"/>
    <n v="100"/>
    <n v="100"/>
    <n v="100"/>
    <x v="0"/>
    <x v="0"/>
    <x v="5"/>
  </r>
  <r>
    <x v="5"/>
    <x v="23"/>
    <x v="1"/>
    <x v="2"/>
    <n v="873"/>
    <n v="1"/>
    <n v="0.40876000000000001"/>
    <n v="0.47661880000000001"/>
    <n v="0.48413936048606598"/>
    <n v="0.45349679999999998"/>
    <n v="0.45568787669710498"/>
    <m/>
    <m/>
    <m/>
    <m/>
    <n v="6.7858799999999997E-2"/>
    <n v="7.5379360486065597E-2"/>
    <n v="4.4736799999999903E-2"/>
    <n v="4.6927876697104701E-2"/>
    <m/>
    <m/>
    <m/>
    <m/>
    <n v="7.5826000000000005E-2"/>
    <n v="0.88309599999999999"/>
    <n v="3.2864689999999999"/>
    <n v="4.2453909999999997"/>
    <n v="100"/>
    <n v="100"/>
    <n v="100"/>
    <x v="0"/>
    <x v="0"/>
    <x v="5"/>
  </r>
  <r>
    <x v="5"/>
    <x v="23"/>
    <x v="1"/>
    <x v="3"/>
    <n v="873"/>
    <n v="1"/>
    <n v="0.40876000000000001"/>
    <n v="0.45388919999999999"/>
    <n v="0.46507229685381302"/>
    <n v="0.43695119999999998"/>
    <n v="0.45396528884154003"/>
    <m/>
    <m/>
    <m/>
    <m/>
    <n v="4.5129200000000001E-2"/>
    <n v="5.6312296853813101E-2"/>
    <n v="2.81912E-2"/>
    <n v="4.5205288841540403E-2"/>
    <m/>
    <m/>
    <m/>
    <m/>
    <n v="7.5826000000000005E-2"/>
    <n v="0.88309599999999999"/>
    <n v="3.2864689999999999"/>
    <n v="4.2453909999999997"/>
    <n v="100"/>
    <n v="100"/>
    <n v="100"/>
    <x v="0"/>
    <x v="0"/>
    <x v="5"/>
  </r>
  <r>
    <x v="5"/>
    <x v="24"/>
    <x v="1"/>
    <x v="0"/>
    <n v="780"/>
    <n v="1"/>
    <n v="0.64768999999999999"/>
    <n v="0.67471000000000003"/>
    <n v="0.668883551112747"/>
    <n v="0.69918199999999997"/>
    <n v="0.69135914922364405"/>
    <m/>
    <m/>
    <m/>
    <m/>
    <n v="2.7019999999999999E-2"/>
    <n v="2.1193551112747001E-2"/>
    <n v="5.14920000000001E-2"/>
    <n v="4.3669149223643698E-2"/>
    <m/>
    <m/>
    <m/>
    <m/>
    <n v="7.4578000000000005E-2"/>
    <n v="0.79138699999999995"/>
    <n v="2.6091449999999998"/>
    <n v="3.4751099999999999"/>
    <n v="100"/>
    <n v="100"/>
    <n v="100"/>
    <x v="0"/>
    <x v="0"/>
    <x v="5"/>
  </r>
  <r>
    <x v="5"/>
    <x v="24"/>
    <x v="1"/>
    <x v="1"/>
    <n v="780"/>
    <n v="1"/>
    <n v="0.64768999999999999"/>
    <n v="0.53998500000000005"/>
    <n v="0.54647494415654896"/>
    <n v="0.53676599999999997"/>
    <n v="0.55715255306265399"/>
    <m/>
    <m/>
    <m/>
    <m/>
    <n v="0.107705"/>
    <n v="0.101215055843451"/>
    <n v="0.11092399999999999"/>
    <n v="9.0537446937346305E-2"/>
    <m/>
    <m/>
    <m/>
    <m/>
    <n v="7.4578000000000005E-2"/>
    <n v="0.79138699999999995"/>
    <n v="2.6091449999999998"/>
    <n v="3.4751099999999999"/>
    <n v="100"/>
    <n v="100"/>
    <n v="100"/>
    <x v="0"/>
    <x v="0"/>
    <x v="5"/>
  </r>
  <r>
    <x v="5"/>
    <x v="24"/>
    <x v="1"/>
    <x v="2"/>
    <n v="780"/>
    <n v="1"/>
    <n v="0.64768999999999999"/>
    <n v="0.4906296"/>
    <n v="0.497747745587442"/>
    <n v="0.46392879999999997"/>
    <n v="0.48769554360793499"/>
    <m/>
    <m/>
    <m/>
    <m/>
    <n v="0.15706039999999999"/>
    <n v="0.14994225441255801"/>
    <n v="0.18376120000000001"/>
    <n v="0.159994456392065"/>
    <m/>
    <m/>
    <m/>
    <m/>
    <n v="7.4578000000000005E-2"/>
    <n v="0.79138699999999995"/>
    <n v="2.6091449999999998"/>
    <n v="3.4751099999999999"/>
    <n v="100"/>
    <n v="100"/>
    <n v="100"/>
    <x v="0"/>
    <x v="0"/>
    <x v="5"/>
  </r>
  <r>
    <x v="5"/>
    <x v="24"/>
    <x v="1"/>
    <x v="3"/>
    <n v="780"/>
    <n v="1"/>
    <n v="0.64768999999999999"/>
    <n v="0.45488820000000002"/>
    <n v="0.46717765600856698"/>
    <n v="0.445857"/>
    <n v="0.474812125742201"/>
    <m/>
    <m/>
    <m/>
    <m/>
    <n v="0.1928018"/>
    <n v="0.18051234399143301"/>
    <n v="0.20183300000000001"/>
    <n v="0.17287787425779899"/>
    <m/>
    <m/>
    <m/>
    <m/>
    <n v="7.4578000000000005E-2"/>
    <n v="0.79138699999999995"/>
    <n v="2.6091449999999998"/>
    <n v="3.4751099999999999"/>
    <n v="100"/>
    <n v="100"/>
    <n v="100"/>
    <x v="0"/>
    <x v="0"/>
    <x v="5"/>
  </r>
  <r>
    <x v="6"/>
    <x v="25"/>
    <x v="0"/>
    <x v="0"/>
    <n v="1950"/>
    <n v="5"/>
    <n v="0.58243999999999996"/>
    <n v="0.52776400000000001"/>
    <n v="0.52820777143008901"/>
    <n v="0.443994"/>
    <n v="0.45023417683706801"/>
    <n v="0.53748486461538503"/>
    <n v="0.54462180964806195"/>
    <n v="0.51403986461538498"/>
    <n v="0.56137822770818402"/>
    <n v="5.4675999999999898E-2"/>
    <n v="5.4232228569910897E-2"/>
    <n v="0.13844600000000001"/>
    <n v="0.132205823162932"/>
    <n v="4.4955135384615402E-2"/>
    <n v="3.7818190351938098E-2"/>
    <n v="6.8400135384615299E-2"/>
    <n v="2.1061772291816001E-2"/>
    <n v="0.102732"/>
    <n v="2.215017"/>
    <n v="20.079211999999998"/>
    <n v="22.396961000000001"/>
    <n v="100"/>
    <n v="100"/>
    <n v="100"/>
    <x v="0"/>
    <x v="0"/>
    <x v="5"/>
  </r>
  <r>
    <x v="6"/>
    <x v="25"/>
    <x v="0"/>
    <x v="1"/>
    <n v="1950"/>
    <n v="5"/>
    <n v="0.58243999999999996"/>
    <n v="0.52420699999999998"/>
    <n v="0.522488865551893"/>
    <n v="0.52604200000000001"/>
    <n v="0.52194947268145697"/>
    <n v="0.52301515538461496"/>
    <n v="0.52955232777318095"/>
    <n v="0.54054990153846105"/>
    <n v="0.56601044806851097"/>
    <n v="5.8233000000000097E-2"/>
    <n v="5.9951134448106798E-2"/>
    <n v="5.6397999999999802E-2"/>
    <n v="6.0490527318542701E-2"/>
    <n v="5.9424844615384602E-2"/>
    <n v="5.2887672226818797E-2"/>
    <n v="4.1890098461538502E-2"/>
    <n v="1.64295519314889E-2"/>
    <n v="0.102732"/>
    <n v="2.215017"/>
    <n v="20.079211999999998"/>
    <n v="22.396961000000001"/>
    <n v="100"/>
    <n v="100"/>
    <n v="100"/>
    <x v="0"/>
    <x v="0"/>
    <x v="5"/>
  </r>
  <r>
    <x v="6"/>
    <x v="25"/>
    <x v="0"/>
    <x v="2"/>
    <n v="1950"/>
    <n v="5"/>
    <n v="0.58243999999999996"/>
    <n v="0.55305680000000002"/>
    <n v="0.54301462649865895"/>
    <n v="0.55817680000000003"/>
    <n v="0.55889271629959203"/>
    <n v="0.52311465846153804"/>
    <n v="0.52729508941679104"/>
    <n v="0.558693570461538"/>
    <n v="0.56029967156878302"/>
    <n v="2.9383200000000099E-2"/>
    <n v="3.9425373501341503E-2"/>
    <n v="2.4263199999999902E-2"/>
    <n v="2.35472837004083E-2"/>
    <n v="5.9325341538461501E-2"/>
    <n v="5.5144910583209E-2"/>
    <n v="2.3746429538461501E-2"/>
    <n v="2.2140328431217299E-2"/>
    <n v="0.102732"/>
    <n v="2.215017"/>
    <n v="20.079211999999998"/>
    <n v="22.396961000000001"/>
    <n v="100"/>
    <n v="100"/>
    <n v="100"/>
    <x v="0"/>
    <x v="0"/>
    <x v="5"/>
  </r>
  <r>
    <x v="6"/>
    <x v="25"/>
    <x v="0"/>
    <x v="3"/>
    <n v="1950"/>
    <n v="5"/>
    <n v="0.58243999999999996"/>
    <n v="0.54710420000000004"/>
    <n v="0.54394826568086196"/>
    <n v="0.5197254"/>
    <n v="0.53098325064996799"/>
    <n v="0.512656148615385"/>
    <n v="0.517171034737955"/>
    <n v="0.54002551261538501"/>
    <n v="0.555462175177176"/>
    <n v="3.5335799999999903E-2"/>
    <n v="3.8491734319138299E-2"/>
    <n v="6.2714599999999995E-2"/>
    <n v="5.1456749350031902E-2"/>
    <n v="6.9783851384615403E-2"/>
    <n v="6.5268965262044801E-2"/>
    <n v="4.2414487384615299E-2"/>
    <n v="2.6977824822824199E-2"/>
    <n v="0.102732"/>
    <n v="2.215017"/>
    <n v="20.079211999999998"/>
    <n v="22.396961000000001"/>
    <n v="100"/>
    <n v="100"/>
    <n v="100"/>
    <x v="0"/>
    <x v="0"/>
    <x v="5"/>
  </r>
  <r>
    <x v="6"/>
    <x v="26"/>
    <x v="1"/>
    <x v="0"/>
    <n v="363"/>
    <n v="1"/>
    <n v="0.54842999999999997"/>
    <n v="0.61252600000000001"/>
    <n v="0.59921496804306296"/>
    <n v="0.49937599999999999"/>
    <n v="0.540217518602498"/>
    <m/>
    <m/>
    <m/>
    <m/>
    <n v="6.4096000000000194E-2"/>
    <n v="5.0784968043062699E-2"/>
    <n v="4.9054E-2"/>
    <n v="8.2124813975015306E-3"/>
    <m/>
    <m/>
    <m/>
    <m/>
    <n v="7.7368999999999993E-2"/>
    <n v="0.54061800000000004"/>
    <n v="0.73178799999999999"/>
    <n v="1.3497749999999999"/>
    <n v="100"/>
    <n v="100"/>
    <n v="100"/>
    <x v="0"/>
    <x v="0"/>
    <x v="5"/>
  </r>
  <r>
    <x v="6"/>
    <x v="26"/>
    <x v="1"/>
    <x v="1"/>
    <n v="363"/>
    <n v="1"/>
    <n v="0.54842999999999997"/>
    <n v="0.58482500000000004"/>
    <n v="0.58023723882379097"/>
    <n v="0.53961800000000004"/>
    <n v="0.54525480632462298"/>
    <m/>
    <m/>
    <m/>
    <m/>
    <n v="3.6395000000000101E-2"/>
    <n v="3.1807238823791002E-2"/>
    <n v="8.8120000000000403E-3"/>
    <n v="3.1751936753772201E-3"/>
    <m/>
    <m/>
    <m/>
    <m/>
    <n v="7.7368999999999993E-2"/>
    <n v="0.54061800000000004"/>
    <n v="0.73178799999999999"/>
    <n v="1.3497749999999999"/>
    <n v="100"/>
    <n v="100"/>
    <n v="100"/>
    <x v="0"/>
    <x v="0"/>
    <x v="5"/>
  </r>
  <r>
    <x v="6"/>
    <x v="26"/>
    <x v="1"/>
    <x v="2"/>
    <n v="363"/>
    <n v="1"/>
    <n v="0.54842999999999997"/>
    <n v="0.5792448"/>
    <n v="0.57534963896684899"/>
    <n v="0.58720119999999998"/>
    <n v="0.56505815396984305"/>
    <m/>
    <m/>
    <m/>
    <m/>
    <n v="3.08148E-2"/>
    <n v="2.6919638966848899E-2"/>
    <n v="3.8771199999999999E-2"/>
    <n v="1.6628153969843198E-2"/>
    <m/>
    <m/>
    <m/>
    <m/>
    <n v="7.7368999999999993E-2"/>
    <n v="0.54061800000000004"/>
    <n v="0.73178799999999999"/>
    <n v="1.3497749999999999"/>
    <n v="100"/>
    <n v="100"/>
    <n v="100"/>
    <x v="0"/>
    <x v="0"/>
    <x v="5"/>
  </r>
  <r>
    <x v="6"/>
    <x v="26"/>
    <x v="1"/>
    <x v="3"/>
    <n v="363"/>
    <n v="1"/>
    <n v="0.54842999999999997"/>
    <n v="0.56621759999999999"/>
    <n v="0.56550021691806296"/>
    <n v="0.60061180000000003"/>
    <n v="0.57881316115074499"/>
    <m/>
    <m/>
    <m/>
    <m/>
    <n v="1.7787600000000001E-2"/>
    <n v="1.7070216918063E-2"/>
    <n v="5.2181800000000098E-2"/>
    <n v="3.0383161150744801E-2"/>
    <m/>
    <m/>
    <m/>
    <m/>
    <n v="7.7368999999999993E-2"/>
    <n v="0.54061800000000004"/>
    <n v="0.73178799999999999"/>
    <n v="1.3497749999999999"/>
    <n v="100"/>
    <n v="100"/>
    <n v="100"/>
    <x v="0"/>
    <x v="0"/>
    <x v="5"/>
  </r>
  <r>
    <x v="6"/>
    <x v="27"/>
    <x v="1"/>
    <x v="0"/>
    <n v="291"/>
    <n v="1"/>
    <n v="0.52109000000000005"/>
    <n v="0.37193599999999999"/>
    <n v="0.39865175065443498"/>
    <n v="0.56737599999999999"/>
    <n v="0.52830396964473003"/>
    <m/>
    <m/>
    <m/>
    <m/>
    <n v="0.14915400000000001"/>
    <n v="0.12243824934556501"/>
    <n v="4.6285999999999897E-2"/>
    <n v="7.2139696447299801E-3"/>
    <m/>
    <m/>
    <m/>
    <m/>
    <n v="7.3626999999999998E-2"/>
    <n v="0.42891699999999999"/>
    <n v="0.47347899999999998"/>
    <n v="0.97602299999999997"/>
    <n v="100"/>
    <n v="100"/>
    <n v="100"/>
    <x v="0"/>
    <x v="0"/>
    <x v="5"/>
  </r>
  <r>
    <x v="6"/>
    <x v="27"/>
    <x v="1"/>
    <x v="1"/>
    <n v="291"/>
    <n v="1"/>
    <n v="0.52109000000000005"/>
    <n v="0.36094999999999999"/>
    <n v="0.378902558706875"/>
    <n v="0.469308"/>
    <n v="0.50289031118930905"/>
    <m/>
    <m/>
    <m/>
    <m/>
    <n v="0.16014"/>
    <n v="0.14218744129312499"/>
    <n v="5.1782000000000099E-2"/>
    <n v="1.8199688810690801E-2"/>
    <m/>
    <m/>
    <m/>
    <m/>
    <n v="7.3626999999999998E-2"/>
    <n v="0.42891699999999999"/>
    <n v="0.47347899999999998"/>
    <n v="0.97602299999999997"/>
    <n v="100"/>
    <n v="100"/>
    <n v="100"/>
    <x v="0"/>
    <x v="0"/>
    <x v="5"/>
  </r>
  <r>
    <x v="6"/>
    <x v="27"/>
    <x v="1"/>
    <x v="2"/>
    <n v="291"/>
    <n v="1"/>
    <n v="0.52109000000000005"/>
    <n v="0.42777359999999998"/>
    <n v="0.424916741186389"/>
    <n v="0.50983080000000003"/>
    <n v="0.51103392340329201"/>
    <m/>
    <m/>
    <m/>
    <m/>
    <n v="9.3316400000000105E-2"/>
    <n v="9.6173258813611301E-2"/>
    <n v="1.12592E-2"/>
    <n v="1.0056076596708499E-2"/>
    <m/>
    <m/>
    <m/>
    <m/>
    <n v="7.3626999999999998E-2"/>
    <n v="0.42891699999999999"/>
    <n v="0.47347899999999998"/>
    <n v="0.97602299999999997"/>
    <n v="100"/>
    <n v="100"/>
    <n v="100"/>
    <x v="0"/>
    <x v="0"/>
    <x v="5"/>
  </r>
  <r>
    <x v="6"/>
    <x v="27"/>
    <x v="1"/>
    <x v="3"/>
    <n v="291"/>
    <n v="1"/>
    <n v="0.52109000000000005"/>
    <n v="0.47200619999999999"/>
    <n v="0.46071618917544599"/>
    <n v="0.51469779999999998"/>
    <n v="0.51316467154924295"/>
    <m/>
    <m/>
    <m/>
    <m/>
    <n v="4.9083800000000101E-2"/>
    <n v="6.0373810824553703E-2"/>
    <n v="6.3921999999999599E-3"/>
    <n v="7.9253284507571093E-3"/>
    <m/>
    <m/>
    <m/>
    <m/>
    <n v="7.3626999999999998E-2"/>
    <n v="0.42891699999999999"/>
    <n v="0.47347899999999998"/>
    <n v="0.97602299999999997"/>
    <n v="100"/>
    <n v="100"/>
    <n v="100"/>
    <x v="0"/>
    <x v="0"/>
    <x v="5"/>
  </r>
  <r>
    <x v="6"/>
    <x v="28"/>
    <x v="1"/>
    <x v="0"/>
    <n v="402"/>
    <n v="1"/>
    <n v="0.69025000000000003"/>
    <n v="0.69933400000000001"/>
    <n v="0.70324953449044803"/>
    <n v="0.71397999999999995"/>
    <n v="0.69371661881004199"/>
    <m/>
    <m/>
    <m/>
    <m/>
    <n v="9.0839999999999792E-3"/>
    <n v="1.2999534490447599E-2"/>
    <n v="2.3730000000000001E-2"/>
    <n v="3.4666188100417302E-3"/>
    <m/>
    <m/>
    <m/>
    <m/>
    <n v="8.9856000000000005E-2"/>
    <n v="0.48922100000000002"/>
    <n v="0.75921300000000003"/>
    <n v="1.33829"/>
    <n v="100"/>
    <n v="100"/>
    <n v="100"/>
    <x v="0"/>
    <x v="0"/>
    <x v="5"/>
  </r>
  <r>
    <x v="6"/>
    <x v="28"/>
    <x v="1"/>
    <x v="1"/>
    <n v="402"/>
    <n v="1"/>
    <n v="0.69025000000000003"/>
    <n v="0.67590600000000001"/>
    <n v="0.68155074171110397"/>
    <n v="0.79639899999999997"/>
    <n v="0.74484543599661701"/>
    <m/>
    <m/>
    <m/>
    <m/>
    <n v="1.4344000000000001E-2"/>
    <n v="8.6992582888960595E-3"/>
    <n v="0.10614899999999999"/>
    <n v="5.4595435996617203E-2"/>
    <m/>
    <m/>
    <m/>
    <m/>
    <n v="8.9856000000000005E-2"/>
    <n v="0.48922100000000002"/>
    <n v="0.75921300000000003"/>
    <n v="1.33829"/>
    <n v="100"/>
    <n v="100"/>
    <n v="100"/>
    <x v="0"/>
    <x v="0"/>
    <x v="5"/>
  </r>
  <r>
    <x v="6"/>
    <x v="28"/>
    <x v="1"/>
    <x v="2"/>
    <n v="402"/>
    <n v="1"/>
    <n v="0.69025000000000003"/>
    <n v="0.66474440000000001"/>
    <n v="0.66921647362597503"/>
    <n v="0.66066119999999995"/>
    <n v="0.67339949636740304"/>
    <m/>
    <m/>
    <m/>
    <m/>
    <n v="2.55056E-2"/>
    <n v="2.10335263740246E-2"/>
    <n v="2.9588800000000099E-2"/>
    <n v="1.6850503632597401E-2"/>
    <m/>
    <m/>
    <m/>
    <m/>
    <n v="8.9856000000000005E-2"/>
    <n v="0.48922100000000002"/>
    <n v="0.75921300000000003"/>
    <n v="1.33829"/>
    <n v="100"/>
    <n v="100"/>
    <n v="100"/>
    <x v="0"/>
    <x v="0"/>
    <x v="5"/>
  </r>
  <r>
    <x v="6"/>
    <x v="28"/>
    <x v="1"/>
    <x v="3"/>
    <n v="402"/>
    <n v="1"/>
    <n v="0.69025000000000003"/>
    <n v="0.56369360000000002"/>
    <n v="0.58682612093378395"/>
    <n v="0.57332959999999999"/>
    <n v="0.63179422179457201"/>
    <m/>
    <m/>
    <m/>
    <m/>
    <n v="0.12655640000000001"/>
    <n v="0.103423879066216"/>
    <n v="0.11692039999999999"/>
    <n v="5.8455778205427703E-2"/>
    <m/>
    <m/>
    <m/>
    <m/>
    <n v="8.9856000000000005E-2"/>
    <n v="0.48922100000000002"/>
    <n v="0.75921300000000003"/>
    <n v="1.33829"/>
    <n v="100"/>
    <n v="100"/>
    <n v="100"/>
    <x v="0"/>
    <x v="0"/>
    <x v="5"/>
  </r>
  <r>
    <x v="6"/>
    <x v="29"/>
    <x v="1"/>
    <x v="0"/>
    <n v="474"/>
    <n v="1"/>
    <n v="0.67312000000000005"/>
    <n v="0.60981600000000002"/>
    <n v="0.61364330700173697"/>
    <n v="0.52450799999999997"/>
    <n v="0.60562907389804699"/>
    <m/>
    <m/>
    <m/>
    <m/>
    <n v="6.3303999999999999E-2"/>
    <n v="5.9476692998262699E-2"/>
    <n v="0.14861199999999999"/>
    <n v="6.7490926101953203E-2"/>
    <m/>
    <m/>
    <m/>
    <m/>
    <n v="7.4008000000000004E-2"/>
    <n v="0.56284800000000001"/>
    <n v="0.99989099999999997"/>
    <n v="1.636747"/>
    <n v="100"/>
    <n v="100"/>
    <n v="100"/>
    <x v="0"/>
    <x v="0"/>
    <x v="5"/>
  </r>
  <r>
    <x v="6"/>
    <x v="29"/>
    <x v="1"/>
    <x v="1"/>
    <n v="474"/>
    <n v="1"/>
    <n v="0.67312000000000005"/>
    <n v="0.59454399999999996"/>
    <n v="0.60042923844902996"/>
    <n v="0.55001199999999995"/>
    <n v="0.59715680127285597"/>
    <m/>
    <m/>
    <m/>
    <m/>
    <n v="7.8575999999999993E-2"/>
    <n v="7.2690761550969901E-2"/>
    <n v="0.123108"/>
    <n v="7.5963198727143702E-2"/>
    <m/>
    <m/>
    <m/>
    <m/>
    <n v="7.4008000000000004E-2"/>
    <n v="0.56284800000000001"/>
    <n v="0.99989099999999997"/>
    <n v="1.636747"/>
    <n v="100"/>
    <n v="100"/>
    <n v="100"/>
    <x v="0"/>
    <x v="0"/>
    <x v="5"/>
  </r>
  <r>
    <x v="6"/>
    <x v="29"/>
    <x v="1"/>
    <x v="2"/>
    <n v="474"/>
    <n v="1"/>
    <n v="0.67312000000000005"/>
    <n v="0.56646079999999999"/>
    <n v="0.57864550124212999"/>
    <n v="0.5712604"/>
    <n v="0.59236051615518703"/>
    <m/>
    <m/>
    <m/>
    <m/>
    <n v="0.1066592"/>
    <n v="9.4474498757870104E-2"/>
    <n v="0.10185959999999999"/>
    <n v="8.0759483844813101E-2"/>
    <m/>
    <m/>
    <m/>
    <m/>
    <n v="7.4008000000000004E-2"/>
    <n v="0.56284800000000001"/>
    <n v="0.99989099999999997"/>
    <n v="1.636747"/>
    <n v="100"/>
    <n v="100"/>
    <n v="100"/>
    <x v="0"/>
    <x v="0"/>
    <x v="5"/>
  </r>
  <r>
    <x v="6"/>
    <x v="29"/>
    <x v="1"/>
    <x v="3"/>
    <n v="474"/>
    <n v="1"/>
    <n v="0.67312000000000005"/>
    <n v="0.56207439999999997"/>
    <n v="0.57025338743731502"/>
    <n v="0.5989428"/>
    <n v="0.60394232560904704"/>
    <m/>
    <m/>
    <m/>
    <m/>
    <n v="0.11104559999999999"/>
    <n v="0.10286661256268501"/>
    <n v="7.4177200000000096E-2"/>
    <n v="6.9177674390953001E-2"/>
    <m/>
    <m/>
    <m/>
    <m/>
    <n v="7.4008000000000004E-2"/>
    <n v="0.56284800000000001"/>
    <n v="0.99989099999999997"/>
    <n v="1.636747"/>
    <n v="100"/>
    <n v="100"/>
    <n v="100"/>
    <x v="0"/>
    <x v="0"/>
    <x v="5"/>
  </r>
  <r>
    <x v="6"/>
    <x v="30"/>
    <x v="1"/>
    <x v="0"/>
    <n v="420"/>
    <n v="1"/>
    <n v="0.44907999999999998"/>
    <n v="0.35078599999999999"/>
    <n v="0.36884903711824901"/>
    <n v="0.286574"/>
    <n v="0.42597587576743901"/>
    <m/>
    <m/>
    <m/>
    <m/>
    <n v="9.8294000000000006E-2"/>
    <n v="8.0230962881750703E-2"/>
    <n v="0.16250600000000001"/>
    <n v="2.3104124232560901E-2"/>
    <m/>
    <m/>
    <m/>
    <m/>
    <n v="7.0405999999999996E-2"/>
    <n v="0.55729799999999996"/>
    <n v="0.85192999999999997"/>
    <n v="1.4796339999999999"/>
    <n v="100"/>
    <n v="100"/>
    <n v="100"/>
    <x v="0"/>
    <x v="0"/>
    <x v="5"/>
  </r>
  <r>
    <x v="6"/>
    <x v="30"/>
    <x v="1"/>
    <x v="1"/>
    <n v="420"/>
    <n v="1"/>
    <n v="0.44907999999999998"/>
    <n v="0.35481800000000002"/>
    <n v="0.364650999257768"/>
    <n v="0.33515299999999998"/>
    <n v="0.42136097478022699"/>
    <m/>
    <m/>
    <m/>
    <m/>
    <n v="9.4261999999999999E-2"/>
    <n v="8.4429000742232196E-2"/>
    <n v="0.113927"/>
    <n v="2.77190252197725E-2"/>
    <m/>
    <m/>
    <m/>
    <m/>
    <n v="7.0405999999999996E-2"/>
    <n v="0.55729799999999996"/>
    <n v="0.85192999999999997"/>
    <n v="1.4796339999999999"/>
    <n v="100"/>
    <n v="100"/>
    <n v="100"/>
    <x v="0"/>
    <x v="0"/>
    <x v="5"/>
  </r>
  <r>
    <x v="6"/>
    <x v="30"/>
    <x v="1"/>
    <x v="2"/>
    <n v="420"/>
    <n v="1"/>
    <n v="0.44907999999999998"/>
    <n v="0.35618080000000002"/>
    <n v="0.36290415177648899"/>
    <n v="0.45612960000000002"/>
    <n v="0.445885466096336"/>
    <m/>
    <m/>
    <m/>
    <m/>
    <n v="9.2899200000000098E-2"/>
    <n v="8.6175848223511403E-2"/>
    <n v="7.0496000000000404E-3"/>
    <n v="3.19453390366442E-3"/>
    <m/>
    <m/>
    <m/>
    <m/>
    <n v="7.0405999999999996E-2"/>
    <n v="0.55729799999999996"/>
    <n v="0.85192999999999997"/>
    <n v="1.4796339999999999"/>
    <n v="100"/>
    <n v="100"/>
    <n v="100"/>
    <x v="0"/>
    <x v="0"/>
    <x v="5"/>
  </r>
  <r>
    <x v="6"/>
    <x v="30"/>
    <x v="1"/>
    <x v="3"/>
    <n v="420"/>
    <n v="1"/>
    <n v="0.44907999999999998"/>
    <n v="0.38990619999999998"/>
    <n v="0.38793886115960002"/>
    <n v="0.40684100000000001"/>
    <n v="0.436812393278182"/>
    <m/>
    <m/>
    <m/>
    <m/>
    <n v="5.9173799999999999E-2"/>
    <n v="6.1141138840399699E-2"/>
    <n v="4.2238999999999999E-2"/>
    <n v="1.2267606721818401E-2"/>
    <m/>
    <m/>
    <m/>
    <m/>
    <n v="7.0405999999999996E-2"/>
    <n v="0.55729799999999996"/>
    <n v="0.85192999999999997"/>
    <n v="1.4796339999999999"/>
    <n v="100"/>
    <n v="100"/>
    <n v="100"/>
    <x v="0"/>
    <x v="0"/>
    <x v="5"/>
  </r>
  <r>
    <x v="7"/>
    <x v="31"/>
    <x v="0"/>
    <x v="0"/>
    <n v="1035"/>
    <n v="4"/>
    <n v="0.43430000000000002"/>
    <n v="0.38381599999999999"/>
    <n v="0.383385286289123"/>
    <n v="0.40314800000000001"/>
    <n v="0.40001043615321702"/>
    <n v="0.415611333333333"/>
    <n v="0.41137159755511599"/>
    <n v="0.37105118260869602"/>
    <n v="0.37820533037714199"/>
    <n v="5.0484000000000001E-2"/>
    <n v="5.0914713710876601E-2"/>
    <n v="3.1151999999999999E-2"/>
    <n v="3.4289563846782799E-2"/>
    <n v="1.8688666666666701E-2"/>
    <n v="2.2928402444884401E-2"/>
    <n v="6.3248817391304293E-2"/>
    <n v="5.6094669622858001E-2"/>
    <n v="9.6292000000000003E-2"/>
    <n v="1.4885809999999999"/>
    <n v="7.761228"/>
    <n v="9.3461010000000009"/>
    <n v="100"/>
    <n v="100"/>
    <n v="100"/>
    <x v="0"/>
    <x v="0"/>
    <x v="5"/>
  </r>
  <r>
    <x v="7"/>
    <x v="31"/>
    <x v="0"/>
    <x v="1"/>
    <n v="1035"/>
    <n v="4"/>
    <n v="0.43430000000000002"/>
    <n v="0.39912799999999998"/>
    <n v="0.39158145231645403"/>
    <n v="0.35417900000000002"/>
    <n v="0.367300218246153"/>
    <n v="0.404853072463768"/>
    <n v="0.40351790964823298"/>
    <n v="0.35740363188405799"/>
    <n v="0.36477007610443701"/>
    <n v="3.5172000000000002E-2"/>
    <n v="4.2718547683545702E-2"/>
    <n v="8.0120999999999901E-2"/>
    <n v="6.6999781753846993E-2"/>
    <n v="2.94469275362319E-2"/>
    <n v="3.0782090351766801E-2"/>
    <n v="7.6896368115941999E-2"/>
    <n v="6.9529923895563006E-2"/>
    <n v="9.6292000000000003E-2"/>
    <n v="1.4885809999999999"/>
    <n v="7.761228"/>
    <n v="9.3461010000000009"/>
    <n v="100"/>
    <n v="100"/>
    <n v="100"/>
    <x v="0"/>
    <x v="0"/>
    <x v="5"/>
  </r>
  <r>
    <x v="7"/>
    <x v="31"/>
    <x v="0"/>
    <x v="2"/>
    <n v="1035"/>
    <n v="4"/>
    <n v="0.43430000000000002"/>
    <n v="0.38762279999999999"/>
    <n v="0.384411907111609"/>
    <n v="0.40312599999999998"/>
    <n v="0.39044484611666203"/>
    <n v="0.39001650318840603"/>
    <n v="0.39277565223841399"/>
    <n v="0.37518952927536198"/>
    <n v="0.37156239667235602"/>
    <n v="4.6677200000000002E-2"/>
    <n v="4.9888092888391099E-2"/>
    <n v="3.1174E-2"/>
    <n v="4.38551538833378E-2"/>
    <n v="4.42834968115942E-2"/>
    <n v="4.1524347761586103E-2"/>
    <n v="5.9110470724637702E-2"/>
    <n v="6.2737603327643707E-2"/>
    <n v="9.6292000000000003E-2"/>
    <n v="1.4885809999999999"/>
    <n v="7.761228"/>
    <n v="9.3461010000000009"/>
    <n v="100"/>
    <n v="100"/>
    <n v="100"/>
    <x v="0"/>
    <x v="0"/>
    <x v="5"/>
  </r>
  <r>
    <x v="7"/>
    <x v="31"/>
    <x v="0"/>
    <x v="3"/>
    <n v="1035"/>
    <n v="4"/>
    <n v="0.43430000000000002"/>
    <n v="0.39680939999999998"/>
    <n v="0.39071908736155098"/>
    <n v="0.43943719999999997"/>
    <n v="0.41613162747600002"/>
    <n v="0.40534261101449298"/>
    <n v="0.40320005644397999"/>
    <n v="0.390368977391304"/>
    <n v="0.380231228261662"/>
    <n v="3.7490599999999902E-2"/>
    <n v="4.3580912638449099E-2"/>
    <n v="5.1371999999999503E-3"/>
    <n v="1.81683725240003E-2"/>
    <n v="2.8957388985507301E-2"/>
    <n v="3.10999435560202E-2"/>
    <n v="4.3931022608695601E-2"/>
    <n v="5.4068771738338302E-2"/>
    <n v="9.6292000000000003E-2"/>
    <n v="1.4885809999999999"/>
    <n v="7.761228"/>
    <n v="9.3461010000000009"/>
    <n v="100"/>
    <n v="100"/>
    <n v="100"/>
    <x v="0"/>
    <x v="0"/>
    <x v="5"/>
  </r>
  <r>
    <x v="7"/>
    <x v="32"/>
    <x v="1"/>
    <x v="0"/>
    <n v="159"/>
    <n v="1"/>
    <n v="0.41049999999999998"/>
    <n v="0.39544800000000002"/>
    <n v="0.39113172860336098"/>
    <n v="0.41100999999999999"/>
    <n v="0.40139595510307002"/>
    <m/>
    <m/>
    <m/>
    <m/>
    <n v="1.5051999999999999E-2"/>
    <n v="1.9368271396638499E-2"/>
    <n v="5.1000000000001001E-4"/>
    <n v="9.1040448969299508E-3"/>
    <m/>
    <m/>
    <m/>
    <m/>
    <n v="8.0239000000000005E-2"/>
    <n v="0.36741499999999999"/>
    <n v="0.23404"/>
    <n v="0.68169400000000002"/>
    <n v="100"/>
    <n v="100"/>
    <n v="100"/>
    <x v="0"/>
    <x v="0"/>
    <x v="5"/>
  </r>
  <r>
    <x v="7"/>
    <x v="32"/>
    <x v="1"/>
    <x v="1"/>
    <n v="159"/>
    <n v="1"/>
    <n v="0.41049999999999998"/>
    <n v="0.41323700000000002"/>
    <n v="0.40942448738362203"/>
    <n v="0.41811999999999999"/>
    <n v="0.40839251433826201"/>
    <m/>
    <m/>
    <m/>
    <m/>
    <n v="2.7369999999999899E-3"/>
    <n v="1.07551261637795E-3"/>
    <n v="7.6200000000000703E-3"/>
    <n v="2.1074856617380698E-3"/>
    <m/>
    <m/>
    <m/>
    <m/>
    <n v="8.0239000000000005E-2"/>
    <n v="0.36741499999999999"/>
    <n v="0.23404"/>
    <n v="0.68169400000000002"/>
    <n v="100"/>
    <n v="100"/>
    <n v="100"/>
    <x v="0"/>
    <x v="0"/>
    <x v="5"/>
  </r>
  <r>
    <x v="7"/>
    <x v="32"/>
    <x v="1"/>
    <x v="2"/>
    <n v="159"/>
    <n v="1"/>
    <n v="0.41049999999999998"/>
    <n v="0.44820680000000002"/>
    <n v="0.443091800547879"/>
    <n v="0.45265359999999999"/>
    <n v="0.43777308511600799"/>
    <m/>
    <m/>
    <m/>
    <m/>
    <n v="3.77068000000002E-2"/>
    <n v="3.2591800547878601E-2"/>
    <n v="4.2153599999999999E-2"/>
    <n v="2.72730851160078E-2"/>
    <m/>
    <m/>
    <m/>
    <m/>
    <n v="8.0239000000000005E-2"/>
    <n v="0.36741499999999999"/>
    <n v="0.23404"/>
    <n v="0.68169400000000002"/>
    <n v="100"/>
    <n v="100"/>
    <n v="100"/>
    <x v="0"/>
    <x v="0"/>
    <x v="5"/>
  </r>
  <r>
    <x v="7"/>
    <x v="32"/>
    <x v="1"/>
    <x v="3"/>
    <n v="159"/>
    <n v="1"/>
    <n v="0.41049999999999998"/>
    <n v="0.43509740000000002"/>
    <n v="0.43367999080578001"/>
    <n v="0.45265840000000002"/>
    <n v="0.44351202579425397"/>
    <m/>
    <m/>
    <m/>
    <m/>
    <n v="2.4597399999999998E-2"/>
    <n v="2.3179990805779701E-2"/>
    <n v="4.2158399999999999E-2"/>
    <n v="3.3012025794253899E-2"/>
    <m/>
    <m/>
    <m/>
    <m/>
    <n v="8.0239000000000005E-2"/>
    <n v="0.36741499999999999"/>
    <n v="0.23404"/>
    <n v="0.68169400000000002"/>
    <n v="100"/>
    <n v="100"/>
    <n v="100"/>
    <x v="0"/>
    <x v="0"/>
    <x v="5"/>
  </r>
  <r>
    <x v="7"/>
    <x v="33"/>
    <x v="1"/>
    <x v="0"/>
    <n v="375"/>
    <n v="1"/>
    <n v="0.42759999999999998"/>
    <n v="0.42065000000000002"/>
    <n v="0.41911919868346698"/>
    <n v="0.42585000000000001"/>
    <n v="0.43421014919911"/>
    <m/>
    <m/>
    <m/>
    <m/>
    <n v="6.9499999999999597E-3"/>
    <n v="8.4808013165332801E-3"/>
    <n v="1.74999999999992E-3"/>
    <n v="6.6101491991100202E-3"/>
    <m/>
    <m/>
    <m/>
    <m/>
    <n v="7.4553999999999995E-2"/>
    <n v="0.48517700000000002"/>
    <n v="0.66524799999999995"/>
    <n v="1.224979"/>
    <n v="100"/>
    <n v="100"/>
    <n v="100"/>
    <x v="0"/>
    <x v="0"/>
    <x v="5"/>
  </r>
  <r>
    <x v="7"/>
    <x v="33"/>
    <x v="1"/>
    <x v="1"/>
    <n v="375"/>
    <n v="1"/>
    <n v="0.42759999999999998"/>
    <n v="0.411769"/>
    <n v="0.41287569389573198"/>
    <n v="0.39320300000000002"/>
    <n v="0.405677730233588"/>
    <m/>
    <m/>
    <m/>
    <m/>
    <n v="1.5830999999999901E-2"/>
    <n v="1.4724306104267899E-2"/>
    <n v="3.4396999999999997E-2"/>
    <n v="2.1922269766411599E-2"/>
    <m/>
    <m/>
    <m/>
    <m/>
    <n v="7.4553999999999995E-2"/>
    <n v="0.48517700000000002"/>
    <n v="0.66524799999999995"/>
    <n v="1.224979"/>
    <n v="100"/>
    <n v="100"/>
    <n v="100"/>
    <x v="0"/>
    <x v="0"/>
    <x v="5"/>
  </r>
  <r>
    <x v="7"/>
    <x v="33"/>
    <x v="1"/>
    <x v="2"/>
    <n v="375"/>
    <n v="1"/>
    <n v="0.42759999999999998"/>
    <n v="0.40323720000000002"/>
    <n v="0.40460890250653198"/>
    <n v="0.41643079999999999"/>
    <n v="0.41300221196304199"/>
    <m/>
    <m/>
    <m/>
    <m/>
    <n v="2.43628E-2"/>
    <n v="2.29910974934678E-2"/>
    <n v="1.11691999999999E-2"/>
    <n v="1.4597788036957601E-2"/>
    <m/>
    <m/>
    <m/>
    <m/>
    <n v="7.4553999999999995E-2"/>
    <n v="0.48517700000000002"/>
    <n v="0.66524799999999995"/>
    <n v="1.224979"/>
    <n v="100"/>
    <n v="100"/>
    <n v="100"/>
    <x v="0"/>
    <x v="0"/>
    <x v="5"/>
  </r>
  <r>
    <x v="7"/>
    <x v="33"/>
    <x v="1"/>
    <x v="3"/>
    <n v="375"/>
    <n v="1"/>
    <n v="0.42759999999999998"/>
    <n v="0.43504959999999998"/>
    <n v="0.42765838498457498"/>
    <n v="0.4205488"/>
    <n v="0.41683728621643201"/>
    <m/>
    <m/>
    <m/>
    <m/>
    <n v="7.4495999999999998E-3"/>
    <n v="5.8384984575443597E-5"/>
    <n v="7.0511999999999199E-3"/>
    <n v="1.07627137835677E-2"/>
    <m/>
    <m/>
    <m/>
    <m/>
    <n v="7.4553999999999995E-2"/>
    <n v="0.48517700000000002"/>
    <n v="0.66524799999999995"/>
    <n v="1.224979"/>
    <n v="100"/>
    <n v="100"/>
    <n v="100"/>
    <x v="0"/>
    <x v="0"/>
    <x v="5"/>
  </r>
  <r>
    <x v="7"/>
    <x v="34"/>
    <x v="1"/>
    <x v="0"/>
    <n v="321"/>
    <n v="1"/>
    <n v="0.38146000000000002"/>
    <n v="0.378828"/>
    <n v="0.36995287861632797"/>
    <n v="0.30175400000000002"/>
    <n v="0.30352299091952201"/>
    <m/>
    <m/>
    <m/>
    <m/>
    <n v="2.63200000000008E-3"/>
    <n v="1.15071213836719E-2"/>
    <n v="7.9705999999999999E-2"/>
    <n v="7.7937009080478001E-2"/>
    <m/>
    <m/>
    <m/>
    <m/>
    <n v="7.0886000000000005E-2"/>
    <n v="0.46313900000000002"/>
    <n v="0.56029700000000005"/>
    <n v="1.094322"/>
    <n v="100"/>
    <n v="100"/>
    <n v="100"/>
    <x v="0"/>
    <x v="0"/>
    <x v="5"/>
  </r>
  <r>
    <x v="7"/>
    <x v="34"/>
    <x v="1"/>
    <x v="1"/>
    <n v="321"/>
    <n v="1"/>
    <n v="0.38146000000000002"/>
    <n v="0.37995200000000001"/>
    <n v="0.37399355921297001"/>
    <n v="0.293854"/>
    <n v="0.29709775612303402"/>
    <m/>
    <m/>
    <m/>
    <m/>
    <n v="1.5080000000000601E-3"/>
    <n v="7.4664407870297898E-3"/>
    <n v="8.7606000000000003E-2"/>
    <n v="8.43622438769661E-2"/>
    <m/>
    <m/>
    <m/>
    <m/>
    <n v="7.0886000000000005E-2"/>
    <n v="0.46313900000000002"/>
    <n v="0.56029700000000005"/>
    <n v="1.094322"/>
    <n v="100"/>
    <n v="100"/>
    <n v="100"/>
    <x v="0"/>
    <x v="0"/>
    <x v="5"/>
  </r>
  <r>
    <x v="7"/>
    <x v="34"/>
    <x v="1"/>
    <x v="2"/>
    <n v="321"/>
    <n v="1"/>
    <n v="0.38146000000000002"/>
    <n v="0.33664159999999999"/>
    <n v="0.34329178055845599"/>
    <n v="0.32884239999999998"/>
    <n v="0.31631164381844001"/>
    <m/>
    <m/>
    <m/>
    <m/>
    <n v="4.4818400000000001E-2"/>
    <n v="3.8168219441543499E-2"/>
    <n v="5.26176E-2"/>
    <n v="6.5148356181560299E-2"/>
    <m/>
    <m/>
    <m/>
    <m/>
    <n v="7.0886000000000005E-2"/>
    <n v="0.46313900000000002"/>
    <n v="0.56029700000000005"/>
    <n v="1.094322"/>
    <n v="100"/>
    <n v="100"/>
    <n v="100"/>
    <x v="0"/>
    <x v="0"/>
    <x v="5"/>
  </r>
  <r>
    <x v="7"/>
    <x v="34"/>
    <x v="1"/>
    <x v="3"/>
    <n v="321"/>
    <n v="1"/>
    <n v="0.38146000000000002"/>
    <n v="0.35069980000000001"/>
    <n v="0.35244909008415498"/>
    <n v="0.34250199999999997"/>
    <n v="0.32732030795094702"/>
    <m/>
    <m/>
    <m/>
    <m/>
    <n v="3.0760200000000001E-2"/>
    <n v="2.9010909915844801E-2"/>
    <n v="3.8958E-2"/>
    <n v="5.4139692049053001E-2"/>
    <m/>
    <m/>
    <m/>
    <m/>
    <n v="7.0886000000000005E-2"/>
    <n v="0.46313900000000002"/>
    <n v="0.56029700000000005"/>
    <n v="1.094322"/>
    <n v="100"/>
    <n v="100"/>
    <n v="100"/>
    <x v="0"/>
    <x v="0"/>
    <x v="5"/>
  </r>
  <r>
    <x v="7"/>
    <x v="35"/>
    <x v="1"/>
    <x v="0"/>
    <n v="180"/>
    <n v="1"/>
    <n v="0.56503999999999999"/>
    <n v="0.48852200000000001"/>
    <n v="0.48697269488593797"/>
    <n v="0.34516999999999998"/>
    <n v="0.37422707802289501"/>
    <m/>
    <m/>
    <m/>
    <m/>
    <n v="7.6518000000000003E-2"/>
    <n v="7.8067305114061805E-2"/>
    <n v="0.21987000000000001"/>
    <n v="0.190812921977105"/>
    <m/>
    <m/>
    <m/>
    <m/>
    <n v="7.3504E-2"/>
    <n v="0.44213799999999998"/>
    <n v="0.32767200000000002"/>
    <n v="0.84331400000000001"/>
    <n v="100"/>
    <n v="100"/>
    <n v="100"/>
    <x v="0"/>
    <x v="0"/>
    <x v="5"/>
  </r>
  <r>
    <x v="7"/>
    <x v="35"/>
    <x v="1"/>
    <x v="1"/>
    <n v="180"/>
    <n v="1"/>
    <n v="0.56503999999999999"/>
    <n v="0.42744599999999999"/>
    <n v="0.431456807075903"/>
    <n v="0.34251900000000002"/>
    <n v="0.361694946862329"/>
    <m/>
    <m/>
    <m/>
    <m/>
    <n v="0.13759399999999999"/>
    <n v="0.13358319292409701"/>
    <n v="0.222521"/>
    <n v="0.20334505313767101"/>
    <m/>
    <m/>
    <m/>
    <m/>
    <n v="7.3504E-2"/>
    <n v="0.44213799999999998"/>
    <n v="0.32767200000000002"/>
    <n v="0.84331400000000001"/>
    <n v="100"/>
    <n v="100"/>
    <n v="100"/>
    <x v="0"/>
    <x v="0"/>
    <x v="5"/>
  </r>
  <r>
    <x v="7"/>
    <x v="35"/>
    <x v="1"/>
    <x v="2"/>
    <n v="180"/>
    <n v="1"/>
    <n v="0.56503999999999999"/>
    <n v="0.40625719999999998"/>
    <n v="0.41192335433573102"/>
    <n v="0.30349599999999999"/>
    <n v="0.32527384928101999"/>
    <m/>
    <m/>
    <m/>
    <m/>
    <n v="0.1587828"/>
    <n v="0.153116645664269"/>
    <n v="0.261544"/>
    <n v="0.23976615071898"/>
    <m/>
    <m/>
    <m/>
    <m/>
    <n v="7.3504E-2"/>
    <n v="0.44213799999999998"/>
    <n v="0.32767200000000002"/>
    <n v="0.84331400000000001"/>
    <n v="100"/>
    <n v="100"/>
    <n v="100"/>
    <x v="0"/>
    <x v="0"/>
    <x v="5"/>
  </r>
  <r>
    <x v="7"/>
    <x v="35"/>
    <x v="1"/>
    <x v="3"/>
    <n v="180"/>
    <n v="1"/>
    <n v="0.56503999999999999"/>
    <n v="0.41461599999999998"/>
    <n v="0.41582715330650299"/>
    <n v="0.35783480000000001"/>
    <n v="0.34242837758954098"/>
    <m/>
    <m/>
    <m/>
    <m/>
    <n v="0.150424"/>
    <n v="0.14921284669349699"/>
    <n v="0.20720520000000001"/>
    <n v="0.22261162241045901"/>
    <m/>
    <m/>
    <m/>
    <m/>
    <n v="7.3504E-2"/>
    <n v="0.44213799999999998"/>
    <n v="0.32767200000000002"/>
    <n v="0.84331400000000001"/>
    <n v="100"/>
    <n v="100"/>
    <n v="100"/>
    <x v="0"/>
    <x v="0"/>
    <x v="5"/>
  </r>
  <r>
    <x v="8"/>
    <x v="36"/>
    <x v="0"/>
    <x v="0"/>
    <n v="801"/>
    <n v="3"/>
    <n v="0.55359999999999998"/>
    <n v="0.55103599999999997"/>
    <n v="0.55104170413729403"/>
    <n v="0.54957999999999996"/>
    <n v="0.54938057815776398"/>
    <n v="0.54821964044943805"/>
    <n v="0.54811431842741698"/>
    <n v="0.54954069662921401"/>
    <n v="0.54898847555202102"/>
    <n v="2.5639999999999001E-3"/>
    <n v="2.55829586270562E-3"/>
    <n v="4.0200000000000201E-3"/>
    <n v="4.2194218422356702E-3"/>
    <n v="5.3803595505618196E-3"/>
    <n v="5.4856815725833298E-3"/>
    <n v="4.05930337078642E-3"/>
    <n v="4.6115244479786304E-3"/>
    <n v="8.6863999999999997E-2"/>
    <n v="0.91825199999999996"/>
    <n v="2.5822240000000001"/>
    <n v="3.5873400000000002"/>
    <n v="100"/>
    <n v="100"/>
    <n v="100"/>
    <x v="0"/>
    <x v="0"/>
    <x v="5"/>
  </r>
  <r>
    <x v="8"/>
    <x v="36"/>
    <x v="0"/>
    <x v="1"/>
    <n v="801"/>
    <n v="3"/>
    <n v="0.55359999999999998"/>
    <n v="0.54544599999999999"/>
    <n v="0.54780932714636099"/>
    <n v="0.55645599999999995"/>
    <n v="0.55140011212719697"/>
    <n v="0.54627841573033697"/>
    <n v="0.547441000325956"/>
    <n v="0.55581132584269699"/>
    <n v="0.54953868158198205"/>
    <n v="8.1539999999999894E-3"/>
    <n v="5.7906728536385498E-3"/>
    <n v="2.8560000000000798E-3"/>
    <n v="2.1998878728026702E-3"/>
    <n v="7.3215842696627799E-3"/>
    <n v="6.1589996740441001E-3"/>
    <n v="2.2113258426966799E-3"/>
    <n v="4.0613184180181604E-3"/>
    <n v="8.6863999999999997E-2"/>
    <n v="0.91825199999999996"/>
    <n v="2.5822240000000001"/>
    <n v="3.5873400000000002"/>
    <n v="100"/>
    <n v="100"/>
    <n v="100"/>
    <x v="0"/>
    <x v="0"/>
    <x v="5"/>
  </r>
  <r>
    <x v="8"/>
    <x v="36"/>
    <x v="0"/>
    <x v="2"/>
    <n v="801"/>
    <n v="3"/>
    <n v="0.55359999999999998"/>
    <n v="0.54453439999999997"/>
    <n v="0.54740599424028502"/>
    <n v="0.55573600000000001"/>
    <n v="0.551790195569829"/>
    <n v="0.463315811235955"/>
    <n v="0.492709171392615"/>
    <n v="0.50787621573033703"/>
    <n v="0.54247581287763702"/>
    <n v="9.0656000000000105E-3"/>
    <n v="6.1940057597145203E-3"/>
    <n v="2.1360000000000298E-3"/>
    <n v="1.8098044301712E-3"/>
    <n v="9.0284188764044898E-2"/>
    <n v="6.0890828607384699E-2"/>
    <n v="4.5723784269662802E-2"/>
    <n v="1.1124187122362499E-2"/>
    <n v="8.6863999999999997E-2"/>
    <n v="0.91825199999999996"/>
    <n v="2.5822240000000001"/>
    <n v="3.5873400000000002"/>
    <n v="100"/>
    <n v="100"/>
    <n v="100"/>
    <x v="0"/>
    <x v="0"/>
    <x v="5"/>
  </r>
  <r>
    <x v="8"/>
    <x v="36"/>
    <x v="0"/>
    <x v="3"/>
    <n v="801"/>
    <n v="3"/>
    <n v="0.55359999999999998"/>
    <n v="0.53210780000000002"/>
    <n v="0.53892207398078595"/>
    <n v="0.55132959999999998"/>
    <n v="0.55153900677241796"/>
    <n v="0.46600584719101101"/>
    <n v="0.48471128024392302"/>
    <n v="0.47354920674157303"/>
    <n v="0.53373972848528495"/>
    <n v="2.1492199999999999E-2"/>
    <n v="1.46779260192139E-2"/>
    <n v="2.2704000000000101E-3"/>
    <n v="2.06099322758191E-3"/>
    <n v="8.7594152808988704E-2"/>
    <n v="6.8888719756076799E-2"/>
    <n v="8.00507932584269E-2"/>
    <n v="1.9860271514714801E-2"/>
    <n v="8.6863999999999997E-2"/>
    <n v="0.91825199999999996"/>
    <n v="2.5822240000000001"/>
    <n v="3.5873400000000002"/>
    <n v="100"/>
    <n v="100"/>
    <n v="100"/>
    <x v="0"/>
    <x v="0"/>
    <x v="5"/>
  </r>
  <r>
    <x v="8"/>
    <x v="37"/>
    <x v="1"/>
    <x v="0"/>
    <n v="252"/>
    <n v="1"/>
    <n v="0.41476000000000002"/>
    <n v="0.41953800000000002"/>
    <n v="0.41932345969282397"/>
    <n v="0.41903400000000002"/>
    <n v="0.41871160887276498"/>
    <m/>
    <m/>
    <m/>
    <m/>
    <n v="4.7780000000000001E-3"/>
    <n v="4.5634596928239004E-3"/>
    <n v="4.274E-3"/>
    <n v="3.9516088727651897E-3"/>
    <m/>
    <m/>
    <m/>
    <m/>
    <n v="7.3666999999999996E-2"/>
    <n v="0.345055"/>
    <n v="0.31430900000000001"/>
    <n v="0.73303099999999999"/>
    <n v="100"/>
    <n v="100"/>
    <n v="100"/>
    <x v="0"/>
    <x v="0"/>
    <x v="5"/>
  </r>
  <r>
    <x v="8"/>
    <x v="37"/>
    <x v="1"/>
    <x v="1"/>
    <n v="252"/>
    <n v="1"/>
    <n v="0.41476000000000002"/>
    <n v="0.423101"/>
    <n v="0.42168378051288602"/>
    <n v="0.428481"/>
    <n v="0.42024262655043998"/>
    <m/>
    <m/>
    <m/>
    <m/>
    <n v="8.3410000000000394E-3"/>
    <n v="6.9237805128861104E-3"/>
    <n v="1.3721000000000001E-2"/>
    <n v="5.4826265504402897E-3"/>
    <m/>
    <m/>
    <m/>
    <m/>
    <n v="7.3666999999999996E-2"/>
    <n v="0.345055"/>
    <n v="0.31430900000000001"/>
    <n v="0.73303099999999999"/>
    <n v="100"/>
    <n v="100"/>
    <n v="100"/>
    <x v="0"/>
    <x v="0"/>
    <x v="5"/>
  </r>
  <r>
    <x v="8"/>
    <x v="37"/>
    <x v="1"/>
    <x v="2"/>
    <n v="252"/>
    <n v="1"/>
    <n v="0.41476000000000002"/>
    <n v="0.39299319999999999"/>
    <n v="0.40086777470664903"/>
    <n v="0.40938720000000001"/>
    <n v="0.41859015212591"/>
    <m/>
    <m/>
    <m/>
    <m/>
    <n v="2.17668000000001E-2"/>
    <n v="1.38922252933514E-2"/>
    <n v="5.3727999999999597E-3"/>
    <n v="3.8301521259099798E-3"/>
    <m/>
    <m/>
    <m/>
    <m/>
    <n v="7.3666999999999996E-2"/>
    <n v="0.345055"/>
    <n v="0.31430900000000001"/>
    <n v="0.73303099999999999"/>
    <n v="100"/>
    <n v="100"/>
    <n v="100"/>
    <x v="0"/>
    <x v="0"/>
    <x v="5"/>
  </r>
  <r>
    <x v="8"/>
    <x v="37"/>
    <x v="1"/>
    <x v="3"/>
    <n v="252"/>
    <n v="1"/>
    <n v="0.41476000000000002"/>
    <n v="0.4140298"/>
    <n v="0.41307819209909902"/>
    <n v="0.42692859999999999"/>
    <n v="0.421437043311023"/>
    <m/>
    <m/>
    <m/>
    <m/>
    <n v="7.3020000000001395E-4"/>
    <n v="1.6818079009005601E-3"/>
    <n v="1.21686E-2"/>
    <n v="6.6770433110225303E-3"/>
    <m/>
    <m/>
    <m/>
    <m/>
    <n v="7.3666999999999996E-2"/>
    <n v="0.345055"/>
    <n v="0.31430900000000001"/>
    <n v="0.73303099999999999"/>
    <n v="100"/>
    <n v="100"/>
    <n v="100"/>
    <x v="0"/>
    <x v="0"/>
    <x v="5"/>
  </r>
  <r>
    <x v="8"/>
    <x v="38"/>
    <x v="1"/>
    <x v="0"/>
    <n v="288"/>
    <n v="1"/>
    <n v="0.72208000000000006"/>
    <n v="0.71827200000000002"/>
    <n v="0.71828185079644402"/>
    <n v="0.72369399999999995"/>
    <n v="0.72230338194249699"/>
    <m/>
    <m/>
    <m/>
    <m/>
    <n v="3.8080000000000301E-3"/>
    <n v="3.7981492035561401E-3"/>
    <n v="1.614E-3"/>
    <n v="2.23381942497047E-4"/>
    <m/>
    <m/>
    <m/>
    <m/>
    <n v="7.7082999999999999E-2"/>
    <n v="0.40018999999999999"/>
    <n v="0.45269199999999998"/>
    <n v="0.92996500000000004"/>
    <n v="100"/>
    <n v="100"/>
    <n v="100"/>
    <x v="0"/>
    <x v="0"/>
    <x v="5"/>
  </r>
  <r>
    <x v="8"/>
    <x v="38"/>
    <x v="1"/>
    <x v="1"/>
    <n v="288"/>
    <n v="1"/>
    <n v="0.72208000000000006"/>
    <n v="0.71230099999999996"/>
    <n v="0.71598728526981403"/>
    <n v="0.72929200000000005"/>
    <n v="0.72215943610043298"/>
    <m/>
    <m/>
    <m/>
    <m/>
    <n v="9.7789999999999804E-3"/>
    <n v="6.0927147301861303E-3"/>
    <n v="7.2120000000001098E-3"/>
    <n v="7.9436100433039099E-5"/>
    <m/>
    <m/>
    <m/>
    <m/>
    <n v="7.7082999999999999E-2"/>
    <n v="0.40018999999999999"/>
    <n v="0.45269199999999998"/>
    <n v="0.92996500000000004"/>
    <n v="100"/>
    <n v="100"/>
    <n v="100"/>
    <x v="0"/>
    <x v="0"/>
    <x v="5"/>
  </r>
  <r>
    <x v="8"/>
    <x v="38"/>
    <x v="1"/>
    <x v="2"/>
    <n v="288"/>
    <n v="1"/>
    <n v="0.72208000000000006"/>
    <n v="0.58102600000000004"/>
    <n v="0.63247911511648103"/>
    <n v="0.66601200000000005"/>
    <n v="0.71131453958382895"/>
    <m/>
    <m/>
    <m/>
    <m/>
    <n v="0.14105400000000001"/>
    <n v="8.9600884883518805E-2"/>
    <n v="5.6068E-2"/>
    <n v="1.0765460416171199E-2"/>
    <m/>
    <m/>
    <m/>
    <m/>
    <n v="7.7082999999999999E-2"/>
    <n v="0.40018999999999999"/>
    <n v="0.45269199999999998"/>
    <n v="0.92996500000000004"/>
    <n v="100"/>
    <n v="100"/>
    <n v="100"/>
    <x v="0"/>
    <x v="0"/>
    <x v="5"/>
  </r>
  <r>
    <x v="8"/>
    <x v="38"/>
    <x v="1"/>
    <x v="3"/>
    <n v="288"/>
    <n v="1"/>
    <n v="0.72208000000000006"/>
    <n v="0.58279720000000002"/>
    <n v="0.61681483138914805"/>
    <n v="0.57651479999999999"/>
    <n v="0.69294802611764295"/>
    <m/>
    <m/>
    <m/>
    <m/>
    <n v="0.13928280000000001"/>
    <n v="0.105265168610852"/>
    <n v="0.14556520000000001"/>
    <n v="2.91319738823572E-2"/>
    <m/>
    <m/>
    <m/>
    <m/>
    <n v="7.7082999999999999E-2"/>
    <n v="0.40018999999999999"/>
    <n v="0.45269199999999998"/>
    <n v="0.92996500000000004"/>
    <n v="100"/>
    <n v="100"/>
    <n v="100"/>
    <x v="0"/>
    <x v="0"/>
    <x v="5"/>
  </r>
  <r>
    <x v="8"/>
    <x v="39"/>
    <x v="1"/>
    <x v="0"/>
    <n v="261"/>
    <n v="1"/>
    <n v="0.49253999999999998"/>
    <n v="0.48481999999999997"/>
    <n v="0.484693042867407"/>
    <n v="0.48337799999999997"/>
    <n v="0.48352900184595099"/>
    <m/>
    <m/>
    <m/>
    <m/>
    <n v="7.71999999999995E-3"/>
    <n v="7.8469571325926503E-3"/>
    <n v="9.1619999999998907E-3"/>
    <n v="9.0109981540491008E-3"/>
    <m/>
    <m/>
    <m/>
    <m/>
    <n v="6.9871000000000003E-2"/>
    <n v="0.34986400000000001"/>
    <n v="0.34326099999999998"/>
    <n v="0.76299600000000001"/>
    <n v="100"/>
    <n v="100"/>
    <n v="100"/>
    <x v="0"/>
    <x v="0"/>
    <x v="5"/>
  </r>
  <r>
    <x v="8"/>
    <x v="39"/>
    <x v="1"/>
    <x v="1"/>
    <n v="261"/>
    <n v="1"/>
    <n v="0.49253999999999998"/>
    <n v="0.48201100000000002"/>
    <n v="0.48287965675914502"/>
    <n v="0.48732399999999998"/>
    <n v="0.48389817800586898"/>
    <m/>
    <m/>
    <m/>
    <m/>
    <n v="1.05289999999999E-2"/>
    <n v="9.6603432408546297E-3"/>
    <n v="5.2160000000000002E-3"/>
    <n v="8.6418219941313303E-3"/>
    <m/>
    <m/>
    <m/>
    <m/>
    <n v="6.9871000000000003E-2"/>
    <n v="0.34986400000000001"/>
    <n v="0.34326099999999998"/>
    <n v="0.76299600000000001"/>
    <n v="100"/>
    <n v="100"/>
    <n v="100"/>
    <x v="0"/>
    <x v="0"/>
    <x v="5"/>
  </r>
  <r>
    <x v="8"/>
    <x v="39"/>
    <x v="1"/>
    <x v="2"/>
    <n v="261"/>
    <n v="1"/>
    <n v="0.49253999999999998"/>
    <n v="0.40132640000000003"/>
    <n v="0.42715471994583398"/>
    <n v="0.42847439999999998"/>
    <n v="0.47578475241040502"/>
    <m/>
    <m/>
    <m/>
    <m/>
    <n v="9.1213600000000006E-2"/>
    <n v="6.5385280054165495E-2"/>
    <n v="6.4065599999999903E-2"/>
    <n v="1.6755247589595301E-2"/>
    <m/>
    <m/>
    <m/>
    <m/>
    <n v="6.9871000000000003E-2"/>
    <n v="0.34986400000000001"/>
    <n v="0.34326099999999998"/>
    <n v="0.76299600000000001"/>
    <n v="100"/>
    <n v="100"/>
    <n v="100"/>
    <x v="0"/>
    <x v="0"/>
    <x v="5"/>
  </r>
  <r>
    <x v="8"/>
    <x v="39"/>
    <x v="1"/>
    <x v="3"/>
    <n v="261"/>
    <n v="1"/>
    <n v="0.49253999999999998"/>
    <n v="0.38731640000000001"/>
    <n v="0.40810482615454002"/>
    <n v="0.404945"/>
    <n v="0.46649178574886802"/>
    <m/>
    <m/>
    <m/>
    <m/>
    <n v="0.1052236"/>
    <n v="8.4435173845460398E-2"/>
    <n v="8.7595000000000006E-2"/>
    <n v="2.6048214251131699E-2"/>
    <m/>
    <m/>
    <m/>
    <m/>
    <n v="6.9871000000000003E-2"/>
    <n v="0.34986400000000001"/>
    <n v="0.34326099999999998"/>
    <n v="0.76299600000000001"/>
    <n v="100"/>
    <n v="100"/>
    <n v="100"/>
    <x v="0"/>
    <x v="0"/>
    <x v="5"/>
  </r>
  <r>
    <x v="9"/>
    <x v="40"/>
    <x v="0"/>
    <x v="0"/>
    <n v="594"/>
    <n v="3"/>
    <n v="0.49251"/>
    <n v="0.48909599999999998"/>
    <n v="0.48858381133920098"/>
    <n v="0.46800599999999998"/>
    <n v="0.49099416352764103"/>
    <n v="0.49337309090909098"/>
    <n v="0.49363273741028402"/>
    <n v="0.48071437373737402"/>
    <n v="0.48834633662463101"/>
    <n v="3.4140000000000299E-3"/>
    <n v="3.9261886607987496E-3"/>
    <n v="2.4504000000000001E-2"/>
    <n v="1.5158364723591401E-3"/>
    <n v="8.6309090909086905E-4"/>
    <n v="1.12273741028368E-3"/>
    <n v="1.17956262626262E-2"/>
    <n v="4.1636633753687801E-3"/>
    <n v="8.1023999999999999E-2"/>
    <n v="0.97538400000000003"/>
    <n v="1.7909250000000001"/>
    <n v="2.8473329999999999"/>
    <n v="100"/>
    <n v="100"/>
    <n v="100"/>
    <x v="0"/>
    <x v="0"/>
    <x v="5"/>
  </r>
  <r>
    <x v="9"/>
    <x v="40"/>
    <x v="0"/>
    <x v="1"/>
    <n v="594"/>
    <n v="3"/>
    <n v="0.49251"/>
    <n v="0.50188100000000002"/>
    <n v="0.49859081098247199"/>
    <n v="0.47632999999999998"/>
    <n v="0.48994925067158401"/>
    <n v="0.47542509595959598"/>
    <n v="0.47941656903201502"/>
    <n v="0.49175536363636402"/>
    <n v="0.49083882257623501"/>
    <n v="9.3709999999999107E-3"/>
    <n v="6.0808109824721001E-3"/>
    <n v="1.618E-2"/>
    <n v="2.5607493284159301E-3"/>
    <n v="1.7084904040404001E-2"/>
    <n v="1.3093430967984701E-2"/>
    <n v="7.5463636363631804E-4"/>
    <n v="1.6711774237647701E-3"/>
    <n v="8.1023999999999999E-2"/>
    <n v="0.97538400000000003"/>
    <n v="1.7909250000000001"/>
    <n v="2.8473329999999999"/>
    <n v="100"/>
    <n v="100"/>
    <n v="100"/>
    <x v="0"/>
    <x v="0"/>
    <x v="5"/>
  </r>
  <r>
    <x v="9"/>
    <x v="40"/>
    <x v="0"/>
    <x v="2"/>
    <n v="594"/>
    <n v="3"/>
    <n v="0.49251"/>
    <n v="0.51957920000000002"/>
    <n v="0.51563060517099402"/>
    <n v="0.5031776"/>
    <n v="0.49977782236462598"/>
    <n v="0.468376511111111"/>
    <n v="0.47044248930393601"/>
    <n v="0.47300554747474699"/>
    <n v="0.47838071314602898"/>
    <n v="2.7069199999999901E-2"/>
    <n v="2.3120605170994499E-2"/>
    <n v="1.06676000000001E-2"/>
    <n v="7.2678223646257499E-3"/>
    <n v="2.4133488888888902E-2"/>
    <n v="2.2067510696064201E-2"/>
    <n v="1.95044525252525E-2"/>
    <n v="1.41292868539714E-2"/>
    <n v="8.1023999999999999E-2"/>
    <n v="0.97538400000000003"/>
    <n v="1.7909250000000001"/>
    <n v="2.8473329999999999"/>
    <n v="100"/>
    <n v="100"/>
    <n v="100"/>
    <x v="0"/>
    <x v="0"/>
    <x v="5"/>
  </r>
  <r>
    <x v="9"/>
    <x v="40"/>
    <x v="0"/>
    <x v="3"/>
    <n v="594"/>
    <n v="3"/>
    <n v="0.49251"/>
    <n v="0.52362819999999999"/>
    <n v="0.52111825512994703"/>
    <n v="0.50692680000000001"/>
    <n v="0.50324723987673803"/>
    <n v="0.466570223232323"/>
    <n v="0.46841048134684898"/>
    <n v="0.47605405959595998"/>
    <n v="0.48149853337503901"/>
    <n v="3.1118199999999999E-2"/>
    <n v="2.8608255129947201E-2"/>
    <n v="1.44168E-2"/>
    <n v="1.0737239876738001E-2"/>
    <n v="2.5939776767676798E-2"/>
    <n v="2.40995186531506E-2"/>
    <n v="1.6455940404040401E-2"/>
    <n v="1.10114666249615E-2"/>
    <n v="8.1023999999999999E-2"/>
    <n v="0.97538400000000003"/>
    <n v="1.7909250000000001"/>
    <n v="2.8473329999999999"/>
    <n v="100"/>
    <n v="100"/>
    <n v="100"/>
    <x v="0"/>
    <x v="0"/>
    <x v="5"/>
  </r>
  <r>
    <x v="9"/>
    <x v="41"/>
    <x v="1"/>
    <x v="0"/>
    <n v="177"/>
    <n v="1"/>
    <n v="0.41532999999999998"/>
    <n v="0.40664400000000001"/>
    <n v="0.406207917512935"/>
    <n v="0.40892400000000001"/>
    <n v="0.41130892055691898"/>
    <m/>
    <m/>
    <m/>
    <m/>
    <n v="8.6859999999999698E-3"/>
    <n v="9.1220824870648608E-3"/>
    <n v="6.4059999999999699E-3"/>
    <n v="4.0210794430809403E-3"/>
    <m/>
    <m/>
    <m/>
    <m/>
    <n v="7.1326000000000001E-2"/>
    <n v="0.33443400000000001"/>
    <n v="0.18826699999999999"/>
    <n v="0.59402699999999997"/>
    <n v="100"/>
    <n v="100"/>
    <n v="100"/>
    <x v="0"/>
    <x v="0"/>
    <x v="5"/>
  </r>
  <r>
    <x v="9"/>
    <x v="41"/>
    <x v="1"/>
    <x v="1"/>
    <n v="177"/>
    <n v="1"/>
    <n v="0.41532999999999998"/>
    <n v="0.43068099999999998"/>
    <n v="0.42801664261688499"/>
    <n v="0.41432999999999998"/>
    <n v="0.41474385003526298"/>
    <m/>
    <m/>
    <m/>
    <m/>
    <n v="1.5351E-2"/>
    <n v="1.2686642616885501E-2"/>
    <n v="1E-3"/>
    <n v="5.8614996473666003E-4"/>
    <m/>
    <m/>
    <m/>
    <m/>
    <n v="7.1326000000000001E-2"/>
    <n v="0.33443400000000001"/>
    <n v="0.18826699999999999"/>
    <n v="0.59402699999999997"/>
    <n v="100"/>
    <n v="100"/>
    <n v="100"/>
    <x v="0"/>
    <x v="0"/>
    <x v="5"/>
  </r>
  <r>
    <x v="9"/>
    <x v="41"/>
    <x v="1"/>
    <x v="2"/>
    <n v="177"/>
    <n v="1"/>
    <n v="0.41532999999999998"/>
    <n v="0.42931039999999998"/>
    <n v="0.42789562080745602"/>
    <n v="0.41391840000000002"/>
    <n v="0.41269087516741398"/>
    <m/>
    <m/>
    <m/>
    <m/>
    <n v="1.39803999999999E-2"/>
    <n v="1.25656208074561E-2"/>
    <n v="1.4115999999999599E-3"/>
    <n v="2.6391248325859898E-3"/>
    <m/>
    <m/>
    <m/>
    <m/>
    <n v="7.1326000000000001E-2"/>
    <n v="0.33443400000000001"/>
    <n v="0.18826699999999999"/>
    <n v="0.59402699999999997"/>
    <n v="100"/>
    <n v="100"/>
    <n v="100"/>
    <x v="0"/>
    <x v="0"/>
    <x v="5"/>
  </r>
  <r>
    <x v="9"/>
    <x v="41"/>
    <x v="1"/>
    <x v="3"/>
    <n v="177"/>
    <n v="1"/>
    <n v="0.41532999999999998"/>
    <n v="0.41870239999999997"/>
    <n v="0.41939879351150999"/>
    <n v="0.42491119999999999"/>
    <n v="0.42004412156902798"/>
    <m/>
    <m/>
    <m/>
    <m/>
    <n v="3.3723999999999998E-3"/>
    <n v="4.0687935115098998E-3"/>
    <n v="9.5811999999999599E-3"/>
    <n v="4.7141215690280599E-3"/>
    <m/>
    <m/>
    <m/>
    <m/>
    <n v="7.1326000000000001E-2"/>
    <n v="0.33443400000000001"/>
    <n v="0.18826699999999999"/>
    <n v="0.59402699999999997"/>
    <n v="100"/>
    <n v="100"/>
    <n v="100"/>
    <x v="0"/>
    <x v="0"/>
    <x v="5"/>
  </r>
  <r>
    <x v="9"/>
    <x v="42"/>
    <x v="1"/>
    <x v="0"/>
    <n v="243"/>
    <n v="1"/>
    <n v="0.60294000000000003"/>
    <n v="0.61"/>
    <n v="0.61197357490621396"/>
    <n v="0.56694999999999995"/>
    <n v="0.58758787632395304"/>
    <m/>
    <m/>
    <m/>
    <m/>
    <n v="7.0599999999999604E-3"/>
    <n v="9.03357490621437E-3"/>
    <n v="3.5990000000000001E-2"/>
    <n v="1.53521236760467E-2"/>
    <m/>
    <m/>
    <m/>
    <m/>
    <n v="7.0014999999999994E-2"/>
    <n v="0.41413899999999998"/>
    <n v="0.36673699999999998"/>
    <n v="0.85089099999999995"/>
    <n v="100"/>
    <n v="100"/>
    <n v="100"/>
    <x v="0"/>
    <x v="0"/>
    <x v="5"/>
  </r>
  <r>
    <x v="9"/>
    <x v="42"/>
    <x v="1"/>
    <x v="1"/>
    <n v="243"/>
    <n v="1"/>
    <n v="0.60294000000000003"/>
    <n v="0.54300199999999998"/>
    <n v="0.55576926912610103"/>
    <n v="0.61240799999999995"/>
    <n v="0.60599388811239496"/>
    <m/>
    <m/>
    <m/>
    <m/>
    <n v="5.9937999999999901E-2"/>
    <n v="4.7170730873898697E-2"/>
    <n v="9.4680000000000302E-3"/>
    <n v="3.0538881123953802E-3"/>
    <m/>
    <m/>
    <m/>
    <m/>
    <n v="7.0014999999999994E-2"/>
    <n v="0.41413899999999998"/>
    <n v="0.36673699999999998"/>
    <n v="0.85089099999999995"/>
    <n v="100"/>
    <n v="100"/>
    <n v="100"/>
    <x v="0"/>
    <x v="0"/>
    <x v="5"/>
  </r>
  <r>
    <x v="9"/>
    <x v="42"/>
    <x v="1"/>
    <x v="2"/>
    <n v="243"/>
    <n v="1"/>
    <n v="0.60294000000000003"/>
    <n v="0.53781080000000003"/>
    <n v="0.54355595339616303"/>
    <n v="0.58807600000000004"/>
    <n v="0.59571112725838204"/>
    <m/>
    <m/>
    <m/>
    <m/>
    <n v="6.5129199999999901E-2"/>
    <n v="5.9384046603836602E-2"/>
    <n v="1.4864E-2"/>
    <n v="7.2288727416181002E-3"/>
    <m/>
    <m/>
    <m/>
    <m/>
    <n v="7.0014999999999994E-2"/>
    <n v="0.41413899999999998"/>
    <n v="0.36673699999999998"/>
    <n v="0.85089099999999995"/>
    <n v="100"/>
    <n v="100"/>
    <n v="100"/>
    <x v="0"/>
    <x v="0"/>
    <x v="5"/>
  </r>
  <r>
    <x v="9"/>
    <x v="42"/>
    <x v="1"/>
    <x v="3"/>
    <n v="243"/>
    <n v="1"/>
    <n v="0.60294000000000003"/>
    <n v="0.54608060000000003"/>
    <n v="0.54864412982190103"/>
    <n v="0.57551940000000001"/>
    <n v="0.59146643340515503"/>
    <m/>
    <m/>
    <m/>
    <m/>
    <n v="5.6859399999999997E-2"/>
    <n v="5.4295870178098997E-2"/>
    <n v="2.74206E-2"/>
    <n v="1.1473566594845301E-2"/>
    <m/>
    <m/>
    <m/>
    <m/>
    <n v="7.0014999999999994E-2"/>
    <n v="0.41413899999999998"/>
    <n v="0.36673699999999998"/>
    <n v="0.85089099999999995"/>
    <n v="100"/>
    <n v="100"/>
    <n v="100"/>
    <x v="0"/>
    <x v="0"/>
    <x v="5"/>
  </r>
  <r>
    <x v="9"/>
    <x v="43"/>
    <x v="1"/>
    <x v="0"/>
    <n v="174"/>
    <n v="1"/>
    <n v="0.42168"/>
    <n v="0.41872199999999998"/>
    <n v="0.41729578114775201"/>
    <n v="0.43330999999999997"/>
    <n v="0.428116040630664"/>
    <m/>
    <m/>
    <m/>
    <m/>
    <n v="2.9580000000000201E-3"/>
    <n v="4.3842188522478804E-3"/>
    <n v="1.163E-2"/>
    <n v="6.4360406306644396E-3"/>
    <m/>
    <m/>
    <m/>
    <m/>
    <n v="6.7867999999999998E-2"/>
    <n v="0.34775099999999998"/>
    <n v="0.20131399999999999"/>
    <n v="0.61693299999999995"/>
    <n v="100"/>
    <n v="100"/>
    <n v="100"/>
    <x v="0"/>
    <x v="0"/>
    <x v="5"/>
  </r>
  <r>
    <x v="9"/>
    <x v="43"/>
    <x v="1"/>
    <x v="1"/>
    <n v="174"/>
    <n v="1"/>
    <n v="0.42168"/>
    <n v="0.426566"/>
    <n v="0.42507220611600999"/>
    <n v="0.40201799999999999"/>
    <n v="0.40742577208465602"/>
    <m/>
    <m/>
    <m/>
    <m/>
    <n v="4.8859999999999503E-3"/>
    <n v="3.3922061160101499E-3"/>
    <n v="1.9661999999999999E-2"/>
    <n v="1.42542279153444E-2"/>
    <m/>
    <m/>
    <m/>
    <m/>
    <n v="6.7867999999999998E-2"/>
    <n v="0.34775099999999998"/>
    <n v="0.20131399999999999"/>
    <n v="0.61693299999999995"/>
    <n v="100"/>
    <n v="100"/>
    <n v="100"/>
    <x v="0"/>
    <x v="0"/>
    <x v="5"/>
  </r>
  <r>
    <x v="9"/>
    <x v="43"/>
    <x v="1"/>
    <x v="2"/>
    <n v="174"/>
    <n v="1"/>
    <n v="0.42168"/>
    <n v="0.4111476"/>
    <n v="0.41161619016293299"/>
    <n v="0.37240960000000001"/>
    <n v="0.38134514241564299"/>
    <m/>
    <m/>
    <m/>
    <m/>
    <n v="1.05324000000001E-2"/>
    <n v="1.0063809837066499E-2"/>
    <n v="4.9270399999999999E-2"/>
    <n v="4.0334857584356801E-2"/>
    <m/>
    <m/>
    <m/>
    <m/>
    <n v="6.7867999999999998E-2"/>
    <n v="0.34775099999999998"/>
    <n v="0.20131399999999999"/>
    <n v="0.61693299999999995"/>
    <n v="100"/>
    <n v="100"/>
    <n v="100"/>
    <x v="0"/>
    <x v="0"/>
    <x v="5"/>
  </r>
  <r>
    <x v="9"/>
    <x v="43"/>
    <x v="1"/>
    <x v="3"/>
    <n v="174"/>
    <n v="1"/>
    <n v="0.42168"/>
    <n v="0.404223"/>
    <n v="0.40621675817108799"/>
    <n v="0.38917020000000002"/>
    <n v="0.39043664361840402"/>
    <m/>
    <m/>
    <m/>
    <m/>
    <n v="1.7457E-2"/>
    <n v="1.5463241828911701E-2"/>
    <n v="3.2509799999999998E-2"/>
    <n v="3.1243356381595901E-2"/>
    <m/>
    <m/>
    <m/>
    <m/>
    <n v="6.7867999999999998E-2"/>
    <n v="0.34775099999999998"/>
    <n v="0.20131399999999999"/>
    <n v="0.61693299999999995"/>
    <n v="100"/>
    <n v="100"/>
    <n v="100"/>
    <x v="0"/>
    <x v="0"/>
    <x v="5"/>
  </r>
  <r>
    <x v="10"/>
    <x v="44"/>
    <x v="0"/>
    <x v="0"/>
    <n v="1071"/>
    <n v="3"/>
    <n v="0.49123"/>
    <n v="0.495724"/>
    <n v="0.49579257478705901"/>
    <n v="0.49541400000000002"/>
    <n v="0.49537718565107203"/>
    <n v="0.49212976470588199"/>
    <n v="0.49202420091017901"/>
    <n v="0.49185241456582601"/>
    <n v="0.49261583956342497"/>
    <n v="4.49400000000005E-3"/>
    <n v="4.5625747870593498E-3"/>
    <n v="4.18400000000008E-3"/>
    <n v="4.1471856510715797E-3"/>
    <n v="8.9976470588232205E-4"/>
    <n v="7.9420091017851102E-4"/>
    <n v="6.2241456582628996E-4"/>
    <n v="1.38583956342458E-3"/>
    <n v="8.5044999999999996E-2"/>
    <n v="1.332857"/>
    <n v="5.3574349999999997"/>
    <n v="6.7753370000000004"/>
    <n v="100"/>
    <n v="100"/>
    <n v="100"/>
    <x v="0"/>
    <x v="0"/>
    <x v="5"/>
  </r>
  <r>
    <x v="10"/>
    <x v="44"/>
    <x v="0"/>
    <x v="1"/>
    <n v="1071"/>
    <n v="3"/>
    <n v="0.49123"/>
    <n v="0.49293599999999999"/>
    <n v="0.49302522733883802"/>
    <n v="0.49705100000000002"/>
    <n v="0.49688327604621402"/>
    <n v="0.492236546218487"/>
    <n v="0.49213336277849701"/>
    <n v="0.49492297478991598"/>
    <n v="0.49432574165127302"/>
    <n v="1.7060000000001E-3"/>
    <n v="1.79522733883769E-3"/>
    <n v="5.8210000000000796E-3"/>
    <n v="5.6532760462137998E-3"/>
    <n v="1.0065462184873899E-3"/>
    <n v="9.0336277849650804E-4"/>
    <n v="3.69297478991604E-3"/>
    <n v="3.0957416512732401E-3"/>
    <n v="8.5044999999999996E-2"/>
    <n v="1.332857"/>
    <n v="5.3574349999999997"/>
    <n v="6.7753370000000004"/>
    <n v="100"/>
    <n v="100"/>
    <n v="100"/>
    <x v="0"/>
    <x v="0"/>
    <x v="5"/>
  </r>
  <r>
    <x v="10"/>
    <x v="44"/>
    <x v="0"/>
    <x v="2"/>
    <n v="1071"/>
    <n v="3"/>
    <n v="0.49123"/>
    <n v="0.49376999999999999"/>
    <n v="0.49375604750233698"/>
    <n v="0.49552960000000001"/>
    <n v="0.49566199057333399"/>
    <n v="0.49458976022409001"/>
    <n v="0.494388547550624"/>
    <n v="0.49669682240896401"/>
    <n v="0.49600048700039101"/>
    <n v="2.5400000000000401E-3"/>
    <n v="2.52604750233687E-3"/>
    <n v="4.2996000000001299E-3"/>
    <n v="4.4319905733335397E-3"/>
    <n v="3.3597602240895701E-3"/>
    <n v="3.1585475506240601E-3"/>
    <n v="5.4668224089636196E-3"/>
    <n v="4.7704870003912299E-3"/>
    <n v="8.5044999999999996E-2"/>
    <n v="1.332857"/>
    <n v="5.3574349999999997"/>
    <n v="6.7753370000000004"/>
    <n v="100"/>
    <n v="100"/>
    <n v="100"/>
    <x v="0"/>
    <x v="0"/>
    <x v="5"/>
  </r>
  <r>
    <x v="10"/>
    <x v="44"/>
    <x v="0"/>
    <x v="3"/>
    <n v="1071"/>
    <n v="3"/>
    <n v="0.49123"/>
    <n v="0.495444"/>
    <n v="0.49516757633386099"/>
    <n v="0.495444"/>
    <n v="0.49547959350818699"/>
    <n v="0.49670672212885197"/>
    <n v="0.49639125817326002"/>
    <n v="0.49641297647058802"/>
    <n v="0.49633378641354697"/>
    <n v="4.21399999999994E-3"/>
    <n v="3.9375763338610498E-3"/>
    <n v="4.21399999999994E-3"/>
    <n v="4.2495935081870396E-3"/>
    <n v="5.47672212885153E-3"/>
    <n v="5.1612581732600697E-3"/>
    <n v="5.18297647058824E-3"/>
    <n v="5.1037864135465303E-3"/>
    <n v="8.5044999999999996E-2"/>
    <n v="1.332857"/>
    <n v="5.3574349999999997"/>
    <n v="6.7753370000000004"/>
    <n v="100"/>
    <n v="100"/>
    <n v="100"/>
    <x v="0"/>
    <x v="0"/>
    <x v="5"/>
  </r>
  <r>
    <x v="10"/>
    <x v="45"/>
    <x v="1"/>
    <x v="0"/>
    <n v="345"/>
    <n v="1"/>
    <n v="0.44586999999999999"/>
    <n v="0.44240600000000002"/>
    <n v="0.442337497939714"/>
    <n v="0.43430400000000002"/>
    <n v="0.43457796405055898"/>
    <m/>
    <m/>
    <m/>
    <m/>
    <n v="3.46400000000002E-3"/>
    <n v="3.5325020602861002E-3"/>
    <n v="1.1566E-2"/>
    <n v="1.12920359494407E-2"/>
    <m/>
    <m/>
    <m/>
    <m/>
    <n v="7.1127999999999997E-2"/>
    <n v="0.49786399999999997"/>
    <n v="0.57396199999999997"/>
    <n v="1.142954"/>
    <n v="100"/>
    <n v="100"/>
    <n v="100"/>
    <x v="0"/>
    <x v="0"/>
    <x v="5"/>
  </r>
  <r>
    <x v="10"/>
    <x v="45"/>
    <x v="1"/>
    <x v="1"/>
    <n v="345"/>
    <n v="1"/>
    <n v="0.44586999999999999"/>
    <n v="0.43728099999999998"/>
    <n v="0.437376820058131"/>
    <n v="0.43982500000000002"/>
    <n v="0.43797127137855801"/>
    <m/>
    <m/>
    <m/>
    <m/>
    <n v="8.5890000000000705E-3"/>
    <n v="8.4931799418687705E-3"/>
    <n v="6.0449999999999697E-3"/>
    <n v="7.8987286214420305E-3"/>
    <m/>
    <m/>
    <m/>
    <m/>
    <n v="7.1127999999999997E-2"/>
    <n v="0.49786399999999997"/>
    <n v="0.57396199999999997"/>
    <n v="1.142954"/>
    <n v="100"/>
    <n v="100"/>
    <n v="100"/>
    <x v="0"/>
    <x v="0"/>
    <x v="5"/>
  </r>
  <r>
    <x v="10"/>
    <x v="45"/>
    <x v="1"/>
    <x v="2"/>
    <n v="345"/>
    <n v="1"/>
    <n v="0.44586999999999999"/>
    <n v="0.43967800000000001"/>
    <n v="0.43947589514770402"/>
    <n v="0.4442352"/>
    <n v="0.44228788294302801"/>
    <m/>
    <m/>
    <m/>
    <m/>
    <n v="6.1920000000000299E-3"/>
    <n v="6.3941048522957499E-3"/>
    <n v="1.63479999999994E-3"/>
    <n v="3.5821170569716502E-3"/>
    <m/>
    <m/>
    <m/>
    <m/>
    <n v="7.1127999999999997E-2"/>
    <n v="0.49786399999999997"/>
    <n v="0.57396199999999997"/>
    <n v="1.142954"/>
    <n v="100"/>
    <n v="100"/>
    <n v="100"/>
    <x v="0"/>
    <x v="0"/>
    <x v="5"/>
  </r>
  <r>
    <x v="10"/>
    <x v="45"/>
    <x v="1"/>
    <x v="3"/>
    <n v="345"/>
    <n v="1"/>
    <n v="0.44586999999999999"/>
    <n v="0.44272800000000001"/>
    <n v="0.44229605687664802"/>
    <n v="0.44272800000000001"/>
    <n v="0.441838708927626"/>
    <m/>
    <m/>
    <m/>
    <m/>
    <n v="3.1420000000000302E-3"/>
    <n v="3.5739431233518001E-3"/>
    <n v="3.1419999999999799E-3"/>
    <n v="4.0312910723743801E-3"/>
    <m/>
    <m/>
    <m/>
    <m/>
    <n v="7.1127999999999997E-2"/>
    <n v="0.49786399999999997"/>
    <n v="0.57396199999999997"/>
    <n v="1.142954"/>
    <n v="100"/>
    <n v="100"/>
    <n v="100"/>
    <x v="0"/>
    <x v="0"/>
    <x v="5"/>
  </r>
  <r>
    <x v="10"/>
    <x v="46"/>
    <x v="1"/>
    <x v="0"/>
    <n v="213"/>
    <n v="1"/>
    <n v="0.43109999999999998"/>
    <n v="0.43607000000000001"/>
    <n v="0.43593702137183998"/>
    <n v="0.44346799999999997"/>
    <n v="0.44340217645430302"/>
    <m/>
    <m/>
    <m/>
    <m/>
    <n v="4.9699999999999701E-3"/>
    <n v="4.8370213718400001E-3"/>
    <n v="1.2368000000000001E-2"/>
    <n v="1.23021764543031E-2"/>
    <m/>
    <m/>
    <m/>
    <m/>
    <n v="7.3543999999999998E-2"/>
    <n v="0.372448"/>
    <n v="0.26744200000000001"/>
    <n v="0.71343400000000001"/>
    <n v="100"/>
    <n v="100"/>
    <n v="100"/>
    <x v="0"/>
    <x v="0"/>
    <x v="5"/>
  </r>
  <r>
    <x v="10"/>
    <x v="46"/>
    <x v="1"/>
    <x v="1"/>
    <n v="213"/>
    <n v="1"/>
    <n v="0.43109999999999998"/>
    <n v="0.44121100000000002"/>
    <n v="0.44084825941133199"/>
    <n v="0.44368600000000002"/>
    <n v="0.44353424173663097"/>
    <m/>
    <m/>
    <m/>
    <m/>
    <n v="1.01109999999999E-2"/>
    <n v="9.7482594113320106E-3"/>
    <n v="1.2586E-2"/>
    <n v="1.24342417366313E-2"/>
    <m/>
    <m/>
    <m/>
    <m/>
    <n v="7.3543999999999998E-2"/>
    <n v="0.372448"/>
    <n v="0.26744200000000001"/>
    <n v="0.71343400000000001"/>
    <n v="100"/>
    <n v="100"/>
    <n v="100"/>
    <x v="0"/>
    <x v="0"/>
    <x v="5"/>
  </r>
  <r>
    <x v="10"/>
    <x v="46"/>
    <x v="1"/>
    <x v="2"/>
    <n v="213"/>
    <n v="1"/>
    <n v="0.43109999999999998"/>
    <n v="0.44263639999999999"/>
    <n v="0.442330681659168"/>
    <n v="0.44452599999999998"/>
    <n v="0.444400782120283"/>
    <m/>
    <m/>
    <m/>
    <m/>
    <n v="1.15363999999999E-2"/>
    <n v="1.1230681659167701E-2"/>
    <n v="1.3426000000000099E-2"/>
    <n v="1.33007821202833E-2"/>
    <m/>
    <m/>
    <m/>
    <m/>
    <n v="7.3543999999999998E-2"/>
    <n v="0.372448"/>
    <n v="0.26744200000000001"/>
    <n v="0.71343400000000001"/>
    <n v="100"/>
    <n v="100"/>
    <n v="100"/>
    <x v="0"/>
    <x v="0"/>
    <x v="5"/>
  </r>
  <r>
    <x v="10"/>
    <x v="46"/>
    <x v="1"/>
    <x v="3"/>
    <n v="213"/>
    <n v="1"/>
    <n v="0.43109999999999998"/>
    <n v="0.44509700000000002"/>
    <n v="0.44462450604269699"/>
    <n v="0.43892399999999998"/>
    <n v="0.44175475994195501"/>
    <m/>
    <m/>
    <m/>
    <m/>
    <n v="1.3997000000000001E-2"/>
    <n v="1.3524506042697299E-2"/>
    <n v="7.8240000000000497E-3"/>
    <n v="1.0654759941955499E-2"/>
    <m/>
    <m/>
    <m/>
    <m/>
    <n v="7.3543999999999998E-2"/>
    <n v="0.372448"/>
    <n v="0.26744200000000001"/>
    <n v="0.71343400000000001"/>
    <n v="100"/>
    <n v="100"/>
    <n v="100"/>
    <x v="0"/>
    <x v="0"/>
    <x v="5"/>
  </r>
  <r>
    <x v="10"/>
    <x v="47"/>
    <x v="1"/>
    <x v="0"/>
    <n v="513"/>
    <n v="1"/>
    <n v="0.55005000000000004"/>
    <n v="0.54884599999999995"/>
    <n v="0.548726894412082"/>
    <n v="0.55064400000000002"/>
    <n v="0.55208090251504505"/>
    <m/>
    <m/>
    <m/>
    <m/>
    <n v="1.20400000000009E-3"/>
    <n v="1.3231055879182601E-3"/>
    <n v="5.9399999999987197E-4"/>
    <n v="2.0309025150451201E-3"/>
    <m/>
    <m/>
    <m/>
    <m/>
    <n v="6.8277000000000004E-2"/>
    <n v="0.67602499999999999"/>
    <n v="1.227649"/>
    <n v="1.971951"/>
    <n v="100"/>
    <n v="100"/>
    <n v="100"/>
    <x v="0"/>
    <x v="0"/>
    <x v="5"/>
  </r>
  <r>
    <x v="10"/>
    <x v="47"/>
    <x v="1"/>
    <x v="1"/>
    <n v="513"/>
    <n v="1"/>
    <n v="0.55005000000000004"/>
    <n v="0.55038100000000001"/>
    <n v="0.55025175314054697"/>
    <n v="0.55325100000000005"/>
    <n v="0.55331381519105005"/>
    <m/>
    <m/>
    <m/>
    <m/>
    <n v="3.3099999999996999E-4"/>
    <n v="2.0175314054726701E-4"/>
    <n v="3.2010000000000098E-3"/>
    <n v="3.2638151910499001E-3"/>
    <m/>
    <m/>
    <m/>
    <m/>
    <n v="6.8277000000000004E-2"/>
    <n v="0.67602499999999999"/>
    <n v="1.227649"/>
    <n v="1.971951"/>
    <n v="100"/>
    <n v="100"/>
    <n v="100"/>
    <x v="0"/>
    <x v="0"/>
    <x v="5"/>
  </r>
  <r>
    <x v="10"/>
    <x v="47"/>
    <x v="1"/>
    <x v="2"/>
    <n v="513"/>
    <n v="1"/>
    <n v="0.55005000000000004"/>
    <n v="0.55308999999999997"/>
    <n v="0.55293277857184697"/>
    <n v="0.55363960000000001"/>
    <n v="0.55354743736930601"/>
    <m/>
    <m/>
    <m/>
    <m/>
    <n v="3.0399999999998202E-3"/>
    <n v="2.88277857184727E-3"/>
    <n v="3.5895999999999702E-3"/>
    <n v="3.49743736930574E-3"/>
    <m/>
    <m/>
    <m/>
    <m/>
    <n v="6.8277000000000004E-2"/>
    <n v="0.67602499999999999"/>
    <n v="1.227649"/>
    <n v="1.971951"/>
    <n v="100"/>
    <n v="100"/>
    <n v="100"/>
    <x v="0"/>
    <x v="0"/>
    <x v="5"/>
  </r>
  <r>
    <x v="10"/>
    <x v="47"/>
    <x v="1"/>
    <x v="3"/>
    <n v="513"/>
    <n v="1"/>
    <n v="0.55005000000000004"/>
    <n v="0.55443679999999995"/>
    <n v="0.55426486957899301"/>
    <n v="0.55638659999999995"/>
    <n v="0.55564398986596697"/>
    <m/>
    <m/>
    <m/>
    <m/>
    <n v="4.3867999999999104E-3"/>
    <n v="4.2148695789928602E-3"/>
    <n v="6.3365999999999102E-3"/>
    <n v="5.5939898659668197E-3"/>
    <m/>
    <m/>
    <m/>
    <m/>
    <n v="6.8277000000000004E-2"/>
    <n v="0.67602499999999999"/>
    <n v="1.227649"/>
    <n v="1.971951"/>
    <n v="100"/>
    <n v="100"/>
    <n v="100"/>
    <x v="0"/>
    <x v="0"/>
    <x v="5"/>
  </r>
  <r>
    <x v="11"/>
    <x v="48"/>
    <x v="0"/>
    <x v="0"/>
    <n v="1647"/>
    <n v="4"/>
    <n v="0.34432000000000001"/>
    <n v="0.49298599999999998"/>
    <n v="0.495670823364327"/>
    <n v="0.44450000000000001"/>
    <n v="0.44866645921405302"/>
    <n v="0.49690633515482702"/>
    <n v="0.48070325111240703"/>
    <n v="0.4577374571949"/>
    <n v="0.408090399675894"/>
    <n v="0.14866599999999999"/>
    <n v="0.15135082336432701"/>
    <n v="0.10018000000000001"/>
    <n v="0.104346459214053"/>
    <n v="0.152586335154827"/>
    <n v="0.13638325111240701"/>
    <n v="0.1134174571949"/>
    <n v="6.3770399675893499E-2"/>
    <n v="9.3561000000000005E-2"/>
    <n v="1.927047"/>
    <n v="16.328963000000002"/>
    <n v="18.349571000000001"/>
    <n v="100"/>
    <n v="100"/>
    <n v="100"/>
    <x v="0"/>
    <x v="0"/>
    <x v="5"/>
  </r>
  <r>
    <x v="11"/>
    <x v="48"/>
    <x v="0"/>
    <x v="1"/>
    <n v="1647"/>
    <n v="4"/>
    <n v="0.34432000000000001"/>
    <n v="0.44536300000000001"/>
    <n v="0.44812786809225402"/>
    <n v="0.448355"/>
    <n v="0.44958432923145802"/>
    <n v="0.47107617486338799"/>
    <n v="0.45955501082556999"/>
    <n v="0.42701434426229501"/>
    <n v="0.39781946617529401"/>
    <n v="0.10104299999999999"/>
    <n v="0.10380786809225399"/>
    <n v="0.104035"/>
    <n v="0.105264329231458"/>
    <n v="0.126756174863388"/>
    <n v="0.11523501082557"/>
    <n v="8.2694344262295105E-2"/>
    <n v="5.34994661752939E-2"/>
    <n v="9.3561000000000005E-2"/>
    <n v="1.927047"/>
    <n v="16.328963000000002"/>
    <n v="18.349571000000001"/>
    <n v="100"/>
    <n v="100"/>
    <n v="100"/>
    <x v="0"/>
    <x v="0"/>
    <x v="5"/>
  </r>
  <r>
    <x v="11"/>
    <x v="48"/>
    <x v="0"/>
    <x v="2"/>
    <n v="1647"/>
    <n v="4"/>
    <n v="0.34432000000000001"/>
    <n v="0.47372199999999998"/>
    <n v="0.46833418511234198"/>
    <n v="0.48024679999999997"/>
    <n v="0.47534175585924499"/>
    <n v="0.47803206484517302"/>
    <n v="0.46874225091256899"/>
    <n v="0.44281713078324197"/>
    <n v="0.40642564492792099"/>
    <n v="0.12940199999999999"/>
    <n v="0.124014185112342"/>
    <n v="0.13592679999999999"/>
    <n v="0.131021755859245"/>
    <n v="0.13371206484517301"/>
    <n v="0.124422250912569"/>
    <n v="9.8497130783242307E-2"/>
    <n v="6.2105644927921401E-2"/>
    <n v="9.3561000000000005E-2"/>
    <n v="1.927047"/>
    <n v="16.328963000000002"/>
    <n v="18.349571000000001"/>
    <n v="100"/>
    <n v="100"/>
    <n v="100"/>
    <x v="0"/>
    <x v="0"/>
    <x v="5"/>
  </r>
  <r>
    <x v="11"/>
    <x v="48"/>
    <x v="0"/>
    <x v="3"/>
    <n v="1647"/>
    <n v="4"/>
    <n v="0.34432000000000001"/>
    <n v="0.4685396"/>
    <n v="0.46615686344408103"/>
    <n v="0.46742739999999999"/>
    <n v="0.467674847043764"/>
    <n v="0.49711645500910701"/>
    <n v="0.487622289739363"/>
    <n v="0.475939455009108"/>
    <n v="0.43200341200479098"/>
    <n v="0.1242196"/>
    <n v="0.121836863444081"/>
    <n v="0.12310740000000001"/>
    <n v="0.123354847043764"/>
    <n v="0.15279645500910699"/>
    <n v="0.14330228973936299"/>
    <n v="0.13161945500910699"/>
    <n v="8.7683412004791406E-2"/>
    <n v="9.3561000000000005E-2"/>
    <n v="1.927047"/>
    <n v="16.328963000000002"/>
    <n v="18.349571000000001"/>
    <n v="100"/>
    <n v="100"/>
    <n v="100"/>
    <x v="0"/>
    <x v="0"/>
    <x v="5"/>
  </r>
  <r>
    <x v="11"/>
    <x v="49"/>
    <x v="1"/>
    <x v="0"/>
    <n v="357"/>
    <n v="1"/>
    <n v="0.15422"/>
    <n v="0.31962400000000002"/>
    <n v="0.27645495308795798"/>
    <n v="0.40728799999999998"/>
    <n v="0.215156811302401"/>
    <m/>
    <m/>
    <m/>
    <m/>
    <n v="0.165404"/>
    <n v="0.122234953087958"/>
    <n v="0.25306800000000002"/>
    <n v="6.0936811302401202E-2"/>
    <m/>
    <m/>
    <m/>
    <m/>
    <n v="7.8155000000000002E-2"/>
    <n v="0.54289399999999999"/>
    <n v="0.85091899999999998"/>
    <n v="1.4719679999999999"/>
    <n v="100"/>
    <n v="100"/>
    <n v="100"/>
    <x v="0"/>
    <x v="0"/>
    <x v="5"/>
  </r>
  <r>
    <x v="11"/>
    <x v="49"/>
    <x v="1"/>
    <x v="1"/>
    <n v="357"/>
    <n v="1"/>
    <n v="0.15422"/>
    <n v="0.344055"/>
    <n v="0.31074004651829501"/>
    <n v="0.364672"/>
    <n v="0.228856653660967"/>
    <m/>
    <m/>
    <m/>
    <m/>
    <n v="0.189835"/>
    <n v="0.15652004651829499"/>
    <n v="0.210452"/>
    <n v="7.4636653660967195E-2"/>
    <m/>
    <m/>
    <m/>
    <m/>
    <n v="7.8155000000000002E-2"/>
    <n v="0.54289399999999999"/>
    <n v="0.85091899999999998"/>
    <n v="1.4719679999999999"/>
    <n v="100"/>
    <n v="100"/>
    <n v="100"/>
    <x v="0"/>
    <x v="0"/>
    <x v="5"/>
  </r>
  <r>
    <x v="11"/>
    <x v="49"/>
    <x v="1"/>
    <x v="2"/>
    <n v="357"/>
    <n v="1"/>
    <n v="0.15422"/>
    <n v="0.36570960000000002"/>
    <n v="0.34084214954435499"/>
    <n v="0.36864920000000001"/>
    <n v="0.24035113621954199"/>
    <m/>
    <m/>
    <m/>
    <m/>
    <n v="0.2114896"/>
    <n v="0.18662214954435499"/>
    <n v="0.21442919999999999"/>
    <n v="8.6131136219542104E-2"/>
    <m/>
    <m/>
    <m/>
    <m/>
    <n v="7.8155000000000002E-2"/>
    <n v="0.54289399999999999"/>
    <n v="0.85091899999999998"/>
    <n v="1.4719679999999999"/>
    <n v="100"/>
    <n v="100"/>
    <n v="100"/>
    <x v="0"/>
    <x v="0"/>
    <x v="5"/>
  </r>
  <r>
    <x v="11"/>
    <x v="49"/>
    <x v="1"/>
    <x v="3"/>
    <n v="357"/>
    <n v="1"/>
    <n v="0.15422"/>
    <n v="0.40531279999999997"/>
    <n v="0.380521156738796"/>
    <n v="0.381857"/>
    <n v="0.25207395495735202"/>
    <m/>
    <m/>
    <m/>
    <m/>
    <n v="0.2510928"/>
    <n v="0.226301156738796"/>
    <n v="0.22763700000000001"/>
    <n v="9.7853954957351996E-2"/>
    <m/>
    <m/>
    <m/>
    <m/>
    <n v="7.8155000000000002E-2"/>
    <n v="0.54289399999999999"/>
    <n v="0.85091899999999998"/>
    <n v="1.4719679999999999"/>
    <n v="100"/>
    <n v="100"/>
    <n v="100"/>
    <x v="0"/>
    <x v="0"/>
    <x v="5"/>
  </r>
  <r>
    <x v="11"/>
    <x v="50"/>
    <x v="1"/>
    <x v="0"/>
    <n v="312"/>
    <n v="1"/>
    <n v="0.33085999999999999"/>
    <n v="0.69466799999999995"/>
    <n v="0.69514011859328695"/>
    <n v="0.37818200000000002"/>
    <n v="0.37818721237052499"/>
    <m/>
    <m/>
    <m/>
    <m/>
    <n v="0.36380800000000002"/>
    <n v="0.36428011859328702"/>
    <n v="4.7322000000000003E-2"/>
    <n v="4.7327212370525298E-2"/>
    <m/>
    <m/>
    <m/>
    <m/>
    <n v="7.6753000000000002E-2"/>
    <n v="0.47564000000000001"/>
    <n v="0.60742300000000005"/>
    <n v="1.159816"/>
    <n v="100"/>
    <n v="100"/>
    <n v="100"/>
    <x v="0"/>
    <x v="0"/>
    <x v="5"/>
  </r>
  <r>
    <x v="11"/>
    <x v="50"/>
    <x v="1"/>
    <x v="1"/>
    <n v="312"/>
    <n v="1"/>
    <n v="0.33085999999999999"/>
    <n v="0.55840199999999995"/>
    <n v="0.55977200394215698"/>
    <n v="0.37943399999999999"/>
    <n v="0.379426907370844"/>
    <m/>
    <m/>
    <m/>
    <m/>
    <n v="0.22754199999999999"/>
    <n v="0.22891200394215699"/>
    <n v="4.8574000000000103E-2"/>
    <n v="4.8566907370843897E-2"/>
    <m/>
    <m/>
    <m/>
    <m/>
    <n v="7.6753000000000002E-2"/>
    <n v="0.47564000000000001"/>
    <n v="0.60742300000000005"/>
    <n v="1.159816"/>
    <n v="100"/>
    <n v="100"/>
    <n v="100"/>
    <x v="0"/>
    <x v="0"/>
    <x v="5"/>
  </r>
  <r>
    <x v="11"/>
    <x v="50"/>
    <x v="1"/>
    <x v="2"/>
    <n v="312"/>
    <n v="1"/>
    <n v="0.33085999999999999"/>
    <n v="0.53426799999999997"/>
    <n v="0.53592017308733098"/>
    <n v="0.41153040000000002"/>
    <n v="0.410987750530518"/>
    <m/>
    <m/>
    <m/>
    <m/>
    <n v="0.20340800000000001"/>
    <n v="0.20506017308733099"/>
    <n v="8.0670400000000003E-2"/>
    <n v="8.01277505305176E-2"/>
    <m/>
    <m/>
    <m/>
    <m/>
    <n v="7.6753000000000002E-2"/>
    <n v="0.47564000000000001"/>
    <n v="0.60742300000000005"/>
    <n v="1.159816"/>
    <n v="100"/>
    <n v="100"/>
    <n v="100"/>
    <x v="0"/>
    <x v="0"/>
    <x v="5"/>
  </r>
  <r>
    <x v="11"/>
    <x v="50"/>
    <x v="1"/>
    <x v="3"/>
    <n v="312"/>
    <n v="1"/>
    <n v="0.33085999999999999"/>
    <n v="0.53689120000000001"/>
    <n v="0.53881771667416101"/>
    <n v="0.49338599999999999"/>
    <n v="0.48298852015192001"/>
    <m/>
    <m/>
    <m/>
    <m/>
    <n v="0.2060312"/>
    <n v="0.20795771667416099"/>
    <n v="0.162526"/>
    <n v="0.15212852015191999"/>
    <m/>
    <m/>
    <m/>
    <m/>
    <n v="7.6753000000000002E-2"/>
    <n v="0.47564000000000001"/>
    <n v="0.60742300000000005"/>
    <n v="1.159816"/>
    <n v="100"/>
    <n v="100"/>
    <n v="100"/>
    <x v="0"/>
    <x v="0"/>
    <x v="5"/>
  </r>
  <r>
    <x v="11"/>
    <x v="51"/>
    <x v="1"/>
    <x v="0"/>
    <n v="423"/>
    <n v="1"/>
    <n v="0.42830000000000001"/>
    <n v="0.48926999999999998"/>
    <n v="0.48911400753724199"/>
    <n v="0.52490400000000004"/>
    <n v="0.52485068124953005"/>
    <m/>
    <m/>
    <m/>
    <m/>
    <n v="6.0970000000000003E-2"/>
    <n v="6.0814007537241602E-2"/>
    <n v="9.6603999999999898E-2"/>
    <n v="9.6550681249529605E-2"/>
    <m/>
    <m/>
    <m/>
    <m/>
    <n v="7.3945999999999998E-2"/>
    <n v="0.53618299999999997"/>
    <n v="0.925064"/>
    <n v="1.535193"/>
    <n v="100"/>
    <n v="100"/>
    <n v="100"/>
    <x v="0"/>
    <x v="0"/>
    <x v="5"/>
  </r>
  <r>
    <x v="11"/>
    <x v="51"/>
    <x v="1"/>
    <x v="1"/>
    <n v="423"/>
    <n v="1"/>
    <n v="0.42830000000000001"/>
    <n v="0.44655699999999998"/>
    <n v="0.44892476055324099"/>
    <n v="0.464036"/>
    <n v="0.47523584122495699"/>
    <m/>
    <m/>
    <m/>
    <m/>
    <n v="1.8256999999999999E-2"/>
    <n v="2.0624760553240501E-2"/>
    <n v="3.57359999999999E-2"/>
    <n v="4.6935841224957003E-2"/>
    <m/>
    <m/>
    <m/>
    <m/>
    <n v="7.3945999999999998E-2"/>
    <n v="0.53618299999999997"/>
    <n v="0.925064"/>
    <n v="1.535193"/>
    <n v="100"/>
    <n v="100"/>
    <n v="100"/>
    <x v="0"/>
    <x v="0"/>
    <x v="5"/>
  </r>
  <r>
    <x v="11"/>
    <x v="51"/>
    <x v="1"/>
    <x v="2"/>
    <n v="423"/>
    <n v="1"/>
    <n v="0.42830000000000001"/>
    <n v="0.45072319999999999"/>
    <n v="0.447971009064625"/>
    <n v="0.43630639999999998"/>
    <n v="0.45501756616101502"/>
    <m/>
    <m/>
    <m/>
    <m/>
    <n v="2.2423200000000001E-2"/>
    <n v="1.9671009064625201E-2"/>
    <n v="8.0064000000000801E-3"/>
    <n v="2.6717566161014901E-2"/>
    <m/>
    <m/>
    <m/>
    <m/>
    <n v="7.3945999999999998E-2"/>
    <n v="0.53618299999999997"/>
    <n v="0.925064"/>
    <n v="1.535193"/>
    <n v="100"/>
    <n v="100"/>
    <n v="100"/>
    <x v="0"/>
    <x v="0"/>
    <x v="5"/>
  </r>
  <r>
    <x v="11"/>
    <x v="51"/>
    <x v="1"/>
    <x v="3"/>
    <n v="423"/>
    <n v="1"/>
    <n v="0.42830000000000001"/>
    <n v="0.45570280000000002"/>
    <n v="0.45246245055791201"/>
    <n v="0.44342979999999999"/>
    <n v="0.46107703125024402"/>
    <m/>
    <m/>
    <m/>
    <m/>
    <n v="2.7402799999999901E-2"/>
    <n v="2.4162450557912302E-2"/>
    <n v="1.5129800000000001E-2"/>
    <n v="3.2777031250244199E-2"/>
    <m/>
    <m/>
    <m/>
    <m/>
    <n v="7.3945999999999998E-2"/>
    <n v="0.53618299999999997"/>
    <n v="0.925064"/>
    <n v="1.535193"/>
    <n v="100"/>
    <n v="100"/>
    <n v="100"/>
    <x v="0"/>
    <x v="0"/>
    <x v="5"/>
  </r>
  <r>
    <x v="11"/>
    <x v="52"/>
    <x v="1"/>
    <x v="0"/>
    <n v="555"/>
    <n v="1"/>
    <n v="0.41749000000000003"/>
    <n v="0.50558800000000004"/>
    <n v="0.48512593538806198"/>
    <n v="0.48371999999999998"/>
    <n v="0.46001379856411601"/>
    <m/>
    <m/>
    <m/>
    <m/>
    <n v="8.8097999999999996E-2"/>
    <n v="6.7635935388062202E-2"/>
    <n v="6.6229999999999997E-2"/>
    <n v="4.25237985641162E-2"/>
    <m/>
    <m/>
    <m/>
    <m/>
    <n v="7.1014999999999995E-2"/>
    <n v="0.52533099999999999"/>
    <n v="1.4516070000000001"/>
    <n v="2.0479530000000001"/>
    <n v="100"/>
    <n v="100"/>
    <n v="100"/>
    <x v="0"/>
    <x v="0"/>
    <x v="5"/>
  </r>
  <r>
    <x v="11"/>
    <x v="52"/>
    <x v="1"/>
    <x v="1"/>
    <n v="555"/>
    <n v="1"/>
    <n v="0.41749000000000003"/>
    <n v="0.52237800000000001"/>
    <n v="0.50704300410578296"/>
    <n v="0.46564699999999998"/>
    <n v="0.45783942251510601"/>
    <m/>
    <m/>
    <m/>
    <m/>
    <n v="0.104888"/>
    <n v="8.9553004105782694E-2"/>
    <n v="4.8156999999999998E-2"/>
    <n v="4.0349422515105801E-2"/>
    <m/>
    <m/>
    <m/>
    <m/>
    <n v="7.1014999999999995E-2"/>
    <n v="0.52533099999999999"/>
    <n v="1.4516070000000001"/>
    <n v="2.0479530000000001"/>
    <n v="100"/>
    <n v="100"/>
    <n v="100"/>
    <x v="0"/>
    <x v="0"/>
    <x v="5"/>
  </r>
  <r>
    <x v="11"/>
    <x v="52"/>
    <x v="1"/>
    <x v="2"/>
    <n v="555"/>
    <n v="1"/>
    <n v="0.41749000000000003"/>
    <n v="0.53948280000000004"/>
    <n v="0.52907929554609701"/>
    <n v="0.51307559999999997"/>
    <n v="0.47365238362933199"/>
    <m/>
    <m/>
    <m/>
    <m/>
    <n v="0.1219928"/>
    <n v="0.11158929554609701"/>
    <n v="9.5585600000000007E-2"/>
    <n v="5.6162383629332097E-2"/>
    <m/>
    <m/>
    <m/>
    <m/>
    <n v="7.1014999999999995E-2"/>
    <n v="0.52533099999999999"/>
    <n v="1.4516070000000001"/>
    <n v="2.0479530000000001"/>
    <n v="100"/>
    <n v="100"/>
    <n v="100"/>
    <x v="0"/>
    <x v="0"/>
    <x v="5"/>
  </r>
  <r>
    <x v="11"/>
    <x v="52"/>
    <x v="1"/>
    <x v="3"/>
    <n v="555"/>
    <n v="1"/>
    <n v="0.41749000000000003"/>
    <n v="0.5653726"/>
    <n v="0.55453173703900105"/>
    <n v="0.55142720000000001"/>
    <n v="0.49692110837092701"/>
    <m/>
    <m/>
    <m/>
    <m/>
    <n v="0.1478826"/>
    <n v="0.13704173703900099"/>
    <n v="0.13393720000000001"/>
    <n v="7.9431108370926595E-2"/>
    <m/>
    <m/>
    <m/>
    <m/>
    <n v="7.1014999999999995E-2"/>
    <n v="0.52533099999999999"/>
    <n v="1.4516070000000001"/>
    <n v="2.0479530000000001"/>
    <n v="100"/>
    <n v="100"/>
    <n v="100"/>
    <x v="0"/>
    <x v="0"/>
    <x v="5"/>
  </r>
  <r>
    <x v="12"/>
    <x v="53"/>
    <x v="0"/>
    <x v="0"/>
    <n v="1146"/>
    <n v="4"/>
    <n v="0.60748999999999997"/>
    <n v="0.59501800000000005"/>
    <n v="0.59506518127419095"/>
    <n v="0.59642399999999995"/>
    <n v="0.59661682050902898"/>
    <n v="0.59544456020942405"/>
    <n v="0.59546865412412098"/>
    <n v="0.59840369633507895"/>
    <n v="0.59896586149158404"/>
    <n v="1.2472E-2"/>
    <n v="1.2424818725809E-2"/>
    <n v="1.1065999999999999E-2"/>
    <n v="1.0873179490971401E-2"/>
    <n v="1.20454397905759E-2"/>
    <n v="1.20213458758792E-2"/>
    <n v="9.0863036649214707E-3"/>
    <n v="8.5241385084163807E-3"/>
    <n v="9.3778E-2"/>
    <n v="1.636029"/>
    <n v="9.3972090000000001"/>
    <n v="11.127015999999999"/>
    <n v="100"/>
    <n v="100"/>
    <n v="100"/>
    <x v="0"/>
    <x v="0"/>
    <x v="5"/>
  </r>
  <r>
    <x v="12"/>
    <x v="53"/>
    <x v="0"/>
    <x v="1"/>
    <n v="1146"/>
    <n v="4"/>
    <n v="0.60748999999999997"/>
    <n v="0.578399"/>
    <n v="0.58461486547715102"/>
    <n v="0.587947"/>
    <n v="0.59572138440528499"/>
    <n v="0.59582688219895297"/>
    <n v="0.596130201475776"/>
    <n v="0.59772073298429296"/>
    <n v="0.59863122143009495"/>
    <n v="2.9091000000000099E-2"/>
    <n v="2.28751345228486E-2"/>
    <n v="1.9543000000000001E-2"/>
    <n v="1.1768615594715299E-2"/>
    <n v="1.1663117801047101E-2"/>
    <n v="1.1359798524223899E-2"/>
    <n v="9.7692670157068003E-3"/>
    <n v="8.8587785699047999E-3"/>
    <n v="9.3778E-2"/>
    <n v="1.636029"/>
    <n v="9.3972090000000001"/>
    <n v="11.127015999999999"/>
    <n v="100"/>
    <n v="100"/>
    <n v="100"/>
    <x v="0"/>
    <x v="0"/>
    <x v="5"/>
  </r>
  <r>
    <x v="12"/>
    <x v="53"/>
    <x v="0"/>
    <x v="2"/>
    <n v="1146"/>
    <n v="4"/>
    <n v="0.60748999999999997"/>
    <n v="0.49759399999999998"/>
    <n v="0.53821499140878903"/>
    <n v="0.54205879999999995"/>
    <n v="0.59451233400353098"/>
    <n v="0.56989471099476396"/>
    <n v="0.57933847317977305"/>
    <n v="0.58779147539266996"/>
    <n v="0.59593217898567297"/>
    <n v="0.10989599999999999"/>
    <n v="6.9275008591211204E-2"/>
    <n v="6.5431199999999898E-2"/>
    <n v="1.2977665996469301E-2"/>
    <n v="3.7595289005235601E-2"/>
    <n v="2.8151526820227001E-2"/>
    <n v="1.96985246073299E-2"/>
    <n v="1.15578210143268E-2"/>
    <n v="9.3778E-2"/>
    <n v="1.636029"/>
    <n v="9.3972090000000001"/>
    <n v="11.127015999999999"/>
    <n v="100"/>
    <n v="100"/>
    <n v="100"/>
    <x v="0"/>
    <x v="0"/>
    <x v="5"/>
  </r>
  <r>
    <x v="12"/>
    <x v="53"/>
    <x v="0"/>
    <x v="3"/>
    <n v="1146"/>
    <n v="4"/>
    <n v="0.60748999999999997"/>
    <n v="0.46935840000000001"/>
    <n v="0.51028841142369297"/>
    <n v="0.52980020000000005"/>
    <n v="0.59307129503252598"/>
    <n v="0.55256859109947598"/>
    <n v="0.56654518846179702"/>
    <n v="0.55556617486910997"/>
    <n v="0.58412357681106397"/>
    <n v="0.13813159999999999"/>
    <n v="9.7201588576307202E-2"/>
    <n v="7.7689799999999906E-2"/>
    <n v="1.44187049674743E-2"/>
    <n v="5.4921408900523501E-2"/>
    <n v="4.0944811538202501E-2"/>
    <n v="5.1923825130890097E-2"/>
    <n v="2.3366423188936399E-2"/>
    <n v="9.3778E-2"/>
    <n v="1.636029"/>
    <n v="9.3972090000000001"/>
    <n v="11.127015999999999"/>
    <n v="100"/>
    <n v="100"/>
    <n v="100"/>
    <x v="0"/>
    <x v="0"/>
    <x v="5"/>
  </r>
  <r>
    <x v="12"/>
    <x v="54"/>
    <x v="1"/>
    <x v="0"/>
    <n v="285"/>
    <n v="1"/>
    <n v="0.53219000000000005"/>
    <n v="0.52590800000000004"/>
    <n v="0.52611926141668097"/>
    <n v="0.52360600000000002"/>
    <n v="0.52476287635556396"/>
    <m/>
    <m/>
    <m/>
    <m/>
    <n v="6.2820000000000098E-3"/>
    <n v="6.0707385833188602E-3"/>
    <n v="8.5840000000000395E-3"/>
    <n v="7.4271236444357598E-3"/>
    <m/>
    <m/>
    <m/>
    <m/>
    <n v="7.6656000000000002E-2"/>
    <n v="0.41887999999999997"/>
    <n v="0.41217900000000002"/>
    <n v="0.90771500000000005"/>
    <n v="100"/>
    <n v="100"/>
    <n v="100"/>
    <x v="0"/>
    <x v="0"/>
    <x v="5"/>
  </r>
  <r>
    <x v="12"/>
    <x v="54"/>
    <x v="1"/>
    <x v="1"/>
    <n v="285"/>
    <n v="1"/>
    <n v="0.53219000000000005"/>
    <n v="0.52071699999999999"/>
    <n v="0.52203417325458401"/>
    <n v="0.53394900000000001"/>
    <n v="0.52718367479940798"/>
    <m/>
    <m/>
    <m/>
    <m/>
    <n v="1.1473000000000099E-2"/>
    <n v="1.0155826745415699E-2"/>
    <n v="1.75899999999996E-3"/>
    <n v="5.0063252005918503E-3"/>
    <m/>
    <m/>
    <m/>
    <m/>
    <n v="7.6656000000000002E-2"/>
    <n v="0.41887999999999997"/>
    <n v="0.41217900000000002"/>
    <n v="0.90771500000000005"/>
    <n v="100"/>
    <n v="100"/>
    <n v="100"/>
    <x v="0"/>
    <x v="0"/>
    <x v="5"/>
  </r>
  <r>
    <x v="12"/>
    <x v="54"/>
    <x v="1"/>
    <x v="2"/>
    <n v="285"/>
    <n v="1"/>
    <n v="0.53219000000000005"/>
    <n v="0.51419919999999997"/>
    <n v="0.51350338461311995"/>
    <n v="0.52903319999999998"/>
    <n v="0.52653058325094504"/>
    <m/>
    <m/>
    <m/>
    <m/>
    <n v="1.7990800000000001E-2"/>
    <n v="1.868661538688E-2"/>
    <n v="3.1568000000001799E-3"/>
    <n v="5.6594167490549002E-3"/>
    <m/>
    <m/>
    <m/>
    <m/>
    <n v="7.6656000000000002E-2"/>
    <n v="0.41887999999999997"/>
    <n v="0.41217900000000002"/>
    <n v="0.90771500000000005"/>
    <n v="100"/>
    <n v="100"/>
    <n v="100"/>
    <x v="0"/>
    <x v="0"/>
    <x v="5"/>
  </r>
  <r>
    <x v="12"/>
    <x v="54"/>
    <x v="1"/>
    <x v="3"/>
    <n v="285"/>
    <n v="1"/>
    <n v="0.53219000000000005"/>
    <n v="0.52400840000000004"/>
    <n v="0.52001661413663103"/>
    <n v="0.54627460000000005"/>
    <n v="0.53315848398217902"/>
    <m/>
    <m/>
    <m/>
    <m/>
    <n v="8.1816000000000094E-3"/>
    <n v="1.21733858633687E-2"/>
    <n v="1.40845999999999E-2"/>
    <n v="9.6848398217874699E-4"/>
    <m/>
    <m/>
    <m/>
    <m/>
    <n v="7.6656000000000002E-2"/>
    <n v="0.41887999999999997"/>
    <n v="0.41217900000000002"/>
    <n v="0.90771500000000005"/>
    <n v="100"/>
    <n v="100"/>
    <n v="100"/>
    <x v="0"/>
    <x v="0"/>
    <x v="5"/>
  </r>
  <r>
    <x v="12"/>
    <x v="55"/>
    <x v="1"/>
    <x v="0"/>
    <n v="288"/>
    <n v="1"/>
    <n v="0.56094999999999995"/>
    <n v="0.54354400000000003"/>
    <n v="0.54354305935184499"/>
    <n v="0.54586000000000001"/>
    <n v="0.54518638652174201"/>
    <m/>
    <m/>
    <m/>
    <m/>
    <n v="1.7405999999999901E-2"/>
    <n v="1.7406940648155199E-2"/>
    <n v="1.50899999999999E-2"/>
    <n v="1.5763613478258401E-2"/>
    <m/>
    <m/>
    <m/>
    <m/>
    <n v="7.6921000000000003E-2"/>
    <n v="0.374809"/>
    <n v="0.42799399999999999"/>
    <n v="0.87972399999999995"/>
    <n v="100"/>
    <n v="100"/>
    <n v="100"/>
    <x v="0"/>
    <x v="0"/>
    <x v="5"/>
  </r>
  <r>
    <x v="12"/>
    <x v="55"/>
    <x v="1"/>
    <x v="1"/>
    <n v="288"/>
    <n v="1"/>
    <n v="0.56094999999999995"/>
    <n v="0.54281800000000002"/>
    <n v="0.54368437788988899"/>
    <n v="0.54324099999999997"/>
    <n v="0.54464254304327397"/>
    <m/>
    <m/>
    <m/>
    <m/>
    <n v="1.8131999999999999E-2"/>
    <n v="1.72656221101113E-2"/>
    <n v="1.7708999999999999E-2"/>
    <n v="1.6307456956725801E-2"/>
    <m/>
    <m/>
    <m/>
    <m/>
    <n v="7.6921000000000003E-2"/>
    <n v="0.374809"/>
    <n v="0.42799399999999999"/>
    <n v="0.87972399999999995"/>
    <n v="100"/>
    <n v="100"/>
    <n v="100"/>
    <x v="0"/>
    <x v="0"/>
    <x v="5"/>
  </r>
  <r>
    <x v="12"/>
    <x v="55"/>
    <x v="1"/>
    <x v="2"/>
    <n v="288"/>
    <n v="1"/>
    <n v="0.56094999999999995"/>
    <n v="0.54043439999999998"/>
    <n v="0.54351413494830103"/>
    <n v="0.56677840000000002"/>
    <n v="0.55096272547540603"/>
    <m/>
    <m/>
    <m/>
    <m/>
    <n v="2.0515599999999901E-2"/>
    <n v="1.74358650516989E-2"/>
    <n v="5.8284000000000703E-3"/>
    <n v="9.9872745245935795E-3"/>
    <m/>
    <m/>
    <m/>
    <m/>
    <n v="7.6921000000000003E-2"/>
    <n v="0.374809"/>
    <n v="0.42799399999999999"/>
    <n v="0.87972399999999995"/>
    <n v="100"/>
    <n v="100"/>
    <n v="100"/>
    <x v="0"/>
    <x v="0"/>
    <x v="5"/>
  </r>
  <r>
    <x v="12"/>
    <x v="55"/>
    <x v="1"/>
    <x v="3"/>
    <n v="288"/>
    <n v="1"/>
    <n v="0.56094999999999995"/>
    <n v="0.47749160000000002"/>
    <n v="0.50380535024200701"/>
    <n v="0.521845"/>
    <n v="0.54950014959482596"/>
    <m/>
    <m/>
    <m/>
    <m/>
    <n v="8.3458400000000002E-2"/>
    <n v="5.7144649757993202E-2"/>
    <n v="3.9104999999999897E-2"/>
    <n v="1.14498504051735E-2"/>
    <m/>
    <m/>
    <m/>
    <m/>
    <n v="7.6921000000000003E-2"/>
    <n v="0.374809"/>
    <n v="0.42799399999999999"/>
    <n v="0.87972399999999995"/>
    <n v="100"/>
    <n v="100"/>
    <n v="100"/>
    <x v="0"/>
    <x v="0"/>
    <x v="5"/>
  </r>
  <r>
    <x v="12"/>
    <x v="56"/>
    <x v="1"/>
    <x v="0"/>
    <n v="231"/>
    <n v="1"/>
    <n v="0.49833"/>
    <n v="0.477242"/>
    <n v="0.47724313133344198"/>
    <n v="0.48481000000000002"/>
    <n v="0.48629594799961701"/>
    <m/>
    <m/>
    <m/>
    <m/>
    <n v="2.1087999999999898E-2"/>
    <n v="2.1086868666558199E-2"/>
    <n v="1.3520000000000001E-2"/>
    <n v="1.20340520003829E-2"/>
    <m/>
    <m/>
    <m/>
    <m/>
    <n v="8.2997000000000001E-2"/>
    <n v="0.36168800000000001"/>
    <n v="0.32793600000000001"/>
    <n v="0.772621"/>
    <n v="100"/>
    <n v="100"/>
    <n v="100"/>
    <x v="0"/>
    <x v="0"/>
    <x v="5"/>
  </r>
  <r>
    <x v="12"/>
    <x v="56"/>
    <x v="1"/>
    <x v="1"/>
    <n v="231"/>
    <n v="1"/>
    <n v="0.49833"/>
    <n v="0.48559999999999998"/>
    <n v="0.48466238366596898"/>
    <n v="0.48288500000000001"/>
    <n v="0.48491818875314502"/>
    <m/>
    <m/>
    <m/>
    <m/>
    <n v="1.273E-2"/>
    <n v="1.3667616334030601E-2"/>
    <n v="1.5445E-2"/>
    <n v="1.34118112468552E-2"/>
    <m/>
    <m/>
    <m/>
    <m/>
    <n v="8.2997000000000001E-2"/>
    <n v="0.36168800000000001"/>
    <n v="0.32793600000000001"/>
    <n v="0.772621"/>
    <n v="100"/>
    <n v="100"/>
    <n v="100"/>
    <x v="0"/>
    <x v="0"/>
    <x v="5"/>
  </r>
  <r>
    <x v="12"/>
    <x v="56"/>
    <x v="1"/>
    <x v="2"/>
    <n v="231"/>
    <n v="1"/>
    <n v="0.49833"/>
    <n v="0.4287164"/>
    <n v="0.44624078593313499"/>
    <n v="0.50934159999999995"/>
    <n v="0.49825008247272801"/>
    <m/>
    <m/>
    <m/>
    <m/>
    <n v="6.9613599999999998E-2"/>
    <n v="5.2089214066864599E-2"/>
    <n v="1.10116E-2"/>
    <n v="7.9917527272432802E-5"/>
    <m/>
    <m/>
    <m/>
    <m/>
    <n v="8.2997000000000001E-2"/>
    <n v="0.36168800000000001"/>
    <n v="0.32793600000000001"/>
    <n v="0.772621"/>
    <n v="100"/>
    <n v="100"/>
    <n v="100"/>
    <x v="0"/>
    <x v="0"/>
    <x v="5"/>
  </r>
  <r>
    <x v="12"/>
    <x v="56"/>
    <x v="1"/>
    <x v="3"/>
    <n v="231"/>
    <n v="1"/>
    <n v="0.49833"/>
    <n v="0.4818286"/>
    <n v="0.47798585244807801"/>
    <n v="0.47837859999999999"/>
    <n v="0.48432548761528399"/>
    <m/>
    <m/>
    <m/>
    <m/>
    <n v="1.6501399999999899E-2"/>
    <n v="2.03441475519219E-2"/>
    <n v="1.9951400000000001E-2"/>
    <n v="1.40045123847157E-2"/>
    <m/>
    <m/>
    <m/>
    <m/>
    <n v="8.2997000000000001E-2"/>
    <n v="0.36168800000000001"/>
    <n v="0.32793600000000001"/>
    <n v="0.772621"/>
    <n v="100"/>
    <n v="100"/>
    <n v="100"/>
    <x v="0"/>
    <x v="0"/>
    <x v="5"/>
  </r>
  <r>
    <x v="12"/>
    <x v="57"/>
    <x v="1"/>
    <x v="0"/>
    <n v="342"/>
    <n v="1"/>
    <n v="0.80908999999999998"/>
    <n v="0.77693599999999996"/>
    <n v="0.77684071254716902"/>
    <n v="0.78170799999999996"/>
    <n v="0.78219126959604102"/>
    <m/>
    <m/>
    <m/>
    <m/>
    <n v="3.2154000000000099E-2"/>
    <n v="3.2249287452830497E-2"/>
    <n v="2.7381999999999899E-2"/>
    <n v="2.6898730403959199E-2"/>
    <m/>
    <m/>
    <m/>
    <m/>
    <n v="6.7609000000000002E-2"/>
    <n v="0.41354999999999997"/>
    <n v="0.60005500000000001"/>
    <n v="1.0812139999999999"/>
    <n v="100"/>
    <n v="100"/>
    <n v="100"/>
    <x v="0"/>
    <x v="0"/>
    <x v="5"/>
  </r>
  <r>
    <x v="12"/>
    <x v="57"/>
    <x v="1"/>
    <x v="1"/>
    <n v="342"/>
    <n v="1"/>
    <n v="0.80908999999999998"/>
    <n v="0.77750900000000001"/>
    <n v="0.777331462147825"/>
    <n v="0.77430600000000005"/>
    <n v="0.78044116503689598"/>
    <m/>
    <m/>
    <m/>
    <m/>
    <n v="3.1580999999999998E-2"/>
    <n v="3.1758537852175299E-2"/>
    <n v="3.4783999999999898E-2"/>
    <n v="2.8648834963104101E-2"/>
    <m/>
    <m/>
    <m/>
    <m/>
    <n v="6.7609000000000002E-2"/>
    <n v="0.41354999999999997"/>
    <n v="0.60005500000000001"/>
    <n v="1.0812139999999999"/>
    <n v="100"/>
    <n v="100"/>
    <n v="100"/>
    <x v="0"/>
    <x v="0"/>
    <x v="5"/>
  </r>
  <r>
    <x v="12"/>
    <x v="57"/>
    <x v="1"/>
    <x v="2"/>
    <n v="342"/>
    <n v="1"/>
    <n v="0.80908999999999998"/>
    <n v="0.73647359999999995"/>
    <n v="0.75426822582928599"/>
    <n v="0.70743999999999996"/>
    <n v="0.75761411375130105"/>
    <m/>
    <m/>
    <m/>
    <m/>
    <n v="7.26163999999999E-2"/>
    <n v="5.4821774170714398E-2"/>
    <n v="0.10165"/>
    <n v="5.1475886248698699E-2"/>
    <m/>
    <m/>
    <m/>
    <m/>
    <n v="6.7609000000000002E-2"/>
    <n v="0.41354999999999997"/>
    <n v="0.60005500000000001"/>
    <n v="1.0812139999999999"/>
    <n v="100"/>
    <n v="100"/>
    <n v="100"/>
    <x v="0"/>
    <x v="0"/>
    <x v="5"/>
  </r>
  <r>
    <x v="12"/>
    <x v="57"/>
    <x v="1"/>
    <x v="3"/>
    <n v="342"/>
    <n v="1"/>
    <n v="0.80908999999999998"/>
    <n v="0.68737199999999998"/>
    <n v="0.71796894199729799"/>
    <n v="0.64384140000000001"/>
    <n v="0.72315853908806205"/>
    <m/>
    <m/>
    <m/>
    <m/>
    <n v="0.12171800000000001"/>
    <n v="9.1121058002701802E-2"/>
    <n v="0.1652486"/>
    <n v="8.5931460911938207E-2"/>
    <m/>
    <m/>
    <m/>
    <m/>
    <n v="6.7609000000000002E-2"/>
    <n v="0.41354999999999997"/>
    <n v="0.60005500000000001"/>
    <n v="1.0812139999999999"/>
    <n v="100"/>
    <n v="100"/>
    <n v="100"/>
    <x v="0"/>
    <x v="0"/>
    <x v="5"/>
  </r>
  <r>
    <x v="13"/>
    <x v="58"/>
    <x v="0"/>
    <x v="0"/>
    <n v="1584"/>
    <n v="5"/>
    <n v="0.55074999999999996"/>
    <n v="0.45278800000000002"/>
    <n v="0.46868395281962699"/>
    <n v="0.42448399999999997"/>
    <n v="0.55294101101391901"/>
    <n v="0.49670708712121198"/>
    <n v="0.50724288596517697"/>
    <n v="0.54693519318181805"/>
    <n v="0.55225268609073797"/>
    <n v="9.7961999999999994E-2"/>
    <n v="8.2066047180372997E-2"/>
    <n v="0.12626599999999999"/>
    <n v="2.1910110139188302E-3"/>
    <n v="5.4042912878787902E-2"/>
    <n v="4.3507114034822998E-2"/>
    <n v="3.8148068181818001E-3"/>
    <n v="1.5026860907380001E-3"/>
    <n v="0.10158399999999999"/>
    <n v="1.463892"/>
    <n v="13.732500999999999"/>
    <n v="15.297976999999999"/>
    <n v="100"/>
    <n v="100"/>
    <n v="100"/>
    <x v="0"/>
    <x v="0"/>
    <x v="5"/>
  </r>
  <r>
    <x v="13"/>
    <x v="58"/>
    <x v="0"/>
    <x v="1"/>
    <n v="1584"/>
    <n v="5"/>
    <n v="0.55074999999999996"/>
    <n v="0.43742900000000001"/>
    <n v="0.450754889669568"/>
    <n v="0.398756"/>
    <n v="0.55267931733213005"/>
    <n v="0.50173595643939395"/>
    <n v="0.50672889876690996"/>
    <n v="0.52419556249999999"/>
    <n v="0.545569053031285"/>
    <n v="0.11332100000000001"/>
    <n v="9.9995110330432305E-2"/>
    <n v="0.15199399999999999"/>
    <n v="1.9293173321303101E-3"/>
    <n v="4.9014043560606103E-2"/>
    <n v="4.4021101233090103E-2"/>
    <n v="2.6554437500000101E-2"/>
    <n v="5.1809469687146299E-3"/>
    <n v="0.10158399999999999"/>
    <n v="1.463892"/>
    <n v="13.732500999999999"/>
    <n v="15.297976999999999"/>
    <n v="100"/>
    <n v="100"/>
    <n v="100"/>
    <x v="0"/>
    <x v="0"/>
    <x v="5"/>
  </r>
  <r>
    <x v="13"/>
    <x v="58"/>
    <x v="0"/>
    <x v="2"/>
    <n v="1584"/>
    <n v="5"/>
    <n v="0.55074999999999996"/>
    <n v="0.41469879999999998"/>
    <n v="0.42421560815542397"/>
    <n v="0.39899040000000002"/>
    <n v="0.55217091122261297"/>
    <n v="0.49012660606060598"/>
    <n v="0.49407375471780601"/>
    <n v="0.51293141515151497"/>
    <n v="0.54204027608169503"/>
    <n v="0.13605120000000001"/>
    <n v="0.12653439184457599"/>
    <n v="0.15175959999999999"/>
    <n v="1.4209112226133401E-3"/>
    <n v="6.0623393939393998E-2"/>
    <n v="5.6676245282194303E-2"/>
    <n v="3.7818584848484799E-2"/>
    <n v="8.7097239183044906E-3"/>
    <n v="0.10158399999999999"/>
    <n v="1.463892"/>
    <n v="13.732500999999999"/>
    <n v="15.297976999999999"/>
    <n v="100"/>
    <n v="100"/>
    <n v="100"/>
    <x v="0"/>
    <x v="0"/>
    <x v="5"/>
  </r>
  <r>
    <x v="13"/>
    <x v="58"/>
    <x v="0"/>
    <x v="3"/>
    <n v="1584"/>
    <n v="5"/>
    <n v="0.55074999999999996"/>
    <n v="0.42757659999999997"/>
    <n v="0.43082395025430997"/>
    <n v="0.42146600000000001"/>
    <n v="0.55162731476891802"/>
    <n v="0.48032580340909098"/>
    <n v="0.483860641642125"/>
    <n v="0.48691156780303002"/>
    <n v="0.53103268898621303"/>
    <n v="0.1231734"/>
    <n v="0.11992604974569"/>
    <n v="0.12928400000000001"/>
    <n v="8.7731476891816896E-4"/>
    <n v="7.0424196590909094E-2"/>
    <n v="6.6889358357874795E-2"/>
    <n v="6.3838432196969705E-2"/>
    <n v="1.9717311013787198E-2"/>
    <n v="0.10158399999999999"/>
    <n v="1.463892"/>
    <n v="13.732500999999999"/>
    <n v="15.297976999999999"/>
    <n v="100"/>
    <n v="100"/>
    <n v="100"/>
    <x v="0"/>
    <x v="0"/>
    <x v="5"/>
  </r>
  <r>
    <x v="13"/>
    <x v="59"/>
    <x v="1"/>
    <x v="0"/>
    <n v="318"/>
    <n v="1"/>
    <n v="0.41742000000000001"/>
    <n v="0.40960999999999997"/>
    <n v="0.41378992351682298"/>
    <n v="0.30607000000000001"/>
    <n v="0.37945377918184098"/>
    <m/>
    <m/>
    <m/>
    <m/>
    <n v="7.81000000000004E-3"/>
    <n v="3.6300764831774198E-3"/>
    <n v="0.11135"/>
    <n v="3.7966220818158598E-2"/>
    <m/>
    <m/>
    <m/>
    <m/>
    <n v="8.0592999999999998E-2"/>
    <n v="0.43359399999999998"/>
    <n v="0.53883899999999996"/>
    <n v="1.053026"/>
    <n v="100"/>
    <n v="100"/>
    <n v="100"/>
    <x v="0"/>
    <x v="0"/>
    <x v="5"/>
  </r>
  <r>
    <x v="13"/>
    <x v="59"/>
    <x v="1"/>
    <x v="1"/>
    <n v="318"/>
    <n v="1"/>
    <n v="0.41742000000000001"/>
    <n v="0.41199000000000002"/>
    <n v="0.41421401181369499"/>
    <n v="0.32483499999999998"/>
    <n v="0.36997150450696897"/>
    <m/>
    <m/>
    <m/>
    <m/>
    <n v="5.4299999999999904E-3"/>
    <n v="3.2059881863049102E-3"/>
    <n v="9.2585000000000001E-2"/>
    <n v="4.7448495493030499E-2"/>
    <m/>
    <m/>
    <m/>
    <m/>
    <n v="8.0592999999999998E-2"/>
    <n v="0.43359399999999998"/>
    <n v="0.53883899999999996"/>
    <n v="1.053026"/>
    <n v="100"/>
    <n v="100"/>
    <n v="100"/>
    <x v="0"/>
    <x v="0"/>
    <x v="5"/>
  </r>
  <r>
    <x v="13"/>
    <x v="59"/>
    <x v="1"/>
    <x v="2"/>
    <n v="318"/>
    <n v="1"/>
    <n v="0.41742000000000001"/>
    <n v="0.38974959999999997"/>
    <n v="0.39417326304007499"/>
    <n v="0.35633239999999999"/>
    <n v="0.37302265337587198"/>
    <m/>
    <m/>
    <m/>
    <m/>
    <n v="2.7670400000000001E-2"/>
    <n v="2.32467369599249E-2"/>
    <n v="6.1087599999999999E-2"/>
    <n v="4.4397346624128198E-2"/>
    <m/>
    <m/>
    <m/>
    <m/>
    <n v="8.0592999999999998E-2"/>
    <n v="0.43359399999999998"/>
    <n v="0.53883899999999996"/>
    <n v="1.053026"/>
    <n v="100"/>
    <n v="100"/>
    <n v="100"/>
    <x v="0"/>
    <x v="0"/>
    <x v="5"/>
  </r>
  <r>
    <x v="13"/>
    <x v="59"/>
    <x v="1"/>
    <x v="3"/>
    <n v="318"/>
    <n v="1"/>
    <n v="0.41742000000000001"/>
    <n v="0.38360119999999998"/>
    <n v="0.38855524629178201"/>
    <n v="0.38663920000000002"/>
    <n v="0.39066152458421499"/>
    <m/>
    <m/>
    <m/>
    <m/>
    <n v="3.3818800000000003E-2"/>
    <n v="2.88647537082178E-2"/>
    <n v="3.0780800000000101E-2"/>
    <n v="2.6758475415784699E-2"/>
    <m/>
    <m/>
    <m/>
    <m/>
    <n v="8.0592999999999998E-2"/>
    <n v="0.43359399999999998"/>
    <n v="0.53883899999999996"/>
    <n v="1.053026"/>
    <n v="100"/>
    <n v="100"/>
    <n v="100"/>
    <x v="0"/>
    <x v="0"/>
    <x v="5"/>
  </r>
  <r>
    <x v="13"/>
    <x v="60"/>
    <x v="1"/>
    <x v="0"/>
    <n v="315"/>
    <n v="1"/>
    <n v="0.64893999999999996"/>
    <n v="0.60890200000000005"/>
    <n v="0.61485959098864595"/>
    <n v="0.55608199999999997"/>
    <n v="0.599371044875745"/>
    <m/>
    <m/>
    <m/>
    <m/>
    <n v="4.00379999999999E-2"/>
    <n v="3.4080409011354E-2"/>
    <n v="9.2857999999999996E-2"/>
    <n v="4.9568955124255097E-2"/>
    <m/>
    <m/>
    <m/>
    <m/>
    <n v="7.5633000000000006E-2"/>
    <n v="0.45871000000000001"/>
    <n v="0.53347500000000003"/>
    <n v="1.0678179999999999"/>
    <n v="100"/>
    <n v="100"/>
    <n v="100"/>
    <x v="0"/>
    <x v="0"/>
    <x v="5"/>
  </r>
  <r>
    <x v="13"/>
    <x v="60"/>
    <x v="1"/>
    <x v="1"/>
    <n v="315"/>
    <n v="1"/>
    <n v="0.64893999999999996"/>
    <n v="0.56281099999999995"/>
    <n v="0.573143954379429"/>
    <n v="0.47750300000000001"/>
    <n v="0.55090752375303598"/>
    <m/>
    <m/>
    <m/>
    <m/>
    <n v="8.6128999999999997E-2"/>
    <n v="7.5796045620570601E-2"/>
    <n v="0.17143700000000001"/>
    <n v="9.8032476246964206E-2"/>
    <m/>
    <m/>
    <m/>
    <m/>
    <n v="7.5633000000000006E-2"/>
    <n v="0.45871000000000001"/>
    <n v="0.53347500000000003"/>
    <n v="1.0678179999999999"/>
    <n v="100"/>
    <n v="100"/>
    <n v="100"/>
    <x v="0"/>
    <x v="0"/>
    <x v="5"/>
  </r>
  <r>
    <x v="13"/>
    <x v="60"/>
    <x v="1"/>
    <x v="2"/>
    <n v="315"/>
    <n v="1"/>
    <n v="0.64893999999999996"/>
    <n v="0.5524772"/>
    <n v="0.56004647416838205"/>
    <n v="0.48469319999999999"/>
    <n v="0.53147468448243296"/>
    <m/>
    <m/>
    <m/>
    <m/>
    <n v="9.6462800000000001E-2"/>
    <n v="8.8893525831617998E-2"/>
    <n v="0.1642468"/>
    <n v="0.117465315517567"/>
    <m/>
    <m/>
    <m/>
    <m/>
    <n v="7.5633000000000006E-2"/>
    <n v="0.45871000000000001"/>
    <n v="0.53347500000000003"/>
    <n v="1.0678179999999999"/>
    <n v="100"/>
    <n v="100"/>
    <n v="100"/>
    <x v="0"/>
    <x v="0"/>
    <x v="5"/>
  </r>
  <r>
    <x v="13"/>
    <x v="60"/>
    <x v="1"/>
    <x v="3"/>
    <n v="315"/>
    <n v="1"/>
    <n v="0.64893999999999996"/>
    <n v="0.53506739999999997"/>
    <n v="0.54217153914236604"/>
    <n v="0.49683640000000001"/>
    <n v="0.52347821927888805"/>
    <m/>
    <m/>
    <m/>
    <m/>
    <n v="0.1138726"/>
    <n v="0.106768460857634"/>
    <n v="0.15210360000000001"/>
    <n v="0.125461780721112"/>
    <m/>
    <m/>
    <m/>
    <m/>
    <n v="7.5633000000000006E-2"/>
    <n v="0.45871000000000001"/>
    <n v="0.53347500000000003"/>
    <n v="1.0678179999999999"/>
    <n v="100"/>
    <n v="100"/>
    <n v="100"/>
    <x v="0"/>
    <x v="0"/>
    <x v="5"/>
  </r>
  <r>
    <x v="13"/>
    <x v="61"/>
    <x v="1"/>
    <x v="0"/>
    <n v="435"/>
    <n v="1"/>
    <n v="0.64368999999999998"/>
    <n v="0.58266799999999996"/>
    <n v="0.59314548088081398"/>
    <n v="0.72763999999999995"/>
    <n v="0.67009978702490602"/>
    <m/>
    <m/>
    <m/>
    <m/>
    <n v="6.1022E-2"/>
    <n v="5.0544519119186102E-2"/>
    <n v="8.39499999999999E-2"/>
    <n v="2.64097870249058E-2"/>
    <m/>
    <m/>
    <m/>
    <m/>
    <n v="8.3101999999999995E-2"/>
    <n v="0.49760300000000002"/>
    <n v="0.89096799999999998"/>
    <n v="1.471673"/>
    <n v="100"/>
    <n v="100"/>
    <n v="100"/>
    <x v="0"/>
    <x v="0"/>
    <x v="5"/>
  </r>
  <r>
    <x v="13"/>
    <x v="61"/>
    <x v="1"/>
    <x v="1"/>
    <n v="435"/>
    <n v="1"/>
    <n v="0.64368999999999998"/>
    <n v="0.56320599999999998"/>
    <n v="0.57172252427314096"/>
    <n v="0.65072399999999997"/>
    <n v="0.66140766046541"/>
    <m/>
    <m/>
    <m/>
    <m/>
    <n v="8.0484000000000097E-2"/>
    <n v="7.1967475726859104E-2"/>
    <n v="7.0339999999999804E-3"/>
    <n v="1.77176604654097E-2"/>
    <m/>
    <m/>
    <m/>
    <m/>
    <n v="8.3101999999999995E-2"/>
    <n v="0.49760300000000002"/>
    <n v="0.89096799999999998"/>
    <n v="1.471673"/>
    <n v="100"/>
    <n v="100"/>
    <n v="100"/>
    <x v="0"/>
    <x v="0"/>
    <x v="5"/>
  </r>
  <r>
    <x v="13"/>
    <x v="61"/>
    <x v="1"/>
    <x v="2"/>
    <n v="435"/>
    <n v="1"/>
    <n v="0.64368999999999998"/>
    <n v="0.52213719999999997"/>
    <n v="0.53194808375612801"/>
    <n v="0.54008040000000002"/>
    <n v="0.62110408512368598"/>
    <m/>
    <m/>
    <m/>
    <m/>
    <n v="0.1215528"/>
    <n v="0.111741916243872"/>
    <n v="0.1036096"/>
    <n v="2.2585914876313899E-2"/>
    <m/>
    <m/>
    <m/>
    <m/>
    <n v="8.3101999999999995E-2"/>
    <n v="0.49760300000000002"/>
    <n v="0.89096799999999998"/>
    <n v="1.471673"/>
    <n v="100"/>
    <n v="100"/>
    <n v="100"/>
    <x v="0"/>
    <x v="0"/>
    <x v="5"/>
  </r>
  <r>
    <x v="13"/>
    <x v="61"/>
    <x v="1"/>
    <x v="3"/>
    <n v="435"/>
    <n v="1"/>
    <n v="0.64368999999999998"/>
    <n v="0.46430959999999999"/>
    <n v="0.47820752954201801"/>
    <n v="0.47661619999999999"/>
    <n v="0.61539135357027996"/>
    <m/>
    <m/>
    <m/>
    <m/>
    <n v="0.1793804"/>
    <n v="0.16548247045798201"/>
    <n v="0.16707379999999999"/>
    <n v="2.8298646429720201E-2"/>
    <m/>
    <m/>
    <m/>
    <m/>
    <n v="8.3101999999999995E-2"/>
    <n v="0.49760300000000002"/>
    <n v="0.89096799999999998"/>
    <n v="1.471673"/>
    <n v="100"/>
    <n v="100"/>
    <n v="100"/>
    <x v="0"/>
    <x v="0"/>
    <x v="5"/>
  </r>
  <r>
    <x v="13"/>
    <x v="62"/>
    <x v="1"/>
    <x v="0"/>
    <n v="276"/>
    <n v="1"/>
    <n v="0.69496999999999998"/>
    <n v="0.53810599999999997"/>
    <n v="0.56225577669721205"/>
    <n v="0.64673599999999998"/>
    <n v="0.67928088652527296"/>
    <m/>
    <m/>
    <m/>
    <m/>
    <n v="0.156864"/>
    <n v="0.13271422330278801"/>
    <n v="4.8233999999999902E-2"/>
    <n v="1.56891134747272E-2"/>
    <m/>
    <m/>
    <m/>
    <m/>
    <n v="7.2316000000000005E-2"/>
    <n v="0.416908"/>
    <n v="0.44680700000000001"/>
    <n v="0.93603099999999995"/>
    <n v="100"/>
    <n v="100"/>
    <n v="100"/>
    <x v="0"/>
    <x v="0"/>
    <x v="5"/>
  </r>
  <r>
    <x v="13"/>
    <x v="62"/>
    <x v="1"/>
    <x v="1"/>
    <n v="276"/>
    <n v="1"/>
    <n v="0.69496999999999998"/>
    <n v="0.570295"/>
    <n v="0.57902427397239997"/>
    <n v="0.67319600000000002"/>
    <n v="0.68416218837837595"/>
    <m/>
    <m/>
    <m/>
    <m/>
    <n v="0.12467499999999999"/>
    <n v="0.1159457260276"/>
    <n v="2.17739999999998E-2"/>
    <n v="1.0807811621623999E-2"/>
    <m/>
    <m/>
    <m/>
    <m/>
    <n v="7.2316000000000005E-2"/>
    <n v="0.416908"/>
    <n v="0.44680700000000001"/>
    <n v="0.93603099999999995"/>
    <n v="100"/>
    <n v="100"/>
    <n v="100"/>
    <x v="0"/>
    <x v="0"/>
    <x v="5"/>
  </r>
  <r>
    <x v="13"/>
    <x v="62"/>
    <x v="1"/>
    <x v="2"/>
    <n v="276"/>
    <n v="1"/>
    <n v="0.69496999999999998"/>
    <n v="0.57444119999999999"/>
    <n v="0.57545793050416905"/>
    <n v="0.73421440000000004"/>
    <n v="0.72261640110449299"/>
    <m/>
    <m/>
    <m/>
    <m/>
    <n v="0.12052880000000001"/>
    <n v="0.119512069495831"/>
    <n v="3.9244400000000103E-2"/>
    <n v="2.76464011044927E-2"/>
    <m/>
    <m/>
    <m/>
    <m/>
    <n v="7.2316000000000005E-2"/>
    <n v="0.416908"/>
    <n v="0.44680700000000001"/>
    <n v="0.93603099999999995"/>
    <n v="100"/>
    <n v="100"/>
    <n v="100"/>
    <x v="0"/>
    <x v="0"/>
    <x v="5"/>
  </r>
  <r>
    <x v="13"/>
    <x v="62"/>
    <x v="1"/>
    <x v="3"/>
    <n v="276"/>
    <n v="1"/>
    <n v="0.69496999999999998"/>
    <n v="0.62641999999999998"/>
    <n v="0.616536237075895"/>
    <n v="0.65476380000000001"/>
    <n v="0.66780954507150003"/>
    <m/>
    <m/>
    <m/>
    <m/>
    <n v="6.855E-2"/>
    <n v="7.8433762924105005E-2"/>
    <n v="4.0206200000000102E-2"/>
    <n v="2.71604549284995E-2"/>
    <m/>
    <m/>
    <m/>
    <m/>
    <n v="7.2316000000000005E-2"/>
    <n v="0.416908"/>
    <n v="0.44680700000000001"/>
    <n v="0.93603099999999995"/>
    <n v="100"/>
    <n v="100"/>
    <n v="100"/>
    <x v="0"/>
    <x v="0"/>
    <x v="5"/>
  </r>
  <r>
    <x v="13"/>
    <x v="63"/>
    <x v="1"/>
    <x v="0"/>
    <n v="240"/>
    <n v="1"/>
    <n v="0.27944000000000002"/>
    <n v="0.26144200000000001"/>
    <n v="0.27085785823951197"/>
    <n v="0.41177799999999998"/>
    <n v="0.35968809089680998"/>
    <m/>
    <m/>
    <m/>
    <m/>
    <n v="1.7998E-2"/>
    <n v="8.5821417604880993E-3"/>
    <n v="0.13233800000000001"/>
    <n v="8.0248090896810301E-2"/>
    <m/>
    <m/>
    <m/>
    <m/>
    <n v="7.1110999999999994E-2"/>
    <n v="0.41739399999999999"/>
    <n v="0.34706100000000001"/>
    <n v="0.83556600000000003"/>
    <n v="100"/>
    <n v="100"/>
    <n v="100"/>
    <x v="0"/>
    <x v="0"/>
    <x v="5"/>
  </r>
  <r>
    <x v="13"/>
    <x v="63"/>
    <x v="1"/>
    <x v="1"/>
    <n v="240"/>
    <n v="1"/>
    <n v="0.27944000000000002"/>
    <n v="0.35023100000000001"/>
    <n v="0.341200735772131"/>
    <n v="0.44894899999999999"/>
    <n v="0.401889480380202"/>
    <m/>
    <m/>
    <m/>
    <m/>
    <n v="7.0790999999999896E-2"/>
    <n v="6.17607357721306E-2"/>
    <n v="0.16950899999999999"/>
    <n v="0.12244948038020199"/>
    <m/>
    <m/>
    <m/>
    <m/>
    <n v="7.1110999999999994E-2"/>
    <n v="0.41739399999999999"/>
    <n v="0.34706100000000001"/>
    <n v="0.83556600000000003"/>
    <n v="100"/>
    <n v="100"/>
    <n v="100"/>
    <x v="0"/>
    <x v="0"/>
    <x v="5"/>
  </r>
  <r>
    <x v="13"/>
    <x v="63"/>
    <x v="1"/>
    <x v="2"/>
    <n v="240"/>
    <n v="1"/>
    <n v="0.27944000000000002"/>
    <n v="0.38630999999999999"/>
    <n v="0.37761368837564002"/>
    <n v="0.45380480000000001"/>
    <n v="0.42889026747611902"/>
    <m/>
    <m/>
    <m/>
    <m/>
    <n v="0.10687000000000001"/>
    <n v="9.8173688375639806E-2"/>
    <n v="0.17436479999999999"/>
    <n v="0.149450267476119"/>
    <m/>
    <m/>
    <m/>
    <m/>
    <n v="7.1110999999999994E-2"/>
    <n v="0.41739399999999999"/>
    <n v="0.34706100000000001"/>
    <n v="0.83556600000000003"/>
    <n v="100"/>
    <n v="100"/>
    <n v="100"/>
    <x v="0"/>
    <x v="0"/>
    <x v="5"/>
  </r>
  <r>
    <x v="13"/>
    <x v="63"/>
    <x v="1"/>
    <x v="3"/>
    <n v="240"/>
    <n v="1"/>
    <n v="0.27944000000000002"/>
    <n v="0.39765859999999997"/>
    <n v="0.39127656844487302"/>
    <n v="0.43237639999999999"/>
    <n v="0.416746259253022"/>
    <m/>
    <m/>
    <m/>
    <m/>
    <n v="0.11821859999999999"/>
    <n v="0.111836568444873"/>
    <n v="0.1529364"/>
    <n v="0.13730625925302201"/>
    <m/>
    <m/>
    <m/>
    <m/>
    <n v="7.1110999999999994E-2"/>
    <n v="0.41739399999999999"/>
    <n v="0.34706100000000001"/>
    <n v="0.83556600000000003"/>
    <n v="100"/>
    <n v="100"/>
    <n v="100"/>
    <x v="0"/>
    <x v="0"/>
    <x v="5"/>
  </r>
  <r>
    <x v="14"/>
    <x v="64"/>
    <x v="0"/>
    <x v="0"/>
    <n v="750"/>
    <n v="3"/>
    <n v="0.43097000000000002"/>
    <n v="0.41745599999999999"/>
    <n v="0.41654845077097502"/>
    <n v="0.35203600000000002"/>
    <n v="0.35253558968660498"/>
    <n v="0.35035129599999998"/>
    <n v="0.35194322704389802"/>
    <n v="0.45229673599999998"/>
    <n v="0.43973839268151999"/>
    <n v="1.3514000000000101E-2"/>
    <n v="1.4421549229024999E-2"/>
    <n v="7.8934000000000101E-2"/>
    <n v="7.8434410313395195E-2"/>
    <n v="8.0618704000000097E-2"/>
    <n v="7.9026772956101998E-2"/>
    <n v="2.1326735999999999E-2"/>
    <n v="8.7683926815195195E-3"/>
    <n v="9.5626000000000003E-2"/>
    <n v="0.95099299999999998"/>
    <n v="2.438412"/>
    <n v="3.4850310000000002"/>
    <n v="100"/>
    <n v="100"/>
    <n v="100"/>
    <x v="0"/>
    <x v="0"/>
    <x v="5"/>
  </r>
  <r>
    <x v="14"/>
    <x v="64"/>
    <x v="0"/>
    <x v="1"/>
    <n v="750"/>
    <n v="3"/>
    <n v="0.43097000000000002"/>
    <n v="0.39084000000000002"/>
    <n v="0.392128751263495"/>
    <n v="0.36099500000000001"/>
    <n v="0.36204539510785"/>
    <n v="0.38269331600000001"/>
    <n v="0.379065575485586"/>
    <n v="0.423805816"/>
    <n v="0.42199402810707298"/>
    <n v="4.0130000000000103E-2"/>
    <n v="3.88412487365054E-2"/>
    <n v="6.9975000000000107E-2"/>
    <n v="6.8924604892149494E-2"/>
    <n v="4.8276684000000097E-2"/>
    <n v="5.1904424514413898E-2"/>
    <n v="7.1641840000000196E-3"/>
    <n v="8.9759718929267006E-3"/>
    <n v="9.5626000000000003E-2"/>
    <n v="0.95099299999999998"/>
    <n v="2.438412"/>
    <n v="3.4850310000000002"/>
    <n v="100"/>
    <n v="100"/>
    <n v="100"/>
    <x v="0"/>
    <x v="0"/>
    <x v="5"/>
  </r>
  <r>
    <x v="14"/>
    <x v="64"/>
    <x v="0"/>
    <x v="2"/>
    <n v="750"/>
    <n v="3"/>
    <n v="0.43097000000000002"/>
    <n v="0.39792240000000001"/>
    <n v="0.39734123002246102"/>
    <n v="0.39923520000000001"/>
    <n v="0.39720940200701199"/>
    <n v="0.3868989504"/>
    <n v="0.38460434087027201"/>
    <n v="0.42853774560000002"/>
    <n v="0.42691990238102601"/>
    <n v="3.3047600000000101E-2"/>
    <n v="3.3628769977538601E-2"/>
    <n v="3.1734800000000098E-2"/>
    <n v="3.3760597992987897E-2"/>
    <n v="4.4071049600000002E-2"/>
    <n v="4.6365659129728003E-2"/>
    <n v="2.43225440000006E-3"/>
    <n v="4.05009761897418E-3"/>
    <n v="9.5626000000000003E-2"/>
    <n v="0.95099299999999998"/>
    <n v="2.438412"/>
    <n v="3.4850310000000002"/>
    <n v="100"/>
    <n v="100"/>
    <n v="100"/>
    <x v="0"/>
    <x v="0"/>
    <x v="5"/>
  </r>
  <r>
    <x v="14"/>
    <x v="64"/>
    <x v="0"/>
    <x v="3"/>
    <n v="750"/>
    <n v="3"/>
    <n v="0.43097000000000002"/>
    <n v="0.39707880000000001"/>
    <n v="0.39727292209598802"/>
    <n v="0.40389999999999998"/>
    <n v="0.40214594378708701"/>
    <n v="0.39533651359999999"/>
    <n v="0.39282121720994501"/>
    <n v="0.42223809600000001"/>
    <n v="0.42450885140177802"/>
    <n v="3.3891200000000003E-2"/>
    <n v="3.3697077904012503E-2"/>
    <n v="2.707E-2"/>
    <n v="2.88240562129135E-2"/>
    <n v="3.5633486399999997E-2"/>
    <n v="3.8148782790055097E-2"/>
    <n v="8.7319040000000698E-3"/>
    <n v="6.4611485982221098E-3"/>
    <n v="9.5626000000000003E-2"/>
    <n v="0.95099299999999998"/>
    <n v="2.438412"/>
    <n v="3.4850310000000002"/>
    <n v="100"/>
    <n v="100"/>
    <n v="100"/>
    <x v="0"/>
    <x v="0"/>
    <x v="5"/>
  </r>
  <r>
    <x v="14"/>
    <x v="65"/>
    <x v="1"/>
    <x v="0"/>
    <n v="204"/>
    <n v="1"/>
    <n v="0.45012999999999997"/>
    <n v="0.42510199999999998"/>
    <n v="0.42357942707298202"/>
    <n v="0.44243199999999999"/>
    <n v="0.44324376637899199"/>
    <m/>
    <m/>
    <m/>
    <m/>
    <n v="2.5027999999999901E-2"/>
    <n v="2.65505729270176E-2"/>
    <n v="7.69799999999998E-3"/>
    <n v="6.8862336210083197E-3"/>
    <m/>
    <m/>
    <m/>
    <m/>
    <n v="7.6929999999999998E-2"/>
    <n v="0.34523199999999998"/>
    <n v="0.24358199999999999"/>
    <n v="0.665744"/>
    <n v="100"/>
    <n v="100"/>
    <n v="100"/>
    <x v="0"/>
    <x v="0"/>
    <x v="5"/>
  </r>
  <r>
    <x v="14"/>
    <x v="65"/>
    <x v="1"/>
    <x v="1"/>
    <n v="204"/>
    <n v="1"/>
    <n v="0.45012999999999997"/>
    <n v="0.43229400000000001"/>
    <n v="0.43029961059726601"/>
    <n v="0.42935899999999999"/>
    <n v="0.43306775570473499"/>
    <m/>
    <m/>
    <m/>
    <m/>
    <n v="1.7835999999999901E-2"/>
    <n v="1.9830389402733701E-2"/>
    <n v="2.0771000000000001E-2"/>
    <n v="1.7062244295265299E-2"/>
    <m/>
    <m/>
    <m/>
    <m/>
    <n v="7.6929999999999998E-2"/>
    <n v="0.34523199999999998"/>
    <n v="0.24358199999999999"/>
    <n v="0.665744"/>
    <n v="100"/>
    <n v="100"/>
    <n v="100"/>
    <x v="0"/>
    <x v="0"/>
    <x v="5"/>
  </r>
  <r>
    <x v="14"/>
    <x v="65"/>
    <x v="1"/>
    <x v="2"/>
    <n v="204"/>
    <n v="1"/>
    <n v="0.45012999999999997"/>
    <n v="0.41849199999999998"/>
    <n v="0.41931819211362997"/>
    <n v="0.43701319999999999"/>
    <n v="0.437974071217267"/>
    <m/>
    <m/>
    <m/>
    <m/>
    <n v="3.1637999999999902E-2"/>
    <n v="3.0811807886369499E-2"/>
    <n v="1.3116799999999901E-2"/>
    <n v="1.21559287827333E-2"/>
    <m/>
    <m/>
    <m/>
    <m/>
    <n v="7.6929999999999998E-2"/>
    <n v="0.34523199999999998"/>
    <n v="0.24358199999999999"/>
    <n v="0.665744"/>
    <n v="100"/>
    <n v="100"/>
    <n v="100"/>
    <x v="0"/>
    <x v="0"/>
    <x v="5"/>
  </r>
  <r>
    <x v="14"/>
    <x v="65"/>
    <x v="1"/>
    <x v="3"/>
    <n v="204"/>
    <n v="1"/>
    <n v="0.45012999999999997"/>
    <n v="0.42486079999999998"/>
    <n v="0.42467581705779101"/>
    <n v="0.42520520000000001"/>
    <n v="0.42826751465007601"/>
    <m/>
    <m/>
    <m/>
    <m/>
    <n v="2.5269199999999901E-2"/>
    <n v="2.5454182942209299E-2"/>
    <n v="2.49248E-2"/>
    <n v="2.1862485349923501E-2"/>
    <m/>
    <m/>
    <m/>
    <m/>
    <n v="7.6929999999999998E-2"/>
    <n v="0.34523199999999998"/>
    <n v="0.24358199999999999"/>
    <n v="0.665744"/>
    <n v="100"/>
    <n v="100"/>
    <n v="100"/>
    <x v="0"/>
    <x v="0"/>
    <x v="5"/>
  </r>
  <r>
    <x v="14"/>
    <x v="66"/>
    <x v="1"/>
    <x v="0"/>
    <n v="357"/>
    <n v="1"/>
    <n v="0.38516"/>
    <n v="0.25455"/>
    <n v="0.25924321200093298"/>
    <n v="0.46542"/>
    <n v="0.43766131294278399"/>
    <m/>
    <m/>
    <m/>
    <m/>
    <n v="0.13061"/>
    <n v="0.125916787999067"/>
    <n v="8.0259999999999901E-2"/>
    <n v="5.25013129427837E-2"/>
    <m/>
    <m/>
    <m/>
    <m/>
    <n v="7.1307999999999996E-2"/>
    <n v="0.43607600000000002"/>
    <n v="0.637347"/>
    <n v="1.1447309999999999"/>
    <n v="100"/>
    <n v="100"/>
    <n v="100"/>
    <x v="0"/>
    <x v="0"/>
    <x v="5"/>
  </r>
  <r>
    <x v="14"/>
    <x v="66"/>
    <x v="1"/>
    <x v="1"/>
    <n v="357"/>
    <n v="1"/>
    <n v="0.38516"/>
    <n v="0.31403500000000001"/>
    <n v="0.308257118498242"/>
    <n v="0.41041800000000001"/>
    <n v="0.40519958886507002"/>
    <m/>
    <m/>
    <m/>
    <m/>
    <n v="7.1124999999999994E-2"/>
    <n v="7.6902881501758502E-2"/>
    <n v="2.5257999999999899E-2"/>
    <n v="2.00395888650696E-2"/>
    <m/>
    <m/>
    <m/>
    <m/>
    <n v="7.1307999999999996E-2"/>
    <n v="0.43607600000000002"/>
    <n v="0.637347"/>
    <n v="1.1447309999999999"/>
    <n v="100"/>
    <n v="100"/>
    <n v="100"/>
    <x v="0"/>
    <x v="0"/>
    <x v="5"/>
  </r>
  <r>
    <x v="14"/>
    <x v="66"/>
    <x v="1"/>
    <x v="2"/>
    <n v="357"/>
    <n v="1"/>
    <n v="0.38516"/>
    <n v="0.33865879999999998"/>
    <n v="0.33301955518861898"/>
    <n v="0.41402679999999997"/>
    <n v="0.41049190806727798"/>
    <m/>
    <m/>
    <m/>
    <m/>
    <n v="4.6501199999999999E-2"/>
    <n v="5.2140444811380499E-2"/>
    <n v="2.8866800000000001E-2"/>
    <n v="2.5331908067278301E-2"/>
    <m/>
    <m/>
    <m/>
    <m/>
    <n v="7.1307999999999996E-2"/>
    <n v="0.43607600000000002"/>
    <n v="0.637347"/>
    <n v="1.1447309999999999"/>
    <n v="100"/>
    <n v="100"/>
    <n v="100"/>
    <x v="0"/>
    <x v="0"/>
    <x v="5"/>
  </r>
  <r>
    <x v="14"/>
    <x v="66"/>
    <x v="1"/>
    <x v="3"/>
    <n v="357"/>
    <n v="1"/>
    <n v="0.38516"/>
    <n v="0.35475679999999998"/>
    <n v="0.34913952116505198"/>
    <n v="0.41014840000000002"/>
    <n v="0.41287393614057299"/>
    <m/>
    <m/>
    <m/>
    <m/>
    <n v="3.0403199999999998E-2"/>
    <n v="3.6020478834948397E-2"/>
    <n v="2.4988400000000001E-2"/>
    <n v="2.77139361405731E-2"/>
    <m/>
    <m/>
    <m/>
    <m/>
    <n v="7.1307999999999996E-2"/>
    <n v="0.43607600000000002"/>
    <n v="0.637347"/>
    <n v="1.1447309999999999"/>
    <n v="100"/>
    <n v="100"/>
    <n v="100"/>
    <x v="0"/>
    <x v="0"/>
    <x v="5"/>
  </r>
  <r>
    <x v="14"/>
    <x v="67"/>
    <x v="1"/>
    <x v="0"/>
    <n v="189"/>
    <n v="1"/>
    <n v="0.50910999999999995"/>
    <n v="0.45062600000000003"/>
    <n v="0.44972164272858201"/>
    <n v="0.43815599999999999"/>
    <n v="0.439878187562178"/>
    <m/>
    <m/>
    <m/>
    <m/>
    <n v="5.8484000000000001E-2"/>
    <n v="5.93883572714183E-2"/>
    <n v="7.0953999999999906E-2"/>
    <n v="6.9231812437822296E-2"/>
    <m/>
    <m/>
    <m/>
    <m/>
    <n v="7.2572999999999999E-2"/>
    <n v="0.31436999999999998"/>
    <n v="0.19699"/>
    <n v="0.58393300000000004"/>
    <n v="100"/>
    <n v="100"/>
    <n v="100"/>
    <x v="0"/>
    <x v="0"/>
    <x v="5"/>
  </r>
  <r>
    <x v="14"/>
    <x v="67"/>
    <x v="1"/>
    <x v="1"/>
    <n v="189"/>
    <n v="1"/>
    <n v="0.50910999999999995"/>
    <n v="0.45884399999999997"/>
    <n v="0.45751465475383601"/>
    <n v="0.44309999999999999"/>
    <n v="0.44176426291909698"/>
    <m/>
    <m/>
    <m/>
    <m/>
    <n v="5.0265999999999998E-2"/>
    <n v="5.1595345246163701E-2"/>
    <n v="6.6009999999999999E-2"/>
    <n v="6.7345737080903204E-2"/>
    <m/>
    <m/>
    <m/>
    <m/>
    <n v="7.2572999999999999E-2"/>
    <n v="0.31436999999999998"/>
    <n v="0.19699"/>
    <n v="0.58393300000000004"/>
    <n v="100"/>
    <n v="100"/>
    <n v="100"/>
    <x v="0"/>
    <x v="0"/>
    <x v="5"/>
  </r>
  <r>
    <x v="14"/>
    <x v="67"/>
    <x v="1"/>
    <x v="2"/>
    <n v="189"/>
    <n v="1"/>
    <n v="0.50910999999999995"/>
    <n v="0.4439188"/>
    <n v="0.44457335057770497"/>
    <n v="0.44679920000000001"/>
    <n v="0.446019074483749"/>
    <m/>
    <m/>
    <m/>
    <m/>
    <n v="6.5191199999999894E-2"/>
    <n v="6.4536649422294798E-2"/>
    <n v="6.2310800000000097E-2"/>
    <n v="6.3090925516250604E-2"/>
    <m/>
    <m/>
    <m/>
    <m/>
    <n v="7.2572999999999999E-2"/>
    <n v="0.31436999999999998"/>
    <n v="0.19699"/>
    <n v="0.58393300000000004"/>
    <n v="100"/>
    <n v="100"/>
    <n v="100"/>
    <x v="0"/>
    <x v="0"/>
    <x v="5"/>
  </r>
  <r>
    <x v="14"/>
    <x v="67"/>
    <x v="1"/>
    <x v="3"/>
    <n v="189"/>
    <n v="1"/>
    <n v="0.50910999999999995"/>
    <n v="0.4401196"/>
    <n v="0.44094834482405199"/>
    <n v="0.44187159999999998"/>
    <n v="0.44242894370652502"/>
    <m/>
    <m/>
    <m/>
    <m/>
    <n v="6.8990399999999993E-2"/>
    <n v="6.8161655175947494E-2"/>
    <n v="6.7238400000000004E-2"/>
    <n v="6.66810562934749E-2"/>
    <m/>
    <m/>
    <m/>
    <m/>
    <n v="7.2572999999999999E-2"/>
    <n v="0.31436999999999998"/>
    <n v="0.19699"/>
    <n v="0.58393300000000004"/>
    <n v="100"/>
    <n v="100"/>
    <n v="100"/>
    <x v="0"/>
    <x v="0"/>
    <x v="5"/>
  </r>
  <r>
    <x v="15"/>
    <x v="68"/>
    <x v="0"/>
    <x v="0"/>
    <n v="558"/>
    <n v="2"/>
    <n v="0.32586999999999999"/>
    <n v="0.35926200000000003"/>
    <n v="0.35858306542600799"/>
    <n v="0.41589599999999999"/>
    <n v="0.34368902695792802"/>
    <n v="0.38335980645161299"/>
    <n v="0.37034494167547599"/>
    <n v="0.38773954838709701"/>
    <n v="0.35627820472169203"/>
    <n v="3.3391999999999998E-2"/>
    <n v="3.2713065426007597E-2"/>
    <n v="9.0026000000000106E-2"/>
    <n v="1.7819026957927801E-2"/>
    <n v="5.7489806451612897E-2"/>
    <n v="4.4474941675476498E-2"/>
    <n v="6.1869548387096802E-2"/>
    <n v="3.04082047216916E-2"/>
    <n v="9.5410999999999996E-2"/>
    <n v="1.0944100000000001"/>
    <n v="3.6236839999999999"/>
    <n v="4.8135050000000001"/>
    <n v="100"/>
    <n v="100"/>
    <n v="100"/>
    <x v="0"/>
    <x v="0"/>
    <x v="5"/>
  </r>
  <r>
    <x v="15"/>
    <x v="68"/>
    <x v="0"/>
    <x v="1"/>
    <n v="558"/>
    <n v="2"/>
    <n v="0.32586999999999999"/>
    <n v="0.33508399999999999"/>
    <n v="0.34153248461896402"/>
    <n v="0.37954300000000002"/>
    <n v="0.34368873592684002"/>
    <n v="0.45783796774193503"/>
    <n v="0.43207277166624197"/>
    <n v="0.41838422580645201"/>
    <n v="0.37358636438818499"/>
    <n v="9.214E-3"/>
    <n v="1.56624846189641E-2"/>
    <n v="5.3673000000000103E-2"/>
    <n v="1.78187359268396E-2"/>
    <n v="0.13196796774193501"/>
    <n v="0.10620277166624199"/>
    <n v="9.2514225806451605E-2"/>
    <n v="4.7716364388184801E-2"/>
    <n v="9.5410999999999996E-2"/>
    <n v="1.0944100000000001"/>
    <n v="3.6236839999999999"/>
    <n v="4.8135050000000001"/>
    <n v="100"/>
    <n v="100"/>
    <n v="100"/>
    <x v="0"/>
    <x v="0"/>
    <x v="5"/>
  </r>
  <r>
    <x v="15"/>
    <x v="68"/>
    <x v="0"/>
    <x v="2"/>
    <n v="558"/>
    <n v="2"/>
    <n v="0.32586999999999999"/>
    <n v="0.29466759999999997"/>
    <n v="0.30567088655073799"/>
    <n v="0.33150560000000001"/>
    <n v="0.34357125206268702"/>
    <n v="0.45441473548387101"/>
    <n v="0.442249566822007"/>
    <n v="0.40327610322580598"/>
    <n v="0.37845419911545802"/>
    <n v="3.1202399999999901E-2"/>
    <n v="2.0199113449262101E-2"/>
    <n v="5.6356000000000704E-3"/>
    <n v="1.77012520626872E-2"/>
    <n v="0.12854473548387099"/>
    <n v="0.11637956682200699"/>
    <n v="7.7406103225806405E-2"/>
    <n v="5.2584199115457503E-2"/>
    <n v="9.5410999999999996E-2"/>
    <n v="1.0944100000000001"/>
    <n v="3.6236839999999999"/>
    <n v="4.8135050000000001"/>
    <n v="100"/>
    <n v="100"/>
    <n v="100"/>
    <x v="0"/>
    <x v="0"/>
    <x v="5"/>
  </r>
  <r>
    <x v="15"/>
    <x v="68"/>
    <x v="0"/>
    <x v="3"/>
    <n v="558"/>
    <n v="2"/>
    <n v="0.32586999999999999"/>
    <n v="0.31551580000000001"/>
    <n v="0.31592119675087799"/>
    <n v="0.35119539999999999"/>
    <n v="0.34362958949775602"/>
    <n v="0.46411710322580702"/>
    <n v="0.4552682775452"/>
    <n v="0.440226774193548"/>
    <n v="0.40877681403106497"/>
    <n v="1.0354199999999999E-2"/>
    <n v="9.9488032491220606E-3"/>
    <n v="2.5325400000000001E-2"/>
    <n v="1.7759589497755801E-2"/>
    <n v="0.13824710322580699"/>
    <n v="0.1293982775452"/>
    <n v="0.11435677419354801"/>
    <n v="8.2906814031065104E-2"/>
    <n v="9.5410999999999996E-2"/>
    <n v="1.0944100000000001"/>
    <n v="3.6236839999999999"/>
    <n v="4.8135050000000001"/>
    <n v="100"/>
    <n v="100"/>
    <n v="100"/>
    <x v="0"/>
    <x v="0"/>
    <x v="5"/>
  </r>
  <r>
    <x v="15"/>
    <x v="69"/>
    <x v="1"/>
    <x v="0"/>
    <n v="288"/>
    <n v="1"/>
    <n v="0.25946999999999998"/>
    <n v="0.26989400000000002"/>
    <n v="0.27132985677068899"/>
    <n v="0.26049600000000001"/>
    <n v="0.27547068407616698"/>
    <m/>
    <m/>
    <m/>
    <m/>
    <n v="1.0423999999999999E-2"/>
    <n v="1.18598567706892E-2"/>
    <n v="1.0260000000000299E-3"/>
    <n v="1.6000684076166699E-2"/>
    <m/>
    <m/>
    <m/>
    <m/>
    <n v="7.6634999999999995E-2"/>
    <n v="0.42730899999999999"/>
    <n v="0.49254300000000001"/>
    <n v="0.99648700000000001"/>
    <n v="100"/>
    <n v="100"/>
    <n v="100"/>
    <x v="0"/>
    <x v="0"/>
    <x v="5"/>
  </r>
  <r>
    <x v="15"/>
    <x v="69"/>
    <x v="1"/>
    <x v="1"/>
    <n v="288"/>
    <n v="1"/>
    <n v="0.25946999999999998"/>
    <n v="0.36722199999999999"/>
    <n v="0.34480465302456997"/>
    <n v="0.270011"/>
    <n v="0.27603544690516502"/>
    <m/>
    <m/>
    <m/>
    <m/>
    <n v="0.107752"/>
    <n v="8.5334653024570203E-2"/>
    <n v="1.0541E-2"/>
    <n v="1.6565446905164701E-2"/>
    <m/>
    <m/>
    <m/>
    <m/>
    <n v="7.6634999999999995E-2"/>
    <n v="0.42730899999999999"/>
    <n v="0.49254300000000001"/>
    <n v="0.99648700000000001"/>
    <n v="100"/>
    <n v="100"/>
    <n v="100"/>
    <x v="0"/>
    <x v="0"/>
    <x v="5"/>
  </r>
  <r>
    <x v="15"/>
    <x v="69"/>
    <x v="1"/>
    <x v="2"/>
    <n v="288"/>
    <n v="1"/>
    <n v="0.25946999999999998"/>
    <n v="0.36766480000000001"/>
    <n v="0.35641684161661202"/>
    <n v="0.30198720000000001"/>
    <n v="0.28772900641494698"/>
    <m/>
    <m/>
    <m/>
    <m/>
    <n v="0.10819479999999999"/>
    <n v="9.6946841616612503E-2"/>
    <n v="4.2517199999999998E-2"/>
    <n v="2.82590064149475E-2"/>
    <m/>
    <m/>
    <m/>
    <m/>
    <n v="7.6634999999999995E-2"/>
    <n v="0.42730899999999999"/>
    <n v="0.49254300000000001"/>
    <n v="0.99648700000000001"/>
    <n v="100"/>
    <n v="100"/>
    <n v="100"/>
    <x v="0"/>
    <x v="0"/>
    <x v="5"/>
  </r>
  <r>
    <x v="15"/>
    <x v="69"/>
    <x v="1"/>
    <x v="3"/>
    <n v="288"/>
    <n v="1"/>
    <n v="0.25946999999999998"/>
    <n v="0.37840420000000002"/>
    <n v="0.36978895977242998"/>
    <n v="0.31778699999999999"/>
    <n v="0.30046254901562103"/>
    <m/>
    <m/>
    <m/>
    <m/>
    <n v="0.1189342"/>
    <n v="0.11031895977243"/>
    <n v="5.8317000000000098E-2"/>
    <n v="4.0992549015620598E-2"/>
    <m/>
    <m/>
    <m/>
    <m/>
    <n v="7.6634999999999995E-2"/>
    <n v="0.42730899999999999"/>
    <n v="0.49254300000000001"/>
    <n v="0.99648700000000001"/>
    <n v="100"/>
    <n v="100"/>
    <n v="100"/>
    <x v="0"/>
    <x v="0"/>
    <x v="5"/>
  </r>
  <r>
    <x v="15"/>
    <x v="70"/>
    <x v="1"/>
    <x v="0"/>
    <n v="270"/>
    <n v="1"/>
    <n v="0.39684000000000003"/>
    <n v="0.50439000000000001"/>
    <n v="0.475961032240583"/>
    <n v="0.52346599999999999"/>
    <n v="0.44247289341025098"/>
    <m/>
    <m/>
    <m/>
    <m/>
    <n v="0.10755000000000001"/>
    <n v="7.9121032240582798E-2"/>
    <n v="0.12662599999999999"/>
    <n v="4.5632893410251403E-2"/>
    <m/>
    <m/>
    <m/>
    <m/>
    <n v="7.5500999999999999E-2"/>
    <n v="0.39374100000000001"/>
    <n v="0.40417700000000001"/>
    <n v="0.87341899999999995"/>
    <n v="100"/>
    <n v="100"/>
    <n v="100"/>
    <x v="0"/>
    <x v="0"/>
    <x v="5"/>
  </r>
  <r>
    <x v="15"/>
    <x v="70"/>
    <x v="1"/>
    <x v="1"/>
    <n v="270"/>
    <n v="1"/>
    <n v="0.39684000000000003"/>
    <n v="0.55449499999999996"/>
    <n v="0.52515876488402502"/>
    <n v="0.57664899999999997"/>
    <n v="0.47764067637007301"/>
    <m/>
    <m/>
    <m/>
    <m/>
    <n v="0.15765499999999999"/>
    <n v="0.12831876488402499"/>
    <n v="0.179809"/>
    <n v="8.0800676370072794E-2"/>
    <m/>
    <m/>
    <m/>
    <m/>
    <n v="7.5500999999999999E-2"/>
    <n v="0.39374100000000001"/>
    <n v="0.40417700000000001"/>
    <n v="0.87341899999999995"/>
    <n v="100"/>
    <n v="100"/>
    <n v="100"/>
    <x v="0"/>
    <x v="0"/>
    <x v="5"/>
  </r>
  <r>
    <x v="15"/>
    <x v="70"/>
    <x v="1"/>
    <x v="2"/>
    <n v="270"/>
    <n v="1"/>
    <n v="0.39684000000000003"/>
    <n v="0.54694799999999999"/>
    <n v="0.53380447370775996"/>
    <n v="0.51131760000000004"/>
    <n v="0.47522773799600199"/>
    <m/>
    <m/>
    <m/>
    <m/>
    <n v="0.15010799999999999"/>
    <n v="0.13696447370775999"/>
    <n v="0.1144776"/>
    <n v="7.8387737996001502E-2"/>
    <m/>
    <m/>
    <m/>
    <m/>
    <n v="7.5500999999999999E-2"/>
    <n v="0.39374100000000001"/>
    <n v="0.40417700000000001"/>
    <n v="0.87341899999999995"/>
    <n v="100"/>
    <n v="100"/>
    <n v="100"/>
    <x v="0"/>
    <x v="0"/>
    <x v="5"/>
  </r>
  <r>
    <x v="15"/>
    <x v="70"/>
    <x v="1"/>
    <x v="3"/>
    <n v="270"/>
    <n v="1"/>
    <n v="0.39684000000000003"/>
    <n v="0.55554420000000004"/>
    <n v="0.54644621650282099"/>
    <n v="0.57082920000000004"/>
    <n v="0.52431203004753901"/>
    <m/>
    <m/>
    <m/>
    <m/>
    <n v="0.15870419999999999"/>
    <n v="0.14960621650282099"/>
    <n v="0.17398920000000001"/>
    <n v="0.12747203004753899"/>
    <m/>
    <m/>
    <m/>
    <m/>
    <n v="7.5500999999999999E-2"/>
    <n v="0.39374100000000001"/>
    <n v="0.40417700000000001"/>
    <n v="0.87341899999999995"/>
    <n v="100"/>
    <n v="100"/>
    <n v="100"/>
    <x v="0"/>
    <x v="0"/>
    <x v="5"/>
  </r>
  <r>
    <x v="16"/>
    <x v="71"/>
    <x v="0"/>
    <x v="0"/>
    <n v="2256"/>
    <n v="4"/>
    <n v="0.33715000000000001"/>
    <n v="0.41350799999999999"/>
    <n v="0.40662577303639702"/>
    <n v="0.42590800000000001"/>
    <n v="0.41726230505825102"/>
    <n v="0.32536937765957402"/>
    <n v="0.32362621105506101"/>
    <n v="0.44119576595744697"/>
    <n v="0.37088480455758899"/>
    <n v="7.6357999999999898E-2"/>
    <n v="6.9475773036396807E-2"/>
    <n v="8.8758000000000004E-2"/>
    <n v="8.0112305058250594E-2"/>
    <n v="1.17806223404255E-2"/>
    <n v="1.35237889449395E-2"/>
    <n v="0.104045765957447"/>
    <n v="3.3734804557588698E-2"/>
    <n v="9.7287999999999999E-2"/>
    <n v="1.932555"/>
    <n v="23.011230000000001"/>
    <n v="25.041073000000001"/>
    <n v="100"/>
    <n v="100"/>
    <n v="100"/>
    <x v="0"/>
    <x v="0"/>
    <x v="5"/>
  </r>
  <r>
    <x v="16"/>
    <x v="71"/>
    <x v="0"/>
    <x v="1"/>
    <n v="2256"/>
    <n v="4"/>
    <n v="0.33715000000000001"/>
    <n v="0.40912599999999999"/>
    <n v="0.406021832090532"/>
    <n v="0.368031"/>
    <n v="0.37288678177795098"/>
    <n v="0.36158914095744699"/>
    <n v="0.35592841294132199"/>
    <n v="0.43288654787233999"/>
    <n v="0.37613573600615802"/>
    <n v="7.1975999999999998E-2"/>
    <n v="6.8871832090532298E-2"/>
    <n v="3.0880999999999999E-2"/>
    <n v="3.5736781777951303E-2"/>
    <n v="2.44391409574468E-2"/>
    <n v="1.87784129413219E-2"/>
    <n v="9.57365478723404E-2"/>
    <n v="3.8985736006158102E-2"/>
    <n v="9.7287999999999999E-2"/>
    <n v="1.932555"/>
    <n v="23.011230000000001"/>
    <n v="25.041073000000001"/>
    <n v="100"/>
    <n v="100"/>
    <n v="100"/>
    <x v="0"/>
    <x v="0"/>
    <x v="5"/>
  </r>
  <r>
    <x v="16"/>
    <x v="71"/>
    <x v="0"/>
    <x v="2"/>
    <n v="2256"/>
    <n v="4"/>
    <n v="0.33715000000000001"/>
    <n v="0.38686320000000002"/>
    <n v="0.38854450937700802"/>
    <n v="0.38432880000000003"/>
    <n v="0.38545615468438099"/>
    <n v="0.37304765212766"/>
    <n v="0.36904380336144299"/>
    <n v="0.412377964893617"/>
    <n v="0.388206183119017"/>
    <n v="4.9713199999999999E-2"/>
    <n v="5.13945093770075E-2"/>
    <n v="4.7178799999999903E-2"/>
    <n v="4.8306154684381E-2"/>
    <n v="3.58976521276596E-2"/>
    <n v="3.1893803361443498E-2"/>
    <n v="7.5227964893616994E-2"/>
    <n v="5.1056183119017197E-2"/>
    <n v="9.7287999999999999E-2"/>
    <n v="1.932555"/>
    <n v="23.011230000000001"/>
    <n v="25.041073000000001"/>
    <n v="100"/>
    <n v="100"/>
    <n v="100"/>
    <x v="0"/>
    <x v="0"/>
    <x v="5"/>
  </r>
  <r>
    <x v="16"/>
    <x v="71"/>
    <x v="0"/>
    <x v="3"/>
    <n v="2256"/>
    <n v="4"/>
    <n v="0.33715000000000001"/>
    <n v="0.40992600000000001"/>
    <n v="0.40673009338588101"/>
    <n v="0.3977946"/>
    <n v="0.39649705408578101"/>
    <n v="0.38328263085106401"/>
    <n v="0.37913284302712402"/>
    <n v="0.39322461117021301"/>
    <n v="0.38719425808684599"/>
    <n v="7.2775999999999993E-2"/>
    <n v="6.95800933858811E-2"/>
    <n v="6.06446E-2"/>
    <n v="5.9347054085780601E-2"/>
    <n v="4.6132630851063797E-2"/>
    <n v="4.1982843027124503E-2"/>
    <n v="5.6074611170212799E-2"/>
    <n v="5.0044258086846302E-2"/>
    <n v="9.7287999999999999E-2"/>
    <n v="1.932555"/>
    <n v="23.011230000000001"/>
    <n v="25.041073000000001"/>
    <n v="100"/>
    <n v="100"/>
    <n v="100"/>
    <x v="0"/>
    <x v="0"/>
    <x v="5"/>
  </r>
  <r>
    <x v="16"/>
    <x v="72"/>
    <x v="1"/>
    <x v="0"/>
    <n v="576"/>
    <n v="1"/>
    <n v="0.18053"/>
    <n v="0.20091200000000001"/>
    <n v="0.19352420037319301"/>
    <n v="0.44007200000000002"/>
    <n v="0.214139325362457"/>
    <m/>
    <m/>
    <m/>
    <m/>
    <n v="2.0382000000000001E-2"/>
    <n v="1.29942003731928E-2"/>
    <n v="0.25954199999999999"/>
    <n v="3.3609325362457303E-2"/>
    <m/>
    <m/>
    <m/>
    <m/>
    <n v="7.8081999999999999E-2"/>
    <n v="0.60475800000000002"/>
    <n v="1.5954710000000001"/>
    <n v="2.278311"/>
    <n v="100"/>
    <n v="100"/>
    <n v="100"/>
    <x v="0"/>
    <x v="0"/>
    <x v="5"/>
  </r>
  <r>
    <x v="16"/>
    <x v="72"/>
    <x v="1"/>
    <x v="1"/>
    <n v="576"/>
    <n v="1"/>
    <n v="0.18053"/>
    <n v="0.26994299999999999"/>
    <n v="0.25250126882817697"/>
    <n v="0.40500000000000003"/>
    <n v="0.23138319559963999"/>
    <m/>
    <m/>
    <m/>
    <m/>
    <n v="8.9413000000000006E-2"/>
    <n v="7.1971268828176796E-2"/>
    <n v="0.22447"/>
    <n v="5.08531955996403E-2"/>
    <m/>
    <m/>
    <m/>
    <m/>
    <n v="7.8081999999999999E-2"/>
    <n v="0.60475800000000002"/>
    <n v="1.5954710000000001"/>
    <n v="2.278311"/>
    <n v="100"/>
    <n v="100"/>
    <n v="100"/>
    <x v="0"/>
    <x v="0"/>
    <x v="5"/>
  </r>
  <r>
    <x v="16"/>
    <x v="72"/>
    <x v="1"/>
    <x v="2"/>
    <n v="576"/>
    <n v="1"/>
    <n v="0.18053"/>
    <n v="0.3306636"/>
    <n v="0.31506732774471702"/>
    <n v="0.36283320000000002"/>
    <n v="0.25267465341136602"/>
    <m/>
    <m/>
    <m/>
    <m/>
    <n v="0.15013360000000001"/>
    <n v="0.13453732774471699"/>
    <n v="0.1823032"/>
    <n v="7.2144653411366194E-2"/>
    <m/>
    <m/>
    <m/>
    <m/>
    <n v="7.8081999999999999E-2"/>
    <n v="0.60475800000000002"/>
    <n v="1.5954710000000001"/>
    <n v="2.278311"/>
    <n v="100"/>
    <n v="100"/>
    <n v="100"/>
    <x v="0"/>
    <x v="0"/>
    <x v="5"/>
  </r>
  <r>
    <x v="16"/>
    <x v="72"/>
    <x v="1"/>
    <x v="3"/>
    <n v="576"/>
    <n v="1"/>
    <n v="0.18053"/>
    <n v="0.33861799999999997"/>
    <n v="0.32738829670063802"/>
    <n v="0.35664119999999999"/>
    <n v="0.257821180269524"/>
    <m/>
    <m/>
    <m/>
    <m/>
    <n v="0.15808800000000001"/>
    <n v="0.14685829670063799"/>
    <n v="0.1761112"/>
    <n v="7.7291180269523696E-2"/>
    <m/>
    <m/>
    <m/>
    <m/>
    <n v="7.8081999999999999E-2"/>
    <n v="0.60475800000000002"/>
    <n v="1.5954710000000001"/>
    <n v="2.278311"/>
    <n v="100"/>
    <n v="100"/>
    <n v="100"/>
    <x v="0"/>
    <x v="0"/>
    <x v="5"/>
  </r>
  <r>
    <x v="16"/>
    <x v="73"/>
    <x v="1"/>
    <x v="0"/>
    <n v="456"/>
    <n v="1"/>
    <n v="0.47095999999999999"/>
    <n v="0.46123999999999998"/>
    <n v="0.472170496834383"/>
    <n v="0.57209200000000004"/>
    <n v="0.50886226209274199"/>
    <m/>
    <m/>
    <m/>
    <m/>
    <n v="9.7200000000000099E-3"/>
    <n v="1.2104968343833501E-3"/>
    <n v="0.101132"/>
    <n v="3.7902262092742299E-2"/>
    <m/>
    <m/>
    <m/>
    <m/>
    <n v="7.5306999999999999E-2"/>
    <n v="0.61568000000000001"/>
    <n v="1.2174849999999999"/>
    <n v="1.9084719999999999"/>
    <n v="100"/>
    <n v="100"/>
    <n v="100"/>
    <x v="0"/>
    <x v="0"/>
    <x v="5"/>
  </r>
  <r>
    <x v="16"/>
    <x v="73"/>
    <x v="1"/>
    <x v="1"/>
    <n v="456"/>
    <n v="1"/>
    <n v="0.47095999999999999"/>
    <n v="0.40936899999999998"/>
    <n v="0.42469780596543999"/>
    <n v="0.582507"/>
    <n v="0.517692849297685"/>
    <m/>
    <m/>
    <m/>
    <m/>
    <n v="6.1591E-2"/>
    <n v="4.6262194034559702E-2"/>
    <n v="0.11154699999999999"/>
    <n v="4.6732849297684897E-2"/>
    <m/>
    <m/>
    <m/>
    <m/>
    <n v="7.5306999999999999E-2"/>
    <n v="0.61568000000000001"/>
    <n v="1.2174849999999999"/>
    <n v="1.9084719999999999"/>
    <n v="100"/>
    <n v="100"/>
    <n v="100"/>
    <x v="0"/>
    <x v="0"/>
    <x v="5"/>
  </r>
  <r>
    <x v="16"/>
    <x v="73"/>
    <x v="1"/>
    <x v="2"/>
    <n v="456"/>
    <n v="1"/>
    <n v="0.47095999999999999"/>
    <n v="0.39115119999999998"/>
    <n v="0.40037700400033299"/>
    <n v="0.48621959999999997"/>
    <n v="0.50660249190003004"/>
    <m/>
    <m/>
    <m/>
    <m/>
    <n v="7.9808799999999999E-2"/>
    <n v="7.0582995999666998E-2"/>
    <n v="1.5259600000000101E-2"/>
    <n v="3.5642491900029598E-2"/>
    <m/>
    <m/>
    <m/>
    <m/>
    <n v="7.5306999999999999E-2"/>
    <n v="0.61568000000000001"/>
    <n v="1.2174849999999999"/>
    <n v="1.9084719999999999"/>
    <n v="100"/>
    <n v="100"/>
    <n v="100"/>
    <x v="0"/>
    <x v="0"/>
    <x v="5"/>
  </r>
  <r>
    <x v="16"/>
    <x v="73"/>
    <x v="1"/>
    <x v="3"/>
    <n v="456"/>
    <n v="1"/>
    <n v="0.47095999999999999"/>
    <n v="0.43484040000000002"/>
    <n v="0.43351980989991701"/>
    <n v="0.4516424"/>
    <n v="0.50425983488494497"/>
    <m/>
    <m/>
    <m/>
    <m/>
    <n v="3.6119600000000099E-2"/>
    <n v="3.7440190100082801E-2"/>
    <n v="1.93175999999999E-2"/>
    <n v="3.3299834884944798E-2"/>
    <m/>
    <m/>
    <m/>
    <m/>
    <n v="7.5306999999999999E-2"/>
    <n v="0.61568000000000001"/>
    <n v="1.2174849999999999"/>
    <n v="1.9084719999999999"/>
    <n v="100"/>
    <n v="100"/>
    <n v="100"/>
    <x v="0"/>
    <x v="0"/>
    <x v="5"/>
  </r>
  <r>
    <x v="16"/>
    <x v="74"/>
    <x v="1"/>
    <x v="0"/>
    <n v="606"/>
    <n v="1"/>
    <n v="0.13486999999999999"/>
    <n v="0.28077999999999997"/>
    <n v="0.27435002996072999"/>
    <n v="0.41342200000000001"/>
    <n v="0.41576577848552099"/>
    <m/>
    <m/>
    <m/>
    <m/>
    <n v="0.14591000000000001"/>
    <n v="0.13948002996073"/>
    <n v="0.27855200000000002"/>
    <n v="0.280895778485521"/>
    <m/>
    <m/>
    <m/>
    <m/>
    <n v="7.3644000000000001E-2"/>
    <n v="1.0333110000000001"/>
    <n v="1.663832"/>
    <n v="2.7707869999999999"/>
    <n v="100"/>
    <n v="100"/>
    <n v="100"/>
    <x v="0"/>
    <x v="0"/>
    <x v="5"/>
  </r>
  <r>
    <x v="16"/>
    <x v="74"/>
    <x v="1"/>
    <x v="1"/>
    <n v="606"/>
    <n v="1"/>
    <n v="0.13486999999999999"/>
    <n v="0.33656000000000003"/>
    <n v="0.32957888021033799"/>
    <n v="0.39081700000000003"/>
    <n v="0.39398113701151"/>
    <m/>
    <m/>
    <m/>
    <m/>
    <n v="0.20169000000000001"/>
    <n v="0.194708880210338"/>
    <n v="0.25594699999999998"/>
    <n v="0.25911113701151001"/>
    <m/>
    <m/>
    <m/>
    <m/>
    <n v="7.3644000000000001E-2"/>
    <n v="1.0333110000000001"/>
    <n v="1.663832"/>
    <n v="2.7707869999999999"/>
    <n v="100"/>
    <n v="100"/>
    <n v="100"/>
    <x v="0"/>
    <x v="0"/>
    <x v="5"/>
  </r>
  <r>
    <x v="16"/>
    <x v="74"/>
    <x v="1"/>
    <x v="2"/>
    <n v="606"/>
    <n v="1"/>
    <n v="0.13486999999999999"/>
    <n v="0.31834800000000002"/>
    <n v="0.316838363708351"/>
    <n v="0.35201559999999998"/>
    <n v="0.36780287768633402"/>
    <m/>
    <m/>
    <m/>
    <m/>
    <n v="0.183478"/>
    <n v="0.18196836370835101"/>
    <n v="0.21714559999999999"/>
    <n v="0.232932877686334"/>
    <m/>
    <m/>
    <m/>
    <m/>
    <n v="7.3644000000000001E-2"/>
    <n v="1.0333110000000001"/>
    <n v="1.663832"/>
    <n v="2.7707869999999999"/>
    <n v="100"/>
    <n v="100"/>
    <n v="100"/>
    <x v="0"/>
    <x v="0"/>
    <x v="5"/>
  </r>
  <r>
    <x v="16"/>
    <x v="74"/>
    <x v="1"/>
    <x v="3"/>
    <n v="606"/>
    <n v="1"/>
    <n v="0.13486999999999999"/>
    <n v="0.31914419999999999"/>
    <n v="0.31753097301081001"/>
    <n v="0.33182660000000003"/>
    <n v="0.36286841612653697"/>
    <m/>
    <m/>
    <m/>
    <m/>
    <n v="0.1842742"/>
    <n v="0.18266097301081"/>
    <n v="0.19695660000000001"/>
    <n v="0.22799841612653701"/>
    <m/>
    <m/>
    <m/>
    <m/>
    <n v="7.3644000000000001E-2"/>
    <n v="1.0333110000000001"/>
    <n v="1.663832"/>
    <n v="2.7707869999999999"/>
    <n v="100"/>
    <n v="100"/>
    <n v="100"/>
    <x v="0"/>
    <x v="0"/>
    <x v="5"/>
  </r>
  <r>
    <x v="16"/>
    <x v="75"/>
    <x v="1"/>
    <x v="0"/>
    <n v="618"/>
    <n v="1"/>
    <n v="0.49081999999999998"/>
    <n v="0.38483800000000001"/>
    <n v="0.38360020714009102"/>
    <n v="0.372894"/>
    <n v="0.37115957022108198"/>
    <m/>
    <m/>
    <m/>
    <m/>
    <n v="0.10598200000000001"/>
    <n v="0.107219792859909"/>
    <n v="0.117926"/>
    <n v="0.119660429778918"/>
    <m/>
    <m/>
    <m/>
    <m/>
    <n v="7.3488999999999999E-2"/>
    <n v="0.68714200000000003"/>
    <n v="1.6707890000000001"/>
    <n v="2.4314200000000001"/>
    <n v="100"/>
    <n v="100"/>
    <n v="100"/>
    <x v="0"/>
    <x v="0"/>
    <x v="5"/>
  </r>
  <r>
    <x v="16"/>
    <x v="75"/>
    <x v="1"/>
    <x v="1"/>
    <n v="618"/>
    <n v="1"/>
    <n v="0.49081999999999998"/>
    <n v="0.43629499999999999"/>
    <n v="0.42742195440596598"/>
    <n v="0.38973099999999999"/>
    <n v="0.38910192792197601"/>
    <m/>
    <m/>
    <m/>
    <m/>
    <n v="5.4524999999999997E-2"/>
    <n v="6.3398045594033794E-2"/>
    <n v="0.101089"/>
    <n v="0.101718072078024"/>
    <m/>
    <m/>
    <m/>
    <m/>
    <n v="7.3488999999999999E-2"/>
    <n v="0.68714200000000003"/>
    <n v="1.6707890000000001"/>
    <n v="2.4314200000000001"/>
    <n v="100"/>
    <n v="100"/>
    <n v="100"/>
    <x v="0"/>
    <x v="0"/>
    <x v="5"/>
  </r>
  <r>
    <x v="16"/>
    <x v="75"/>
    <x v="1"/>
    <x v="2"/>
    <n v="618"/>
    <n v="1"/>
    <n v="0.49081999999999998"/>
    <n v="0.45283079999999998"/>
    <n v="0.44742407341593399"/>
    <n v="0.46326079999999997"/>
    <n v="0.44717357373337202"/>
    <m/>
    <m/>
    <m/>
    <m/>
    <n v="3.7989199999999897E-2"/>
    <n v="4.3395926584066102E-2"/>
    <n v="2.7559199999999999E-2"/>
    <n v="4.3646426266627701E-2"/>
    <m/>
    <m/>
    <m/>
    <m/>
    <n v="7.3488999999999999E-2"/>
    <n v="0.68714200000000003"/>
    <n v="1.6707890000000001"/>
    <n v="2.4314200000000001"/>
    <n v="100"/>
    <n v="100"/>
    <n v="100"/>
    <x v="0"/>
    <x v="0"/>
    <x v="5"/>
  </r>
  <r>
    <x v="16"/>
    <x v="75"/>
    <x v="1"/>
    <x v="3"/>
    <n v="618"/>
    <n v="1"/>
    <n v="0.49081999999999998"/>
    <n v="0.4497622"/>
    <n v="0.44763629775196101"/>
    <n v="0.44442320000000002"/>
    <n v="0.44525000247324098"/>
    <m/>
    <m/>
    <m/>
    <m/>
    <n v="4.1057799999999998E-2"/>
    <n v="4.3183702248039101E-2"/>
    <n v="4.6396800000000002E-2"/>
    <n v="4.55699975267587E-2"/>
    <m/>
    <m/>
    <m/>
    <m/>
    <n v="7.3488999999999999E-2"/>
    <n v="0.68714200000000003"/>
    <n v="1.6707890000000001"/>
    <n v="2.4314200000000001"/>
    <n v="100"/>
    <n v="100"/>
    <n v="100"/>
    <x v="0"/>
    <x v="0"/>
    <x v="5"/>
  </r>
  <r>
    <x v="17"/>
    <x v="76"/>
    <x v="0"/>
    <x v="0"/>
    <n v="900"/>
    <n v="3"/>
    <n v="0.35282000000000002"/>
    <n v="0.35409600000000002"/>
    <n v="0.35424541494730999"/>
    <n v="0.35293799999999997"/>
    <n v="0.354102221262103"/>
    <n v="0.354710053333333"/>
    <n v="0.35472539679709397"/>
    <n v="0.35315945333333298"/>
    <n v="0.35500577921375498"/>
    <n v="1.276E-3"/>
    <n v="1.42541494730952E-3"/>
    <n v="1.18000000000007E-4"/>
    <n v="1.2822212621029199E-3"/>
    <n v="1.8900533333333601E-3"/>
    <n v="1.90539679709406E-3"/>
    <n v="3.3945333333334999E-4"/>
    <n v="2.1857792137550702E-3"/>
    <n v="8.4591E-2"/>
    <n v="1.282073"/>
    <n v="4.8263769999999999"/>
    <n v="6.193041"/>
    <n v="100"/>
    <n v="100"/>
    <n v="100"/>
    <x v="0"/>
    <x v="0"/>
    <x v="5"/>
  </r>
  <r>
    <x v="17"/>
    <x v="76"/>
    <x v="0"/>
    <x v="1"/>
    <n v="900"/>
    <n v="3"/>
    <n v="0.35282000000000002"/>
    <n v="0.35339999999999999"/>
    <n v="0.35351085925063802"/>
    <n v="0.352516"/>
    <n v="0.35345044800097197"/>
    <n v="0.35451677333333298"/>
    <n v="0.35453437389563902"/>
    <n v="0.35317959999999998"/>
    <n v="0.35474283847147697"/>
    <n v="5.8000000000002505E-4"/>
    <n v="6.9085925063805398E-4"/>
    <n v="3.0399999999997101E-4"/>
    <n v="6.3044800097161703E-4"/>
    <n v="1.69677333333335E-3"/>
    <n v="1.71437389563933E-3"/>
    <n v="3.5960000000001497E-4"/>
    <n v="1.92283847147728E-3"/>
    <n v="8.4591E-2"/>
    <n v="1.282073"/>
    <n v="4.8263769999999999"/>
    <n v="6.193041"/>
    <n v="100"/>
    <n v="100"/>
    <n v="100"/>
    <x v="0"/>
    <x v="0"/>
    <x v="5"/>
  </r>
  <r>
    <x v="17"/>
    <x v="76"/>
    <x v="0"/>
    <x v="2"/>
    <n v="900"/>
    <n v="3"/>
    <n v="0.35282000000000002"/>
    <n v="0.35120200000000001"/>
    <n v="0.351372358208067"/>
    <n v="0.35155199999999998"/>
    <n v="0.35226550938608697"/>
    <n v="0.35156773866666702"/>
    <n v="0.35168731485654198"/>
    <n v="0.35103037333333298"/>
    <n v="0.35285373874993198"/>
    <n v="1.6180000000000101E-3"/>
    <n v="1.44764179193291E-3"/>
    <n v="1.2679999999999901E-3"/>
    <n v="5.5449061391266196E-4"/>
    <n v="1.2522613333333401E-3"/>
    <n v="1.13268514345838E-3"/>
    <n v="1.78962666666671E-3"/>
    <n v="3.3738749931677699E-5"/>
    <n v="8.4591E-2"/>
    <n v="1.282073"/>
    <n v="4.8263769999999999"/>
    <n v="6.193041"/>
    <n v="100"/>
    <n v="100"/>
    <n v="100"/>
    <x v="0"/>
    <x v="0"/>
    <x v="5"/>
  </r>
  <r>
    <x v="17"/>
    <x v="76"/>
    <x v="0"/>
    <x v="3"/>
    <n v="900"/>
    <n v="3"/>
    <n v="0.35282000000000002"/>
    <n v="0.40942000000000001"/>
    <n v="0.36843056576829702"/>
    <n v="0.40434100000000001"/>
    <n v="0.35228429986621801"/>
    <n v="0.41557250133333301"/>
    <n v="0.37757230651573298"/>
    <n v="0.405229864"/>
    <n v="0.358473133818143"/>
    <n v="5.6599999999999998E-2"/>
    <n v="1.5610565768297301E-2"/>
    <n v="5.1520999999999997E-2"/>
    <n v="5.3570013378179105E-4"/>
    <n v="6.2752501333333294E-2"/>
    <n v="2.4752306515732601E-2"/>
    <n v="5.2409864E-2"/>
    <n v="5.6531338181428099E-3"/>
    <n v="8.4591E-2"/>
    <n v="1.282073"/>
    <n v="4.8263769999999999"/>
    <n v="6.193041"/>
    <n v="100"/>
    <n v="100"/>
    <n v="100"/>
    <x v="0"/>
    <x v="0"/>
    <x v="5"/>
  </r>
  <r>
    <x v="17"/>
    <x v="77"/>
    <x v="1"/>
    <x v="0"/>
    <n v="318"/>
    <n v="1"/>
    <n v="0.34882999999999997"/>
    <n v="0.34784799999999999"/>
    <n v="0.34781814212690898"/>
    <n v="0.34930600000000001"/>
    <n v="0.34823073387617898"/>
    <m/>
    <m/>
    <m/>
    <m/>
    <n v="9.8199999999992694E-4"/>
    <n v="1.0118578730910501E-3"/>
    <n v="4.7600000000003201E-4"/>
    <n v="5.9926612382094101E-4"/>
    <m/>
    <m/>
    <m/>
    <m/>
    <n v="7.4291999999999997E-2"/>
    <n v="0.49063499999999999"/>
    <n v="0.53927499999999995"/>
    <n v="1.1042019999999999"/>
    <n v="100"/>
    <n v="100"/>
    <n v="100"/>
    <x v="0"/>
    <x v="0"/>
    <x v="5"/>
  </r>
  <r>
    <x v="17"/>
    <x v="77"/>
    <x v="1"/>
    <x v="1"/>
    <n v="318"/>
    <n v="1"/>
    <n v="0.34882999999999997"/>
    <n v="0.35027999999999998"/>
    <n v="0.35016554973784603"/>
    <n v="0.35028399999999998"/>
    <n v="0.34927180464132901"/>
    <m/>
    <m/>
    <m/>
    <m/>
    <n v="1.45000000000006E-3"/>
    <n v="1.3355497378456599E-3"/>
    <n v="1.45400000000007E-3"/>
    <n v="4.41804641328591E-4"/>
    <m/>
    <m/>
    <m/>
    <m/>
    <n v="7.4291999999999997E-2"/>
    <n v="0.49063499999999999"/>
    <n v="0.53927499999999995"/>
    <n v="1.1042019999999999"/>
    <n v="100"/>
    <n v="100"/>
    <n v="100"/>
    <x v="0"/>
    <x v="0"/>
    <x v="5"/>
  </r>
  <r>
    <x v="17"/>
    <x v="77"/>
    <x v="1"/>
    <x v="2"/>
    <n v="318"/>
    <n v="1"/>
    <n v="0.34882999999999997"/>
    <n v="0.34887400000000002"/>
    <n v="0.34887180912813398"/>
    <n v="0.34837679999999999"/>
    <n v="0.34842403619366002"/>
    <m/>
    <m/>
    <m/>
    <m/>
    <n v="4.4000000000043997E-5"/>
    <n v="4.1809128134007201E-5"/>
    <n v="4.53199999999931E-4"/>
    <n v="4.0596380633961499E-4"/>
    <m/>
    <m/>
    <m/>
    <m/>
    <n v="7.4291999999999997E-2"/>
    <n v="0.49063499999999999"/>
    <n v="0.53927499999999995"/>
    <n v="1.1042019999999999"/>
    <n v="100"/>
    <n v="100"/>
    <n v="100"/>
    <x v="0"/>
    <x v="0"/>
    <x v="5"/>
  </r>
  <r>
    <x v="17"/>
    <x v="77"/>
    <x v="1"/>
    <x v="3"/>
    <n v="318"/>
    <n v="1"/>
    <n v="0.34882999999999997"/>
    <n v="0.40006160000000002"/>
    <n v="0.37062400102930698"/>
    <n v="0.38743640000000001"/>
    <n v="0.35270664422270298"/>
    <m/>
    <m/>
    <m/>
    <m/>
    <n v="5.1231600000000002E-2"/>
    <n v="2.17940010293068E-2"/>
    <n v="3.8606399999999999E-2"/>
    <n v="3.87664422270351E-3"/>
    <m/>
    <m/>
    <m/>
    <m/>
    <n v="7.4291999999999997E-2"/>
    <n v="0.49063499999999999"/>
    <n v="0.53927499999999995"/>
    <n v="1.1042019999999999"/>
    <n v="100"/>
    <n v="100"/>
    <n v="100"/>
    <x v="0"/>
    <x v="0"/>
    <x v="5"/>
  </r>
  <r>
    <x v="17"/>
    <x v="78"/>
    <x v="1"/>
    <x v="0"/>
    <n v="240"/>
    <n v="1"/>
    <n v="0.36220999999999998"/>
    <n v="0.355962"/>
    <n v="0.35583225049064499"/>
    <n v="0.35150999999999999"/>
    <n v="0.35303894977660499"/>
    <m/>
    <m/>
    <m/>
    <m/>
    <n v="6.2479999999999801E-3"/>
    <n v="6.3777495093544903E-3"/>
    <n v="1.0699999999999901E-2"/>
    <n v="9.1710502233950907E-3"/>
    <m/>
    <m/>
    <m/>
    <m/>
    <n v="7.5134000000000006E-2"/>
    <n v="0.387241"/>
    <n v="0.33584900000000001"/>
    <n v="0.79822400000000004"/>
    <n v="100"/>
    <n v="100"/>
    <n v="100"/>
    <x v="0"/>
    <x v="0"/>
    <x v="5"/>
  </r>
  <r>
    <x v="17"/>
    <x v="78"/>
    <x v="1"/>
    <x v="1"/>
    <n v="240"/>
    <n v="1"/>
    <n v="0.36220999999999998"/>
    <n v="0.35404400000000003"/>
    <n v="0.35407122472788"/>
    <n v="0.35170899999999999"/>
    <n v="0.35278453071494797"/>
    <m/>
    <m/>
    <m/>
    <m/>
    <n v="8.1659999999999493E-3"/>
    <n v="8.1387752721202595E-3"/>
    <n v="1.0500999999999899E-2"/>
    <n v="9.4254692850515593E-3"/>
    <m/>
    <m/>
    <m/>
    <m/>
    <n v="7.5134000000000006E-2"/>
    <n v="0.387241"/>
    <n v="0.33584900000000001"/>
    <n v="0.79822400000000004"/>
    <n v="100"/>
    <n v="100"/>
    <n v="100"/>
    <x v="0"/>
    <x v="0"/>
    <x v="5"/>
  </r>
  <r>
    <x v="17"/>
    <x v="78"/>
    <x v="1"/>
    <x v="2"/>
    <n v="240"/>
    <n v="1"/>
    <n v="0.36220999999999998"/>
    <n v="0.34690520000000002"/>
    <n v="0.347174142097331"/>
    <n v="0.34566799999999998"/>
    <n v="0.34867857882987402"/>
    <m/>
    <m/>
    <m/>
    <m/>
    <n v="1.53048E-2"/>
    <n v="1.50358579026687E-2"/>
    <n v="1.6541999999999901E-2"/>
    <n v="1.3531421170126E-2"/>
    <m/>
    <m/>
    <m/>
    <m/>
    <n v="7.5134000000000006E-2"/>
    <n v="0.387241"/>
    <n v="0.33584900000000001"/>
    <n v="0.79822400000000004"/>
    <n v="100"/>
    <n v="100"/>
    <n v="100"/>
    <x v="0"/>
    <x v="0"/>
    <x v="5"/>
  </r>
  <r>
    <x v="17"/>
    <x v="78"/>
    <x v="1"/>
    <x v="3"/>
    <n v="240"/>
    <n v="1"/>
    <n v="0.36220999999999998"/>
    <n v="0.44333679999999998"/>
    <n v="0.38621507108518499"/>
    <n v="0.42407899999999998"/>
    <n v="0.355620400614855"/>
    <m/>
    <m/>
    <m/>
    <m/>
    <n v="8.1126800000000096E-2"/>
    <n v="2.40050710851855E-2"/>
    <n v="6.1869E-2"/>
    <n v="6.5895993851447501E-3"/>
    <m/>
    <m/>
    <m/>
    <m/>
    <n v="7.5134000000000006E-2"/>
    <n v="0.387241"/>
    <n v="0.33584900000000001"/>
    <n v="0.79822400000000004"/>
    <n v="100"/>
    <n v="100"/>
    <n v="100"/>
    <x v="0"/>
    <x v="0"/>
    <x v="5"/>
  </r>
  <r>
    <x v="17"/>
    <x v="79"/>
    <x v="1"/>
    <x v="0"/>
    <n v="342"/>
    <n v="1"/>
    <n v="0.34977999999999998"/>
    <n v="0.36021199999999998"/>
    <n v="0.36037119240722998"/>
    <n v="0.3579"/>
    <n v="0.36268561395722099"/>
    <m/>
    <m/>
    <m/>
    <m/>
    <n v="1.0432000000000099E-2"/>
    <n v="1.05911924072302E-2"/>
    <n v="8.1200000000000196E-3"/>
    <n v="1.2905613957220801E-2"/>
    <m/>
    <m/>
    <m/>
    <m/>
    <n v="7.3403999999999997E-2"/>
    <n v="0.49405199999999999"/>
    <n v="0.59535400000000005"/>
    <n v="1.1628099999999999"/>
    <n v="100"/>
    <n v="100"/>
    <n v="100"/>
    <x v="0"/>
    <x v="0"/>
    <x v="5"/>
  </r>
  <r>
    <x v="17"/>
    <x v="79"/>
    <x v="1"/>
    <x v="1"/>
    <n v="342"/>
    <n v="1"/>
    <n v="0.34977999999999998"/>
    <n v="0.358788"/>
    <n v="0.35892163086183998"/>
    <n v="0.356904"/>
    <n v="0.361204191160232"/>
    <m/>
    <m/>
    <m/>
    <m/>
    <n v="9.0080000000000195E-3"/>
    <n v="9.1416308618402792E-3"/>
    <n v="7.1240000000000201E-3"/>
    <n v="1.14241911602324E-2"/>
    <m/>
    <m/>
    <m/>
    <m/>
    <n v="7.3403999999999997E-2"/>
    <n v="0.49405199999999999"/>
    <n v="0.59535400000000005"/>
    <n v="1.1628099999999999"/>
    <n v="100"/>
    <n v="100"/>
    <n v="100"/>
    <x v="0"/>
    <x v="0"/>
    <x v="5"/>
  </r>
  <r>
    <x v="17"/>
    <x v="79"/>
    <x v="1"/>
    <x v="2"/>
    <n v="342"/>
    <n v="1"/>
    <n v="0.34977999999999998"/>
    <n v="0.35734440000000001"/>
    <n v="0.35747238001398102"/>
    <n v="0.35726079999999999"/>
    <n v="0.35990252177247001"/>
    <m/>
    <m/>
    <m/>
    <m/>
    <n v="7.5644000000000301E-3"/>
    <n v="7.6923800139805897E-3"/>
    <n v="7.4807999999999498E-3"/>
    <n v="1.0122521772470101E-2"/>
    <m/>
    <m/>
    <m/>
    <m/>
    <n v="7.3403999999999997E-2"/>
    <n v="0.49405199999999999"/>
    <n v="0.59535400000000005"/>
    <n v="1.1628099999999999"/>
    <n v="100"/>
    <n v="100"/>
    <n v="100"/>
    <x v="0"/>
    <x v="0"/>
    <x v="5"/>
  </r>
  <r>
    <x v="17"/>
    <x v="79"/>
    <x v="1"/>
    <x v="3"/>
    <n v="342"/>
    <n v="1"/>
    <n v="0.34977999999999998"/>
    <n v="0.41051120000000002"/>
    <n v="0.37796791367367"/>
    <n v="0.4085472"/>
    <n v="0.36583687551445498"/>
    <m/>
    <m/>
    <m/>
    <m/>
    <n v="6.0731199999999999E-2"/>
    <n v="2.81879136736705E-2"/>
    <n v="5.8767199999999999E-2"/>
    <n v="1.6056875514454901E-2"/>
    <m/>
    <m/>
    <m/>
    <m/>
    <n v="7.3403999999999997E-2"/>
    <n v="0.49405199999999999"/>
    <n v="0.59535400000000005"/>
    <n v="1.1628099999999999"/>
    <n v="100"/>
    <n v="100"/>
    <n v="100"/>
    <x v="0"/>
    <x v="0"/>
    <x v="5"/>
  </r>
  <r>
    <x v="18"/>
    <x v="80"/>
    <x v="0"/>
    <x v="0"/>
    <n v="2661"/>
    <n v="5"/>
    <n v="0.38701999999999998"/>
    <n v="0.37227399999999999"/>
    <n v="0.37414015817912999"/>
    <n v="0.42491600000000002"/>
    <n v="0.38435722341050998"/>
    <n v="0.41519405636978601"/>
    <n v="0.40725208461206702"/>
    <n v="0.37586894701240098"/>
    <n v="0.38354608922801797"/>
    <n v="1.4746E-2"/>
    <n v="1.28798418208697E-2"/>
    <n v="3.7895999999999999E-2"/>
    <n v="2.6627765894894902E-3"/>
    <n v="2.8174056369785799E-2"/>
    <n v="2.0232084612066999E-2"/>
    <n v="1.11510529875986E-2"/>
    <n v="3.47391077198173E-3"/>
    <n v="9.3100000000000002E-2"/>
    <n v="2.3847800000000001"/>
    <n v="32.477991000000003"/>
    <n v="34.955871000000002"/>
    <n v="100"/>
    <n v="100"/>
    <n v="100"/>
    <x v="0"/>
    <x v="0"/>
    <x v="5"/>
  </r>
  <r>
    <x v="18"/>
    <x v="80"/>
    <x v="0"/>
    <x v="1"/>
    <n v="2661"/>
    <n v="5"/>
    <n v="0.38701999999999998"/>
    <n v="0.43524600000000002"/>
    <n v="0.42136885674548202"/>
    <n v="0.49850299999999997"/>
    <n v="0.38459139259279801"/>
    <n v="0.40062525140924499"/>
    <n v="0.39854564033030998"/>
    <n v="0.43198714430665203"/>
    <n v="0.40579062429696799"/>
    <n v="4.8225999999999998E-2"/>
    <n v="3.4348856745482402E-2"/>
    <n v="0.111483"/>
    <n v="2.4286074072024698E-3"/>
    <n v="1.3605251409244699E-2"/>
    <n v="1.15256403303102E-2"/>
    <n v="4.4967144306651698E-2"/>
    <n v="1.8770624296967901E-2"/>
    <n v="9.3100000000000002E-2"/>
    <n v="2.3847800000000001"/>
    <n v="32.477991000000003"/>
    <n v="34.955871000000002"/>
    <n v="100"/>
    <n v="100"/>
    <n v="100"/>
    <x v="0"/>
    <x v="0"/>
    <x v="5"/>
  </r>
  <r>
    <x v="18"/>
    <x v="80"/>
    <x v="0"/>
    <x v="2"/>
    <n v="2661"/>
    <n v="5"/>
    <n v="0.38701999999999998"/>
    <n v="0.46790799999999999"/>
    <n v="0.45705663941205998"/>
    <n v="0.47747519999999999"/>
    <n v="0.384880676358345"/>
    <n v="0.39800747373167999"/>
    <n v="0.39766493482814802"/>
    <n v="0.41564513100338202"/>
    <n v="0.40530683610293999"/>
    <n v="8.0888000000000099E-2"/>
    <n v="7.0036639412060106E-2"/>
    <n v="9.0455200000000194E-2"/>
    <n v="2.1393236416550302E-3"/>
    <n v="1.09874737316799E-2"/>
    <n v="1.06449348281483E-2"/>
    <n v="2.8625131003382199E-2"/>
    <n v="1.8286836102940199E-2"/>
    <n v="9.3100000000000002E-2"/>
    <n v="2.3847800000000001"/>
    <n v="32.477991000000003"/>
    <n v="34.955871000000002"/>
    <n v="100"/>
    <n v="100"/>
    <n v="100"/>
    <x v="0"/>
    <x v="0"/>
    <x v="5"/>
  </r>
  <r>
    <x v="18"/>
    <x v="80"/>
    <x v="0"/>
    <x v="3"/>
    <n v="2661"/>
    <n v="5"/>
    <n v="0.38701999999999998"/>
    <n v="0.4315348"/>
    <n v="0.43195737592718197"/>
    <n v="0.46671259999999998"/>
    <n v="0.385186535474352"/>
    <n v="0.41428443765501699"/>
    <n v="0.41179429686324498"/>
    <n v="0.41022773370913201"/>
    <n v="0.41193476709505"/>
    <n v="4.45148E-2"/>
    <n v="4.4937375927181798E-2"/>
    <n v="7.9692600000000002E-2"/>
    <n v="1.83346452564814E-3"/>
    <n v="2.7264437655016901E-2"/>
    <n v="2.47742968632448E-2"/>
    <n v="2.32077337091319E-2"/>
    <n v="2.4914767095050298E-2"/>
    <n v="9.3100000000000002E-2"/>
    <n v="2.3847800000000001"/>
    <n v="32.477991000000003"/>
    <n v="34.955871000000002"/>
    <n v="100"/>
    <n v="100"/>
    <n v="100"/>
    <x v="0"/>
    <x v="0"/>
    <x v="5"/>
  </r>
  <r>
    <x v="18"/>
    <x v="81"/>
    <x v="1"/>
    <x v="0"/>
    <n v="615"/>
    <n v="1"/>
    <n v="0.30348000000000003"/>
    <n v="0.37070599999999998"/>
    <n v="0.35316493897433898"/>
    <n v="0.33491799999999999"/>
    <n v="0.31968997031691299"/>
    <m/>
    <m/>
    <m/>
    <m/>
    <n v="6.7225999999999994E-2"/>
    <n v="4.9684938974338802E-2"/>
    <n v="3.1437999999999897E-2"/>
    <n v="1.6209970316913201E-2"/>
    <m/>
    <m/>
    <m/>
    <m/>
    <n v="8.3086999999999994E-2"/>
    <n v="0.66308800000000001"/>
    <n v="1.78098"/>
    <n v="2.527155"/>
    <n v="100"/>
    <n v="100"/>
    <n v="100"/>
    <x v="0"/>
    <x v="0"/>
    <x v="5"/>
  </r>
  <r>
    <x v="18"/>
    <x v="81"/>
    <x v="1"/>
    <x v="1"/>
    <n v="615"/>
    <n v="1"/>
    <n v="0.30348000000000003"/>
    <n v="0.34545700000000001"/>
    <n v="0.33773812569115802"/>
    <n v="0.39754800000000001"/>
    <n v="0.35544168557898598"/>
    <m/>
    <m/>
    <m/>
    <m/>
    <n v="4.1977E-2"/>
    <n v="3.42581256911575E-2"/>
    <n v="9.4067999999999999E-2"/>
    <n v="5.19616855789857E-2"/>
    <m/>
    <m/>
    <m/>
    <m/>
    <n v="8.3086999999999994E-2"/>
    <n v="0.66308800000000001"/>
    <n v="1.78098"/>
    <n v="2.527155"/>
    <n v="100"/>
    <n v="100"/>
    <n v="100"/>
    <x v="0"/>
    <x v="0"/>
    <x v="5"/>
  </r>
  <r>
    <x v="18"/>
    <x v="81"/>
    <x v="1"/>
    <x v="2"/>
    <n v="615"/>
    <n v="1"/>
    <n v="0.30348000000000003"/>
    <n v="0.39058759999999998"/>
    <n v="0.37922964154967198"/>
    <n v="0.38328319999999999"/>
    <n v="0.36035526333751999"/>
    <m/>
    <m/>
    <m/>
    <m/>
    <n v="8.7107599999999993E-2"/>
    <n v="7.5749641549671606E-2"/>
    <n v="7.9803200000000005E-2"/>
    <n v="5.6875263337519799E-2"/>
    <m/>
    <m/>
    <m/>
    <m/>
    <n v="8.3086999999999994E-2"/>
    <n v="0.66308800000000001"/>
    <n v="1.78098"/>
    <n v="2.527155"/>
    <n v="100"/>
    <n v="100"/>
    <n v="100"/>
    <x v="0"/>
    <x v="0"/>
    <x v="5"/>
  </r>
  <r>
    <x v="18"/>
    <x v="81"/>
    <x v="1"/>
    <x v="3"/>
    <n v="615"/>
    <n v="1"/>
    <n v="0.30348000000000003"/>
    <n v="0.43289519999999998"/>
    <n v="0.41933988575234499"/>
    <n v="0.36896060000000003"/>
    <n v="0.36995541039503599"/>
    <m/>
    <m/>
    <m/>
    <m/>
    <n v="0.12941520000000001"/>
    <n v="0.115859885752345"/>
    <n v="6.5480599999999903E-2"/>
    <n v="6.6475410395036003E-2"/>
    <m/>
    <m/>
    <m/>
    <m/>
    <n v="8.3086999999999994E-2"/>
    <n v="0.66308800000000001"/>
    <n v="1.78098"/>
    <n v="2.527155"/>
    <n v="100"/>
    <n v="100"/>
    <n v="100"/>
    <x v="0"/>
    <x v="0"/>
    <x v="5"/>
  </r>
  <r>
    <x v="18"/>
    <x v="82"/>
    <x v="1"/>
    <x v="0"/>
    <n v="480"/>
    <n v="1"/>
    <n v="0.37615999999999999"/>
    <n v="0.48057"/>
    <n v="0.45052590943917198"/>
    <n v="0.41186600000000001"/>
    <n v="0.37431802228119898"/>
    <m/>
    <m/>
    <m/>
    <m/>
    <n v="0.10441"/>
    <n v="7.4365909439172401E-2"/>
    <n v="3.5706000000000002E-2"/>
    <n v="1.84197771880079E-3"/>
    <m/>
    <m/>
    <m/>
    <m/>
    <n v="7.2781999999999999E-2"/>
    <n v="0.61099300000000001"/>
    <n v="1.3738520000000001"/>
    <n v="2.0576270000000001"/>
    <n v="100"/>
    <n v="100"/>
    <n v="100"/>
    <x v="0"/>
    <x v="0"/>
    <x v="5"/>
  </r>
  <r>
    <x v="18"/>
    <x v="82"/>
    <x v="1"/>
    <x v="1"/>
    <n v="480"/>
    <n v="1"/>
    <n v="0.37615999999999999"/>
    <n v="0.40945900000000002"/>
    <n v="0.40547767419924902"/>
    <n v="0.40005800000000002"/>
    <n v="0.37690149086869401"/>
    <m/>
    <m/>
    <m/>
    <m/>
    <n v="3.3298999999999898E-2"/>
    <n v="2.9317674199249501E-2"/>
    <n v="2.3897999999999999E-2"/>
    <n v="7.4149086869412795E-4"/>
    <m/>
    <m/>
    <m/>
    <m/>
    <n v="7.2781999999999999E-2"/>
    <n v="0.61099300000000001"/>
    <n v="1.3738520000000001"/>
    <n v="2.0576270000000001"/>
    <n v="100"/>
    <n v="100"/>
    <n v="100"/>
    <x v="0"/>
    <x v="0"/>
    <x v="5"/>
  </r>
  <r>
    <x v="18"/>
    <x v="82"/>
    <x v="1"/>
    <x v="2"/>
    <n v="480"/>
    <n v="1"/>
    <n v="0.37615999999999999"/>
    <n v="0.39840039999999999"/>
    <n v="0.401470441308936"/>
    <n v="0.39088800000000001"/>
    <n v="0.37316019813623502"/>
    <m/>
    <m/>
    <m/>
    <m/>
    <n v="2.22403999999999E-2"/>
    <n v="2.53104413089358E-2"/>
    <n v="1.4728E-2"/>
    <n v="2.9998018637647501E-3"/>
    <m/>
    <m/>
    <m/>
    <m/>
    <n v="7.2781999999999999E-2"/>
    <n v="0.61099300000000001"/>
    <n v="1.3738520000000001"/>
    <n v="2.0576270000000001"/>
    <n v="100"/>
    <n v="100"/>
    <n v="100"/>
    <x v="0"/>
    <x v="0"/>
    <x v="5"/>
  </r>
  <r>
    <x v="18"/>
    <x v="82"/>
    <x v="1"/>
    <x v="3"/>
    <n v="480"/>
    <n v="1"/>
    <n v="0.37615999999999999"/>
    <n v="0.39438719999999999"/>
    <n v="0.39875169718106002"/>
    <n v="0.40634920000000002"/>
    <n v="0.37410187308651999"/>
    <m/>
    <m/>
    <m/>
    <m/>
    <n v="1.8227199999999898E-2"/>
    <n v="2.2591697181060199E-2"/>
    <n v="3.0189199999999999E-2"/>
    <n v="2.0581269134797302E-3"/>
    <m/>
    <m/>
    <m/>
    <m/>
    <n v="7.2781999999999999E-2"/>
    <n v="0.61099300000000001"/>
    <n v="1.3738520000000001"/>
    <n v="2.0576270000000001"/>
    <n v="100"/>
    <n v="100"/>
    <n v="100"/>
    <x v="0"/>
    <x v="0"/>
    <x v="5"/>
  </r>
  <r>
    <x v="18"/>
    <x v="83"/>
    <x v="1"/>
    <x v="0"/>
    <n v="705"/>
    <n v="1"/>
    <n v="0.49271999999999999"/>
    <n v="0.46396199999999999"/>
    <n v="0.47130186336145602"/>
    <n v="0.38751999999999998"/>
    <n v="0.46545054387813301"/>
    <m/>
    <m/>
    <m/>
    <m/>
    <n v="2.8757999999999999E-2"/>
    <n v="2.1418136638543701E-2"/>
    <n v="0.1052"/>
    <n v="2.7269456121867298E-2"/>
    <m/>
    <m/>
    <m/>
    <m/>
    <n v="7.3674000000000003E-2"/>
    <n v="0.72241500000000003"/>
    <n v="2.3956569999999999"/>
    <n v="3.1917460000000002"/>
    <n v="100"/>
    <n v="100"/>
    <n v="100"/>
    <x v="0"/>
    <x v="0"/>
    <x v="5"/>
  </r>
  <r>
    <x v="18"/>
    <x v="83"/>
    <x v="1"/>
    <x v="1"/>
    <n v="705"/>
    <n v="1"/>
    <n v="0.49271999999999999"/>
    <n v="0.43373400000000001"/>
    <n v="0.44510864656532301"/>
    <n v="0.48300300000000002"/>
    <n v="0.48115020781498602"/>
    <m/>
    <m/>
    <m/>
    <m/>
    <n v="5.8985999999999997E-2"/>
    <n v="4.7611353434676602E-2"/>
    <n v="9.7169999999999201E-3"/>
    <n v="1.1569792185013699E-2"/>
    <m/>
    <m/>
    <m/>
    <m/>
    <n v="7.3674000000000003E-2"/>
    <n v="0.72241500000000003"/>
    <n v="2.3956569999999999"/>
    <n v="3.1917460000000002"/>
    <n v="100"/>
    <n v="100"/>
    <n v="100"/>
    <x v="0"/>
    <x v="0"/>
    <x v="5"/>
  </r>
  <r>
    <x v="18"/>
    <x v="83"/>
    <x v="1"/>
    <x v="2"/>
    <n v="705"/>
    <n v="1"/>
    <n v="0.49271999999999999"/>
    <n v="0.40102680000000002"/>
    <n v="0.41118997755722297"/>
    <n v="0.46743240000000003"/>
    <n v="0.47890539540263299"/>
    <m/>
    <m/>
    <m/>
    <m/>
    <n v="9.1693199999999905E-2"/>
    <n v="8.1530022442777197E-2"/>
    <n v="2.52876E-2"/>
    <n v="1.3814604597366499E-2"/>
    <m/>
    <m/>
    <m/>
    <m/>
    <n v="7.3674000000000003E-2"/>
    <n v="0.72241500000000003"/>
    <n v="2.3956569999999999"/>
    <n v="3.1917460000000002"/>
    <n v="100"/>
    <n v="100"/>
    <n v="100"/>
    <x v="0"/>
    <x v="0"/>
    <x v="5"/>
  </r>
  <r>
    <x v="18"/>
    <x v="83"/>
    <x v="1"/>
    <x v="3"/>
    <n v="705"/>
    <n v="1"/>
    <n v="0.49271999999999999"/>
    <n v="0.42305559999999998"/>
    <n v="0.42512576430870003"/>
    <n v="0.46528999999999998"/>
    <n v="0.48061936251348403"/>
    <m/>
    <m/>
    <m/>
    <m/>
    <n v="6.9664400000000001E-2"/>
    <n v="6.7594235691299895E-2"/>
    <n v="2.743E-2"/>
    <n v="1.2100637486515501E-2"/>
    <m/>
    <m/>
    <m/>
    <m/>
    <n v="7.3674000000000003E-2"/>
    <n v="0.72241500000000003"/>
    <n v="2.3956569999999999"/>
    <n v="3.1917460000000002"/>
    <n v="100"/>
    <n v="100"/>
    <n v="100"/>
    <x v="0"/>
    <x v="0"/>
    <x v="5"/>
  </r>
  <r>
    <x v="18"/>
    <x v="84"/>
    <x v="1"/>
    <x v="0"/>
    <n v="372"/>
    <n v="1"/>
    <n v="0.32525999999999999"/>
    <n v="0.39028000000000002"/>
    <n v="0.37523036488007799"/>
    <n v="0.32546199999999997"/>
    <n v="0.329064721889403"/>
    <m/>
    <m/>
    <m/>
    <m/>
    <n v="6.5019999999999994E-2"/>
    <n v="4.9970364880077799E-2"/>
    <n v="2.02000000000035E-4"/>
    <n v="3.8047218894032798E-3"/>
    <m/>
    <m/>
    <m/>
    <m/>
    <n v="0.10041600000000001"/>
    <n v="0.57177999999999995"/>
    <n v="0.98857799999999996"/>
    <n v="1.660774"/>
    <n v="100"/>
    <n v="100"/>
    <n v="100"/>
    <x v="0"/>
    <x v="0"/>
    <x v="5"/>
  </r>
  <r>
    <x v="18"/>
    <x v="84"/>
    <x v="1"/>
    <x v="1"/>
    <n v="372"/>
    <n v="1"/>
    <n v="0.32525999999999999"/>
    <n v="0.45184800000000003"/>
    <n v="0.43091510667142802"/>
    <n v="0.42784800000000001"/>
    <n v="0.37946348057907497"/>
    <m/>
    <m/>
    <m/>
    <m/>
    <n v="0.12658800000000001"/>
    <n v="0.105655106671428"/>
    <n v="0.102588"/>
    <n v="5.4203480579074897E-2"/>
    <m/>
    <m/>
    <m/>
    <m/>
    <n v="0.10041600000000001"/>
    <n v="0.57177999999999995"/>
    <n v="0.98857799999999996"/>
    <n v="1.660774"/>
    <n v="100"/>
    <n v="100"/>
    <n v="100"/>
    <x v="0"/>
    <x v="0"/>
    <x v="5"/>
  </r>
  <r>
    <x v="18"/>
    <x v="84"/>
    <x v="1"/>
    <x v="2"/>
    <n v="372"/>
    <n v="1"/>
    <n v="0.32525999999999999"/>
    <n v="0.42792599999999997"/>
    <n v="0.42222464803326398"/>
    <n v="0.4076552"/>
    <n v="0.38537409883367402"/>
    <m/>
    <m/>
    <m/>
    <m/>
    <n v="0.10266599999999999"/>
    <n v="9.6964648033264406E-2"/>
    <n v="8.2395200000000099E-2"/>
    <n v="6.0114098833674197E-2"/>
    <m/>
    <m/>
    <m/>
    <m/>
    <n v="0.10041600000000001"/>
    <n v="0.57177999999999995"/>
    <n v="0.98857799999999996"/>
    <n v="1.660774"/>
    <n v="100"/>
    <n v="100"/>
    <n v="100"/>
    <x v="0"/>
    <x v="0"/>
    <x v="5"/>
  </r>
  <r>
    <x v="18"/>
    <x v="84"/>
    <x v="1"/>
    <x v="3"/>
    <n v="372"/>
    <n v="1"/>
    <n v="0.32525999999999999"/>
    <n v="0.41164220000000001"/>
    <n v="0.41213036296446698"/>
    <n v="0.44281540000000003"/>
    <n v="0.41267467567528399"/>
    <m/>
    <m/>
    <m/>
    <m/>
    <n v="8.6382200000000006E-2"/>
    <n v="8.6870362964467193E-2"/>
    <n v="0.1175554"/>
    <n v="8.7414675675283895E-2"/>
    <m/>
    <m/>
    <m/>
    <m/>
    <n v="0.10041600000000001"/>
    <n v="0.57177999999999995"/>
    <n v="0.98857799999999996"/>
    <n v="1.660774"/>
    <n v="100"/>
    <n v="100"/>
    <n v="100"/>
    <x v="0"/>
    <x v="0"/>
    <x v="5"/>
  </r>
  <r>
    <x v="18"/>
    <x v="85"/>
    <x v="1"/>
    <x v="0"/>
    <n v="489"/>
    <n v="1"/>
    <n v="0.39223000000000002"/>
    <n v="0.35561599999999999"/>
    <n v="0.36481679702959802"/>
    <n v="0.41358600000000001"/>
    <n v="0.39627699594874799"/>
    <m/>
    <m/>
    <m/>
    <m/>
    <n v="3.6614000000000001E-2"/>
    <n v="2.7413202970401899E-2"/>
    <n v="2.1356E-2"/>
    <n v="4.0469959487480197E-3"/>
    <m/>
    <m/>
    <m/>
    <m/>
    <n v="6.6946000000000006E-2"/>
    <n v="0.71897699999999998"/>
    <n v="1.176077"/>
    <n v="1.962"/>
    <n v="100"/>
    <n v="100"/>
    <n v="100"/>
    <x v="0"/>
    <x v="0"/>
    <x v="5"/>
  </r>
  <r>
    <x v="18"/>
    <x v="85"/>
    <x v="1"/>
    <x v="1"/>
    <n v="489"/>
    <n v="1"/>
    <n v="0.39223000000000002"/>
    <n v="0.374637"/>
    <n v="0.376461559290244"/>
    <n v="0.43624000000000002"/>
    <n v="0.40885109963435801"/>
    <m/>
    <m/>
    <m/>
    <m/>
    <n v="1.7593000000000001E-2"/>
    <n v="1.57684407097557E-2"/>
    <n v="4.4010000000000001E-2"/>
    <n v="1.66210996343579E-2"/>
    <m/>
    <m/>
    <m/>
    <m/>
    <n v="6.6946000000000006E-2"/>
    <n v="0.71897699999999998"/>
    <n v="1.176077"/>
    <n v="1.962"/>
    <n v="100"/>
    <n v="100"/>
    <n v="100"/>
    <x v="0"/>
    <x v="0"/>
    <x v="5"/>
  </r>
  <r>
    <x v="18"/>
    <x v="85"/>
    <x v="1"/>
    <x v="2"/>
    <n v="489"/>
    <n v="1"/>
    <n v="0.39223000000000002"/>
    <n v="0.37984040000000002"/>
    <n v="0.378932202352042"/>
    <n v="0.41206280000000001"/>
    <n v="0.402451207130824"/>
    <m/>
    <m/>
    <m/>
    <m/>
    <n v="1.2389600000000001E-2"/>
    <n v="1.3297797647957899E-2"/>
    <n v="1.9832799999999901E-2"/>
    <n v="1.0221207130824E-2"/>
    <m/>
    <m/>
    <m/>
    <m/>
    <n v="6.6946000000000006E-2"/>
    <n v="0.71897699999999998"/>
    <n v="1.176077"/>
    <n v="1.962"/>
    <n v="100"/>
    <n v="100"/>
    <n v="100"/>
    <x v="0"/>
    <x v="0"/>
    <x v="5"/>
  </r>
  <r>
    <x v="18"/>
    <x v="85"/>
    <x v="1"/>
    <x v="3"/>
    <n v="489"/>
    <n v="1"/>
    <n v="0.39223000000000002"/>
    <n v="0.39977380000000001"/>
    <n v="0.39563112619238899"/>
    <n v="0.36176039999999998"/>
    <n v="0.40228079517840398"/>
    <m/>
    <m/>
    <m/>
    <m/>
    <n v="7.5437999999999304E-3"/>
    <n v="3.4011261923885799E-3"/>
    <n v="3.0469599999999999E-2"/>
    <n v="1.00507951784043E-2"/>
    <m/>
    <m/>
    <m/>
    <m/>
    <n v="6.6946000000000006E-2"/>
    <n v="0.71897699999999998"/>
    <n v="1.176077"/>
    <n v="1.962"/>
    <n v="100"/>
    <n v="100"/>
    <n v="100"/>
    <x v="0"/>
    <x v="0"/>
    <x v="5"/>
  </r>
  <r>
    <x v="19"/>
    <x v="86"/>
    <x v="0"/>
    <x v="0"/>
    <n v="1794"/>
    <n v="2"/>
    <n v="0.36909999999999998"/>
    <n v="0.37917800000000002"/>
    <n v="0.39890708752766901"/>
    <n v="0.43221599999999999"/>
    <n v="0.38171109761420202"/>
    <n v="0.48507528996655502"/>
    <n v="0.46604321131676102"/>
    <n v="0.474079644481605"/>
    <n v="0.41467233969067602"/>
    <n v="1.0078E-2"/>
    <n v="2.9807087527668599E-2"/>
    <n v="6.3115999999999894E-2"/>
    <n v="1.26110976142017E-2"/>
    <n v="0.115975289966555"/>
    <n v="9.6943211316761299E-2"/>
    <n v="0.104979644481605"/>
    <n v="4.5572339690675701E-2"/>
    <n v="8.7610999999999994E-2"/>
    <n v="2.3687580000000001"/>
    <n v="17.838939"/>
    <n v="20.295307999999999"/>
    <n v="100"/>
    <n v="100"/>
    <n v="100"/>
    <x v="0"/>
    <x v="0"/>
    <x v="5"/>
  </r>
  <r>
    <x v="19"/>
    <x v="86"/>
    <x v="0"/>
    <x v="1"/>
    <n v="1794"/>
    <n v="2"/>
    <n v="0.36909999999999998"/>
    <n v="0.31220100000000001"/>
    <n v="0.35617382072033499"/>
    <n v="0.41697299999999998"/>
    <n v="0.382562938549809"/>
    <n v="0.43564581555184001"/>
    <n v="0.437019028526975"/>
    <n v="0.47638247107023401"/>
    <n v="0.42520460652710002"/>
    <n v="5.6898999999999901E-2"/>
    <n v="1.29261792796654E-2"/>
    <n v="4.7872999999999902E-2"/>
    <n v="1.3462938549809299E-2"/>
    <n v="6.6545815551839499E-2"/>
    <n v="6.7919028526974998E-2"/>
    <n v="0.107282471070234"/>
    <n v="5.6104606527100302E-2"/>
    <n v="8.7610999999999994E-2"/>
    <n v="2.3687580000000001"/>
    <n v="17.838939"/>
    <n v="20.295307999999999"/>
    <n v="100"/>
    <n v="100"/>
    <n v="100"/>
    <x v="0"/>
    <x v="0"/>
    <x v="5"/>
  </r>
  <r>
    <x v="19"/>
    <x v="86"/>
    <x v="0"/>
    <x v="2"/>
    <n v="1794"/>
    <n v="2"/>
    <n v="0.36909999999999998"/>
    <n v="0.34544239999999998"/>
    <n v="0.36104259111061898"/>
    <n v="0.37050680000000003"/>
    <n v="0.38033893046743"/>
    <n v="0.395666033913044"/>
    <n v="0.404379068251419"/>
    <n v="0.38112504729097002"/>
    <n v="0.39809496021242902"/>
    <n v="2.36575999999999E-2"/>
    <n v="8.0574088893811697E-3"/>
    <n v="1.40680000000004E-3"/>
    <n v="1.1238930467429501E-2"/>
    <n v="2.6566033913043501E-2"/>
    <n v="3.5279068251418501E-2"/>
    <n v="1.20250472909699E-2"/>
    <n v="2.8994960212428901E-2"/>
    <n v="8.7610999999999994E-2"/>
    <n v="2.3687580000000001"/>
    <n v="17.838939"/>
    <n v="20.295307999999999"/>
    <n v="100"/>
    <n v="100"/>
    <n v="100"/>
    <x v="0"/>
    <x v="0"/>
    <x v="5"/>
  </r>
  <r>
    <x v="19"/>
    <x v="86"/>
    <x v="0"/>
    <x v="3"/>
    <n v="1794"/>
    <n v="2"/>
    <n v="0.36909999999999998"/>
    <n v="0.35237760000000001"/>
    <n v="0.360589643364019"/>
    <n v="0.3574348"/>
    <n v="0.37863157002395997"/>
    <n v="0.38450256612040101"/>
    <n v="0.39261839146249999"/>
    <n v="0.39099123501672201"/>
    <n v="0.40114577843237698"/>
    <n v="1.6722399999999998E-2"/>
    <n v="8.5103566359808792E-3"/>
    <n v="1.1665200000000001E-2"/>
    <n v="9.5315700239599899E-3"/>
    <n v="1.54025661204014E-2"/>
    <n v="2.3518391462499601E-2"/>
    <n v="2.18912350167224E-2"/>
    <n v="3.20457784323765E-2"/>
    <n v="8.7610999999999994E-2"/>
    <n v="2.3687580000000001"/>
    <n v="17.838939"/>
    <n v="20.295307999999999"/>
    <n v="100"/>
    <n v="100"/>
    <n v="100"/>
    <x v="0"/>
    <x v="0"/>
    <x v="5"/>
  </r>
  <r>
    <x v="19"/>
    <x v="87"/>
    <x v="1"/>
    <x v="0"/>
    <n v="1371"/>
    <n v="1"/>
    <n v="0.45580999999999999"/>
    <n v="0.52849400000000002"/>
    <n v="0.52275541716667495"/>
    <n v="0.54096"/>
    <n v="0.49683142921065199"/>
    <m/>
    <m/>
    <m/>
    <m/>
    <n v="7.2683999999999999E-2"/>
    <n v="6.6945417166675403E-2"/>
    <n v="8.5149999999999906E-2"/>
    <n v="4.1021429210652098E-2"/>
    <m/>
    <m/>
    <m/>
    <m/>
    <n v="7.7091000000000007E-2"/>
    <n v="1.1675219999999999"/>
    <n v="7.5044339999999998"/>
    <n v="8.7490469999999991"/>
    <n v="100"/>
    <n v="100"/>
    <n v="100"/>
    <x v="0"/>
    <x v="0"/>
    <x v="5"/>
  </r>
  <r>
    <x v="19"/>
    <x v="87"/>
    <x v="1"/>
    <x v="1"/>
    <n v="1371"/>
    <n v="1"/>
    <n v="0.45580999999999999"/>
    <n v="0.47780299999999998"/>
    <n v="0.48814082277166898"/>
    <n v="0.52888500000000005"/>
    <n v="0.50083111123775104"/>
    <m/>
    <m/>
    <m/>
    <m/>
    <n v="2.1992999999999999E-2"/>
    <n v="3.2330822771668898E-2"/>
    <n v="7.3075000000000098E-2"/>
    <n v="4.5021111237751203E-2"/>
    <m/>
    <m/>
    <m/>
    <m/>
    <n v="7.7091000000000007E-2"/>
    <n v="1.1675219999999999"/>
    <n v="7.5044339999999998"/>
    <n v="8.7490469999999991"/>
    <n v="100"/>
    <n v="100"/>
    <n v="100"/>
    <x v="0"/>
    <x v="0"/>
    <x v="5"/>
  </r>
  <r>
    <x v="19"/>
    <x v="87"/>
    <x v="1"/>
    <x v="2"/>
    <n v="1371"/>
    <n v="1"/>
    <n v="0.45580999999999999"/>
    <n v="0.41314279999999998"/>
    <n v="0.43092360812483399"/>
    <n v="0.40150000000000002"/>
    <n v="0.458206843435984"/>
    <m/>
    <m/>
    <m/>
    <m/>
    <n v="4.2667200000000002E-2"/>
    <n v="2.4886391875166301E-2"/>
    <n v="5.4309999999999997E-2"/>
    <n v="2.3968434359835601E-3"/>
    <m/>
    <m/>
    <m/>
    <m/>
    <n v="7.7091000000000007E-2"/>
    <n v="1.1675219999999999"/>
    <n v="7.5044339999999998"/>
    <n v="8.7490469999999991"/>
    <n v="100"/>
    <n v="100"/>
    <n v="100"/>
    <x v="0"/>
    <x v="0"/>
    <x v="5"/>
  </r>
  <r>
    <x v="19"/>
    <x v="87"/>
    <x v="1"/>
    <x v="3"/>
    <n v="1371"/>
    <n v="1"/>
    <n v="0.45580999999999999"/>
    <n v="0.3920922"/>
    <n v="0.408712271742879"/>
    <n v="0.4086378"/>
    <n v="0.45558811437727698"/>
    <m/>
    <m/>
    <m/>
    <m/>
    <n v="6.3717800000000005E-2"/>
    <n v="4.7097728257121101E-2"/>
    <n v="4.7172200000000102E-2"/>
    <n v="2.21885622722573E-4"/>
    <m/>
    <m/>
    <m/>
    <m/>
    <n v="7.7091000000000007E-2"/>
    <n v="1.1675219999999999"/>
    <n v="7.5044339999999998"/>
    <n v="8.7490469999999991"/>
    <n v="100"/>
    <n v="100"/>
    <n v="100"/>
    <x v="0"/>
    <x v="0"/>
    <x v="5"/>
  </r>
  <r>
    <x v="19"/>
    <x v="88"/>
    <x v="1"/>
    <x v="0"/>
    <n v="423"/>
    <n v="1"/>
    <n v="9.0587000000000001E-2"/>
    <n v="0.34434940000000003"/>
    <n v="0.282231310086898"/>
    <n v="0.25731140000000002"/>
    <n v="0.148383659473447"/>
    <m/>
    <m/>
    <m/>
    <m/>
    <n v="0.2537624"/>
    <n v="0.191644310086898"/>
    <n v="0.16672439999999999"/>
    <n v="5.7796659473447101E-2"/>
    <m/>
    <m/>
    <m/>
    <m/>
    <n v="7.7734999999999999E-2"/>
    <n v="0.87986600000000004"/>
    <n v="1.281647"/>
    <n v="2.2392479999999999"/>
    <n v="100"/>
    <n v="100"/>
    <n v="100"/>
    <x v="0"/>
    <x v="0"/>
    <x v="5"/>
  </r>
  <r>
    <x v="19"/>
    <x v="88"/>
    <x v="1"/>
    <x v="1"/>
    <n v="423"/>
    <n v="1"/>
    <n v="9.0587000000000001E-2"/>
    <n v="0.29900870000000002"/>
    <n v="0.27132640462750601"/>
    <n v="0.30621470000000001"/>
    <n v="0.180088913954281"/>
    <m/>
    <m/>
    <m/>
    <m/>
    <n v="0.20842169999999999"/>
    <n v="0.18073940462750601"/>
    <n v="0.21562770000000001"/>
    <n v="8.9501913954281198E-2"/>
    <m/>
    <m/>
    <m/>
    <m/>
    <n v="7.7734999999999999E-2"/>
    <n v="0.87986600000000004"/>
    <n v="1.281647"/>
    <n v="2.2392479999999999"/>
    <n v="100"/>
    <n v="100"/>
    <n v="100"/>
    <x v="0"/>
    <x v="0"/>
    <x v="5"/>
  </r>
  <r>
    <x v="19"/>
    <x v="88"/>
    <x v="1"/>
    <x v="2"/>
    <n v="423"/>
    <n v="1"/>
    <n v="9.0587000000000001E-2"/>
    <n v="0.33902147999999999"/>
    <n v="0.31834463759786702"/>
    <n v="0.31508708000000002"/>
    <n v="0.203264246502042"/>
    <m/>
    <m/>
    <m/>
    <m/>
    <n v="0.24843448000000001"/>
    <n v="0.22775763759786699"/>
    <n v="0.22450007999999999"/>
    <n v="0.112677246502042"/>
    <m/>
    <m/>
    <m/>
    <m/>
    <n v="7.7734999999999999E-2"/>
    <n v="0.87986600000000004"/>
    <n v="1.281647"/>
    <n v="2.2392479999999999"/>
    <n v="100"/>
    <n v="100"/>
    <n v="100"/>
    <x v="0"/>
    <x v="0"/>
    <x v="5"/>
  </r>
  <r>
    <x v="19"/>
    <x v="88"/>
    <x v="1"/>
    <x v="3"/>
    <n v="423"/>
    <n v="1"/>
    <n v="9.0587000000000001E-2"/>
    <n v="0.35990354000000002"/>
    <n v="0.34045595679488699"/>
    <n v="0.33379634000000002"/>
    <n v="0.22469083143365501"/>
    <m/>
    <m/>
    <m/>
    <m/>
    <n v="0.26931653999999999"/>
    <n v="0.24986895679488699"/>
    <n v="0.24320934"/>
    <n v="0.13410383143365501"/>
    <m/>
    <m/>
    <m/>
    <m/>
    <n v="7.7734999999999999E-2"/>
    <n v="0.87986600000000004"/>
    <n v="1.281647"/>
    <n v="2.2392479999999999"/>
    <n v="100"/>
    <n v="100"/>
    <n v="100"/>
    <x v="0"/>
    <x v="0"/>
    <x v="5"/>
  </r>
  <r>
    <x v="20"/>
    <x v="89"/>
    <x v="0"/>
    <x v="0"/>
    <n v="645"/>
    <n v="3"/>
    <n v="0.65834999999999999"/>
    <n v="0.64522599999999997"/>
    <n v="0.64916415129414495"/>
    <n v="0.69226200000000004"/>
    <n v="0.65859858316186304"/>
    <n v="0.59426026976744195"/>
    <n v="0.60626543154274704"/>
    <n v="0.63609187906976705"/>
    <n v="0.65230275539455396"/>
    <n v="1.3124E-2"/>
    <n v="9.18584870585493E-3"/>
    <n v="3.3912000000000102E-2"/>
    <n v="2.4858316186282498E-4"/>
    <n v="6.4089730232557998E-2"/>
    <n v="5.20845684572534E-2"/>
    <n v="2.2258120930232501E-2"/>
    <n v="6.0472446054462602E-3"/>
    <n v="7.7345999999999998E-2"/>
    <n v="0.98128800000000005"/>
    <n v="2.529452"/>
    <n v="3.5880860000000001"/>
    <n v="100"/>
    <n v="100"/>
    <n v="100"/>
    <x v="0"/>
    <x v="0"/>
    <x v="5"/>
  </r>
  <r>
    <x v="20"/>
    <x v="89"/>
    <x v="0"/>
    <x v="1"/>
    <n v="645"/>
    <n v="3"/>
    <n v="0.65834999999999999"/>
    <n v="0.63320200000000004"/>
    <n v="0.63896291722729504"/>
    <n v="0.69842899999999997"/>
    <n v="0.66137311677959199"/>
    <n v="0.59940524651162796"/>
    <n v="0.60515497815482999"/>
    <n v="0.63917062325581397"/>
    <n v="0.64797175883632996"/>
    <n v="2.51479999999999E-2"/>
    <n v="1.9387082772705299E-2"/>
    <n v="4.0078999999999997E-2"/>
    <n v="3.0231167795924398E-3"/>
    <n v="5.8944753488371998E-2"/>
    <n v="5.3195021845170401E-2"/>
    <n v="1.9179376744185898E-2"/>
    <n v="1.0378241163670299E-2"/>
    <n v="7.7345999999999998E-2"/>
    <n v="0.98128800000000005"/>
    <n v="2.529452"/>
    <n v="3.5880860000000001"/>
    <n v="100"/>
    <n v="100"/>
    <n v="100"/>
    <x v="0"/>
    <x v="0"/>
    <x v="5"/>
  </r>
  <r>
    <x v="20"/>
    <x v="89"/>
    <x v="0"/>
    <x v="2"/>
    <n v="645"/>
    <n v="3"/>
    <n v="0.65834999999999999"/>
    <n v="0.62181839999999999"/>
    <n v="0.62414690192571898"/>
    <n v="0.67594960000000004"/>
    <n v="0.66157101140823305"/>
    <n v="0.63718380837209299"/>
    <n v="0.63700994140515699"/>
    <n v="0.65059327255814003"/>
    <n v="0.65210367188188101"/>
    <n v="3.65315999999999E-2"/>
    <n v="3.4203098074280701E-2"/>
    <n v="1.7599599999999799E-2"/>
    <n v="3.2210114082331701E-3"/>
    <n v="2.1166191627907002E-2"/>
    <n v="2.1340058594842799E-2"/>
    <n v="7.7567274418604004E-3"/>
    <n v="6.2463281181194298E-3"/>
    <n v="7.7345999999999998E-2"/>
    <n v="0.98128800000000005"/>
    <n v="2.529452"/>
    <n v="3.5880860000000001"/>
    <n v="100"/>
    <n v="100"/>
    <n v="100"/>
    <x v="0"/>
    <x v="0"/>
    <x v="5"/>
  </r>
  <r>
    <x v="20"/>
    <x v="89"/>
    <x v="0"/>
    <x v="3"/>
    <n v="645"/>
    <n v="3"/>
    <n v="0.65834999999999999"/>
    <n v="0.62450600000000001"/>
    <n v="0.62514875473306897"/>
    <n v="0.63314340000000002"/>
    <n v="0.65846712185471901"/>
    <n v="0.64945070697674401"/>
    <n v="0.64976335427485499"/>
    <n v="0.66069365674418601"/>
    <n v="0.65739035478862196"/>
    <n v="3.3844000000000103E-2"/>
    <n v="3.3201245266931502E-2"/>
    <n v="2.5206599999999999E-2"/>
    <n v="1.1712185471923801E-4"/>
    <n v="8.89929302325565E-3"/>
    <n v="8.5866457251447797E-3"/>
    <n v="2.3436567441860201E-3"/>
    <n v="9.5964521137825698E-4"/>
    <n v="7.7345999999999998E-2"/>
    <n v="0.98128800000000005"/>
    <n v="2.529452"/>
    <n v="3.5880860000000001"/>
    <n v="100"/>
    <n v="100"/>
    <n v="100"/>
    <x v="0"/>
    <x v="0"/>
    <x v="5"/>
  </r>
  <r>
    <x v="20"/>
    <x v="90"/>
    <x v="1"/>
    <x v="0"/>
    <n v="183"/>
    <n v="1"/>
    <n v="0.45272000000000001"/>
    <n v="0.45571"/>
    <n v="0.45486933943160401"/>
    <n v="0.43190200000000001"/>
    <n v="0.44680503475026601"/>
    <m/>
    <m/>
    <m/>
    <m/>
    <n v="2.9899999999999901E-3"/>
    <n v="2.1493394316042802E-3"/>
    <n v="2.0818E-2"/>
    <n v="5.9149652497340098E-3"/>
    <m/>
    <m/>
    <m/>
    <m/>
    <n v="7.3108999999999993E-2"/>
    <n v="0.35606199999999999"/>
    <n v="0.22550600000000001"/>
    <n v="0.65467699999999995"/>
    <n v="100"/>
    <n v="100"/>
    <n v="100"/>
    <x v="0"/>
    <x v="0"/>
    <x v="5"/>
  </r>
  <r>
    <x v="20"/>
    <x v="90"/>
    <x v="1"/>
    <x v="1"/>
    <n v="183"/>
    <n v="1"/>
    <n v="0.45272000000000001"/>
    <n v="0.44050600000000001"/>
    <n v="0.44278836928928"/>
    <n v="0.44709199999999999"/>
    <n v="0.44934779888208998"/>
    <m/>
    <m/>
    <m/>
    <m/>
    <n v="1.22139999999999E-2"/>
    <n v="9.9316307107199502E-3"/>
    <n v="5.6279999999999698E-3"/>
    <n v="3.3722011179099201E-3"/>
    <m/>
    <m/>
    <m/>
    <m/>
    <n v="7.3108999999999993E-2"/>
    <n v="0.35606199999999999"/>
    <n v="0.22550600000000001"/>
    <n v="0.65467699999999995"/>
    <n v="100"/>
    <n v="100"/>
    <n v="100"/>
    <x v="0"/>
    <x v="0"/>
    <x v="5"/>
  </r>
  <r>
    <x v="20"/>
    <x v="90"/>
    <x v="1"/>
    <x v="2"/>
    <n v="183"/>
    <n v="1"/>
    <n v="0.45272000000000001"/>
    <n v="0.42203400000000002"/>
    <n v="0.42594885649639702"/>
    <n v="0.44028240000000002"/>
    <n v="0.446679169703386"/>
    <m/>
    <m/>
    <m/>
    <m/>
    <n v="3.0686000000000001E-2"/>
    <n v="2.6771143503603299E-2"/>
    <n v="1.24376E-2"/>
    <n v="6.0408302966142302E-3"/>
    <m/>
    <m/>
    <m/>
    <m/>
    <n v="7.3108999999999993E-2"/>
    <n v="0.35606199999999999"/>
    <n v="0.22550600000000001"/>
    <n v="0.65467699999999995"/>
    <n v="100"/>
    <n v="100"/>
    <n v="100"/>
    <x v="0"/>
    <x v="0"/>
    <x v="5"/>
  </r>
  <r>
    <x v="20"/>
    <x v="90"/>
    <x v="1"/>
    <x v="3"/>
    <n v="183"/>
    <n v="1"/>
    <n v="0.45272000000000001"/>
    <n v="0.41521200000000003"/>
    <n v="0.41898246179715198"/>
    <n v="0.41326859999999999"/>
    <n v="0.43309969822905198"/>
    <m/>
    <m/>
    <m/>
    <m/>
    <n v="3.7507999999999903E-2"/>
    <n v="3.3737538202847701E-2"/>
    <n v="3.9451399999999998E-2"/>
    <n v="1.96203017709481E-2"/>
    <m/>
    <m/>
    <m/>
    <m/>
    <n v="7.3108999999999993E-2"/>
    <n v="0.35606199999999999"/>
    <n v="0.22550600000000001"/>
    <n v="0.65467699999999995"/>
    <n v="100"/>
    <n v="100"/>
    <n v="100"/>
    <x v="0"/>
    <x v="0"/>
    <x v="5"/>
  </r>
  <r>
    <x v="20"/>
    <x v="91"/>
    <x v="1"/>
    <x v="0"/>
    <n v="264"/>
    <n v="1"/>
    <n v="0.99778999999999995"/>
    <n v="0.81742599999999999"/>
    <n v="0.84878150285243303"/>
    <n v="0.92073400000000005"/>
    <n v="0.95346272380000097"/>
    <m/>
    <m/>
    <m/>
    <m/>
    <n v="0.180364"/>
    <n v="0.149008497147567"/>
    <n v="7.7055999999999902E-2"/>
    <n v="4.4327276199998697E-2"/>
    <m/>
    <m/>
    <m/>
    <m/>
    <n v="7.1515999999999996E-2"/>
    <n v="0.51586799999999999"/>
    <n v="0.63179799999999997"/>
    <n v="1.219182"/>
    <n v="100"/>
    <n v="100"/>
    <n v="100"/>
    <x v="0"/>
    <x v="0"/>
    <x v="5"/>
  </r>
  <r>
    <x v="20"/>
    <x v="91"/>
    <x v="1"/>
    <x v="1"/>
    <n v="264"/>
    <n v="1"/>
    <n v="0.99778999999999995"/>
    <n v="0.85205900000000001"/>
    <n v="0.86471058444780502"/>
    <n v="0.91409200000000002"/>
    <n v="0.93791727424796301"/>
    <m/>
    <m/>
    <m/>
    <m/>
    <n v="0.145731"/>
    <n v="0.13307941555219499"/>
    <n v="8.36979999999998E-2"/>
    <n v="5.9872725752037101E-2"/>
    <m/>
    <m/>
    <m/>
    <m/>
    <n v="7.1515999999999996E-2"/>
    <n v="0.51586799999999999"/>
    <n v="0.63179799999999997"/>
    <n v="1.219182"/>
    <n v="100"/>
    <n v="100"/>
    <n v="100"/>
    <x v="0"/>
    <x v="0"/>
    <x v="5"/>
  </r>
  <r>
    <x v="20"/>
    <x v="91"/>
    <x v="1"/>
    <x v="2"/>
    <n v="264"/>
    <n v="1"/>
    <n v="0.99778999999999995"/>
    <n v="0.92573399999999995"/>
    <n v="0.92478904988533495"/>
    <n v="0.9566964"/>
    <n v="0.95399702838936995"/>
    <m/>
    <m/>
    <m/>
    <m/>
    <n v="7.2055999999999898E-2"/>
    <n v="7.30009501146648E-2"/>
    <n v="4.10935999999998E-2"/>
    <n v="4.3792971610629797E-2"/>
    <m/>
    <m/>
    <m/>
    <m/>
    <n v="7.1515999999999996E-2"/>
    <n v="0.51586799999999999"/>
    <n v="0.63179799999999997"/>
    <n v="1.219182"/>
    <n v="100"/>
    <n v="100"/>
    <n v="100"/>
    <x v="0"/>
    <x v="0"/>
    <x v="5"/>
  </r>
  <r>
    <x v="20"/>
    <x v="91"/>
    <x v="1"/>
    <x v="3"/>
    <n v="264"/>
    <n v="1"/>
    <n v="0.99778999999999995"/>
    <n v="0.94480120000000001"/>
    <n v="0.94669847826603004"/>
    <n v="1.0032080000000001"/>
    <n v="0.97870626000559502"/>
    <m/>
    <m/>
    <m/>
    <m/>
    <n v="5.2988799999999898E-2"/>
    <n v="5.1091521733970198E-2"/>
    <n v="5.4179999999999203E-3"/>
    <n v="1.9083739994404599E-2"/>
    <m/>
    <m/>
    <m/>
    <m/>
    <n v="7.1515999999999996E-2"/>
    <n v="0.51586799999999999"/>
    <n v="0.63179799999999997"/>
    <n v="1.219182"/>
    <n v="100"/>
    <n v="100"/>
    <n v="100"/>
    <x v="0"/>
    <x v="0"/>
    <x v="5"/>
  </r>
  <r>
    <x v="20"/>
    <x v="92"/>
    <x v="1"/>
    <x v="0"/>
    <n v="198"/>
    <n v="1"/>
    <n v="0.44396000000000002"/>
    <n v="0.42476000000000003"/>
    <n v="0.42283736099012997"/>
    <n v="0.44529000000000002"/>
    <n v="0.44068584235852598"/>
    <m/>
    <m/>
    <m/>
    <m/>
    <n v="1.9199999999999998E-2"/>
    <n v="2.1122639009870301E-2"/>
    <n v="1.3300000000000499E-3"/>
    <n v="3.27415764147415E-3"/>
    <m/>
    <m/>
    <m/>
    <m/>
    <n v="7.6025999999999996E-2"/>
    <n v="0.33483800000000002"/>
    <n v="0.23245099999999999"/>
    <n v="0.64331499999999997"/>
    <n v="100"/>
    <n v="100"/>
    <n v="100"/>
    <x v="0"/>
    <x v="0"/>
    <x v="5"/>
  </r>
  <r>
    <x v="20"/>
    <x v="92"/>
    <x v="1"/>
    <x v="1"/>
    <n v="198"/>
    <n v="1"/>
    <n v="0.44396000000000002"/>
    <n v="0.40939500000000001"/>
    <n v="0.40914694462477902"/>
    <n v="0.45013599999999998"/>
    <n v="0.44495442854822198"/>
    <m/>
    <m/>
    <m/>
    <m/>
    <n v="3.4564999999999999E-2"/>
    <n v="3.4813055375220697E-2"/>
    <n v="6.1759999999999602E-3"/>
    <n v="9.9442854822234805E-4"/>
    <m/>
    <m/>
    <m/>
    <m/>
    <n v="7.6025999999999996E-2"/>
    <n v="0.33483800000000002"/>
    <n v="0.23245099999999999"/>
    <n v="0.64331499999999997"/>
    <n v="100"/>
    <n v="100"/>
    <n v="100"/>
    <x v="0"/>
    <x v="0"/>
    <x v="5"/>
  </r>
  <r>
    <x v="20"/>
    <x v="92"/>
    <x v="1"/>
    <x v="2"/>
    <n v="198"/>
    <n v="1"/>
    <n v="0.44396000000000002"/>
    <n v="0.4513008"/>
    <n v="0.44837607221089598"/>
    <n v="0.436834"/>
    <n v="0.43944123643080601"/>
    <m/>
    <m/>
    <m/>
    <m/>
    <n v="7.3408000000000397E-3"/>
    <n v="4.4160722108956803E-3"/>
    <n v="7.12599999999997E-3"/>
    <n v="4.5187635691936196E-3"/>
    <m/>
    <m/>
    <m/>
    <m/>
    <n v="7.6025999999999996E-2"/>
    <n v="0.33483800000000002"/>
    <n v="0.23245099999999999"/>
    <n v="0.64331499999999997"/>
    <n v="100"/>
    <n v="100"/>
    <n v="100"/>
    <x v="0"/>
    <x v="0"/>
    <x v="5"/>
  </r>
  <r>
    <x v="20"/>
    <x v="92"/>
    <x v="1"/>
    <x v="3"/>
    <n v="198"/>
    <n v="1"/>
    <n v="0.44396000000000002"/>
    <n v="0.47214339999999999"/>
    <n v="0.46714734715237799"/>
    <n v="0.43268859999999998"/>
    <n v="0.43626808798619898"/>
    <m/>
    <m/>
    <m/>
    <m/>
    <n v="2.8183400000000001E-2"/>
    <n v="2.3187347152378201E-2"/>
    <n v="1.1271400000000001E-2"/>
    <n v="7.6919120138010397E-3"/>
    <m/>
    <m/>
    <m/>
    <m/>
    <n v="7.6025999999999996E-2"/>
    <n v="0.33483800000000002"/>
    <n v="0.23245099999999999"/>
    <n v="0.64331499999999997"/>
    <n v="100"/>
    <n v="100"/>
    <n v="100"/>
    <x v="0"/>
    <x v="0"/>
    <x v="5"/>
  </r>
  <r>
    <x v="21"/>
    <x v="93"/>
    <x v="0"/>
    <x v="0"/>
    <n v="1068"/>
    <n v="4"/>
    <n v="0.34516000000000002"/>
    <n v="0.35183599999999998"/>
    <n v="0.351847671093653"/>
    <n v="0.35134799999999999"/>
    <n v="0.351455043437776"/>
    <n v="0.34887466853932603"/>
    <n v="0.34882498555157099"/>
    <n v="0.34946279775280897"/>
    <n v="0.349114346305051"/>
    <n v="6.6759999999999597E-3"/>
    <n v="6.6876710936526499E-3"/>
    <n v="6.1879999999999696E-3"/>
    <n v="6.2950434377762599E-3"/>
    <n v="3.7146685393257802E-3"/>
    <n v="3.6649855515710201E-3"/>
    <n v="4.3027977528089503E-3"/>
    <n v="3.9543463050512604E-3"/>
    <n v="8.8832999999999995E-2"/>
    <n v="2.671824"/>
    <n v="18.414639999999999"/>
    <n v="21.175297"/>
    <n v="100"/>
    <n v="100"/>
    <n v="100"/>
    <x v="0"/>
    <x v="0"/>
    <x v="5"/>
  </r>
  <r>
    <x v="21"/>
    <x v="93"/>
    <x v="0"/>
    <x v="1"/>
    <n v="1068"/>
    <n v="4"/>
    <n v="0.34516000000000002"/>
    <n v="0.35668699999999998"/>
    <n v="0.354941026017633"/>
    <n v="0.36838799999999999"/>
    <n v="0.35241389435170001"/>
    <n v="0.35973008707865201"/>
    <n v="0.35503168348688102"/>
    <n v="0.356750002808989"/>
    <n v="0.349549297951181"/>
    <n v="1.1527000000000001E-2"/>
    <n v="9.7810260176334207E-3"/>
    <n v="2.3227999999999999E-2"/>
    <n v="7.2538943516997599E-3"/>
    <n v="1.45700870786516E-2"/>
    <n v="9.8716834868813903E-3"/>
    <n v="1.15900028089888E-2"/>
    <n v="4.3892979511813103E-3"/>
    <n v="8.8832999999999995E-2"/>
    <n v="2.671824"/>
    <n v="18.414639999999999"/>
    <n v="21.175297"/>
    <n v="100"/>
    <n v="100"/>
    <n v="100"/>
    <x v="0"/>
    <x v="0"/>
    <x v="5"/>
  </r>
  <r>
    <x v="21"/>
    <x v="93"/>
    <x v="0"/>
    <x v="2"/>
    <n v="1068"/>
    <n v="4"/>
    <n v="0.34516000000000002"/>
    <n v="0.37946560000000001"/>
    <n v="0.37170743456337602"/>
    <n v="0.37887599999999999"/>
    <n v="0.35407143676256198"/>
    <n v="0.38726291910112398"/>
    <n v="0.37362157033593602"/>
    <n v="0.38990706179775297"/>
    <n v="0.35265586563539197"/>
    <n v="3.4305599999999901E-2"/>
    <n v="2.6547434563376399E-2"/>
    <n v="3.3716000000000003E-2"/>
    <n v="8.9114367625615105E-3"/>
    <n v="4.2102919101123501E-2"/>
    <n v="2.8461570335935601E-2"/>
    <n v="4.4747061797752799E-2"/>
    <n v="7.4958656353918398E-3"/>
    <n v="8.8832999999999995E-2"/>
    <n v="2.671824"/>
    <n v="18.414639999999999"/>
    <n v="21.175297"/>
    <n v="100"/>
    <n v="100"/>
    <n v="100"/>
    <x v="0"/>
    <x v="0"/>
    <x v="5"/>
  </r>
  <r>
    <x v="21"/>
    <x v="93"/>
    <x v="0"/>
    <x v="3"/>
    <n v="1068"/>
    <n v="4"/>
    <n v="0.34516000000000002"/>
    <n v="0.36431639999999998"/>
    <n v="0.36406821673633"/>
    <n v="0.34996519999999998"/>
    <n v="0.352339916927491"/>
    <n v="0.39464876853932601"/>
    <n v="0.38267276796741001"/>
    <n v="0.39497747044943798"/>
    <n v="0.35549670602948502"/>
    <n v="1.9156400000000001E-2"/>
    <n v="1.8908216736329801E-2"/>
    <n v="4.8051999999999496E-3"/>
    <n v="7.1799169274908096E-3"/>
    <n v="4.9488768539325802E-2"/>
    <n v="3.7512767967410002E-2"/>
    <n v="4.9817470449438198E-2"/>
    <n v="1.03367060294854E-2"/>
    <n v="8.8832999999999995E-2"/>
    <n v="2.671824"/>
    <n v="18.414639999999999"/>
    <n v="21.175297"/>
    <n v="100"/>
    <n v="100"/>
    <n v="100"/>
    <x v="0"/>
    <x v="0"/>
    <x v="5"/>
  </r>
  <r>
    <x v="21"/>
    <x v="94"/>
    <x v="1"/>
    <x v="0"/>
    <n v="258"/>
    <n v="1"/>
    <n v="0.17024"/>
    <n v="0.18622"/>
    <n v="0.18624208942406001"/>
    <n v="0.18810199999999999"/>
    <n v="0.18817611961981301"/>
    <m/>
    <m/>
    <m/>
    <m/>
    <n v="1.5980000000000001E-2"/>
    <n v="1.6002089424059601E-2"/>
    <n v="1.7861999999999999E-2"/>
    <n v="1.7936119619813E-2"/>
    <m/>
    <m/>
    <m/>
    <m/>
    <n v="8.2184999999999994E-2"/>
    <n v="0.41826400000000002"/>
    <n v="0.37441200000000002"/>
    <n v="0.874861"/>
    <n v="100"/>
    <n v="100"/>
    <n v="100"/>
    <x v="0"/>
    <x v="0"/>
    <x v="5"/>
  </r>
  <r>
    <x v="21"/>
    <x v="94"/>
    <x v="1"/>
    <x v="1"/>
    <n v="258"/>
    <n v="1"/>
    <n v="0.17024"/>
    <n v="0.214419"/>
    <n v="0.19920338793791001"/>
    <n v="0.20235500000000001"/>
    <n v="0.18755611051398099"/>
    <m/>
    <m/>
    <m/>
    <m/>
    <n v="4.4179000000000003E-2"/>
    <n v="2.89633879379101E-2"/>
    <n v="3.2114999999999998E-2"/>
    <n v="1.7316110513980899E-2"/>
    <m/>
    <m/>
    <m/>
    <m/>
    <n v="8.2184999999999994E-2"/>
    <n v="0.41826400000000002"/>
    <n v="0.37441200000000002"/>
    <n v="0.874861"/>
    <n v="100"/>
    <n v="100"/>
    <n v="100"/>
    <x v="0"/>
    <x v="0"/>
    <x v="5"/>
  </r>
  <r>
    <x v="21"/>
    <x v="94"/>
    <x v="1"/>
    <x v="2"/>
    <n v="258"/>
    <n v="1"/>
    <n v="0.17024"/>
    <n v="0.31833040000000001"/>
    <n v="0.268177296693273"/>
    <n v="0.31566359999999999"/>
    <n v="0.19657621196811401"/>
    <m/>
    <m/>
    <m/>
    <m/>
    <n v="0.14809040000000001"/>
    <n v="9.7937296693273404E-2"/>
    <n v="0.14542359999999999"/>
    <n v="2.63362119681139E-2"/>
    <m/>
    <m/>
    <m/>
    <m/>
    <n v="8.2184999999999994E-2"/>
    <n v="0.41826400000000002"/>
    <n v="0.37441200000000002"/>
    <n v="0.874861"/>
    <n v="100"/>
    <n v="100"/>
    <n v="100"/>
    <x v="0"/>
    <x v="0"/>
    <x v="5"/>
  </r>
  <r>
    <x v="21"/>
    <x v="94"/>
    <x v="1"/>
    <x v="3"/>
    <n v="258"/>
    <n v="1"/>
    <n v="0.17024"/>
    <n v="0.3567784"/>
    <n v="0.30752144665676501"/>
    <n v="0.35926439999999998"/>
    <n v="0.206231273520914"/>
    <m/>
    <m/>
    <m/>
    <m/>
    <n v="0.18653839999999999"/>
    <n v="0.137281446656765"/>
    <n v="0.18902440000000001"/>
    <n v="3.5991273520914198E-2"/>
    <m/>
    <m/>
    <m/>
    <m/>
    <n v="8.2184999999999994E-2"/>
    <n v="0.41826400000000002"/>
    <n v="0.37441200000000002"/>
    <n v="0.874861"/>
    <n v="100"/>
    <n v="100"/>
    <n v="100"/>
    <x v="0"/>
    <x v="0"/>
    <x v="5"/>
  </r>
  <r>
    <x v="21"/>
    <x v="95"/>
    <x v="1"/>
    <x v="0"/>
    <n v="255"/>
    <n v="1"/>
    <n v="0.46800000000000003"/>
    <n v="0.47038600000000003"/>
    <n v="0.47031779638156901"/>
    <n v="0.47073399999999999"/>
    <n v="0.47091989842600701"/>
    <m/>
    <m/>
    <m/>
    <m/>
    <n v="2.3859999999999398E-3"/>
    <n v="2.3177963815687601E-3"/>
    <n v="2.7340000000000099E-3"/>
    <n v="2.91989842600726E-3"/>
    <m/>
    <m/>
    <m/>
    <m/>
    <n v="8.1656000000000006E-2"/>
    <n v="0.42315700000000001"/>
    <n v="0.36850899999999998"/>
    <n v="0.87332200000000004"/>
    <n v="100"/>
    <n v="100"/>
    <n v="100"/>
    <x v="0"/>
    <x v="0"/>
    <x v="5"/>
  </r>
  <r>
    <x v="21"/>
    <x v="95"/>
    <x v="1"/>
    <x v="1"/>
    <n v="255"/>
    <n v="1"/>
    <n v="0.46800000000000003"/>
    <n v="0.47914800000000002"/>
    <n v="0.47740708658703501"/>
    <n v="0.47845900000000002"/>
    <n v="0.473286769087507"/>
    <m/>
    <m/>
    <m/>
    <m/>
    <n v="1.1148E-2"/>
    <n v="9.4070865870350406E-3"/>
    <n v="1.04590000000001E-2"/>
    <n v="5.2867690875068596E-3"/>
    <m/>
    <m/>
    <m/>
    <m/>
    <n v="8.1656000000000006E-2"/>
    <n v="0.42315700000000001"/>
    <n v="0.36850899999999998"/>
    <n v="0.87332200000000004"/>
    <n v="100"/>
    <n v="100"/>
    <n v="100"/>
    <x v="0"/>
    <x v="0"/>
    <x v="5"/>
  </r>
  <r>
    <x v="21"/>
    <x v="95"/>
    <x v="1"/>
    <x v="2"/>
    <n v="255"/>
    <n v="1"/>
    <n v="0.46800000000000003"/>
    <n v="0.48156759999999998"/>
    <n v="0.48128625471376202"/>
    <n v="0.47836519999999999"/>
    <n v="0.47426856904324599"/>
    <m/>
    <m/>
    <m/>
    <m/>
    <n v="1.3567600000000001E-2"/>
    <n v="1.32862547137623E-2"/>
    <n v="1.03652E-2"/>
    <n v="6.2685690432462996E-3"/>
    <m/>
    <m/>
    <m/>
    <m/>
    <n v="8.1656000000000006E-2"/>
    <n v="0.42315700000000001"/>
    <n v="0.36850899999999998"/>
    <n v="0.87332200000000004"/>
    <n v="100"/>
    <n v="100"/>
    <n v="100"/>
    <x v="0"/>
    <x v="0"/>
    <x v="5"/>
  </r>
  <r>
    <x v="21"/>
    <x v="95"/>
    <x v="1"/>
    <x v="3"/>
    <n v="255"/>
    <n v="1"/>
    <n v="0.46800000000000003"/>
    <n v="0.470744"/>
    <n v="0.474828812100974"/>
    <n v="0.47891260000000002"/>
    <n v="0.47513774019383398"/>
    <m/>
    <m/>
    <m/>
    <m/>
    <n v="2.74399999999997E-3"/>
    <n v="6.8288121009738604E-3"/>
    <n v="1.09126E-2"/>
    <n v="7.1377401938344503E-3"/>
    <m/>
    <m/>
    <m/>
    <m/>
    <n v="8.1656000000000006E-2"/>
    <n v="0.42315700000000001"/>
    <n v="0.36850899999999998"/>
    <n v="0.87332200000000004"/>
    <n v="100"/>
    <n v="100"/>
    <n v="100"/>
    <x v="0"/>
    <x v="0"/>
    <x v="5"/>
  </r>
  <r>
    <x v="21"/>
    <x v="96"/>
    <x v="1"/>
    <x v="0"/>
    <n v="243"/>
    <n v="1"/>
    <n v="0.29320000000000002"/>
    <n v="0.297236"/>
    <n v="0.29712168906514702"/>
    <n v="0.29688999999999999"/>
    <n v="0.294918945394465"/>
    <m/>
    <m/>
    <m/>
    <m/>
    <n v="4.0359999999999797E-3"/>
    <n v="3.9216890651471697E-3"/>
    <n v="3.6900000000000301E-3"/>
    <n v="1.71894539446538E-3"/>
    <m/>
    <m/>
    <m/>
    <m/>
    <n v="7.4040999999999996E-2"/>
    <n v="0.40290900000000002"/>
    <n v="0.32175199999999998"/>
    <n v="0.79870200000000002"/>
    <n v="100"/>
    <n v="100"/>
    <n v="100"/>
    <x v="0"/>
    <x v="0"/>
    <x v="5"/>
  </r>
  <r>
    <x v="21"/>
    <x v="96"/>
    <x v="1"/>
    <x v="1"/>
    <n v="243"/>
    <n v="1"/>
    <n v="0.29320000000000002"/>
    <n v="0.29645700000000003"/>
    <n v="0.29649163416277002"/>
    <n v="0.28861599999999998"/>
    <n v="0.29372589078454298"/>
    <m/>
    <m/>
    <m/>
    <m/>
    <n v="3.25699999999995E-3"/>
    <n v="3.2916341627703401E-3"/>
    <n v="4.5839999999999796E-3"/>
    <n v="5.2589078454307004E-4"/>
    <m/>
    <m/>
    <m/>
    <m/>
    <n v="7.4040999999999996E-2"/>
    <n v="0.40290900000000002"/>
    <n v="0.32175199999999998"/>
    <n v="0.79870200000000002"/>
    <n v="100"/>
    <n v="100"/>
    <n v="100"/>
    <x v="0"/>
    <x v="0"/>
    <x v="5"/>
  </r>
  <r>
    <x v="21"/>
    <x v="96"/>
    <x v="1"/>
    <x v="2"/>
    <n v="243"/>
    <n v="1"/>
    <n v="0.29320000000000002"/>
    <n v="0.31253399999999998"/>
    <n v="0.30479429468538599"/>
    <n v="0.2801688"/>
    <n v="0.29057853407704098"/>
    <m/>
    <m/>
    <m/>
    <m/>
    <n v="1.9334E-2"/>
    <n v="1.1594294685385901E-2"/>
    <n v="1.30312E-2"/>
    <n v="2.6214659229590901E-3"/>
    <m/>
    <m/>
    <m/>
    <m/>
    <n v="7.4040999999999996E-2"/>
    <n v="0.40290900000000002"/>
    <n v="0.32175199999999998"/>
    <n v="0.79870200000000002"/>
    <n v="100"/>
    <n v="100"/>
    <n v="100"/>
    <x v="0"/>
    <x v="0"/>
    <x v="5"/>
  </r>
  <r>
    <x v="21"/>
    <x v="96"/>
    <x v="1"/>
    <x v="3"/>
    <n v="243"/>
    <n v="1"/>
    <n v="0.29320000000000002"/>
    <n v="0.32397759999999998"/>
    <n v="0.314764640705887"/>
    <n v="0.30137567999999998"/>
    <n v="0.29537550604253099"/>
    <m/>
    <m/>
    <m/>
    <m/>
    <n v="3.0777599999999999E-2"/>
    <n v="2.1564640705886699E-2"/>
    <n v="8.1756800000000202E-3"/>
    <n v="2.17550604253075E-3"/>
    <m/>
    <m/>
    <m/>
    <m/>
    <n v="7.4040999999999996E-2"/>
    <n v="0.40290900000000002"/>
    <n v="0.32175199999999998"/>
    <n v="0.79870200000000002"/>
    <n v="100"/>
    <n v="100"/>
    <n v="100"/>
    <x v="0"/>
    <x v="0"/>
    <x v="5"/>
  </r>
  <r>
    <x v="21"/>
    <x v="97"/>
    <x v="1"/>
    <x v="0"/>
    <n v="312"/>
    <n v="1"/>
    <n v="0.42068"/>
    <n v="0.42428399999999999"/>
    <n v="0.42424043903057601"/>
    <n v="0.42472599999999999"/>
    <n v="0.42485514475127001"/>
    <m/>
    <m/>
    <m/>
    <m/>
    <n v="3.604E-3"/>
    <n v="3.56043903057596E-3"/>
    <n v="4.0459999999999897E-3"/>
    <n v="4.1751447512695097E-3"/>
    <m/>
    <m/>
    <m/>
    <m/>
    <n v="7.0711999999999997E-2"/>
    <n v="0.53958600000000001"/>
    <n v="0.77765499999999999"/>
    <n v="1.387953"/>
    <n v="100"/>
    <n v="100"/>
    <n v="100"/>
    <x v="0"/>
    <x v="0"/>
    <x v="5"/>
  </r>
  <r>
    <x v="21"/>
    <x v="97"/>
    <x v="1"/>
    <x v="1"/>
    <n v="312"/>
    <n v="1"/>
    <n v="0.42068"/>
    <n v="0.43157000000000001"/>
    <n v="0.42946503107295297"/>
    <n v="0.43801499999999999"/>
    <n v="0.425851461927232"/>
    <m/>
    <m/>
    <m/>
    <m/>
    <n v="1.089E-2"/>
    <n v="8.7850310729534198E-3"/>
    <n v="1.7334999999999899E-2"/>
    <n v="5.1714619272319497E-3"/>
    <m/>
    <m/>
    <m/>
    <m/>
    <n v="7.0711999999999997E-2"/>
    <n v="0.53958600000000001"/>
    <n v="0.77765499999999999"/>
    <n v="1.387953"/>
    <n v="100"/>
    <n v="100"/>
    <n v="100"/>
    <x v="0"/>
    <x v="0"/>
    <x v="5"/>
  </r>
  <r>
    <x v="21"/>
    <x v="97"/>
    <x v="1"/>
    <x v="2"/>
    <n v="312"/>
    <n v="1"/>
    <n v="0.42068"/>
    <n v="0.42539120000000002"/>
    <n v="0.42642655772870702"/>
    <n v="0.46447240000000001"/>
    <n v="0.43067542603870601"/>
    <m/>
    <m/>
    <m/>
    <m/>
    <n v="4.7111999999999198E-3"/>
    <n v="5.7465577287069101E-3"/>
    <n v="4.3792400000000099E-2"/>
    <n v="9.9954260387063992E-3"/>
    <m/>
    <m/>
    <m/>
    <m/>
    <n v="7.0711999999999997E-2"/>
    <n v="0.53958600000000001"/>
    <n v="0.77765499999999999"/>
    <n v="1.387953"/>
    <n v="100"/>
    <n v="100"/>
    <n v="100"/>
    <x v="0"/>
    <x v="0"/>
    <x v="5"/>
  </r>
  <r>
    <x v="21"/>
    <x v="97"/>
    <x v="1"/>
    <x v="3"/>
    <n v="312"/>
    <n v="1"/>
    <n v="0.42068"/>
    <n v="0.4188134"/>
    <n v="0.42238726978996699"/>
    <n v="0.42881000000000002"/>
    <n v="0.42796936459401203"/>
    <m/>
    <m/>
    <m/>
    <m/>
    <n v="1.86660000000005E-3"/>
    <n v="1.70726978996683E-3"/>
    <n v="8.1300000000000296E-3"/>
    <n v="7.2893645940121403E-3"/>
    <m/>
    <m/>
    <m/>
    <m/>
    <n v="7.0711999999999997E-2"/>
    <n v="0.53958600000000001"/>
    <n v="0.77765499999999999"/>
    <n v="1.387953"/>
    <n v="100"/>
    <n v="100"/>
    <n v="100"/>
    <x v="0"/>
    <x v="0"/>
    <x v="5"/>
  </r>
  <r>
    <x v="22"/>
    <x v="98"/>
    <x v="0"/>
    <x v="0"/>
    <n v="1482"/>
    <n v="3"/>
    <n v="0.35548000000000002"/>
    <n v="0.35012599999999999"/>
    <n v="0.35190941121811598"/>
    <n v="0.56033200000000005"/>
    <n v="0.36419866719393801"/>
    <n v="0.31916446153846201"/>
    <n v="0.32862704752862099"/>
    <n v="0.35647263157894699"/>
    <n v="0.35748014619183699"/>
    <n v="5.3539999999999699E-3"/>
    <n v="3.5705887818836498E-3"/>
    <n v="0.20485200000000001"/>
    <n v="8.7186671939377697E-3"/>
    <n v="3.6315538461538503E-2"/>
    <n v="2.6852952471379199E-2"/>
    <n v="9.926315789473561E-4"/>
    <n v="2.0001461918365301E-3"/>
    <n v="9.0398000000000006E-2"/>
    <n v="1.333998"/>
    <n v="9.9471559999999997"/>
    <n v="11.371551999999999"/>
    <n v="100"/>
    <n v="100"/>
    <n v="100"/>
    <x v="0"/>
    <x v="0"/>
    <x v="5"/>
  </r>
  <r>
    <x v="22"/>
    <x v="98"/>
    <x v="0"/>
    <x v="1"/>
    <n v="1482"/>
    <n v="3"/>
    <n v="0.35548000000000002"/>
    <n v="0.43493700000000002"/>
    <n v="0.421225490474821"/>
    <n v="0.53179500000000002"/>
    <n v="0.366929946004314"/>
    <n v="0.32094529149797602"/>
    <n v="0.32591383106629701"/>
    <n v="0.31406840688259102"/>
    <n v="0.348666748568361"/>
    <n v="7.9457E-2"/>
    <n v="6.57454904748212E-2"/>
    <n v="0.176315"/>
    <n v="1.14499460043135E-2"/>
    <n v="3.4534708502024197E-2"/>
    <n v="2.9566168933703101E-2"/>
    <n v="4.1411593117408899E-2"/>
    <n v="6.81325143163947E-3"/>
    <n v="9.0398000000000006E-2"/>
    <n v="1.333998"/>
    <n v="9.9471559999999997"/>
    <n v="11.371551999999999"/>
    <n v="100"/>
    <n v="100"/>
    <n v="100"/>
    <x v="0"/>
    <x v="0"/>
    <x v="5"/>
  </r>
  <r>
    <x v="22"/>
    <x v="98"/>
    <x v="0"/>
    <x v="2"/>
    <n v="1482"/>
    <n v="3"/>
    <n v="0.35548000000000002"/>
    <n v="0.41345080000000001"/>
    <n v="0.41184764282089298"/>
    <n v="0.47595999999999999"/>
    <n v="0.36955772059345898"/>
    <n v="0.32334482105263201"/>
    <n v="0.32537880899854998"/>
    <n v="0.34161375789473702"/>
    <n v="0.35488858754902303"/>
    <n v="5.7970799999999899E-2"/>
    <n v="5.6367642820892502E-2"/>
    <n v="0.12048"/>
    <n v="1.40777205934591E-2"/>
    <n v="3.2135178947368399E-2"/>
    <n v="3.0101191001450301E-2"/>
    <n v="1.38662421052632E-2"/>
    <n v="5.9141245097660299E-4"/>
    <n v="9.0398000000000006E-2"/>
    <n v="1.333998"/>
    <n v="9.9471559999999997"/>
    <n v="11.371551999999999"/>
    <n v="100"/>
    <n v="100"/>
    <n v="100"/>
    <x v="0"/>
    <x v="0"/>
    <x v="5"/>
  </r>
  <r>
    <x v="22"/>
    <x v="98"/>
    <x v="0"/>
    <x v="3"/>
    <n v="1482"/>
    <n v="3"/>
    <n v="0.35548000000000002"/>
    <n v="0.39706059999999999"/>
    <n v="0.39948973895485002"/>
    <n v="0.41236319999999999"/>
    <n v="0.36853058780139902"/>
    <n v="0.33559053522267202"/>
    <n v="0.33468149443450101"/>
    <n v="0.35582839271255101"/>
    <n v="0.36233099897455801"/>
    <n v="4.1580599999999898E-2"/>
    <n v="4.4009738954850303E-2"/>
    <n v="5.6883199999999898E-2"/>
    <n v="1.3050587801399199E-2"/>
    <n v="1.9889464777328E-2"/>
    <n v="2.0798505565499201E-2"/>
    <n v="3.4839271255060499E-4"/>
    <n v="6.8509989745584301E-3"/>
    <n v="9.0398000000000006E-2"/>
    <n v="1.333998"/>
    <n v="9.9471559999999997"/>
    <n v="11.371551999999999"/>
    <n v="100"/>
    <n v="100"/>
    <n v="100"/>
    <x v="0"/>
    <x v="0"/>
    <x v="5"/>
  </r>
  <r>
    <x v="22"/>
    <x v="99"/>
    <x v="1"/>
    <x v="0"/>
    <n v="366"/>
    <n v="1"/>
    <n v="0.31688"/>
    <n v="0.32285999999999998"/>
    <n v="0.32196459531937199"/>
    <n v="0.33811200000000002"/>
    <n v="0.32321684937951001"/>
    <m/>
    <m/>
    <m/>
    <m/>
    <n v="5.9799999999999897E-3"/>
    <n v="5.0845953193720504E-3"/>
    <n v="2.1232000000000001E-2"/>
    <n v="6.33684937951023E-3"/>
    <m/>
    <m/>
    <m/>
    <m/>
    <n v="7.2797000000000001E-2"/>
    <n v="0.64262699999999995"/>
    <n v="1.123148"/>
    <n v="1.8385720000000001"/>
    <n v="100"/>
    <n v="100"/>
    <n v="100"/>
    <x v="0"/>
    <x v="0"/>
    <x v="5"/>
  </r>
  <r>
    <x v="22"/>
    <x v="99"/>
    <x v="1"/>
    <x v="1"/>
    <n v="366"/>
    <n v="1"/>
    <n v="0.31688"/>
    <n v="0.31916"/>
    <n v="0.31945055723236299"/>
    <n v="0.30155199999999999"/>
    <n v="0.314057083555979"/>
    <m/>
    <m/>
    <m/>
    <m/>
    <n v="2.2799999999999999E-3"/>
    <n v="2.5705572323625999E-3"/>
    <n v="1.5328E-2"/>
    <n v="2.8229164440210001E-3"/>
    <m/>
    <m/>
    <m/>
    <m/>
    <n v="7.2797000000000001E-2"/>
    <n v="0.64262699999999995"/>
    <n v="1.123148"/>
    <n v="1.8385720000000001"/>
    <n v="100"/>
    <n v="100"/>
    <n v="100"/>
    <x v="0"/>
    <x v="0"/>
    <x v="5"/>
  </r>
  <r>
    <x v="22"/>
    <x v="99"/>
    <x v="1"/>
    <x v="2"/>
    <n v="366"/>
    <n v="1"/>
    <n v="0.31688"/>
    <n v="0.35080359999999999"/>
    <n v="0.34373477979099498"/>
    <n v="0.31820880000000001"/>
    <n v="0.31824553753872498"/>
    <m/>
    <m/>
    <m/>
    <m/>
    <n v="3.3923600000000102E-2"/>
    <n v="2.6854779790994598E-2"/>
    <n v="1.3288000000000199E-3"/>
    <n v="1.3655375387250899E-3"/>
    <m/>
    <m/>
    <m/>
    <m/>
    <n v="7.2797000000000001E-2"/>
    <n v="0.64262699999999995"/>
    <n v="1.123148"/>
    <n v="1.8385720000000001"/>
    <n v="100"/>
    <n v="100"/>
    <n v="100"/>
    <x v="0"/>
    <x v="0"/>
    <x v="5"/>
  </r>
  <r>
    <x v="22"/>
    <x v="99"/>
    <x v="1"/>
    <x v="3"/>
    <n v="366"/>
    <n v="1"/>
    <n v="0.31688"/>
    <n v="0.36566100000000001"/>
    <n v="0.359078616835871"/>
    <n v="0.36178460000000001"/>
    <n v="0.33628373963198699"/>
    <m/>
    <m/>
    <m/>
    <m/>
    <n v="4.8780999999999998E-2"/>
    <n v="4.2198616835871297E-2"/>
    <n v="4.4904600000000003E-2"/>
    <n v="1.9403739631987299E-2"/>
    <m/>
    <m/>
    <m/>
    <m/>
    <n v="7.2797000000000001E-2"/>
    <n v="0.64262699999999995"/>
    <n v="1.123148"/>
    <n v="1.8385720000000001"/>
    <n v="100"/>
    <n v="100"/>
    <n v="100"/>
    <x v="0"/>
    <x v="0"/>
    <x v="5"/>
  </r>
  <r>
    <x v="22"/>
    <x v="100"/>
    <x v="1"/>
    <x v="0"/>
    <n v="189"/>
    <n v="1"/>
    <n v="0.63273000000000001"/>
    <n v="0.49587999999999999"/>
    <n v="0.53423697452246899"/>
    <n v="0.45132"/>
    <n v="0.62180875823342396"/>
    <m/>
    <m/>
    <m/>
    <m/>
    <n v="0.13685"/>
    <n v="9.8493025477531498E-2"/>
    <n v="0.18140999999999999"/>
    <n v="1.09212417665756E-2"/>
    <m/>
    <m/>
    <m/>
    <m/>
    <n v="7.6869000000000007E-2"/>
    <n v="0.46121600000000001"/>
    <n v="0.47103"/>
    <n v="1.009115"/>
    <n v="100"/>
    <n v="100"/>
    <n v="100"/>
    <x v="0"/>
    <x v="0"/>
    <x v="5"/>
  </r>
  <r>
    <x v="22"/>
    <x v="100"/>
    <x v="1"/>
    <x v="1"/>
    <n v="189"/>
    <n v="1"/>
    <n v="0.63273000000000001"/>
    <n v="0.51211899999999999"/>
    <n v="0.53305884637742595"/>
    <n v="0.45014199999999999"/>
    <n v="0.61974688393922295"/>
    <m/>
    <m/>
    <m/>
    <m/>
    <n v="0.120611"/>
    <n v="9.9671153622574199E-2"/>
    <n v="0.182588"/>
    <n v="1.29831160607774E-2"/>
    <m/>
    <m/>
    <m/>
    <m/>
    <n v="7.6869000000000007E-2"/>
    <n v="0.46121600000000001"/>
    <n v="0.47103"/>
    <n v="1.009115"/>
    <n v="100"/>
    <n v="100"/>
    <n v="100"/>
    <x v="0"/>
    <x v="0"/>
    <x v="5"/>
  </r>
  <r>
    <x v="22"/>
    <x v="100"/>
    <x v="1"/>
    <x v="2"/>
    <n v="189"/>
    <n v="1"/>
    <n v="0.63273000000000001"/>
    <n v="0.43445479999999997"/>
    <n v="0.45936474785311099"/>
    <n v="0.44880120000000001"/>
    <n v="0.61446759399768502"/>
    <m/>
    <m/>
    <m/>
    <m/>
    <n v="0.19827520000000001"/>
    <n v="0.173365252146889"/>
    <n v="0.1839288"/>
    <n v="1.8262406002314699E-2"/>
    <m/>
    <m/>
    <m/>
    <m/>
    <n v="7.6869000000000007E-2"/>
    <n v="0.46121600000000001"/>
    <n v="0.47103"/>
    <n v="1.009115"/>
    <n v="100"/>
    <n v="100"/>
    <n v="100"/>
    <x v="0"/>
    <x v="0"/>
    <x v="5"/>
  </r>
  <r>
    <x v="22"/>
    <x v="100"/>
    <x v="1"/>
    <x v="3"/>
    <n v="189"/>
    <n v="1"/>
    <n v="0.63273000000000001"/>
    <n v="0.42192540000000001"/>
    <n v="0.44040230828388199"/>
    <n v="0.43193239999999999"/>
    <n v="0.60653435203756001"/>
    <m/>
    <m/>
    <m/>
    <m/>
    <n v="0.21080460000000001"/>
    <n v="0.19232769171611799"/>
    <n v="0.20079759999999999"/>
    <n v="2.6195647962439901E-2"/>
    <m/>
    <m/>
    <m/>
    <m/>
    <n v="7.6869000000000007E-2"/>
    <n v="0.46121600000000001"/>
    <n v="0.47103"/>
    <n v="1.009115"/>
    <n v="100"/>
    <n v="100"/>
    <n v="100"/>
    <x v="0"/>
    <x v="0"/>
    <x v="5"/>
  </r>
  <r>
    <x v="22"/>
    <x v="101"/>
    <x v="1"/>
    <x v="0"/>
    <n v="927"/>
    <n v="1"/>
    <n v="0.30693999999999999"/>
    <n v="0.28167599999999998"/>
    <n v="0.28933705972576002"/>
    <n v="0.34438400000000002"/>
    <n v="0.31711580849760901"/>
    <m/>
    <m/>
    <m/>
    <m/>
    <n v="2.5264000000000002E-2"/>
    <n v="1.7602940274240201E-2"/>
    <n v="3.7443999999999998E-2"/>
    <n v="1.0175808497609301E-2"/>
    <m/>
    <m/>
    <m/>
    <m/>
    <n v="7.3512999999999995E-2"/>
    <n v="0.73158999999999996"/>
    <n v="3.7444869999999999"/>
    <n v="4.5495900000000002"/>
    <n v="100"/>
    <n v="100"/>
    <n v="100"/>
    <x v="0"/>
    <x v="0"/>
    <x v="5"/>
  </r>
  <r>
    <x v="22"/>
    <x v="101"/>
    <x v="1"/>
    <x v="1"/>
    <n v="927"/>
    <n v="1"/>
    <n v="0.30693999999999999"/>
    <n v="0.28267300000000001"/>
    <n v="0.286232224086164"/>
    <n v="0.291267"/>
    <n v="0.30706264048792797"/>
    <m/>
    <m/>
    <m/>
    <m/>
    <n v="2.42669999999999E-2"/>
    <n v="2.0707775913836299E-2"/>
    <n v="1.5672999999999999E-2"/>
    <n v="1.2264048792765E-4"/>
    <m/>
    <m/>
    <m/>
    <m/>
    <n v="7.3512999999999995E-2"/>
    <n v="0.73158999999999996"/>
    <n v="3.7444869999999999"/>
    <n v="4.5495900000000002"/>
    <n v="100"/>
    <n v="100"/>
    <n v="100"/>
    <x v="0"/>
    <x v="0"/>
    <x v="5"/>
  </r>
  <r>
    <x v="22"/>
    <x v="101"/>
    <x v="1"/>
    <x v="2"/>
    <n v="927"/>
    <n v="1"/>
    <n v="0.30693999999999999"/>
    <n v="0.28985"/>
    <n v="0.29081394626548901"/>
    <n v="0.32900079999999998"/>
    <n v="0.31643219497617803"/>
    <m/>
    <m/>
    <m/>
    <m/>
    <n v="1.70899999999999E-2"/>
    <n v="1.6126053734510599E-2"/>
    <n v="2.2060799999999998E-2"/>
    <n v="9.4921949761778094E-3"/>
    <m/>
    <m/>
    <m/>
    <m/>
    <n v="7.3512999999999995E-2"/>
    <n v="0.73158999999999996"/>
    <n v="3.7444869999999999"/>
    <n v="4.5495900000000002"/>
    <n v="100"/>
    <n v="100"/>
    <n v="100"/>
    <x v="0"/>
    <x v="0"/>
    <x v="5"/>
  </r>
  <r>
    <x v="22"/>
    <x v="101"/>
    <x v="1"/>
    <x v="3"/>
    <n v="927"/>
    <n v="1"/>
    <n v="0.30693999999999999"/>
    <n v="0.30611579999999999"/>
    <n v="0.30349424457858398"/>
    <n v="0.33796039999999999"/>
    <n v="0.32282599702253401"/>
    <m/>
    <m/>
    <m/>
    <m/>
    <n v="8.2419999999999705E-4"/>
    <n v="3.4457554214158402E-3"/>
    <n v="3.1020400000000101E-2"/>
    <n v="1.58859970225344E-2"/>
    <m/>
    <m/>
    <m/>
    <m/>
    <n v="7.3512999999999995E-2"/>
    <n v="0.73158999999999996"/>
    <n v="3.7444869999999999"/>
    <n v="4.5495900000000002"/>
    <n v="100"/>
    <n v="100"/>
    <n v="100"/>
    <x v="0"/>
    <x v="0"/>
    <x v="5"/>
  </r>
  <r>
    <x v="23"/>
    <x v="102"/>
    <x v="0"/>
    <x v="0"/>
    <n v="2082"/>
    <n v="4"/>
    <n v="0.36185"/>
    <n v="0.40460800000000002"/>
    <n v="0.435483024676245"/>
    <n v="0.50544599999999995"/>
    <n v="0.50588226179416895"/>
    <n v="0.405775798270893"/>
    <n v="0.41506219858118398"/>
    <n v="0.38142581844380402"/>
    <n v="0.36561264179986303"/>
    <n v="4.2757999999999997E-2"/>
    <n v="7.3633024676244496E-2"/>
    <n v="0.143596"/>
    <n v="0.144032261794169"/>
    <n v="4.39257982708934E-2"/>
    <n v="5.3212198581184103E-2"/>
    <n v="1.9575818443803999E-2"/>
    <n v="3.7626417998626901E-3"/>
    <n v="9.8637000000000002E-2"/>
    <n v="1.92675"/>
    <n v="21.434836000000001"/>
    <n v="23.460222999999999"/>
    <n v="100"/>
    <n v="100"/>
    <n v="100"/>
    <x v="0"/>
    <x v="0"/>
    <x v="5"/>
  </r>
  <r>
    <x v="23"/>
    <x v="102"/>
    <x v="0"/>
    <x v="1"/>
    <n v="2082"/>
    <n v="4"/>
    <n v="0.36185"/>
    <n v="0.45727899999999999"/>
    <n v="0.46753607343963"/>
    <n v="0.47852099999999997"/>
    <n v="0.481632944597221"/>
    <n v="0.46149468587896297"/>
    <n v="0.45993786537152698"/>
    <n v="0.43260646109510098"/>
    <n v="0.41250797483018298"/>
    <n v="9.5429E-2"/>
    <n v="0.10568607343963"/>
    <n v="0.116671"/>
    <n v="0.119782944597221"/>
    <n v="9.9644685878962594E-2"/>
    <n v="9.8087865371526903E-2"/>
    <n v="7.0756461095100795E-2"/>
    <n v="5.0657974830182598E-2"/>
    <n v="9.8637000000000002E-2"/>
    <n v="1.92675"/>
    <n v="21.434836000000001"/>
    <n v="23.460222999999999"/>
    <n v="100"/>
    <n v="100"/>
    <n v="100"/>
    <x v="0"/>
    <x v="0"/>
    <x v="5"/>
  </r>
  <r>
    <x v="23"/>
    <x v="102"/>
    <x v="0"/>
    <x v="2"/>
    <n v="2082"/>
    <n v="4"/>
    <n v="0.36185"/>
    <n v="0.42462800000000001"/>
    <n v="0.435406586485237"/>
    <n v="0.427122"/>
    <n v="0.43283057728720697"/>
    <n v="0.47659192507204601"/>
    <n v="0.47372536744157301"/>
    <n v="0.45509486455331399"/>
    <n v="0.44059631762842599"/>
    <n v="6.2777999999999903E-2"/>
    <n v="7.3556586485236705E-2"/>
    <n v="6.52719999999999E-2"/>
    <n v="7.09805772872069E-2"/>
    <n v="0.114741925072046"/>
    <n v="0.111875367441573"/>
    <n v="9.3244864553314002E-2"/>
    <n v="7.8746317628426196E-2"/>
    <n v="9.8637000000000002E-2"/>
    <n v="1.92675"/>
    <n v="21.434836000000001"/>
    <n v="23.460222999999999"/>
    <n v="100"/>
    <n v="100"/>
    <n v="100"/>
    <x v="0"/>
    <x v="0"/>
    <x v="5"/>
  </r>
  <r>
    <x v="23"/>
    <x v="102"/>
    <x v="0"/>
    <x v="3"/>
    <n v="2082"/>
    <n v="4"/>
    <n v="0.36185"/>
    <n v="0.45189800000000002"/>
    <n v="0.45321824085634499"/>
    <n v="0.49961640000000002"/>
    <n v="0.49157192768887398"/>
    <n v="0.45128285561959702"/>
    <n v="0.45256989081555399"/>
    <n v="0.44600430547550401"/>
    <n v="0.44076064235913198"/>
    <n v="9.0047999999999906E-2"/>
    <n v="9.1368240856344596E-2"/>
    <n v="0.13776640000000001"/>
    <n v="0.129721927688874"/>
    <n v="8.9432855619596505E-2"/>
    <n v="9.07198908155539E-2"/>
    <n v="8.4154305475504301E-2"/>
    <n v="7.8910642359132394E-2"/>
    <n v="9.8637000000000002E-2"/>
    <n v="1.92675"/>
    <n v="21.434836000000001"/>
    <n v="23.460222999999999"/>
    <n v="100"/>
    <n v="100"/>
    <n v="100"/>
    <x v="0"/>
    <x v="0"/>
    <x v="5"/>
  </r>
  <r>
    <x v="23"/>
    <x v="103"/>
    <x v="1"/>
    <x v="0"/>
    <n v="330"/>
    <n v="1"/>
    <n v="0.47611999999999999"/>
    <n v="0.53609799999999996"/>
    <n v="0.52401098463100004"/>
    <n v="0.51958000000000004"/>
    <n v="0.50336087084206105"/>
    <m/>
    <m/>
    <m/>
    <m/>
    <n v="5.9978000000000101E-2"/>
    <n v="4.7890984631000097E-2"/>
    <n v="4.3460000000000103E-2"/>
    <n v="2.7240870842061199E-2"/>
    <m/>
    <m/>
    <m/>
    <m/>
    <n v="7.5313000000000005E-2"/>
    <n v="0.43823899999999999"/>
    <n v="0.63517299999999999"/>
    <n v="1.148725"/>
    <n v="100"/>
    <n v="100"/>
    <n v="100"/>
    <x v="0"/>
    <x v="0"/>
    <x v="5"/>
  </r>
  <r>
    <x v="23"/>
    <x v="103"/>
    <x v="1"/>
    <x v="1"/>
    <n v="330"/>
    <n v="1"/>
    <n v="0.47611999999999999"/>
    <n v="0.53697899999999998"/>
    <n v="0.53092063224666197"/>
    <n v="0.54118200000000005"/>
    <n v="0.51965076150746903"/>
    <m/>
    <m/>
    <m/>
    <m/>
    <n v="6.0859000000000101E-2"/>
    <n v="5.4800632246662297E-2"/>
    <n v="6.5062000000000106E-2"/>
    <n v="4.3530761507469498E-2"/>
    <m/>
    <m/>
    <m/>
    <m/>
    <n v="7.5313000000000005E-2"/>
    <n v="0.43823899999999999"/>
    <n v="0.63517299999999999"/>
    <n v="1.148725"/>
    <n v="100"/>
    <n v="100"/>
    <n v="100"/>
    <x v="0"/>
    <x v="0"/>
    <x v="5"/>
  </r>
  <r>
    <x v="23"/>
    <x v="103"/>
    <x v="1"/>
    <x v="2"/>
    <n v="330"/>
    <n v="1"/>
    <n v="0.47611999999999999"/>
    <n v="0.58126679999999997"/>
    <n v="0.57365513321174899"/>
    <n v="0.47232279999999999"/>
    <n v="0.48769365585791602"/>
    <m/>
    <m/>
    <m/>
    <m/>
    <n v="0.1051468"/>
    <n v="9.7535133211749406E-2"/>
    <n v="3.7971999999999498E-3"/>
    <n v="1.15736558579156E-2"/>
    <m/>
    <m/>
    <m/>
    <m/>
    <n v="7.5313000000000005E-2"/>
    <n v="0.43823899999999999"/>
    <n v="0.63517299999999999"/>
    <n v="1.148725"/>
    <n v="100"/>
    <n v="100"/>
    <n v="100"/>
    <x v="0"/>
    <x v="0"/>
    <x v="5"/>
  </r>
  <r>
    <x v="23"/>
    <x v="103"/>
    <x v="1"/>
    <x v="3"/>
    <n v="330"/>
    <n v="1"/>
    <n v="0.47611999999999999"/>
    <n v="0.52413399999999999"/>
    <n v="0.52992052300541803"/>
    <n v="0.51466540000000005"/>
    <n v="0.50024841478765503"/>
    <m/>
    <m/>
    <m/>
    <m/>
    <n v="4.8014000000000001E-2"/>
    <n v="5.3800523005418301E-2"/>
    <n v="3.8545400000000098E-2"/>
    <n v="2.41284147876554E-2"/>
    <m/>
    <m/>
    <m/>
    <m/>
    <n v="7.5313000000000005E-2"/>
    <n v="0.43823899999999999"/>
    <n v="0.63517299999999999"/>
    <n v="1.148725"/>
    <n v="100"/>
    <n v="100"/>
    <n v="100"/>
    <x v="0"/>
    <x v="0"/>
    <x v="5"/>
  </r>
  <r>
    <x v="23"/>
    <x v="104"/>
    <x v="1"/>
    <x v="0"/>
    <n v="321"/>
    <n v="1"/>
    <n v="0.38413999999999998"/>
    <n v="0.50235600000000002"/>
    <n v="0.47632650387660602"/>
    <n v="0.46518199999999998"/>
    <n v="0.40111458318549098"/>
    <m/>
    <m/>
    <m/>
    <m/>
    <n v="0.118216"/>
    <n v="9.2186503876605902E-2"/>
    <n v="8.10420000000001E-2"/>
    <n v="1.6974583185491401E-2"/>
    <m/>
    <m/>
    <m/>
    <m/>
    <n v="7.5956999999999997E-2"/>
    <n v="0.45102999999999999"/>
    <n v="0.56033599999999995"/>
    <n v="1.087323"/>
    <n v="100"/>
    <n v="100"/>
    <n v="100"/>
    <x v="0"/>
    <x v="0"/>
    <x v="5"/>
  </r>
  <r>
    <x v="23"/>
    <x v="104"/>
    <x v="1"/>
    <x v="1"/>
    <n v="321"/>
    <n v="1"/>
    <n v="0.38413999999999998"/>
    <n v="0.48042800000000002"/>
    <n v="0.46856370621985"/>
    <n v="0.51406799999999997"/>
    <n v="0.43388835489794397"/>
    <m/>
    <m/>
    <m/>
    <m/>
    <n v="9.6287999999999999E-2"/>
    <n v="8.442370621985E-2"/>
    <n v="0.12992799999999999"/>
    <n v="4.9748354897944297E-2"/>
    <m/>
    <m/>
    <m/>
    <m/>
    <n v="7.5956999999999997E-2"/>
    <n v="0.45102999999999999"/>
    <n v="0.56033599999999995"/>
    <n v="1.087323"/>
    <n v="100"/>
    <n v="100"/>
    <n v="100"/>
    <x v="0"/>
    <x v="0"/>
    <x v="5"/>
  </r>
  <r>
    <x v="23"/>
    <x v="104"/>
    <x v="1"/>
    <x v="2"/>
    <n v="321"/>
    <n v="1"/>
    <n v="0.38413999999999998"/>
    <n v="0.46389720000000001"/>
    <n v="0.45947345201807199"/>
    <n v="0.51807320000000001"/>
    <n v="0.46233184084520901"/>
    <m/>
    <m/>
    <m/>
    <m/>
    <n v="7.97572E-2"/>
    <n v="7.5333452018072095E-2"/>
    <n v="0.1339332"/>
    <n v="7.8191840845208499E-2"/>
    <m/>
    <m/>
    <m/>
    <m/>
    <n v="7.5956999999999997E-2"/>
    <n v="0.45102999999999999"/>
    <n v="0.56033599999999995"/>
    <n v="1.087323"/>
    <n v="100"/>
    <n v="100"/>
    <n v="100"/>
    <x v="0"/>
    <x v="0"/>
    <x v="5"/>
  </r>
  <r>
    <x v="23"/>
    <x v="104"/>
    <x v="1"/>
    <x v="3"/>
    <n v="321"/>
    <n v="1"/>
    <n v="0.38413999999999998"/>
    <n v="0.45593"/>
    <n v="0.45272171054541399"/>
    <n v="0.49188019999999999"/>
    <n v="0.46385685192398801"/>
    <m/>
    <m/>
    <m/>
    <m/>
    <n v="7.1790000000000007E-2"/>
    <n v="6.8581710545413802E-2"/>
    <n v="0.10774019999999999"/>
    <n v="7.9716851923987794E-2"/>
    <m/>
    <m/>
    <m/>
    <m/>
    <n v="7.5956999999999997E-2"/>
    <n v="0.45102999999999999"/>
    <n v="0.56033599999999995"/>
    <n v="1.087323"/>
    <n v="100"/>
    <n v="100"/>
    <n v="100"/>
    <x v="0"/>
    <x v="0"/>
    <x v="5"/>
  </r>
  <r>
    <x v="23"/>
    <x v="105"/>
    <x v="1"/>
    <x v="0"/>
    <n v="1038"/>
    <n v="1"/>
    <n v="0.37264999999999998"/>
    <n v="0.38472600000000001"/>
    <n v="0.41879159459459497"/>
    <n v="0.34978399999999998"/>
    <n v="0.34995186622959801"/>
    <m/>
    <m/>
    <m/>
    <m/>
    <n v="1.2076E-2"/>
    <n v="4.61415945945945E-2"/>
    <n v="2.2866000000000001E-2"/>
    <n v="2.2698133770402501E-2"/>
    <m/>
    <m/>
    <m/>
    <m/>
    <n v="6.8678000000000003E-2"/>
    <n v="0.65607599999999999"/>
    <n v="4.5327599999999997"/>
    <n v="5.2575139999999996"/>
    <n v="100"/>
    <n v="100"/>
    <n v="100"/>
    <x v="0"/>
    <x v="0"/>
    <x v="5"/>
  </r>
  <r>
    <x v="23"/>
    <x v="105"/>
    <x v="1"/>
    <x v="1"/>
    <n v="1038"/>
    <n v="1"/>
    <n v="0.37264999999999998"/>
    <n v="0.47723599999999999"/>
    <n v="0.48615238012554202"/>
    <n v="0.40726699999999999"/>
    <n v="0.40635039810717299"/>
    <m/>
    <m/>
    <m/>
    <m/>
    <n v="0.104586"/>
    <n v="0.11350238012554199"/>
    <n v="3.4617000000000002E-2"/>
    <n v="3.3700398107173499E-2"/>
    <m/>
    <m/>
    <m/>
    <m/>
    <n v="6.8678000000000003E-2"/>
    <n v="0.65607599999999999"/>
    <n v="4.5327599999999997"/>
    <n v="5.2575139999999996"/>
    <n v="100"/>
    <n v="100"/>
    <n v="100"/>
    <x v="0"/>
    <x v="0"/>
    <x v="5"/>
  </r>
  <r>
    <x v="23"/>
    <x v="105"/>
    <x v="1"/>
    <x v="2"/>
    <n v="1038"/>
    <n v="1"/>
    <n v="0.37264999999999998"/>
    <n v="0.48499560000000003"/>
    <n v="0.48829025596595399"/>
    <n v="0.44339479999999998"/>
    <n v="0.44014564840630999"/>
    <m/>
    <m/>
    <m/>
    <m/>
    <n v="0.1123456"/>
    <n v="0.11564025596595399"/>
    <n v="7.0744799999999899E-2"/>
    <n v="6.74956484063097E-2"/>
    <m/>
    <m/>
    <m/>
    <m/>
    <n v="6.8678000000000003E-2"/>
    <n v="0.65607599999999999"/>
    <n v="4.5327599999999997"/>
    <n v="5.2575139999999996"/>
    <n v="100"/>
    <n v="100"/>
    <n v="100"/>
    <x v="0"/>
    <x v="0"/>
    <x v="5"/>
  </r>
  <r>
    <x v="23"/>
    <x v="105"/>
    <x v="1"/>
    <x v="3"/>
    <n v="1038"/>
    <n v="1"/>
    <n v="0.37264999999999998"/>
    <n v="0.46031420000000001"/>
    <n v="0.46455959340848901"/>
    <n v="0.4373708"/>
    <n v="0.43611957637734999"/>
    <m/>
    <m/>
    <m/>
    <m/>
    <n v="8.7664199999999998E-2"/>
    <n v="9.1909593408489101E-2"/>
    <n v="6.4720800000000106E-2"/>
    <n v="6.3469576377349596E-2"/>
    <m/>
    <m/>
    <m/>
    <m/>
    <n v="6.8678000000000003E-2"/>
    <n v="0.65607599999999999"/>
    <n v="4.5327599999999997"/>
    <n v="5.2575139999999996"/>
    <n v="100"/>
    <n v="100"/>
    <n v="100"/>
    <x v="0"/>
    <x v="0"/>
    <x v="5"/>
  </r>
  <r>
    <x v="23"/>
    <x v="106"/>
    <x v="1"/>
    <x v="0"/>
    <n v="393"/>
    <n v="1"/>
    <n v="0.17849999999999999"/>
    <n v="0.27305600000000002"/>
    <n v="0.26368801420920002"/>
    <n v="0.28058"/>
    <n v="0.26231199618465401"/>
    <m/>
    <m/>
    <m/>
    <m/>
    <n v="9.4556000000000001E-2"/>
    <n v="8.5188014209200094E-2"/>
    <n v="0.10208"/>
    <n v="8.3811996184653695E-2"/>
    <m/>
    <m/>
    <m/>
    <m/>
    <n v="7.1058999999999997E-2"/>
    <n v="0.48708499999999999"/>
    <n v="0.78141499999999997"/>
    <n v="1.3395589999999999"/>
    <n v="100"/>
    <n v="100"/>
    <n v="100"/>
    <x v="0"/>
    <x v="0"/>
    <x v="5"/>
  </r>
  <r>
    <x v="23"/>
    <x v="106"/>
    <x v="1"/>
    <x v="1"/>
    <n v="393"/>
    <n v="1"/>
    <n v="0.17849999999999999"/>
    <n v="0.34106999999999998"/>
    <n v="0.32405014451713998"/>
    <n v="0.34182600000000002"/>
    <n v="0.32134090875697002"/>
    <m/>
    <m/>
    <m/>
    <m/>
    <n v="0.16256999999999999"/>
    <n v="0.14555014451713999"/>
    <n v="0.163326"/>
    <n v="0.14284090875697"/>
    <m/>
    <m/>
    <m/>
    <m/>
    <n v="7.1058999999999997E-2"/>
    <n v="0.48708499999999999"/>
    <n v="0.78141499999999997"/>
    <n v="1.3395589999999999"/>
    <n v="100"/>
    <n v="100"/>
    <n v="100"/>
    <x v="0"/>
    <x v="0"/>
    <x v="5"/>
  </r>
  <r>
    <x v="23"/>
    <x v="106"/>
    <x v="1"/>
    <x v="2"/>
    <n v="393"/>
    <n v="1"/>
    <n v="0.17849999999999999"/>
    <n v="0.37686999999999998"/>
    <n v="0.36298665970233401"/>
    <n v="0.42009079999999999"/>
    <n v="0.38448580893692103"/>
    <m/>
    <m/>
    <m/>
    <m/>
    <n v="0.19836999999999999"/>
    <n v="0.18448665970233399"/>
    <n v="0.24159079999999999"/>
    <n v="0.20598580893692101"/>
    <m/>
    <m/>
    <m/>
    <m/>
    <n v="7.1058999999999997E-2"/>
    <n v="0.48708499999999999"/>
    <n v="0.78141499999999997"/>
    <n v="1.3395589999999999"/>
    <n v="100"/>
    <n v="100"/>
    <n v="100"/>
    <x v="0"/>
    <x v="0"/>
    <x v="5"/>
  </r>
  <r>
    <x v="23"/>
    <x v="106"/>
    <x v="1"/>
    <x v="3"/>
    <n v="393"/>
    <n v="1"/>
    <n v="0.17849999999999999"/>
    <n v="0.36246060000000002"/>
    <n v="0.35582751410459501"/>
    <n v="0.37368180000000001"/>
    <n v="0.38420231746691702"/>
    <m/>
    <m/>
    <m/>
    <m/>
    <n v="0.1839606"/>
    <n v="0.17732751410459499"/>
    <n v="0.19518179999999999"/>
    <n v="0.205702317466917"/>
    <m/>
    <m/>
    <m/>
    <m/>
    <n v="7.1058999999999997E-2"/>
    <n v="0.48708499999999999"/>
    <n v="0.78141499999999997"/>
    <n v="1.3395589999999999"/>
    <n v="100"/>
    <n v="100"/>
    <n v="100"/>
    <x v="0"/>
    <x v="0"/>
    <x v="5"/>
  </r>
  <r>
    <x v="24"/>
    <x v="107"/>
    <x v="0"/>
    <x v="0"/>
    <n v="1389"/>
    <n v="4"/>
    <n v="0.53856999999999999"/>
    <n v="0.52415800000000001"/>
    <n v="0.52412481784026799"/>
    <n v="0.58735800000000005"/>
    <n v="0.58983059341655297"/>
    <n v="0.43043391792656599"/>
    <n v="0.47573107658178898"/>
    <n v="0.528123326133909"/>
    <n v="0.54045844375376095"/>
    <n v="1.4411999999999901E-2"/>
    <n v="1.44451821597318E-2"/>
    <n v="4.8787999999999901E-2"/>
    <n v="5.1260593416552799E-2"/>
    <n v="0.108136082073434"/>
    <n v="6.2838923418210693E-2"/>
    <n v="1.0446673866090699E-2"/>
    <n v="1.8884437537611801E-3"/>
    <n v="9.1786000000000006E-2"/>
    <n v="1.9391160000000001"/>
    <n v="11.864971000000001"/>
    <n v="13.895873"/>
    <n v="100"/>
    <n v="100"/>
    <n v="100"/>
    <x v="0"/>
    <x v="0"/>
    <x v="5"/>
  </r>
  <r>
    <x v="24"/>
    <x v="107"/>
    <x v="0"/>
    <x v="1"/>
    <n v="1389"/>
    <n v="4"/>
    <n v="0.53856999999999999"/>
    <n v="0.50544900000000004"/>
    <n v="0.50733072792879697"/>
    <n v="0.58425000000000005"/>
    <n v="0.58542783040822299"/>
    <n v="0.41609754427645801"/>
    <n v="0.44877165256177398"/>
    <n v="0.442563293736501"/>
    <n v="0.53756757291036805"/>
    <n v="3.3120999999999803E-2"/>
    <n v="3.12392720712029E-2"/>
    <n v="4.5679999999999901E-2"/>
    <n v="4.6857830408223E-2"/>
    <n v="0.122472455723542"/>
    <n v="8.9798347438226497E-2"/>
    <n v="9.60067062634989E-2"/>
    <n v="1.00242708963239E-3"/>
    <n v="9.1786000000000006E-2"/>
    <n v="1.9391160000000001"/>
    <n v="11.864971000000001"/>
    <n v="13.895873"/>
    <n v="100"/>
    <n v="100"/>
    <n v="100"/>
    <x v="0"/>
    <x v="0"/>
    <x v="5"/>
  </r>
  <r>
    <x v="24"/>
    <x v="107"/>
    <x v="0"/>
    <x v="2"/>
    <n v="1389"/>
    <n v="4"/>
    <n v="0.53856999999999999"/>
    <n v="0.52274799999999999"/>
    <n v="0.522482170355272"/>
    <n v="0.5446588"/>
    <n v="0.55073507107502195"/>
    <n v="0.369906641036717"/>
    <n v="0.39534506534610903"/>
    <n v="0.40380809071274298"/>
    <n v="0.53090628772345105"/>
    <n v="1.5821999999999999E-2"/>
    <n v="1.6087829644728401E-2"/>
    <n v="6.0888000000000097E-3"/>
    <n v="1.21650710750223E-2"/>
    <n v="0.16866335896328299"/>
    <n v="0.143224934653891"/>
    <n v="0.13476190928725701"/>
    <n v="7.6637122765492701E-3"/>
    <n v="9.1786000000000006E-2"/>
    <n v="1.9391160000000001"/>
    <n v="11.864971000000001"/>
    <n v="13.895873"/>
    <n v="100"/>
    <n v="100"/>
    <n v="100"/>
    <x v="0"/>
    <x v="0"/>
    <x v="5"/>
  </r>
  <r>
    <x v="24"/>
    <x v="107"/>
    <x v="0"/>
    <x v="3"/>
    <n v="1389"/>
    <n v="4"/>
    <n v="0.53856999999999999"/>
    <n v="0.50904799999999994"/>
    <n v="0.51044037174299095"/>
    <n v="0.51421499999999998"/>
    <n v="0.52093750966343599"/>
    <n v="0.37050893002159802"/>
    <n v="0.38542444683974802"/>
    <n v="0.37473967732181401"/>
    <n v="0.52122559672981095"/>
    <n v="2.9521999999999899E-2"/>
    <n v="2.81296282570088E-2"/>
    <n v="2.4355000000000002E-2"/>
    <n v="1.7632490336564301E-2"/>
    <n v="0.16806106997840201"/>
    <n v="0.153145553160252"/>
    <n v="0.16383032267818601"/>
    <n v="1.73444032701894E-2"/>
    <n v="9.1786000000000006E-2"/>
    <n v="1.9391160000000001"/>
    <n v="11.864971000000001"/>
    <n v="13.895873"/>
    <n v="100"/>
    <n v="100"/>
    <n v="100"/>
    <x v="0"/>
    <x v="0"/>
    <x v="5"/>
  </r>
  <r>
    <x v="24"/>
    <x v="108"/>
    <x v="1"/>
    <x v="0"/>
    <n v="327"/>
    <n v="1"/>
    <n v="0.41149999999999998"/>
    <n v="0.35687600000000003"/>
    <n v="0.37181044468928898"/>
    <n v="0.41948999999999997"/>
    <n v="0.41939335808331202"/>
    <m/>
    <m/>
    <m/>
    <m/>
    <n v="5.4623999999999999E-2"/>
    <n v="3.9689555310711402E-2"/>
    <n v="7.9900000000000491E-3"/>
    <n v="7.8933580833120999E-3"/>
    <m/>
    <m/>
    <m/>
    <m/>
    <n v="8.2195000000000004E-2"/>
    <n v="0.44177899999999998"/>
    <n v="0.67360600000000004"/>
    <n v="1.1975800000000001"/>
    <n v="100"/>
    <n v="100"/>
    <n v="100"/>
    <x v="0"/>
    <x v="0"/>
    <x v="5"/>
  </r>
  <r>
    <x v="24"/>
    <x v="108"/>
    <x v="1"/>
    <x v="1"/>
    <n v="327"/>
    <n v="1"/>
    <n v="0.41149999999999998"/>
    <n v="0.34344200000000003"/>
    <n v="0.35471805587139998"/>
    <n v="0.38446000000000002"/>
    <n v="0.41707965033711603"/>
    <m/>
    <m/>
    <m/>
    <m/>
    <n v="6.8057999999999896E-2"/>
    <n v="5.6781944128600402E-2"/>
    <n v="2.7040000000000002E-2"/>
    <n v="5.5796503371161E-3"/>
    <m/>
    <m/>
    <m/>
    <m/>
    <n v="8.2195000000000004E-2"/>
    <n v="0.44177899999999998"/>
    <n v="0.67360600000000004"/>
    <n v="1.1975800000000001"/>
    <n v="100"/>
    <n v="100"/>
    <n v="100"/>
    <x v="0"/>
    <x v="0"/>
    <x v="5"/>
  </r>
  <r>
    <x v="24"/>
    <x v="108"/>
    <x v="1"/>
    <x v="2"/>
    <n v="327"/>
    <n v="1"/>
    <n v="0.41149999999999998"/>
    <n v="0.33224999999999999"/>
    <n v="0.338295772250086"/>
    <n v="0.3761468"/>
    <n v="0.41311117212813198"/>
    <m/>
    <m/>
    <m/>
    <m/>
    <n v="7.9249999999999904E-2"/>
    <n v="7.3204227749913697E-2"/>
    <n v="3.5353199999999897E-2"/>
    <n v="1.6111721281319999E-3"/>
    <m/>
    <m/>
    <m/>
    <m/>
    <n v="8.2195000000000004E-2"/>
    <n v="0.44177899999999998"/>
    <n v="0.67360600000000004"/>
    <n v="1.1975800000000001"/>
    <n v="100"/>
    <n v="100"/>
    <n v="100"/>
    <x v="0"/>
    <x v="0"/>
    <x v="5"/>
  </r>
  <r>
    <x v="24"/>
    <x v="108"/>
    <x v="1"/>
    <x v="3"/>
    <n v="327"/>
    <n v="1"/>
    <n v="0.41149999999999998"/>
    <n v="0.38480940000000002"/>
    <n v="0.37486207256556497"/>
    <n v="0.3789902"/>
    <n v="0.409789383234896"/>
    <m/>
    <m/>
    <m/>
    <m/>
    <n v="2.6690599999999998E-2"/>
    <n v="3.6637927434435301E-2"/>
    <n v="3.2509799999999998E-2"/>
    <n v="1.71061676510409E-3"/>
    <m/>
    <m/>
    <m/>
    <m/>
    <n v="8.2195000000000004E-2"/>
    <n v="0.44177899999999998"/>
    <n v="0.67360600000000004"/>
    <n v="1.1975800000000001"/>
    <n v="100"/>
    <n v="100"/>
    <n v="100"/>
    <x v="0"/>
    <x v="0"/>
    <x v="5"/>
  </r>
  <r>
    <x v="24"/>
    <x v="109"/>
    <x v="1"/>
    <x v="0"/>
    <n v="423"/>
    <n v="1"/>
    <n v="0.55686999999999998"/>
    <n v="0.42629"/>
    <n v="0.48016071273393301"/>
    <n v="0.56318800000000002"/>
    <n v="0.55863033825351605"/>
    <m/>
    <m/>
    <m/>
    <m/>
    <n v="0.13058"/>
    <n v="7.67092872660666E-2"/>
    <n v="6.3180000000000501E-3"/>
    <n v="1.7603382535160701E-3"/>
    <m/>
    <m/>
    <m/>
    <m/>
    <n v="7.3798000000000002E-2"/>
    <n v="0.52976000000000001"/>
    <n v="0.92629899999999998"/>
    <n v="1.529857"/>
    <n v="100"/>
    <n v="100"/>
    <n v="100"/>
    <x v="0"/>
    <x v="0"/>
    <x v="5"/>
  </r>
  <r>
    <x v="24"/>
    <x v="109"/>
    <x v="1"/>
    <x v="1"/>
    <n v="423"/>
    <n v="1"/>
    <n v="0.55686999999999998"/>
    <n v="0.34981699999999999"/>
    <n v="0.40618644082202998"/>
    <n v="0.45077099999999998"/>
    <n v="0.5496903628059"/>
    <m/>
    <m/>
    <m/>
    <m/>
    <n v="0.20705299999999999"/>
    <n v="0.15068355917796999"/>
    <n v="0.106099"/>
    <n v="7.1796371940995298E-3"/>
    <m/>
    <m/>
    <m/>
    <m/>
    <n v="7.3798000000000002E-2"/>
    <n v="0.52976000000000001"/>
    <n v="0.92629899999999998"/>
    <n v="1.529857"/>
    <n v="100"/>
    <n v="100"/>
    <n v="100"/>
    <x v="0"/>
    <x v="0"/>
    <x v="5"/>
  </r>
  <r>
    <x v="24"/>
    <x v="109"/>
    <x v="1"/>
    <x v="2"/>
    <n v="423"/>
    <n v="1"/>
    <n v="0.55686999999999998"/>
    <n v="0.2993304"/>
    <n v="0.33983961002533197"/>
    <n v="0.33121119999999998"/>
    <n v="0.53435779015532203"/>
    <m/>
    <m/>
    <m/>
    <m/>
    <n v="0.25753959999999998"/>
    <n v="0.217030389974668"/>
    <n v="0.22565879999999999"/>
    <n v="2.2512209844677899E-2"/>
    <m/>
    <m/>
    <m/>
    <m/>
    <n v="7.3798000000000002E-2"/>
    <n v="0.52976000000000001"/>
    <n v="0.92629899999999998"/>
    <n v="1.529857"/>
    <n v="100"/>
    <n v="100"/>
    <n v="100"/>
    <x v="0"/>
    <x v="0"/>
    <x v="5"/>
  </r>
  <r>
    <x v="24"/>
    <x v="109"/>
    <x v="1"/>
    <x v="3"/>
    <n v="423"/>
    <n v="1"/>
    <n v="0.55686999999999998"/>
    <n v="0.31310359999999998"/>
    <n v="0.33578576031796298"/>
    <n v="0.30651080000000003"/>
    <n v="0.51698486559294399"/>
    <m/>
    <m/>
    <m/>
    <m/>
    <n v="0.24376639999999999"/>
    <n v="0.221084239682037"/>
    <n v="0.2503592"/>
    <n v="3.9885134407056301E-2"/>
    <m/>
    <m/>
    <m/>
    <m/>
    <n v="7.3798000000000002E-2"/>
    <n v="0.52976000000000001"/>
    <n v="0.92629899999999998"/>
    <n v="1.529857"/>
    <n v="100"/>
    <n v="100"/>
    <n v="100"/>
    <x v="0"/>
    <x v="0"/>
    <x v="5"/>
  </r>
  <r>
    <x v="24"/>
    <x v="110"/>
    <x v="1"/>
    <x v="0"/>
    <n v="228"/>
    <n v="1"/>
    <n v="0.41661999999999999"/>
    <n v="0.50021199999999999"/>
    <n v="0.46922742471309398"/>
    <n v="0.44257000000000002"/>
    <n v="0.42554023451100997"/>
    <m/>
    <m/>
    <m/>
    <m/>
    <n v="8.3592E-2"/>
    <n v="5.2607424713093598E-2"/>
    <n v="2.5950000000000001E-2"/>
    <n v="8.92023451101015E-3"/>
    <m/>
    <m/>
    <m/>
    <m/>
    <n v="7.5109999999999996E-2"/>
    <n v="0.46025100000000002"/>
    <n v="0.51688699999999999"/>
    <n v="1.0522480000000001"/>
    <n v="100"/>
    <n v="100"/>
    <n v="100"/>
    <x v="0"/>
    <x v="0"/>
    <x v="5"/>
  </r>
  <r>
    <x v="24"/>
    <x v="110"/>
    <x v="1"/>
    <x v="1"/>
    <n v="228"/>
    <n v="1"/>
    <n v="0.41661999999999999"/>
    <n v="0.51509000000000005"/>
    <n v="0.48924281861788699"/>
    <n v="0.49797999999999998"/>
    <n v="0.43594731732745101"/>
    <m/>
    <m/>
    <m/>
    <m/>
    <n v="9.8470000000000099E-2"/>
    <n v="7.2622818617886803E-2"/>
    <n v="8.1360000000000002E-2"/>
    <n v="1.9327317327450501E-2"/>
    <m/>
    <m/>
    <m/>
    <m/>
    <n v="7.5109999999999996E-2"/>
    <n v="0.46025100000000002"/>
    <n v="0.51688699999999999"/>
    <n v="1.0522480000000001"/>
    <n v="100"/>
    <n v="100"/>
    <n v="100"/>
    <x v="0"/>
    <x v="0"/>
    <x v="5"/>
  </r>
  <r>
    <x v="24"/>
    <x v="110"/>
    <x v="1"/>
    <x v="2"/>
    <n v="228"/>
    <n v="1"/>
    <n v="0.41661999999999999"/>
    <n v="0.5041852"/>
    <n v="0.491234943731231"/>
    <n v="0.50047039999999998"/>
    <n v="0.441307332190643"/>
    <m/>
    <m/>
    <m/>
    <m/>
    <n v="8.7565199999999899E-2"/>
    <n v="7.4614943731231495E-2"/>
    <n v="8.3850400000000005E-2"/>
    <n v="2.4687332190643198E-2"/>
    <m/>
    <m/>
    <m/>
    <m/>
    <n v="7.5109999999999996E-2"/>
    <n v="0.46025100000000002"/>
    <n v="0.51688699999999999"/>
    <n v="1.0522480000000001"/>
    <n v="100"/>
    <n v="100"/>
    <n v="100"/>
    <x v="0"/>
    <x v="0"/>
    <x v="5"/>
  </r>
  <r>
    <x v="24"/>
    <x v="110"/>
    <x v="1"/>
    <x v="3"/>
    <n v="228"/>
    <n v="1"/>
    <n v="0.41661999999999999"/>
    <n v="0.48785119999999998"/>
    <n v="0.48396677554057899"/>
    <n v="0.49221579999999998"/>
    <n v="0.44293138393811299"/>
    <m/>
    <m/>
    <m/>
    <m/>
    <n v="7.1231200000000106E-2"/>
    <n v="6.7346775540578802E-2"/>
    <n v="7.5595800000000005E-2"/>
    <n v="2.6311383938113098E-2"/>
    <m/>
    <m/>
    <m/>
    <m/>
    <n v="7.5109999999999996E-2"/>
    <n v="0.46025100000000002"/>
    <n v="0.51688699999999999"/>
    <n v="1.0522480000000001"/>
    <n v="100"/>
    <n v="100"/>
    <n v="100"/>
    <x v="0"/>
    <x v="0"/>
    <x v="5"/>
  </r>
  <r>
    <x v="24"/>
    <x v="111"/>
    <x v="1"/>
    <x v="0"/>
    <n v="411"/>
    <n v="1"/>
    <n v="0.68281999999999998"/>
    <n v="0.45451399999999997"/>
    <n v="0.55746135191646895"/>
    <n v="0.62592599999999998"/>
    <n v="0.68182808693670005"/>
    <m/>
    <m/>
    <m/>
    <m/>
    <n v="0.22830600000000001"/>
    <n v="0.125358648083531"/>
    <n v="5.6894E-2"/>
    <n v="9.9191306330004302E-4"/>
    <m/>
    <m/>
    <m/>
    <m/>
    <n v="6.6493999999999998E-2"/>
    <n v="0.63031199999999998"/>
    <n v="0.91904799999999998"/>
    <n v="1.6158539999999999"/>
    <n v="100"/>
    <n v="100"/>
    <n v="100"/>
    <x v="0"/>
    <x v="0"/>
    <x v="5"/>
  </r>
  <r>
    <x v="24"/>
    <x v="111"/>
    <x v="1"/>
    <x v="1"/>
    <n v="411"/>
    <n v="1"/>
    <n v="0.68281999999999998"/>
    <n v="0.48720400000000003"/>
    <n v="0.54498003412593399"/>
    <n v="0.449602"/>
    <n v="0.67732676714041096"/>
    <m/>
    <m/>
    <m/>
    <m/>
    <n v="0.19561600000000001"/>
    <n v="0.13783996587406599"/>
    <n v="0.23321800000000001"/>
    <n v="5.4932328595889103E-3"/>
    <m/>
    <m/>
    <m/>
    <m/>
    <n v="6.6493999999999998E-2"/>
    <n v="0.63031199999999998"/>
    <n v="0.91904799999999998"/>
    <n v="1.6158539999999999"/>
    <n v="100"/>
    <n v="100"/>
    <n v="100"/>
    <x v="0"/>
    <x v="0"/>
    <x v="5"/>
  </r>
  <r>
    <x v="24"/>
    <x v="111"/>
    <x v="1"/>
    <x v="2"/>
    <n v="411"/>
    <n v="1"/>
    <n v="0.68281999999999998"/>
    <n v="0.39801360000000002"/>
    <n v="0.44466631637112303"/>
    <n v="0.44690960000000002"/>
    <n v="0.67077874303359097"/>
    <m/>
    <m/>
    <m/>
    <m/>
    <n v="0.28480640000000002"/>
    <n v="0.23815368362887701"/>
    <n v="0.23591039999999999"/>
    <n v="1.20412569664087E-2"/>
    <m/>
    <m/>
    <m/>
    <m/>
    <n v="6.6493999999999998E-2"/>
    <n v="0.63031199999999998"/>
    <n v="0.91904799999999998"/>
    <n v="1.6158539999999999"/>
    <n v="100"/>
    <n v="100"/>
    <n v="100"/>
    <x v="0"/>
    <x v="0"/>
    <x v="5"/>
  </r>
  <r>
    <x v="24"/>
    <x v="111"/>
    <x v="1"/>
    <x v="3"/>
    <n v="411"/>
    <n v="1"/>
    <n v="0.68281999999999998"/>
    <n v="0.35311759999999998"/>
    <n v="0.39025026154189701"/>
    <n v="0.37640960000000001"/>
    <n v="0.65768435974742301"/>
    <m/>
    <m/>
    <m/>
    <m/>
    <n v="0.32970240000000001"/>
    <n v="0.29256973845810302"/>
    <n v="0.30641040000000003"/>
    <n v="2.5135640252576599E-2"/>
    <m/>
    <m/>
    <m/>
    <m/>
    <n v="6.6493999999999998E-2"/>
    <n v="0.63031199999999998"/>
    <n v="0.91904799999999998"/>
    <n v="1.6158539999999999"/>
    <n v="100"/>
    <n v="100"/>
    <n v="100"/>
    <x v="0"/>
    <x v="0"/>
    <x v="5"/>
  </r>
  <r>
    <x v="25"/>
    <x v="112"/>
    <x v="0"/>
    <x v="0"/>
    <n v="1446"/>
    <n v="4"/>
    <n v="0.54112000000000005"/>
    <n v="0.41387000000000002"/>
    <n v="0.45158055944554598"/>
    <n v="0.50561"/>
    <n v="0.53918678516284402"/>
    <n v="0.517227398340249"/>
    <n v="0.52250932221439494"/>
    <n v="0.49038243568464701"/>
    <n v="0.51628473633921601"/>
    <n v="0.12725"/>
    <n v="8.95394405544538E-2"/>
    <n v="3.5509999999999903E-2"/>
    <n v="1.9332148371561399E-3"/>
    <n v="2.3892601659751201E-2"/>
    <n v="1.8610677785604698E-2"/>
    <n v="5.0737564315352597E-2"/>
    <n v="2.4835263660784299E-2"/>
    <n v="9.3123999999999998E-2"/>
    <n v="1.4821139999999999"/>
    <n v="10.686972000000001"/>
    <n v="12.26221"/>
    <n v="100"/>
    <n v="100"/>
    <n v="100"/>
    <x v="0"/>
    <x v="0"/>
    <x v="5"/>
  </r>
  <r>
    <x v="25"/>
    <x v="112"/>
    <x v="0"/>
    <x v="1"/>
    <n v="1446"/>
    <n v="4"/>
    <n v="0.54112000000000005"/>
    <n v="0.42751"/>
    <n v="0.44577475622352702"/>
    <n v="0.43969599999999998"/>
    <n v="0.53894713315452802"/>
    <n v="0.50207691286307099"/>
    <n v="0.50833489095128104"/>
    <n v="0.47551612655601699"/>
    <n v="0.50720838133542301"/>
    <n v="0.11361"/>
    <n v="9.5345243776472702E-2"/>
    <n v="0.101424"/>
    <n v="2.1728668454722398E-3"/>
    <n v="3.90430871369295E-2"/>
    <n v="3.2785109048719098E-2"/>
    <n v="6.5603873443983399E-2"/>
    <n v="3.3911618664576801E-2"/>
    <n v="9.3123999999999998E-2"/>
    <n v="1.4821139999999999"/>
    <n v="10.686972000000001"/>
    <n v="12.26221"/>
    <n v="100"/>
    <n v="100"/>
    <n v="100"/>
    <x v="0"/>
    <x v="0"/>
    <x v="5"/>
  </r>
  <r>
    <x v="25"/>
    <x v="112"/>
    <x v="0"/>
    <x v="2"/>
    <n v="1446"/>
    <n v="4"/>
    <n v="0.54112000000000005"/>
    <n v="0.43206559999999999"/>
    <n v="0.44100924678951697"/>
    <n v="0.4395404"/>
    <n v="0.53856353203597196"/>
    <n v="0.48623862074688801"/>
    <n v="0.49384680740554798"/>
    <n v="0.46765468962655599"/>
    <n v="0.50161334839705196"/>
    <n v="0.1090544"/>
    <n v="0.100110753210483"/>
    <n v="0.10157960000000001"/>
    <n v="2.55646796402798E-3"/>
    <n v="5.4881379253112102E-2"/>
    <n v="4.7273192594452403E-2"/>
    <n v="7.3465310373444101E-2"/>
    <n v="3.9506651602947598E-2"/>
    <n v="9.3123999999999998E-2"/>
    <n v="1.4821139999999999"/>
    <n v="10.686972000000001"/>
    <n v="12.26221"/>
    <n v="100"/>
    <n v="100"/>
    <n v="100"/>
    <x v="0"/>
    <x v="0"/>
    <x v="5"/>
  </r>
  <r>
    <x v="25"/>
    <x v="112"/>
    <x v="0"/>
    <x v="3"/>
    <n v="1446"/>
    <n v="4"/>
    <n v="0.54112000000000005"/>
    <n v="0.44350780000000001"/>
    <n v="0.44697418354091001"/>
    <n v="0.43491819999999998"/>
    <n v="0.53810915517511004"/>
    <n v="0.46606255726141099"/>
    <n v="0.47635170080009698"/>
    <n v="0.45721983360995799"/>
    <n v="0.50603935437198"/>
    <n v="9.7612199999999996E-2"/>
    <n v="9.4145816459089704E-2"/>
    <n v="0.1062018"/>
    <n v="3.0108448248901101E-3"/>
    <n v="7.5057442738589206E-2"/>
    <n v="6.4768299199902804E-2"/>
    <n v="8.3900166390041594E-2"/>
    <n v="3.5080645628020199E-2"/>
    <n v="9.3123999999999998E-2"/>
    <n v="1.4821139999999999"/>
    <n v="10.686972000000001"/>
    <n v="12.26221"/>
    <n v="100"/>
    <n v="100"/>
    <n v="100"/>
    <x v="0"/>
    <x v="0"/>
    <x v="5"/>
  </r>
  <r>
    <x v="25"/>
    <x v="113"/>
    <x v="1"/>
    <x v="0"/>
    <n v="408"/>
    <n v="1"/>
    <n v="0.66227000000000003"/>
    <n v="0.53011200000000003"/>
    <n v="0.56381190315672403"/>
    <n v="0.62978400000000001"/>
    <n v="0.64898955174539097"/>
    <m/>
    <m/>
    <m/>
    <m/>
    <n v="0.132158"/>
    <n v="9.8458096843276305E-2"/>
    <n v="3.2485999999999897E-2"/>
    <n v="1.32804482546092E-2"/>
    <m/>
    <m/>
    <m/>
    <m/>
    <n v="0.12275800000000001"/>
    <n v="0.47307500000000002"/>
    <n v="0.84919699999999998"/>
    <n v="1.44503"/>
    <n v="100"/>
    <n v="100"/>
    <n v="100"/>
    <x v="0"/>
    <x v="0"/>
    <x v="5"/>
  </r>
  <r>
    <x v="25"/>
    <x v="113"/>
    <x v="1"/>
    <x v="1"/>
    <n v="408"/>
    <n v="1"/>
    <n v="0.66227000000000003"/>
    <n v="0.47888399999999998"/>
    <n v="0.50777785004180997"/>
    <n v="0.54190400000000005"/>
    <n v="0.615707789981632"/>
    <m/>
    <m/>
    <m/>
    <m/>
    <n v="0.18338599999999999"/>
    <n v="0.15449214995818999"/>
    <n v="0.120366"/>
    <n v="4.6562210018367897E-2"/>
    <m/>
    <m/>
    <m/>
    <m/>
    <n v="0.12275800000000001"/>
    <n v="0.47307500000000002"/>
    <n v="0.84919699999999998"/>
    <n v="1.44503"/>
    <n v="100"/>
    <n v="100"/>
    <n v="100"/>
    <x v="0"/>
    <x v="0"/>
    <x v="5"/>
  </r>
  <r>
    <x v="25"/>
    <x v="113"/>
    <x v="1"/>
    <x v="2"/>
    <n v="408"/>
    <n v="1"/>
    <n v="0.66227000000000003"/>
    <n v="0.49261199999999999"/>
    <n v="0.50869245048923295"/>
    <n v="0.52622119999999994"/>
    <n v="0.59250398217012001"/>
    <m/>
    <m/>
    <m/>
    <m/>
    <n v="0.169658"/>
    <n v="0.15357754951076699"/>
    <n v="0.1360488"/>
    <n v="6.9766017829879595E-2"/>
    <m/>
    <m/>
    <m/>
    <m/>
    <n v="0.12275800000000001"/>
    <n v="0.47307500000000002"/>
    <n v="0.84919699999999998"/>
    <n v="1.44503"/>
    <n v="100"/>
    <n v="100"/>
    <n v="100"/>
    <x v="0"/>
    <x v="0"/>
    <x v="5"/>
  </r>
  <r>
    <x v="25"/>
    <x v="113"/>
    <x v="1"/>
    <x v="3"/>
    <n v="408"/>
    <n v="1"/>
    <n v="0.66227000000000003"/>
    <n v="0.4472834"/>
    <n v="0.46924448606133001"/>
    <n v="0.45011459999999998"/>
    <n v="0.57899823549760598"/>
    <m/>
    <m/>
    <m/>
    <m/>
    <n v="0.2149866"/>
    <n v="0.19302551393867001"/>
    <n v="0.21215539999999999"/>
    <n v="8.3271764502394305E-2"/>
    <m/>
    <m/>
    <m/>
    <m/>
    <n v="0.12275800000000001"/>
    <n v="0.47307500000000002"/>
    <n v="0.84919699999999998"/>
    <n v="1.44503"/>
    <n v="100"/>
    <n v="100"/>
    <n v="100"/>
    <x v="0"/>
    <x v="0"/>
    <x v="5"/>
  </r>
  <r>
    <x v="25"/>
    <x v="114"/>
    <x v="1"/>
    <x v="0"/>
    <n v="348"/>
    <n v="1"/>
    <n v="0.51995999999999998"/>
    <n v="0.40585399999999999"/>
    <n v="0.43112052041486298"/>
    <n v="0.45800999999999997"/>
    <n v="0.482018485058893"/>
    <m/>
    <m/>
    <m/>
    <m/>
    <n v="0.114106"/>
    <n v="8.8839479585137202E-2"/>
    <n v="6.1949999999999901E-2"/>
    <n v="3.7941514941106903E-2"/>
    <m/>
    <m/>
    <m/>
    <m/>
    <n v="7.7509999999999996E-2"/>
    <n v="0.48299300000000001"/>
    <n v="0.59271099999999999"/>
    <n v="1.153214"/>
    <n v="100"/>
    <n v="100"/>
    <n v="100"/>
    <x v="0"/>
    <x v="0"/>
    <x v="5"/>
  </r>
  <r>
    <x v="25"/>
    <x v="114"/>
    <x v="1"/>
    <x v="1"/>
    <n v="348"/>
    <n v="1"/>
    <n v="0.51995999999999998"/>
    <n v="0.39058799999999999"/>
    <n v="0.408652697162736"/>
    <n v="0.42462100000000003"/>
    <n v="0.45048044106009899"/>
    <m/>
    <m/>
    <m/>
    <m/>
    <n v="0.12937199999999999"/>
    <n v="0.111307302837264"/>
    <n v="9.5338999999999993E-2"/>
    <n v="6.9479558939901195E-2"/>
    <m/>
    <m/>
    <m/>
    <m/>
    <n v="7.7509999999999996E-2"/>
    <n v="0.48299300000000001"/>
    <n v="0.59271099999999999"/>
    <n v="1.153214"/>
    <n v="100"/>
    <n v="100"/>
    <n v="100"/>
    <x v="0"/>
    <x v="0"/>
    <x v="5"/>
  </r>
  <r>
    <x v="25"/>
    <x v="114"/>
    <x v="1"/>
    <x v="2"/>
    <n v="348"/>
    <n v="1"/>
    <n v="0.51995999999999998"/>
    <n v="0.35532399999999997"/>
    <n v="0.36978779247566401"/>
    <n v="0.40321839999999998"/>
    <n v="0.41917756499904302"/>
    <m/>
    <m/>
    <m/>
    <m/>
    <n v="0.164636"/>
    <n v="0.15017220752433599"/>
    <n v="0.1167416"/>
    <n v="0.100782435000957"/>
    <m/>
    <m/>
    <m/>
    <m/>
    <n v="7.7509999999999996E-2"/>
    <n v="0.48299300000000001"/>
    <n v="0.59271099999999999"/>
    <n v="1.153214"/>
    <n v="100"/>
    <n v="100"/>
    <n v="100"/>
    <x v="0"/>
    <x v="0"/>
    <x v="5"/>
  </r>
  <r>
    <x v="25"/>
    <x v="114"/>
    <x v="1"/>
    <x v="3"/>
    <n v="348"/>
    <n v="1"/>
    <n v="0.51995999999999998"/>
    <n v="0.36927219999999999"/>
    <n v="0.37539877939879701"/>
    <n v="0.41333360000000002"/>
    <n v="0.42118503610889002"/>
    <m/>
    <m/>
    <m/>
    <m/>
    <n v="0.15068780000000001"/>
    <n v="0.14456122060120299"/>
    <n v="0.1066264"/>
    <n v="9.8774963891109596E-2"/>
    <m/>
    <m/>
    <m/>
    <m/>
    <n v="7.7509999999999996E-2"/>
    <n v="0.48299300000000001"/>
    <n v="0.59271099999999999"/>
    <n v="1.153214"/>
    <n v="100"/>
    <n v="100"/>
    <n v="100"/>
    <x v="0"/>
    <x v="0"/>
    <x v="5"/>
  </r>
  <r>
    <x v="25"/>
    <x v="115"/>
    <x v="1"/>
    <x v="0"/>
    <n v="291"/>
    <n v="1"/>
    <n v="0.32307000000000002"/>
    <n v="0.72345400000000004"/>
    <n v="0.62175808690516199"/>
    <n v="0.34795599999999999"/>
    <n v="0.32974026119439098"/>
    <m/>
    <m/>
    <m/>
    <m/>
    <n v="0.40038400000000002"/>
    <n v="0.29868808690516202"/>
    <n v="2.4885999999999998E-2"/>
    <n v="6.6702611943909003E-3"/>
    <m/>
    <m/>
    <m/>
    <m/>
    <n v="7.4293999999999999E-2"/>
    <n v="0.47139599999999998"/>
    <n v="0.55803700000000001"/>
    <n v="1.1037269999999999"/>
    <n v="100"/>
    <n v="100"/>
    <n v="100"/>
    <x v="0"/>
    <x v="0"/>
    <x v="5"/>
  </r>
  <r>
    <x v="25"/>
    <x v="115"/>
    <x v="1"/>
    <x v="1"/>
    <n v="291"/>
    <n v="1"/>
    <n v="0.32307000000000002"/>
    <n v="0.75242600000000004"/>
    <n v="0.68710412446573099"/>
    <n v="0.497226"/>
    <n v="0.41312865733493898"/>
    <m/>
    <m/>
    <m/>
    <m/>
    <n v="0.42935600000000002"/>
    <n v="0.36403412446573102"/>
    <n v="0.17415600000000001"/>
    <n v="9.0058657334938605E-2"/>
    <m/>
    <m/>
    <m/>
    <m/>
    <n v="7.4293999999999999E-2"/>
    <n v="0.47139599999999998"/>
    <n v="0.55803700000000001"/>
    <n v="1.1037269999999999"/>
    <n v="100"/>
    <n v="100"/>
    <n v="100"/>
    <x v="0"/>
    <x v="0"/>
    <x v="5"/>
  </r>
  <r>
    <x v="25"/>
    <x v="115"/>
    <x v="1"/>
    <x v="2"/>
    <n v="291"/>
    <n v="1"/>
    <n v="0.32307000000000002"/>
    <n v="0.7238192"/>
    <n v="0.69960158024073105"/>
    <n v="0.6054756"/>
    <n v="0.52701891684232804"/>
    <m/>
    <m/>
    <m/>
    <m/>
    <n v="0.40074920000000003"/>
    <n v="0.37653158024073102"/>
    <n v="0.28240559999999998"/>
    <n v="0.20394891684232799"/>
    <m/>
    <m/>
    <m/>
    <m/>
    <n v="7.4293999999999999E-2"/>
    <n v="0.47139599999999998"/>
    <n v="0.55803700000000001"/>
    <n v="1.1037269999999999"/>
    <n v="100"/>
    <n v="100"/>
    <n v="100"/>
    <x v="0"/>
    <x v="0"/>
    <x v="5"/>
  </r>
  <r>
    <x v="25"/>
    <x v="115"/>
    <x v="1"/>
    <x v="3"/>
    <n v="291"/>
    <n v="1"/>
    <n v="0.32307000000000002"/>
    <n v="0.71943820000000003"/>
    <n v="0.70752154915103005"/>
    <n v="0.63770199999999999"/>
    <n v="0.581526412391558"/>
    <m/>
    <m/>
    <m/>
    <m/>
    <n v="0.3963682"/>
    <n v="0.38445154915103003"/>
    <n v="0.31463200000000002"/>
    <n v="0.25845641239155798"/>
    <m/>
    <m/>
    <m/>
    <m/>
    <n v="7.4293999999999999E-2"/>
    <n v="0.47139599999999998"/>
    <n v="0.55803700000000001"/>
    <n v="1.1037269999999999"/>
    <n v="100"/>
    <n v="100"/>
    <n v="100"/>
    <x v="0"/>
    <x v="0"/>
    <x v="5"/>
  </r>
  <r>
    <x v="25"/>
    <x v="116"/>
    <x v="1"/>
    <x v="0"/>
    <n v="399"/>
    <n v="1"/>
    <n v="0.60477999999999998"/>
    <n v="0.45078400000000002"/>
    <n v="0.48759819308345398"/>
    <n v="0.47994599999999998"/>
    <n v="0.54652416748452104"/>
    <m/>
    <m/>
    <m/>
    <m/>
    <n v="0.15399599999999999"/>
    <n v="0.11718180691654601"/>
    <n v="0.124834"/>
    <n v="5.8255832515478501E-2"/>
    <m/>
    <m/>
    <m/>
    <m/>
    <n v="7.0161000000000001E-2"/>
    <n v="0.52393400000000001"/>
    <n v="0.86184300000000003"/>
    <n v="1.455938"/>
    <n v="100"/>
    <n v="100"/>
    <n v="100"/>
    <x v="0"/>
    <x v="0"/>
    <x v="5"/>
  </r>
  <r>
    <x v="25"/>
    <x v="116"/>
    <x v="1"/>
    <x v="1"/>
    <n v="399"/>
    <n v="1"/>
    <n v="0.60477999999999998"/>
    <n v="0.440446"/>
    <n v="0.46546478863742802"/>
    <n v="0.43618699999999999"/>
    <n v="0.51435315369707901"/>
    <m/>
    <m/>
    <m/>
    <m/>
    <n v="0.16433400000000001"/>
    <n v="0.13931521136257199"/>
    <n v="0.16859299999999999"/>
    <n v="9.0426846302920902E-2"/>
    <m/>
    <m/>
    <m/>
    <m/>
    <n v="7.0161000000000001E-2"/>
    <n v="0.52393400000000001"/>
    <n v="0.86184300000000003"/>
    <n v="1.455938"/>
    <n v="100"/>
    <n v="100"/>
    <n v="100"/>
    <x v="0"/>
    <x v="0"/>
    <x v="5"/>
  </r>
  <r>
    <x v="25"/>
    <x v="116"/>
    <x v="1"/>
    <x v="2"/>
    <n v="399"/>
    <n v="1"/>
    <n v="0.60477999999999998"/>
    <n v="0.42062959999999999"/>
    <n v="0.43680639618353601"/>
    <n v="0.36345119999999997"/>
    <n v="0.46204255547855699"/>
    <m/>
    <m/>
    <m/>
    <m/>
    <n v="0.18415039999999999"/>
    <n v="0.16797360381646401"/>
    <n v="0.24132880000000001"/>
    <n v="0.14273744452144299"/>
    <m/>
    <m/>
    <m/>
    <m/>
    <n v="7.0161000000000001E-2"/>
    <n v="0.52393400000000001"/>
    <n v="0.86184300000000003"/>
    <n v="1.455938"/>
    <n v="100"/>
    <n v="100"/>
    <n v="100"/>
    <x v="0"/>
    <x v="0"/>
    <x v="5"/>
  </r>
  <r>
    <x v="25"/>
    <x v="116"/>
    <x v="1"/>
    <x v="3"/>
    <n v="399"/>
    <n v="1"/>
    <n v="0.60477999999999998"/>
    <n v="0.38489119999999999"/>
    <n v="0.403070834611998"/>
    <n v="0.37113220000000002"/>
    <n v="0.45038859089479399"/>
    <m/>
    <m/>
    <m/>
    <m/>
    <n v="0.2198888"/>
    <n v="0.20170916538800199"/>
    <n v="0.23364779999999999"/>
    <n v="0.15439140910520599"/>
    <m/>
    <m/>
    <m/>
    <m/>
    <n v="7.0161000000000001E-2"/>
    <n v="0.52393400000000001"/>
    <n v="0.86184300000000003"/>
    <n v="1.455938"/>
    <n v="100"/>
    <n v="100"/>
    <n v="100"/>
    <x v="0"/>
    <x v="0"/>
    <x v="5"/>
  </r>
  <r>
    <x v="26"/>
    <x v="117"/>
    <x v="0"/>
    <x v="0"/>
    <n v="1164"/>
    <n v="4"/>
    <n v="0.51758000000000004"/>
    <n v="0.47433799999999998"/>
    <n v="0.48663841481333597"/>
    <n v="0.3906"/>
    <n v="0.51800516748093095"/>
    <n v="0.45994799484536097"/>
    <n v="0.47620251242891698"/>
    <n v="0.53880717010309298"/>
    <n v="0.52178857921827004"/>
    <n v="4.3242000000000003E-2"/>
    <n v="3.0941585186664299E-2"/>
    <n v="0.12698000000000001"/>
    <n v="4.2516748093091001E-4"/>
    <n v="5.7632005154639197E-2"/>
    <n v="4.1377487571082998E-2"/>
    <n v="2.1227170103092802E-2"/>
    <n v="4.2085792182701099E-3"/>
    <n v="8.9193999999999996E-2"/>
    <n v="1.5182420000000001"/>
    <n v="9.1464049999999997"/>
    <n v="10.753841"/>
    <n v="100"/>
    <n v="100"/>
    <n v="100"/>
    <x v="0"/>
    <x v="0"/>
    <x v="5"/>
  </r>
  <r>
    <x v="26"/>
    <x v="117"/>
    <x v="0"/>
    <x v="1"/>
    <n v="1164"/>
    <n v="4"/>
    <n v="0.51758000000000004"/>
    <n v="0.53366000000000002"/>
    <n v="0.52788874904294403"/>
    <n v="0.39800400000000002"/>
    <n v="0.51723411420751197"/>
    <n v="0.45552942525773199"/>
    <n v="0.46641388234594799"/>
    <n v="0.47177552577319598"/>
    <n v="0.511218985851428"/>
    <n v="1.6080000000000001E-2"/>
    <n v="1.0308749042944401E-2"/>
    <n v="0.119576"/>
    <n v="3.4588579248839802E-4"/>
    <n v="6.2050574742268001E-2"/>
    <n v="5.1166117654051803E-2"/>
    <n v="4.5804474226804101E-2"/>
    <n v="6.3610141485718197E-3"/>
    <n v="8.9193999999999996E-2"/>
    <n v="1.5182420000000001"/>
    <n v="9.1464049999999997"/>
    <n v="10.753841"/>
    <n v="100"/>
    <n v="100"/>
    <n v="100"/>
    <x v="0"/>
    <x v="0"/>
    <x v="5"/>
  </r>
  <r>
    <x v="26"/>
    <x v="117"/>
    <x v="0"/>
    <x v="2"/>
    <n v="1164"/>
    <n v="4"/>
    <n v="0.51758000000000004"/>
    <n v="0.51311879999999999"/>
    <n v="0.51317806539475497"/>
    <n v="0.43070360000000002"/>
    <n v="0.516376434219178"/>
    <n v="0.44411092371133998"/>
    <n v="0.45108127164245299"/>
    <n v="0.44203595567010301"/>
    <n v="0.49865670780349902"/>
    <n v="4.4612000000000497E-3"/>
    <n v="4.4019346052452902E-3"/>
    <n v="8.6876400000000006E-2"/>
    <n v="1.20356578082215E-3"/>
    <n v="7.3469076288659702E-2"/>
    <n v="6.6498728357546694E-2"/>
    <n v="7.5544044329896906E-2"/>
    <n v="1.89232921965014E-2"/>
    <n v="8.9193999999999996E-2"/>
    <n v="1.5182420000000001"/>
    <n v="9.1464049999999997"/>
    <n v="10.753841"/>
    <n v="100"/>
    <n v="100"/>
    <n v="100"/>
    <x v="0"/>
    <x v="0"/>
    <x v="5"/>
  </r>
  <r>
    <x v="26"/>
    <x v="117"/>
    <x v="0"/>
    <x v="3"/>
    <n v="1164"/>
    <n v="4"/>
    <n v="0.51758000000000004"/>
    <n v="0.48785600000000001"/>
    <n v="0.49267138404242899"/>
    <n v="0.4548104"/>
    <n v="0.51584873249813301"/>
    <n v="0.43545394381443298"/>
    <n v="0.44087796965031301"/>
    <n v="0.442502369072165"/>
    <n v="0.49120753377842902"/>
    <n v="2.9724000000000101E-2"/>
    <n v="2.4908615957571399E-2"/>
    <n v="6.2769599999999995E-2"/>
    <n v="1.7312675018665801E-3"/>
    <n v="8.2126056185566995E-2"/>
    <n v="7.6702030349687506E-2"/>
    <n v="7.5077630927835107E-2"/>
    <n v="2.63724662215713E-2"/>
    <n v="8.9193999999999996E-2"/>
    <n v="1.5182420000000001"/>
    <n v="9.1464049999999997"/>
    <n v="10.753841"/>
    <n v="100"/>
    <n v="100"/>
    <n v="100"/>
    <x v="0"/>
    <x v="0"/>
    <x v="5"/>
  </r>
  <r>
    <x v="26"/>
    <x v="118"/>
    <x v="1"/>
    <x v="0"/>
    <n v="225"/>
    <n v="1"/>
    <n v="0.59365999999999997"/>
    <n v="0.47986600000000001"/>
    <n v="0.51242906614359496"/>
    <n v="0.51601399999999997"/>
    <n v="0.590736182604922"/>
    <m/>
    <m/>
    <m/>
    <m/>
    <n v="0.11379400000000001"/>
    <n v="8.1230933856405493E-2"/>
    <n v="7.7645999999999896E-2"/>
    <n v="2.9238173950784101E-3"/>
    <m/>
    <m/>
    <m/>
    <m/>
    <n v="7.7756000000000006E-2"/>
    <n v="0.47333599999999998"/>
    <n v="0.443351"/>
    <n v="0.99444299999999997"/>
    <n v="100"/>
    <n v="100"/>
    <n v="100"/>
    <x v="0"/>
    <x v="0"/>
    <x v="5"/>
  </r>
  <r>
    <x v="26"/>
    <x v="118"/>
    <x v="1"/>
    <x v="1"/>
    <n v="225"/>
    <n v="1"/>
    <n v="0.59365999999999997"/>
    <n v="0.47319600000000001"/>
    <n v="0.49412987981629602"/>
    <n v="0.417402"/>
    <n v="0.56108215172181497"/>
    <m/>
    <m/>
    <m/>
    <m/>
    <n v="0.120464"/>
    <n v="9.9530120183703497E-2"/>
    <n v="0.176258"/>
    <n v="3.2577848278185301E-2"/>
    <m/>
    <m/>
    <m/>
    <m/>
    <n v="7.7756000000000006E-2"/>
    <n v="0.47333599999999998"/>
    <n v="0.443351"/>
    <n v="0.99444299999999997"/>
    <n v="100"/>
    <n v="100"/>
    <n v="100"/>
    <x v="0"/>
    <x v="0"/>
    <x v="5"/>
  </r>
  <r>
    <x v="26"/>
    <x v="118"/>
    <x v="1"/>
    <x v="2"/>
    <n v="225"/>
    <n v="1"/>
    <n v="0.59365999999999997"/>
    <n v="0.42894759999999998"/>
    <n v="0.44419097255926099"/>
    <n v="0.35577799999999998"/>
    <n v="0.51068449105482405"/>
    <m/>
    <m/>
    <m/>
    <m/>
    <n v="0.16471240000000001"/>
    <n v="0.14946902744073801"/>
    <n v="0.23788200000000001"/>
    <n v="8.2975508945175497E-2"/>
    <m/>
    <m/>
    <m/>
    <m/>
    <n v="7.7756000000000006E-2"/>
    <n v="0.47333599999999998"/>
    <n v="0.443351"/>
    <n v="0.99444299999999997"/>
    <n v="100"/>
    <n v="100"/>
    <n v="100"/>
    <x v="0"/>
    <x v="0"/>
    <x v="5"/>
  </r>
  <r>
    <x v="26"/>
    <x v="118"/>
    <x v="1"/>
    <x v="3"/>
    <n v="225"/>
    <n v="1"/>
    <n v="0.59365999999999997"/>
    <n v="0.41085060000000001"/>
    <n v="0.42308118770853398"/>
    <n v="0.40864719999999999"/>
    <n v="0.50704606298182797"/>
    <m/>
    <m/>
    <m/>
    <m/>
    <n v="0.18280940000000001"/>
    <n v="0.17057881229146599"/>
    <n v="0.18501280000000001"/>
    <n v="8.6613937018172299E-2"/>
    <m/>
    <m/>
    <m/>
    <m/>
    <n v="7.7756000000000006E-2"/>
    <n v="0.47333599999999998"/>
    <n v="0.443351"/>
    <n v="0.99444299999999997"/>
    <n v="100"/>
    <n v="100"/>
    <n v="100"/>
    <x v="0"/>
    <x v="0"/>
    <x v="5"/>
  </r>
  <r>
    <x v="26"/>
    <x v="119"/>
    <x v="1"/>
    <x v="0"/>
    <n v="252"/>
    <n v="1"/>
    <n v="0.53095999999999999"/>
    <n v="0.54423200000000005"/>
    <n v="0.53830862591353001"/>
    <n v="0.48441000000000001"/>
    <n v="0.51205220245222305"/>
    <m/>
    <m/>
    <m/>
    <m/>
    <n v="1.32720000000001E-2"/>
    <n v="7.3486259135297997E-3"/>
    <n v="4.6550000000000001E-2"/>
    <n v="1.8907797547776901E-2"/>
    <m/>
    <m/>
    <m/>
    <m/>
    <n v="7.2919999999999999E-2"/>
    <n v="0.42627500000000002"/>
    <n v="0.394428"/>
    <n v="0.89362299999999995"/>
    <n v="100"/>
    <n v="100"/>
    <n v="100"/>
    <x v="0"/>
    <x v="0"/>
    <x v="5"/>
  </r>
  <r>
    <x v="26"/>
    <x v="119"/>
    <x v="1"/>
    <x v="1"/>
    <n v="252"/>
    <n v="1"/>
    <n v="0.53095999999999999"/>
    <n v="0.46371000000000001"/>
    <n v="0.47386077711778801"/>
    <n v="0.47952800000000001"/>
    <n v="0.51593314314358596"/>
    <m/>
    <m/>
    <m/>
    <m/>
    <n v="6.7249999999999893E-2"/>
    <n v="5.7099222882211503E-2"/>
    <n v="5.1431999999999999E-2"/>
    <n v="1.5026856856414399E-2"/>
    <m/>
    <m/>
    <m/>
    <m/>
    <n v="7.2919999999999999E-2"/>
    <n v="0.42627500000000002"/>
    <n v="0.394428"/>
    <n v="0.89362299999999995"/>
    <n v="100"/>
    <n v="100"/>
    <n v="100"/>
    <x v="0"/>
    <x v="0"/>
    <x v="5"/>
  </r>
  <r>
    <x v="26"/>
    <x v="119"/>
    <x v="1"/>
    <x v="2"/>
    <n v="252"/>
    <n v="1"/>
    <n v="0.53095999999999999"/>
    <n v="0.44656479999999998"/>
    <n v="0.45408273595299098"/>
    <n v="0.4741184"/>
    <n v="0.51236964747926705"/>
    <m/>
    <m/>
    <m/>
    <m/>
    <n v="8.4395199999999906E-2"/>
    <n v="7.6877264047008897E-2"/>
    <n v="5.6841599999999902E-2"/>
    <n v="1.8590352520733201E-2"/>
    <m/>
    <m/>
    <m/>
    <m/>
    <n v="7.2919999999999999E-2"/>
    <n v="0.42627500000000002"/>
    <n v="0.394428"/>
    <n v="0.89362299999999995"/>
    <n v="100"/>
    <n v="100"/>
    <n v="100"/>
    <x v="0"/>
    <x v="0"/>
    <x v="5"/>
  </r>
  <r>
    <x v="26"/>
    <x v="119"/>
    <x v="1"/>
    <x v="3"/>
    <n v="252"/>
    <n v="1"/>
    <n v="0.53095999999999999"/>
    <n v="0.42451899999999998"/>
    <n v="0.43335916031171101"/>
    <n v="0.4579896"/>
    <n v="0.50566661769751298"/>
    <m/>
    <m/>
    <m/>
    <m/>
    <n v="0.10644099999999999"/>
    <n v="9.7600839688289295E-2"/>
    <n v="7.2970400000000005E-2"/>
    <n v="2.5293382302486601E-2"/>
    <m/>
    <m/>
    <m/>
    <m/>
    <n v="7.2919999999999999E-2"/>
    <n v="0.42627500000000002"/>
    <n v="0.394428"/>
    <n v="0.89362299999999995"/>
    <n v="100"/>
    <n v="100"/>
    <n v="100"/>
    <x v="0"/>
    <x v="0"/>
    <x v="5"/>
  </r>
  <r>
    <x v="26"/>
    <x v="120"/>
    <x v="1"/>
    <x v="0"/>
    <n v="285"/>
    <n v="1"/>
    <n v="0.45540000000000003"/>
    <n v="0.46735199999999999"/>
    <n v="0.46501826678330399"/>
    <n v="0.58464400000000005"/>
    <n v="0.46869379886600898"/>
    <m/>
    <m/>
    <m/>
    <m/>
    <n v="1.1952000000000001E-2"/>
    <n v="9.6182667833040192E-3"/>
    <n v="0.129244"/>
    <n v="1.3293798866009E-2"/>
    <m/>
    <m/>
    <m/>
    <m/>
    <n v="7.1236999999999995E-2"/>
    <n v="0.49200300000000002"/>
    <n v="0.73568199999999995"/>
    <n v="1.2989219999999999"/>
    <n v="100"/>
    <n v="100"/>
    <n v="100"/>
    <x v="0"/>
    <x v="0"/>
    <x v="5"/>
  </r>
  <r>
    <x v="26"/>
    <x v="120"/>
    <x v="1"/>
    <x v="1"/>
    <n v="285"/>
    <n v="1"/>
    <n v="0.45540000000000003"/>
    <n v="0.48663899999999999"/>
    <n v="0.48283658445495198"/>
    <n v="0.51284399999999997"/>
    <n v="0.46705215493839303"/>
    <m/>
    <m/>
    <m/>
    <m/>
    <n v="3.1238999999999999E-2"/>
    <n v="2.7436584454952399E-2"/>
    <n v="5.7444000000000099E-2"/>
    <n v="1.16521549383932E-2"/>
    <m/>
    <m/>
    <m/>
    <m/>
    <n v="7.1236999999999995E-2"/>
    <n v="0.49200300000000002"/>
    <n v="0.73568199999999995"/>
    <n v="1.2989219999999999"/>
    <n v="100"/>
    <n v="100"/>
    <n v="100"/>
    <x v="0"/>
    <x v="0"/>
    <x v="5"/>
  </r>
  <r>
    <x v="26"/>
    <x v="120"/>
    <x v="1"/>
    <x v="2"/>
    <n v="285"/>
    <n v="1"/>
    <n v="0.45540000000000003"/>
    <n v="0.46114840000000001"/>
    <n v="0.46235550171512602"/>
    <n v="0.42362080000000002"/>
    <n v="0.46275830218611202"/>
    <m/>
    <m/>
    <m/>
    <m/>
    <n v="5.7484000000000398E-3"/>
    <n v="6.9555017151258199E-3"/>
    <n v="3.1779200000000098E-2"/>
    <n v="7.3583021861117802E-3"/>
    <m/>
    <m/>
    <m/>
    <m/>
    <n v="7.1236999999999995E-2"/>
    <n v="0.49200300000000002"/>
    <n v="0.73568199999999995"/>
    <n v="1.2989219999999999"/>
    <n v="100"/>
    <n v="100"/>
    <n v="100"/>
    <x v="0"/>
    <x v="0"/>
    <x v="5"/>
  </r>
  <r>
    <x v="26"/>
    <x v="120"/>
    <x v="1"/>
    <x v="3"/>
    <n v="285"/>
    <n v="1"/>
    <n v="0.45540000000000003"/>
    <n v="0.45100839999999998"/>
    <n v="0.45296212366047101"/>
    <n v="0.41951719999999998"/>
    <n v="0.46130625172766399"/>
    <m/>
    <m/>
    <m/>
    <m/>
    <n v="4.39160000000011E-3"/>
    <n v="2.43787633952874E-3"/>
    <n v="3.5882800000000097E-2"/>
    <n v="5.90625172766407E-3"/>
    <m/>
    <m/>
    <m/>
    <m/>
    <n v="7.1236999999999995E-2"/>
    <n v="0.49200300000000002"/>
    <n v="0.73568199999999995"/>
    <n v="1.2989219999999999"/>
    <n v="100"/>
    <n v="100"/>
    <n v="100"/>
    <x v="0"/>
    <x v="0"/>
    <x v="5"/>
  </r>
  <r>
    <x v="26"/>
    <x v="121"/>
    <x v="1"/>
    <x v="0"/>
    <n v="402"/>
    <n v="1"/>
    <n v="0.52163999999999999"/>
    <n v="0.39071600000000001"/>
    <n v="0.42492339507835702"/>
    <n v="0.55316799999999999"/>
    <n v="0.52694372494822495"/>
    <m/>
    <m/>
    <m/>
    <m/>
    <n v="0.13092400000000001"/>
    <n v="9.6716604921643107E-2"/>
    <n v="3.1528000000000098E-2"/>
    <n v="5.3037249482247298E-3"/>
    <m/>
    <m/>
    <m/>
    <m/>
    <n v="7.4715000000000004E-2"/>
    <n v="0.474555"/>
    <n v="0.93976700000000002"/>
    <n v="1.4890369999999999"/>
    <n v="100"/>
    <n v="100"/>
    <n v="100"/>
    <x v="0"/>
    <x v="0"/>
    <x v="5"/>
  </r>
  <r>
    <x v="26"/>
    <x v="121"/>
    <x v="1"/>
    <x v="1"/>
    <n v="402"/>
    <n v="1"/>
    <n v="0.52163999999999999"/>
    <n v="0.418458"/>
    <n v="0.43459003405142499"/>
    <n v="0.46823300000000001"/>
    <n v="0.51166765961201099"/>
    <m/>
    <m/>
    <m/>
    <m/>
    <n v="0.103182"/>
    <n v="8.7049965948574795E-2"/>
    <n v="5.3407000000000003E-2"/>
    <n v="9.9723403879886704E-3"/>
    <m/>
    <m/>
    <m/>
    <m/>
    <n v="7.4715000000000004E-2"/>
    <n v="0.474555"/>
    <n v="0.93976700000000002"/>
    <n v="1.4890369999999999"/>
    <n v="100"/>
    <n v="100"/>
    <n v="100"/>
    <x v="0"/>
    <x v="0"/>
    <x v="5"/>
  </r>
  <r>
    <x v="26"/>
    <x v="121"/>
    <x v="1"/>
    <x v="2"/>
    <n v="402"/>
    <n v="1"/>
    <n v="0.52163999999999999"/>
    <n v="0.4389808"/>
    <n v="0.445063343077157"/>
    <n v="0.48325879999999999"/>
    <n v="0.50877893061721402"/>
    <m/>
    <m/>
    <m/>
    <m/>
    <n v="8.2659200000000002E-2"/>
    <n v="7.6576656922842698E-2"/>
    <n v="3.8381199999999997E-2"/>
    <n v="1.28610693827863E-2"/>
    <m/>
    <m/>
    <m/>
    <m/>
    <n v="7.4715000000000004E-2"/>
    <n v="0.474555"/>
    <n v="0.93976700000000002"/>
    <n v="1.4890369999999999"/>
    <n v="100"/>
    <n v="100"/>
    <n v="100"/>
    <x v="0"/>
    <x v="0"/>
    <x v="5"/>
  </r>
  <r>
    <x v="26"/>
    <x v="121"/>
    <x v="1"/>
    <x v="3"/>
    <n v="402"/>
    <n v="1"/>
    <n v="0.52163999999999999"/>
    <n v="0.4450518"/>
    <n v="0.44698501441979699"/>
    <n v="0.46803820000000002"/>
    <n v="0.49447745210204502"/>
    <m/>
    <m/>
    <m/>
    <m/>
    <n v="7.6588199999999898E-2"/>
    <n v="7.4654985580203101E-2"/>
    <n v="5.3601799999999998E-2"/>
    <n v="2.7162547897954699E-2"/>
    <m/>
    <m/>
    <m/>
    <m/>
    <n v="7.4715000000000004E-2"/>
    <n v="0.474555"/>
    <n v="0.93976700000000002"/>
    <n v="1.4890369999999999"/>
    <n v="100"/>
    <n v="100"/>
    <n v="100"/>
    <x v="0"/>
    <x v="0"/>
    <x v="5"/>
  </r>
  <r>
    <x v="27"/>
    <x v="122"/>
    <x v="0"/>
    <x v="0"/>
    <n v="1254"/>
    <n v="2"/>
    <n v="0.45517999999999997"/>
    <n v="0.38024000000000002"/>
    <n v="0.382261453105189"/>
    <n v="0.35837799999999997"/>
    <n v="0.380814782670999"/>
    <n v="0.36937086124401902"/>
    <n v="0.382850780024098"/>
    <n v="0.44951785167464098"/>
    <n v="0.46255707508124699"/>
    <n v="7.4940000000000007E-2"/>
    <n v="7.2918546894811295E-2"/>
    <n v="9.6801999999999999E-2"/>
    <n v="7.4365217329000602E-2"/>
    <n v="8.5809138755980799E-2"/>
    <n v="7.2329219975901707E-2"/>
    <n v="5.6621483253588298E-3"/>
    <n v="7.3770750812472401E-3"/>
    <n v="9.0412000000000006E-2"/>
    <n v="1.687071"/>
    <n v="11.053278000000001"/>
    <n v="12.830761000000001"/>
    <n v="100"/>
    <n v="100"/>
    <n v="100"/>
    <x v="0"/>
    <x v="0"/>
    <x v="5"/>
  </r>
  <r>
    <x v="27"/>
    <x v="122"/>
    <x v="0"/>
    <x v="1"/>
    <n v="1254"/>
    <n v="2"/>
    <n v="0.45517999999999997"/>
    <n v="0.38517899999999999"/>
    <n v="0.384344097270087"/>
    <n v="0.39413399999999998"/>
    <n v="0.40052749342294303"/>
    <n v="0.40835920574162698"/>
    <n v="0.40521713095673101"/>
    <n v="0.45689221291866"/>
    <n v="0.46431857686566402"/>
    <n v="7.0000999999999897E-2"/>
    <n v="7.0835902729912706E-2"/>
    <n v="6.1046000000000003E-2"/>
    <n v="5.46525065770566E-2"/>
    <n v="4.68207942583731E-2"/>
    <n v="4.9962869043268902E-2"/>
    <n v="1.71221291866031E-3"/>
    <n v="9.1385768656644904E-3"/>
    <n v="9.0412000000000006E-2"/>
    <n v="1.687071"/>
    <n v="11.053278000000001"/>
    <n v="12.830761000000001"/>
    <n v="100"/>
    <n v="100"/>
    <n v="100"/>
    <x v="0"/>
    <x v="0"/>
    <x v="5"/>
  </r>
  <r>
    <x v="27"/>
    <x v="122"/>
    <x v="0"/>
    <x v="2"/>
    <n v="1254"/>
    <n v="2"/>
    <n v="0.45517999999999997"/>
    <n v="0.44447959999999997"/>
    <n v="0.439096115300176"/>
    <n v="0.38525039999999999"/>
    <n v="0.38978733000934002"/>
    <n v="0.42933871770334903"/>
    <n v="0.42278360299849799"/>
    <n v="0.447438064114833"/>
    <n v="0.45961023183622302"/>
    <n v="1.07003999999999E-2"/>
    <n v="1.6083884699823699E-2"/>
    <n v="6.9929599999999995E-2"/>
    <n v="6.5392669990659597E-2"/>
    <n v="2.5841282296650701E-2"/>
    <n v="3.2396397001502E-2"/>
    <n v="7.7419358851674204E-3"/>
    <n v="4.4302318362228798E-3"/>
    <n v="9.0412000000000006E-2"/>
    <n v="1.687071"/>
    <n v="11.053278000000001"/>
    <n v="12.830761000000001"/>
    <n v="100"/>
    <n v="100"/>
    <n v="100"/>
    <x v="0"/>
    <x v="0"/>
    <x v="5"/>
  </r>
  <r>
    <x v="27"/>
    <x v="122"/>
    <x v="0"/>
    <x v="3"/>
    <n v="1254"/>
    <n v="2"/>
    <n v="0.45517999999999997"/>
    <n v="0.414794"/>
    <n v="0.41790222474729199"/>
    <n v="0.430419"/>
    <n v="0.418601852388992"/>
    <n v="0.42211285502392298"/>
    <n v="0.41969239265519998"/>
    <n v="0.43049511004784702"/>
    <n v="0.45711058132429699"/>
    <n v="4.0385999999999901E-2"/>
    <n v="3.7277775252708201E-2"/>
    <n v="2.4760999999999998E-2"/>
    <n v="3.6578147611007902E-2"/>
    <n v="3.3067144976076497E-2"/>
    <n v="3.5487607344800297E-2"/>
    <n v="2.4684889952153101E-2"/>
    <n v="1.9305813242967401E-3"/>
    <n v="9.0412000000000006E-2"/>
    <n v="1.687071"/>
    <n v="11.053278000000001"/>
    <n v="12.830761000000001"/>
    <n v="100"/>
    <n v="100"/>
    <n v="100"/>
    <x v="0"/>
    <x v="0"/>
    <x v="5"/>
  </r>
  <r>
    <x v="27"/>
    <x v="123"/>
    <x v="1"/>
    <x v="0"/>
    <n v="717"/>
    <n v="1"/>
    <n v="0.46364"/>
    <n v="0.38656000000000001"/>
    <n v="0.39511498540206902"/>
    <n v="0.49193399999999998"/>
    <n v="0.49520898597042301"/>
    <m/>
    <m/>
    <m/>
    <m/>
    <n v="7.7079999999999899E-2"/>
    <n v="6.8525014597930894E-2"/>
    <n v="2.8294E-2"/>
    <n v="3.1568985970423298E-2"/>
    <m/>
    <m/>
    <m/>
    <m/>
    <n v="7.8689999999999996E-2"/>
    <n v="0.59724200000000005"/>
    <n v="2.2430829999999999"/>
    <n v="2.9190149999999999"/>
    <n v="100"/>
    <n v="100"/>
    <n v="100"/>
    <x v="0"/>
    <x v="0"/>
    <x v="5"/>
  </r>
  <r>
    <x v="27"/>
    <x v="123"/>
    <x v="1"/>
    <x v="1"/>
    <n v="717"/>
    <n v="1"/>
    <n v="0.46364"/>
    <n v="0.43618299999999999"/>
    <n v="0.42517003780434498"/>
    <n v="0.50620500000000002"/>
    <n v="0.50511926558714704"/>
    <m/>
    <m/>
    <m/>
    <m/>
    <n v="2.7456999999999999E-2"/>
    <n v="3.8469962195654697E-2"/>
    <n v="4.2564999999999902E-2"/>
    <n v="4.1479265587147499E-2"/>
    <m/>
    <m/>
    <m/>
    <m/>
    <n v="7.8689999999999996E-2"/>
    <n v="0.59724200000000005"/>
    <n v="2.2430829999999999"/>
    <n v="2.9190149999999999"/>
    <n v="100"/>
    <n v="100"/>
    <n v="100"/>
    <x v="0"/>
    <x v="0"/>
    <x v="5"/>
  </r>
  <r>
    <x v="27"/>
    <x v="123"/>
    <x v="1"/>
    <x v="2"/>
    <n v="717"/>
    <n v="1"/>
    <n v="0.46364"/>
    <n v="0.45329320000000001"/>
    <n v="0.442843491694071"/>
    <n v="0.48868840000000002"/>
    <n v="0.50143323263738204"/>
    <m/>
    <m/>
    <m/>
    <m/>
    <n v="1.03468E-2"/>
    <n v="2.0796508305928899E-2"/>
    <n v="2.5048399999999901E-2"/>
    <n v="3.77932326373824E-2"/>
    <m/>
    <m/>
    <m/>
    <m/>
    <n v="7.8689999999999996E-2"/>
    <n v="0.59724200000000005"/>
    <n v="2.2430829999999999"/>
    <n v="2.9190149999999999"/>
    <n v="100"/>
    <n v="100"/>
    <n v="100"/>
    <x v="0"/>
    <x v="0"/>
    <x v="5"/>
  </r>
  <r>
    <x v="27"/>
    <x v="123"/>
    <x v="1"/>
    <x v="3"/>
    <n v="717"/>
    <n v="1"/>
    <n v="0.46364"/>
    <n v="0.43292180000000002"/>
    <n v="0.43156211506550501"/>
    <n v="0.461063"/>
    <n v="0.49883671356744602"/>
    <m/>
    <m/>
    <m/>
    <m/>
    <n v="3.0718200000000001E-2"/>
    <n v="3.2077884934495399E-2"/>
    <n v="2.5769999999999999E-3"/>
    <n v="3.5196713567446199E-2"/>
    <m/>
    <m/>
    <m/>
    <m/>
    <n v="7.8689999999999996E-2"/>
    <n v="0.59724200000000005"/>
    <n v="2.2430829999999999"/>
    <n v="2.9190149999999999"/>
    <n v="100"/>
    <n v="100"/>
    <n v="100"/>
    <x v="0"/>
    <x v="0"/>
    <x v="5"/>
  </r>
  <r>
    <x v="27"/>
    <x v="124"/>
    <x v="1"/>
    <x v="0"/>
    <n v="537"/>
    <n v="1"/>
    <n v="0.44231999999999999"/>
    <n v="0.34642000000000001"/>
    <n v="0.36647566781552299"/>
    <n v="0.39288400000000001"/>
    <n v="0.41896038959234699"/>
    <m/>
    <m/>
    <m/>
    <m/>
    <n v="9.5899999999999999E-2"/>
    <n v="7.5844332184477406E-2"/>
    <n v="4.9436000000000001E-2"/>
    <n v="2.33596104076529E-2"/>
    <m/>
    <m/>
    <m/>
    <m/>
    <n v="7.5514999999999999E-2"/>
    <n v="0.63748700000000003"/>
    <n v="1.4645790000000001"/>
    <n v="2.177581"/>
    <n v="100"/>
    <n v="100"/>
    <n v="100"/>
    <x v="0"/>
    <x v="0"/>
    <x v="5"/>
  </r>
  <r>
    <x v="27"/>
    <x v="124"/>
    <x v="1"/>
    <x v="1"/>
    <n v="537"/>
    <n v="1"/>
    <n v="0.44231999999999999"/>
    <n v="0.37120900000000001"/>
    <n v="0.37857609890879901"/>
    <n v="0.39105000000000001"/>
    <n v="0.40984167963418699"/>
    <m/>
    <m/>
    <m/>
    <m/>
    <n v="7.1110999999999994E-2"/>
    <n v="6.37439010912009E-2"/>
    <n v="5.1270000000000003E-2"/>
    <n v="3.2478320365812802E-2"/>
    <m/>
    <m/>
    <m/>
    <m/>
    <n v="7.5514999999999999E-2"/>
    <n v="0.63748700000000003"/>
    <n v="1.4645790000000001"/>
    <n v="2.177581"/>
    <n v="100"/>
    <n v="100"/>
    <n v="100"/>
    <x v="0"/>
    <x v="0"/>
    <x v="5"/>
  </r>
  <r>
    <x v="27"/>
    <x v="124"/>
    <x v="1"/>
    <x v="2"/>
    <n v="537"/>
    <n v="1"/>
    <n v="0.44231999999999999"/>
    <n v="0.39735480000000001"/>
    <n v="0.39599972926530302"/>
    <n v="0.39236080000000001"/>
    <n v="0.40376834808495399"/>
    <m/>
    <m/>
    <m/>
    <m/>
    <n v="4.4965199999999997E-2"/>
    <n v="4.6320270734697501E-2"/>
    <n v="4.9959200000000002E-2"/>
    <n v="3.8551651915045997E-2"/>
    <m/>
    <m/>
    <m/>
    <m/>
    <n v="7.5514999999999999E-2"/>
    <n v="0.63748700000000003"/>
    <n v="1.4645790000000001"/>
    <n v="2.177581"/>
    <n v="100"/>
    <n v="100"/>
    <n v="100"/>
    <x v="0"/>
    <x v="0"/>
    <x v="5"/>
  </r>
  <r>
    <x v="27"/>
    <x v="124"/>
    <x v="1"/>
    <x v="3"/>
    <n v="537"/>
    <n v="1"/>
    <n v="0.44231999999999999"/>
    <n v="0.40768080000000001"/>
    <n v="0.40384399234199903"/>
    <n v="0.389681"/>
    <n v="0.40139803603875102"/>
    <m/>
    <m/>
    <m/>
    <m/>
    <n v="3.4639199999999898E-2"/>
    <n v="3.8476007658000903E-2"/>
    <n v="5.2638999999999998E-2"/>
    <n v="4.0921963961249301E-2"/>
    <m/>
    <m/>
    <m/>
    <m/>
    <n v="7.5514999999999999E-2"/>
    <n v="0.63748700000000003"/>
    <n v="1.4645790000000001"/>
    <n v="2.177581"/>
    <n v="100"/>
    <n v="100"/>
    <n v="100"/>
    <x v="0"/>
    <x v="0"/>
    <x v="5"/>
  </r>
  <r>
    <x v="28"/>
    <x v="125"/>
    <x v="0"/>
    <x v="0"/>
    <n v="573"/>
    <n v="3"/>
    <n v="0.48699999999999999"/>
    <n v="0.47632400000000003"/>
    <n v="0.478553711396348"/>
    <n v="0.44276399999999999"/>
    <n v="0.47653602984052101"/>
    <n v="0.43270707853403101"/>
    <n v="0.44213560463965401"/>
    <n v="0.36800550994764403"/>
    <n v="0.45945225682024199"/>
    <n v="1.0676E-2"/>
    <n v="8.4462886036524906E-3"/>
    <n v="4.42359999999999E-2"/>
    <n v="1.04639701594795E-2"/>
    <n v="5.4292921465968598E-2"/>
    <n v="4.4864395360345997E-2"/>
    <n v="0.118994490052356"/>
    <n v="2.7547743179758399E-2"/>
    <n v="8.0851000000000006E-2"/>
    <n v="0.98510299999999995"/>
    <n v="2.3506740000000002"/>
    <n v="3.4166280000000002"/>
    <n v="100"/>
    <n v="100"/>
    <n v="100"/>
    <x v="0"/>
    <x v="0"/>
    <x v="5"/>
  </r>
  <r>
    <x v="28"/>
    <x v="125"/>
    <x v="0"/>
    <x v="1"/>
    <n v="573"/>
    <n v="3"/>
    <n v="0.48699999999999999"/>
    <n v="0.45197900000000002"/>
    <n v="0.45945582808924101"/>
    <n v="0.44510499999999997"/>
    <n v="0.47354222246751998"/>
    <n v="0.41307178534031402"/>
    <n v="0.42635420822327003"/>
    <n v="0.354530817801047"/>
    <n v="0.44499819022381298"/>
    <n v="3.5020999999999997E-2"/>
    <n v="2.7544171910758801E-2"/>
    <n v="4.1895000000000002E-2"/>
    <n v="1.34577775324795E-2"/>
    <n v="7.3928214659685798E-2"/>
    <n v="6.06457917767304E-2"/>
    <n v="0.13246918219895301"/>
    <n v="4.2001809776187199E-2"/>
    <n v="8.0851000000000006E-2"/>
    <n v="0.98510299999999995"/>
    <n v="2.3506740000000002"/>
    <n v="3.4166280000000002"/>
    <n v="100"/>
    <n v="100"/>
    <n v="100"/>
    <x v="0"/>
    <x v="0"/>
    <x v="5"/>
  </r>
  <r>
    <x v="28"/>
    <x v="125"/>
    <x v="0"/>
    <x v="2"/>
    <n v="573"/>
    <n v="3"/>
    <n v="0.48699999999999999"/>
    <n v="0.43369600000000003"/>
    <n v="0.44138448362212701"/>
    <n v="0.43563000000000002"/>
    <n v="0.46629939853535002"/>
    <n v="0.41683638324607297"/>
    <n v="0.42200073644900898"/>
    <n v="0.396607512460733"/>
    <n v="0.44809321769576499"/>
    <n v="5.3303999999999997E-2"/>
    <n v="4.5615516377872901E-2"/>
    <n v="5.1370000000000103E-2"/>
    <n v="2.0700601464650401E-2"/>
    <n v="7.0163616753926697E-2"/>
    <n v="6.4999263550990602E-2"/>
    <n v="9.0392487539267E-2"/>
    <n v="3.8906782304234597E-2"/>
    <n v="8.0851000000000006E-2"/>
    <n v="0.98510299999999995"/>
    <n v="2.3506740000000002"/>
    <n v="3.4166280000000002"/>
    <n v="100"/>
    <n v="100"/>
    <n v="100"/>
    <x v="0"/>
    <x v="0"/>
    <x v="5"/>
  </r>
  <r>
    <x v="28"/>
    <x v="125"/>
    <x v="0"/>
    <x v="3"/>
    <n v="573"/>
    <n v="3"/>
    <n v="0.48699999999999999"/>
    <n v="0.4384266"/>
    <n v="0.44145005805867998"/>
    <n v="0.44445240000000003"/>
    <n v="0.46419118569809598"/>
    <n v="0.42154876439790601"/>
    <n v="0.42382301125648197"/>
    <n v="0.41437675727748702"/>
    <n v="0.45246731736809398"/>
    <n v="4.8573400000000003E-2"/>
    <n v="4.5549941941319602E-2"/>
    <n v="4.2547599999999998E-2"/>
    <n v="2.2808814301903801E-2"/>
    <n v="6.5451235602094204E-2"/>
    <n v="6.3176988743517806E-2"/>
    <n v="7.2623242722513096E-2"/>
    <n v="3.4532682631906501E-2"/>
    <n v="8.0851000000000006E-2"/>
    <n v="0.98510299999999995"/>
    <n v="2.3506740000000002"/>
    <n v="3.4166280000000002"/>
    <n v="100"/>
    <n v="100"/>
    <n v="100"/>
    <x v="0"/>
    <x v="0"/>
    <x v="5"/>
  </r>
  <r>
    <x v="28"/>
    <x v="126"/>
    <x v="1"/>
    <x v="0"/>
    <n v="231"/>
    <n v="1"/>
    <n v="0.34749000000000002"/>
    <n v="0.37713200000000002"/>
    <n v="0.36928741177292801"/>
    <n v="0.35149399999999997"/>
    <n v="0.34223339961107202"/>
    <m/>
    <m/>
    <m/>
    <m/>
    <n v="2.9642000000000002E-2"/>
    <n v="2.1797411772927499E-2"/>
    <n v="4.0039999999999503E-3"/>
    <n v="5.2566003889283897E-3"/>
    <m/>
    <m/>
    <m/>
    <m/>
    <n v="7.1393999999999999E-2"/>
    <n v="0.34317599999999998"/>
    <n v="0.27557599999999999"/>
    <n v="0.69014600000000004"/>
    <n v="100"/>
    <n v="100"/>
    <n v="100"/>
    <x v="0"/>
    <x v="0"/>
    <x v="5"/>
  </r>
  <r>
    <x v="28"/>
    <x v="126"/>
    <x v="1"/>
    <x v="1"/>
    <n v="231"/>
    <n v="1"/>
    <n v="0.34749000000000002"/>
    <n v="0.372307"/>
    <n v="0.368394370222073"/>
    <n v="0.33748499999999998"/>
    <n v="0.334365747994463"/>
    <m/>
    <m/>
    <m/>
    <m/>
    <n v="2.4816999999999999E-2"/>
    <n v="2.0904370222073299E-2"/>
    <n v="1.0005000000000101E-2"/>
    <n v="1.3124252005536701E-2"/>
    <m/>
    <m/>
    <m/>
    <m/>
    <n v="7.1393999999999999E-2"/>
    <n v="0.34317599999999998"/>
    <n v="0.27557599999999999"/>
    <n v="0.69014600000000004"/>
    <n v="100"/>
    <n v="100"/>
    <n v="100"/>
    <x v="0"/>
    <x v="0"/>
    <x v="5"/>
  </r>
  <r>
    <x v="28"/>
    <x v="126"/>
    <x v="1"/>
    <x v="2"/>
    <n v="231"/>
    <n v="1"/>
    <n v="0.34749000000000002"/>
    <n v="0.39188200000000001"/>
    <n v="0.38656538952514102"/>
    <n v="0.3620216"/>
    <n v="0.35319888804234001"/>
    <m/>
    <m/>
    <m/>
    <m/>
    <n v="4.4392000000000001E-2"/>
    <n v="3.9075389525141203E-2"/>
    <n v="1.45316E-2"/>
    <n v="5.7088880423403201E-3"/>
    <m/>
    <m/>
    <m/>
    <m/>
    <n v="7.1393999999999999E-2"/>
    <n v="0.34317599999999998"/>
    <n v="0.27557599999999999"/>
    <n v="0.69014600000000004"/>
    <n v="100"/>
    <n v="100"/>
    <n v="100"/>
    <x v="0"/>
    <x v="0"/>
    <x v="5"/>
  </r>
  <r>
    <x v="28"/>
    <x v="126"/>
    <x v="1"/>
    <x v="3"/>
    <n v="231"/>
    <n v="1"/>
    <n v="0.34749000000000002"/>
    <n v="0.39441280000000001"/>
    <n v="0.39122701065424598"/>
    <n v="0.38686799999999999"/>
    <n v="0.37509749599187397"/>
    <m/>
    <m/>
    <m/>
    <m/>
    <n v="4.6922800000000001E-2"/>
    <n v="4.3737010654245997E-2"/>
    <n v="3.9378000000000003E-2"/>
    <n v="2.7607495991873801E-2"/>
    <m/>
    <m/>
    <m/>
    <m/>
    <n v="7.1393999999999999E-2"/>
    <n v="0.34317599999999998"/>
    <n v="0.27557599999999999"/>
    <n v="0.69014600000000004"/>
    <n v="100"/>
    <n v="100"/>
    <n v="100"/>
    <x v="0"/>
    <x v="0"/>
    <x v="5"/>
  </r>
  <r>
    <x v="28"/>
    <x v="127"/>
    <x v="1"/>
    <x v="0"/>
    <n v="108"/>
    <n v="1"/>
    <n v="0.82425000000000004"/>
    <n v="0.574376"/>
    <n v="0.63933692066836101"/>
    <n v="0.39131739999999998"/>
    <n v="0.811591192244981"/>
    <m/>
    <m/>
    <m/>
    <m/>
    <n v="0.24987400000000001"/>
    <n v="0.184913079331639"/>
    <n v="0.4329326"/>
    <n v="1.2658807755019499E-2"/>
    <m/>
    <m/>
    <m/>
    <m/>
    <n v="7.4195999999999998E-2"/>
    <n v="0.39778799999999997"/>
    <n v="0.23624200000000001"/>
    <n v="0.70822600000000002"/>
    <n v="100"/>
    <n v="100"/>
    <n v="100"/>
    <x v="0"/>
    <x v="0"/>
    <x v="5"/>
  </r>
  <r>
    <x v="28"/>
    <x v="127"/>
    <x v="1"/>
    <x v="1"/>
    <n v="108"/>
    <n v="1"/>
    <n v="0.82425000000000004"/>
    <n v="0.460812"/>
    <n v="0.53986720649628805"/>
    <n v="0.35004170000000001"/>
    <n v="0.76975624660015596"/>
    <m/>
    <m/>
    <m/>
    <m/>
    <n v="0.36343799999999998"/>
    <n v="0.28438279350371198"/>
    <n v="0.47420830000000003"/>
    <n v="5.44937533998444E-2"/>
    <m/>
    <m/>
    <m/>
    <m/>
    <n v="7.4195999999999998E-2"/>
    <n v="0.39778799999999997"/>
    <n v="0.23624200000000001"/>
    <n v="0.70822600000000002"/>
    <n v="100"/>
    <n v="100"/>
    <n v="100"/>
    <x v="0"/>
    <x v="0"/>
    <x v="5"/>
  </r>
  <r>
    <x v="28"/>
    <x v="127"/>
    <x v="1"/>
    <x v="2"/>
    <n v="108"/>
    <n v="1"/>
    <n v="0.82425000000000004"/>
    <n v="0.48097240000000002"/>
    <n v="0.51834656933054002"/>
    <n v="0.42778588000000001"/>
    <n v="0.71849381804979295"/>
    <m/>
    <m/>
    <m/>
    <m/>
    <n v="0.34327760000000002"/>
    <n v="0.30590343066946002"/>
    <n v="0.39646411999999998"/>
    <n v="0.105756181950207"/>
    <m/>
    <m/>
    <m/>
    <m/>
    <n v="7.4195999999999998E-2"/>
    <n v="0.39778799999999997"/>
    <n v="0.23624200000000001"/>
    <n v="0.70822600000000002"/>
    <n v="100"/>
    <n v="100"/>
    <n v="100"/>
    <x v="0"/>
    <x v="0"/>
    <x v="5"/>
  </r>
  <r>
    <x v="28"/>
    <x v="127"/>
    <x v="1"/>
    <x v="3"/>
    <n v="108"/>
    <n v="1"/>
    <n v="0.82425000000000004"/>
    <n v="0.49109059999999999"/>
    <n v="0.51082813749882305"/>
    <n v="0.43240654000000001"/>
    <n v="0.67569709997389504"/>
    <m/>
    <m/>
    <m/>
    <m/>
    <n v="0.33315939999999999"/>
    <n v="0.31342186250117698"/>
    <n v="0.39184345999999998"/>
    <n v="0.14855290002610499"/>
    <m/>
    <m/>
    <m/>
    <m/>
    <n v="7.4195999999999998E-2"/>
    <n v="0.39778799999999997"/>
    <n v="0.23624200000000001"/>
    <n v="0.70822600000000002"/>
    <n v="100"/>
    <n v="100"/>
    <n v="100"/>
    <x v="0"/>
    <x v="0"/>
    <x v="5"/>
  </r>
  <r>
    <x v="28"/>
    <x v="128"/>
    <x v="1"/>
    <x v="0"/>
    <n v="234"/>
    <n v="1"/>
    <n v="0.43747000000000003"/>
    <n v="0.422184"/>
    <n v="0.42303385430253199"/>
    <n v="0.37354599999999999"/>
    <n v="0.41264264566402997"/>
    <m/>
    <m/>
    <m/>
    <m/>
    <n v="1.52860000000001E-2"/>
    <n v="1.44361456974679E-2"/>
    <n v="6.3923999999999995E-2"/>
    <n v="2.4827354335970199E-2"/>
    <m/>
    <m/>
    <m/>
    <m/>
    <n v="6.8418999999999994E-2"/>
    <n v="0.34144600000000003"/>
    <n v="0.29032000000000002"/>
    <n v="0.70018499999999995"/>
    <n v="100"/>
    <n v="100"/>
    <n v="100"/>
    <x v="0"/>
    <x v="0"/>
    <x v="5"/>
  </r>
  <r>
    <x v="28"/>
    <x v="128"/>
    <x v="1"/>
    <x v="1"/>
    <n v="234"/>
    <n v="1"/>
    <n v="0.43747000000000003"/>
    <n v="0.43128"/>
    <n v="0.43118035679075001"/>
    <n v="0.37342999999999998"/>
    <n v="0.40432393409703798"/>
    <m/>
    <m/>
    <m/>
    <m/>
    <n v="6.1900000000000297E-3"/>
    <n v="6.2896432092505198E-3"/>
    <n v="6.404E-2"/>
    <n v="3.3146065902961902E-2"/>
    <m/>
    <m/>
    <m/>
    <m/>
    <n v="6.8418999999999994E-2"/>
    <n v="0.34144600000000003"/>
    <n v="0.29032000000000002"/>
    <n v="0.70018499999999995"/>
    <n v="100"/>
    <n v="100"/>
    <n v="100"/>
    <x v="0"/>
    <x v="0"/>
    <x v="5"/>
  </r>
  <r>
    <x v="28"/>
    <x v="128"/>
    <x v="1"/>
    <x v="2"/>
    <n v="234"/>
    <n v="1"/>
    <n v="0.43747000000000003"/>
    <n v="0.4118696"/>
    <n v="0.41251447656955698"/>
    <n v="0.41636000000000001"/>
    <n v="0.41697067629280099"/>
    <m/>
    <m/>
    <m/>
    <m/>
    <n v="2.5600400000000099E-2"/>
    <n v="2.4955523430442699E-2"/>
    <n v="2.111E-2"/>
    <n v="2.04993237071994E-2"/>
    <m/>
    <m/>
    <m/>
    <m/>
    <n v="6.8418999999999994E-2"/>
    <n v="0.34144600000000003"/>
    <n v="0.29032000000000002"/>
    <n v="0.70018499999999995"/>
    <n v="100"/>
    <n v="100"/>
    <n v="100"/>
    <x v="0"/>
    <x v="0"/>
    <x v="5"/>
  </r>
  <r>
    <x v="28"/>
    <x v="128"/>
    <x v="1"/>
    <x v="3"/>
    <n v="234"/>
    <n v="1"/>
    <n v="0.43747000000000003"/>
    <n v="0.41624060000000002"/>
    <n v="0.41584490230325"/>
    <n v="0.43321140000000002"/>
    <n v="0.42581608752399203"/>
    <m/>
    <m/>
    <m/>
    <m/>
    <n v="2.1229399999999999E-2"/>
    <n v="2.16250976967498E-2"/>
    <n v="4.2586000000000004E-3"/>
    <n v="1.1653912476008299E-2"/>
    <m/>
    <m/>
    <m/>
    <m/>
    <n v="6.8418999999999994E-2"/>
    <n v="0.34144600000000003"/>
    <n v="0.29032000000000002"/>
    <n v="0.70018499999999995"/>
    <n v="100"/>
    <n v="100"/>
    <n v="100"/>
    <x v="0"/>
    <x v="0"/>
    <x v="5"/>
  </r>
  <r>
    <x v="29"/>
    <x v="129"/>
    <x v="0"/>
    <x v="0"/>
    <n v="1227"/>
    <n v="4"/>
    <n v="0.55403000000000002"/>
    <n v="0.55725999999999998"/>
    <n v="0.557314955408447"/>
    <n v="0.55984400000000001"/>
    <n v="0.559909843933873"/>
    <n v="0.55564915892420497"/>
    <n v="0.55564427851685205"/>
    <n v="0.55828889486552602"/>
    <n v="0.55708784279780199"/>
    <n v="3.2300000000000701E-3"/>
    <n v="3.2849554084473098E-3"/>
    <n v="5.8139999999999902E-3"/>
    <n v="5.8798439338733103E-3"/>
    <n v="1.6191589242053901E-3"/>
    <n v="1.6142785168520299E-3"/>
    <n v="4.2588948655256599E-3"/>
    <n v="3.0578427978024099E-3"/>
    <n v="7.9965999999999995E-2"/>
    <n v="1.4849190000000001"/>
    <n v="8.2684110000000004"/>
    <n v="9.8332960000000007"/>
    <n v="100"/>
    <n v="100"/>
    <n v="100"/>
    <x v="0"/>
    <x v="0"/>
    <x v="5"/>
  </r>
  <r>
    <x v="29"/>
    <x v="129"/>
    <x v="0"/>
    <x v="1"/>
    <n v="1227"/>
    <n v="4"/>
    <n v="0.55403000000000002"/>
    <n v="0.45612000000000003"/>
    <n v="0.51418008296462203"/>
    <n v="0.465721"/>
    <n v="0.55827018537575601"/>
    <n v="0.54971380440097795"/>
    <n v="0.55391458068743304"/>
    <n v="0.55171482396088001"/>
    <n v="0.55686098329508904"/>
    <n v="9.7909999999999997E-2"/>
    <n v="3.9849917035377498E-2"/>
    <n v="8.8308999999999999E-2"/>
    <n v="4.2401853757559902E-3"/>
    <n v="4.3161955990219701E-3"/>
    <n v="1.15419312566534E-4"/>
    <n v="2.3151760391197898E-3"/>
    <n v="2.8309832950888002E-3"/>
    <n v="7.9965999999999995E-2"/>
    <n v="1.4849190000000001"/>
    <n v="8.2684110000000004"/>
    <n v="9.8332960000000007"/>
    <n v="100"/>
    <n v="100"/>
    <n v="100"/>
    <x v="0"/>
    <x v="0"/>
    <x v="5"/>
  </r>
  <r>
    <x v="29"/>
    <x v="129"/>
    <x v="0"/>
    <x v="2"/>
    <n v="1227"/>
    <n v="4"/>
    <n v="0.55403000000000002"/>
    <n v="0.39525719999999998"/>
    <n v="0.45993467311282998"/>
    <n v="0.47462880000000002"/>
    <n v="0.55788992915604796"/>
    <n v="0.48504403031784799"/>
    <n v="0.51516867944426203"/>
    <n v="0.51881052127139404"/>
    <n v="0.55580093373811901"/>
    <n v="0.15877279999999999"/>
    <n v="9.4095326887169706E-2"/>
    <n v="7.9401200000000102E-2"/>
    <n v="3.8599291560480501E-3"/>
    <n v="6.8985969682151593E-2"/>
    <n v="3.8861320555738099E-2"/>
    <n v="3.5219478728606202E-2"/>
    <n v="1.7709337381186499E-3"/>
    <n v="7.9965999999999995E-2"/>
    <n v="1.4849190000000001"/>
    <n v="8.2684110000000004"/>
    <n v="9.8332960000000007"/>
    <n v="100"/>
    <n v="100"/>
    <n v="100"/>
    <x v="0"/>
    <x v="0"/>
    <x v="5"/>
  </r>
  <r>
    <x v="29"/>
    <x v="129"/>
    <x v="0"/>
    <x v="3"/>
    <n v="1227"/>
    <n v="4"/>
    <n v="0.55403000000000002"/>
    <n v="0.4291798"/>
    <n v="0.46071738143331398"/>
    <n v="0.43002299999999999"/>
    <n v="0.55709601436815703"/>
    <n v="0.49334182053789699"/>
    <n v="0.51182252117632498"/>
    <n v="0.50737365672371604"/>
    <n v="0.55541718505094795"/>
    <n v="0.12485019999999999"/>
    <n v="9.3312618566685906E-2"/>
    <n v="0.12400700000000001"/>
    <n v="3.0660143681572301E-3"/>
    <n v="6.0688179462102698E-2"/>
    <n v="4.22074788236751E-2"/>
    <n v="4.66563432762837E-2"/>
    <n v="1.38718505094815E-3"/>
    <n v="7.9965999999999995E-2"/>
    <n v="1.4849190000000001"/>
    <n v="8.2684110000000004"/>
    <n v="9.8332960000000007"/>
    <n v="100"/>
    <n v="100"/>
    <n v="100"/>
    <x v="0"/>
    <x v="0"/>
    <x v="5"/>
  </r>
  <r>
    <x v="29"/>
    <x v="130"/>
    <x v="1"/>
    <x v="0"/>
    <n v="267"/>
    <n v="1"/>
    <n v="0.35232999999999998"/>
    <n v="0.359738"/>
    <n v="0.35957677885862499"/>
    <n v="0.36452000000000001"/>
    <n v="0.364172183556425"/>
    <m/>
    <m/>
    <m/>
    <m/>
    <n v="7.40800000000003E-3"/>
    <n v="7.2467788586247396E-3"/>
    <n v="1.2189999999999999E-2"/>
    <n v="1.1842183556424701E-2"/>
    <m/>
    <m/>
    <m/>
    <m/>
    <n v="7.4362999999999999E-2"/>
    <n v="0.405003"/>
    <n v="0.424008"/>
    <n v="0.90337400000000001"/>
    <n v="100"/>
    <n v="100"/>
    <n v="100"/>
    <x v="0"/>
    <x v="0"/>
    <x v="5"/>
  </r>
  <r>
    <x v="29"/>
    <x v="130"/>
    <x v="1"/>
    <x v="1"/>
    <n v="267"/>
    <n v="1"/>
    <n v="0.35232999999999998"/>
    <n v="0.37009700000000001"/>
    <n v="0.365936167250689"/>
    <n v="0.37099500000000002"/>
    <n v="0.36341484169548699"/>
    <m/>
    <m/>
    <m/>
    <m/>
    <n v="1.7767000000000002E-2"/>
    <n v="1.36061672506891E-2"/>
    <n v="1.8665000000000001E-2"/>
    <n v="1.1084841695487501E-2"/>
    <m/>
    <m/>
    <m/>
    <m/>
    <n v="7.4362999999999999E-2"/>
    <n v="0.405003"/>
    <n v="0.424008"/>
    <n v="0.90337400000000001"/>
    <n v="100"/>
    <n v="100"/>
    <n v="100"/>
    <x v="0"/>
    <x v="0"/>
    <x v="5"/>
  </r>
  <r>
    <x v="29"/>
    <x v="130"/>
    <x v="1"/>
    <x v="2"/>
    <n v="267"/>
    <n v="1"/>
    <n v="0.35232999999999998"/>
    <n v="0.39793640000000002"/>
    <n v="0.38491813566620903"/>
    <n v="0.49101240000000002"/>
    <n v="0.37328502626017002"/>
    <m/>
    <m/>
    <m/>
    <m/>
    <n v="4.5606399999999998E-2"/>
    <n v="3.2588135666208697E-2"/>
    <n v="0.13868240000000001"/>
    <n v="2.09550262601697E-2"/>
    <m/>
    <m/>
    <m/>
    <m/>
    <n v="7.4362999999999999E-2"/>
    <n v="0.405003"/>
    <n v="0.424008"/>
    <n v="0.90337400000000001"/>
    <n v="100"/>
    <n v="100"/>
    <n v="100"/>
    <x v="0"/>
    <x v="0"/>
    <x v="5"/>
  </r>
  <r>
    <x v="29"/>
    <x v="130"/>
    <x v="1"/>
    <x v="3"/>
    <n v="267"/>
    <n v="1"/>
    <n v="0.35232999999999998"/>
    <n v="0.43138379999999998"/>
    <n v="0.41105486754281101"/>
    <n v="0.45839439999999998"/>
    <n v="0.37548386750519802"/>
    <m/>
    <m/>
    <m/>
    <m/>
    <n v="7.9053800000000105E-2"/>
    <n v="5.8724867542810998E-2"/>
    <n v="0.1060644"/>
    <n v="2.3153867505198399E-2"/>
    <m/>
    <m/>
    <m/>
    <m/>
    <n v="7.4362999999999999E-2"/>
    <n v="0.405003"/>
    <n v="0.424008"/>
    <n v="0.90337400000000001"/>
    <n v="100"/>
    <n v="100"/>
    <n v="100"/>
    <x v="0"/>
    <x v="0"/>
    <x v="5"/>
  </r>
  <r>
    <x v="29"/>
    <x v="131"/>
    <x v="1"/>
    <x v="0"/>
    <n v="342"/>
    <n v="1"/>
    <n v="0.66744999999999999"/>
    <n v="0.67130000000000001"/>
    <n v="0.67137729610852503"/>
    <n v="0.67364000000000002"/>
    <n v="0.67363444917475301"/>
    <m/>
    <m/>
    <m/>
    <m/>
    <n v="3.8500000000000201E-3"/>
    <n v="3.9272961085251596E-3"/>
    <n v="6.1900000000000297E-3"/>
    <n v="6.1844491747531398E-3"/>
    <m/>
    <m/>
    <m/>
    <m/>
    <n v="7.4650999999999995E-2"/>
    <n v="0.49882900000000002"/>
    <n v="0.66466000000000003"/>
    <n v="1.23814"/>
    <n v="100"/>
    <n v="100"/>
    <n v="100"/>
    <x v="0"/>
    <x v="0"/>
    <x v="5"/>
  </r>
  <r>
    <x v="29"/>
    <x v="131"/>
    <x v="1"/>
    <x v="1"/>
    <n v="342"/>
    <n v="1"/>
    <n v="0.66744999999999999"/>
    <n v="0.65299099999999999"/>
    <n v="0.66333227639229897"/>
    <n v="0.65811600000000003"/>
    <n v="0.67300963552215698"/>
    <m/>
    <m/>
    <m/>
    <m/>
    <n v="1.4459E-2"/>
    <n v="4.1177236077006903E-3"/>
    <n v="9.3340000000000593E-3"/>
    <n v="5.55963552215744E-3"/>
    <m/>
    <m/>
    <m/>
    <m/>
    <n v="7.4650999999999995E-2"/>
    <n v="0.49882900000000002"/>
    <n v="0.66466000000000003"/>
    <n v="1.23814"/>
    <n v="100"/>
    <n v="100"/>
    <n v="100"/>
    <x v="0"/>
    <x v="0"/>
    <x v="5"/>
  </r>
  <r>
    <x v="29"/>
    <x v="131"/>
    <x v="1"/>
    <x v="2"/>
    <n v="342"/>
    <n v="1"/>
    <n v="0.66744999999999999"/>
    <n v="0.53472160000000002"/>
    <n v="0.59374552525090996"/>
    <n v="0.54243439999999998"/>
    <n v="0.66783100806006102"/>
    <m/>
    <m/>
    <m/>
    <m/>
    <n v="0.1327284"/>
    <n v="7.3704474749090296E-2"/>
    <n v="0.1250156"/>
    <n v="3.8100806006069498E-4"/>
    <m/>
    <m/>
    <m/>
    <m/>
    <n v="7.4650999999999995E-2"/>
    <n v="0.49882900000000002"/>
    <n v="0.66466000000000003"/>
    <n v="1.23814"/>
    <n v="100"/>
    <n v="100"/>
    <n v="100"/>
    <x v="0"/>
    <x v="0"/>
    <x v="5"/>
  </r>
  <r>
    <x v="29"/>
    <x v="131"/>
    <x v="1"/>
    <x v="3"/>
    <n v="342"/>
    <n v="1"/>
    <n v="0.66744999999999999"/>
    <n v="0.5453578"/>
    <n v="0.58321359779590398"/>
    <n v="0.5315858"/>
    <n v="0.66602397806847302"/>
    <m/>
    <m/>
    <m/>
    <m/>
    <n v="0.1220922"/>
    <n v="8.4236402204096103E-2"/>
    <n v="0.13586419999999999"/>
    <n v="1.42602193152719E-3"/>
    <m/>
    <m/>
    <m/>
    <m/>
    <n v="7.4650999999999995E-2"/>
    <n v="0.49882900000000002"/>
    <n v="0.66466000000000003"/>
    <n v="1.23814"/>
    <n v="100"/>
    <n v="100"/>
    <n v="100"/>
    <x v="0"/>
    <x v="0"/>
    <x v="5"/>
  </r>
  <r>
    <x v="29"/>
    <x v="132"/>
    <x v="1"/>
    <x v="0"/>
    <n v="297"/>
    <n v="1"/>
    <n v="0.60133999999999999"/>
    <n v="0.59840000000000004"/>
    <n v="0.59840191495504902"/>
    <n v="0.59977000000000003"/>
    <n v="0.60026639066959797"/>
    <m/>
    <m/>
    <m/>
    <m/>
    <n v="2.9399999999999401E-3"/>
    <n v="2.9380850449513001E-3"/>
    <n v="1.5699999999999601E-3"/>
    <n v="1.0736093304015699E-3"/>
    <m/>
    <m/>
    <m/>
    <m/>
    <n v="7.0760000000000003E-2"/>
    <n v="0.565029"/>
    <n v="0.77636899999999998"/>
    <n v="1.412158"/>
    <n v="100"/>
    <n v="100"/>
    <n v="100"/>
    <x v="0"/>
    <x v="0"/>
    <x v="5"/>
  </r>
  <r>
    <x v="29"/>
    <x v="132"/>
    <x v="1"/>
    <x v="1"/>
    <n v="297"/>
    <n v="1"/>
    <n v="0.60133999999999999"/>
    <n v="0.58970699999999998"/>
    <n v="0.59524165869095902"/>
    <n v="0.59106400000000003"/>
    <n v="0.59921846746043805"/>
    <m/>
    <m/>
    <m/>
    <m/>
    <n v="1.1632999999999999E-2"/>
    <n v="6.0983413090406301E-3"/>
    <n v="1.0276E-2"/>
    <n v="2.1215325395621499E-3"/>
    <m/>
    <m/>
    <m/>
    <m/>
    <n v="7.0760000000000003E-2"/>
    <n v="0.565029"/>
    <n v="0.77636899999999998"/>
    <n v="1.412158"/>
    <n v="100"/>
    <n v="100"/>
    <n v="100"/>
    <x v="0"/>
    <x v="0"/>
    <x v="5"/>
  </r>
  <r>
    <x v="29"/>
    <x v="132"/>
    <x v="1"/>
    <x v="2"/>
    <n v="297"/>
    <n v="1"/>
    <n v="0.60133999999999999"/>
    <n v="0.52666480000000004"/>
    <n v="0.55592445290577597"/>
    <n v="0.57894080000000003"/>
    <n v="0.59855458565264197"/>
    <m/>
    <m/>
    <m/>
    <m/>
    <n v="7.4675200000000094E-2"/>
    <n v="4.5415547094223997E-2"/>
    <n v="2.23991999999998E-2"/>
    <n v="2.7854143473576799E-3"/>
    <m/>
    <m/>
    <m/>
    <m/>
    <n v="7.0760000000000003E-2"/>
    <n v="0.565029"/>
    <n v="0.77636899999999998"/>
    <n v="1.412158"/>
    <n v="100"/>
    <n v="100"/>
    <n v="100"/>
    <x v="0"/>
    <x v="0"/>
    <x v="5"/>
  </r>
  <r>
    <x v="29"/>
    <x v="132"/>
    <x v="1"/>
    <x v="3"/>
    <n v="297"/>
    <n v="1"/>
    <n v="0.60133999999999999"/>
    <n v="0.54500780000000004"/>
    <n v="0.55910711121672296"/>
    <n v="0.54552780000000001"/>
    <n v="0.59809474604694302"/>
    <m/>
    <m/>
    <m/>
    <m/>
    <n v="5.6332199999999902E-2"/>
    <n v="4.2232888783276898E-2"/>
    <n v="5.5812199999999999E-2"/>
    <n v="3.2452539530571901E-3"/>
    <m/>
    <m/>
    <m/>
    <m/>
    <n v="7.0760000000000003E-2"/>
    <n v="0.565029"/>
    <n v="0.77636899999999998"/>
    <n v="1.412158"/>
    <n v="100"/>
    <n v="100"/>
    <n v="100"/>
    <x v="0"/>
    <x v="0"/>
    <x v="5"/>
  </r>
  <r>
    <x v="29"/>
    <x v="133"/>
    <x v="1"/>
    <x v="0"/>
    <n v="321"/>
    <n v="1"/>
    <n v="0.55644000000000005"/>
    <n v="0.55583199999999999"/>
    <n v="0.55586332016872197"/>
    <n v="0.55818400000000001"/>
    <n v="0.55342900453801203"/>
    <m/>
    <m/>
    <m/>
    <m/>
    <n v="6.0800000000016396E-4"/>
    <n v="5.7667983127807098E-4"/>
    <n v="1.74399999999997E-3"/>
    <n v="3.01099546198791E-3"/>
    <m/>
    <m/>
    <m/>
    <m/>
    <n v="7.4024000000000006E-2"/>
    <n v="0.53566499999999995"/>
    <n v="0.72309400000000001"/>
    <n v="1.3327830000000001"/>
    <n v="100"/>
    <n v="100"/>
    <n v="100"/>
    <x v="0"/>
    <x v="0"/>
    <x v="5"/>
  </r>
  <r>
    <x v="29"/>
    <x v="133"/>
    <x v="1"/>
    <x v="1"/>
    <n v="321"/>
    <n v="1"/>
    <n v="0.55644000000000005"/>
    <n v="0.55207799999999996"/>
    <n v="0.55545739155814899"/>
    <n v="0.55226399999999998"/>
    <n v="0.55482705166994095"/>
    <m/>
    <m/>
    <m/>
    <m/>
    <n v="4.3619999999999796E-3"/>
    <n v="9.8260844185138496E-4"/>
    <n v="4.1759999999999601E-3"/>
    <n v="1.61294833005909E-3"/>
    <m/>
    <m/>
    <m/>
    <m/>
    <n v="7.4024000000000006E-2"/>
    <n v="0.53566499999999995"/>
    <n v="0.72309400000000001"/>
    <n v="1.3327830000000001"/>
    <n v="100"/>
    <n v="100"/>
    <n v="100"/>
    <x v="0"/>
    <x v="0"/>
    <x v="5"/>
  </r>
  <r>
    <x v="29"/>
    <x v="133"/>
    <x v="1"/>
    <x v="2"/>
    <n v="321"/>
    <n v="1"/>
    <n v="0.55644000000000005"/>
    <n v="0.46606160000000002"/>
    <n v="0.50208191684238301"/>
    <n v="0.46112839999999999"/>
    <n v="0.54869696881567198"/>
    <m/>
    <m/>
    <m/>
    <m/>
    <n v="9.0378399999999998E-2"/>
    <n v="5.4358083157616699E-2"/>
    <n v="9.5311599999999802E-2"/>
    <n v="7.7430311843278404E-3"/>
    <m/>
    <m/>
    <m/>
    <m/>
    <n v="7.4024000000000006E-2"/>
    <n v="0.53566499999999995"/>
    <n v="0.72309400000000001"/>
    <n v="1.3327830000000001"/>
    <n v="100"/>
    <n v="100"/>
    <n v="100"/>
    <x v="0"/>
    <x v="0"/>
    <x v="5"/>
  </r>
  <r>
    <x v="29"/>
    <x v="133"/>
    <x v="1"/>
    <x v="3"/>
    <n v="321"/>
    <n v="1"/>
    <n v="0.55644000000000005"/>
    <n v="0.44165500000000002"/>
    <n v="0.47582779243568302"/>
    <n v="0.4870158"/>
    <n v="0.54775187962076499"/>
    <m/>
    <m/>
    <m/>
    <m/>
    <n v="0.114785"/>
    <n v="8.0612207564317098E-2"/>
    <n v="6.9424200000000005E-2"/>
    <n v="8.6881203792347206E-3"/>
    <m/>
    <m/>
    <m/>
    <m/>
    <n v="7.4024000000000006E-2"/>
    <n v="0.53566499999999995"/>
    <n v="0.72309400000000001"/>
    <n v="1.3327830000000001"/>
    <n v="100"/>
    <n v="100"/>
    <n v="100"/>
    <x v="0"/>
    <x v="0"/>
    <x v="5"/>
  </r>
  <r>
    <x v="30"/>
    <x v="134"/>
    <x v="0"/>
    <x v="0"/>
    <n v="3201"/>
    <n v="4"/>
    <n v="0.34300000000000003"/>
    <n v="0.38209199999999999"/>
    <n v="0.37223741714445702"/>
    <n v="0.48532599999999998"/>
    <n v="0.33857802874564302"/>
    <n v="0.39942453795688798"/>
    <n v="0.38054889450267299"/>
    <n v="0.35940158762886598"/>
    <n v="0.347307145782421"/>
    <n v="3.9092000000000002E-2"/>
    <n v="2.9237417144456501E-2"/>
    <n v="0.14232600000000001"/>
    <n v="4.4219712543567798E-3"/>
    <n v="5.6424537956888503E-2"/>
    <n v="3.7548894502672701E-2"/>
    <n v="1.6401587628866E-2"/>
    <n v="4.3071457824207003E-3"/>
    <n v="9.8966999999999999E-2"/>
    <n v="2.3651230000000001"/>
    <n v="43.068072999999998"/>
    <n v="45.532162999999997"/>
    <n v="100"/>
    <n v="100"/>
    <n v="100"/>
    <x v="0"/>
    <x v="0"/>
    <x v="5"/>
  </r>
  <r>
    <x v="30"/>
    <x v="134"/>
    <x v="0"/>
    <x v="1"/>
    <n v="3201"/>
    <n v="4"/>
    <n v="0.34300000000000003"/>
    <n v="0.40307799999999999"/>
    <n v="0.39328022368249899"/>
    <n v="0.40642099999999998"/>
    <n v="0.33855690652924503"/>
    <n v="0.39223070477975602"/>
    <n v="0.38362240138418202"/>
    <n v="0.36204784723523897"/>
    <n v="0.355214783774772"/>
    <n v="6.0077999999999999E-2"/>
    <n v="5.0280223682499299E-2"/>
    <n v="6.3421000000000005E-2"/>
    <n v="4.4430934707554402E-3"/>
    <n v="4.9230704779756301E-2"/>
    <n v="4.0622401384182001E-2"/>
    <n v="1.9047847235239002E-2"/>
    <n v="1.22147837747717E-2"/>
    <n v="9.8966999999999999E-2"/>
    <n v="2.3651230000000001"/>
    <n v="43.068072999999998"/>
    <n v="45.532162999999997"/>
    <n v="100"/>
    <n v="100"/>
    <n v="100"/>
    <x v="0"/>
    <x v="0"/>
    <x v="5"/>
  </r>
  <r>
    <x v="30"/>
    <x v="134"/>
    <x v="0"/>
    <x v="2"/>
    <n v="3201"/>
    <n v="4"/>
    <n v="0.34300000000000003"/>
    <n v="0.43631880000000001"/>
    <n v="0.42643097855222201"/>
    <n v="0.4116804"/>
    <n v="0.338844000107972"/>
    <n v="0.38046424779756299"/>
    <n v="0.37790223320273297"/>
    <n v="0.37772600974695397"/>
    <n v="0.36967211034474201"/>
    <n v="9.3318799999999993E-2"/>
    <n v="8.3430978552221993E-2"/>
    <n v="6.8680400000000003E-2"/>
    <n v="4.1559998920284698E-3"/>
    <n v="3.7464247797563202E-2"/>
    <n v="3.4902233202733397E-2"/>
    <n v="3.4726009746954001E-2"/>
    <n v="2.6672110344742001E-2"/>
    <n v="9.8966999999999999E-2"/>
    <n v="2.3651230000000001"/>
    <n v="43.068072999999998"/>
    <n v="45.532162999999997"/>
    <n v="100"/>
    <n v="100"/>
    <n v="100"/>
    <x v="0"/>
    <x v="0"/>
    <x v="5"/>
  </r>
  <r>
    <x v="30"/>
    <x v="134"/>
    <x v="0"/>
    <x v="3"/>
    <n v="3201"/>
    <n v="4"/>
    <n v="0.34300000000000003"/>
    <n v="0.42296679999999998"/>
    <n v="0.42057825785175701"/>
    <n v="0.44861020000000001"/>
    <n v="0.33955487489435099"/>
    <n v="0.39605968397375801"/>
    <n v="0.39026136965589597"/>
    <n v="0.38551629334582899"/>
    <n v="0.37938333940500502"/>
    <n v="7.9966800000000005E-2"/>
    <n v="7.7578257851757398E-2"/>
    <n v="0.1056102"/>
    <n v="3.4451251056493199E-3"/>
    <n v="5.3059683973758202E-2"/>
    <n v="4.72613696558963E-2"/>
    <n v="4.2516293345829403E-2"/>
    <n v="3.6383339405005398E-2"/>
    <n v="9.8966999999999999E-2"/>
    <n v="2.3651230000000001"/>
    <n v="43.068072999999998"/>
    <n v="45.532162999999997"/>
    <n v="100"/>
    <n v="100"/>
    <n v="100"/>
    <x v="0"/>
    <x v="0"/>
    <x v="5"/>
  </r>
  <r>
    <x v="30"/>
    <x v="135"/>
    <x v="1"/>
    <x v="0"/>
    <n v="804"/>
    <n v="1"/>
    <n v="0.19364000000000001"/>
    <n v="0.32966200000000001"/>
    <n v="0.28773908351979699"/>
    <n v="0.312884"/>
    <n v="0.24002716998179599"/>
    <m/>
    <m/>
    <m/>
    <m/>
    <n v="0.136022"/>
    <n v="9.4099083519796706E-2"/>
    <n v="0.119244"/>
    <n v="4.6387169981796199E-2"/>
    <m/>
    <m/>
    <m/>
    <m/>
    <n v="7.4221999999999996E-2"/>
    <n v="0.79546399999999995"/>
    <n v="2.9659219999999999"/>
    <n v="3.8356080000000001"/>
    <n v="100"/>
    <n v="100"/>
    <n v="100"/>
    <x v="0"/>
    <x v="0"/>
    <x v="5"/>
  </r>
  <r>
    <x v="30"/>
    <x v="135"/>
    <x v="1"/>
    <x v="1"/>
    <n v="804"/>
    <n v="1"/>
    <n v="0.19364000000000001"/>
    <n v="0.36220200000000002"/>
    <n v="0.33218516170680301"/>
    <n v="0.30571300000000001"/>
    <n v="0.25827902274744102"/>
    <m/>
    <m/>
    <m/>
    <m/>
    <n v="0.16856199999999999"/>
    <n v="0.13854516170680301"/>
    <n v="0.11207300000000001"/>
    <n v="6.4639022747441294E-2"/>
    <m/>
    <m/>
    <m/>
    <m/>
    <n v="7.4221999999999996E-2"/>
    <n v="0.79546399999999995"/>
    <n v="2.9659219999999999"/>
    <n v="3.8356080000000001"/>
    <n v="100"/>
    <n v="100"/>
    <n v="100"/>
    <x v="0"/>
    <x v="0"/>
    <x v="5"/>
  </r>
  <r>
    <x v="30"/>
    <x v="135"/>
    <x v="1"/>
    <x v="2"/>
    <n v="804"/>
    <n v="1"/>
    <n v="0.19364000000000001"/>
    <n v="0.35684840000000001"/>
    <n v="0.34387409054607099"/>
    <n v="0.36577799999999999"/>
    <n v="0.32481294010450501"/>
    <m/>
    <m/>
    <m/>
    <m/>
    <n v="0.1632084"/>
    <n v="0.15023409054607101"/>
    <n v="0.17213800000000001"/>
    <n v="0.131172940104505"/>
    <m/>
    <m/>
    <m/>
    <m/>
    <n v="7.4221999999999996E-2"/>
    <n v="0.79546399999999995"/>
    <n v="2.9659219999999999"/>
    <n v="3.8356080000000001"/>
    <n v="100"/>
    <n v="100"/>
    <n v="100"/>
    <x v="0"/>
    <x v="0"/>
    <x v="5"/>
  </r>
  <r>
    <x v="30"/>
    <x v="135"/>
    <x v="1"/>
    <x v="3"/>
    <n v="804"/>
    <n v="1"/>
    <n v="0.19364000000000001"/>
    <n v="0.36982900000000002"/>
    <n v="0.35389520838787297"/>
    <n v="0.33876220000000001"/>
    <n v="0.32145684730717"/>
    <m/>
    <m/>
    <m/>
    <m/>
    <n v="0.17618900000000001"/>
    <n v="0.16025520838787299"/>
    <n v="0.14512220000000001"/>
    <n v="0.12781684730717"/>
    <m/>
    <m/>
    <m/>
    <m/>
    <n v="7.4221999999999996E-2"/>
    <n v="0.79546399999999995"/>
    <n v="2.9659219999999999"/>
    <n v="3.8356080000000001"/>
    <n v="100"/>
    <n v="100"/>
    <n v="100"/>
    <x v="0"/>
    <x v="0"/>
    <x v="5"/>
  </r>
  <r>
    <x v="30"/>
    <x v="136"/>
    <x v="1"/>
    <x v="0"/>
    <n v="459"/>
    <n v="1"/>
    <n v="0.43167"/>
    <n v="0.37021799999999999"/>
    <n v="0.39238544772231798"/>
    <n v="0.38684200000000002"/>
    <n v="0.39052604708755501"/>
    <m/>
    <m/>
    <m/>
    <m/>
    <n v="6.1452E-2"/>
    <n v="3.9284552277682003E-2"/>
    <n v="4.4828E-2"/>
    <n v="4.11439529124452E-2"/>
    <m/>
    <m/>
    <m/>
    <m/>
    <n v="8.1048999999999996E-2"/>
    <n v="0.55629499999999998"/>
    <n v="1.22451"/>
    <n v="1.8618539999999999"/>
    <n v="100"/>
    <n v="100"/>
    <n v="100"/>
    <x v="0"/>
    <x v="0"/>
    <x v="5"/>
  </r>
  <r>
    <x v="30"/>
    <x v="136"/>
    <x v="1"/>
    <x v="1"/>
    <n v="459"/>
    <n v="1"/>
    <n v="0.43167"/>
    <n v="0.356848"/>
    <n v="0.37474419861311697"/>
    <n v="0.43167299999999997"/>
    <n v="0.42911562856102498"/>
    <m/>
    <m/>
    <m/>
    <m/>
    <n v="7.4822E-2"/>
    <n v="5.69258013868831E-2"/>
    <n v="3.00000000008627E-6"/>
    <n v="2.5543714389747499E-3"/>
    <m/>
    <m/>
    <m/>
    <m/>
    <n v="8.1048999999999996E-2"/>
    <n v="0.55629499999999998"/>
    <n v="1.22451"/>
    <n v="1.8618539999999999"/>
    <n v="100"/>
    <n v="100"/>
    <n v="100"/>
    <x v="0"/>
    <x v="0"/>
    <x v="5"/>
  </r>
  <r>
    <x v="30"/>
    <x v="136"/>
    <x v="1"/>
    <x v="2"/>
    <n v="459"/>
    <n v="1"/>
    <n v="0.43167"/>
    <n v="0.35409639999999998"/>
    <n v="0.36367163432369998"/>
    <n v="0.44751079999999999"/>
    <n v="0.43451556464126201"/>
    <m/>
    <m/>
    <m/>
    <m/>
    <n v="7.7573600000000006E-2"/>
    <n v="6.7998365676299896E-2"/>
    <n v="1.5840800000000099E-2"/>
    <n v="2.8455646412620102E-3"/>
    <m/>
    <m/>
    <m/>
    <m/>
    <n v="8.1048999999999996E-2"/>
    <n v="0.55629499999999998"/>
    <n v="1.22451"/>
    <n v="1.8618539999999999"/>
    <n v="100"/>
    <n v="100"/>
    <n v="100"/>
    <x v="0"/>
    <x v="0"/>
    <x v="5"/>
  </r>
  <r>
    <x v="30"/>
    <x v="136"/>
    <x v="1"/>
    <x v="3"/>
    <n v="459"/>
    <n v="1"/>
    <n v="0.43167"/>
    <n v="0.39454080000000002"/>
    <n v="0.39144072886210102"/>
    <n v="0.42708980000000002"/>
    <n v="0.43403157126608899"/>
    <m/>
    <m/>
    <m/>
    <m/>
    <n v="3.7129200000000001E-2"/>
    <n v="4.0229271137899002E-2"/>
    <n v="4.5801999999999796E-3"/>
    <n v="2.3615712660885499E-3"/>
    <m/>
    <m/>
    <m/>
    <m/>
    <n v="8.1048999999999996E-2"/>
    <n v="0.55629499999999998"/>
    <n v="1.22451"/>
    <n v="1.8618539999999999"/>
    <n v="100"/>
    <n v="100"/>
    <n v="100"/>
    <x v="0"/>
    <x v="0"/>
    <x v="5"/>
  </r>
  <r>
    <x v="30"/>
    <x v="137"/>
    <x v="1"/>
    <x v="0"/>
    <n v="966"/>
    <n v="1"/>
    <n v="0.45426"/>
    <n v="0.36704599999999998"/>
    <n v="0.40196610691603402"/>
    <n v="0.40659000000000001"/>
    <n v="0.43405613970405799"/>
    <m/>
    <m/>
    <m/>
    <m/>
    <n v="8.7214E-2"/>
    <n v="5.2293893083965703E-2"/>
    <n v="4.7669999999999997E-2"/>
    <n v="2.0203860295941501E-2"/>
    <m/>
    <m/>
    <m/>
    <m/>
    <n v="7.1279999999999996E-2"/>
    <n v="0.96436200000000005"/>
    <n v="5.0270549999999998"/>
    <n v="6.062697"/>
    <n v="100"/>
    <n v="100"/>
    <n v="100"/>
    <x v="0"/>
    <x v="0"/>
    <x v="5"/>
  </r>
  <r>
    <x v="30"/>
    <x v="137"/>
    <x v="1"/>
    <x v="1"/>
    <n v="966"/>
    <n v="1"/>
    <n v="0.45426"/>
    <n v="0.40754499999999999"/>
    <n v="0.41850784775646299"/>
    <n v="0.40933399999999998"/>
    <n v="0.42969939622633402"/>
    <m/>
    <m/>
    <m/>
    <m/>
    <n v="4.6715E-2"/>
    <n v="3.5752152243537297E-2"/>
    <n v="4.4926000000000001E-2"/>
    <n v="2.4560603773666399E-2"/>
    <m/>
    <m/>
    <m/>
    <m/>
    <n v="7.1279999999999996E-2"/>
    <n v="0.96436200000000005"/>
    <n v="5.0270549999999998"/>
    <n v="6.062697"/>
    <n v="100"/>
    <n v="100"/>
    <n v="100"/>
    <x v="0"/>
    <x v="0"/>
    <x v="5"/>
  </r>
  <r>
    <x v="30"/>
    <x v="137"/>
    <x v="1"/>
    <x v="2"/>
    <n v="966"/>
    <n v="1"/>
    <n v="0.45426"/>
    <n v="0.43721680000000002"/>
    <n v="0.43511440712320398"/>
    <n v="0.4072404"/>
    <n v="0.42101698971595602"/>
    <m/>
    <m/>
    <m/>
    <m/>
    <n v="1.7043200000000099E-2"/>
    <n v="1.9145592876795799E-2"/>
    <n v="4.7019600000000099E-2"/>
    <n v="3.3243010284044201E-2"/>
    <m/>
    <m/>
    <m/>
    <m/>
    <n v="7.1279999999999996E-2"/>
    <n v="0.96436200000000005"/>
    <n v="5.0270549999999998"/>
    <n v="6.062697"/>
    <n v="100"/>
    <n v="100"/>
    <n v="100"/>
    <x v="0"/>
    <x v="0"/>
    <x v="5"/>
  </r>
  <r>
    <x v="30"/>
    <x v="137"/>
    <x v="1"/>
    <x v="3"/>
    <n v="966"/>
    <n v="1"/>
    <n v="0.45426"/>
    <n v="0.42800539999999998"/>
    <n v="0.431411349562907"/>
    <n v="0.42417080000000001"/>
    <n v="0.42670423813326902"/>
    <m/>
    <m/>
    <m/>
    <m/>
    <n v="2.6254599999999999E-2"/>
    <n v="2.2848650437093301E-2"/>
    <n v="3.00892E-2"/>
    <n v="2.7555761866731102E-2"/>
    <m/>
    <m/>
    <m/>
    <m/>
    <n v="7.1279999999999996E-2"/>
    <n v="0.96436200000000005"/>
    <n v="5.0270549999999998"/>
    <n v="6.062697"/>
    <n v="100"/>
    <n v="100"/>
    <n v="100"/>
    <x v="0"/>
    <x v="0"/>
    <x v="5"/>
  </r>
  <r>
    <x v="30"/>
    <x v="138"/>
    <x v="1"/>
    <x v="0"/>
    <n v="972"/>
    <n v="1"/>
    <n v="0.31950000000000001"/>
    <n v="0.50309999999999999"/>
    <n v="0.430443012723977"/>
    <n v="0.33802399999999999"/>
    <n v="0.32942247162228"/>
    <m/>
    <m/>
    <m/>
    <m/>
    <n v="0.18360000000000001"/>
    <n v="0.110943012723977"/>
    <n v="1.8523999999999999E-2"/>
    <n v="9.9224716222802694E-3"/>
    <m/>
    <m/>
    <m/>
    <m/>
    <n v="7.3899000000000006E-2"/>
    <n v="0.83332099999999998"/>
    <n v="4.2933479999999999"/>
    <n v="5.2005679999999996"/>
    <n v="100"/>
    <n v="100"/>
    <n v="100"/>
    <x v="0"/>
    <x v="0"/>
    <x v="5"/>
  </r>
  <r>
    <x v="30"/>
    <x v="138"/>
    <x v="1"/>
    <x v="1"/>
    <n v="972"/>
    <n v="1"/>
    <n v="0.31950000000000001"/>
    <n v="0.41855799999999999"/>
    <n v="0.39569163448799799"/>
    <n v="0.32877299999999998"/>
    <n v="0.326473763693367"/>
    <m/>
    <m/>
    <m/>
    <m/>
    <n v="9.9058000000000104E-2"/>
    <n v="7.6191634487997706E-2"/>
    <n v="9.2730000000000295E-3"/>
    <n v="6.9737636933670001E-3"/>
    <m/>
    <m/>
    <m/>
    <m/>
    <n v="7.3899000000000006E-2"/>
    <n v="0.83332099999999998"/>
    <n v="4.2933479999999999"/>
    <n v="5.2005679999999996"/>
    <n v="100"/>
    <n v="100"/>
    <n v="100"/>
    <x v="0"/>
    <x v="0"/>
    <x v="5"/>
  </r>
  <r>
    <x v="30"/>
    <x v="138"/>
    <x v="1"/>
    <x v="2"/>
    <n v="972"/>
    <n v="1"/>
    <n v="0.31950000000000001"/>
    <n v="0.35604760000000002"/>
    <n v="0.35590996115978901"/>
    <n v="0.32532280000000002"/>
    <n v="0.32512938799747398"/>
    <m/>
    <m/>
    <m/>
    <m/>
    <n v="3.6547600000000097E-2"/>
    <n v="3.6409961159788999E-2"/>
    <n v="5.8228000000000698E-3"/>
    <n v="5.62938799747403E-3"/>
    <m/>
    <m/>
    <m/>
    <m/>
    <n v="7.3899000000000006E-2"/>
    <n v="0.83332099999999998"/>
    <n v="4.2933479999999999"/>
    <n v="5.2005679999999996"/>
    <n v="100"/>
    <n v="100"/>
    <n v="100"/>
    <x v="0"/>
    <x v="0"/>
    <x v="5"/>
  </r>
  <r>
    <x v="30"/>
    <x v="138"/>
    <x v="1"/>
    <x v="3"/>
    <n v="972"/>
    <n v="1"/>
    <n v="0.31950000000000001"/>
    <n v="0.3867254"/>
    <n v="0.37888913425843801"/>
    <n v="0.36614160000000001"/>
    <n v="0.35446294130924499"/>
    <m/>
    <m/>
    <m/>
    <m/>
    <n v="6.7225400000000005E-2"/>
    <n v="5.9389134258438302E-2"/>
    <n v="4.6641599999999901E-2"/>
    <n v="3.49629413092446E-2"/>
    <m/>
    <m/>
    <m/>
    <m/>
    <n v="7.3899000000000006E-2"/>
    <n v="0.83332099999999998"/>
    <n v="4.2933479999999999"/>
    <n v="5.2005679999999996"/>
    <n v="100"/>
    <n v="100"/>
    <n v="100"/>
    <x v="0"/>
    <x v="0"/>
    <x v="5"/>
  </r>
  <r>
    <x v="31"/>
    <x v="139"/>
    <x v="0"/>
    <x v="0"/>
    <n v="3663"/>
    <n v="4"/>
    <n v="0.41415000000000002"/>
    <n v="0.364508"/>
    <n v="0.38332417533223301"/>
    <n v="0.43426799999999999"/>
    <n v="0.419133433562558"/>
    <n v="0.38964348894348899"/>
    <n v="0.39849726005125502"/>
    <n v="0.410612792792793"/>
    <n v="0.42334031825288898"/>
    <n v="4.9641999999999999E-2"/>
    <n v="3.0825824667766701E-2"/>
    <n v="2.0118E-2"/>
    <n v="4.9834335625575897E-3"/>
    <n v="2.45065110565111E-2"/>
    <n v="1.56527399487453E-2"/>
    <n v="3.5372072072072402E-3"/>
    <n v="9.1903182528894102E-3"/>
    <n v="0.10009700000000001"/>
    <n v="2.4319350000000002"/>
    <n v="57.391652000000001"/>
    <n v="59.923684000000002"/>
    <n v="100"/>
    <n v="100"/>
    <n v="100"/>
    <x v="0"/>
    <x v="0"/>
    <x v="5"/>
  </r>
  <r>
    <x v="31"/>
    <x v="139"/>
    <x v="0"/>
    <x v="1"/>
    <n v="3663"/>
    <n v="4"/>
    <n v="0.41415000000000002"/>
    <n v="0.37447000000000003"/>
    <n v="0.383669393510985"/>
    <n v="0.461559"/>
    <n v="0.41920025752608497"/>
    <n v="0.40596685094185098"/>
    <n v="0.40639043703418898"/>
    <n v="0.39272961179361199"/>
    <n v="0.41226377463566799"/>
    <n v="3.968E-2"/>
    <n v="3.0480606489014999E-2"/>
    <n v="4.7409E-2"/>
    <n v="5.0502575260851796E-3"/>
    <n v="8.1831490581491008E-3"/>
    <n v="7.7595629658106496E-3"/>
    <n v="2.1420388206388301E-2"/>
    <n v="1.8862253643315799E-3"/>
    <n v="0.10009700000000001"/>
    <n v="2.4319350000000002"/>
    <n v="57.391652000000001"/>
    <n v="59.923684000000002"/>
    <n v="100"/>
    <n v="100"/>
    <n v="100"/>
    <x v="0"/>
    <x v="0"/>
    <x v="5"/>
  </r>
  <r>
    <x v="31"/>
    <x v="139"/>
    <x v="0"/>
    <x v="2"/>
    <n v="3663"/>
    <n v="4"/>
    <n v="0.41415000000000002"/>
    <n v="0.45974759999999998"/>
    <n v="0.44886382327294699"/>
    <n v="0.44968520000000001"/>
    <n v="0.41925226098371099"/>
    <n v="0.41467089991810002"/>
    <n v="0.41260804893136499"/>
    <n v="0.41896940278460298"/>
    <n v="0.41833197110770998"/>
    <n v="4.5597600000000002E-2"/>
    <n v="3.4713823272947301E-2"/>
    <n v="3.5535200000000003E-2"/>
    <n v="5.1022609837110301E-3"/>
    <n v="5.2089991810000402E-4"/>
    <n v="1.54195106863458E-3"/>
    <n v="4.81940278460274E-3"/>
    <n v="4.1819711077097903E-3"/>
    <n v="0.10009700000000001"/>
    <n v="2.4319350000000002"/>
    <n v="57.391652000000001"/>
    <n v="59.923684000000002"/>
    <n v="100"/>
    <n v="100"/>
    <n v="100"/>
    <x v="0"/>
    <x v="0"/>
    <x v="5"/>
  </r>
  <r>
    <x v="31"/>
    <x v="139"/>
    <x v="0"/>
    <x v="3"/>
    <n v="3663"/>
    <n v="4"/>
    <n v="0.41415000000000002"/>
    <n v="0.44909280000000001"/>
    <n v="0.44585724639945301"/>
    <n v="0.47135640000000001"/>
    <n v="0.41951511219430498"/>
    <n v="0.42001864242424197"/>
    <n v="0.41706164199385198"/>
    <n v="0.44470375184275202"/>
    <n v="0.43504937390088999"/>
    <n v="3.4942800000000003E-2"/>
    <n v="3.1707246399453201E-2"/>
    <n v="5.7206399999999998E-2"/>
    <n v="5.3651121943051302E-3"/>
    <n v="5.8686424242424496E-3"/>
    <n v="2.91164199385174E-3"/>
    <n v="3.0553751842751799E-2"/>
    <n v="2.0899373900889699E-2"/>
    <n v="0.10009700000000001"/>
    <n v="2.4319350000000002"/>
    <n v="57.391652000000001"/>
    <n v="59.923684000000002"/>
    <n v="100"/>
    <n v="100"/>
    <n v="100"/>
    <x v="0"/>
    <x v="0"/>
    <x v="5"/>
  </r>
  <r>
    <x v="31"/>
    <x v="140"/>
    <x v="1"/>
    <x v="0"/>
    <n v="915"/>
    <n v="1"/>
    <n v="0.52917000000000003"/>
    <n v="0.46516600000000002"/>
    <n v="0.48747090077990901"/>
    <n v="0.36420200000000003"/>
    <n v="0.481637680863019"/>
    <m/>
    <m/>
    <m/>
    <m/>
    <n v="6.4004000000000102E-2"/>
    <n v="4.16990992200909E-2"/>
    <n v="0.164968"/>
    <n v="4.7532319136980902E-2"/>
    <m/>
    <m/>
    <m/>
    <m/>
    <n v="0.171044"/>
    <n v="0.79228699999999996"/>
    <n v="3.8369170000000001"/>
    <n v="4.8002479999999998"/>
    <n v="100"/>
    <n v="100"/>
    <n v="100"/>
    <x v="0"/>
    <x v="0"/>
    <x v="5"/>
  </r>
  <r>
    <x v="31"/>
    <x v="140"/>
    <x v="1"/>
    <x v="1"/>
    <n v="915"/>
    <n v="1"/>
    <n v="0.52917000000000003"/>
    <n v="0.418406"/>
    <n v="0.44192177488062201"/>
    <n v="0.35353499999999999"/>
    <n v="0.456120148976143"/>
    <m/>
    <m/>
    <m/>
    <m/>
    <n v="0.110764"/>
    <n v="8.7248225119377895E-2"/>
    <n v="0.17563500000000001"/>
    <n v="7.3049851023856693E-2"/>
    <m/>
    <m/>
    <m/>
    <m/>
    <n v="0.171044"/>
    <n v="0.79228699999999996"/>
    <n v="3.8369170000000001"/>
    <n v="4.8002479999999998"/>
    <n v="100"/>
    <n v="100"/>
    <n v="100"/>
    <x v="0"/>
    <x v="0"/>
    <x v="5"/>
  </r>
  <r>
    <x v="31"/>
    <x v="140"/>
    <x v="1"/>
    <x v="2"/>
    <n v="915"/>
    <n v="1"/>
    <n v="0.52917000000000003"/>
    <n v="0.400038"/>
    <n v="0.415657991968373"/>
    <n v="0.42293720000000001"/>
    <n v="0.45655187265691"/>
    <m/>
    <m/>
    <m/>
    <m/>
    <n v="0.129132"/>
    <n v="0.113512008031627"/>
    <n v="0.1062328"/>
    <n v="7.2618127343090394E-2"/>
    <m/>
    <m/>
    <m/>
    <m/>
    <n v="0.171044"/>
    <n v="0.79228699999999996"/>
    <n v="3.8369170000000001"/>
    <n v="4.8002479999999998"/>
    <n v="100"/>
    <n v="100"/>
    <n v="100"/>
    <x v="0"/>
    <x v="0"/>
    <x v="5"/>
  </r>
  <r>
    <x v="31"/>
    <x v="140"/>
    <x v="1"/>
    <x v="3"/>
    <n v="915"/>
    <n v="1"/>
    <n v="0.52917000000000003"/>
    <n v="0.44824120000000001"/>
    <n v="0.445716480999725"/>
    <n v="0.42381619999999998"/>
    <n v="0.45578276959508202"/>
    <m/>
    <m/>
    <m/>
    <m/>
    <n v="8.0928799999999995E-2"/>
    <n v="8.3453519000275506E-2"/>
    <n v="0.1053538"/>
    <n v="7.3387230404917694E-2"/>
    <m/>
    <m/>
    <m/>
    <m/>
    <n v="0.171044"/>
    <n v="0.79228699999999996"/>
    <n v="3.8369170000000001"/>
    <n v="4.8002479999999998"/>
    <n v="100"/>
    <n v="100"/>
    <n v="100"/>
    <x v="0"/>
    <x v="0"/>
    <x v="5"/>
  </r>
  <r>
    <x v="31"/>
    <x v="141"/>
    <x v="1"/>
    <x v="0"/>
    <n v="1137"/>
    <n v="1"/>
    <n v="0.32482"/>
    <n v="0.246418"/>
    <n v="0.26342661722060201"/>
    <n v="0.356236"/>
    <n v="0.339186813988058"/>
    <m/>
    <m/>
    <m/>
    <m/>
    <n v="7.8401999999999999E-2"/>
    <n v="6.1393382779397702E-2"/>
    <n v="3.1415999999999902E-2"/>
    <n v="1.43668139880579E-2"/>
    <m/>
    <m/>
    <m/>
    <m/>
    <n v="7.7407000000000004E-2"/>
    <n v="0.81634600000000002"/>
    <n v="5.3574729999999997"/>
    <n v="6.2512259999999999"/>
    <n v="100"/>
    <n v="100"/>
    <n v="100"/>
    <x v="0"/>
    <x v="0"/>
    <x v="5"/>
  </r>
  <r>
    <x v="31"/>
    <x v="141"/>
    <x v="1"/>
    <x v="1"/>
    <n v="1137"/>
    <n v="1"/>
    <n v="0.32482"/>
    <n v="0.31666499999999997"/>
    <n v="0.309506488696427"/>
    <n v="0.36744900000000003"/>
    <n v="0.350988035560931"/>
    <m/>
    <m/>
    <m/>
    <m/>
    <n v="8.1549999999999696E-3"/>
    <n v="1.53135113035733E-2"/>
    <n v="4.2629E-2"/>
    <n v="2.6168035560931301E-2"/>
    <m/>
    <m/>
    <m/>
    <m/>
    <n v="7.7407000000000004E-2"/>
    <n v="0.81634600000000002"/>
    <n v="5.3574729999999997"/>
    <n v="6.2512259999999999"/>
    <n v="100"/>
    <n v="100"/>
    <n v="100"/>
    <x v="0"/>
    <x v="0"/>
    <x v="5"/>
  </r>
  <r>
    <x v="31"/>
    <x v="141"/>
    <x v="1"/>
    <x v="2"/>
    <n v="1137"/>
    <n v="1"/>
    <n v="0.32482"/>
    <n v="0.3350456"/>
    <n v="0.32637739749209499"/>
    <n v="0.36546840000000003"/>
    <n v="0.35417294120810999"/>
    <m/>
    <m/>
    <m/>
    <m/>
    <n v="1.02256000000001E-2"/>
    <n v="1.55739749209483E-3"/>
    <n v="4.0648400000000001E-2"/>
    <n v="2.93529412081102E-2"/>
    <m/>
    <m/>
    <m/>
    <m/>
    <n v="7.7407000000000004E-2"/>
    <n v="0.81634600000000002"/>
    <n v="5.3574729999999997"/>
    <n v="6.2512259999999999"/>
    <n v="100"/>
    <n v="100"/>
    <n v="100"/>
    <x v="0"/>
    <x v="0"/>
    <x v="5"/>
  </r>
  <r>
    <x v="31"/>
    <x v="141"/>
    <x v="1"/>
    <x v="3"/>
    <n v="1137"/>
    <n v="1"/>
    <n v="0.32482"/>
    <n v="0.35350019999999999"/>
    <n v="0.34161047562318603"/>
    <n v="0.38724380000000003"/>
    <n v="0.371280555728909"/>
    <m/>
    <m/>
    <m/>
    <m/>
    <n v="2.8680199999999999E-2"/>
    <n v="1.6790475623186401E-2"/>
    <n v="6.2423800000000002E-2"/>
    <n v="4.6460555728908802E-2"/>
    <m/>
    <m/>
    <m/>
    <m/>
    <n v="7.7407000000000004E-2"/>
    <n v="0.81634600000000002"/>
    <n v="5.3574729999999997"/>
    <n v="6.2512259999999999"/>
    <n v="100"/>
    <n v="100"/>
    <n v="100"/>
    <x v="0"/>
    <x v="0"/>
    <x v="5"/>
  </r>
  <r>
    <x v="31"/>
    <x v="142"/>
    <x v="1"/>
    <x v="0"/>
    <n v="873"/>
    <n v="1"/>
    <n v="0.42357"/>
    <n v="0.44903199999999999"/>
    <n v="0.43851755028409101"/>
    <n v="0.505826"/>
    <n v="0.44351973230360098"/>
    <m/>
    <m/>
    <m/>
    <m/>
    <n v="2.5461999999999999E-2"/>
    <n v="1.4947550284091201E-2"/>
    <n v="8.2255999999999996E-2"/>
    <n v="1.9949732303601499E-2"/>
    <m/>
    <m/>
    <m/>
    <m/>
    <n v="9.2277999999999999E-2"/>
    <n v="0.73872800000000005"/>
    <n v="3.2016309999999999"/>
    <n v="4.0326370000000002"/>
    <n v="100"/>
    <n v="100"/>
    <n v="100"/>
    <x v="0"/>
    <x v="0"/>
    <x v="5"/>
  </r>
  <r>
    <x v="31"/>
    <x v="142"/>
    <x v="1"/>
    <x v="1"/>
    <n v="873"/>
    <n v="1"/>
    <n v="0.42357"/>
    <n v="0.50222999999999995"/>
    <n v="0.48398341434373099"/>
    <n v="0.49346800000000002"/>
    <n v="0.45121424086129502"/>
    <m/>
    <m/>
    <m/>
    <m/>
    <n v="7.8659999999999994E-2"/>
    <n v="6.0413414343730903E-2"/>
    <n v="6.9897999999999905E-2"/>
    <n v="2.7644240861295299E-2"/>
    <m/>
    <m/>
    <m/>
    <m/>
    <n v="9.2277999999999999E-2"/>
    <n v="0.73872800000000005"/>
    <n v="3.2016309999999999"/>
    <n v="4.0326370000000002"/>
    <n v="100"/>
    <n v="100"/>
    <n v="100"/>
    <x v="0"/>
    <x v="0"/>
    <x v="5"/>
  </r>
  <r>
    <x v="31"/>
    <x v="142"/>
    <x v="1"/>
    <x v="2"/>
    <n v="873"/>
    <n v="1"/>
    <n v="0.42357"/>
    <n v="0.52875240000000001"/>
    <n v="0.51403643321327597"/>
    <n v="0.5310608"/>
    <n v="0.48557930346525002"/>
    <m/>
    <m/>
    <m/>
    <m/>
    <n v="0.1051824"/>
    <n v="9.0466433213275604E-2"/>
    <n v="0.1074908"/>
    <n v="6.20093034652495E-2"/>
    <m/>
    <m/>
    <m/>
    <m/>
    <n v="9.2277999999999999E-2"/>
    <n v="0.73872800000000005"/>
    <n v="3.2016309999999999"/>
    <n v="4.0326370000000002"/>
    <n v="100"/>
    <n v="100"/>
    <n v="100"/>
    <x v="0"/>
    <x v="0"/>
    <x v="5"/>
  </r>
  <r>
    <x v="31"/>
    <x v="142"/>
    <x v="1"/>
    <x v="3"/>
    <n v="873"/>
    <n v="1"/>
    <n v="0.42357"/>
    <n v="0.48264459999999998"/>
    <n v="0.48682834185705198"/>
    <n v="0.55830420000000003"/>
    <n v="0.51049155342400598"/>
    <m/>
    <m/>
    <m/>
    <m/>
    <n v="5.9074599999999998E-2"/>
    <n v="6.3258341857051995E-2"/>
    <n v="0.1347342"/>
    <n v="8.6921553424005496E-2"/>
    <m/>
    <m/>
    <m/>
    <m/>
    <n v="9.2277999999999999E-2"/>
    <n v="0.73872800000000005"/>
    <n v="3.2016309999999999"/>
    <n v="4.0326370000000002"/>
    <n v="100"/>
    <n v="100"/>
    <n v="100"/>
    <x v="0"/>
    <x v="0"/>
    <x v="5"/>
  </r>
  <r>
    <x v="31"/>
    <x v="143"/>
    <x v="1"/>
    <x v="0"/>
    <n v="738"/>
    <n v="1"/>
    <n v="0.43096000000000001"/>
    <n v="0.44641599999999998"/>
    <n v="0.44893997855866202"/>
    <n v="0.43930000000000002"/>
    <n v="0.45684142813713502"/>
    <m/>
    <m/>
    <m/>
    <m/>
    <n v="1.5455999999999999E-2"/>
    <n v="1.7979978558662301E-2"/>
    <n v="8.3399999999999603E-3"/>
    <n v="2.5881428137134899E-2"/>
    <m/>
    <m/>
    <m/>
    <m/>
    <n v="8.3164000000000002E-2"/>
    <n v="0.71147899999999997"/>
    <n v="2.511031"/>
    <n v="3.3056739999999998"/>
    <n v="100"/>
    <n v="100"/>
    <n v="100"/>
    <x v="0"/>
    <x v="0"/>
    <x v="5"/>
  </r>
  <r>
    <x v="31"/>
    <x v="143"/>
    <x v="1"/>
    <x v="1"/>
    <n v="738"/>
    <n v="1"/>
    <n v="0.43096000000000001"/>
    <n v="0.41425499999999998"/>
    <n v="0.41981483532595099"/>
    <n v="0.36110700000000001"/>
    <n v="0.40621794237478698"/>
    <m/>
    <m/>
    <m/>
    <m/>
    <n v="1.67049999999999E-2"/>
    <n v="1.1145164674048601E-2"/>
    <n v="6.9853000000000096E-2"/>
    <n v="2.4742057625213001E-2"/>
    <m/>
    <m/>
    <m/>
    <m/>
    <n v="8.3164000000000002E-2"/>
    <n v="0.71147899999999997"/>
    <n v="2.511031"/>
    <n v="3.3056739999999998"/>
    <n v="100"/>
    <n v="100"/>
    <n v="100"/>
    <x v="0"/>
    <x v="0"/>
    <x v="5"/>
  </r>
  <r>
    <x v="31"/>
    <x v="143"/>
    <x v="1"/>
    <x v="2"/>
    <n v="738"/>
    <n v="1"/>
    <n v="0.43096000000000001"/>
    <n v="0.42053800000000002"/>
    <n v="0.42169554666779002"/>
    <n v="0.36388039999999999"/>
    <n v="0.39024346965810902"/>
    <m/>
    <m/>
    <m/>
    <m/>
    <n v="1.0421999999999799E-2"/>
    <n v="9.2644533322103796E-3"/>
    <n v="6.70796000000001E-2"/>
    <n v="4.0716530341891002E-2"/>
    <m/>
    <m/>
    <m/>
    <m/>
    <n v="8.3164000000000002E-2"/>
    <n v="0.71147899999999997"/>
    <n v="2.511031"/>
    <n v="3.3056739999999998"/>
    <n v="100"/>
    <n v="100"/>
    <n v="100"/>
    <x v="0"/>
    <x v="0"/>
    <x v="5"/>
  </r>
  <r>
    <x v="31"/>
    <x v="143"/>
    <x v="1"/>
    <x v="3"/>
    <n v="738"/>
    <n v="1"/>
    <n v="0.43096000000000001"/>
    <n v="0.41342699999999999"/>
    <n v="0.41524927003246798"/>
    <n v="0.4247456"/>
    <n v="0.418346211946521"/>
    <m/>
    <m/>
    <m/>
    <m/>
    <n v="1.7533E-2"/>
    <n v="1.5710729967531499E-2"/>
    <n v="6.21440000000006E-3"/>
    <n v="1.2613788053479199E-2"/>
    <m/>
    <m/>
    <m/>
    <m/>
    <n v="8.3164000000000002E-2"/>
    <n v="0.71147899999999997"/>
    <n v="2.511031"/>
    <n v="3.3056739999999998"/>
    <n v="100"/>
    <n v="100"/>
    <n v="100"/>
    <x v="0"/>
    <x v="0"/>
    <x v="5"/>
  </r>
  <r>
    <x v="32"/>
    <x v="144"/>
    <x v="0"/>
    <x v="0"/>
    <n v="720"/>
    <n v="3"/>
    <n v="0.70752999999999999"/>
    <n v="0.60629200000000005"/>
    <n v="0.62688982853564101"/>
    <n v="0.64602199999999999"/>
    <n v="0.67541794932926202"/>
    <n v="0.62234072500000004"/>
    <n v="0.628922292943349"/>
    <n v="0.57707107499999999"/>
    <n v="0.65249189184050604"/>
    <n v="0.10123799999999999"/>
    <n v="8.0640171464358604E-2"/>
    <n v="6.1508E-2"/>
    <n v="3.2112050670738301E-2"/>
    <n v="8.5189275000000106E-2"/>
    <n v="7.8607707056650697E-2"/>
    <n v="0.130458925"/>
    <n v="5.5038108159494399E-2"/>
    <n v="0.19592200000000001"/>
    <n v="0.92689699999999997"/>
    <n v="2.106163"/>
    <n v="3.2289819999999998"/>
    <n v="100"/>
    <n v="100"/>
    <n v="100"/>
    <x v="0"/>
    <x v="0"/>
    <x v="5"/>
  </r>
  <r>
    <x v="32"/>
    <x v="144"/>
    <x v="0"/>
    <x v="1"/>
    <n v="720"/>
    <n v="3"/>
    <n v="0.70752999999999999"/>
    <n v="0.56143299999999996"/>
    <n v="0.58108377855438997"/>
    <n v="0.58671799999999996"/>
    <n v="0.63115884193461302"/>
    <n v="0.58714128750000005"/>
    <n v="0.59787085610966295"/>
    <n v="0.54631863749999998"/>
    <n v="0.61783470512235195"/>
    <n v="0.146097"/>
    <n v="0.12644622144560999"/>
    <n v="0.120812"/>
    <n v="7.6371158065386899E-2"/>
    <n v="0.12038871249999999"/>
    <n v="0.109659143890337"/>
    <n v="0.16121136250000001"/>
    <n v="8.9695294877648504E-2"/>
    <n v="0.19592200000000001"/>
    <n v="0.92689699999999997"/>
    <n v="2.106163"/>
    <n v="3.2289819999999998"/>
    <n v="100"/>
    <n v="100"/>
    <n v="100"/>
    <x v="0"/>
    <x v="0"/>
    <x v="5"/>
  </r>
  <r>
    <x v="32"/>
    <x v="144"/>
    <x v="0"/>
    <x v="2"/>
    <n v="720"/>
    <n v="3"/>
    <n v="0.70752999999999999"/>
    <n v="0.53167319999999996"/>
    <n v="0.54510073316041496"/>
    <n v="0.54870200000000002"/>
    <n v="0.58252979442686104"/>
    <n v="0.54893170499999999"/>
    <n v="0.56007546933200503"/>
    <n v="0.55572128499999995"/>
    <n v="0.600730761253778"/>
    <n v="0.17585680000000001"/>
    <n v="0.162429266839585"/>
    <n v="0.158828"/>
    <n v="0.12500020557313901"/>
    <n v="0.158598295"/>
    <n v="0.14745453066799499"/>
    <n v="0.15180871500000001"/>
    <n v="0.10679923874622201"/>
    <n v="0.19592200000000001"/>
    <n v="0.92689699999999997"/>
    <n v="2.106163"/>
    <n v="3.2289819999999998"/>
    <n v="100"/>
    <n v="100"/>
    <n v="100"/>
    <x v="0"/>
    <x v="0"/>
    <x v="5"/>
  </r>
  <r>
    <x v="32"/>
    <x v="144"/>
    <x v="0"/>
    <x v="3"/>
    <n v="720"/>
    <n v="3"/>
    <n v="0.70752999999999999"/>
    <n v="0.50631780000000004"/>
    <n v="0.51864957405324397"/>
    <n v="0.53414799999999996"/>
    <n v="0.55698873326759102"/>
    <n v="0.52067318250000005"/>
    <n v="0.53281429656311496"/>
    <n v="0.53895347250000003"/>
    <n v="0.58116431901059096"/>
    <n v="0.20121220000000001"/>
    <n v="0.188880425946756"/>
    <n v="0.17338200000000001"/>
    <n v="0.150541266732409"/>
    <n v="0.18685681749999999"/>
    <n v="0.174715703436885"/>
    <n v="0.16857652749999999"/>
    <n v="0.12636568098940901"/>
    <n v="0.19592200000000001"/>
    <n v="0.92689699999999997"/>
    <n v="2.106163"/>
    <n v="3.2289819999999998"/>
    <n v="100"/>
    <n v="100"/>
    <n v="100"/>
    <x v="0"/>
    <x v="0"/>
    <x v="5"/>
  </r>
  <r>
    <x v="32"/>
    <x v="145"/>
    <x v="1"/>
    <x v="0"/>
    <n v="225"/>
    <n v="1"/>
    <n v="0.53773000000000004"/>
    <n v="0.49570999999999998"/>
    <n v="0.49342026044214699"/>
    <n v="0.44995600000000002"/>
    <n v="0.49340624628773799"/>
    <m/>
    <m/>
    <m/>
    <m/>
    <n v="4.2020000000000002E-2"/>
    <n v="4.4309739557853202E-2"/>
    <n v="8.7774000000000102E-2"/>
    <n v="4.4323753712262201E-2"/>
    <m/>
    <m/>
    <m/>
    <m/>
    <n v="7.5728000000000004E-2"/>
    <n v="0.33175199999999999"/>
    <n v="0.26038899999999998"/>
    <n v="0.66786900000000005"/>
    <n v="100"/>
    <n v="100"/>
    <n v="100"/>
    <x v="0"/>
    <x v="0"/>
    <x v="5"/>
  </r>
  <r>
    <x v="32"/>
    <x v="145"/>
    <x v="1"/>
    <x v="1"/>
    <n v="225"/>
    <n v="1"/>
    <n v="0.53773000000000004"/>
    <n v="0.484294"/>
    <n v="0.48417095065411703"/>
    <n v="0.40530500000000003"/>
    <n v="0.45531836924000502"/>
    <m/>
    <m/>
    <m/>
    <m/>
    <n v="5.3436000000000101E-2"/>
    <n v="5.3559049345883E-2"/>
    <n v="0.13242499999999999"/>
    <n v="8.2411630759994706E-2"/>
    <m/>
    <m/>
    <m/>
    <m/>
    <n v="7.5728000000000004E-2"/>
    <n v="0.33175199999999999"/>
    <n v="0.26038899999999998"/>
    <n v="0.66786900000000005"/>
    <n v="100"/>
    <n v="100"/>
    <n v="100"/>
    <x v="0"/>
    <x v="0"/>
    <x v="5"/>
  </r>
  <r>
    <x v="32"/>
    <x v="145"/>
    <x v="1"/>
    <x v="2"/>
    <n v="225"/>
    <n v="1"/>
    <n v="0.53773000000000004"/>
    <n v="0.47723520000000003"/>
    <n v="0.47812603028349498"/>
    <n v="0.43180000000000002"/>
    <n v="0.45244847547555"/>
    <m/>
    <m/>
    <m/>
    <m/>
    <n v="6.0494800000000001E-2"/>
    <n v="5.9603969716505202E-2"/>
    <n v="0.10593"/>
    <n v="8.5281524524450397E-2"/>
    <m/>
    <m/>
    <m/>
    <m/>
    <n v="7.5728000000000004E-2"/>
    <n v="0.33175199999999999"/>
    <n v="0.26038899999999998"/>
    <n v="0.66786900000000005"/>
    <n v="100"/>
    <n v="100"/>
    <n v="100"/>
    <x v="0"/>
    <x v="0"/>
    <x v="5"/>
  </r>
  <r>
    <x v="32"/>
    <x v="145"/>
    <x v="1"/>
    <x v="3"/>
    <n v="225"/>
    <n v="1"/>
    <n v="0.53773000000000004"/>
    <n v="0.4637252"/>
    <n v="0.46661501344595102"/>
    <n v="0.46266639999999998"/>
    <n v="0.46626916601318702"/>
    <m/>
    <m/>
    <m/>
    <m/>
    <n v="7.4004799999999996E-2"/>
    <n v="7.1114986554048604E-2"/>
    <n v="7.5063599999999994E-2"/>
    <n v="7.1460833986813202E-2"/>
    <m/>
    <m/>
    <m/>
    <m/>
    <n v="7.5728000000000004E-2"/>
    <n v="0.33175199999999999"/>
    <n v="0.26038899999999998"/>
    <n v="0.66786900000000005"/>
    <n v="100"/>
    <n v="100"/>
    <n v="100"/>
    <x v="0"/>
    <x v="0"/>
    <x v="5"/>
  </r>
  <r>
    <x v="32"/>
    <x v="146"/>
    <x v="1"/>
    <x v="0"/>
    <n v="279"/>
    <n v="1"/>
    <n v="0.99338000000000004"/>
    <n v="0.85429200000000005"/>
    <n v="0.86923224462816095"/>
    <n v="0.75995000000000001"/>
    <n v="0.89595138641574301"/>
    <m/>
    <m/>
    <m/>
    <m/>
    <n v="0.13908799999999999"/>
    <n v="0.124147755371839"/>
    <n v="0.23343"/>
    <n v="9.7428613584257404E-2"/>
    <m/>
    <m/>
    <m/>
    <m/>
    <n v="7.0186999999999999E-2"/>
    <n v="0.41291899999999998"/>
    <n v="0.423427"/>
    <n v="0.90653300000000003"/>
    <n v="100"/>
    <n v="100"/>
    <n v="100"/>
    <x v="0"/>
    <x v="0"/>
    <x v="5"/>
  </r>
  <r>
    <x v="32"/>
    <x v="146"/>
    <x v="1"/>
    <x v="1"/>
    <n v="279"/>
    <n v="1"/>
    <n v="0.99338000000000004"/>
    <n v="0.78331099999999998"/>
    <n v="0.80745704641414795"/>
    <n v="0.72698200000000002"/>
    <n v="0.85417571287345895"/>
    <m/>
    <m/>
    <m/>
    <m/>
    <n v="0.21006900000000001"/>
    <n v="0.18592295358585201"/>
    <n v="0.26639800000000002"/>
    <n v="0.13920428712654101"/>
    <m/>
    <m/>
    <m/>
    <m/>
    <n v="7.0186999999999999E-2"/>
    <n v="0.41291899999999998"/>
    <n v="0.423427"/>
    <n v="0.90653300000000003"/>
    <n v="100"/>
    <n v="100"/>
    <n v="100"/>
    <x v="0"/>
    <x v="0"/>
    <x v="5"/>
  </r>
  <r>
    <x v="32"/>
    <x v="146"/>
    <x v="1"/>
    <x v="2"/>
    <n v="279"/>
    <n v="1"/>
    <n v="0.99338000000000004"/>
    <n v="0.70569720000000002"/>
    <n v="0.73109213766733805"/>
    <n v="0.71929719999999997"/>
    <n v="0.81324087420546898"/>
    <m/>
    <m/>
    <m/>
    <m/>
    <n v="0.28768280000000002"/>
    <n v="0.26228786233266199"/>
    <n v="0.27408280000000002"/>
    <n v="0.18013912579453201"/>
    <m/>
    <m/>
    <m/>
    <m/>
    <n v="7.0186999999999999E-2"/>
    <n v="0.41291899999999998"/>
    <n v="0.423427"/>
    <n v="0.90653300000000003"/>
    <n v="100"/>
    <n v="100"/>
    <n v="100"/>
    <x v="0"/>
    <x v="0"/>
    <x v="5"/>
  </r>
  <r>
    <x v="32"/>
    <x v="146"/>
    <x v="1"/>
    <x v="3"/>
    <n v="279"/>
    <n v="1"/>
    <n v="0.99338000000000004"/>
    <n v="0.65078259999999999"/>
    <n v="0.67753489873699102"/>
    <n v="0.67399819999999999"/>
    <n v="0.76911743090266305"/>
    <m/>
    <m/>
    <m/>
    <m/>
    <n v="0.3425974"/>
    <n v="0.31584510126300902"/>
    <n v="0.31938179999999999"/>
    <n v="0.22426256909733699"/>
    <m/>
    <m/>
    <m/>
    <m/>
    <n v="7.0186999999999999E-2"/>
    <n v="0.41291899999999998"/>
    <n v="0.423427"/>
    <n v="0.90653300000000003"/>
    <n v="100"/>
    <n v="100"/>
    <n v="100"/>
    <x v="0"/>
    <x v="0"/>
    <x v="5"/>
  </r>
  <r>
    <x v="32"/>
    <x v="147"/>
    <x v="1"/>
    <x v="0"/>
    <n v="216"/>
    <n v="1"/>
    <n v="0.57211999999999996"/>
    <n v="0.45464399999999999"/>
    <n v="0.45966988920588697"/>
    <n v="0.47326400000000002"/>
    <n v="0.50373759213162395"/>
    <m/>
    <m/>
    <m/>
    <m/>
    <n v="0.117476"/>
    <n v="0.112450110794113"/>
    <n v="9.8855999999999902E-2"/>
    <n v="6.8382407868375697E-2"/>
    <m/>
    <m/>
    <m/>
    <m/>
    <n v="7.6365000000000002E-2"/>
    <n v="0.354769"/>
    <n v="0.25298999999999999"/>
    <n v="0.68412399999999995"/>
    <n v="100"/>
    <n v="100"/>
    <n v="100"/>
    <x v="0"/>
    <x v="0"/>
    <x v="5"/>
  </r>
  <r>
    <x v="32"/>
    <x v="147"/>
    <x v="1"/>
    <x v="1"/>
    <n v="216"/>
    <n v="1"/>
    <n v="0.57211999999999996"/>
    <n v="0.440888"/>
    <n v="0.44559276181589802"/>
    <n v="0.45985100000000001"/>
    <n v="0.48184875332128202"/>
    <m/>
    <m/>
    <m/>
    <m/>
    <n v="0.13123199999999999"/>
    <n v="0.126527238184102"/>
    <n v="0.11226899999999999"/>
    <n v="9.02712466787184E-2"/>
    <m/>
    <m/>
    <m/>
    <m/>
    <n v="7.6365000000000002E-2"/>
    <n v="0.354769"/>
    <n v="0.25298999999999999"/>
    <n v="0.68412399999999995"/>
    <n v="100"/>
    <n v="100"/>
    <n v="100"/>
    <x v="0"/>
    <x v="0"/>
    <x v="5"/>
  </r>
  <r>
    <x v="32"/>
    <x v="147"/>
    <x v="1"/>
    <x v="2"/>
    <n v="216"/>
    <n v="1"/>
    <n v="0.57211999999999996"/>
    <n v="0.42112680000000002"/>
    <n v="0.42454293840773299"/>
    <n v="0.47352040000000001"/>
    <n v="0.48069924637683098"/>
    <m/>
    <m/>
    <m/>
    <m/>
    <n v="0.15099319999999999"/>
    <n v="0.14757706159226699"/>
    <n v="9.8599599999999996E-2"/>
    <n v="9.1420753623168899E-2"/>
    <m/>
    <m/>
    <m/>
    <m/>
    <n v="7.6365000000000002E-2"/>
    <n v="0.354769"/>
    <n v="0.25298999999999999"/>
    <n v="0.68412399999999995"/>
    <n v="100"/>
    <n v="100"/>
    <n v="100"/>
    <x v="0"/>
    <x v="0"/>
    <x v="5"/>
  </r>
  <r>
    <x v="32"/>
    <x v="147"/>
    <x v="1"/>
    <x v="3"/>
    <n v="216"/>
    <n v="1"/>
    <n v="0.57211999999999996"/>
    <n v="0.41193600000000002"/>
    <n v="0.414841105335571"/>
    <n v="0.4439864"/>
    <n v="0.45807400052229402"/>
    <m/>
    <m/>
    <m/>
    <m/>
    <n v="0.16018399999999999"/>
    <n v="0.15727889466442899"/>
    <n v="0.12813359999999999"/>
    <n v="0.11404599947770599"/>
    <m/>
    <m/>
    <m/>
    <m/>
    <n v="7.6365000000000002E-2"/>
    <n v="0.354769"/>
    <n v="0.25298999999999999"/>
    <n v="0.68412399999999995"/>
    <n v="100"/>
    <n v="100"/>
    <n v="100"/>
    <x v="0"/>
    <x v="0"/>
    <x v="5"/>
  </r>
  <r>
    <x v="33"/>
    <x v="148"/>
    <x v="0"/>
    <x v="0"/>
    <n v="1263"/>
    <n v="2"/>
    <n v="0.15689"/>
    <n v="0.21618799999999999"/>
    <n v="0.198931239291194"/>
    <n v="0.421684"/>
    <n v="0.15193604182978701"/>
    <n v="0.30017764845605699"/>
    <n v="0.26838872968381799"/>
    <n v="0.30603935866983401"/>
    <n v="0.23655968831994301"/>
    <n v="5.9297999999999997E-2"/>
    <n v="4.2041239291193702E-2"/>
    <n v="0.26479399999999997"/>
    <n v="4.9539581702126899E-3"/>
    <n v="0.14328764845605699"/>
    <n v="0.11149872968381799"/>
    <n v="0.149149358669834"/>
    <n v="7.9669688319942894E-2"/>
    <n v="8.7300000000000003E-2"/>
    <n v="1.58548"/>
    <n v="8.7687740000000005"/>
    <n v="10.441554"/>
    <n v="100"/>
    <n v="100"/>
    <n v="100"/>
    <x v="0"/>
    <x v="0"/>
    <x v="5"/>
  </r>
  <r>
    <x v="33"/>
    <x v="148"/>
    <x v="0"/>
    <x v="1"/>
    <n v="1263"/>
    <n v="2"/>
    <n v="0.15689"/>
    <n v="0.26777099999999998"/>
    <n v="0.24560860490749201"/>
    <n v="0.37625799999999998"/>
    <n v="0.152321981657494"/>
    <n v="0.270312771971496"/>
    <n v="0.25747278059092399"/>
    <n v="0.32561509738717298"/>
    <n v="0.26895082690633698"/>
    <n v="0.11088099999999999"/>
    <n v="8.8718604907492005E-2"/>
    <n v="0.21936800000000001"/>
    <n v="4.56801834250642E-3"/>
    <n v="0.113422771971496"/>
    <n v="0.100582780590924"/>
    <n v="0.16872509738717301"/>
    <n v="0.11206082690633699"/>
    <n v="8.7300000000000003E-2"/>
    <n v="1.58548"/>
    <n v="8.7687740000000005"/>
    <n v="10.441554"/>
    <n v="100"/>
    <n v="100"/>
    <n v="100"/>
    <x v="0"/>
    <x v="0"/>
    <x v="5"/>
  </r>
  <r>
    <x v="33"/>
    <x v="148"/>
    <x v="0"/>
    <x v="2"/>
    <n v="1263"/>
    <n v="2"/>
    <n v="0.15689"/>
    <n v="0.32959040000000001"/>
    <n v="0.30655312244989902"/>
    <n v="0.35714119999999999"/>
    <n v="0.153125325227848"/>
    <n v="0.27419649121140099"/>
    <n v="0.268979616863044"/>
    <n v="0.28346691971496402"/>
    <n v="0.26307683405509902"/>
    <n v="0.1727004"/>
    <n v="0.14966312244989899"/>
    <n v="0.20025119999999999"/>
    <n v="3.7646747721516399E-3"/>
    <n v="0.11730649121140101"/>
    <n v="0.112089616863044"/>
    <n v="0.12657691971496399"/>
    <n v="0.106186834055099"/>
    <n v="8.7300000000000003E-2"/>
    <n v="1.58548"/>
    <n v="8.7687740000000005"/>
    <n v="10.441554"/>
    <n v="100"/>
    <n v="100"/>
    <n v="100"/>
    <x v="0"/>
    <x v="0"/>
    <x v="5"/>
  </r>
  <r>
    <x v="33"/>
    <x v="148"/>
    <x v="0"/>
    <x v="3"/>
    <n v="1263"/>
    <n v="2"/>
    <n v="0.15689"/>
    <n v="0.37700699999999998"/>
    <n v="0.35100973675874197"/>
    <n v="0.36330259999999998"/>
    <n v="0.15386058792408799"/>
    <n v="0.28637931496437102"/>
    <n v="0.28210455977413001"/>
    <n v="0.28387565748218502"/>
    <n v="0.27070798426382697"/>
    <n v="0.22011700000000001"/>
    <n v="0.194119736758742"/>
    <n v="0.2064126"/>
    <n v="3.02941207591156E-3"/>
    <n v="0.12948931496437099"/>
    <n v="0.12521455977413001"/>
    <n v="0.12698565748218499"/>
    <n v="0.113817984263827"/>
    <n v="8.7300000000000003E-2"/>
    <n v="1.58548"/>
    <n v="8.7687740000000005"/>
    <n v="10.441554"/>
    <n v="100"/>
    <n v="100"/>
    <n v="100"/>
    <x v="0"/>
    <x v="0"/>
    <x v="5"/>
  </r>
  <r>
    <x v="33"/>
    <x v="149"/>
    <x v="1"/>
    <x v="0"/>
    <n v="645"/>
    <n v="1"/>
    <n v="0.13397999999999999"/>
    <n v="0.35733799999999999"/>
    <n v="0.31230168914402201"/>
    <n v="0.29694599999999999"/>
    <n v="0.22023214528221399"/>
    <m/>
    <m/>
    <m/>
    <m/>
    <n v="0.223358"/>
    <n v="0.17832168914402199"/>
    <n v="0.162966"/>
    <n v="8.6252145282213796E-2"/>
    <m/>
    <m/>
    <m/>
    <m/>
    <n v="8.2730999999999999E-2"/>
    <n v="0.79141899999999998"/>
    <n v="2.5548120000000001"/>
    <n v="3.4289619999999998"/>
    <n v="100"/>
    <n v="100"/>
    <n v="100"/>
    <x v="0"/>
    <x v="0"/>
    <x v="5"/>
  </r>
  <r>
    <x v="33"/>
    <x v="149"/>
    <x v="1"/>
    <x v="1"/>
    <n v="645"/>
    <n v="1"/>
    <n v="0.13397999999999999"/>
    <n v="0.300653"/>
    <n v="0.28518766143784102"/>
    <n v="0.36137200000000003"/>
    <n v="0.28150355279779998"/>
    <m/>
    <m/>
    <m/>
    <m/>
    <n v="0.16667299999999999"/>
    <n v="0.15120766143784101"/>
    <n v="0.22739200000000001"/>
    <n v="0.14752355279779999"/>
    <m/>
    <m/>
    <m/>
    <m/>
    <n v="8.2730999999999999E-2"/>
    <n v="0.79141899999999998"/>
    <n v="2.5548120000000001"/>
    <n v="3.4289619999999998"/>
    <n v="100"/>
    <n v="100"/>
    <n v="100"/>
    <x v="0"/>
    <x v="0"/>
    <x v="5"/>
  </r>
  <r>
    <x v="33"/>
    <x v="149"/>
    <x v="1"/>
    <x v="2"/>
    <n v="645"/>
    <n v="1"/>
    <n v="0.13397999999999999"/>
    <n v="0.27260760000000001"/>
    <n v="0.27028543003996203"/>
    <n v="0.29163"/>
    <n v="0.26592462066098099"/>
    <m/>
    <m/>
    <m/>
    <m/>
    <n v="0.13862759999999999"/>
    <n v="0.13630543003996201"/>
    <n v="0.15765000000000001"/>
    <n v="0.131944620660981"/>
    <m/>
    <m/>
    <m/>
    <m/>
    <n v="8.2730999999999999E-2"/>
    <n v="0.79141899999999998"/>
    <n v="2.5548120000000001"/>
    <n v="3.4289619999999998"/>
    <n v="100"/>
    <n v="100"/>
    <n v="100"/>
    <x v="0"/>
    <x v="0"/>
    <x v="5"/>
  </r>
  <r>
    <x v="33"/>
    <x v="149"/>
    <x v="1"/>
    <x v="3"/>
    <n v="645"/>
    <n v="1"/>
    <n v="0.13397999999999999"/>
    <n v="0.27764559999999999"/>
    <n v="0.27592550971668101"/>
    <n v="0.27958707999999999"/>
    <n v="0.26709331886568"/>
    <m/>
    <m/>
    <m/>
    <m/>
    <n v="0.1436656"/>
    <n v="0.14194550971668099"/>
    <n v="0.14560708"/>
    <n v="0.13311331886568001"/>
    <m/>
    <m/>
    <m/>
    <m/>
    <n v="8.2730999999999999E-2"/>
    <n v="0.79141899999999998"/>
    <n v="2.5548120000000001"/>
    <n v="3.4289619999999998"/>
    <n v="100"/>
    <n v="100"/>
    <n v="100"/>
    <x v="0"/>
    <x v="0"/>
    <x v="5"/>
  </r>
  <r>
    <x v="33"/>
    <x v="150"/>
    <x v="1"/>
    <x v="0"/>
    <n v="618"/>
    <n v="1"/>
    <n v="0.18121999999999999"/>
    <n v="0.24052000000000001"/>
    <n v="0.22255724286855599"/>
    <n v="0.31552999999999998"/>
    <n v="0.25360057061660202"/>
    <m/>
    <m/>
    <m/>
    <m/>
    <n v="5.9299999999999999E-2"/>
    <n v="4.13372428685563E-2"/>
    <n v="0.13431000000000001"/>
    <n v="7.2380570616601997E-2"/>
    <m/>
    <m/>
    <m/>
    <m/>
    <n v="7.6846999999999999E-2"/>
    <n v="0.79371400000000003"/>
    <n v="2.475228"/>
    <n v="3.3457889999999999"/>
    <n v="100"/>
    <n v="100"/>
    <n v="100"/>
    <x v="0"/>
    <x v="0"/>
    <x v="5"/>
  </r>
  <r>
    <x v="33"/>
    <x v="150"/>
    <x v="1"/>
    <x v="1"/>
    <n v="618"/>
    <n v="1"/>
    <n v="0.18121999999999999"/>
    <n v="0.238647"/>
    <n v="0.22854705543515999"/>
    <n v="0.288296"/>
    <n v="0.255849680951655"/>
    <m/>
    <m/>
    <m/>
    <m/>
    <n v="5.7426999999999999E-2"/>
    <n v="4.7327055435160199E-2"/>
    <n v="0.107076"/>
    <n v="7.46296809516548E-2"/>
    <m/>
    <m/>
    <m/>
    <m/>
    <n v="7.6846999999999999E-2"/>
    <n v="0.79371400000000003"/>
    <n v="2.475228"/>
    <n v="3.3457889999999999"/>
    <n v="100"/>
    <n v="100"/>
    <n v="100"/>
    <x v="0"/>
    <x v="0"/>
    <x v="5"/>
  </r>
  <r>
    <x v="33"/>
    <x v="150"/>
    <x v="1"/>
    <x v="2"/>
    <n v="618"/>
    <n v="1"/>
    <n v="0.18121999999999999"/>
    <n v="0.27585480000000001"/>
    <n v="0.267616753595872"/>
    <n v="0.2749472"/>
    <n v="0.26010462958779401"/>
    <m/>
    <m/>
    <m/>
    <m/>
    <n v="9.4634800000000102E-2"/>
    <n v="8.6396753595872303E-2"/>
    <n v="9.3727199999999997E-2"/>
    <n v="7.8884629587793895E-2"/>
    <m/>
    <m/>
    <m/>
    <m/>
    <n v="7.6846999999999999E-2"/>
    <n v="0.79371400000000003"/>
    <n v="2.475228"/>
    <n v="3.3457889999999999"/>
    <n v="100"/>
    <n v="100"/>
    <n v="100"/>
    <x v="0"/>
    <x v="0"/>
    <x v="5"/>
  </r>
  <r>
    <x v="33"/>
    <x v="150"/>
    <x v="1"/>
    <x v="3"/>
    <n v="618"/>
    <n v="1"/>
    <n v="0.18121999999999999"/>
    <n v="0.2954946"/>
    <n v="0.28855356832923401"/>
    <n v="0.28835159999999999"/>
    <n v="0.27448057193664999"/>
    <m/>
    <m/>
    <m/>
    <m/>
    <n v="0.1142746"/>
    <n v="0.10733356832923401"/>
    <n v="0.10713159999999999"/>
    <n v="9.3260571936650105E-2"/>
    <m/>
    <m/>
    <m/>
    <m/>
    <n v="7.6846999999999999E-2"/>
    <n v="0.79371400000000003"/>
    <n v="2.475228"/>
    <n v="3.3457889999999999"/>
    <n v="100"/>
    <n v="100"/>
    <n v="100"/>
    <x v="0"/>
    <x v="0"/>
    <x v="5"/>
  </r>
  <r>
    <x v="34"/>
    <x v="151"/>
    <x v="0"/>
    <x v="0"/>
    <n v="675"/>
    <n v="2"/>
    <n v="0.63580999999999999"/>
    <n v="0.51093599999999995"/>
    <n v="0.51145388126690905"/>
    <n v="0.45493600000000001"/>
    <n v="0.45014991798658699"/>
    <n v="0.48448533333333299"/>
    <n v="0.48485860050529"/>
    <n v="0.51782879999999998"/>
    <n v="0.51792079904014698"/>
    <n v="0.124874"/>
    <n v="0.12435611873309101"/>
    <n v="0.18087400000000001"/>
    <n v="0.185660082013413"/>
    <n v="0.151324666666667"/>
    <n v="0.15095139949471001"/>
    <n v="0.11798119999999999"/>
    <n v="0.117889200959853"/>
    <n v="8.4635000000000002E-2"/>
    <n v="1.198439"/>
    <n v="3.99661"/>
    <n v="5.2796839999999996"/>
    <n v="100"/>
    <n v="100"/>
    <n v="100"/>
    <x v="0"/>
    <x v="0"/>
    <x v="5"/>
  </r>
  <r>
    <x v="34"/>
    <x v="151"/>
    <x v="0"/>
    <x v="1"/>
    <n v="675"/>
    <n v="2"/>
    <n v="0.63580999999999999"/>
    <n v="0.484879"/>
    <n v="0.48576188130951797"/>
    <n v="0.40380700000000003"/>
    <n v="0.41051736916296999"/>
    <n v="0.51448553333333302"/>
    <n v="0.513396057238375"/>
    <n v="0.51621819999999996"/>
    <n v="0.51635566213116502"/>
    <n v="0.15093100000000001"/>
    <n v="0.15004811869048201"/>
    <n v="0.23200299999999999"/>
    <n v="0.22529263083702999"/>
    <n v="0.12132446666666701"/>
    <n v="0.122413942761625"/>
    <n v="0.1195918"/>
    <n v="0.119454337868835"/>
    <n v="8.4635000000000002E-2"/>
    <n v="1.198439"/>
    <n v="3.99661"/>
    <n v="5.2796839999999996"/>
    <n v="100"/>
    <n v="100"/>
    <n v="100"/>
    <x v="0"/>
    <x v="0"/>
    <x v="5"/>
  </r>
  <r>
    <x v="34"/>
    <x v="151"/>
    <x v="0"/>
    <x v="2"/>
    <n v="675"/>
    <n v="2"/>
    <n v="0.63580999999999999"/>
    <n v="0.41017399999999998"/>
    <n v="0.417645716453653"/>
    <n v="0.39364759999999999"/>
    <n v="0.401405889893587"/>
    <n v="0.513742693333333"/>
    <n v="0.51433976286969796"/>
    <n v="0.51691994666666696"/>
    <n v="0.516480839198727"/>
    <n v="0.225636"/>
    <n v="0.21816428354634701"/>
    <n v="0.2421624"/>
    <n v="0.23440411010641299"/>
    <n v="0.122067306666667"/>
    <n v="0.121470237130302"/>
    <n v="0.118890053333333"/>
    <n v="0.119329160801273"/>
    <n v="8.4635000000000002E-2"/>
    <n v="1.198439"/>
    <n v="3.99661"/>
    <n v="5.2796839999999996"/>
    <n v="100"/>
    <n v="100"/>
    <n v="100"/>
    <x v="0"/>
    <x v="0"/>
    <x v="5"/>
  </r>
  <r>
    <x v="34"/>
    <x v="151"/>
    <x v="0"/>
    <x v="3"/>
    <n v="675"/>
    <n v="2"/>
    <n v="0.63580999999999999"/>
    <n v="0.41302739999999999"/>
    <n v="0.41500483893603501"/>
    <n v="0.38543559999999999"/>
    <n v="0.39406205348916801"/>
    <n v="0.50186225333333301"/>
    <n v="0.50317206138528203"/>
    <n v="0.52840927999999998"/>
    <n v="0.52686658640255102"/>
    <n v="0.2227826"/>
    <n v="0.220805161063965"/>
    <n v="0.2503744"/>
    <n v="0.24174794651083201"/>
    <n v="0.13394774666666701"/>
    <n v="0.13263793861471801"/>
    <n v="0.10740072000000001"/>
    <n v="0.108943413597449"/>
    <n v="8.4635000000000002E-2"/>
    <n v="1.198439"/>
    <n v="3.99661"/>
    <n v="5.2796839999999996"/>
    <n v="100"/>
    <n v="100"/>
    <n v="100"/>
    <x v="0"/>
    <x v="0"/>
    <x v="5"/>
  </r>
  <r>
    <x v="34"/>
    <x v="152"/>
    <x v="1"/>
    <x v="0"/>
    <n v="360"/>
    <n v="1"/>
    <n v="0.65980000000000005"/>
    <n v="0.56120999999999999"/>
    <n v="0.564253888110265"/>
    <n v="0.543404"/>
    <n v="0.54342233121310601"/>
    <m/>
    <m/>
    <m/>
    <m/>
    <n v="9.8589999999999997E-2"/>
    <n v="9.5546111889734595E-2"/>
    <n v="0.116396"/>
    <n v="0.116377668786894"/>
    <m/>
    <m/>
    <m/>
    <m/>
    <n v="7.4553999999999995E-2"/>
    <n v="0.50555499999999998"/>
    <n v="0.82358900000000002"/>
    <n v="1.4036979999999999"/>
    <n v="100"/>
    <n v="100"/>
    <n v="100"/>
    <x v="0"/>
    <x v="0"/>
    <x v="5"/>
  </r>
  <r>
    <x v="34"/>
    <x v="152"/>
    <x v="1"/>
    <x v="1"/>
    <n v="360"/>
    <n v="1"/>
    <n v="0.65980000000000005"/>
    <n v="0.55599600000000005"/>
    <n v="0.55791840368843704"/>
    <n v="0.542072"/>
    <n v="0.54219190260907002"/>
    <m/>
    <m/>
    <m/>
    <m/>
    <n v="0.10380399999999999"/>
    <n v="0.101881596311563"/>
    <n v="0.117728"/>
    <n v="0.11760809739093001"/>
    <m/>
    <m/>
    <m/>
    <m/>
    <n v="7.4553999999999995E-2"/>
    <n v="0.50555499999999998"/>
    <n v="0.82358900000000002"/>
    <n v="1.4036979999999999"/>
    <n v="100"/>
    <n v="100"/>
    <n v="100"/>
    <x v="0"/>
    <x v="0"/>
    <x v="5"/>
  </r>
  <r>
    <x v="34"/>
    <x v="152"/>
    <x v="1"/>
    <x v="2"/>
    <n v="360"/>
    <n v="1"/>
    <n v="0.65980000000000005"/>
    <n v="0.50546159999999996"/>
    <n v="0.51024745961831697"/>
    <n v="0.52152799999999999"/>
    <n v="0.52279538503599099"/>
    <m/>
    <m/>
    <m/>
    <m/>
    <n v="0.15433839999999999"/>
    <n v="0.149552540381683"/>
    <n v="0.13827200000000001"/>
    <n v="0.13700461496400901"/>
    <m/>
    <m/>
    <m/>
    <m/>
    <n v="7.4553999999999995E-2"/>
    <n v="0.50555499999999998"/>
    <n v="0.82358900000000002"/>
    <n v="1.4036979999999999"/>
    <n v="100"/>
    <n v="100"/>
    <n v="100"/>
    <x v="0"/>
    <x v="0"/>
    <x v="5"/>
  </r>
  <r>
    <x v="34"/>
    <x v="152"/>
    <x v="1"/>
    <x v="3"/>
    <n v="360"/>
    <n v="1"/>
    <n v="0.65980000000000005"/>
    <n v="0.48930499999999999"/>
    <n v="0.492774293645803"/>
    <n v="0.53040960000000004"/>
    <n v="0.52809529568713598"/>
    <m/>
    <m/>
    <m/>
    <m/>
    <n v="0.17049500000000001"/>
    <n v="0.167025706354197"/>
    <n v="0.12939039999999999"/>
    <n v="0.13170470431286399"/>
    <m/>
    <m/>
    <m/>
    <m/>
    <n v="7.4553999999999995E-2"/>
    <n v="0.50555499999999998"/>
    <n v="0.82358900000000002"/>
    <n v="1.4036979999999999"/>
    <n v="100"/>
    <n v="100"/>
    <n v="100"/>
    <x v="0"/>
    <x v="0"/>
    <x v="5"/>
  </r>
  <r>
    <x v="34"/>
    <x v="153"/>
    <x v="1"/>
    <x v="0"/>
    <n v="315"/>
    <n v="1"/>
    <n v="0.60746"/>
    <n v="0.39679999999999999"/>
    <n v="0.394121128956747"/>
    <n v="0.48859999999999998"/>
    <n v="0.48877619084247897"/>
    <m/>
    <m/>
    <m/>
    <m/>
    <n v="0.21065999999999999"/>
    <n v="0.213338871043253"/>
    <n v="0.11885999999999999"/>
    <n v="0.118683809157521"/>
    <m/>
    <m/>
    <m/>
    <m/>
    <n v="7.0985999999999994E-2"/>
    <n v="0.50453899999999996"/>
    <n v="0.68950599999999995"/>
    <n v="1.265031"/>
    <n v="100"/>
    <n v="100"/>
    <n v="100"/>
    <x v="0"/>
    <x v="0"/>
    <x v="5"/>
  </r>
  <r>
    <x v="34"/>
    <x v="153"/>
    <x v="1"/>
    <x v="1"/>
    <n v="315"/>
    <n v="1"/>
    <n v="0.60746"/>
    <n v="0.46704499999999999"/>
    <n v="0.46251337558116101"/>
    <n v="0.48667100000000002"/>
    <n v="0.48682853015641703"/>
    <m/>
    <m/>
    <m/>
    <m/>
    <n v="0.14041500000000001"/>
    <n v="0.14494662441883899"/>
    <n v="0.12078899999999999"/>
    <n v="0.120631469843583"/>
    <m/>
    <m/>
    <m/>
    <m/>
    <n v="7.0985999999999994E-2"/>
    <n v="0.50453899999999996"/>
    <n v="0.68950599999999995"/>
    <n v="1.265031"/>
    <n v="100"/>
    <n v="100"/>
    <n v="100"/>
    <x v="0"/>
    <x v="0"/>
    <x v="5"/>
  </r>
  <r>
    <x v="34"/>
    <x v="153"/>
    <x v="1"/>
    <x v="2"/>
    <n v="315"/>
    <n v="1"/>
    <n v="0.60746"/>
    <n v="0.52320679999999997"/>
    <n v="0.51901668087127595"/>
    <n v="0.51165360000000004"/>
    <n v="0.50926421538471101"/>
    <m/>
    <m/>
    <m/>
    <m/>
    <n v="8.42532E-2"/>
    <n v="8.8443319128723594E-2"/>
    <n v="9.5806400000000097E-2"/>
    <n v="9.8195784615289397E-2"/>
    <m/>
    <m/>
    <m/>
    <m/>
    <n v="7.0985999999999994E-2"/>
    <n v="0.50453899999999996"/>
    <n v="0.68950599999999995"/>
    <n v="1.265031"/>
    <n v="100"/>
    <n v="100"/>
    <n v="100"/>
    <x v="0"/>
    <x v="0"/>
    <x v="5"/>
  </r>
  <r>
    <x v="34"/>
    <x v="153"/>
    <x v="1"/>
    <x v="3"/>
    <n v="315"/>
    <n v="1"/>
    <n v="0.60746"/>
    <n v="0.51621340000000004"/>
    <n v="0.51505522451611596"/>
    <n v="0.52612320000000001"/>
    <n v="0.52546234722016805"/>
    <m/>
    <m/>
    <m/>
    <m/>
    <n v="9.1246599999999997E-2"/>
    <n v="9.24047754838839E-2"/>
    <n v="8.1336800000000001E-2"/>
    <n v="8.1997652779831703E-2"/>
    <m/>
    <m/>
    <m/>
    <m/>
    <n v="7.0985999999999994E-2"/>
    <n v="0.50453899999999996"/>
    <n v="0.68950599999999995"/>
    <n v="1.265031"/>
    <n v="100"/>
    <n v="100"/>
    <n v="100"/>
    <x v="0"/>
    <x v="0"/>
    <x v="5"/>
  </r>
  <r>
    <x v="35"/>
    <x v="154"/>
    <x v="0"/>
    <x v="0"/>
    <n v="2151"/>
    <n v="3"/>
    <n v="0.49640000000000001"/>
    <n v="0.49032999999999999"/>
    <n v="0.484779320756072"/>
    <n v="0.54974999999999996"/>
    <n v="0.547315289317582"/>
    <n v="0.50695434588563504"/>
    <n v="0.50801496040086702"/>
    <n v="0.49767141143654098"/>
    <n v="0.50601149930522504"/>
    <n v="6.0700000000000198E-3"/>
    <n v="1.1620679243927999E-2"/>
    <n v="5.3350000000000099E-2"/>
    <n v="5.0915289317582303E-2"/>
    <n v="1.05543458856346E-2"/>
    <n v="1.1614960400867E-2"/>
    <n v="1.2714114365411399E-3"/>
    <n v="9.6114993052245894E-3"/>
    <n v="9.4375000000000001E-2"/>
    <n v="2.104508"/>
    <n v="20.971677"/>
    <n v="23.170559999999998"/>
    <n v="100"/>
    <n v="100"/>
    <n v="100"/>
    <x v="0"/>
    <x v="0"/>
    <x v="5"/>
  </r>
  <r>
    <x v="35"/>
    <x v="154"/>
    <x v="0"/>
    <x v="1"/>
    <n v="2151"/>
    <n v="3"/>
    <n v="0.49640000000000001"/>
    <n v="0.49181399999999997"/>
    <n v="0.48696965741437598"/>
    <n v="0.56182399999999999"/>
    <n v="0.56016663469426098"/>
    <n v="0.47298699163179903"/>
    <n v="0.483062234778533"/>
    <n v="0.46356564156206398"/>
    <n v="0.50041905621529903"/>
    <n v="4.5859999999999798E-3"/>
    <n v="9.4303425856243593E-3"/>
    <n v="6.5423999999999996E-2"/>
    <n v="6.3766634694261096E-2"/>
    <n v="2.3413008368200799E-2"/>
    <n v="1.33377652214674E-2"/>
    <n v="3.2834358437935897E-2"/>
    <n v="4.0190562152992403E-3"/>
    <n v="9.4375000000000001E-2"/>
    <n v="2.104508"/>
    <n v="20.971677"/>
    <n v="23.170559999999998"/>
    <n v="100"/>
    <n v="100"/>
    <n v="100"/>
    <x v="0"/>
    <x v="0"/>
    <x v="5"/>
  </r>
  <r>
    <x v="35"/>
    <x v="154"/>
    <x v="0"/>
    <x v="2"/>
    <n v="2151"/>
    <n v="3"/>
    <n v="0.49640000000000001"/>
    <n v="0.49421280000000001"/>
    <n v="0.49237174430367298"/>
    <n v="0.52793480000000004"/>
    <n v="0.53279601613187899"/>
    <n v="0.39175584211994402"/>
    <n v="0.41197192596951099"/>
    <n v="0.40365029456066898"/>
    <n v="0.48864402272881902"/>
    <n v="2.1872000000000601E-3"/>
    <n v="4.0282556963265898E-3"/>
    <n v="3.1534799999999898E-2"/>
    <n v="3.6396016131879101E-2"/>
    <n v="0.104644157880056"/>
    <n v="8.4428074030489395E-2"/>
    <n v="9.2749705439330601E-2"/>
    <n v="7.7559772711811598E-3"/>
    <n v="9.4375000000000001E-2"/>
    <n v="2.104508"/>
    <n v="20.971677"/>
    <n v="23.170559999999998"/>
    <n v="100"/>
    <n v="100"/>
    <n v="100"/>
    <x v="0"/>
    <x v="0"/>
    <x v="5"/>
  </r>
  <r>
    <x v="35"/>
    <x v="154"/>
    <x v="0"/>
    <x v="3"/>
    <n v="2151"/>
    <n v="3"/>
    <n v="0.49640000000000001"/>
    <n v="0.46494079999999999"/>
    <n v="0.46870422069621998"/>
    <n v="0.48847259999999998"/>
    <n v="0.50102147913732997"/>
    <n v="0.36853022147838199"/>
    <n v="0.38633615849458702"/>
    <n v="0.35780506248256599"/>
    <n v="0.47237723376219498"/>
    <n v="3.14592E-2"/>
    <n v="2.7695779303779599E-2"/>
    <n v="7.9273999999999699E-3"/>
    <n v="4.6214791373299603E-3"/>
    <n v="0.12786977852161799"/>
    <n v="0.110063841505413"/>
    <n v="0.13859493751743401"/>
    <n v="2.4022766237805301E-2"/>
    <n v="9.4375000000000001E-2"/>
    <n v="2.104508"/>
    <n v="20.971677"/>
    <n v="23.170559999999998"/>
    <n v="100"/>
    <n v="100"/>
    <n v="100"/>
    <x v="0"/>
    <x v="0"/>
    <x v="5"/>
  </r>
  <r>
    <x v="35"/>
    <x v="155"/>
    <x v="1"/>
    <x v="0"/>
    <n v="690"/>
    <n v="1"/>
    <n v="0.58413000000000004"/>
    <n v="0.57246799999999998"/>
    <n v="0.58430417491838504"/>
    <n v="0.55728599999999995"/>
    <n v="0.61263576220069504"/>
    <m/>
    <m/>
    <m/>
    <m/>
    <n v="1.1662000000000099E-2"/>
    <n v="1.7417491838544999E-4"/>
    <n v="2.68440000000001E-2"/>
    <n v="2.85057622006946E-2"/>
    <m/>
    <m/>
    <m/>
    <m/>
    <n v="8.5933999999999996E-2"/>
    <n v="0.64962600000000004"/>
    <n v="2.156507"/>
    <n v="2.8920669999999999"/>
    <n v="100"/>
    <n v="100"/>
    <n v="100"/>
    <x v="0"/>
    <x v="0"/>
    <x v="5"/>
  </r>
  <r>
    <x v="35"/>
    <x v="155"/>
    <x v="1"/>
    <x v="1"/>
    <n v="690"/>
    <n v="1"/>
    <n v="0.58413000000000004"/>
    <n v="0.46063599999999999"/>
    <n v="0.49763885707897199"/>
    <n v="0.570689"/>
    <n v="0.61154159542898301"/>
    <m/>
    <m/>
    <m/>
    <m/>
    <n v="0.12349400000000001"/>
    <n v="8.6491142921028497E-2"/>
    <n v="1.3441E-2"/>
    <n v="2.7411595428982499E-2"/>
    <m/>
    <m/>
    <m/>
    <m/>
    <n v="8.5933999999999996E-2"/>
    <n v="0.64962600000000004"/>
    <n v="2.156507"/>
    <n v="2.8920669999999999"/>
    <n v="100"/>
    <n v="100"/>
    <n v="100"/>
    <x v="0"/>
    <x v="0"/>
    <x v="5"/>
  </r>
  <r>
    <x v="35"/>
    <x v="155"/>
    <x v="1"/>
    <x v="2"/>
    <n v="690"/>
    <n v="1"/>
    <n v="0.58413000000000004"/>
    <n v="0.34711320000000001"/>
    <n v="0.38626000862063298"/>
    <n v="0.42380640000000003"/>
    <n v="0.59969574319874697"/>
    <m/>
    <m/>
    <m/>
    <m/>
    <n v="0.2370168"/>
    <n v="0.19786999137936701"/>
    <n v="0.16032360000000001"/>
    <n v="1.55657431987473E-2"/>
    <m/>
    <m/>
    <m/>
    <m/>
    <n v="8.5933999999999996E-2"/>
    <n v="0.64962600000000004"/>
    <n v="2.156507"/>
    <n v="2.8920669999999999"/>
    <n v="100"/>
    <n v="100"/>
    <n v="100"/>
    <x v="0"/>
    <x v="0"/>
    <x v="5"/>
  </r>
  <r>
    <x v="35"/>
    <x v="155"/>
    <x v="1"/>
    <x v="3"/>
    <n v="690"/>
    <n v="1"/>
    <n v="0.58413000000000004"/>
    <n v="0.34189999999999998"/>
    <n v="0.36692442192584901"/>
    <n v="0.36130580000000001"/>
    <n v="0.583907890755195"/>
    <m/>
    <m/>
    <m/>
    <m/>
    <n v="0.24223"/>
    <n v="0.217205578074151"/>
    <n v="0.2228242"/>
    <n v="2.2210924480503501E-4"/>
    <m/>
    <m/>
    <m/>
    <m/>
    <n v="8.5933999999999996E-2"/>
    <n v="0.64962600000000004"/>
    <n v="2.156507"/>
    <n v="2.8920669999999999"/>
    <n v="100"/>
    <n v="100"/>
    <n v="100"/>
    <x v="0"/>
    <x v="0"/>
    <x v="5"/>
  </r>
  <r>
    <x v="35"/>
    <x v="156"/>
    <x v="1"/>
    <x v="0"/>
    <n v="882"/>
    <n v="1"/>
    <n v="0.52886999999999995"/>
    <n v="0.56101999999999996"/>
    <n v="0.55336549590612705"/>
    <n v="0.49982599999999999"/>
    <n v="0.52109507851384096"/>
    <m/>
    <m/>
    <m/>
    <m/>
    <n v="3.2149999999999998E-2"/>
    <n v="2.4495495906126999E-2"/>
    <n v="2.9044E-2"/>
    <n v="7.7749214861585498E-3"/>
    <m/>
    <m/>
    <m/>
    <m/>
    <n v="7.3154999999999998E-2"/>
    <n v="0.61386799999999997"/>
    <n v="3.3441320000000001"/>
    <n v="4.031155"/>
    <n v="100"/>
    <n v="100"/>
    <n v="100"/>
    <x v="0"/>
    <x v="0"/>
    <x v="5"/>
  </r>
  <r>
    <x v="35"/>
    <x v="156"/>
    <x v="1"/>
    <x v="1"/>
    <n v="882"/>
    <n v="1"/>
    <n v="0.52886999999999995"/>
    <n v="0.55015599999999998"/>
    <n v="0.54742758764763499"/>
    <n v="0.413692"/>
    <n v="0.50697166413226302"/>
    <m/>
    <m/>
    <m/>
    <m/>
    <n v="2.1285999999999999E-2"/>
    <n v="1.85575876476347E-2"/>
    <n v="0.115178"/>
    <n v="2.1898335867737401E-2"/>
    <m/>
    <m/>
    <m/>
    <m/>
    <n v="7.3154999999999998E-2"/>
    <n v="0.61386799999999997"/>
    <n v="3.3441320000000001"/>
    <n v="4.031155"/>
    <n v="100"/>
    <n v="100"/>
    <n v="100"/>
    <x v="0"/>
    <x v="0"/>
    <x v="5"/>
  </r>
  <r>
    <x v="35"/>
    <x v="156"/>
    <x v="1"/>
    <x v="2"/>
    <n v="882"/>
    <n v="1"/>
    <n v="0.52886999999999995"/>
    <n v="0.45148640000000001"/>
    <n v="0.46920680030115502"/>
    <n v="0.36130640000000003"/>
    <n v="0.48000717904281698"/>
    <m/>
    <m/>
    <m/>
    <m/>
    <n v="7.73835999999999E-2"/>
    <n v="5.96631996988446E-2"/>
    <n v="0.16756360000000001"/>
    <n v="4.8862820957182598E-2"/>
    <m/>
    <m/>
    <m/>
    <m/>
    <n v="7.3154999999999998E-2"/>
    <n v="0.61386799999999997"/>
    <n v="3.3441320000000001"/>
    <n v="4.031155"/>
    <n v="100"/>
    <n v="100"/>
    <n v="100"/>
    <x v="0"/>
    <x v="0"/>
    <x v="5"/>
  </r>
  <r>
    <x v="35"/>
    <x v="156"/>
    <x v="1"/>
    <x v="3"/>
    <n v="882"/>
    <n v="1"/>
    <n v="0.52886999999999995"/>
    <n v="0.41099239999999998"/>
    <n v="0.43154955184126897"/>
    <n v="0.33482060000000002"/>
    <n v="0.45434558239039102"/>
    <m/>
    <m/>
    <m/>
    <m/>
    <n v="0.1178776"/>
    <n v="9.7320448158731004E-2"/>
    <n v="0.19404940000000001"/>
    <n v="7.4524417609608498E-2"/>
    <m/>
    <m/>
    <m/>
    <m/>
    <n v="7.3154999999999998E-2"/>
    <n v="0.61386799999999997"/>
    <n v="3.3441320000000001"/>
    <n v="4.031155"/>
    <n v="100"/>
    <n v="100"/>
    <n v="100"/>
    <x v="0"/>
    <x v="0"/>
    <x v="5"/>
  </r>
  <r>
    <x v="35"/>
    <x v="157"/>
    <x v="1"/>
    <x v="0"/>
    <n v="579"/>
    <n v="1"/>
    <n v="0.37367"/>
    <n v="0.346522"/>
    <n v="0.34801715326316901"/>
    <n v="0.423346"/>
    <n v="0.355969257060191"/>
    <m/>
    <m/>
    <m/>
    <m/>
    <n v="2.7147999999999999E-2"/>
    <n v="2.5652846736830701E-2"/>
    <n v="4.9675999999999998E-2"/>
    <n v="1.7700742939808799E-2"/>
    <m/>
    <m/>
    <m/>
    <m/>
    <n v="7.0962999999999998E-2"/>
    <n v="0.60989400000000005"/>
    <n v="1.5669150000000001"/>
    <n v="2.2477719999999999"/>
    <n v="100"/>
    <n v="100"/>
    <n v="100"/>
    <x v="0"/>
    <x v="0"/>
    <x v="5"/>
  </r>
  <r>
    <x v="35"/>
    <x v="157"/>
    <x v="1"/>
    <x v="1"/>
    <n v="579"/>
    <n v="1"/>
    <n v="0.37367"/>
    <n v="0.37015300000000001"/>
    <n v="0.36764235460953298"/>
    <n v="0.411879"/>
    <n v="0.35801153939284203"/>
    <m/>
    <m/>
    <m/>
    <m/>
    <n v="3.5169999999999902E-3"/>
    <n v="6.0276453904670197E-3"/>
    <n v="3.8209E-2"/>
    <n v="1.56584606071585E-2"/>
    <m/>
    <m/>
    <m/>
    <m/>
    <n v="7.0962999999999998E-2"/>
    <n v="0.60989400000000005"/>
    <n v="1.5669150000000001"/>
    <n v="2.2477719999999999"/>
    <n v="100"/>
    <n v="100"/>
    <n v="100"/>
    <x v="0"/>
    <x v="0"/>
    <x v="5"/>
  </r>
  <r>
    <x v="35"/>
    <x v="157"/>
    <x v="1"/>
    <x v="2"/>
    <n v="579"/>
    <n v="1"/>
    <n v="0.37367"/>
    <n v="0.35396840000000002"/>
    <n v="0.355426267610642"/>
    <n v="0.44413320000000001"/>
    <n v="0.36945923690291699"/>
    <m/>
    <m/>
    <m/>
    <m/>
    <n v="1.97016E-2"/>
    <n v="1.8243732389358398E-2"/>
    <n v="7.0463200000000101E-2"/>
    <n v="4.2107630970833502E-3"/>
    <m/>
    <m/>
    <m/>
    <m/>
    <n v="7.0962999999999998E-2"/>
    <n v="0.60989400000000005"/>
    <n v="1.5669150000000001"/>
    <n v="2.2477719999999999"/>
    <n v="100"/>
    <n v="100"/>
    <n v="100"/>
    <x v="0"/>
    <x v="0"/>
    <x v="5"/>
  </r>
  <r>
    <x v="35"/>
    <x v="157"/>
    <x v="1"/>
    <x v="3"/>
    <n v="579"/>
    <n v="1"/>
    <n v="0.37367"/>
    <n v="0.3355824"/>
    <n v="0.340595027753058"/>
    <n v="0.38864579999999999"/>
    <n v="0.366932956015667"/>
    <m/>
    <m/>
    <m/>
    <m/>
    <n v="3.8087599999999902E-2"/>
    <n v="3.3074972246942003E-2"/>
    <n v="1.4975799999999999E-2"/>
    <n v="6.7370439843333404E-3"/>
    <m/>
    <m/>
    <m/>
    <m/>
    <n v="7.0962999999999998E-2"/>
    <n v="0.60989400000000005"/>
    <n v="1.5669150000000001"/>
    <n v="2.2477719999999999"/>
    <n v="100"/>
    <n v="100"/>
    <n v="100"/>
    <x v="0"/>
    <x v="0"/>
    <x v="5"/>
  </r>
  <r>
    <x v="36"/>
    <x v="158"/>
    <x v="0"/>
    <x v="0"/>
    <n v="786"/>
    <n v="3"/>
    <n v="0.86238999999999999"/>
    <n v="0.81048799999999999"/>
    <n v="0.81235872189047897"/>
    <n v="0.81637999999999999"/>
    <n v="0.81941955657224397"/>
    <n v="0.81192412213740495"/>
    <n v="0.81046999622526095"/>
    <n v="0.84672990839694695"/>
    <n v="0.85236830788942497"/>
    <n v="5.1901999999999997E-2"/>
    <n v="5.0031278109520697E-2"/>
    <n v="4.6010000000000002E-2"/>
    <n v="4.2970443427755703E-2"/>
    <n v="5.0465877862595397E-2"/>
    <n v="5.1920003774739001E-2"/>
    <n v="1.56600916030535E-2"/>
    <n v="1.00216921105754E-2"/>
    <n v="0.10056900000000001"/>
    <n v="1.0893759999999999"/>
    <n v="2.9967760000000001"/>
    <n v="4.1867210000000004"/>
    <n v="100"/>
    <n v="100"/>
    <n v="100"/>
    <x v="0"/>
    <x v="0"/>
    <x v="5"/>
  </r>
  <r>
    <x v="36"/>
    <x v="158"/>
    <x v="0"/>
    <x v="1"/>
    <n v="786"/>
    <n v="3"/>
    <n v="0.86238999999999999"/>
    <n v="0.81175200000000003"/>
    <n v="0.81406820828660498"/>
    <n v="0.82043699999999997"/>
    <n v="0.81796890274676604"/>
    <n v="0.80811145038167898"/>
    <n v="0.80756406267237901"/>
    <n v="0.80373385496183203"/>
    <n v="0.81236747987586999"/>
    <n v="5.06380000000001E-2"/>
    <n v="4.8321791713394902E-2"/>
    <n v="4.1953000000000101E-2"/>
    <n v="4.4421097253233802E-2"/>
    <n v="5.4278549618320598E-2"/>
    <n v="5.4825937327621199E-2"/>
    <n v="5.8656145038167899E-2"/>
    <n v="5.0022520124130401E-2"/>
    <n v="0.10056900000000001"/>
    <n v="1.0893759999999999"/>
    <n v="2.9967760000000001"/>
    <n v="4.1867210000000004"/>
    <n v="100"/>
    <n v="100"/>
    <n v="100"/>
    <x v="0"/>
    <x v="0"/>
    <x v="5"/>
  </r>
  <r>
    <x v="36"/>
    <x v="158"/>
    <x v="0"/>
    <x v="2"/>
    <n v="786"/>
    <n v="3"/>
    <n v="0.86238999999999999"/>
    <n v="0.8110636"/>
    <n v="0.81237090837300396"/>
    <n v="0.80231799999999998"/>
    <n v="0.80977150225144801"/>
    <n v="0.78662252519083997"/>
    <n v="0.78876020926340595"/>
    <n v="0.83027600610687002"/>
    <n v="0.83039662152800497"/>
    <n v="5.1326400000000001E-2"/>
    <n v="5.0019091626996103E-2"/>
    <n v="6.0071999999999903E-2"/>
    <n v="5.2618497748551797E-2"/>
    <n v="7.5767474809160199E-2"/>
    <n v="7.3629790736593703E-2"/>
    <n v="3.2113993893129598E-2"/>
    <n v="3.1993378471994599E-2"/>
    <n v="0.10056900000000001"/>
    <n v="1.0893759999999999"/>
    <n v="2.9967760000000001"/>
    <n v="4.1867210000000004"/>
    <n v="100"/>
    <n v="100"/>
    <n v="100"/>
    <x v="0"/>
    <x v="0"/>
    <x v="5"/>
  </r>
  <r>
    <x v="36"/>
    <x v="158"/>
    <x v="0"/>
    <x v="3"/>
    <n v="786"/>
    <n v="3"/>
    <n v="0.86238999999999999"/>
    <n v="0.80048640000000004"/>
    <n v="0.80242935260549297"/>
    <n v="0.81576219999999999"/>
    <n v="0.81294441748809798"/>
    <n v="0.78943039389312997"/>
    <n v="0.78730346830814502"/>
    <n v="0.807059305343511"/>
    <n v="0.81365890399386398"/>
    <n v="6.1903599999999899E-2"/>
    <n v="5.9960647394506697E-2"/>
    <n v="4.66277999999999E-2"/>
    <n v="4.9445582511902501E-2"/>
    <n v="7.2959606106870203E-2"/>
    <n v="7.5086531691855196E-2"/>
    <n v="5.5330694656488502E-2"/>
    <n v="4.87310960061361E-2"/>
    <n v="0.10056900000000001"/>
    <n v="1.0893759999999999"/>
    <n v="2.9967760000000001"/>
    <n v="4.1867210000000004"/>
    <n v="100"/>
    <n v="100"/>
    <n v="100"/>
    <x v="0"/>
    <x v="0"/>
    <x v="5"/>
  </r>
  <r>
    <x v="36"/>
    <x v="159"/>
    <x v="1"/>
    <x v="0"/>
    <n v="180"/>
    <n v="1"/>
    <n v="0.40783000000000003"/>
    <n v="0.41819600000000001"/>
    <n v="0.41654938609409198"/>
    <n v="0.43282199999999998"/>
    <n v="0.43506544870768998"/>
    <m/>
    <m/>
    <m/>
    <m/>
    <n v="1.0366E-2"/>
    <n v="8.7193860940922904E-3"/>
    <n v="2.4992000000000101E-2"/>
    <n v="2.72354487076896E-2"/>
    <m/>
    <m/>
    <m/>
    <m/>
    <n v="7.8452999999999995E-2"/>
    <n v="0.315832"/>
    <n v="0.206676"/>
    <n v="0.60096099999999997"/>
    <n v="100"/>
    <n v="100"/>
    <n v="100"/>
    <x v="0"/>
    <x v="0"/>
    <x v="5"/>
  </r>
  <r>
    <x v="36"/>
    <x v="159"/>
    <x v="1"/>
    <x v="1"/>
    <n v="180"/>
    <n v="1"/>
    <n v="0.40783000000000003"/>
    <n v="0.43642599999999998"/>
    <n v="0.43375284928882901"/>
    <n v="0.414497"/>
    <n v="0.420753633975184"/>
    <m/>
    <m/>
    <m/>
    <m/>
    <n v="2.8596000000000101E-2"/>
    <n v="2.5922849288829399E-2"/>
    <n v="6.6670000000000297E-3"/>
    <n v="1.2923633975184E-2"/>
    <m/>
    <m/>
    <m/>
    <m/>
    <n v="7.8452999999999995E-2"/>
    <n v="0.315832"/>
    <n v="0.206676"/>
    <n v="0.60096099999999997"/>
    <n v="100"/>
    <n v="100"/>
    <n v="100"/>
    <x v="0"/>
    <x v="0"/>
    <x v="5"/>
  </r>
  <r>
    <x v="36"/>
    <x v="159"/>
    <x v="1"/>
    <x v="2"/>
    <n v="180"/>
    <n v="1"/>
    <n v="0.40783000000000003"/>
    <n v="0.42530519999999999"/>
    <n v="0.42514905604771602"/>
    <n v="0.43468319999999999"/>
    <n v="0.43386155914579899"/>
    <m/>
    <m/>
    <m/>
    <m/>
    <n v="1.74752000000001E-2"/>
    <n v="1.7319056047715602E-2"/>
    <n v="2.6853200000000101E-2"/>
    <n v="2.6031559145798699E-2"/>
    <m/>
    <m/>
    <m/>
    <m/>
    <n v="7.8452999999999995E-2"/>
    <n v="0.315832"/>
    <n v="0.206676"/>
    <n v="0.60096099999999997"/>
    <n v="100"/>
    <n v="100"/>
    <n v="100"/>
    <x v="0"/>
    <x v="0"/>
    <x v="5"/>
  </r>
  <r>
    <x v="36"/>
    <x v="159"/>
    <x v="1"/>
    <x v="3"/>
    <n v="180"/>
    <n v="1"/>
    <n v="0.40783000000000003"/>
    <n v="0.423211"/>
    <n v="0.42361623439136697"/>
    <n v="0.42028219999999999"/>
    <n v="0.42341342239400898"/>
    <m/>
    <m/>
    <m/>
    <m/>
    <n v="1.5381000000000001E-2"/>
    <n v="1.57862343913668E-2"/>
    <n v="1.24522E-2"/>
    <n v="1.55834223940087E-2"/>
    <m/>
    <m/>
    <m/>
    <m/>
    <n v="7.8452999999999995E-2"/>
    <n v="0.315832"/>
    <n v="0.206676"/>
    <n v="0.60096099999999997"/>
    <n v="100"/>
    <n v="100"/>
    <n v="100"/>
    <x v="0"/>
    <x v="0"/>
    <x v="5"/>
  </r>
  <r>
    <x v="36"/>
    <x v="160"/>
    <x v="1"/>
    <x v="0"/>
    <n v="426"/>
    <n v="1"/>
    <n v="1.3109999999999999"/>
    <n v="1.14018"/>
    <n v="1.1395113554844001"/>
    <n v="1.198078"/>
    <n v="1.2060304466557199"/>
    <m/>
    <m/>
    <m/>
    <m/>
    <n v="0.17082"/>
    <n v="0.17148864451559601"/>
    <n v="0.11292199999999999"/>
    <n v="0.104969553344283"/>
    <m/>
    <m/>
    <m/>
    <m/>
    <n v="7.8390000000000001E-2"/>
    <n v="0.52889299999999995"/>
    <n v="0.90517999999999998"/>
    <n v="1.5124629999999999"/>
    <n v="100"/>
    <n v="100"/>
    <n v="100"/>
    <x v="0"/>
    <x v="0"/>
    <x v="5"/>
  </r>
  <r>
    <x v="36"/>
    <x v="160"/>
    <x v="1"/>
    <x v="1"/>
    <n v="426"/>
    <n v="1"/>
    <n v="1.3109999999999999"/>
    <n v="1.12958"/>
    <n v="1.1300536601870499"/>
    <n v="1.1361650000000001"/>
    <n v="1.14668771008905"/>
    <m/>
    <m/>
    <m/>
    <m/>
    <n v="0.18142"/>
    <n v="0.18094633981295299"/>
    <n v="0.17483499999999999"/>
    <n v="0.16431228991094701"/>
    <m/>
    <m/>
    <m/>
    <m/>
    <n v="7.8390000000000001E-2"/>
    <n v="0.52889299999999995"/>
    <n v="0.90517999999999998"/>
    <n v="1.5124629999999999"/>
    <n v="100"/>
    <n v="100"/>
    <n v="100"/>
    <x v="0"/>
    <x v="0"/>
    <x v="5"/>
  </r>
  <r>
    <x v="36"/>
    <x v="160"/>
    <x v="1"/>
    <x v="2"/>
    <n v="426"/>
    <n v="1"/>
    <n v="1.3109999999999999"/>
    <n v="1.0962228000000001"/>
    <n v="1.1004276816576599"/>
    <n v="1.1743007999999999"/>
    <n v="1.1741330951517801"/>
    <m/>
    <m/>
    <m/>
    <m/>
    <n v="0.2147772"/>
    <n v="0.210572318342337"/>
    <n v="0.13669919999999999"/>
    <n v="0.136866904848221"/>
    <m/>
    <m/>
    <m/>
    <m/>
    <n v="7.8390000000000001E-2"/>
    <n v="0.52889299999999995"/>
    <n v="0.90517999999999998"/>
    <n v="1.5124629999999999"/>
    <n v="100"/>
    <n v="100"/>
    <n v="100"/>
    <x v="0"/>
    <x v="0"/>
    <x v="5"/>
  </r>
  <r>
    <x v="36"/>
    <x v="160"/>
    <x v="1"/>
    <x v="3"/>
    <n v="426"/>
    <n v="1"/>
    <n v="1.3109999999999999"/>
    <n v="1.0983676"/>
    <n v="1.09521529214197"/>
    <n v="1.1353930000000001"/>
    <n v="1.14644866971674"/>
    <m/>
    <m/>
    <m/>
    <m/>
    <n v="0.2126324"/>
    <n v="0.215784707858027"/>
    <n v="0.17560700000000001"/>
    <n v="0.16455133028326099"/>
    <m/>
    <m/>
    <m/>
    <m/>
    <n v="7.8390000000000001E-2"/>
    <n v="0.52889299999999995"/>
    <n v="0.90517999999999998"/>
    <n v="1.5124629999999999"/>
    <n v="100"/>
    <n v="100"/>
    <n v="100"/>
    <x v="0"/>
    <x v="0"/>
    <x v="5"/>
  </r>
  <r>
    <x v="36"/>
    <x v="161"/>
    <x v="1"/>
    <x v="0"/>
    <n v="180"/>
    <n v="1"/>
    <n v="0.35998999999999998"/>
    <n v="0.42877999999999999"/>
    <n v="0.42565938944312398"/>
    <n v="0.429114"/>
    <n v="0.43267077199093401"/>
    <m/>
    <m/>
    <m/>
    <m/>
    <n v="6.8790000000000101E-2"/>
    <n v="6.5669389443123602E-2"/>
    <n v="6.9124000000000005E-2"/>
    <n v="7.2680771990933701E-2"/>
    <m/>
    <m/>
    <m/>
    <m/>
    <n v="7.8070000000000001E-2"/>
    <n v="0.29829499999999998"/>
    <n v="0.189358"/>
    <n v="0.56572299999999998"/>
    <n v="100"/>
    <n v="100"/>
    <n v="100"/>
    <x v="0"/>
    <x v="0"/>
    <x v="5"/>
  </r>
  <r>
    <x v="36"/>
    <x v="161"/>
    <x v="1"/>
    <x v="1"/>
    <n v="180"/>
    <n v="1"/>
    <n v="0.35998999999999998"/>
    <n v="0.41898800000000003"/>
    <n v="0.41814989527121399"/>
    <n v="0.40621699999999999"/>
    <n v="0.41275678093868601"/>
    <m/>
    <m/>
    <m/>
    <m/>
    <n v="5.8998000000000099E-2"/>
    <n v="5.81598952712142E-2"/>
    <n v="4.6226999999999997E-2"/>
    <n v="5.2766780938686302E-2"/>
    <m/>
    <m/>
    <m/>
    <m/>
    <n v="7.8070000000000001E-2"/>
    <n v="0.29829499999999998"/>
    <n v="0.189358"/>
    <n v="0.56572299999999998"/>
    <n v="100"/>
    <n v="100"/>
    <n v="100"/>
    <x v="0"/>
    <x v="0"/>
    <x v="5"/>
  </r>
  <r>
    <x v="36"/>
    <x v="161"/>
    <x v="1"/>
    <x v="2"/>
    <n v="180"/>
    <n v="1"/>
    <n v="0.35998999999999998"/>
    <n v="0.41521920000000001"/>
    <n v="0.414758344479356"/>
    <n v="0.41167680000000001"/>
    <n v="0.41342202966727998"/>
    <m/>
    <m/>
    <m/>
    <m/>
    <n v="5.5229199999999999E-2"/>
    <n v="5.4768344479356197E-2"/>
    <n v="5.1686800000000102E-2"/>
    <n v="5.3432029667280202E-2"/>
    <m/>
    <m/>
    <m/>
    <m/>
    <n v="7.8070000000000001E-2"/>
    <n v="0.29829499999999998"/>
    <n v="0.189358"/>
    <n v="0.56572299999999998"/>
    <n v="100"/>
    <n v="100"/>
    <n v="100"/>
    <x v="0"/>
    <x v="0"/>
    <x v="5"/>
  </r>
  <r>
    <x v="36"/>
    <x v="161"/>
    <x v="1"/>
    <x v="3"/>
    <n v="180"/>
    <n v="1"/>
    <n v="0.35998999999999998"/>
    <n v="0.4244984"/>
    <n v="0.42226605248486199"/>
    <n v="0.41677999999999998"/>
    <n v="0.41630194004958099"/>
    <m/>
    <m/>
    <m/>
    <m/>
    <n v="6.4508399999999994E-2"/>
    <n v="6.2276052484861802E-2"/>
    <n v="5.679E-2"/>
    <n v="5.6311940049580803E-2"/>
    <m/>
    <m/>
    <m/>
    <m/>
    <n v="7.8070000000000001E-2"/>
    <n v="0.29829499999999998"/>
    <n v="0.189358"/>
    <n v="0.56572299999999998"/>
    <n v="100"/>
    <n v="100"/>
    <n v="100"/>
    <x v="0"/>
    <x v="0"/>
    <x v="5"/>
  </r>
  <r>
    <x v="37"/>
    <x v="162"/>
    <x v="0"/>
    <x v="0"/>
    <n v="531"/>
    <n v="2"/>
    <n v="0.54823999999999995"/>
    <n v="0.54654800000000003"/>
    <n v="0.55091857679024203"/>
    <n v="0.48574200000000001"/>
    <n v="0.55348223426156795"/>
    <n v="0.57748352542372905"/>
    <n v="0.56638520591695696"/>
    <n v="0.58402529943502801"/>
    <n v="0.555834003306376"/>
    <n v="1.6919999999999199E-3"/>
    <n v="2.6785767902417499E-3"/>
    <n v="6.2497999999999901E-2"/>
    <n v="5.2422342615677797E-3"/>
    <n v="2.9243525423728801E-2"/>
    <n v="1.8145205916957199E-2"/>
    <n v="3.5785299435028298E-2"/>
    <n v="7.5940033063760497E-3"/>
    <n v="9.5626000000000003E-2"/>
    <n v="0.933508"/>
    <n v="2.2792249999999998"/>
    <n v="3.3083589999999998"/>
    <n v="100"/>
    <n v="100"/>
    <n v="100"/>
    <x v="0"/>
    <x v="0"/>
    <x v="5"/>
  </r>
  <r>
    <x v="37"/>
    <x v="162"/>
    <x v="0"/>
    <x v="1"/>
    <n v="531"/>
    <n v="2"/>
    <n v="0.54823999999999995"/>
    <n v="0.54089299999999996"/>
    <n v="0.54657118125326098"/>
    <n v="0.44481900000000002"/>
    <n v="0.55334511400405495"/>
    <n v="0.56738644632768398"/>
    <n v="0.56476239368828196"/>
    <n v="0.57858187005649697"/>
    <n v="0.55841452844378603"/>
    <n v="7.3469999999999898E-3"/>
    <n v="1.66881874673941E-3"/>
    <n v="0.103421"/>
    <n v="5.1051140040551104E-3"/>
    <n v="1.9146446327683701E-2"/>
    <n v="1.6522393688281699E-2"/>
    <n v="3.03418700564974E-2"/>
    <n v="1.01745284437863E-2"/>
    <n v="9.5626000000000003E-2"/>
    <n v="0.933508"/>
    <n v="2.2792249999999998"/>
    <n v="3.3083589999999998"/>
    <n v="100"/>
    <n v="100"/>
    <n v="100"/>
    <x v="0"/>
    <x v="0"/>
    <x v="5"/>
  </r>
  <r>
    <x v="37"/>
    <x v="162"/>
    <x v="0"/>
    <x v="2"/>
    <n v="531"/>
    <n v="2"/>
    <n v="0.54823999999999995"/>
    <n v="0.53750799999999999"/>
    <n v="0.54176220098106298"/>
    <n v="0.423182"/>
    <n v="0.55310367493111101"/>
    <n v="0.51223763841807901"/>
    <n v="0.52110659062370701"/>
    <n v="0.55809821694915296"/>
    <n v="0.56238763932075198"/>
    <n v="1.0732000000000101E-2"/>
    <n v="6.4777990189369703E-3"/>
    <n v="0.125058"/>
    <n v="4.8636749311106202E-3"/>
    <n v="3.60023615819208E-2"/>
    <n v="2.71334093762929E-2"/>
    <n v="9.8582169491525703E-3"/>
    <n v="1.41476393207521E-2"/>
    <n v="9.5626000000000003E-2"/>
    <n v="0.933508"/>
    <n v="2.2792249999999998"/>
    <n v="3.3083589999999998"/>
    <n v="100"/>
    <n v="100"/>
    <n v="100"/>
    <x v="0"/>
    <x v="0"/>
    <x v="5"/>
  </r>
  <r>
    <x v="37"/>
    <x v="162"/>
    <x v="0"/>
    <x v="3"/>
    <n v="531"/>
    <n v="2"/>
    <n v="0.54823999999999995"/>
    <n v="0.4890564"/>
    <n v="0.50174954617305301"/>
    <n v="0.45314080000000001"/>
    <n v="0.55296563564760404"/>
    <n v="0.533093588700565"/>
    <n v="0.53352189494770097"/>
    <n v="0.53775933898305095"/>
    <n v="0.56255958163170205"/>
    <n v="5.9183599999999899E-2"/>
    <n v="4.6490453826947303E-2"/>
    <n v="9.5099199999999898E-2"/>
    <n v="4.7256356476044203E-3"/>
    <n v="1.51464112994351E-2"/>
    <n v="1.4718105052299001E-2"/>
    <n v="1.0480661016949101E-2"/>
    <n v="1.4319581631701699E-2"/>
    <n v="9.5626000000000003E-2"/>
    <n v="0.933508"/>
    <n v="2.2792249999999998"/>
    <n v="3.3083589999999998"/>
    <n v="100"/>
    <n v="100"/>
    <n v="100"/>
    <x v="0"/>
    <x v="0"/>
    <x v="5"/>
  </r>
  <r>
    <x v="37"/>
    <x v="163"/>
    <x v="1"/>
    <x v="0"/>
    <n v="294"/>
    <n v="1"/>
    <n v="0.57616999999999996"/>
    <n v="0.66449599999999998"/>
    <n v="0.63151807968884099"/>
    <n v="0.54190000000000005"/>
    <n v="0.56948997756388797"/>
    <m/>
    <m/>
    <m/>
    <m/>
    <n v="8.8326000000000002E-2"/>
    <n v="5.5348079688841E-2"/>
    <n v="3.4270000000000002E-2"/>
    <n v="6.6800224361116501E-3"/>
    <m/>
    <m/>
    <m/>
    <m/>
    <n v="7.2944999999999996E-2"/>
    <n v="0.39658300000000002"/>
    <n v="0.43728499999999998"/>
    <n v="0.90681299999999998"/>
    <n v="100"/>
    <n v="100"/>
    <n v="100"/>
    <x v="0"/>
    <x v="0"/>
    <x v="5"/>
  </r>
  <r>
    <x v="37"/>
    <x v="163"/>
    <x v="1"/>
    <x v="1"/>
    <n v="294"/>
    <n v="1"/>
    <n v="0.57616999999999996"/>
    <n v="0.66266000000000003"/>
    <n v="0.64253774588590595"/>
    <n v="0.569712"/>
    <n v="0.57319693386894399"/>
    <m/>
    <m/>
    <m/>
    <m/>
    <n v="8.6490000000000095E-2"/>
    <n v="6.6367745885905494E-2"/>
    <n v="6.4579999999999603E-3"/>
    <n v="2.9730661310557499E-3"/>
    <m/>
    <m/>
    <m/>
    <m/>
    <n v="7.2944999999999996E-2"/>
    <n v="0.39658300000000002"/>
    <n v="0.43728499999999998"/>
    <n v="0.90681299999999998"/>
    <n v="100"/>
    <n v="100"/>
    <n v="100"/>
    <x v="0"/>
    <x v="0"/>
    <x v="5"/>
  </r>
  <r>
    <x v="37"/>
    <x v="163"/>
    <x v="1"/>
    <x v="2"/>
    <n v="294"/>
    <n v="1"/>
    <n v="0.57616999999999996"/>
    <n v="0.57093079999999996"/>
    <n v="0.57668722794737604"/>
    <n v="0.59094239999999998"/>
    <n v="0.58063443559057804"/>
    <m/>
    <m/>
    <m/>
    <m/>
    <n v="5.2392000000000003E-3"/>
    <n v="5.1722794737563095E-4"/>
    <n v="1.47724E-2"/>
    <n v="4.4644355905778497E-3"/>
    <m/>
    <m/>
    <m/>
    <m/>
    <n v="7.2944999999999996E-2"/>
    <n v="0.39658300000000002"/>
    <n v="0.43728499999999998"/>
    <n v="0.90681299999999998"/>
    <n v="100"/>
    <n v="100"/>
    <n v="100"/>
    <x v="0"/>
    <x v="0"/>
    <x v="5"/>
  </r>
  <r>
    <x v="37"/>
    <x v="163"/>
    <x v="1"/>
    <x v="3"/>
    <n v="294"/>
    <n v="1"/>
    <n v="0.57616999999999996"/>
    <n v="0.57543500000000003"/>
    <n v="0.57779786557719803"/>
    <n v="0.58934500000000001"/>
    <n v="0.58224771864691605"/>
    <m/>
    <m/>
    <m/>
    <m/>
    <n v="7.3500000000004096E-4"/>
    <n v="1.62786557719841E-3"/>
    <n v="1.3174999999999999E-2"/>
    <n v="6.0777186469159698E-3"/>
    <m/>
    <m/>
    <m/>
    <m/>
    <n v="7.2944999999999996E-2"/>
    <n v="0.39658300000000002"/>
    <n v="0.43728499999999998"/>
    <n v="0.90681299999999998"/>
    <n v="100"/>
    <n v="100"/>
    <n v="100"/>
    <x v="0"/>
    <x v="0"/>
    <x v="5"/>
  </r>
  <r>
    <x v="37"/>
    <x v="164"/>
    <x v="1"/>
    <x v="0"/>
    <n v="237"/>
    <n v="1"/>
    <n v="0.51358999999999999"/>
    <n v="0.46954400000000002"/>
    <n v="0.48558746376955703"/>
    <n v="0.63628200000000001"/>
    <n v="0.538893680809715"/>
    <m/>
    <m/>
    <m/>
    <m/>
    <n v="4.4046000000000002E-2"/>
    <n v="2.8002536230442999E-2"/>
    <n v="0.122692"/>
    <n v="2.5303680809715099E-2"/>
    <m/>
    <m/>
    <m/>
    <m/>
    <n v="8.2045000000000007E-2"/>
    <n v="0.37640400000000002"/>
    <n v="0.36384100000000003"/>
    <n v="0.82228999999999997"/>
    <n v="100"/>
    <n v="100"/>
    <n v="100"/>
    <x v="0"/>
    <x v="0"/>
    <x v="5"/>
  </r>
  <r>
    <x v="37"/>
    <x v="164"/>
    <x v="1"/>
    <x v="1"/>
    <n v="237"/>
    <n v="1"/>
    <n v="0.51358999999999999"/>
    <n v="0.44919900000000001"/>
    <n v="0.468281577038065"/>
    <n v="0.58958500000000003"/>
    <n v="0.54007686095435004"/>
    <m/>
    <m/>
    <m/>
    <m/>
    <n v="6.4391000000000004E-2"/>
    <n v="4.53084229619354E-2"/>
    <n v="7.5995000000000104E-2"/>
    <n v="2.6486860954349802E-2"/>
    <m/>
    <m/>
    <m/>
    <m/>
    <n v="8.2045000000000007E-2"/>
    <n v="0.37640400000000002"/>
    <n v="0.36384100000000003"/>
    <n v="0.82228999999999997"/>
    <n v="100"/>
    <n v="100"/>
    <n v="100"/>
    <x v="0"/>
    <x v="0"/>
    <x v="5"/>
  </r>
  <r>
    <x v="37"/>
    <x v="164"/>
    <x v="1"/>
    <x v="2"/>
    <n v="237"/>
    <n v="1"/>
    <n v="0.51358999999999999"/>
    <n v="0.4394284"/>
    <n v="0.45215845824751"/>
    <n v="0.5173548"/>
    <n v="0.53975237306198098"/>
    <m/>
    <m/>
    <m/>
    <m/>
    <n v="7.4161599999999994E-2"/>
    <n v="6.14315417524895E-2"/>
    <n v="3.76480000000001E-3"/>
    <n v="2.61623730619811E-2"/>
    <m/>
    <m/>
    <m/>
    <m/>
    <n v="8.2045000000000007E-2"/>
    <n v="0.37640400000000002"/>
    <n v="0.36384100000000003"/>
    <n v="0.82228999999999997"/>
    <n v="100"/>
    <n v="100"/>
    <n v="100"/>
    <x v="0"/>
    <x v="0"/>
    <x v="5"/>
  </r>
  <r>
    <x v="37"/>
    <x v="164"/>
    <x v="1"/>
    <x v="3"/>
    <n v="237"/>
    <n v="1"/>
    <n v="0.51358999999999999"/>
    <n v="0.48056880000000002"/>
    <n v="0.47859727315414702"/>
    <n v="0.47376699999999999"/>
    <n v="0.53813632305586601"/>
    <m/>
    <m/>
    <m/>
    <m/>
    <n v="3.3021200000000098E-2"/>
    <n v="3.4992726845852598E-2"/>
    <n v="3.9822999999999997E-2"/>
    <n v="2.4546323055866001E-2"/>
    <m/>
    <m/>
    <m/>
    <m/>
    <n v="8.2045000000000007E-2"/>
    <n v="0.37640400000000002"/>
    <n v="0.36384100000000003"/>
    <n v="0.82228999999999997"/>
    <n v="100"/>
    <n v="100"/>
    <n v="100"/>
    <x v="0"/>
    <x v="0"/>
    <x v="5"/>
  </r>
  <r>
    <x v="38"/>
    <x v="165"/>
    <x v="0"/>
    <x v="0"/>
    <n v="1998"/>
    <n v="5"/>
    <n v="0.59701000000000004"/>
    <n v="0.43421199999999999"/>
    <n v="0.43259285784483797"/>
    <n v="0.51059399999999999"/>
    <n v="0.50731132198546003"/>
    <n v="0.55308989789789798"/>
    <n v="0.56433262426532704"/>
    <n v="0.52625848348348303"/>
    <n v="0.56441138049501904"/>
    <n v="0.162798"/>
    <n v="0.16441714215516201"/>
    <n v="8.6416000000000007E-2"/>
    <n v="8.9698678014540206E-2"/>
    <n v="4.3920102102102197E-2"/>
    <n v="3.26773757346734E-2"/>
    <n v="7.0751516516516594E-2"/>
    <n v="3.2598619504980997E-2"/>
    <n v="9.3719999999999998E-2"/>
    <n v="2.209768"/>
    <n v="19.823596999999999"/>
    <n v="22.127085000000001"/>
    <n v="100"/>
    <n v="100"/>
    <n v="100"/>
    <x v="0"/>
    <x v="0"/>
    <x v="5"/>
  </r>
  <r>
    <x v="38"/>
    <x v="165"/>
    <x v="0"/>
    <x v="1"/>
    <n v="1998"/>
    <n v="5"/>
    <n v="0.59701000000000004"/>
    <n v="0.42661100000000002"/>
    <n v="0.42620428784053699"/>
    <n v="0.52482799999999996"/>
    <n v="0.52221753188915099"/>
    <n v="0.57399865615615597"/>
    <n v="0.57678120486400097"/>
    <n v="0.52034911261261296"/>
    <n v="0.55609891738120398"/>
    <n v="0.17039899999999999"/>
    <n v="0.170805712159463"/>
    <n v="7.2182000000000204E-2"/>
    <n v="7.4792468110849303E-2"/>
    <n v="2.3011343843844002E-2"/>
    <n v="2.0228795135999102E-2"/>
    <n v="7.6660887387387494E-2"/>
    <n v="4.0911082618796502E-2"/>
    <n v="9.3719999999999998E-2"/>
    <n v="2.209768"/>
    <n v="19.823596999999999"/>
    <n v="22.127085000000001"/>
    <n v="100"/>
    <n v="100"/>
    <n v="100"/>
    <x v="0"/>
    <x v="0"/>
    <x v="5"/>
  </r>
  <r>
    <x v="38"/>
    <x v="165"/>
    <x v="0"/>
    <x v="2"/>
    <n v="1998"/>
    <n v="5"/>
    <n v="0.59701000000000004"/>
    <n v="0.4407684"/>
    <n v="0.43931892355513702"/>
    <n v="0.49388599999999999"/>
    <n v="0.49541591822561198"/>
    <n v="0.51909586006006003"/>
    <n v="0.528210860652504"/>
    <n v="0.49555639279279301"/>
    <n v="0.52265029808322905"/>
    <n v="0.15624160000000001"/>
    <n v="0.15769107644486299"/>
    <n v="0.10312399999999999"/>
    <n v="0.101594081774388"/>
    <n v="7.7914139939939897E-2"/>
    <n v="6.8799139347495999E-2"/>
    <n v="0.101453607207207"/>
    <n v="7.4359701916771201E-2"/>
    <n v="9.3719999999999998E-2"/>
    <n v="2.209768"/>
    <n v="19.823596999999999"/>
    <n v="22.127085000000001"/>
    <n v="100"/>
    <n v="100"/>
    <n v="100"/>
    <x v="0"/>
    <x v="0"/>
    <x v="5"/>
  </r>
  <r>
    <x v="38"/>
    <x v="165"/>
    <x v="0"/>
    <x v="3"/>
    <n v="1998"/>
    <n v="5"/>
    <n v="0.59701000000000004"/>
    <n v="0.47063719999999998"/>
    <n v="0.46201537772020201"/>
    <n v="0.50434140000000005"/>
    <n v="0.50190785051499898"/>
    <n v="0.493312093693694"/>
    <n v="0.50462134115261703"/>
    <n v="0.47722674084084099"/>
    <n v="0.50761291780356699"/>
    <n v="0.12637280000000001"/>
    <n v="0.134994622279798"/>
    <n v="9.2668600000000101E-2"/>
    <n v="9.5102149485001494E-2"/>
    <n v="0.103697906306306"/>
    <n v="9.2388658847383495E-2"/>
    <n v="0.11978325915915899"/>
    <n v="8.93970821964334E-2"/>
    <n v="9.3719999999999998E-2"/>
    <n v="2.209768"/>
    <n v="19.823596999999999"/>
    <n v="22.127085000000001"/>
    <n v="100"/>
    <n v="100"/>
    <n v="100"/>
    <x v="0"/>
    <x v="0"/>
    <x v="5"/>
  </r>
  <r>
    <x v="38"/>
    <x v="166"/>
    <x v="1"/>
    <x v="0"/>
    <n v="321"/>
    <n v="1"/>
    <n v="0.75217999999999996"/>
    <n v="0.726248"/>
    <n v="0.73277347369193702"/>
    <n v="0.63024199999999997"/>
    <n v="0.67766843229693696"/>
    <m/>
    <m/>
    <m/>
    <m/>
    <n v="2.5932E-2"/>
    <n v="1.9406526308062499E-2"/>
    <n v="0.121938"/>
    <n v="7.4511567703063206E-2"/>
    <m/>
    <m/>
    <m/>
    <m/>
    <n v="7.6507000000000006E-2"/>
    <n v="0.47945500000000002"/>
    <n v="0.61900699999999997"/>
    <n v="1.1749689999999999"/>
    <n v="100"/>
    <n v="100"/>
    <n v="100"/>
    <x v="0"/>
    <x v="0"/>
    <x v="5"/>
  </r>
  <r>
    <x v="38"/>
    <x v="166"/>
    <x v="1"/>
    <x v="1"/>
    <n v="321"/>
    <n v="1"/>
    <n v="0.75217999999999996"/>
    <n v="0.75646899999999995"/>
    <n v="0.75516007440685395"/>
    <n v="0.70852099999999996"/>
    <n v="0.717041582931773"/>
    <m/>
    <m/>
    <m/>
    <m/>
    <n v="4.2890000000001E-3"/>
    <n v="2.9800744068542201E-3"/>
    <n v="4.3659000000000003E-2"/>
    <n v="3.5138417068227401E-2"/>
    <m/>
    <m/>
    <m/>
    <m/>
    <n v="7.6507000000000006E-2"/>
    <n v="0.47945500000000002"/>
    <n v="0.61900699999999997"/>
    <n v="1.1749689999999999"/>
    <n v="100"/>
    <n v="100"/>
    <n v="100"/>
    <x v="0"/>
    <x v="0"/>
    <x v="5"/>
  </r>
  <r>
    <x v="38"/>
    <x v="166"/>
    <x v="1"/>
    <x v="2"/>
    <n v="321"/>
    <n v="1"/>
    <n v="0.75217999999999996"/>
    <n v="0.60065360000000001"/>
    <n v="0.62424000653101797"/>
    <n v="0.56835199999999997"/>
    <n v="0.59503855189503096"/>
    <m/>
    <m/>
    <m/>
    <m/>
    <n v="0.15152640000000001"/>
    <n v="0.12793999346898199"/>
    <n v="0.18382799999999999"/>
    <n v="0.15714144810496899"/>
    <m/>
    <m/>
    <m/>
    <m/>
    <n v="7.6507000000000006E-2"/>
    <n v="0.47945500000000002"/>
    <n v="0.61900699999999997"/>
    <n v="1.1749689999999999"/>
    <n v="100"/>
    <n v="100"/>
    <n v="100"/>
    <x v="0"/>
    <x v="0"/>
    <x v="5"/>
  </r>
  <r>
    <x v="38"/>
    <x v="166"/>
    <x v="1"/>
    <x v="3"/>
    <n v="321"/>
    <n v="1"/>
    <n v="0.75217999999999996"/>
    <n v="0.55049519999999996"/>
    <n v="0.57608754497596804"/>
    <n v="0.5178992"/>
    <n v="0.54995749168491503"/>
    <m/>
    <m/>
    <m/>
    <m/>
    <n v="0.2016848"/>
    <n v="0.17609245502403201"/>
    <n v="0.23428080000000001"/>
    <n v="0.20222250831508501"/>
    <m/>
    <m/>
    <m/>
    <m/>
    <n v="7.6507000000000006E-2"/>
    <n v="0.47945500000000002"/>
    <n v="0.61900699999999997"/>
    <n v="1.1749689999999999"/>
    <n v="100"/>
    <n v="100"/>
    <n v="100"/>
    <x v="0"/>
    <x v="0"/>
    <x v="5"/>
  </r>
  <r>
    <x v="38"/>
    <x v="167"/>
    <x v="1"/>
    <x v="0"/>
    <n v="510"/>
    <n v="1"/>
    <n v="0.43490000000000001"/>
    <n v="0.41127200000000003"/>
    <n v="0.41334022023217099"/>
    <n v="0.36546400000000001"/>
    <n v="0.38852445598146501"/>
    <m/>
    <m/>
    <m/>
    <m/>
    <n v="2.3628E-2"/>
    <n v="2.1559779767829301E-2"/>
    <n v="6.9435999999999998E-2"/>
    <n v="4.63755440185349E-2"/>
    <m/>
    <m/>
    <m/>
    <m/>
    <n v="7.3857999999999993E-2"/>
    <n v="0.69819900000000001"/>
    <n v="1.4048940000000001"/>
    <n v="2.1769509999999999"/>
    <n v="100"/>
    <n v="100"/>
    <n v="100"/>
    <x v="0"/>
    <x v="0"/>
    <x v="5"/>
  </r>
  <r>
    <x v="38"/>
    <x v="167"/>
    <x v="1"/>
    <x v="1"/>
    <n v="510"/>
    <n v="1"/>
    <n v="0.43490000000000001"/>
    <n v="0.41989399999999999"/>
    <n v="0.41948586807947502"/>
    <n v="0.35383199999999998"/>
    <n v="0.38229725123293501"/>
    <m/>
    <m/>
    <m/>
    <m/>
    <n v="1.5006000000000101E-2"/>
    <n v="1.5414131920524999E-2"/>
    <n v="8.1068000000000001E-2"/>
    <n v="5.2602748767064597E-2"/>
    <m/>
    <m/>
    <m/>
    <m/>
    <n v="7.3857999999999993E-2"/>
    <n v="0.69819900000000001"/>
    <n v="1.4048940000000001"/>
    <n v="2.1769509999999999"/>
    <n v="100"/>
    <n v="100"/>
    <n v="100"/>
    <x v="0"/>
    <x v="0"/>
    <x v="5"/>
  </r>
  <r>
    <x v="38"/>
    <x v="167"/>
    <x v="1"/>
    <x v="2"/>
    <n v="510"/>
    <n v="1"/>
    <n v="0.43490000000000001"/>
    <n v="0.38510719999999998"/>
    <n v="0.38996581728892199"/>
    <n v="0.39528960000000002"/>
    <n v="0.39137223488452999"/>
    <m/>
    <m/>
    <m/>
    <m/>
    <n v="4.9792799999999998E-2"/>
    <n v="4.4934182711077998E-2"/>
    <n v="3.96103999999999E-2"/>
    <n v="4.3527765115470102E-2"/>
    <m/>
    <m/>
    <m/>
    <m/>
    <n v="7.3857999999999993E-2"/>
    <n v="0.69819900000000001"/>
    <n v="1.4048940000000001"/>
    <n v="2.1769509999999999"/>
    <n v="100"/>
    <n v="100"/>
    <n v="100"/>
    <x v="0"/>
    <x v="0"/>
    <x v="5"/>
  </r>
  <r>
    <x v="38"/>
    <x v="167"/>
    <x v="1"/>
    <x v="3"/>
    <n v="510"/>
    <n v="1"/>
    <n v="0.43490000000000001"/>
    <n v="0.38783699999999999"/>
    <n v="0.39182407154625198"/>
    <n v="0.38280900000000001"/>
    <n v="0.39068283064389597"/>
    <m/>
    <m/>
    <m/>
    <m/>
    <n v="4.7063000000000001E-2"/>
    <n v="4.3075928453747997E-2"/>
    <n v="5.2090999999999998E-2"/>
    <n v="4.4217169356104501E-2"/>
    <m/>
    <m/>
    <m/>
    <m/>
    <n v="7.3857999999999993E-2"/>
    <n v="0.69819900000000001"/>
    <n v="1.4048940000000001"/>
    <n v="2.1769509999999999"/>
    <n v="100"/>
    <n v="100"/>
    <n v="100"/>
    <x v="0"/>
    <x v="0"/>
    <x v="5"/>
  </r>
  <r>
    <x v="38"/>
    <x v="168"/>
    <x v="1"/>
    <x v="0"/>
    <n v="333"/>
    <n v="1"/>
    <n v="0.76726000000000005"/>
    <n v="0.69711000000000001"/>
    <n v="0.71314793485286399"/>
    <n v="0.62308799999999998"/>
    <n v="0.72125444028366403"/>
    <m/>
    <m/>
    <m/>
    <m/>
    <n v="7.0150000000000004E-2"/>
    <n v="5.41120651471357E-2"/>
    <n v="0.14417199999999999"/>
    <n v="4.6005559716335902E-2"/>
    <m/>
    <m/>
    <m/>
    <m/>
    <n v="8.7901000000000007E-2"/>
    <n v="0.457229"/>
    <n v="0.58014900000000003"/>
    <n v="1.1252789999999999"/>
    <n v="100"/>
    <n v="100"/>
    <n v="100"/>
    <x v="0"/>
    <x v="0"/>
    <x v="5"/>
  </r>
  <r>
    <x v="38"/>
    <x v="168"/>
    <x v="1"/>
    <x v="1"/>
    <n v="333"/>
    <n v="1"/>
    <n v="0.76726000000000005"/>
    <n v="0.63197099999999995"/>
    <n v="0.65263531443157397"/>
    <n v="0.63413399999999998"/>
    <n v="0.70147740289830696"/>
    <m/>
    <m/>
    <m/>
    <m/>
    <n v="0.13528899999999999"/>
    <n v="0.114624685568426"/>
    <n v="0.13312599999999999"/>
    <n v="6.5782597101693194E-2"/>
    <m/>
    <m/>
    <m/>
    <m/>
    <n v="8.7901000000000007E-2"/>
    <n v="0.457229"/>
    <n v="0.58014900000000003"/>
    <n v="1.1252789999999999"/>
    <n v="100"/>
    <n v="100"/>
    <n v="100"/>
    <x v="0"/>
    <x v="0"/>
    <x v="5"/>
  </r>
  <r>
    <x v="38"/>
    <x v="168"/>
    <x v="1"/>
    <x v="2"/>
    <n v="333"/>
    <n v="1"/>
    <n v="0.76726000000000005"/>
    <n v="0.56109120000000001"/>
    <n v="0.58114577839924897"/>
    <n v="0.55335440000000002"/>
    <n v="0.65403808591031498"/>
    <m/>
    <m/>
    <m/>
    <m/>
    <n v="0.20616880000000001"/>
    <n v="0.186114221600751"/>
    <n v="0.2139056"/>
    <n v="0.113221914089685"/>
    <m/>
    <m/>
    <m/>
    <m/>
    <n v="8.7901000000000007E-2"/>
    <n v="0.457229"/>
    <n v="0.58014900000000003"/>
    <n v="1.1252789999999999"/>
    <n v="100"/>
    <n v="100"/>
    <n v="100"/>
    <x v="0"/>
    <x v="0"/>
    <x v="5"/>
  </r>
  <r>
    <x v="38"/>
    <x v="168"/>
    <x v="1"/>
    <x v="3"/>
    <n v="333"/>
    <n v="1"/>
    <n v="0.76726000000000005"/>
    <n v="0.53124879999999997"/>
    <n v="0.54749378097356105"/>
    <n v="0.50157640000000003"/>
    <n v="0.64465198356924502"/>
    <m/>
    <m/>
    <m/>
    <m/>
    <n v="0.2360112"/>
    <n v="0.219766219026439"/>
    <n v="0.26568360000000002"/>
    <n v="0.122608016430755"/>
    <m/>
    <m/>
    <m/>
    <m/>
    <n v="8.7901000000000007E-2"/>
    <n v="0.457229"/>
    <n v="0.58014900000000003"/>
    <n v="1.1252789999999999"/>
    <n v="100"/>
    <n v="100"/>
    <n v="100"/>
    <x v="0"/>
    <x v="0"/>
    <x v="5"/>
  </r>
  <r>
    <x v="38"/>
    <x v="169"/>
    <x v="1"/>
    <x v="0"/>
    <n v="327"/>
    <n v="1"/>
    <n v="0.87231000000000003"/>
    <n v="0.63489399999999996"/>
    <n v="0.69393739817482902"/>
    <n v="0.76106399999999996"/>
    <n v="0.83832055466895605"/>
    <m/>
    <m/>
    <m/>
    <m/>
    <n v="0.23741599999999999"/>
    <n v="0.17837260182517101"/>
    <n v="0.111246"/>
    <n v="3.39894453310444E-2"/>
    <m/>
    <m/>
    <m/>
    <m/>
    <n v="0.20583099999999999"/>
    <n v="0.51994499999999999"/>
    <n v="0.527806"/>
    <n v="1.253582"/>
    <n v="100"/>
    <n v="100"/>
    <n v="100"/>
    <x v="0"/>
    <x v="0"/>
    <x v="5"/>
  </r>
  <r>
    <x v="38"/>
    <x v="169"/>
    <x v="1"/>
    <x v="1"/>
    <n v="327"/>
    <n v="1"/>
    <n v="0.87231000000000003"/>
    <n v="0.620587"/>
    <n v="0.65683592620056996"/>
    <n v="0.65133600000000003"/>
    <n v="0.77279096286756099"/>
    <m/>
    <m/>
    <m/>
    <m/>
    <n v="0.25172299999999997"/>
    <n v="0.21547407379943001"/>
    <n v="0.220974"/>
    <n v="9.9519037132439397E-2"/>
    <m/>
    <m/>
    <m/>
    <m/>
    <n v="0.20583099999999999"/>
    <n v="0.51994499999999999"/>
    <n v="0.527806"/>
    <n v="1.253582"/>
    <n v="100"/>
    <n v="100"/>
    <n v="100"/>
    <x v="0"/>
    <x v="0"/>
    <x v="5"/>
  </r>
  <r>
    <x v="38"/>
    <x v="169"/>
    <x v="1"/>
    <x v="2"/>
    <n v="327"/>
    <n v="1"/>
    <n v="0.87231000000000003"/>
    <n v="0.62038959999999999"/>
    <n v="0.63608139032489897"/>
    <n v="0.57889440000000003"/>
    <n v="0.68041583559050101"/>
    <m/>
    <m/>
    <m/>
    <m/>
    <n v="0.25192039999999999"/>
    <n v="0.23622860967510101"/>
    <n v="0.2934156"/>
    <n v="0.191894164409499"/>
    <m/>
    <m/>
    <m/>
    <m/>
    <n v="0.20583099999999999"/>
    <n v="0.51994499999999999"/>
    <n v="0.527806"/>
    <n v="1.253582"/>
    <n v="100"/>
    <n v="100"/>
    <n v="100"/>
    <x v="0"/>
    <x v="0"/>
    <x v="5"/>
  </r>
  <r>
    <x v="38"/>
    <x v="169"/>
    <x v="1"/>
    <x v="3"/>
    <n v="327"/>
    <n v="1"/>
    <n v="0.87231000000000003"/>
    <n v="0.59092960000000005"/>
    <n v="0.60554957480368299"/>
    <n v="0.56814779999999998"/>
    <n v="0.64260230735734203"/>
    <m/>
    <m/>
    <m/>
    <m/>
    <n v="0.28138039999999997"/>
    <n v="0.26676042519631699"/>
    <n v="0.30416219999999999"/>
    <n v="0.229707692642658"/>
    <m/>
    <m/>
    <m/>
    <m/>
    <n v="0.20583099999999999"/>
    <n v="0.51994499999999999"/>
    <n v="0.527806"/>
    <n v="1.253582"/>
    <n v="100"/>
    <n v="100"/>
    <n v="100"/>
    <x v="0"/>
    <x v="0"/>
    <x v="5"/>
  </r>
  <r>
    <x v="38"/>
    <x v="170"/>
    <x v="1"/>
    <x v="0"/>
    <n v="507"/>
    <n v="1"/>
    <n v="0.37705"/>
    <n v="0.43875999999999998"/>
    <n v="0.42823864773063303"/>
    <n v="0.40712799999999999"/>
    <n v="0.38995335092697397"/>
    <m/>
    <m/>
    <m/>
    <m/>
    <n v="6.1710000000000001E-2"/>
    <n v="5.1188647730632898E-2"/>
    <n v="3.0078000000000001E-2"/>
    <n v="1.2903350926973501E-2"/>
    <m/>
    <m/>
    <m/>
    <m/>
    <n v="9.1402999999999998E-2"/>
    <n v="0.704789"/>
    <n v="1.4515830000000001"/>
    <n v="2.2477749999999999"/>
    <n v="100"/>
    <n v="100"/>
    <n v="100"/>
    <x v="0"/>
    <x v="0"/>
    <x v="5"/>
  </r>
  <r>
    <x v="38"/>
    <x v="170"/>
    <x v="1"/>
    <x v="1"/>
    <n v="507"/>
    <n v="1"/>
    <n v="0.37705"/>
    <n v="0.54536200000000001"/>
    <n v="0.52061491743558397"/>
    <n v="0.40949600000000003"/>
    <n v="0.39378514922074997"/>
    <m/>
    <m/>
    <m/>
    <m/>
    <n v="0.16831199999999999"/>
    <n v="0.143564917435584"/>
    <n v="3.2446000000000003E-2"/>
    <n v="1.6735149220749802E-2"/>
    <m/>
    <m/>
    <m/>
    <m/>
    <n v="9.1402999999999998E-2"/>
    <n v="0.704789"/>
    <n v="1.4515830000000001"/>
    <n v="2.2477749999999999"/>
    <n v="100"/>
    <n v="100"/>
    <n v="100"/>
    <x v="0"/>
    <x v="0"/>
    <x v="5"/>
  </r>
  <r>
    <x v="38"/>
    <x v="170"/>
    <x v="1"/>
    <x v="2"/>
    <n v="507"/>
    <n v="1"/>
    <n v="0.37705"/>
    <n v="0.50932599999999995"/>
    <n v="0.50213319886923902"/>
    <n v="0.45861439999999998"/>
    <n v="0.420823313164985"/>
    <m/>
    <m/>
    <m/>
    <m/>
    <n v="0.132276"/>
    <n v="0.12508319886923899"/>
    <n v="8.1564399999999898E-2"/>
    <n v="4.3773313164984701E-2"/>
    <m/>
    <m/>
    <m/>
    <m/>
    <n v="9.1402999999999998E-2"/>
    <n v="0.704789"/>
    <n v="1.4515830000000001"/>
    <n v="2.2477749999999999"/>
    <n v="100"/>
    <n v="100"/>
    <n v="100"/>
    <x v="0"/>
    <x v="0"/>
    <x v="5"/>
  </r>
  <r>
    <x v="38"/>
    <x v="170"/>
    <x v="1"/>
    <x v="3"/>
    <n v="507"/>
    <n v="1"/>
    <n v="0.37705"/>
    <n v="0.47532920000000001"/>
    <n v="0.47958367095079601"/>
    <n v="0.4718176"/>
    <n v="0.42135295123840699"/>
    <m/>
    <m/>
    <m/>
    <m/>
    <n v="9.8279200000000094E-2"/>
    <n v="0.102533670950796"/>
    <n v="9.4767599999999994E-2"/>
    <n v="4.4302951238406801E-2"/>
    <m/>
    <m/>
    <m/>
    <m/>
    <n v="9.1402999999999998E-2"/>
    <n v="0.704789"/>
    <n v="1.4515830000000001"/>
    <n v="2.2477749999999999"/>
    <n v="100"/>
    <n v="100"/>
    <n v="100"/>
    <x v="0"/>
    <x v="0"/>
    <x v="5"/>
  </r>
  <r>
    <x v="39"/>
    <x v="171"/>
    <x v="0"/>
    <x v="0"/>
    <n v="2067"/>
    <n v="4"/>
    <n v="0.41497000000000001"/>
    <n v="0.55111200000000005"/>
    <n v="0.55062694435799897"/>
    <n v="0.66047599999999995"/>
    <n v="0.66652427418768401"/>
    <n v="0.36012437445573298"/>
    <n v="0.37334938926624101"/>
    <n v="0.37194277793904201"/>
    <n v="0.38933766816267201"/>
    <n v="0.13614200000000001"/>
    <n v="0.13565694435799899"/>
    <n v="0.245506"/>
    <n v="0.251554274187684"/>
    <n v="5.4845625544267002E-2"/>
    <n v="4.1620610733759403E-2"/>
    <n v="4.3027222060957902E-2"/>
    <n v="2.5632331837328201E-2"/>
    <n v="9.1689000000000007E-2"/>
    <n v="1.690401"/>
    <n v="19.486295999999999"/>
    <n v="21.268386"/>
    <n v="100"/>
    <n v="100"/>
    <n v="100"/>
    <x v="0"/>
    <x v="0"/>
    <x v="5"/>
  </r>
  <r>
    <x v="39"/>
    <x v="171"/>
    <x v="0"/>
    <x v="1"/>
    <n v="2067"/>
    <n v="4"/>
    <n v="0.41497000000000001"/>
    <n v="0.54084100000000002"/>
    <n v="0.541601002109523"/>
    <n v="0.52195800000000003"/>
    <n v="0.53440999351352303"/>
    <n v="0.34262872278664702"/>
    <n v="0.35455766023878099"/>
    <n v="0.37031998984034797"/>
    <n v="0.38444409605560798"/>
    <n v="0.12587100000000001"/>
    <n v="0.12663100210952299"/>
    <n v="0.106988"/>
    <n v="0.119439993513523"/>
    <n v="7.2341277213352706E-2"/>
    <n v="6.0412339761218799E-2"/>
    <n v="4.4650010159651699E-2"/>
    <n v="3.0525903944392401E-2"/>
    <n v="9.1689000000000007E-2"/>
    <n v="1.690401"/>
    <n v="19.486295999999999"/>
    <n v="21.268386"/>
    <n v="100"/>
    <n v="100"/>
    <n v="100"/>
    <x v="0"/>
    <x v="0"/>
    <x v="5"/>
  </r>
  <r>
    <x v="39"/>
    <x v="171"/>
    <x v="0"/>
    <x v="2"/>
    <n v="2067"/>
    <n v="4"/>
    <n v="0.41497000000000001"/>
    <n v="0.50856400000000002"/>
    <n v="0.51193239281803204"/>
    <n v="0.47914879999999999"/>
    <n v="0.489404175352113"/>
    <n v="0.334778479535559"/>
    <n v="0.341905125304025"/>
    <n v="0.38024958084179999"/>
    <n v="0.37998641885506101"/>
    <n v="9.3594000000000094E-2"/>
    <n v="9.69623928180324E-2"/>
    <n v="6.4178799999999994E-2"/>
    <n v="7.4434175352113205E-2"/>
    <n v="8.0191520464441293E-2"/>
    <n v="7.3064874695975501E-2"/>
    <n v="3.4720419158200302E-2"/>
    <n v="3.4983581144938797E-2"/>
    <n v="9.1689000000000007E-2"/>
    <n v="1.690401"/>
    <n v="19.486295999999999"/>
    <n v="21.268386"/>
    <n v="100"/>
    <n v="100"/>
    <n v="100"/>
    <x v="0"/>
    <x v="0"/>
    <x v="5"/>
  </r>
  <r>
    <x v="39"/>
    <x v="171"/>
    <x v="0"/>
    <x v="3"/>
    <n v="2067"/>
    <n v="4"/>
    <n v="0.41497000000000001"/>
    <n v="0.50557640000000004"/>
    <n v="0.50806200643739197"/>
    <n v="0.4838828"/>
    <n v="0.48274316480104801"/>
    <n v="0.36786231756168403"/>
    <n v="0.36442370420432202"/>
    <n v="0.37949283860667599"/>
    <n v="0.38569267364056398"/>
    <n v="9.0606400000000004E-2"/>
    <n v="9.3092006437391503E-2"/>
    <n v="6.8912799999999899E-2"/>
    <n v="6.7773164801048197E-2"/>
    <n v="4.7107682438316402E-2"/>
    <n v="5.0546295795677897E-2"/>
    <n v="3.54771613933237E-2"/>
    <n v="2.92773263594363E-2"/>
    <n v="9.1689000000000007E-2"/>
    <n v="1.690401"/>
    <n v="19.486295999999999"/>
    <n v="21.268386"/>
    <n v="100"/>
    <n v="100"/>
    <n v="100"/>
    <x v="0"/>
    <x v="0"/>
    <x v="5"/>
  </r>
  <r>
    <x v="39"/>
    <x v="172"/>
    <x v="1"/>
    <x v="0"/>
    <n v="870"/>
    <n v="1"/>
    <n v="0.44185999999999998"/>
    <n v="0.28538400000000003"/>
    <n v="0.32644501991944602"/>
    <n v="0.379938"/>
    <n v="0.41551676920195502"/>
    <m/>
    <m/>
    <m/>
    <m/>
    <n v="0.156476"/>
    <n v="0.11541498008055399"/>
    <n v="6.1921999999999998E-2"/>
    <n v="2.6343230798045399E-2"/>
    <m/>
    <m/>
    <m/>
    <m/>
    <n v="7.5333999999999998E-2"/>
    <n v="0.783169"/>
    <n v="3.618916"/>
    <n v="4.4774190000000003"/>
    <n v="100"/>
    <n v="100"/>
    <n v="100"/>
    <x v="0"/>
    <x v="0"/>
    <x v="5"/>
  </r>
  <r>
    <x v="39"/>
    <x v="172"/>
    <x v="1"/>
    <x v="1"/>
    <n v="870"/>
    <n v="1"/>
    <n v="0.44185999999999998"/>
    <n v="0.293045"/>
    <n v="0.316625768160535"/>
    <n v="0.32941599999999999"/>
    <n v="0.38738774794187503"/>
    <m/>
    <m/>
    <m/>
    <m/>
    <n v="0.148815"/>
    <n v="0.125234231839465"/>
    <n v="0.112444"/>
    <n v="5.4472252058125399E-2"/>
    <m/>
    <m/>
    <m/>
    <m/>
    <n v="7.5333999999999998E-2"/>
    <n v="0.783169"/>
    <n v="3.618916"/>
    <n v="4.4774190000000003"/>
    <n v="100"/>
    <n v="100"/>
    <n v="100"/>
    <x v="0"/>
    <x v="0"/>
    <x v="5"/>
  </r>
  <r>
    <x v="39"/>
    <x v="172"/>
    <x v="1"/>
    <x v="2"/>
    <n v="870"/>
    <n v="1"/>
    <n v="0.44185999999999998"/>
    <n v="0.29227839999999999"/>
    <n v="0.30263591098402598"/>
    <n v="0.35848999999999998"/>
    <n v="0.38181073059589499"/>
    <m/>
    <m/>
    <m/>
    <m/>
    <n v="0.14958160000000001"/>
    <n v="0.139224089015974"/>
    <n v="8.337E-2"/>
    <n v="6.0049269404105203E-2"/>
    <m/>
    <m/>
    <m/>
    <m/>
    <n v="7.5333999999999998E-2"/>
    <n v="0.783169"/>
    <n v="3.618916"/>
    <n v="4.4774190000000003"/>
    <n v="100"/>
    <n v="100"/>
    <n v="100"/>
    <x v="0"/>
    <x v="0"/>
    <x v="5"/>
  </r>
  <r>
    <x v="39"/>
    <x v="172"/>
    <x v="1"/>
    <x v="3"/>
    <n v="870"/>
    <n v="1"/>
    <n v="0.44185999999999998"/>
    <n v="0.33886240000000001"/>
    <n v="0.33478738691565502"/>
    <n v="0.34898580000000001"/>
    <n v="0.38169281585808401"/>
    <m/>
    <m/>
    <m/>
    <m/>
    <n v="0.10299759999999999"/>
    <n v="0.107072613084345"/>
    <n v="9.2874200000000004E-2"/>
    <n v="6.0167184141915499E-2"/>
    <m/>
    <m/>
    <m/>
    <m/>
    <n v="7.5333999999999998E-2"/>
    <n v="0.783169"/>
    <n v="3.618916"/>
    <n v="4.4774190000000003"/>
    <n v="100"/>
    <n v="100"/>
    <n v="100"/>
    <x v="0"/>
    <x v="0"/>
    <x v="5"/>
  </r>
  <r>
    <x v="39"/>
    <x v="173"/>
    <x v="1"/>
    <x v="0"/>
    <n v="204"/>
    <n v="1"/>
    <n v="0.31002000000000002"/>
    <n v="0.48613400000000001"/>
    <n v="0.43633320964794398"/>
    <n v="0.45438800000000001"/>
    <n v="0.34185707826453399"/>
    <m/>
    <m/>
    <m/>
    <m/>
    <n v="0.17611399999999999"/>
    <n v="0.12631320964794401"/>
    <n v="0.144368"/>
    <n v="3.18370782645339E-2"/>
    <m/>
    <m/>
    <m/>
    <m/>
    <n v="8.0421000000000006E-2"/>
    <n v="0.38532100000000002"/>
    <n v="0.39924599999999999"/>
    <n v="0.86498799999999998"/>
    <n v="100"/>
    <n v="100"/>
    <n v="100"/>
    <x v="0"/>
    <x v="0"/>
    <x v="5"/>
  </r>
  <r>
    <x v="39"/>
    <x v="173"/>
    <x v="1"/>
    <x v="1"/>
    <n v="204"/>
    <n v="1"/>
    <n v="0.31002000000000002"/>
    <n v="0.53112499999999996"/>
    <n v="0.49192638611178502"/>
    <n v="0.60525600000000002"/>
    <n v="0.41141769547648199"/>
    <m/>
    <m/>
    <m/>
    <m/>
    <n v="0.221105"/>
    <n v="0.181906386111785"/>
    <n v="0.295236"/>
    <n v="0.101397695476482"/>
    <m/>
    <m/>
    <m/>
    <m/>
    <n v="8.0421000000000006E-2"/>
    <n v="0.38532100000000002"/>
    <n v="0.39924599999999999"/>
    <n v="0.86498799999999998"/>
    <n v="100"/>
    <n v="100"/>
    <n v="100"/>
    <x v="0"/>
    <x v="0"/>
    <x v="5"/>
  </r>
  <r>
    <x v="39"/>
    <x v="173"/>
    <x v="1"/>
    <x v="2"/>
    <n v="204"/>
    <n v="1"/>
    <n v="0.31002000000000002"/>
    <n v="0.61620960000000002"/>
    <n v="0.585441153526568"/>
    <n v="0.55537000000000003"/>
    <n v="0.44489627488238598"/>
    <m/>
    <m/>
    <m/>
    <m/>
    <n v="0.30618960000000001"/>
    <n v="0.27542115352656799"/>
    <n v="0.24535000000000001"/>
    <n v="0.13487627488238599"/>
    <m/>
    <m/>
    <m/>
    <m/>
    <n v="8.0421000000000006E-2"/>
    <n v="0.38532100000000002"/>
    <n v="0.39924599999999999"/>
    <n v="0.86498799999999998"/>
    <n v="100"/>
    <n v="100"/>
    <n v="100"/>
    <x v="0"/>
    <x v="0"/>
    <x v="5"/>
  </r>
  <r>
    <x v="39"/>
    <x v="173"/>
    <x v="1"/>
    <x v="3"/>
    <n v="204"/>
    <n v="1"/>
    <n v="0.31002000000000002"/>
    <n v="0.59737119999999999"/>
    <n v="0.58271825016875201"/>
    <n v="0.59706959999999998"/>
    <n v="0.50707787254518699"/>
    <m/>
    <m/>
    <m/>
    <m/>
    <n v="0.28735119999999997"/>
    <n v="0.27269825016875199"/>
    <n v="0.28704960000000002"/>
    <n v="0.197057872545187"/>
    <m/>
    <m/>
    <m/>
    <m/>
    <n v="8.0421000000000006E-2"/>
    <n v="0.38532100000000002"/>
    <n v="0.39924599999999999"/>
    <n v="0.86498799999999998"/>
    <n v="100"/>
    <n v="100"/>
    <n v="100"/>
    <x v="0"/>
    <x v="0"/>
    <x v="5"/>
  </r>
  <r>
    <x v="39"/>
    <x v="174"/>
    <x v="1"/>
    <x v="0"/>
    <n v="468"/>
    <n v="1"/>
    <n v="0.33928999999999998"/>
    <n v="0.36266199999999998"/>
    <n v="0.35575327220528302"/>
    <n v="0.29771999999999998"/>
    <n v="0.314214823288126"/>
    <m/>
    <m/>
    <m/>
    <m/>
    <n v="2.3372E-2"/>
    <n v="1.64632722052825E-2"/>
    <n v="4.1569999999999899E-2"/>
    <n v="2.5075176711873901E-2"/>
    <m/>
    <m/>
    <m/>
    <m/>
    <n v="7.4781E-2"/>
    <n v="0.61977400000000005"/>
    <n v="1.2352650000000001"/>
    <n v="1.9298200000000001"/>
    <n v="100"/>
    <n v="100"/>
    <n v="100"/>
    <x v="0"/>
    <x v="0"/>
    <x v="5"/>
  </r>
  <r>
    <x v="39"/>
    <x v="174"/>
    <x v="1"/>
    <x v="1"/>
    <n v="468"/>
    <n v="1"/>
    <n v="0.33928999999999998"/>
    <n v="0.35328999999999999"/>
    <n v="0.350823501928132"/>
    <n v="0.30687500000000001"/>
    <n v="0.31572635871087201"/>
    <m/>
    <m/>
    <m/>
    <m/>
    <n v="1.4E-2"/>
    <n v="1.15335019281317E-2"/>
    <n v="3.2414999999999902E-2"/>
    <n v="2.3563641289127898E-2"/>
    <m/>
    <m/>
    <m/>
    <m/>
    <n v="7.4781E-2"/>
    <n v="0.61977400000000005"/>
    <n v="1.2352650000000001"/>
    <n v="1.9298200000000001"/>
    <n v="100"/>
    <n v="100"/>
    <n v="100"/>
    <x v="0"/>
    <x v="0"/>
    <x v="5"/>
  </r>
  <r>
    <x v="39"/>
    <x v="174"/>
    <x v="1"/>
    <x v="2"/>
    <n v="468"/>
    <n v="1"/>
    <n v="0.33928999999999998"/>
    <n v="0.31255559999999999"/>
    <n v="0.31859619915945703"/>
    <n v="0.35625519999999999"/>
    <n v="0.32273869438872399"/>
    <m/>
    <m/>
    <m/>
    <m/>
    <n v="2.6734399999999998E-2"/>
    <n v="2.06938008405428E-2"/>
    <n v="1.69652E-2"/>
    <n v="1.6551305611276199E-2"/>
    <m/>
    <m/>
    <m/>
    <m/>
    <n v="7.4781E-2"/>
    <n v="0.61977400000000005"/>
    <n v="1.2352650000000001"/>
    <n v="1.9298200000000001"/>
    <n v="100"/>
    <n v="100"/>
    <n v="100"/>
    <x v="0"/>
    <x v="0"/>
    <x v="5"/>
  </r>
  <r>
    <x v="39"/>
    <x v="174"/>
    <x v="1"/>
    <x v="3"/>
    <n v="468"/>
    <n v="1"/>
    <n v="0.33928999999999998"/>
    <n v="0.36208319999999999"/>
    <n v="0.354475932063891"/>
    <n v="0.378081"/>
    <n v="0.32346023682047997"/>
    <m/>
    <m/>
    <m/>
    <m/>
    <n v="2.27932E-2"/>
    <n v="1.51859320638911E-2"/>
    <n v="3.8790999999999999E-2"/>
    <n v="1.5829763179520499E-2"/>
    <m/>
    <m/>
    <m/>
    <m/>
    <n v="7.4781E-2"/>
    <n v="0.61977400000000005"/>
    <n v="1.2352650000000001"/>
    <n v="1.9298200000000001"/>
    <n v="100"/>
    <n v="100"/>
    <n v="100"/>
    <x v="0"/>
    <x v="0"/>
    <x v="5"/>
  </r>
  <r>
    <x v="39"/>
    <x v="175"/>
    <x v="1"/>
    <x v="0"/>
    <n v="525"/>
    <n v="1"/>
    <n v="0.47685"/>
    <n v="0.43275400000000003"/>
    <n v="0.44228859832980699"/>
    <n v="0.392822"/>
    <n v="0.43137140880330299"/>
    <m/>
    <m/>
    <m/>
    <m/>
    <n v="4.4096000000000003E-2"/>
    <n v="3.4561401670193302E-2"/>
    <n v="8.4028000000000005E-2"/>
    <n v="4.5478591196696602E-2"/>
    <m/>
    <m/>
    <m/>
    <m/>
    <n v="7.5142E-2"/>
    <n v="0.60908799999999996"/>
    <n v="1.653281"/>
    <n v="2.3375110000000001"/>
    <n v="100"/>
    <n v="100"/>
    <n v="100"/>
    <x v="0"/>
    <x v="0"/>
    <x v="5"/>
  </r>
  <r>
    <x v="39"/>
    <x v="175"/>
    <x v="1"/>
    <x v="1"/>
    <n v="525"/>
    <n v="1"/>
    <n v="0.47685"/>
    <n v="0.34204800000000002"/>
    <n v="0.367367397609002"/>
    <n v="0.40337099999999998"/>
    <n v="0.43034182873070398"/>
    <m/>
    <m/>
    <m/>
    <m/>
    <n v="0.13480200000000001"/>
    <n v="0.109482602390998"/>
    <n v="7.3479000000000003E-2"/>
    <n v="4.6508171269295601E-2"/>
    <m/>
    <m/>
    <m/>
    <m/>
    <n v="7.5142E-2"/>
    <n v="0.60908799999999996"/>
    <n v="1.653281"/>
    <n v="2.3375110000000001"/>
    <n v="100"/>
    <n v="100"/>
    <n v="100"/>
    <x v="0"/>
    <x v="0"/>
    <x v="5"/>
  </r>
  <r>
    <x v="39"/>
    <x v="175"/>
    <x v="1"/>
    <x v="2"/>
    <n v="525"/>
    <n v="1"/>
    <n v="0.47685"/>
    <n v="0.31566119999999998"/>
    <n v="0.33312692365956298"/>
    <n v="0.3696508"/>
    <n v="0.402773415438198"/>
    <m/>
    <m/>
    <m/>
    <m/>
    <n v="0.16118879999999999"/>
    <n v="0.14372307634043699"/>
    <n v="0.10719919999999999"/>
    <n v="7.4076584561802397E-2"/>
    <m/>
    <m/>
    <m/>
    <m/>
    <n v="7.5142E-2"/>
    <n v="0.60908799999999996"/>
    <n v="1.653281"/>
    <n v="2.3375110000000001"/>
    <n v="100"/>
    <n v="100"/>
    <n v="100"/>
    <x v="0"/>
    <x v="0"/>
    <x v="5"/>
  </r>
  <r>
    <x v="39"/>
    <x v="175"/>
    <x v="1"/>
    <x v="3"/>
    <n v="525"/>
    <n v="1"/>
    <n v="0.47685"/>
    <n v="0.33189039999999997"/>
    <n v="0.33758002044454799"/>
    <n v="0.34676180000000001"/>
    <n v="0.40062996149963698"/>
    <m/>
    <m/>
    <m/>
    <m/>
    <n v="0.14495959999999999"/>
    <n v="0.13926997955545201"/>
    <n v="0.13008819999999999"/>
    <n v="7.6220038500363393E-2"/>
    <m/>
    <m/>
    <m/>
    <m/>
    <n v="7.5142E-2"/>
    <n v="0.60908799999999996"/>
    <n v="1.653281"/>
    <n v="2.3375110000000001"/>
    <n v="100"/>
    <n v="100"/>
    <n v="100"/>
    <x v="0"/>
    <x v="0"/>
    <x v="5"/>
  </r>
  <r>
    <x v="40"/>
    <x v="176"/>
    <x v="0"/>
    <x v="0"/>
    <n v="2475"/>
    <n v="4"/>
    <n v="0.42224"/>
    <n v="0.39352999999999999"/>
    <n v="0.38841034421437198"/>
    <n v="0.47844999999999999"/>
    <n v="0.47969814469989702"/>
    <n v="0.43174151515151499"/>
    <n v="0.43833498058017001"/>
    <n v="0.476747767272727"/>
    <n v="0.46028046824871799"/>
    <n v="2.8709999999999999E-2"/>
    <n v="3.3829655785628E-2"/>
    <n v="5.6210000000000003E-2"/>
    <n v="5.7458144699897497E-2"/>
    <n v="9.5015151515152104E-3"/>
    <n v="1.6094980580170198E-2"/>
    <n v="5.4507767272727298E-2"/>
    <n v="3.8040468248718297E-2"/>
    <n v="9.1075000000000003E-2"/>
    <n v="1.8448500000000001"/>
    <n v="25.211418999999999"/>
    <n v="27.147344"/>
    <n v="100"/>
    <n v="100"/>
    <n v="100"/>
    <x v="0"/>
    <x v="0"/>
    <x v="5"/>
  </r>
  <r>
    <x v="40"/>
    <x v="176"/>
    <x v="0"/>
    <x v="1"/>
    <n v="2475"/>
    <n v="4"/>
    <n v="0.42224"/>
    <n v="0.37676199999999999"/>
    <n v="0.37688705173890003"/>
    <n v="0.46658500000000003"/>
    <n v="0.46818346100730801"/>
    <n v="0.41041279030303002"/>
    <n v="0.42025028482310101"/>
    <n v="0.46714431272727303"/>
    <n v="0.461524037760701"/>
    <n v="4.5478000000000102E-2"/>
    <n v="4.5352948261100402E-2"/>
    <n v="4.4345000000000002E-2"/>
    <n v="4.5943461007308201E-2"/>
    <n v="1.1827209696969701E-2"/>
    <n v="1.98971517689855E-3"/>
    <n v="4.4904312727272598E-2"/>
    <n v="3.9284037760700899E-2"/>
    <n v="9.1075000000000003E-2"/>
    <n v="1.8448500000000001"/>
    <n v="25.211418999999999"/>
    <n v="27.147344"/>
    <n v="100"/>
    <n v="100"/>
    <n v="100"/>
    <x v="0"/>
    <x v="0"/>
    <x v="5"/>
  </r>
  <r>
    <x v="40"/>
    <x v="176"/>
    <x v="0"/>
    <x v="2"/>
    <n v="2475"/>
    <n v="4"/>
    <n v="0.42224"/>
    <n v="0.43164760000000002"/>
    <n v="0.420109039828581"/>
    <n v="0.45364280000000001"/>
    <n v="0.45602837943902702"/>
    <n v="0.40149558642424199"/>
    <n v="0.40868977719382599"/>
    <n v="0.43023717527272698"/>
    <n v="0.44851473198458702"/>
    <n v="9.4075999999999604E-3"/>
    <n v="2.1309601714192298E-3"/>
    <n v="3.1402800000000002E-2"/>
    <n v="3.3788379439027003E-2"/>
    <n v="2.0744413575757601E-2"/>
    <n v="1.35502228061735E-2"/>
    <n v="7.9971752727272492E-3"/>
    <n v="2.6274731984587098E-2"/>
    <n v="9.1075000000000003E-2"/>
    <n v="1.8448500000000001"/>
    <n v="25.211418999999999"/>
    <n v="27.147344"/>
    <n v="100"/>
    <n v="100"/>
    <n v="100"/>
    <x v="0"/>
    <x v="0"/>
    <x v="5"/>
  </r>
  <r>
    <x v="40"/>
    <x v="176"/>
    <x v="0"/>
    <x v="3"/>
    <n v="2475"/>
    <n v="4"/>
    <n v="0.42224"/>
    <n v="0.4513394"/>
    <n v="0.44086861663994298"/>
    <n v="0.47063719999999998"/>
    <n v="0.469559168218245"/>
    <n v="0.40269706593939403"/>
    <n v="0.40537648200968202"/>
    <n v="0.41103222812121198"/>
    <n v="0.44221558936535199"/>
    <n v="2.9099400000000001E-2"/>
    <n v="1.86286166399433E-2"/>
    <n v="4.8397200000000001E-2"/>
    <n v="4.7319168218245097E-2"/>
    <n v="1.9542934060606001E-2"/>
    <n v="1.6863517990318301E-2"/>
    <n v="1.12077718787879E-2"/>
    <n v="1.9975589365351799E-2"/>
    <n v="9.1075000000000003E-2"/>
    <n v="1.8448500000000001"/>
    <n v="25.211418999999999"/>
    <n v="27.147344"/>
    <n v="100"/>
    <n v="100"/>
    <n v="100"/>
    <x v="0"/>
    <x v="0"/>
    <x v="5"/>
  </r>
  <r>
    <x v="40"/>
    <x v="177"/>
    <x v="1"/>
    <x v="0"/>
    <n v="558"/>
    <n v="1"/>
    <n v="0.55145"/>
    <n v="0.464028"/>
    <n v="0.49346749482961799"/>
    <n v="0.58805200000000002"/>
    <n v="0.57822191826721303"/>
    <m/>
    <m/>
    <m/>
    <m/>
    <n v="8.7422E-2"/>
    <n v="5.7982505170382302E-2"/>
    <n v="3.6602000000000003E-2"/>
    <n v="2.6771918267213299E-2"/>
    <m/>
    <m/>
    <m/>
    <m/>
    <n v="7.7703999999999995E-2"/>
    <n v="0.66686800000000002"/>
    <n v="1.386749"/>
    <n v="2.1313209999999998"/>
    <n v="100"/>
    <n v="100"/>
    <n v="100"/>
    <x v="0"/>
    <x v="0"/>
    <x v="5"/>
  </r>
  <r>
    <x v="40"/>
    <x v="177"/>
    <x v="1"/>
    <x v="1"/>
    <n v="558"/>
    <n v="1"/>
    <n v="0.55145"/>
    <n v="0.41526800000000003"/>
    <n v="0.44489950103100401"/>
    <n v="0.52661800000000003"/>
    <n v="0.55748968300517798"/>
    <m/>
    <m/>
    <m/>
    <m/>
    <n v="0.136182"/>
    <n v="0.106550498968996"/>
    <n v="2.4832000000000201E-2"/>
    <n v="6.0396830051776497E-3"/>
    <m/>
    <m/>
    <m/>
    <m/>
    <n v="7.7703999999999995E-2"/>
    <n v="0.66686800000000002"/>
    <n v="1.386749"/>
    <n v="2.1313209999999998"/>
    <n v="100"/>
    <n v="100"/>
    <n v="100"/>
    <x v="0"/>
    <x v="0"/>
    <x v="5"/>
  </r>
  <r>
    <x v="40"/>
    <x v="177"/>
    <x v="1"/>
    <x v="2"/>
    <n v="558"/>
    <n v="1"/>
    <n v="0.55145"/>
    <n v="0.39083639999999997"/>
    <n v="0.40895154697494801"/>
    <n v="0.496004"/>
    <n v="0.53233597503669305"/>
    <m/>
    <m/>
    <m/>
    <m/>
    <n v="0.1606136"/>
    <n v="0.14249845302505201"/>
    <n v="5.5446000000000002E-2"/>
    <n v="1.9114024963306601E-2"/>
    <m/>
    <m/>
    <m/>
    <m/>
    <n v="7.7703999999999995E-2"/>
    <n v="0.66686800000000002"/>
    <n v="1.386749"/>
    <n v="2.1313209999999998"/>
    <n v="100"/>
    <n v="100"/>
    <n v="100"/>
    <x v="0"/>
    <x v="0"/>
    <x v="5"/>
  </r>
  <r>
    <x v="40"/>
    <x v="177"/>
    <x v="1"/>
    <x v="3"/>
    <n v="558"/>
    <n v="1"/>
    <n v="0.55145"/>
    <n v="0.4066592"/>
    <n v="0.413706296874151"/>
    <n v="0.4355908"/>
    <n v="0.51258377854153903"/>
    <m/>
    <m/>
    <m/>
    <m/>
    <n v="0.1447908"/>
    <n v="0.13774370312584899"/>
    <n v="0.1158592"/>
    <n v="3.8866221458460699E-2"/>
    <m/>
    <m/>
    <m/>
    <m/>
    <n v="7.7703999999999995E-2"/>
    <n v="0.66686800000000002"/>
    <n v="1.386749"/>
    <n v="2.1313209999999998"/>
    <n v="100"/>
    <n v="100"/>
    <n v="100"/>
    <x v="0"/>
    <x v="0"/>
    <x v="5"/>
  </r>
  <r>
    <x v="40"/>
    <x v="178"/>
    <x v="1"/>
    <x v="0"/>
    <n v="687"/>
    <n v="1"/>
    <n v="0.44403999999999999"/>
    <n v="0.44657200000000002"/>
    <n v="0.45600659906442897"/>
    <n v="0.43934600000000001"/>
    <n v="0.447776286698366"/>
    <m/>
    <m/>
    <m/>
    <m/>
    <n v="2.5320000000000299E-3"/>
    <n v="1.1966599064429199E-2"/>
    <n v="4.6939999999999803E-3"/>
    <n v="3.7362866983664E-3"/>
    <m/>
    <m/>
    <m/>
    <m/>
    <n v="7.8432000000000002E-2"/>
    <n v="0.68360699999999996"/>
    <n v="2.0579000000000001"/>
    <n v="2.8199390000000002"/>
    <n v="100"/>
    <n v="100"/>
    <n v="100"/>
    <x v="0"/>
    <x v="0"/>
    <x v="5"/>
  </r>
  <r>
    <x v="40"/>
    <x v="178"/>
    <x v="1"/>
    <x v="1"/>
    <n v="687"/>
    <n v="1"/>
    <n v="0.44403999999999999"/>
    <n v="0.39755499999999999"/>
    <n v="0.41570805649385201"/>
    <n v="0.44471899999999998"/>
    <n v="0.44860968261872503"/>
    <m/>
    <m/>
    <m/>
    <m/>
    <n v="4.6484999999999999E-2"/>
    <n v="2.8331943506148299E-2"/>
    <n v="6.7899999999998495E-4"/>
    <n v="4.5696826187245397E-3"/>
    <m/>
    <m/>
    <m/>
    <m/>
    <n v="7.8432000000000002E-2"/>
    <n v="0.68360699999999996"/>
    <n v="2.0579000000000001"/>
    <n v="2.8199390000000002"/>
    <n v="100"/>
    <n v="100"/>
    <n v="100"/>
    <x v="0"/>
    <x v="0"/>
    <x v="5"/>
  </r>
  <r>
    <x v="40"/>
    <x v="178"/>
    <x v="1"/>
    <x v="2"/>
    <n v="687"/>
    <n v="1"/>
    <n v="0.44403999999999999"/>
    <n v="0.38067000000000001"/>
    <n v="0.39209190149517098"/>
    <n v="0.3798628"/>
    <n v="0.43030526450784101"/>
    <m/>
    <m/>
    <m/>
    <m/>
    <n v="6.3369999999999996E-2"/>
    <n v="5.1948098504828601E-2"/>
    <n v="6.4177200000000004E-2"/>
    <n v="1.3734735492159301E-2"/>
    <m/>
    <m/>
    <m/>
    <m/>
    <n v="7.8432000000000002E-2"/>
    <n v="0.68360699999999996"/>
    <n v="2.0579000000000001"/>
    <n v="2.8199390000000002"/>
    <n v="100"/>
    <n v="100"/>
    <n v="100"/>
    <x v="0"/>
    <x v="0"/>
    <x v="5"/>
  </r>
  <r>
    <x v="40"/>
    <x v="178"/>
    <x v="1"/>
    <x v="3"/>
    <n v="687"/>
    <n v="1"/>
    <n v="0.44403999999999999"/>
    <n v="0.36169299999999999"/>
    <n v="0.37215256171080602"/>
    <n v="0.3936868"/>
    <n v="0.42748263306589301"/>
    <m/>
    <m/>
    <m/>
    <m/>
    <n v="8.2347000000000004E-2"/>
    <n v="7.1887438289193903E-2"/>
    <n v="5.0353200000000001E-2"/>
    <n v="1.6557366934106799E-2"/>
    <m/>
    <m/>
    <m/>
    <m/>
    <n v="7.8432000000000002E-2"/>
    <n v="0.68360699999999996"/>
    <n v="2.0579000000000001"/>
    <n v="2.8199390000000002"/>
    <n v="100"/>
    <n v="100"/>
    <n v="100"/>
    <x v="0"/>
    <x v="0"/>
    <x v="5"/>
  </r>
  <r>
    <x v="40"/>
    <x v="179"/>
    <x v="1"/>
    <x v="0"/>
    <n v="567"/>
    <n v="1"/>
    <n v="0.37153000000000003"/>
    <n v="0.37342199999999998"/>
    <n v="0.37712798516052198"/>
    <n v="0.47169"/>
    <n v="0.42868417323074098"/>
    <m/>
    <m/>
    <m/>
    <m/>
    <n v="1.892E-3"/>
    <n v="5.5979851605222298E-3"/>
    <n v="0.10016"/>
    <n v="5.7154173230740499E-2"/>
    <m/>
    <m/>
    <m/>
    <m/>
    <n v="7.7117000000000005E-2"/>
    <n v="0.63767200000000002"/>
    <n v="1.374468"/>
    <n v="2.0892569999999999"/>
    <n v="100"/>
    <n v="100"/>
    <n v="100"/>
    <x v="0"/>
    <x v="0"/>
    <x v="5"/>
  </r>
  <r>
    <x v="40"/>
    <x v="179"/>
    <x v="1"/>
    <x v="1"/>
    <n v="567"/>
    <n v="1"/>
    <n v="0.37153000000000003"/>
    <n v="0.41167300000000001"/>
    <n v="0.40813477686258798"/>
    <n v="0.45084600000000002"/>
    <n v="0.42920113682636302"/>
    <m/>
    <m/>
    <m/>
    <m/>
    <n v="4.0142999999999998E-2"/>
    <n v="3.6604776862588097E-2"/>
    <n v="7.93159999999999E-2"/>
    <n v="5.7671136826363399E-2"/>
    <m/>
    <m/>
    <m/>
    <m/>
    <n v="7.7117000000000005E-2"/>
    <n v="0.63767200000000002"/>
    <n v="1.374468"/>
    <n v="2.0892569999999999"/>
    <n v="100"/>
    <n v="100"/>
    <n v="100"/>
    <x v="0"/>
    <x v="0"/>
    <x v="5"/>
  </r>
  <r>
    <x v="40"/>
    <x v="179"/>
    <x v="1"/>
    <x v="2"/>
    <n v="567"/>
    <n v="1"/>
    <n v="0.37153000000000003"/>
    <n v="0.38216840000000002"/>
    <n v="0.38762279405496203"/>
    <n v="0.42319440000000003"/>
    <n v="0.41888462259944298"/>
    <m/>
    <m/>
    <m/>
    <m/>
    <n v="1.0638399999999999E-2"/>
    <n v="1.60927940549619E-2"/>
    <n v="5.1664399999999999E-2"/>
    <n v="4.7354622599443202E-2"/>
    <m/>
    <m/>
    <m/>
    <m/>
    <n v="7.7117000000000005E-2"/>
    <n v="0.63767200000000002"/>
    <n v="1.374468"/>
    <n v="2.0892569999999999"/>
    <n v="100"/>
    <n v="100"/>
    <n v="100"/>
    <x v="0"/>
    <x v="0"/>
    <x v="5"/>
  </r>
  <r>
    <x v="40"/>
    <x v="179"/>
    <x v="1"/>
    <x v="3"/>
    <n v="567"/>
    <n v="1"/>
    <n v="0.37153000000000003"/>
    <n v="0.41036119999999998"/>
    <n v="0.405508319351644"/>
    <n v="0.4130104"/>
    <n v="0.41741383518834402"/>
    <m/>
    <m/>
    <m/>
    <m/>
    <n v="3.8831200000000003E-2"/>
    <n v="3.3978319351643901E-2"/>
    <n v="4.1480400000000001E-2"/>
    <n v="4.5883835188343797E-2"/>
    <m/>
    <m/>
    <m/>
    <m/>
    <n v="7.7117000000000005E-2"/>
    <n v="0.63767200000000002"/>
    <n v="1.374468"/>
    <n v="2.0892569999999999"/>
    <n v="100"/>
    <n v="100"/>
    <n v="100"/>
    <x v="0"/>
    <x v="0"/>
    <x v="5"/>
  </r>
  <r>
    <x v="40"/>
    <x v="180"/>
    <x v="1"/>
    <x v="0"/>
    <n v="663"/>
    <n v="1"/>
    <n v="0.37459999999999999"/>
    <n v="0.43907600000000002"/>
    <n v="0.42596698895583002"/>
    <n v="0.42615199999999998"/>
    <n v="0.40099561589572402"/>
    <m/>
    <m/>
    <m/>
    <m/>
    <n v="6.4476000000000006E-2"/>
    <n v="5.1366988955830403E-2"/>
    <n v="5.1552000000000001E-2"/>
    <n v="2.6395615895724499E-2"/>
    <m/>
    <m/>
    <m/>
    <m/>
    <n v="6.9031999999999996E-2"/>
    <n v="0.62970300000000001"/>
    <n v="1.9078820000000001"/>
    <n v="2.606617"/>
    <n v="100"/>
    <n v="100"/>
    <n v="100"/>
    <x v="0"/>
    <x v="0"/>
    <x v="5"/>
  </r>
  <r>
    <x v="40"/>
    <x v="180"/>
    <x v="1"/>
    <x v="1"/>
    <n v="663"/>
    <n v="1"/>
    <n v="0.37459999999999999"/>
    <n v="0.418572"/>
    <n v="0.41457266978810298"/>
    <n v="0.45426499999999997"/>
    <n v="0.42178107662327902"/>
    <m/>
    <m/>
    <m/>
    <m/>
    <n v="4.3972000000000101E-2"/>
    <n v="3.9972669788102898E-2"/>
    <n v="7.9665E-2"/>
    <n v="4.7181076623278903E-2"/>
    <m/>
    <m/>
    <m/>
    <m/>
    <n v="6.9031999999999996E-2"/>
    <n v="0.62970300000000001"/>
    <n v="1.9078820000000001"/>
    <n v="2.606617"/>
    <n v="100"/>
    <n v="100"/>
    <n v="100"/>
    <x v="0"/>
    <x v="0"/>
    <x v="5"/>
  </r>
  <r>
    <x v="40"/>
    <x v="180"/>
    <x v="1"/>
    <x v="2"/>
    <n v="663"/>
    <n v="1"/>
    <n v="0.37459999999999999"/>
    <n v="0.4485748"/>
    <n v="0.44368472818454502"/>
    <n v="0.43310680000000001"/>
    <n v="0.42217675695415902"/>
    <m/>
    <m/>
    <m/>
    <m/>
    <n v="7.3974799999999993E-2"/>
    <n v="6.9084728184545002E-2"/>
    <n v="5.8506799999999998E-2"/>
    <n v="4.7576756954158701E-2"/>
    <m/>
    <m/>
    <m/>
    <m/>
    <n v="6.9031999999999996E-2"/>
    <n v="0.62970300000000001"/>
    <n v="1.9078820000000001"/>
    <n v="2.606617"/>
    <n v="100"/>
    <n v="100"/>
    <n v="100"/>
    <x v="0"/>
    <x v="0"/>
    <x v="5"/>
  </r>
  <r>
    <x v="40"/>
    <x v="180"/>
    <x v="1"/>
    <x v="3"/>
    <n v="663"/>
    <n v="1"/>
    <n v="0.37459999999999999"/>
    <n v="0.43529640000000003"/>
    <n v="0.43267971696905"/>
    <n v="0.40664460000000002"/>
    <n v="0.41946850947964898"/>
    <m/>
    <m/>
    <m/>
    <m/>
    <n v="6.0696399999999998E-2"/>
    <n v="5.8079716969050003E-2"/>
    <n v="3.2044600000000097E-2"/>
    <n v="4.4868509479649002E-2"/>
    <m/>
    <m/>
    <m/>
    <m/>
    <n v="6.9031999999999996E-2"/>
    <n v="0.62970300000000001"/>
    <n v="1.9078820000000001"/>
    <n v="2.606617"/>
    <n v="100"/>
    <n v="100"/>
    <n v="100"/>
    <x v="0"/>
    <x v="0"/>
    <x v="5"/>
  </r>
  <r>
    <x v="41"/>
    <x v="181"/>
    <x v="0"/>
    <x v="0"/>
    <n v="1056"/>
    <n v="2"/>
    <n v="0.33389999999999997"/>
    <n v="0.29272999999999999"/>
    <n v="0.302734945776723"/>
    <n v="0.33776800000000001"/>
    <n v="0.33408726450701298"/>
    <n v="0.47490709659090902"/>
    <n v="0.441088985673107"/>
    <n v="0.44997103977272701"/>
    <n v="0.392909642774251"/>
    <n v="4.1169999999999998E-2"/>
    <n v="3.1165054223276999E-2"/>
    <n v="3.86799999999998E-3"/>
    <n v="1.87264507012952E-4"/>
    <n v="0.14100709659090899"/>
    <n v="0.107188985673107"/>
    <n v="0.11607103977272699"/>
    <n v="5.9009642774250699E-2"/>
    <n v="8.9038000000000006E-2"/>
    <n v="1.3309690000000001"/>
    <n v="6.063008"/>
    <n v="7.483015"/>
    <n v="100"/>
    <n v="100"/>
    <n v="100"/>
    <x v="0"/>
    <x v="0"/>
    <x v="5"/>
  </r>
  <r>
    <x v="41"/>
    <x v="181"/>
    <x v="0"/>
    <x v="1"/>
    <n v="1056"/>
    <n v="2"/>
    <n v="0.33389999999999997"/>
    <n v="0.38718900000000001"/>
    <n v="0.37612638223670303"/>
    <n v="0.41955599999999998"/>
    <n v="0.33463390444556301"/>
    <n v="0.44624881534090899"/>
    <n v="0.431993031431531"/>
    <n v="0.42415562784090899"/>
    <n v="0.39431056507663698"/>
    <n v="5.3289000000000003E-2"/>
    <n v="4.2226382236702803E-2"/>
    <n v="8.5655999999999996E-2"/>
    <n v="7.3390444556276102E-4"/>
    <n v="0.112348815340909"/>
    <n v="9.80930314315306E-2"/>
    <n v="9.0255627840909097E-2"/>
    <n v="6.0410565076637203E-2"/>
    <n v="8.9038000000000006E-2"/>
    <n v="1.3309690000000001"/>
    <n v="6.063008"/>
    <n v="7.483015"/>
    <n v="100"/>
    <n v="100"/>
    <n v="100"/>
    <x v="0"/>
    <x v="0"/>
    <x v="5"/>
  </r>
  <r>
    <x v="41"/>
    <x v="181"/>
    <x v="0"/>
    <x v="2"/>
    <n v="1056"/>
    <n v="2"/>
    <n v="0.33389999999999997"/>
    <n v="0.3813608"/>
    <n v="0.375151739583169"/>
    <n v="0.43541600000000003"/>
    <n v="0.335237126190783"/>
    <n v="0.45119999318181803"/>
    <n v="0.44420711412897901"/>
    <n v="0.41148161249999998"/>
    <n v="0.39735652275501998"/>
    <n v="4.7460799999999997E-2"/>
    <n v="4.1251739583169099E-2"/>
    <n v="0.101516"/>
    <n v="1.3371261907834701E-3"/>
    <n v="0.117299993181818"/>
    <n v="0.11030711412897901"/>
    <n v="7.7581612500000105E-2"/>
    <n v="6.3456522755019701E-2"/>
    <n v="8.9038000000000006E-2"/>
    <n v="1.3309690000000001"/>
    <n v="6.063008"/>
    <n v="7.483015"/>
    <n v="100"/>
    <n v="100"/>
    <n v="100"/>
    <x v="0"/>
    <x v="0"/>
    <x v="5"/>
  </r>
  <r>
    <x v="41"/>
    <x v="181"/>
    <x v="0"/>
    <x v="3"/>
    <n v="1056"/>
    <n v="2"/>
    <n v="0.33389999999999997"/>
    <n v="0.39200099999999999"/>
    <n v="0.38468012526094503"/>
    <n v="0.41957939999999999"/>
    <n v="0.3355445216672"/>
    <n v="0.42048901022727297"/>
    <n v="0.422983807264951"/>
    <n v="0.40583019147727301"/>
    <n v="0.40107064202830101"/>
    <n v="5.8101E-2"/>
    <n v="5.0780125260945302E-2"/>
    <n v="8.5679400000000003E-2"/>
    <n v="1.6445216672004699E-3"/>
    <n v="8.6589010227272695E-2"/>
    <n v="8.9083807264951007E-2"/>
    <n v="7.1930191477272795E-2"/>
    <n v="6.71706420283011E-2"/>
    <n v="8.9038000000000006E-2"/>
    <n v="1.3309690000000001"/>
    <n v="6.063008"/>
    <n v="7.483015"/>
    <n v="100"/>
    <n v="100"/>
    <n v="100"/>
    <x v="0"/>
    <x v="0"/>
    <x v="5"/>
  </r>
  <r>
    <x v="41"/>
    <x v="182"/>
    <x v="1"/>
    <x v="0"/>
    <n v="699"/>
    <n v="1"/>
    <n v="0.32690999999999998"/>
    <n v="0.45517000000000002"/>
    <n v="0.42208427848159502"/>
    <n v="0.44261400000000001"/>
    <n v="0.38723055504905701"/>
    <m/>
    <m/>
    <m/>
    <m/>
    <n v="0.12826000000000001"/>
    <n v="9.5174278481594696E-2"/>
    <n v="0.115704"/>
    <n v="6.0320555049057298E-2"/>
    <m/>
    <m/>
    <m/>
    <m/>
    <n v="7.6104000000000005E-2"/>
    <n v="0.675728"/>
    <n v="2.2879809999999998"/>
    <n v="3.0398130000000001"/>
    <n v="100"/>
    <n v="100"/>
    <n v="100"/>
    <x v="0"/>
    <x v="0"/>
    <x v="5"/>
  </r>
  <r>
    <x v="41"/>
    <x v="182"/>
    <x v="1"/>
    <x v="1"/>
    <n v="699"/>
    <n v="1"/>
    <n v="0.32690999999999998"/>
    <n v="0.42841200000000002"/>
    <n v="0.41402391085061402"/>
    <n v="0.42277799999999999"/>
    <n v="0.39185942435945298"/>
    <m/>
    <m/>
    <m/>
    <m/>
    <n v="0.101502"/>
    <n v="8.7113910850613693E-2"/>
    <n v="9.5867999999999995E-2"/>
    <n v="6.4949424359453195E-2"/>
    <m/>
    <m/>
    <m/>
    <m/>
    <n v="7.6104000000000005E-2"/>
    <n v="0.675728"/>
    <n v="2.2879809999999998"/>
    <n v="3.0398130000000001"/>
    <n v="100"/>
    <n v="100"/>
    <n v="100"/>
    <x v="0"/>
    <x v="0"/>
    <x v="5"/>
  </r>
  <r>
    <x v="41"/>
    <x v="182"/>
    <x v="1"/>
    <x v="2"/>
    <n v="699"/>
    <n v="1"/>
    <n v="0.32690999999999998"/>
    <n v="0.43459759999999997"/>
    <n v="0.42724684280937097"/>
    <n v="0.40761560000000002"/>
    <n v="0.39289825351089802"/>
    <m/>
    <m/>
    <m/>
    <m/>
    <n v="0.10768759999999999"/>
    <n v="0.100336842809371"/>
    <n v="8.0705600000000002E-2"/>
    <n v="6.5988253510898098E-2"/>
    <m/>
    <m/>
    <m/>
    <m/>
    <n v="7.6104000000000005E-2"/>
    <n v="0.675728"/>
    <n v="2.2879809999999998"/>
    <n v="3.0398130000000001"/>
    <n v="100"/>
    <n v="100"/>
    <n v="100"/>
    <x v="0"/>
    <x v="0"/>
    <x v="5"/>
  </r>
  <r>
    <x v="41"/>
    <x v="182"/>
    <x v="1"/>
    <x v="3"/>
    <n v="699"/>
    <n v="1"/>
    <n v="0.32690999999999998"/>
    <n v="0.40388540000000001"/>
    <n v="0.40747189592321698"/>
    <n v="0.39859559999999999"/>
    <n v="0.39492274481830397"/>
    <m/>
    <m/>
    <m/>
    <m/>
    <n v="7.6975399999999999E-2"/>
    <n v="8.05618959232169E-2"/>
    <n v="7.1685600000000002E-2"/>
    <n v="6.8012744818303994E-2"/>
    <m/>
    <m/>
    <m/>
    <m/>
    <n v="7.6104000000000005E-2"/>
    <n v="0.675728"/>
    <n v="2.2879809999999998"/>
    <n v="3.0398130000000001"/>
    <n v="100"/>
    <n v="100"/>
    <n v="100"/>
    <x v="0"/>
    <x v="0"/>
    <x v="5"/>
  </r>
  <r>
    <x v="41"/>
    <x v="183"/>
    <x v="1"/>
    <x v="0"/>
    <n v="357"/>
    <n v="1"/>
    <n v="0.34821000000000002"/>
    <n v="0.51355200000000001"/>
    <n v="0.47829988294724401"/>
    <n v="0.46437600000000001"/>
    <n v="0.40402920109332702"/>
    <m/>
    <m/>
    <m/>
    <m/>
    <n v="0.16534199999999999"/>
    <n v="0.130089882947244"/>
    <n v="0.11616600000000001"/>
    <n v="5.5819201093326803E-2"/>
    <m/>
    <m/>
    <m/>
    <m/>
    <n v="7.8644000000000006E-2"/>
    <n v="0.43250100000000002"/>
    <n v="0.63535900000000001"/>
    <n v="1.146504"/>
    <n v="100"/>
    <n v="100"/>
    <n v="100"/>
    <x v="0"/>
    <x v="0"/>
    <x v="5"/>
  </r>
  <r>
    <x v="41"/>
    <x v="183"/>
    <x v="1"/>
    <x v="1"/>
    <n v="357"/>
    <n v="1"/>
    <n v="0.34821000000000002"/>
    <n v="0.48117300000000002"/>
    <n v="0.46717626752693903"/>
    <n v="0.42685299999999998"/>
    <n v="0.39910985740524102"/>
    <m/>
    <m/>
    <m/>
    <m/>
    <n v="0.132963"/>
    <n v="0.11896626752693901"/>
    <n v="7.8643000000000005E-2"/>
    <n v="5.0899857405241097E-2"/>
    <m/>
    <m/>
    <m/>
    <m/>
    <n v="7.8644000000000006E-2"/>
    <n v="0.43250100000000002"/>
    <n v="0.63535900000000001"/>
    <n v="1.146504"/>
    <n v="100"/>
    <n v="100"/>
    <n v="100"/>
    <x v="0"/>
    <x v="0"/>
    <x v="5"/>
  </r>
  <r>
    <x v="41"/>
    <x v="183"/>
    <x v="1"/>
    <x v="2"/>
    <n v="357"/>
    <n v="1"/>
    <n v="0.34821000000000002"/>
    <n v="0.4837072"/>
    <n v="0.47741504032619603"/>
    <n v="0.41905120000000001"/>
    <n v="0.406085739006115"/>
    <m/>
    <m/>
    <m/>
    <m/>
    <n v="0.13549720000000001"/>
    <n v="0.12920504032619601"/>
    <n v="7.0841200000000104E-2"/>
    <n v="5.7875739006114597E-2"/>
    <m/>
    <m/>
    <m/>
    <m/>
    <n v="7.8644000000000006E-2"/>
    <n v="0.43250100000000002"/>
    <n v="0.63535900000000001"/>
    <n v="1.146504"/>
    <n v="100"/>
    <n v="100"/>
    <n v="100"/>
    <x v="0"/>
    <x v="0"/>
    <x v="5"/>
  </r>
  <r>
    <x v="41"/>
    <x v="183"/>
    <x v="1"/>
    <x v="3"/>
    <n v="357"/>
    <n v="1"/>
    <n v="0.34821000000000002"/>
    <n v="0.45299859999999997"/>
    <n v="0.45335586896767399"/>
    <n v="0.41999540000000002"/>
    <n v="0.41310812143947201"/>
    <m/>
    <m/>
    <m/>
    <m/>
    <n v="0.1047886"/>
    <n v="0.105145868967674"/>
    <n v="7.1785399999999902E-2"/>
    <n v="6.4898121439472004E-2"/>
    <m/>
    <m/>
    <m/>
    <m/>
    <n v="7.8644000000000006E-2"/>
    <n v="0.43250100000000002"/>
    <n v="0.63535900000000001"/>
    <n v="1.146504"/>
    <n v="100"/>
    <n v="100"/>
    <n v="100"/>
    <x v="0"/>
    <x v="0"/>
    <x v="5"/>
  </r>
  <r>
    <x v="42"/>
    <x v="184"/>
    <x v="0"/>
    <x v="0"/>
    <n v="1590"/>
    <n v="5"/>
    <n v="0.47031000000000001"/>
    <n v="0.47722199999999998"/>
    <n v="0.479034667981587"/>
    <n v="0.44831599999999999"/>
    <n v="0.45124006430602398"/>
    <n v="0.54713566792452795"/>
    <n v="0.52018546336896898"/>
    <n v="0.50812795094339602"/>
    <n v="0.47088221094697102"/>
    <n v="6.9119999999999703E-3"/>
    <n v="8.7246679815872197E-3"/>
    <n v="2.1994E-2"/>
    <n v="1.90699356939764E-2"/>
    <n v="7.6825667924528301E-2"/>
    <n v="4.9875463368969197E-2"/>
    <n v="3.7817950943396197E-2"/>
    <n v="5.7221094697101904E-4"/>
    <n v="0.102225"/>
    <n v="1.8348370000000001"/>
    <n v="12.184175"/>
    <n v="14.121237000000001"/>
    <n v="100"/>
    <n v="100"/>
    <n v="100"/>
    <x v="0"/>
    <x v="0"/>
    <x v="5"/>
  </r>
  <r>
    <x v="42"/>
    <x v="184"/>
    <x v="0"/>
    <x v="1"/>
    <n v="1590"/>
    <n v="5"/>
    <n v="0.47031000000000001"/>
    <n v="0.48286299999999999"/>
    <n v="0.48328484390425103"/>
    <n v="0.49154399999999998"/>
    <n v="0.49063255389993499"/>
    <n v="0.54076187358490602"/>
    <n v="0.52466119999345395"/>
    <n v="0.51061622075471702"/>
    <n v="0.47383923311252801"/>
    <n v="1.2552999999999899E-2"/>
    <n v="1.29748439042506E-2"/>
    <n v="2.1233999999999899E-2"/>
    <n v="2.0322553899934599E-2"/>
    <n v="7.0451873584905705E-2"/>
    <n v="5.4351199993454197E-2"/>
    <n v="4.0306220754717001E-2"/>
    <n v="3.5292331125283401E-3"/>
    <n v="0.102225"/>
    <n v="1.8348370000000001"/>
    <n v="12.184175"/>
    <n v="14.121237000000001"/>
    <n v="100"/>
    <n v="100"/>
    <n v="100"/>
    <x v="0"/>
    <x v="0"/>
    <x v="5"/>
  </r>
  <r>
    <x v="42"/>
    <x v="184"/>
    <x v="0"/>
    <x v="2"/>
    <n v="1590"/>
    <n v="5"/>
    <n v="0.47031000000000001"/>
    <n v="0.48406880000000002"/>
    <n v="0.48268933130045499"/>
    <n v="0.46758919999999998"/>
    <n v="0.47042078917478197"/>
    <n v="0.49571850490566"/>
    <n v="0.496139049960791"/>
    <n v="0.479173514716981"/>
    <n v="0.46658759525229798"/>
    <n v="1.37588E-2"/>
    <n v="1.2379331300455401E-2"/>
    <n v="2.7208000000000202E-3"/>
    <n v="1.1078917478246601E-4"/>
    <n v="2.5408504905660399E-2"/>
    <n v="2.5829049960790901E-2"/>
    <n v="8.8635147169811596E-3"/>
    <n v="3.72240474770202E-3"/>
    <n v="0.102225"/>
    <n v="1.8348370000000001"/>
    <n v="12.184175"/>
    <n v="14.121237000000001"/>
    <n v="100"/>
    <n v="100"/>
    <n v="100"/>
    <x v="0"/>
    <x v="0"/>
    <x v="5"/>
  </r>
  <r>
    <x v="42"/>
    <x v="184"/>
    <x v="0"/>
    <x v="3"/>
    <n v="1590"/>
    <n v="5"/>
    <n v="0.47031000000000001"/>
    <n v="0.4978284"/>
    <n v="0.49395173997797698"/>
    <n v="0.4594724"/>
    <n v="0.46204439163451899"/>
    <n v="0.51230228188679205"/>
    <n v="0.50985932963017699"/>
    <n v="0.50414756415094297"/>
    <n v="0.46597526801519201"/>
    <n v="2.7518399999999901E-2"/>
    <n v="2.3641739977977101E-2"/>
    <n v="1.0837599999999999E-2"/>
    <n v="8.2656083654810697E-3"/>
    <n v="4.1992281886792403E-2"/>
    <n v="3.9549329630177397E-2"/>
    <n v="3.3837564150943397E-2"/>
    <n v="4.3347319848076604E-3"/>
    <n v="0.102225"/>
    <n v="1.8348370000000001"/>
    <n v="12.184175"/>
    <n v="14.121237000000001"/>
    <n v="100"/>
    <n v="100"/>
    <n v="100"/>
    <x v="0"/>
    <x v="0"/>
    <x v="5"/>
  </r>
  <r>
    <x v="42"/>
    <x v="185"/>
    <x v="1"/>
    <x v="0"/>
    <n v="333"/>
    <n v="1"/>
    <n v="0.49782999999999999"/>
    <n v="0.56667599999999996"/>
    <n v="0.53574522132643398"/>
    <n v="0.60722799999999999"/>
    <n v="0.49817266724511999"/>
    <m/>
    <m/>
    <m/>
    <m/>
    <n v="6.8846000000000102E-2"/>
    <n v="3.7915221326433803E-2"/>
    <n v="0.109398"/>
    <n v="3.42667245119666E-4"/>
    <m/>
    <m/>
    <m/>
    <m/>
    <n v="8.1880999999999995E-2"/>
    <n v="0.46105499999999999"/>
    <n v="0.59101000000000004"/>
    <n v="1.1339459999999999"/>
    <n v="100"/>
    <n v="100"/>
    <n v="100"/>
    <x v="0"/>
    <x v="0"/>
    <x v="5"/>
  </r>
  <r>
    <x v="42"/>
    <x v="185"/>
    <x v="1"/>
    <x v="1"/>
    <n v="333"/>
    <n v="1"/>
    <n v="0.49782999999999999"/>
    <n v="0.59923599999999999"/>
    <n v="0.57041449310812198"/>
    <n v="0.60199000000000003"/>
    <n v="0.50618062492737803"/>
    <m/>
    <m/>
    <m/>
    <m/>
    <n v="0.101406"/>
    <n v="7.2584493108122206E-2"/>
    <n v="0.10416"/>
    <n v="8.3506249273782602E-3"/>
    <m/>
    <m/>
    <m/>
    <m/>
    <n v="8.1880999999999995E-2"/>
    <n v="0.46105499999999999"/>
    <n v="0.59101000000000004"/>
    <n v="1.1339459999999999"/>
    <n v="100"/>
    <n v="100"/>
    <n v="100"/>
    <x v="0"/>
    <x v="0"/>
    <x v="5"/>
  </r>
  <r>
    <x v="42"/>
    <x v="185"/>
    <x v="1"/>
    <x v="2"/>
    <n v="333"/>
    <n v="1"/>
    <n v="0.49782999999999999"/>
    <n v="0.56228359999999999"/>
    <n v="0.55622351522887703"/>
    <n v="0.5134476"/>
    <n v="0.498761083270642"/>
    <m/>
    <m/>
    <m/>
    <m/>
    <n v="6.44536E-2"/>
    <n v="5.83935152288775E-2"/>
    <n v="1.5617600000000099E-2"/>
    <n v="9.3108327064156404E-4"/>
    <m/>
    <m/>
    <m/>
    <m/>
    <n v="8.1880999999999995E-2"/>
    <n v="0.46105499999999999"/>
    <n v="0.59101000000000004"/>
    <n v="1.1339459999999999"/>
    <n v="100"/>
    <n v="100"/>
    <n v="100"/>
    <x v="0"/>
    <x v="0"/>
    <x v="5"/>
  </r>
  <r>
    <x v="42"/>
    <x v="185"/>
    <x v="1"/>
    <x v="3"/>
    <n v="333"/>
    <n v="1"/>
    <n v="0.49782999999999999"/>
    <n v="0.54958379999999996"/>
    <n v="0.54858036569322299"/>
    <n v="0.51403180000000004"/>
    <n v="0.49527086631098299"/>
    <m/>
    <m/>
    <m/>
    <m/>
    <n v="5.1753800000000003E-2"/>
    <n v="5.0750365693223297E-2"/>
    <n v="1.6201799999999999E-2"/>
    <n v="2.5591336890173301E-3"/>
    <m/>
    <m/>
    <m/>
    <m/>
    <n v="8.1880999999999995E-2"/>
    <n v="0.46105499999999999"/>
    <n v="0.59101000000000004"/>
    <n v="1.1339459999999999"/>
    <n v="100"/>
    <n v="100"/>
    <n v="100"/>
    <x v="0"/>
    <x v="0"/>
    <x v="5"/>
  </r>
  <r>
    <x v="42"/>
    <x v="186"/>
    <x v="1"/>
    <x v="0"/>
    <n v="396"/>
    <n v="1"/>
    <n v="0.48260999999999998"/>
    <n v="0.52302800000000005"/>
    <n v="0.50559517810812604"/>
    <n v="0.49265599999999998"/>
    <n v="0.47980794846097402"/>
    <m/>
    <m/>
    <m/>
    <m/>
    <n v="4.0418000000000003E-2"/>
    <n v="2.2985178108126499E-2"/>
    <n v="1.00460000000001E-2"/>
    <n v="2.8020515390255701E-3"/>
    <m/>
    <m/>
    <m/>
    <m/>
    <n v="7.9085000000000003E-2"/>
    <n v="0.52392899999999998"/>
    <n v="0.90124199999999999"/>
    <n v="1.504256"/>
    <n v="100"/>
    <n v="100"/>
    <n v="100"/>
    <x v="0"/>
    <x v="0"/>
    <x v="5"/>
  </r>
  <r>
    <x v="42"/>
    <x v="186"/>
    <x v="1"/>
    <x v="1"/>
    <n v="396"/>
    <n v="1"/>
    <n v="0.48260999999999998"/>
    <n v="0.49389300000000003"/>
    <n v="0.49216563541276898"/>
    <n v="0.48193999999999998"/>
    <n v="0.480185006812482"/>
    <m/>
    <m/>
    <m/>
    <m/>
    <n v="1.1283E-2"/>
    <n v="9.5556354127688294E-3"/>
    <n v="6.6999999999989301E-4"/>
    <n v="2.4249931875179299E-3"/>
    <m/>
    <m/>
    <m/>
    <m/>
    <n v="7.9085000000000003E-2"/>
    <n v="0.52392899999999998"/>
    <n v="0.90124199999999999"/>
    <n v="1.504256"/>
    <n v="100"/>
    <n v="100"/>
    <n v="100"/>
    <x v="0"/>
    <x v="0"/>
    <x v="5"/>
  </r>
  <r>
    <x v="42"/>
    <x v="186"/>
    <x v="1"/>
    <x v="2"/>
    <n v="396"/>
    <n v="1"/>
    <n v="0.48260999999999998"/>
    <n v="0.44753920000000003"/>
    <n v="0.45590557171857599"/>
    <n v="0.48442800000000003"/>
    <n v="0.48266663426016199"/>
    <m/>
    <m/>
    <m/>
    <m/>
    <n v="3.5070799999999999E-2"/>
    <n v="2.67044282814238E-2"/>
    <n v="1.81800000000015E-3"/>
    <n v="5.6634260162113898E-5"/>
    <m/>
    <m/>
    <m/>
    <m/>
    <n v="7.9085000000000003E-2"/>
    <n v="0.52392899999999998"/>
    <n v="0.90124199999999999"/>
    <n v="1.504256"/>
    <n v="100"/>
    <n v="100"/>
    <n v="100"/>
    <x v="0"/>
    <x v="0"/>
    <x v="5"/>
  </r>
  <r>
    <x v="42"/>
    <x v="186"/>
    <x v="1"/>
    <x v="3"/>
    <n v="396"/>
    <n v="1"/>
    <n v="0.48260999999999998"/>
    <n v="0.47873280000000001"/>
    <n v="0.47618859908982097"/>
    <n v="0.47660140000000001"/>
    <n v="0.48287017151235601"/>
    <m/>
    <m/>
    <m/>
    <m/>
    <n v="3.87719999999997E-3"/>
    <n v="6.4214009101789503E-3"/>
    <n v="6.0085999999999803E-3"/>
    <n v="2.6017151235624398E-4"/>
    <m/>
    <m/>
    <m/>
    <m/>
    <n v="7.9085000000000003E-2"/>
    <n v="0.52392899999999998"/>
    <n v="0.90124199999999999"/>
    <n v="1.504256"/>
    <n v="100"/>
    <n v="100"/>
    <n v="100"/>
    <x v="0"/>
    <x v="0"/>
    <x v="5"/>
  </r>
  <r>
    <x v="42"/>
    <x v="187"/>
    <x v="1"/>
    <x v="0"/>
    <n v="264"/>
    <n v="1"/>
    <n v="0.33764"/>
    <n v="0.52929199999999998"/>
    <n v="0.46907249619928298"/>
    <n v="0.42168600000000001"/>
    <n v="0.35920543053778298"/>
    <m/>
    <m/>
    <m/>
    <m/>
    <n v="0.19165199999999999"/>
    <n v="0.13143249619928299"/>
    <n v="8.4045999999999996E-2"/>
    <n v="2.1565430537783401E-2"/>
    <m/>
    <m/>
    <m/>
    <m/>
    <n v="7.3526999999999995E-2"/>
    <n v="0.39844299999999999"/>
    <n v="0.42418899999999998"/>
    <n v="0.89615900000000004"/>
    <n v="100"/>
    <n v="100"/>
    <n v="100"/>
    <x v="0"/>
    <x v="0"/>
    <x v="5"/>
  </r>
  <r>
    <x v="42"/>
    <x v="187"/>
    <x v="1"/>
    <x v="1"/>
    <n v="264"/>
    <n v="1"/>
    <n v="0.33764"/>
    <n v="0.55096900000000004"/>
    <n v="0.50631025690637599"/>
    <n v="0.46406399999999998"/>
    <n v="0.36618695093204701"/>
    <m/>
    <m/>
    <m/>
    <m/>
    <n v="0.21332899999999999"/>
    <n v="0.16867025690637599"/>
    <n v="0.12642400000000001"/>
    <n v="2.8546950932047E-2"/>
    <m/>
    <m/>
    <m/>
    <m/>
    <n v="7.3526999999999995E-2"/>
    <n v="0.39844299999999999"/>
    <n v="0.42418899999999998"/>
    <n v="0.89615900000000004"/>
    <n v="100"/>
    <n v="100"/>
    <n v="100"/>
    <x v="0"/>
    <x v="0"/>
    <x v="5"/>
  </r>
  <r>
    <x v="42"/>
    <x v="187"/>
    <x v="1"/>
    <x v="2"/>
    <n v="264"/>
    <n v="1"/>
    <n v="0.33764"/>
    <n v="0.53846760000000005"/>
    <n v="0.51733264898237197"/>
    <n v="0.4961584"/>
    <n v="0.37744023415148098"/>
    <m/>
    <m/>
    <m/>
    <m/>
    <n v="0.2008276"/>
    <n v="0.179692648982372"/>
    <n v="0.1585184"/>
    <n v="3.9800234151481401E-2"/>
    <m/>
    <m/>
    <m/>
    <m/>
    <n v="7.3526999999999995E-2"/>
    <n v="0.39844299999999999"/>
    <n v="0.42418899999999998"/>
    <n v="0.89615900000000004"/>
    <n v="100"/>
    <n v="100"/>
    <n v="100"/>
    <x v="0"/>
    <x v="0"/>
    <x v="5"/>
  </r>
  <r>
    <x v="42"/>
    <x v="187"/>
    <x v="1"/>
    <x v="3"/>
    <n v="264"/>
    <n v="1"/>
    <n v="0.33764"/>
    <n v="0.57301860000000004"/>
    <n v="0.55398563375521304"/>
    <n v="0.5544232"/>
    <n v="0.38362949385563799"/>
    <m/>
    <m/>
    <m/>
    <m/>
    <n v="0.23537859999999999"/>
    <n v="0.21634563375521301"/>
    <n v="0.21678320000000001"/>
    <n v="4.5989493855638101E-2"/>
    <m/>
    <m/>
    <m/>
    <m/>
    <n v="7.3526999999999995E-2"/>
    <n v="0.39844299999999999"/>
    <n v="0.42418899999999998"/>
    <n v="0.89615900000000004"/>
    <n v="100"/>
    <n v="100"/>
    <n v="100"/>
    <x v="0"/>
    <x v="0"/>
    <x v="5"/>
  </r>
  <r>
    <x v="42"/>
    <x v="188"/>
    <x v="1"/>
    <x v="0"/>
    <n v="207"/>
    <n v="1"/>
    <n v="0.73046999999999995"/>
    <n v="0.64536400000000005"/>
    <n v="0.659625005073602"/>
    <n v="0.67697399999999996"/>
    <n v="0.70785845859827001"/>
    <m/>
    <m/>
    <m/>
    <m/>
    <n v="8.5105999999999904E-2"/>
    <n v="7.0844994926397703E-2"/>
    <n v="5.3496000000000002E-2"/>
    <n v="2.26115414017296E-2"/>
    <m/>
    <m/>
    <m/>
    <m/>
    <n v="7.5673000000000004E-2"/>
    <n v="0.40640999999999999"/>
    <n v="0.37411100000000003"/>
    <n v="0.85619400000000001"/>
    <n v="100"/>
    <n v="100"/>
    <n v="100"/>
    <x v="0"/>
    <x v="0"/>
    <x v="5"/>
  </r>
  <r>
    <x v="42"/>
    <x v="188"/>
    <x v="1"/>
    <x v="1"/>
    <n v="207"/>
    <n v="1"/>
    <n v="0.73046999999999995"/>
    <n v="0.58772100000000005"/>
    <n v="0.60380837943439902"/>
    <n v="0.63526499999999997"/>
    <n v="0.69413458266389805"/>
    <m/>
    <m/>
    <m/>
    <m/>
    <n v="0.14274899999999999"/>
    <n v="0.12666162056560101"/>
    <n v="9.5204999999999901E-2"/>
    <n v="3.6335417336102203E-2"/>
    <m/>
    <m/>
    <m/>
    <m/>
    <n v="7.5673000000000004E-2"/>
    <n v="0.40640999999999999"/>
    <n v="0.37411100000000003"/>
    <n v="0.85619400000000001"/>
    <n v="100"/>
    <n v="100"/>
    <n v="100"/>
    <x v="0"/>
    <x v="0"/>
    <x v="5"/>
  </r>
  <r>
    <x v="42"/>
    <x v="188"/>
    <x v="1"/>
    <x v="2"/>
    <n v="207"/>
    <n v="1"/>
    <n v="0.73046999999999995"/>
    <n v="0.54228719999999997"/>
    <n v="0.55503129899414705"/>
    <n v="0.54034800000000005"/>
    <n v="0.64015450939324203"/>
    <m/>
    <m/>
    <m/>
    <m/>
    <n v="0.18818280000000001"/>
    <n v="0.17543870100585299"/>
    <n v="0.19012200000000001"/>
    <n v="9.0315490606758295E-2"/>
    <m/>
    <m/>
    <m/>
    <m/>
    <n v="7.5673000000000004E-2"/>
    <n v="0.40640999999999999"/>
    <n v="0.37411100000000003"/>
    <n v="0.85619400000000001"/>
    <n v="100"/>
    <n v="100"/>
    <n v="100"/>
    <x v="0"/>
    <x v="0"/>
    <x v="5"/>
  </r>
  <r>
    <x v="42"/>
    <x v="188"/>
    <x v="1"/>
    <x v="3"/>
    <n v="207"/>
    <n v="1"/>
    <n v="0.73046999999999995"/>
    <n v="0.53916679999999995"/>
    <n v="0.54727140056631596"/>
    <n v="0.5323232"/>
    <n v="0.61167292896522696"/>
    <m/>
    <m/>
    <m/>
    <m/>
    <n v="0.19130320000000001"/>
    <n v="0.183198599433684"/>
    <n v="0.19814680000000001"/>
    <n v="0.11879707103477299"/>
    <m/>
    <m/>
    <m/>
    <m/>
    <n v="7.5673000000000004E-2"/>
    <n v="0.40640999999999999"/>
    <n v="0.37411100000000003"/>
    <n v="0.85619400000000001"/>
    <n v="100"/>
    <n v="100"/>
    <n v="100"/>
    <x v="0"/>
    <x v="0"/>
    <x v="5"/>
  </r>
  <r>
    <x v="42"/>
    <x v="189"/>
    <x v="1"/>
    <x v="0"/>
    <n v="390"/>
    <n v="1"/>
    <n v="0.38318000000000002"/>
    <n v="0.514872"/>
    <n v="0.48230390378793397"/>
    <n v="0.40811799999999998"/>
    <n v="0.38833419238640099"/>
    <m/>
    <m/>
    <m/>
    <m/>
    <n v="0.131692"/>
    <n v="9.9123903787933496E-2"/>
    <n v="2.4938000000000099E-2"/>
    <n v="5.1541923864011404E-3"/>
    <m/>
    <m/>
    <m/>
    <m/>
    <n v="7.3584999999999998E-2"/>
    <n v="0.52270799999999995"/>
    <n v="0.908667"/>
    <n v="1.5049600000000001"/>
    <n v="100"/>
    <n v="100"/>
    <n v="100"/>
    <x v="0"/>
    <x v="0"/>
    <x v="5"/>
  </r>
  <r>
    <x v="42"/>
    <x v="189"/>
    <x v="1"/>
    <x v="1"/>
    <n v="390"/>
    <n v="1"/>
    <n v="0.38318000000000002"/>
    <n v="0.50658999999999998"/>
    <n v="0.48900371229468498"/>
    <n v="0.42706699999999997"/>
    <n v="0.39572757998172498"/>
    <m/>
    <m/>
    <m/>
    <m/>
    <n v="0.12341000000000001"/>
    <n v="0.105823712294685"/>
    <n v="4.38870000000001E-2"/>
    <n v="1.2547579981725499E-2"/>
    <m/>
    <m/>
    <m/>
    <m/>
    <n v="7.3584999999999998E-2"/>
    <n v="0.52270799999999995"/>
    <n v="0.908667"/>
    <n v="1.5049600000000001"/>
    <n v="100"/>
    <n v="100"/>
    <n v="100"/>
    <x v="0"/>
    <x v="0"/>
    <x v="5"/>
  </r>
  <r>
    <x v="42"/>
    <x v="189"/>
    <x v="1"/>
    <x v="2"/>
    <n v="390"/>
    <n v="1"/>
    <n v="0.38318000000000002"/>
    <n v="0.43414760000000002"/>
    <n v="0.44008398523782299"/>
    <n v="0.40060639999999997"/>
    <n v="0.391011905883625"/>
    <m/>
    <m/>
    <m/>
    <m/>
    <n v="5.0967600000000002E-2"/>
    <n v="5.6903985237822502E-2"/>
    <n v="1.7426400000000099E-2"/>
    <n v="7.8319058836251506E-3"/>
    <m/>
    <m/>
    <m/>
    <m/>
    <n v="7.3584999999999998E-2"/>
    <n v="0.52270799999999995"/>
    <n v="0.908667"/>
    <n v="1.5049600000000001"/>
    <n v="100"/>
    <n v="100"/>
    <n v="100"/>
    <x v="0"/>
    <x v="0"/>
    <x v="5"/>
  </r>
  <r>
    <x v="42"/>
    <x v="189"/>
    <x v="1"/>
    <x v="3"/>
    <n v="390"/>
    <n v="1"/>
    <n v="0.38318000000000002"/>
    <n v="0.4591964"/>
    <n v="0.46125897402042498"/>
    <n v="0.47469040000000001"/>
    <n v="0.40221642838465399"/>
    <m/>
    <m/>
    <m/>
    <m/>
    <n v="7.6016399999999998E-2"/>
    <n v="7.8078974020425407E-2"/>
    <n v="9.1510400000000006E-2"/>
    <n v="1.9036428384654198E-2"/>
    <m/>
    <m/>
    <m/>
    <m/>
    <n v="7.3584999999999998E-2"/>
    <n v="0.52270799999999995"/>
    <n v="0.908667"/>
    <n v="1.5049600000000001"/>
    <n v="100"/>
    <n v="100"/>
    <n v="100"/>
    <x v="0"/>
    <x v="0"/>
    <x v="5"/>
  </r>
  <r>
    <x v="43"/>
    <x v="190"/>
    <x v="0"/>
    <x v="0"/>
    <n v="807"/>
    <n v="3"/>
    <n v="0.68740000000000001"/>
    <n v="0.73442399999999997"/>
    <n v="0.73447816954940703"/>
    <n v="0.70286800000000005"/>
    <n v="0.69281974399050505"/>
    <n v="0.74318503345724896"/>
    <n v="0.74065488496882603"/>
    <n v="0.74217180669145"/>
    <n v="0.74546168337354801"/>
    <n v="4.7024000000000003E-2"/>
    <n v="4.7078169549406697E-2"/>
    <n v="1.54679999999999E-2"/>
    <n v="5.4197439905054904E-3"/>
    <n v="5.5785033457249097E-2"/>
    <n v="5.3254884968825897E-2"/>
    <n v="5.4771806691449799E-2"/>
    <n v="5.8061683373548403E-2"/>
    <n v="8.2265000000000005E-2"/>
    <n v="0.99063400000000001"/>
    <n v="2.782019"/>
    <n v="3.8549180000000001"/>
    <n v="100"/>
    <n v="100"/>
    <n v="100"/>
    <x v="0"/>
    <x v="0"/>
    <x v="5"/>
  </r>
  <r>
    <x v="43"/>
    <x v="190"/>
    <x v="0"/>
    <x v="1"/>
    <n v="807"/>
    <n v="3"/>
    <n v="0.68740000000000001"/>
    <n v="0.69692399999999999"/>
    <n v="0.70117363367188901"/>
    <n v="0.69342099999999995"/>
    <n v="0.68957173442521502"/>
    <n v="0.71589775464684002"/>
    <n v="0.71731116996083799"/>
    <n v="0.72254730483271401"/>
    <n v="0.72574694657277194"/>
    <n v="9.5240000000000897E-3"/>
    <n v="1.37736336718888E-2"/>
    <n v="6.0210000000000497E-3"/>
    <n v="2.17173442521523E-3"/>
    <n v="2.8497754646840099E-2"/>
    <n v="2.9911169960838299E-2"/>
    <n v="3.5147304832713798E-2"/>
    <n v="3.8346946572772003E-2"/>
    <n v="8.2265000000000005E-2"/>
    <n v="0.99063400000000001"/>
    <n v="2.782019"/>
    <n v="3.8549180000000001"/>
    <n v="100"/>
    <n v="100"/>
    <n v="100"/>
    <x v="0"/>
    <x v="0"/>
    <x v="5"/>
  </r>
  <r>
    <x v="43"/>
    <x v="190"/>
    <x v="0"/>
    <x v="2"/>
    <n v="807"/>
    <n v="3"/>
    <n v="0.68740000000000001"/>
    <n v="0.70975359999999998"/>
    <n v="0.70920742745468002"/>
    <n v="0.70267639999999998"/>
    <n v="0.70064098815879305"/>
    <n v="0.70700718066914503"/>
    <n v="0.70792466023989697"/>
    <n v="0.70725053828996298"/>
    <n v="0.71171999969128097"/>
    <n v="2.2353600000000001E-2"/>
    <n v="2.18074274546802E-2"/>
    <n v="1.5276400000000001E-2"/>
    <n v="1.32409881587933E-2"/>
    <n v="1.9607180669145099E-2"/>
    <n v="2.0524660239896599E-2"/>
    <n v="1.9850538289962701E-2"/>
    <n v="2.4319999691281201E-2"/>
    <n v="8.2265000000000005E-2"/>
    <n v="0.99063400000000001"/>
    <n v="2.782019"/>
    <n v="3.8549180000000001"/>
    <n v="100"/>
    <n v="100"/>
    <n v="100"/>
    <x v="0"/>
    <x v="0"/>
    <x v="5"/>
  </r>
  <r>
    <x v="43"/>
    <x v="190"/>
    <x v="0"/>
    <x v="3"/>
    <n v="807"/>
    <n v="3"/>
    <n v="0.68740000000000001"/>
    <n v="0.72625960000000001"/>
    <n v="0.72407104541163103"/>
    <n v="0.69886340000000002"/>
    <n v="0.70211756377226797"/>
    <n v="0.70564660223048303"/>
    <n v="0.70757194506453902"/>
    <n v="0.70347109293680299"/>
    <n v="0.70694257856524201"/>
    <n v="3.8859599999999897E-2"/>
    <n v="3.6671045411630798E-2"/>
    <n v="1.14633999999999E-2"/>
    <n v="1.4717563772268299E-2"/>
    <n v="1.82466022304834E-2"/>
    <n v="2.01719450645386E-2"/>
    <n v="1.6071092936802901E-2"/>
    <n v="1.9542578565242299E-2"/>
    <n v="8.2265000000000005E-2"/>
    <n v="0.99063400000000001"/>
    <n v="2.782019"/>
    <n v="3.8549180000000001"/>
    <n v="100"/>
    <n v="100"/>
    <n v="100"/>
    <x v="0"/>
    <x v="0"/>
    <x v="5"/>
  </r>
  <r>
    <x v="43"/>
    <x v="191"/>
    <x v="1"/>
    <x v="0"/>
    <n v="198"/>
    <n v="1"/>
    <n v="0.37576999999999999"/>
    <n v="0.37775999999999998"/>
    <n v="0.377129722145432"/>
    <n v="0.42886999999999997"/>
    <n v="0.43159800258528902"/>
    <m/>
    <m/>
    <m/>
    <m/>
    <n v="1.98999999999999E-3"/>
    <n v="1.3597221454323999E-3"/>
    <n v="5.3100000000000001E-2"/>
    <n v="5.5828002585288999E-2"/>
    <m/>
    <m/>
    <m/>
    <m/>
    <n v="7.6327999999999993E-2"/>
    <n v="0.38142300000000001"/>
    <n v="0.28290199999999999"/>
    <n v="0.74065300000000001"/>
    <n v="100"/>
    <n v="100"/>
    <n v="100"/>
    <x v="0"/>
    <x v="0"/>
    <x v="5"/>
  </r>
  <r>
    <x v="43"/>
    <x v="191"/>
    <x v="1"/>
    <x v="1"/>
    <n v="198"/>
    <n v="1"/>
    <n v="0.37576999999999999"/>
    <n v="0.40921299999999999"/>
    <n v="0.40821837499515901"/>
    <n v="0.41528799999999999"/>
    <n v="0.41823335690562102"/>
    <m/>
    <m/>
    <m/>
    <m/>
    <n v="3.3443000000000001E-2"/>
    <n v="3.2448374995158999E-2"/>
    <n v="3.9517999999999998E-2"/>
    <n v="4.2463356905621003E-2"/>
    <m/>
    <m/>
    <m/>
    <m/>
    <n v="7.6327999999999993E-2"/>
    <n v="0.38142300000000001"/>
    <n v="0.28290199999999999"/>
    <n v="0.74065300000000001"/>
    <n v="100"/>
    <n v="100"/>
    <n v="100"/>
    <x v="0"/>
    <x v="0"/>
    <x v="5"/>
  </r>
  <r>
    <x v="43"/>
    <x v="191"/>
    <x v="1"/>
    <x v="2"/>
    <n v="198"/>
    <n v="1"/>
    <n v="0.37576999999999999"/>
    <n v="0.4064372"/>
    <n v="0.40617613241553802"/>
    <n v="0.4017308"/>
    <n v="0.40621001553870001"/>
    <m/>
    <m/>
    <m/>
    <m/>
    <n v="3.0667199999999999E-2"/>
    <n v="3.0406132415538301E-2"/>
    <n v="2.5960799999999999E-2"/>
    <n v="3.0440015538700099E-2"/>
    <m/>
    <m/>
    <m/>
    <m/>
    <n v="7.6327999999999993E-2"/>
    <n v="0.38142300000000001"/>
    <n v="0.28290199999999999"/>
    <n v="0.74065300000000001"/>
    <n v="100"/>
    <n v="100"/>
    <n v="100"/>
    <x v="0"/>
    <x v="0"/>
    <x v="5"/>
  </r>
  <r>
    <x v="43"/>
    <x v="191"/>
    <x v="1"/>
    <x v="3"/>
    <n v="198"/>
    <n v="1"/>
    <n v="0.37576999999999999"/>
    <n v="0.40889760000000003"/>
    <n v="0.40838451689281602"/>
    <n v="0.39611780000000002"/>
    <n v="0.39989882514945302"/>
    <m/>
    <m/>
    <m/>
    <m/>
    <n v="3.31276E-2"/>
    <n v="3.2614516892815602E-2"/>
    <n v="2.0347799999999899E-2"/>
    <n v="2.4128825149453002E-2"/>
    <m/>
    <m/>
    <m/>
    <m/>
    <n v="7.6327999999999993E-2"/>
    <n v="0.38142300000000001"/>
    <n v="0.28290199999999999"/>
    <n v="0.74065300000000001"/>
    <n v="100"/>
    <n v="100"/>
    <n v="100"/>
    <x v="0"/>
    <x v="0"/>
    <x v="5"/>
  </r>
  <r>
    <x v="43"/>
    <x v="192"/>
    <x v="1"/>
    <x v="0"/>
    <n v="393"/>
    <n v="1"/>
    <n v="1.0529999999999999"/>
    <n v="1.1076820000000001"/>
    <n v="1.10265694884585"/>
    <n v="1.0794600000000001"/>
    <n v="1.0830058720053899"/>
    <m/>
    <m/>
    <m/>
    <m/>
    <n v="5.4682000000000099E-2"/>
    <n v="4.9656948845845601E-2"/>
    <n v="2.6460000000000199E-2"/>
    <n v="3.0005872005392401E-2"/>
    <m/>
    <m/>
    <m/>
    <m/>
    <n v="7.2496000000000005E-2"/>
    <n v="0.49366700000000002"/>
    <n v="0.78089900000000001"/>
    <n v="1.347062"/>
    <n v="100"/>
    <n v="100"/>
    <n v="100"/>
    <x v="0"/>
    <x v="0"/>
    <x v="5"/>
  </r>
  <r>
    <x v="43"/>
    <x v="192"/>
    <x v="1"/>
    <x v="1"/>
    <n v="393"/>
    <n v="1"/>
    <n v="1.0529999999999999"/>
    <n v="1.0488980000000001"/>
    <n v="1.05071072625967"/>
    <n v="1.059755"/>
    <n v="1.0624359585301899"/>
    <m/>
    <m/>
    <m/>
    <m/>
    <n v="4.1020000000000501E-3"/>
    <n v="2.28927374033105E-3"/>
    <n v="6.7550000000002903E-3"/>
    <n v="9.4359585301937408E-3"/>
    <m/>
    <m/>
    <m/>
    <m/>
    <n v="7.2496000000000005E-2"/>
    <n v="0.49366700000000002"/>
    <n v="0.78089900000000001"/>
    <n v="1.347062"/>
    <n v="100"/>
    <n v="100"/>
    <n v="100"/>
    <x v="0"/>
    <x v="0"/>
    <x v="5"/>
  </r>
  <r>
    <x v="43"/>
    <x v="192"/>
    <x v="1"/>
    <x v="2"/>
    <n v="393"/>
    <n v="1"/>
    <n v="1.0529999999999999"/>
    <n v="1.0281203999999999"/>
    <n v="1.0296470232122299"/>
    <n v="1.0300156"/>
    <n v="1.0365827705883699"/>
    <m/>
    <m/>
    <m/>
    <m/>
    <n v="2.48795999999998E-2"/>
    <n v="2.3352976787765201E-2"/>
    <n v="2.2984399999999901E-2"/>
    <n v="1.6417229411631599E-2"/>
    <m/>
    <m/>
    <m/>
    <m/>
    <n v="7.2496000000000005E-2"/>
    <n v="0.49366700000000002"/>
    <n v="0.78089900000000001"/>
    <n v="1.347062"/>
    <n v="100"/>
    <n v="100"/>
    <n v="100"/>
    <x v="0"/>
    <x v="0"/>
    <x v="5"/>
  </r>
  <r>
    <x v="43"/>
    <x v="192"/>
    <x v="1"/>
    <x v="3"/>
    <n v="393"/>
    <n v="1"/>
    <n v="1.0529999999999999"/>
    <n v="1.0235392000000001"/>
    <n v="1.02708441502898"/>
    <n v="1.0288092"/>
    <n v="1.03322231683673"/>
    <m/>
    <m/>
    <m/>
    <m/>
    <n v="2.9460799999999801E-2"/>
    <n v="2.5915584971022001E-2"/>
    <n v="2.4190799999999998E-2"/>
    <n v="1.9777683163269399E-2"/>
    <m/>
    <m/>
    <m/>
    <m/>
    <n v="7.2496000000000005E-2"/>
    <n v="0.49366700000000002"/>
    <n v="0.78089900000000001"/>
    <n v="1.347062"/>
    <n v="100"/>
    <n v="100"/>
    <n v="100"/>
    <x v="0"/>
    <x v="0"/>
    <x v="5"/>
  </r>
  <r>
    <x v="43"/>
    <x v="193"/>
    <x v="1"/>
    <x v="0"/>
    <n v="216"/>
    <n v="1"/>
    <n v="0.36670999999999998"/>
    <n v="0.41497600000000001"/>
    <n v="0.41524364022513699"/>
    <n v="0.415688"/>
    <n v="0.41902715866873702"/>
    <m/>
    <m/>
    <m/>
    <m/>
    <n v="4.82660000000001E-2"/>
    <n v="4.8533640225136801E-2"/>
    <n v="4.8978000000000001E-2"/>
    <n v="5.23171586687372E-2"/>
    <m/>
    <m/>
    <m/>
    <m/>
    <n v="8.5077E-2"/>
    <n v="0.35424699999999998"/>
    <n v="0.25987199999999999"/>
    <n v="0.69919600000000004"/>
    <n v="100"/>
    <n v="100"/>
    <n v="100"/>
    <x v="0"/>
    <x v="0"/>
    <x v="5"/>
  </r>
  <r>
    <x v="43"/>
    <x v="193"/>
    <x v="1"/>
    <x v="1"/>
    <n v="216"/>
    <n v="1"/>
    <n v="0.36670999999999998"/>
    <n v="0.39115"/>
    <n v="0.39404426152456101"/>
    <n v="0.39067099999999999"/>
    <n v="0.39504745145623998"/>
    <m/>
    <m/>
    <m/>
    <m/>
    <n v="2.444E-2"/>
    <n v="2.73342615245609E-2"/>
    <n v="2.39610000000001E-2"/>
    <n v="2.83374514562405E-2"/>
    <m/>
    <m/>
    <m/>
    <m/>
    <n v="8.5077E-2"/>
    <n v="0.35424699999999998"/>
    <n v="0.25987199999999999"/>
    <n v="0.69919600000000004"/>
    <n v="100"/>
    <n v="100"/>
    <n v="100"/>
    <x v="0"/>
    <x v="0"/>
    <x v="5"/>
  </r>
  <r>
    <x v="43"/>
    <x v="193"/>
    <x v="1"/>
    <x v="2"/>
    <n v="216"/>
    <n v="1"/>
    <n v="0.36670999999999998"/>
    <n v="0.39828200000000002"/>
    <n v="0.39917151144866603"/>
    <n v="0.4000572"/>
    <n v="0.40070105478228002"/>
    <m/>
    <m/>
    <m/>
    <m/>
    <n v="3.1572000000000003E-2"/>
    <n v="3.2461511448665797E-2"/>
    <n v="3.3347200000000098E-2"/>
    <n v="3.39910547822804E-2"/>
    <m/>
    <m/>
    <m/>
    <m/>
    <n v="8.5077E-2"/>
    <n v="0.35424699999999998"/>
    <n v="0.25987199999999999"/>
    <n v="0.69919600000000004"/>
    <n v="100"/>
    <n v="100"/>
    <n v="100"/>
    <x v="0"/>
    <x v="0"/>
    <x v="5"/>
  </r>
  <r>
    <x v="43"/>
    <x v="193"/>
    <x v="1"/>
    <x v="3"/>
    <n v="216"/>
    <n v="1"/>
    <n v="0.36670999999999998"/>
    <n v="0.39927859999999998"/>
    <n v="0.40049189914776301"/>
    <n v="0.39327699999999999"/>
    <n v="0.39475149539686899"/>
    <m/>
    <m/>
    <m/>
    <m/>
    <n v="3.2568599999999899E-2"/>
    <n v="3.3781899147763E-2"/>
    <n v="2.6567E-2"/>
    <n v="2.80414953968692E-2"/>
    <m/>
    <m/>
    <m/>
    <m/>
    <n v="8.5077E-2"/>
    <n v="0.35424699999999998"/>
    <n v="0.25987199999999999"/>
    <n v="0.69919600000000004"/>
    <n v="100"/>
    <n v="100"/>
    <n v="100"/>
    <x v="0"/>
    <x v="0"/>
    <x v="5"/>
  </r>
  <r>
    <x v="44"/>
    <x v="194"/>
    <x v="0"/>
    <x v="0"/>
    <n v="996"/>
    <n v="2"/>
    <n v="0.41965000000000002"/>
    <n v="0.399698"/>
    <n v="0.385471018225995"/>
    <n v="0.49303599999999997"/>
    <n v="0.54940101204745395"/>
    <n v="0.47993189156626498"/>
    <n v="0.48451642924347399"/>
    <n v="0.57613012048192802"/>
    <n v="0.57342811593472198"/>
    <n v="1.9952000000000001E-2"/>
    <n v="3.4178981774004698E-2"/>
    <n v="7.3386000000000007E-2"/>
    <n v="0.12975101204745401"/>
    <n v="6.0281891566264997E-2"/>
    <n v="6.4866429243474202E-2"/>
    <n v="0.156480120481928"/>
    <n v="0.15377811593472199"/>
    <n v="9.8090999999999998E-2"/>
    <n v="1.349537"/>
    <n v="5.177092"/>
    <n v="6.6247199999999999"/>
    <n v="100"/>
    <n v="100"/>
    <n v="100"/>
    <x v="0"/>
    <x v="0"/>
    <x v="5"/>
  </r>
  <r>
    <x v="44"/>
    <x v="194"/>
    <x v="0"/>
    <x v="1"/>
    <n v="996"/>
    <n v="2"/>
    <n v="0.41965000000000002"/>
    <n v="0.395426"/>
    <n v="0.38744284418633301"/>
    <n v="0.445326"/>
    <n v="0.50278559682480195"/>
    <n v="0.49963746385542201"/>
    <n v="0.50196103643629897"/>
    <n v="0.56340984939758998"/>
    <n v="0.56412412757055497"/>
    <n v="2.4223999999999999E-2"/>
    <n v="3.2207155813666601E-2"/>
    <n v="2.5676000000000001E-2"/>
    <n v="8.3135596824802302E-2"/>
    <n v="7.99874638554217E-2"/>
    <n v="8.2311036436299098E-2"/>
    <n v="0.14375984939759001"/>
    <n v="0.144474127570555"/>
    <n v="9.8090999999999998E-2"/>
    <n v="1.349537"/>
    <n v="5.177092"/>
    <n v="6.6247199999999999"/>
    <n v="100"/>
    <n v="100"/>
    <n v="100"/>
    <x v="0"/>
    <x v="0"/>
    <x v="5"/>
  </r>
  <r>
    <x v="44"/>
    <x v="194"/>
    <x v="0"/>
    <x v="2"/>
    <n v="996"/>
    <n v="2"/>
    <n v="0.41965000000000002"/>
    <n v="0.37857555999999998"/>
    <n v="0.37612881984357899"/>
    <n v="0.40375159999999999"/>
    <n v="0.44975529154785399"/>
    <n v="0.47950885542168697"/>
    <n v="0.479076301289249"/>
    <n v="0.53334958072289196"/>
    <n v="0.53892475682582297"/>
    <n v="4.1074439999999997E-2"/>
    <n v="4.35211801564215E-2"/>
    <n v="1.58984E-2"/>
    <n v="3.0105291547853599E-2"/>
    <n v="5.9858855421686702E-2"/>
    <n v="5.9426301289249403E-2"/>
    <n v="0.11369958072289101"/>
    <n v="0.119274756825823"/>
    <n v="9.8090999999999998E-2"/>
    <n v="1.349537"/>
    <n v="5.177092"/>
    <n v="6.6247199999999999"/>
    <n v="100"/>
    <n v="100"/>
    <n v="100"/>
    <x v="0"/>
    <x v="0"/>
    <x v="5"/>
  </r>
  <r>
    <x v="44"/>
    <x v="194"/>
    <x v="0"/>
    <x v="3"/>
    <n v="996"/>
    <n v="2"/>
    <n v="0.41965000000000002"/>
    <n v="0.37920978"/>
    <n v="0.37751122886590399"/>
    <n v="0.38462099999999999"/>
    <n v="0.42277070196691402"/>
    <n v="0.47003326265060202"/>
    <n v="0.47058257388889602"/>
    <n v="0.47126533493975897"/>
    <n v="0.50119179202631803"/>
    <n v="4.0440220000000103E-2"/>
    <n v="4.2138771134096101E-2"/>
    <n v="3.5028999999999998E-2"/>
    <n v="3.1207019669135501E-3"/>
    <n v="5.0383262650602403E-2"/>
    <n v="5.0932573888896E-2"/>
    <n v="5.1615334939758999E-2"/>
    <n v="8.15417920263177E-2"/>
    <n v="9.8090999999999998E-2"/>
    <n v="1.349537"/>
    <n v="5.177092"/>
    <n v="6.6247199999999999"/>
    <n v="100"/>
    <n v="100"/>
    <n v="100"/>
    <x v="0"/>
    <x v="0"/>
    <x v="5"/>
  </r>
  <r>
    <x v="44"/>
    <x v="195"/>
    <x v="1"/>
    <x v="0"/>
    <n v="726"/>
    <n v="1"/>
    <n v="0.43375000000000002"/>
    <n v="0.41880400000000001"/>
    <n v="0.42092463772893002"/>
    <n v="0.53127000000000002"/>
    <n v="0.52651826153341297"/>
    <m/>
    <m/>
    <m/>
    <m/>
    <n v="1.4945999999999999E-2"/>
    <n v="1.282536227107E-2"/>
    <n v="9.7519999999999898E-2"/>
    <n v="9.2768261533413096E-2"/>
    <m/>
    <m/>
    <m/>
    <m/>
    <n v="7.1425000000000002E-2"/>
    <n v="0.76118699999999995"/>
    <n v="2.4200469999999998"/>
    <n v="3.252659"/>
    <n v="100"/>
    <n v="100"/>
    <n v="100"/>
    <x v="0"/>
    <x v="0"/>
    <x v="5"/>
  </r>
  <r>
    <x v="44"/>
    <x v="195"/>
    <x v="1"/>
    <x v="1"/>
    <n v="726"/>
    <n v="1"/>
    <n v="0.43375000000000002"/>
    <n v="0.448849"/>
    <n v="0.44834358493126703"/>
    <n v="0.486375"/>
    <n v="0.48848389217162502"/>
    <m/>
    <m/>
    <m/>
    <m/>
    <n v="1.5098999999999901E-2"/>
    <n v="1.4593584931267001E-2"/>
    <n v="5.2624999999999998E-2"/>
    <n v="5.4733892171625102E-2"/>
    <m/>
    <m/>
    <m/>
    <m/>
    <n v="7.1425000000000002E-2"/>
    <n v="0.76118699999999995"/>
    <n v="2.4200469999999998"/>
    <n v="3.252659"/>
    <n v="100"/>
    <n v="100"/>
    <n v="100"/>
    <x v="0"/>
    <x v="0"/>
    <x v="5"/>
  </r>
  <r>
    <x v="44"/>
    <x v="195"/>
    <x v="1"/>
    <x v="2"/>
    <n v="726"/>
    <n v="1"/>
    <n v="0.43375000000000002"/>
    <n v="0.45677800000000002"/>
    <n v="0.45145072444227702"/>
    <n v="0.4611904"/>
    <n v="0.46571872734651198"/>
    <m/>
    <m/>
    <m/>
    <m/>
    <n v="2.3027999999999899E-2"/>
    <n v="1.7700724442277299E-2"/>
    <n v="2.74404E-2"/>
    <n v="3.19687273465123E-2"/>
    <m/>
    <m/>
    <m/>
    <m/>
    <n v="7.1425000000000002E-2"/>
    <n v="0.76118699999999995"/>
    <n v="2.4200469999999998"/>
    <n v="3.252659"/>
    <n v="100"/>
    <n v="100"/>
    <n v="100"/>
    <x v="0"/>
    <x v="0"/>
    <x v="5"/>
  </r>
  <r>
    <x v="44"/>
    <x v="195"/>
    <x v="1"/>
    <x v="3"/>
    <n v="726"/>
    <n v="1"/>
    <n v="0.43375000000000002"/>
    <n v="0.44328960000000001"/>
    <n v="0.44207473972950301"/>
    <n v="0.4230236"/>
    <n v="0.44927300913110801"/>
    <m/>
    <m/>
    <m/>
    <m/>
    <n v="9.5395999999999797E-3"/>
    <n v="8.3247397295033703E-3"/>
    <n v="1.0726400000000001E-2"/>
    <n v="1.5523009131107801E-2"/>
    <m/>
    <m/>
    <m/>
    <m/>
    <n v="7.1425000000000002E-2"/>
    <n v="0.76118699999999995"/>
    <n v="2.4200469999999998"/>
    <n v="3.252659"/>
    <n v="100"/>
    <n v="100"/>
    <n v="100"/>
    <x v="0"/>
    <x v="0"/>
    <x v="5"/>
  </r>
  <r>
    <x v="44"/>
    <x v="196"/>
    <x v="1"/>
    <x v="0"/>
    <n v="270"/>
    <n v="1"/>
    <n v="0.38418999999999998"/>
    <n v="0.64429800000000004"/>
    <n v="0.65550769087147098"/>
    <n v="0.69675399999999998"/>
    <n v="0.69956350221379504"/>
    <m/>
    <m/>
    <m/>
    <m/>
    <n v="0.26010800000000001"/>
    <n v="0.27131769087147101"/>
    <n v="0.31256400000000001"/>
    <n v="0.31537350221379601"/>
    <m/>
    <m/>
    <m/>
    <m/>
    <n v="8.0704999999999999E-2"/>
    <n v="0.43032999999999999"/>
    <n v="0.48141499999999998"/>
    <n v="0.99245000000000005"/>
    <n v="100"/>
    <n v="100"/>
    <n v="100"/>
    <x v="0"/>
    <x v="0"/>
    <x v="5"/>
  </r>
  <r>
    <x v="44"/>
    <x v="196"/>
    <x v="1"/>
    <x v="1"/>
    <n v="270"/>
    <n v="1"/>
    <n v="0.38418999999999998"/>
    <n v="0.63620200000000005"/>
    <n v="0.64613240603871902"/>
    <n v="0.77054800000000001"/>
    <n v="0.767512316087678"/>
    <m/>
    <m/>
    <m/>
    <m/>
    <n v="0.25201200000000001"/>
    <n v="0.26194240603871899"/>
    <n v="0.38635799999999998"/>
    <n v="0.38332231608767797"/>
    <m/>
    <m/>
    <m/>
    <m/>
    <n v="8.0704999999999999E-2"/>
    <n v="0.43032999999999999"/>
    <n v="0.48141499999999998"/>
    <n v="0.99245000000000005"/>
    <n v="100"/>
    <n v="100"/>
    <n v="100"/>
    <x v="0"/>
    <x v="0"/>
    <x v="5"/>
  </r>
  <r>
    <x v="44"/>
    <x v="196"/>
    <x v="1"/>
    <x v="2"/>
    <n v="270"/>
    <n v="1"/>
    <n v="0.38418999999999998"/>
    <n v="0.54062960000000004"/>
    <n v="0.55335840792221902"/>
    <n v="0.72737759999999996"/>
    <n v="0.73576763609241502"/>
    <m/>
    <m/>
    <m/>
    <m/>
    <n v="0.15643960000000001"/>
    <n v="0.16916840792221899"/>
    <n v="0.34318759999999998"/>
    <n v="0.35157763609241499"/>
    <m/>
    <m/>
    <m/>
    <m/>
    <n v="8.0704999999999999E-2"/>
    <n v="0.43032999999999999"/>
    <n v="0.48141499999999998"/>
    <n v="0.99245000000000005"/>
    <n v="100"/>
    <n v="100"/>
    <n v="100"/>
    <x v="0"/>
    <x v="0"/>
    <x v="5"/>
  </r>
  <r>
    <x v="44"/>
    <x v="196"/>
    <x v="1"/>
    <x v="3"/>
    <n v="270"/>
    <n v="1"/>
    <n v="0.38418999999999998"/>
    <n v="0.54194399999999998"/>
    <n v="0.54723697240637403"/>
    <n v="0.60098200000000002"/>
    <n v="0.64079563047788202"/>
    <m/>
    <m/>
    <m/>
    <m/>
    <n v="0.15775400000000001"/>
    <n v="0.163046972406374"/>
    <n v="0.21679200000000001"/>
    <n v="0.25660563047788199"/>
    <m/>
    <m/>
    <m/>
    <m/>
    <n v="8.0704999999999999E-2"/>
    <n v="0.43032999999999999"/>
    <n v="0.48141499999999998"/>
    <n v="0.99245000000000005"/>
    <n v="100"/>
    <n v="100"/>
    <n v="100"/>
    <x v="0"/>
    <x v="0"/>
    <x v="5"/>
  </r>
  <r>
    <x v="45"/>
    <x v="197"/>
    <x v="0"/>
    <x v="0"/>
    <n v="1824"/>
    <n v="5"/>
    <n v="0.36631999999999998"/>
    <n v="0.39839799999999997"/>
    <n v="0.39763949937061999"/>
    <n v="0.42604599999999998"/>
    <n v="0.426984306767004"/>
    <n v="0.43414745394736798"/>
    <n v="0.42128665396585002"/>
    <n v="0.429099388157895"/>
    <n v="0.399569391468928"/>
    <n v="3.2078000000000002E-2"/>
    <n v="3.13194993706205E-2"/>
    <n v="5.9726000000000098E-2"/>
    <n v="6.0664306767003698E-2"/>
    <n v="6.7827453947368402E-2"/>
    <n v="5.4966653965849502E-2"/>
    <n v="6.27793881578948E-2"/>
    <n v="3.3249391468928198E-2"/>
    <n v="8.5014999999999993E-2"/>
    <n v="2.035657"/>
    <n v="16.843827000000001"/>
    <n v="18.964499"/>
    <n v="100"/>
    <n v="100"/>
    <n v="100"/>
    <x v="0"/>
    <x v="0"/>
    <x v="5"/>
  </r>
  <r>
    <x v="45"/>
    <x v="197"/>
    <x v="0"/>
    <x v="1"/>
    <n v="1824"/>
    <n v="5"/>
    <n v="0.36631999999999998"/>
    <n v="0.417184"/>
    <n v="0.41336210746909202"/>
    <n v="0.43584000000000001"/>
    <n v="0.43608348516705397"/>
    <n v="0.472012773026316"/>
    <n v="0.45978891534875299"/>
    <n v="0.438309743421053"/>
    <n v="0.415834062478108"/>
    <n v="5.0863999999999999E-2"/>
    <n v="4.7042107469092299E-2"/>
    <n v="6.9519999999999998E-2"/>
    <n v="6.9763485167053704E-2"/>
    <n v="0.10569277302631599"/>
    <n v="9.3468915348752901E-2"/>
    <n v="7.1989743421052604E-2"/>
    <n v="4.9514062478108502E-2"/>
    <n v="8.5014999999999993E-2"/>
    <n v="2.035657"/>
    <n v="16.843827000000001"/>
    <n v="18.964499"/>
    <n v="100"/>
    <n v="100"/>
    <n v="100"/>
    <x v="0"/>
    <x v="0"/>
    <x v="5"/>
  </r>
  <r>
    <x v="45"/>
    <x v="197"/>
    <x v="0"/>
    <x v="2"/>
    <n v="1824"/>
    <n v="5"/>
    <n v="0.36631999999999998"/>
    <n v="0.4480672"/>
    <n v="0.43960536285225399"/>
    <n v="0.4566212"/>
    <n v="0.45277180376987602"/>
    <n v="0.46545898815789499"/>
    <n v="0.45977867134824402"/>
    <n v="0.44115712828947401"/>
    <n v="0.42714544969948698"/>
    <n v="8.1747199999999895E-2"/>
    <n v="7.3285362852254399E-2"/>
    <n v="9.0301199999999901E-2"/>
    <n v="8.6451803769876101E-2"/>
    <n v="9.9138988157894695E-2"/>
    <n v="9.3458671348243594E-2"/>
    <n v="7.4837128289473698E-2"/>
    <n v="6.0825449699486903E-2"/>
    <n v="8.5014999999999993E-2"/>
    <n v="2.035657"/>
    <n v="16.843827000000001"/>
    <n v="18.964499"/>
    <n v="100"/>
    <n v="100"/>
    <n v="100"/>
    <x v="0"/>
    <x v="0"/>
    <x v="5"/>
  </r>
  <r>
    <x v="45"/>
    <x v="197"/>
    <x v="0"/>
    <x v="3"/>
    <n v="1824"/>
    <n v="5"/>
    <n v="0.36631999999999998"/>
    <n v="0.42338340000000002"/>
    <n v="0.423288597637272"/>
    <n v="0.42664259999999998"/>
    <n v="0.42990339653207099"/>
    <n v="0.46514602828947399"/>
    <n v="0.46159730957970402"/>
    <n v="0.43418507138157902"/>
    <n v="0.42299396257719701"/>
    <n v="5.70634E-2"/>
    <n v="5.6968597637272099E-2"/>
    <n v="6.0322599999999997E-2"/>
    <n v="6.3583396532071498E-2"/>
    <n v="9.8826028289473705E-2"/>
    <n v="9.5277309579703998E-2"/>
    <n v="6.7865071381578906E-2"/>
    <n v="5.6673962577197E-2"/>
    <n v="8.5014999999999993E-2"/>
    <n v="2.035657"/>
    <n v="16.843827000000001"/>
    <n v="18.964499"/>
    <n v="100"/>
    <n v="100"/>
    <n v="100"/>
    <x v="0"/>
    <x v="0"/>
    <x v="5"/>
  </r>
  <r>
    <x v="45"/>
    <x v="198"/>
    <x v="1"/>
    <x v="0"/>
    <n v="393"/>
    <n v="1"/>
    <n v="0.47166000000000002"/>
    <n v="0.58062199999999997"/>
    <n v="0.55578941017970296"/>
    <n v="0.53310400000000002"/>
    <n v="0.49743715011587603"/>
    <m/>
    <m/>
    <m/>
    <m/>
    <n v="0.108962"/>
    <n v="8.4129410179703296E-2"/>
    <n v="6.1443999999999999E-2"/>
    <n v="2.57771501158757E-2"/>
    <m/>
    <m/>
    <m/>
    <m/>
    <n v="7.7243000000000006E-2"/>
    <n v="0.48772799999999999"/>
    <n v="0.70748200000000006"/>
    <n v="1.2724530000000001"/>
    <n v="100"/>
    <n v="100"/>
    <n v="100"/>
    <x v="0"/>
    <x v="0"/>
    <x v="5"/>
  </r>
  <r>
    <x v="45"/>
    <x v="198"/>
    <x v="1"/>
    <x v="1"/>
    <n v="393"/>
    <n v="1"/>
    <n v="0.47166000000000002"/>
    <n v="0.60596700000000003"/>
    <n v="0.58753505360929803"/>
    <n v="0.57047999999999999"/>
    <n v="0.530477976335191"/>
    <m/>
    <m/>
    <m/>
    <m/>
    <n v="0.13430700000000001"/>
    <n v="0.11587505360929801"/>
    <n v="9.8820000000000005E-2"/>
    <n v="5.8817976335191403E-2"/>
    <m/>
    <m/>
    <m/>
    <m/>
    <n v="7.7243000000000006E-2"/>
    <n v="0.48772799999999999"/>
    <n v="0.70748200000000006"/>
    <n v="1.2724530000000001"/>
    <n v="100"/>
    <n v="100"/>
    <n v="100"/>
    <x v="0"/>
    <x v="0"/>
    <x v="5"/>
  </r>
  <r>
    <x v="45"/>
    <x v="198"/>
    <x v="1"/>
    <x v="2"/>
    <n v="393"/>
    <n v="1"/>
    <n v="0.47166000000000002"/>
    <n v="0.59030919999999998"/>
    <n v="0.58316753636739205"/>
    <n v="0.57624640000000005"/>
    <n v="0.552905492856402"/>
    <m/>
    <m/>
    <m/>
    <m/>
    <n v="0.1186492"/>
    <n v="0.111507536367392"/>
    <n v="0.1045864"/>
    <n v="8.1245492856401799E-2"/>
    <m/>
    <m/>
    <m/>
    <m/>
    <n v="7.7243000000000006E-2"/>
    <n v="0.48772799999999999"/>
    <n v="0.70748200000000006"/>
    <n v="1.2724530000000001"/>
    <n v="100"/>
    <n v="100"/>
    <n v="100"/>
    <x v="0"/>
    <x v="0"/>
    <x v="5"/>
  </r>
  <r>
    <x v="45"/>
    <x v="198"/>
    <x v="1"/>
    <x v="3"/>
    <n v="393"/>
    <n v="1"/>
    <n v="0.47166000000000002"/>
    <n v="0.54810320000000001"/>
    <n v="0.55183028231433595"/>
    <n v="0.52494039999999997"/>
    <n v="0.52228526315734103"/>
    <m/>
    <m/>
    <m/>
    <m/>
    <n v="7.6443200000000003E-2"/>
    <n v="8.0170282314335498E-2"/>
    <n v="5.3280399999999999E-2"/>
    <n v="5.0625263157340998E-2"/>
    <m/>
    <m/>
    <m/>
    <m/>
    <n v="7.7243000000000006E-2"/>
    <n v="0.48772799999999999"/>
    <n v="0.70748200000000006"/>
    <n v="1.2724530000000001"/>
    <n v="100"/>
    <n v="100"/>
    <n v="100"/>
    <x v="0"/>
    <x v="0"/>
    <x v="5"/>
  </r>
  <r>
    <x v="45"/>
    <x v="199"/>
    <x v="1"/>
    <x v="0"/>
    <n v="366"/>
    <n v="1"/>
    <n v="0.46911000000000003"/>
    <n v="0.49634"/>
    <n v="0.49302784694041102"/>
    <n v="0.48898399999999997"/>
    <n v="0.463547048429644"/>
    <m/>
    <m/>
    <m/>
    <m/>
    <n v="2.7230000000000001E-2"/>
    <n v="2.3917846940410801E-2"/>
    <n v="1.9873999999999899E-2"/>
    <n v="5.5629515703557999E-3"/>
    <m/>
    <m/>
    <m/>
    <m/>
    <n v="8.1845000000000001E-2"/>
    <n v="0.515957"/>
    <n v="0.72348599999999996"/>
    <n v="1.321288"/>
    <n v="100"/>
    <n v="100"/>
    <n v="100"/>
    <x v="0"/>
    <x v="0"/>
    <x v="5"/>
  </r>
  <r>
    <x v="45"/>
    <x v="199"/>
    <x v="1"/>
    <x v="1"/>
    <n v="366"/>
    <n v="1"/>
    <n v="0.46911000000000003"/>
    <n v="0.51760499999999998"/>
    <n v="0.51411596510165503"/>
    <n v="0.46003500000000003"/>
    <n v="0.45578315878000902"/>
    <m/>
    <m/>
    <m/>
    <m/>
    <n v="4.8495000000000003E-2"/>
    <n v="4.5005965101654603E-2"/>
    <n v="9.0750000000000604E-3"/>
    <n v="1.33268412199915E-2"/>
    <m/>
    <m/>
    <m/>
    <m/>
    <n v="8.1845000000000001E-2"/>
    <n v="0.515957"/>
    <n v="0.72348599999999996"/>
    <n v="1.321288"/>
    <n v="100"/>
    <n v="100"/>
    <n v="100"/>
    <x v="0"/>
    <x v="0"/>
    <x v="5"/>
  </r>
  <r>
    <x v="45"/>
    <x v="199"/>
    <x v="1"/>
    <x v="2"/>
    <n v="366"/>
    <n v="1"/>
    <n v="0.46911000000000003"/>
    <n v="0.50046599999999997"/>
    <n v="0.50029090948699295"/>
    <n v="0.50987039999999995"/>
    <n v="0.49081191269813401"/>
    <m/>
    <m/>
    <m/>
    <m/>
    <n v="3.1355999999999898E-2"/>
    <n v="3.1180909486992599E-2"/>
    <n v="4.0760400000000002E-2"/>
    <n v="2.1701912698133801E-2"/>
    <m/>
    <m/>
    <m/>
    <m/>
    <n v="8.1845000000000001E-2"/>
    <n v="0.515957"/>
    <n v="0.72348599999999996"/>
    <n v="1.321288"/>
    <n v="100"/>
    <n v="100"/>
    <n v="100"/>
    <x v="0"/>
    <x v="0"/>
    <x v="5"/>
  </r>
  <r>
    <x v="45"/>
    <x v="199"/>
    <x v="1"/>
    <x v="3"/>
    <n v="366"/>
    <n v="1"/>
    <n v="0.46911000000000003"/>
    <n v="0.48568939999999999"/>
    <n v="0.490385409690619"/>
    <n v="0.48588219999999999"/>
    <n v="0.48017876078038901"/>
    <m/>
    <m/>
    <m/>
    <m/>
    <n v="1.6579400000000001E-2"/>
    <n v="2.1275409690619199E-2"/>
    <n v="1.6772200000000001E-2"/>
    <n v="1.1068760780388501E-2"/>
    <m/>
    <m/>
    <m/>
    <m/>
    <n v="8.1845000000000001E-2"/>
    <n v="0.515957"/>
    <n v="0.72348599999999996"/>
    <n v="1.321288"/>
    <n v="100"/>
    <n v="100"/>
    <n v="100"/>
    <x v="0"/>
    <x v="0"/>
    <x v="5"/>
  </r>
  <r>
    <x v="45"/>
    <x v="200"/>
    <x v="1"/>
    <x v="0"/>
    <n v="345"/>
    <n v="1"/>
    <n v="0.26434000000000002"/>
    <n v="0.38569399999999998"/>
    <n v="0.371485489260033"/>
    <n v="0.34522399999999998"/>
    <n v="0.32383594103544899"/>
    <m/>
    <m/>
    <m/>
    <m/>
    <n v="0.121354"/>
    <n v="0.10714548926003301"/>
    <n v="8.0883999999999998E-2"/>
    <n v="5.94959410354488E-2"/>
    <m/>
    <m/>
    <m/>
    <m/>
    <n v="7.8401999999999999E-2"/>
    <n v="0.45621"/>
    <n v="0.66913599999999995"/>
    <n v="1.203748"/>
    <n v="100"/>
    <n v="100"/>
    <n v="100"/>
    <x v="0"/>
    <x v="0"/>
    <x v="5"/>
  </r>
  <r>
    <x v="45"/>
    <x v="200"/>
    <x v="1"/>
    <x v="1"/>
    <n v="345"/>
    <n v="1"/>
    <n v="0.26434000000000002"/>
    <n v="0.445129"/>
    <n v="0.42727634215367899"/>
    <n v="0.34179199999999998"/>
    <n v="0.32668278784839599"/>
    <m/>
    <m/>
    <m/>
    <m/>
    <n v="0.18078900000000001"/>
    <n v="0.162936342153679"/>
    <n v="7.7451999999999993E-2"/>
    <n v="6.2342787848396503E-2"/>
    <m/>
    <m/>
    <m/>
    <m/>
    <n v="7.8401999999999999E-2"/>
    <n v="0.45621"/>
    <n v="0.66913599999999995"/>
    <n v="1.203748"/>
    <n v="100"/>
    <n v="100"/>
    <n v="100"/>
    <x v="0"/>
    <x v="0"/>
    <x v="5"/>
  </r>
  <r>
    <x v="45"/>
    <x v="200"/>
    <x v="1"/>
    <x v="2"/>
    <n v="345"/>
    <n v="1"/>
    <n v="0.26434000000000002"/>
    <n v="0.43218040000000002"/>
    <n v="0.42516842940983102"/>
    <n v="0.33898200000000001"/>
    <n v="0.32995504363310402"/>
    <m/>
    <m/>
    <m/>
    <m/>
    <n v="0.1678404"/>
    <n v="0.160828429409831"/>
    <n v="7.4641999999999903E-2"/>
    <n v="6.5615043633103901E-2"/>
    <m/>
    <m/>
    <m/>
    <m/>
    <n v="7.8401999999999999E-2"/>
    <n v="0.45621"/>
    <n v="0.66913599999999995"/>
    <n v="1.203748"/>
    <n v="100"/>
    <n v="100"/>
    <n v="100"/>
    <x v="0"/>
    <x v="0"/>
    <x v="5"/>
  </r>
  <r>
    <x v="45"/>
    <x v="200"/>
    <x v="1"/>
    <x v="3"/>
    <n v="345"/>
    <n v="1"/>
    <n v="0.26434000000000002"/>
    <n v="0.41477399999999998"/>
    <n v="0.41536790783306798"/>
    <n v="0.370251"/>
    <n v="0.35320527839878002"/>
    <m/>
    <m/>
    <m/>
    <m/>
    <n v="0.15043400000000001"/>
    <n v="0.15102790783306799"/>
    <n v="0.10591100000000001"/>
    <n v="8.8865278398780001E-2"/>
    <m/>
    <m/>
    <m/>
    <m/>
    <n v="7.8401999999999999E-2"/>
    <n v="0.45621"/>
    <n v="0.66913599999999995"/>
    <n v="1.203748"/>
    <n v="100"/>
    <n v="100"/>
    <n v="100"/>
    <x v="0"/>
    <x v="0"/>
    <x v="5"/>
  </r>
  <r>
    <x v="45"/>
    <x v="201"/>
    <x v="1"/>
    <x v="0"/>
    <n v="414"/>
    <n v="1"/>
    <n v="0.37208000000000002"/>
    <n v="0.43852600000000003"/>
    <n v="0.422428978896076"/>
    <n v="0.45912399999999998"/>
    <n v="0.40131358978200499"/>
    <m/>
    <m/>
    <m/>
    <m/>
    <n v="6.6445999999999894E-2"/>
    <n v="5.0348978896076001E-2"/>
    <n v="8.7043999999999996E-2"/>
    <n v="2.92335897820045E-2"/>
    <m/>
    <m/>
    <m/>
    <m/>
    <n v="0.100186"/>
    <n v="0.52328200000000002"/>
    <n v="0.821214"/>
    <n v="1.444682"/>
    <n v="100"/>
    <n v="100"/>
    <n v="100"/>
    <x v="0"/>
    <x v="0"/>
    <x v="5"/>
  </r>
  <r>
    <x v="45"/>
    <x v="201"/>
    <x v="1"/>
    <x v="1"/>
    <n v="414"/>
    <n v="1"/>
    <n v="0.37208000000000002"/>
    <n v="0.459644"/>
    <n v="0.44758976868206901"/>
    <n v="0.45460800000000001"/>
    <n v="0.413723591809951"/>
    <m/>
    <m/>
    <m/>
    <m/>
    <n v="8.7564000000000003E-2"/>
    <n v="7.5509768682069198E-2"/>
    <n v="8.2528000000000004E-2"/>
    <n v="4.1643591809950899E-2"/>
    <m/>
    <m/>
    <m/>
    <m/>
    <n v="0.100186"/>
    <n v="0.52328200000000002"/>
    <n v="0.821214"/>
    <n v="1.444682"/>
    <n v="100"/>
    <n v="100"/>
    <n v="100"/>
    <x v="0"/>
    <x v="0"/>
    <x v="5"/>
  </r>
  <r>
    <x v="45"/>
    <x v="201"/>
    <x v="1"/>
    <x v="2"/>
    <n v="414"/>
    <n v="1"/>
    <n v="0.37208000000000002"/>
    <n v="0.4457412"/>
    <n v="0.44052398933967502"/>
    <n v="0.41415160000000001"/>
    <n v="0.40263969195921201"/>
    <m/>
    <m/>
    <m/>
    <m/>
    <n v="7.3661199999999996E-2"/>
    <n v="6.8443989339674799E-2"/>
    <n v="4.2071599999999897E-2"/>
    <n v="3.0559691959211901E-2"/>
    <m/>
    <m/>
    <m/>
    <m/>
    <n v="0.100186"/>
    <n v="0.52328200000000002"/>
    <n v="0.821214"/>
    <n v="1.444682"/>
    <n v="100"/>
    <n v="100"/>
    <n v="100"/>
    <x v="0"/>
    <x v="0"/>
    <x v="5"/>
  </r>
  <r>
    <x v="45"/>
    <x v="201"/>
    <x v="1"/>
    <x v="3"/>
    <n v="414"/>
    <n v="1"/>
    <n v="0.37208000000000002"/>
    <n v="0.45560600000000001"/>
    <n v="0.450738278337111"/>
    <n v="0.40739799999999998"/>
    <n v="0.40095393021300901"/>
    <m/>
    <m/>
    <m/>
    <m/>
    <n v="8.3526000000000003E-2"/>
    <n v="7.8658278337110699E-2"/>
    <n v="3.5317999999999898E-2"/>
    <n v="2.88739302130087E-2"/>
    <m/>
    <m/>
    <m/>
    <m/>
    <n v="0.100186"/>
    <n v="0.52328200000000002"/>
    <n v="0.821214"/>
    <n v="1.444682"/>
    <n v="100"/>
    <n v="100"/>
    <n v="100"/>
    <x v="0"/>
    <x v="0"/>
    <x v="5"/>
  </r>
  <r>
    <x v="45"/>
    <x v="202"/>
    <x v="1"/>
    <x v="0"/>
    <n v="306"/>
    <n v="1"/>
    <n v="0.20891999999999999"/>
    <n v="0.22034599999999999"/>
    <n v="0.21733769802355901"/>
    <n v="0.27784199999999998"/>
    <n v="0.28038014539724299"/>
    <m/>
    <m/>
    <m/>
    <m/>
    <n v="1.1426E-2"/>
    <n v="8.4176980235589598E-3"/>
    <n v="6.8921999999999997E-2"/>
    <n v="7.1460145397243199E-2"/>
    <m/>
    <m/>
    <m/>
    <m/>
    <n v="7.6402999999999999E-2"/>
    <n v="0.460061"/>
    <n v="0.59689899999999996"/>
    <n v="1.1333629999999999"/>
    <n v="100"/>
    <n v="100"/>
    <n v="100"/>
    <x v="0"/>
    <x v="0"/>
    <x v="5"/>
  </r>
  <r>
    <x v="45"/>
    <x v="202"/>
    <x v="1"/>
    <x v="1"/>
    <n v="306"/>
    <n v="1"/>
    <n v="0.20891999999999999"/>
    <n v="0.29248600000000002"/>
    <n v="0.28390444451983499"/>
    <n v="0.329345"/>
    <n v="0.32418209258117597"/>
    <m/>
    <m/>
    <m/>
    <m/>
    <n v="8.3565999999999904E-2"/>
    <n v="7.49844445198352E-2"/>
    <n v="0.120425"/>
    <n v="0.11526209258117601"/>
    <m/>
    <m/>
    <m/>
    <m/>
    <n v="7.6402999999999999E-2"/>
    <n v="0.460061"/>
    <n v="0.59689899999999996"/>
    <n v="1.1333629999999999"/>
    <n v="100"/>
    <n v="100"/>
    <n v="100"/>
    <x v="0"/>
    <x v="0"/>
    <x v="5"/>
  </r>
  <r>
    <x v="45"/>
    <x v="202"/>
    <x v="1"/>
    <x v="2"/>
    <n v="306"/>
    <n v="1"/>
    <n v="0.20891999999999999"/>
    <n v="0.32743800000000001"/>
    <n v="0.31792464752142202"/>
    <n v="0.33720800000000001"/>
    <n v="0.33221228427204802"/>
    <m/>
    <m/>
    <m/>
    <m/>
    <n v="0.118518"/>
    <n v="0.109004647521422"/>
    <n v="0.12828800000000001"/>
    <n v="0.123292284272048"/>
    <m/>
    <m/>
    <m/>
    <m/>
    <n v="7.6402999999999999E-2"/>
    <n v="0.460061"/>
    <n v="0.59689899999999996"/>
    <n v="1.1333629999999999"/>
    <n v="100"/>
    <n v="100"/>
    <n v="100"/>
    <x v="0"/>
    <x v="0"/>
    <x v="5"/>
  </r>
  <r>
    <x v="45"/>
    <x v="202"/>
    <x v="1"/>
    <x v="3"/>
    <n v="306"/>
    <n v="1"/>
    <n v="0.20891999999999999"/>
    <n v="0.4037306"/>
    <n v="0.37809005340884699"/>
    <n v="0.36411680000000002"/>
    <n v="0.33557746640060598"/>
    <m/>
    <m/>
    <m/>
    <m/>
    <n v="0.1948106"/>
    <n v="0.169170053408847"/>
    <n v="0.1551968"/>
    <n v="0.12665746640060599"/>
    <m/>
    <m/>
    <m/>
    <m/>
    <n v="7.6402999999999999E-2"/>
    <n v="0.460061"/>
    <n v="0.59689899999999996"/>
    <n v="1.1333629999999999"/>
    <n v="100"/>
    <n v="100"/>
    <n v="100"/>
    <x v="0"/>
    <x v="0"/>
    <x v="5"/>
  </r>
  <r>
    <x v="46"/>
    <x v="203"/>
    <x v="0"/>
    <x v="0"/>
    <n v="1464"/>
    <n v="4"/>
    <n v="0.50505"/>
    <n v="0.51901200000000003"/>
    <n v="0.51088357824763897"/>
    <n v="0.439828"/>
    <n v="0.49930587956873701"/>
    <n v="0.50087063934426201"/>
    <n v="0.49899872614086899"/>
    <n v="0.48168398360655701"/>
    <n v="0.49654086605562098"/>
    <n v="1.3962E-2"/>
    <n v="5.8335782476391903E-3"/>
    <n v="6.5221999999999905E-2"/>
    <n v="5.7441204312633203E-3"/>
    <n v="4.1793606557377601E-3"/>
    <n v="6.0512738591311198E-3"/>
    <n v="2.3366016393442601E-2"/>
    <n v="8.5091339443787994E-3"/>
    <n v="9.4635999999999998E-2"/>
    <n v="1.6662790000000001"/>
    <n v="10.549288000000001"/>
    <n v="12.310203"/>
    <n v="100"/>
    <n v="100"/>
    <n v="100"/>
    <x v="0"/>
    <x v="0"/>
    <x v="5"/>
  </r>
  <r>
    <x v="46"/>
    <x v="203"/>
    <x v="0"/>
    <x v="1"/>
    <n v="1464"/>
    <n v="4"/>
    <n v="0.50505"/>
    <n v="0.49476399999999998"/>
    <n v="0.49637944377877902"/>
    <n v="0.45557399999999998"/>
    <n v="0.499287601420008"/>
    <n v="0.52091998770491799"/>
    <n v="0.51428962096062003"/>
    <n v="0.55058996311475406"/>
    <n v="0.51411378259038598"/>
    <n v="1.0286E-2"/>
    <n v="8.6705562212211502E-3"/>
    <n v="4.9475999999999999E-2"/>
    <n v="5.7623985799918898E-3"/>
    <n v="1.5869987704918001E-2"/>
    <n v="9.2396209606201395E-3"/>
    <n v="4.5539963114754098E-2"/>
    <n v="9.0637825903855402E-3"/>
    <n v="9.4635999999999998E-2"/>
    <n v="1.6662790000000001"/>
    <n v="10.549288000000001"/>
    <n v="12.310203"/>
    <n v="100"/>
    <n v="100"/>
    <n v="100"/>
    <x v="0"/>
    <x v="0"/>
    <x v="5"/>
  </r>
  <r>
    <x v="46"/>
    <x v="203"/>
    <x v="0"/>
    <x v="2"/>
    <n v="1464"/>
    <n v="4"/>
    <n v="0.50505"/>
    <n v="0.44434360000000001"/>
    <n v="0.461959145964077"/>
    <n v="0.46181879999999997"/>
    <n v="0.49923397435390998"/>
    <n v="0.55333242131147498"/>
    <n v="0.54273326619067497"/>
    <n v="0.56609906393442599"/>
    <n v="0.53178335375833097"/>
    <n v="6.0706400000000001E-2"/>
    <n v="4.3090854035922499E-2"/>
    <n v="4.3231200000000101E-2"/>
    <n v="5.8160256460901803E-3"/>
    <n v="4.82824213114754E-2"/>
    <n v="3.7683266190674698E-2"/>
    <n v="6.10490639344261E-2"/>
    <n v="2.6733353758331298E-2"/>
    <n v="9.4635999999999998E-2"/>
    <n v="1.6662790000000001"/>
    <n v="10.549288000000001"/>
    <n v="12.310203"/>
    <n v="100"/>
    <n v="100"/>
    <n v="100"/>
    <x v="0"/>
    <x v="0"/>
    <x v="5"/>
  </r>
  <r>
    <x v="46"/>
    <x v="203"/>
    <x v="0"/>
    <x v="3"/>
    <n v="1464"/>
    <n v="4"/>
    <n v="0.50505"/>
    <n v="0.48895280000000002"/>
    <n v="0.488035657472915"/>
    <n v="0.45921640000000002"/>
    <n v="0.49914508692225301"/>
    <n v="0.55390143606557396"/>
    <n v="0.548534671241792"/>
    <n v="0.55085852540983604"/>
    <n v="0.52960117672281704"/>
    <n v="1.6097199999999999E-2"/>
    <n v="1.7014342527084898E-2"/>
    <n v="4.5833600000000002E-2"/>
    <n v="5.9049130777468796E-3"/>
    <n v="4.8851436065573801E-2"/>
    <n v="4.3484671241791603E-2"/>
    <n v="4.5808525409836001E-2"/>
    <n v="2.4551176722817099E-2"/>
    <n v="9.4635999999999998E-2"/>
    <n v="1.6662790000000001"/>
    <n v="10.549288000000001"/>
    <n v="12.310203"/>
    <n v="100"/>
    <n v="100"/>
    <n v="100"/>
    <x v="0"/>
    <x v="0"/>
    <x v="5"/>
  </r>
  <r>
    <x v="46"/>
    <x v="204"/>
    <x v="1"/>
    <x v="0"/>
    <n v="294"/>
    <n v="1"/>
    <n v="0.34647"/>
    <n v="0.459648"/>
    <n v="0.41344623522854201"/>
    <n v="0.287852"/>
    <n v="0.32092165764906599"/>
    <m/>
    <m/>
    <m/>
    <m/>
    <n v="0.113178"/>
    <n v="6.6976235228541597E-2"/>
    <n v="5.8618000000000003E-2"/>
    <n v="2.55483423509336E-2"/>
    <m/>
    <m/>
    <m/>
    <m/>
    <n v="7.7682000000000001E-2"/>
    <n v="0.448436"/>
    <n v="0.56788300000000003"/>
    <n v="1.094001"/>
    <n v="100"/>
    <n v="100"/>
    <n v="100"/>
    <x v="0"/>
    <x v="0"/>
    <x v="5"/>
  </r>
  <r>
    <x v="46"/>
    <x v="204"/>
    <x v="1"/>
    <x v="1"/>
    <n v="294"/>
    <n v="1"/>
    <n v="0.34647"/>
    <n v="0.39482200000000001"/>
    <n v="0.38380660263328298"/>
    <n v="0.36657000000000001"/>
    <n v="0.336748937512031"/>
    <m/>
    <m/>
    <m/>
    <m/>
    <n v="4.8351999999999999E-2"/>
    <n v="3.7336602633283297E-2"/>
    <n v="2.01E-2"/>
    <n v="9.7210624879686108E-3"/>
    <m/>
    <m/>
    <m/>
    <m/>
    <n v="7.7682000000000001E-2"/>
    <n v="0.448436"/>
    <n v="0.56788300000000003"/>
    <n v="1.094001"/>
    <n v="100"/>
    <n v="100"/>
    <n v="100"/>
    <x v="0"/>
    <x v="0"/>
    <x v="5"/>
  </r>
  <r>
    <x v="46"/>
    <x v="204"/>
    <x v="1"/>
    <x v="2"/>
    <n v="294"/>
    <n v="1"/>
    <n v="0.34647"/>
    <n v="0.42918079999999997"/>
    <n v="0.41464906707588201"/>
    <n v="0.41091080000000002"/>
    <n v="0.35343307727472101"/>
    <m/>
    <m/>
    <m/>
    <m/>
    <n v="8.2710800000000001E-2"/>
    <n v="6.8179067075882199E-2"/>
    <n v="6.4440799999999895E-2"/>
    <n v="6.9630772747214503E-3"/>
    <m/>
    <m/>
    <m/>
    <m/>
    <n v="7.7682000000000001E-2"/>
    <n v="0.448436"/>
    <n v="0.56788300000000003"/>
    <n v="1.094001"/>
    <n v="100"/>
    <n v="100"/>
    <n v="100"/>
    <x v="0"/>
    <x v="0"/>
    <x v="5"/>
  </r>
  <r>
    <x v="46"/>
    <x v="204"/>
    <x v="1"/>
    <x v="3"/>
    <n v="294"/>
    <n v="1"/>
    <n v="0.34647"/>
    <n v="0.41997640000000003"/>
    <n v="0.41400820629162899"/>
    <n v="0.43626219999999999"/>
    <n v="0.36619339776954302"/>
    <m/>
    <m/>
    <m/>
    <m/>
    <n v="7.35064E-2"/>
    <n v="6.7538206291629502E-2"/>
    <n v="8.9792200000000003E-2"/>
    <n v="1.9723397769542898E-2"/>
    <m/>
    <m/>
    <m/>
    <m/>
    <n v="7.7682000000000001E-2"/>
    <n v="0.448436"/>
    <n v="0.56788300000000003"/>
    <n v="1.094001"/>
    <n v="100"/>
    <n v="100"/>
    <n v="100"/>
    <x v="0"/>
    <x v="0"/>
    <x v="5"/>
  </r>
  <r>
    <x v="46"/>
    <x v="205"/>
    <x v="1"/>
    <x v="0"/>
    <n v="360"/>
    <n v="1"/>
    <n v="0.48393999999999998"/>
    <n v="0.47223999999999999"/>
    <n v="0.46923167246354303"/>
    <n v="0.50571600000000005"/>
    <n v="0.482948383058384"/>
    <m/>
    <m/>
    <m/>
    <m/>
    <n v="1.17E-2"/>
    <n v="1.47083275364569E-2"/>
    <n v="2.1776E-2"/>
    <n v="9.9161694161581404E-4"/>
    <m/>
    <m/>
    <m/>
    <m/>
    <n v="9.1807E-2"/>
    <n v="0.499442"/>
    <n v="0.63283299999999998"/>
    <n v="1.2240819999999999"/>
    <n v="100"/>
    <n v="100"/>
    <n v="100"/>
    <x v="0"/>
    <x v="0"/>
    <x v="5"/>
  </r>
  <r>
    <x v="46"/>
    <x v="205"/>
    <x v="1"/>
    <x v="1"/>
    <n v="360"/>
    <n v="1"/>
    <n v="0.48393999999999998"/>
    <n v="0.57146300000000005"/>
    <n v="0.54170290691163703"/>
    <n v="0.56298400000000004"/>
    <n v="0.50874738875093295"/>
    <m/>
    <m/>
    <m/>
    <m/>
    <n v="8.7523000000000004E-2"/>
    <n v="5.7762906911636998E-2"/>
    <n v="7.9043999999999906E-2"/>
    <n v="2.4807388750932701E-2"/>
    <m/>
    <m/>
    <m/>
    <m/>
    <n v="9.1807E-2"/>
    <n v="0.499442"/>
    <n v="0.63283299999999998"/>
    <n v="1.2240819999999999"/>
    <n v="100"/>
    <n v="100"/>
    <n v="100"/>
    <x v="0"/>
    <x v="0"/>
    <x v="5"/>
  </r>
  <r>
    <x v="46"/>
    <x v="205"/>
    <x v="1"/>
    <x v="2"/>
    <n v="360"/>
    <n v="1"/>
    <n v="0.48393999999999998"/>
    <n v="0.63981480000000002"/>
    <n v="0.61141043167856102"/>
    <n v="0.6264364"/>
    <n v="0.56526021646159896"/>
    <m/>
    <m/>
    <m/>
    <m/>
    <n v="0.15587480000000001"/>
    <n v="0.12747043167856101"/>
    <n v="0.1424964"/>
    <n v="8.1320216461598593E-2"/>
    <m/>
    <m/>
    <m/>
    <m/>
    <n v="9.1807E-2"/>
    <n v="0.499442"/>
    <n v="0.63283299999999998"/>
    <n v="1.2240819999999999"/>
    <n v="100"/>
    <n v="100"/>
    <n v="100"/>
    <x v="0"/>
    <x v="0"/>
    <x v="5"/>
  </r>
  <r>
    <x v="46"/>
    <x v="205"/>
    <x v="1"/>
    <x v="3"/>
    <n v="360"/>
    <n v="1"/>
    <n v="0.48393999999999998"/>
    <n v="0.60367420000000005"/>
    <n v="0.59577645122619405"/>
    <n v="0.59962559999999998"/>
    <n v="0.567905053090765"/>
    <m/>
    <m/>
    <m/>
    <m/>
    <n v="0.1197342"/>
    <n v="0.111836451226194"/>
    <n v="0.1156856"/>
    <n v="8.3965053090764796E-2"/>
    <m/>
    <m/>
    <m/>
    <m/>
    <n v="9.1807E-2"/>
    <n v="0.499442"/>
    <n v="0.63283299999999998"/>
    <n v="1.2240819999999999"/>
    <n v="100"/>
    <n v="100"/>
    <n v="100"/>
    <x v="0"/>
    <x v="0"/>
    <x v="5"/>
  </r>
  <r>
    <x v="46"/>
    <x v="206"/>
    <x v="1"/>
    <x v="0"/>
    <n v="384"/>
    <n v="1"/>
    <n v="0.62507999999999997"/>
    <n v="0.55266400000000004"/>
    <n v="0.57680808104004799"/>
    <n v="0.62254200000000004"/>
    <n v="0.62215333934352801"/>
    <m/>
    <m/>
    <m/>
    <m/>
    <n v="7.2415999999999994E-2"/>
    <n v="4.8271918959952302E-2"/>
    <n v="2.5380000000000398E-3"/>
    <n v="2.9266606564724001E-3"/>
    <m/>
    <m/>
    <m/>
    <m/>
    <n v="7.8661999999999996E-2"/>
    <n v="0.41378500000000001"/>
    <n v="0.70779999999999998"/>
    <n v="1.2002470000000001"/>
    <n v="100"/>
    <n v="100"/>
    <n v="100"/>
    <x v="0"/>
    <x v="0"/>
    <x v="5"/>
  </r>
  <r>
    <x v="46"/>
    <x v="206"/>
    <x v="1"/>
    <x v="1"/>
    <n v="384"/>
    <n v="1"/>
    <n v="0.62507999999999997"/>
    <n v="0.57924200000000003"/>
    <n v="0.58739771223357395"/>
    <n v="0.61448199999999997"/>
    <n v="0.61946273355762904"/>
    <m/>
    <m/>
    <m/>
    <m/>
    <n v="4.58379999999999E-2"/>
    <n v="3.7682287766426202E-2"/>
    <n v="1.0598E-2"/>
    <n v="5.6172664423709299E-3"/>
    <m/>
    <m/>
    <m/>
    <m/>
    <n v="7.8661999999999996E-2"/>
    <n v="0.41378500000000001"/>
    <n v="0.70779999999999998"/>
    <n v="1.2002470000000001"/>
    <n v="100"/>
    <n v="100"/>
    <n v="100"/>
    <x v="0"/>
    <x v="0"/>
    <x v="5"/>
  </r>
  <r>
    <x v="46"/>
    <x v="206"/>
    <x v="1"/>
    <x v="2"/>
    <n v="384"/>
    <n v="1"/>
    <n v="0.62507999999999997"/>
    <n v="0.57599920000000004"/>
    <n v="0.57920815162912298"/>
    <n v="0.60461160000000003"/>
    <n v="0.61301902976254896"/>
    <m/>
    <m/>
    <m/>
    <m/>
    <n v="4.9080799999999897E-2"/>
    <n v="4.5871848370876898E-2"/>
    <n v="2.0468399999999901E-2"/>
    <n v="1.2060970237450799E-2"/>
    <m/>
    <m/>
    <m/>
    <m/>
    <n v="7.8661999999999996E-2"/>
    <n v="0.41378500000000001"/>
    <n v="0.70779999999999998"/>
    <n v="1.2002470000000001"/>
    <n v="100"/>
    <n v="100"/>
    <n v="100"/>
    <x v="0"/>
    <x v="0"/>
    <x v="5"/>
  </r>
  <r>
    <x v="46"/>
    <x v="206"/>
    <x v="1"/>
    <x v="3"/>
    <n v="384"/>
    <n v="1"/>
    <n v="0.62507999999999997"/>
    <n v="0.6018232"/>
    <n v="0.59950381928018404"/>
    <n v="0.58071459999999997"/>
    <n v="0.59754389549841902"/>
    <m/>
    <m/>
    <m/>
    <m/>
    <n v="2.3256800000000001E-2"/>
    <n v="2.5576180719815499E-2"/>
    <n v="4.4365399999999999E-2"/>
    <n v="2.7536104501580699E-2"/>
    <m/>
    <m/>
    <m/>
    <m/>
    <n v="7.8661999999999996E-2"/>
    <n v="0.41378500000000001"/>
    <n v="0.70779999999999998"/>
    <n v="1.2002470000000001"/>
    <n v="100"/>
    <n v="100"/>
    <n v="100"/>
    <x v="0"/>
    <x v="0"/>
    <x v="5"/>
  </r>
  <r>
    <x v="46"/>
    <x v="207"/>
    <x v="1"/>
    <x v="0"/>
    <n v="426"/>
    <n v="1"/>
    <n v="0.52764"/>
    <n v="0.50682799999999995"/>
    <n v="0.51305924109574397"/>
    <n v="0.46817599999999998"/>
    <n v="0.51600131537011995"/>
    <m/>
    <m/>
    <m/>
    <m/>
    <n v="2.0812000000000101E-2"/>
    <n v="1.4580758904255999E-2"/>
    <n v="5.9464000000000003E-2"/>
    <n v="1.1638684629880301E-2"/>
    <m/>
    <m/>
    <m/>
    <m/>
    <n v="7.8307000000000002E-2"/>
    <n v="0.57435800000000004"/>
    <n v="1.124055"/>
    <n v="1.7767200000000001"/>
    <n v="100"/>
    <n v="100"/>
    <n v="100"/>
    <x v="0"/>
    <x v="0"/>
    <x v="5"/>
  </r>
  <r>
    <x v="46"/>
    <x v="207"/>
    <x v="1"/>
    <x v="1"/>
    <n v="426"/>
    <n v="1"/>
    <n v="0.52764"/>
    <n v="0.51266100000000003"/>
    <n v="0.51527487306638697"/>
    <n v="0.60952300000000004"/>
    <n v="0.54609305269324404"/>
    <m/>
    <m/>
    <m/>
    <m/>
    <n v="1.49790000000001E-2"/>
    <n v="1.2365126933613E-2"/>
    <n v="8.1882999999999997E-2"/>
    <n v="1.84530526932438E-2"/>
    <m/>
    <m/>
    <m/>
    <m/>
    <n v="7.8307000000000002E-2"/>
    <n v="0.57435800000000004"/>
    <n v="1.124055"/>
    <n v="1.7767200000000001"/>
    <n v="100"/>
    <n v="100"/>
    <n v="100"/>
    <x v="0"/>
    <x v="0"/>
    <x v="5"/>
  </r>
  <r>
    <x v="46"/>
    <x v="207"/>
    <x v="1"/>
    <x v="2"/>
    <n v="426"/>
    <n v="1"/>
    <n v="0.52764"/>
    <n v="0.54549879999999995"/>
    <n v="0.54021359237787203"/>
    <n v="0.58749600000000002"/>
    <n v="0.55335333293059796"/>
    <m/>
    <m/>
    <m/>
    <m/>
    <n v="1.7858800000000102E-2"/>
    <n v="1.25735923778718E-2"/>
    <n v="5.9855999999999902E-2"/>
    <n v="2.57133329305975E-2"/>
    <m/>
    <m/>
    <m/>
    <m/>
    <n v="7.8307000000000002E-2"/>
    <n v="0.57435800000000004"/>
    <n v="1.124055"/>
    <n v="1.7767200000000001"/>
    <n v="100"/>
    <n v="100"/>
    <n v="100"/>
    <x v="0"/>
    <x v="0"/>
    <x v="5"/>
  </r>
  <r>
    <x v="46"/>
    <x v="207"/>
    <x v="1"/>
    <x v="3"/>
    <n v="426"/>
    <n v="1"/>
    <n v="0.52764"/>
    <n v="0.56106999999999996"/>
    <n v="0.55551022770709702"/>
    <n v="0.56182200000000004"/>
    <n v="0.54876194552556401"/>
    <m/>
    <m/>
    <m/>
    <m/>
    <n v="3.3430000000000001E-2"/>
    <n v="2.7870227707096899E-2"/>
    <n v="3.4181999999999997E-2"/>
    <n v="2.11219455255643E-2"/>
    <m/>
    <m/>
    <m/>
    <m/>
    <n v="7.8307000000000002E-2"/>
    <n v="0.57435800000000004"/>
    <n v="1.124055"/>
    <n v="1.7767200000000001"/>
    <n v="100"/>
    <n v="100"/>
    <n v="100"/>
    <x v="0"/>
    <x v="0"/>
    <x v="5"/>
  </r>
  <r>
    <x v="47"/>
    <x v="208"/>
    <x v="0"/>
    <x v="0"/>
    <n v="957"/>
    <n v="5"/>
    <n v="0.37951000000000001"/>
    <n v="0.44424000000000002"/>
    <n v="0.42845715562952202"/>
    <n v="0.325714"/>
    <n v="0.369422063489107"/>
    <n v="0.36922247021943599"/>
    <n v="0.37104361365939398"/>
    <n v="0.391135655172414"/>
    <n v="0.37704220245482101"/>
    <n v="6.4729999999999996E-2"/>
    <n v="4.8947155629521497E-2"/>
    <n v="5.3795999999999997E-2"/>
    <n v="1.00879365108926E-2"/>
    <n v="1.02875297805642E-2"/>
    <n v="8.4663863406062596E-3"/>
    <n v="1.1625655172413801E-2"/>
    <n v="2.4677975451792302E-3"/>
    <n v="9.6564999999999998E-2"/>
    <n v="2.0395379999999999"/>
    <n v="8.9656950000000002"/>
    <n v="11.101798"/>
    <n v="100"/>
    <n v="100"/>
    <n v="100"/>
    <x v="0"/>
    <x v="0"/>
    <x v="5"/>
  </r>
  <r>
    <x v="47"/>
    <x v="208"/>
    <x v="0"/>
    <x v="1"/>
    <n v="957"/>
    <n v="5"/>
    <n v="0.37951000000000001"/>
    <n v="0.42085299999999998"/>
    <n v="0.41571008020702299"/>
    <n v="0.31657299999999999"/>
    <n v="0.36276332587378102"/>
    <n v="0.35921717868338598"/>
    <n v="0.361423671896688"/>
    <n v="0.39261055799373001"/>
    <n v="0.37768843359222498"/>
    <n v="4.1342999999999998E-2"/>
    <n v="3.6200080207022901E-2"/>
    <n v="6.2937000000000007E-2"/>
    <n v="1.67466741262189E-2"/>
    <n v="2.02928213166144E-2"/>
    <n v="1.8086328103312298E-2"/>
    <n v="1.3100557993730401E-2"/>
    <n v="1.82156640777453E-3"/>
    <n v="9.6564999999999998E-2"/>
    <n v="2.0395379999999999"/>
    <n v="8.9656950000000002"/>
    <n v="11.101798"/>
    <n v="100"/>
    <n v="100"/>
    <n v="100"/>
    <x v="0"/>
    <x v="0"/>
    <x v="5"/>
  </r>
  <r>
    <x v="47"/>
    <x v="208"/>
    <x v="0"/>
    <x v="2"/>
    <n v="957"/>
    <n v="5"/>
    <n v="0.37951000000000001"/>
    <n v="0.41540719999999998"/>
    <n v="0.413799279873651"/>
    <n v="0.36348239999999998"/>
    <n v="0.36604743156752501"/>
    <n v="0.37559492789968701"/>
    <n v="0.37344576691603998"/>
    <n v="0.37858019561128498"/>
    <n v="0.37460321965133597"/>
    <n v="3.5897199999999997E-2"/>
    <n v="3.4289279873651303E-2"/>
    <n v="1.6027599999999999E-2"/>
    <n v="1.3462568432474601E-2"/>
    <n v="3.9150721003135E-3"/>
    <n v="6.0642330839596496E-3"/>
    <n v="9.2980438871470604E-4"/>
    <n v="4.9067803486637597E-3"/>
    <n v="9.6564999999999998E-2"/>
    <n v="2.0395379999999999"/>
    <n v="8.9656950000000002"/>
    <n v="11.101798"/>
    <n v="100"/>
    <n v="100"/>
    <n v="100"/>
    <x v="0"/>
    <x v="0"/>
    <x v="5"/>
  </r>
  <r>
    <x v="47"/>
    <x v="208"/>
    <x v="0"/>
    <x v="3"/>
    <n v="957"/>
    <n v="5"/>
    <n v="0.37951000000000001"/>
    <n v="0.43111899999999997"/>
    <n v="0.43011311211518899"/>
    <n v="0.4067866"/>
    <n v="0.37604987071664697"/>
    <n v="0.38882342445141099"/>
    <n v="0.38389925522019502"/>
    <n v="0.37468749968651999"/>
    <n v="0.37410923901674298"/>
    <n v="5.1609000000000002E-2"/>
    <n v="5.0603112115188802E-2"/>
    <n v="2.7276600000000002E-2"/>
    <n v="3.46012928335337E-3"/>
    <n v="9.3134244514105902E-3"/>
    <n v="4.3892552201950704E-3"/>
    <n v="4.8225003134796402E-3"/>
    <n v="5.4007609832566498E-3"/>
    <n v="9.6564999999999998E-2"/>
    <n v="2.0395379999999999"/>
    <n v="8.9656950000000002"/>
    <n v="11.101798"/>
    <n v="100"/>
    <n v="100"/>
    <n v="100"/>
    <x v="0"/>
    <x v="0"/>
    <x v="5"/>
  </r>
  <r>
    <x v="47"/>
    <x v="209"/>
    <x v="1"/>
    <x v="0"/>
    <n v="186"/>
    <n v="1"/>
    <n v="0.34522999999999998"/>
    <n v="0.31468400000000002"/>
    <n v="0.31972799804485402"/>
    <n v="0.47201399999999999"/>
    <n v="0.37609967315828602"/>
    <m/>
    <m/>
    <m/>
    <m/>
    <n v="3.05459999999999E-2"/>
    <n v="2.5502001955146E-2"/>
    <n v="0.12678400000000001"/>
    <n v="3.0869673158286301E-2"/>
    <m/>
    <m/>
    <m/>
    <m/>
    <n v="8.2682000000000005E-2"/>
    <n v="0.39389299999999999"/>
    <n v="0.29539100000000001"/>
    <n v="0.77196600000000004"/>
    <n v="100"/>
    <n v="100"/>
    <n v="100"/>
    <x v="0"/>
    <x v="0"/>
    <x v="5"/>
  </r>
  <r>
    <x v="47"/>
    <x v="209"/>
    <x v="1"/>
    <x v="1"/>
    <n v="186"/>
    <n v="1"/>
    <n v="0.34522999999999998"/>
    <n v="0.31061299999999997"/>
    <n v="0.31407621351376902"/>
    <n v="0.48509200000000002"/>
    <n v="0.397483345423155"/>
    <m/>
    <m/>
    <m/>
    <m/>
    <n v="3.4617000000000002E-2"/>
    <n v="3.11537864862312E-2"/>
    <n v="0.13986199999999999"/>
    <n v="5.2253345423154601E-2"/>
    <m/>
    <m/>
    <m/>
    <m/>
    <n v="8.2682000000000005E-2"/>
    <n v="0.39389299999999999"/>
    <n v="0.29539100000000001"/>
    <n v="0.77196600000000004"/>
    <n v="100"/>
    <n v="100"/>
    <n v="100"/>
    <x v="0"/>
    <x v="0"/>
    <x v="5"/>
  </r>
  <r>
    <x v="47"/>
    <x v="209"/>
    <x v="1"/>
    <x v="2"/>
    <n v="186"/>
    <n v="1"/>
    <n v="0.34522999999999998"/>
    <n v="0.34134639999999999"/>
    <n v="0.33586915829644198"/>
    <n v="0.41892800000000002"/>
    <n v="0.39253862181853999"/>
    <m/>
    <m/>
    <m/>
    <m/>
    <n v="3.8835999999999901E-3"/>
    <n v="9.3608417035576704E-3"/>
    <n v="7.3698E-2"/>
    <n v="4.7308621818539898E-2"/>
    <m/>
    <m/>
    <m/>
    <m/>
    <n v="8.2682000000000005E-2"/>
    <n v="0.39389299999999999"/>
    <n v="0.29539100000000001"/>
    <n v="0.77196600000000004"/>
    <n v="100"/>
    <n v="100"/>
    <n v="100"/>
    <x v="0"/>
    <x v="0"/>
    <x v="5"/>
  </r>
  <r>
    <x v="47"/>
    <x v="209"/>
    <x v="1"/>
    <x v="3"/>
    <n v="186"/>
    <n v="1"/>
    <n v="0.34522999999999998"/>
    <n v="0.3826638"/>
    <n v="0.36667905206953499"/>
    <n v="0.39234560000000002"/>
    <n v="0.38596685399804598"/>
    <m/>
    <m/>
    <m/>
    <m/>
    <n v="3.74338000000001E-2"/>
    <n v="2.1449052069534898E-2"/>
    <n v="4.7115600000000001E-2"/>
    <n v="4.0736853998046003E-2"/>
    <m/>
    <m/>
    <m/>
    <m/>
    <n v="8.2682000000000005E-2"/>
    <n v="0.39389299999999999"/>
    <n v="0.29539100000000001"/>
    <n v="0.77196600000000004"/>
    <n v="100"/>
    <n v="100"/>
    <n v="100"/>
    <x v="0"/>
    <x v="0"/>
    <x v="5"/>
  </r>
  <r>
    <x v="47"/>
    <x v="210"/>
    <x v="1"/>
    <x v="0"/>
    <n v="195"/>
    <n v="1"/>
    <n v="0.36259000000000002"/>
    <n v="0.40294400000000002"/>
    <n v="0.40016497961848702"/>
    <n v="0.35883999999999999"/>
    <n v="0.35923414130773101"/>
    <m/>
    <m/>
    <m/>
    <m/>
    <n v="4.0354000000000001E-2"/>
    <n v="3.7574979618487298E-2"/>
    <n v="3.7500000000000298E-3"/>
    <n v="3.3558586922688401E-3"/>
    <m/>
    <m/>
    <m/>
    <m/>
    <n v="7.9256999999999994E-2"/>
    <n v="0.37811499999999998"/>
    <n v="0.27157599999999998"/>
    <n v="0.72894800000000004"/>
    <n v="100"/>
    <n v="100"/>
    <n v="100"/>
    <x v="0"/>
    <x v="0"/>
    <x v="5"/>
  </r>
  <r>
    <x v="47"/>
    <x v="210"/>
    <x v="1"/>
    <x v="1"/>
    <n v="195"/>
    <n v="1"/>
    <n v="0.36259000000000002"/>
    <n v="0.37854199999999999"/>
    <n v="0.38059977497729802"/>
    <n v="0.32394000000000001"/>
    <n v="0.33249811078680702"/>
    <m/>
    <m/>
    <m/>
    <m/>
    <n v="1.5952000000000001E-2"/>
    <n v="1.8009774977298401E-2"/>
    <n v="3.8649999999999997E-2"/>
    <n v="3.0091889213192901E-2"/>
    <m/>
    <m/>
    <m/>
    <m/>
    <n v="7.9256999999999994E-2"/>
    <n v="0.37811499999999998"/>
    <n v="0.27157599999999998"/>
    <n v="0.72894800000000004"/>
    <n v="100"/>
    <n v="100"/>
    <n v="100"/>
    <x v="0"/>
    <x v="0"/>
    <x v="5"/>
  </r>
  <r>
    <x v="47"/>
    <x v="210"/>
    <x v="1"/>
    <x v="2"/>
    <n v="195"/>
    <n v="1"/>
    <n v="0.36259000000000002"/>
    <n v="0.37604799999999999"/>
    <n v="0.37688573193437702"/>
    <n v="0.33199840000000003"/>
    <n v="0.334668824298539"/>
    <m/>
    <m/>
    <m/>
    <m/>
    <n v="1.3457999999999999E-2"/>
    <n v="1.4295731934377E-2"/>
    <n v="3.05916E-2"/>
    <n v="2.7921175701461399E-2"/>
    <m/>
    <m/>
    <m/>
    <m/>
    <n v="7.9256999999999994E-2"/>
    <n v="0.37811499999999998"/>
    <n v="0.27157599999999998"/>
    <n v="0.72894800000000004"/>
    <n v="100"/>
    <n v="100"/>
    <n v="100"/>
    <x v="0"/>
    <x v="0"/>
    <x v="5"/>
  </r>
  <r>
    <x v="47"/>
    <x v="210"/>
    <x v="1"/>
    <x v="3"/>
    <n v="195"/>
    <n v="1"/>
    <n v="0.36259000000000002"/>
    <n v="0.3821098"/>
    <n v="0.381892499821888"/>
    <n v="0.35411399999999998"/>
    <n v="0.35066714352561301"/>
    <m/>
    <m/>
    <m/>
    <m/>
    <n v="1.95198E-2"/>
    <n v="1.93024998218876E-2"/>
    <n v="8.4760000000000408E-3"/>
    <n v="1.19228564743868E-2"/>
    <m/>
    <m/>
    <m/>
    <m/>
    <n v="7.9256999999999994E-2"/>
    <n v="0.37811499999999998"/>
    <n v="0.27157599999999998"/>
    <n v="0.72894800000000004"/>
    <n v="100"/>
    <n v="100"/>
    <n v="100"/>
    <x v="0"/>
    <x v="0"/>
    <x v="5"/>
  </r>
  <r>
    <x v="47"/>
    <x v="211"/>
    <x v="1"/>
    <x v="0"/>
    <n v="171"/>
    <n v="1"/>
    <n v="0.37791999999999998"/>
    <n v="0.4239"/>
    <n v="0.41758172382360598"/>
    <n v="0.41592800000000002"/>
    <n v="0.39911874712498602"/>
    <m/>
    <m/>
    <m/>
    <m/>
    <n v="4.598E-2"/>
    <n v="3.9661723823606297E-2"/>
    <n v="3.8008E-2"/>
    <n v="2.1198747124986098E-2"/>
    <m/>
    <m/>
    <m/>
    <m/>
    <n v="7.4204999999999993E-2"/>
    <n v="0.32256099999999999"/>
    <n v="0.19336500000000001"/>
    <n v="0.59013099999999996"/>
    <n v="100"/>
    <n v="100"/>
    <n v="100"/>
    <x v="0"/>
    <x v="0"/>
    <x v="5"/>
  </r>
  <r>
    <x v="47"/>
    <x v="211"/>
    <x v="1"/>
    <x v="1"/>
    <n v="171"/>
    <n v="1"/>
    <n v="0.37791999999999998"/>
    <n v="0.413242"/>
    <n v="0.410636550607276"/>
    <n v="0.42138700000000001"/>
    <n v="0.40634284795360398"/>
    <m/>
    <m/>
    <m/>
    <m/>
    <n v="3.5322000000000103E-2"/>
    <n v="3.27165506072764E-2"/>
    <n v="4.3466999999999999E-2"/>
    <n v="2.8422847953604401E-2"/>
    <m/>
    <m/>
    <m/>
    <m/>
    <n v="7.4204999999999993E-2"/>
    <n v="0.32256099999999999"/>
    <n v="0.19336500000000001"/>
    <n v="0.59013099999999996"/>
    <n v="100"/>
    <n v="100"/>
    <n v="100"/>
    <x v="0"/>
    <x v="0"/>
    <x v="5"/>
  </r>
  <r>
    <x v="47"/>
    <x v="211"/>
    <x v="1"/>
    <x v="2"/>
    <n v="171"/>
    <n v="1"/>
    <n v="0.37791999999999998"/>
    <n v="0.4434456"/>
    <n v="0.43608482844811502"/>
    <n v="0.40470719999999999"/>
    <n v="0.40049577305735101"/>
    <m/>
    <m/>
    <m/>
    <m/>
    <n v="6.5525600000000003E-2"/>
    <n v="5.8164828448115199E-2"/>
    <n v="2.6787200000000001E-2"/>
    <n v="2.2575773057350999E-2"/>
    <m/>
    <m/>
    <m/>
    <m/>
    <n v="7.4204999999999993E-2"/>
    <n v="0.32256099999999999"/>
    <n v="0.19336500000000001"/>
    <n v="0.59013099999999996"/>
    <n v="100"/>
    <n v="100"/>
    <n v="100"/>
    <x v="0"/>
    <x v="0"/>
    <x v="5"/>
  </r>
  <r>
    <x v="47"/>
    <x v="211"/>
    <x v="1"/>
    <x v="3"/>
    <n v="171"/>
    <n v="1"/>
    <n v="0.37791999999999998"/>
    <n v="0.44356640000000003"/>
    <n v="0.438877038406214"/>
    <n v="0.40312559999999997"/>
    <n v="0.40031984416737898"/>
    <m/>
    <m/>
    <m/>
    <m/>
    <n v="6.5646399999999994E-2"/>
    <n v="6.09570384062137E-2"/>
    <n v="2.5205600000000099E-2"/>
    <n v="2.23998441673788E-2"/>
    <m/>
    <m/>
    <m/>
    <m/>
    <n v="7.4204999999999993E-2"/>
    <n v="0.32256099999999999"/>
    <n v="0.19336500000000001"/>
    <n v="0.59013099999999996"/>
    <n v="100"/>
    <n v="100"/>
    <n v="100"/>
    <x v="0"/>
    <x v="0"/>
    <x v="5"/>
  </r>
  <r>
    <x v="47"/>
    <x v="212"/>
    <x v="1"/>
    <x v="0"/>
    <n v="210"/>
    <n v="1"/>
    <n v="0.42809999999999998"/>
    <n v="0.34923799999999999"/>
    <n v="0.35741143158687799"/>
    <n v="0.34322399999999997"/>
    <n v="0.36256090330148799"/>
    <m/>
    <m/>
    <m/>
    <m/>
    <n v="7.8861999999999904E-2"/>
    <n v="7.0688568413122196E-2"/>
    <n v="8.4875999999999993E-2"/>
    <n v="6.5539096698511906E-2"/>
    <m/>
    <m/>
    <m/>
    <m/>
    <n v="7.1739999999999998E-2"/>
    <n v="0.499863"/>
    <n v="0.46332099999999998"/>
    <n v="1.034924"/>
    <n v="100"/>
    <n v="100"/>
    <n v="100"/>
    <x v="0"/>
    <x v="0"/>
    <x v="5"/>
  </r>
  <r>
    <x v="47"/>
    <x v="212"/>
    <x v="1"/>
    <x v="1"/>
    <n v="210"/>
    <n v="1"/>
    <n v="0.42809999999999998"/>
    <n v="0.349296"/>
    <n v="0.35323741444458001"/>
    <n v="0.35299799999999998"/>
    <n v="0.36282383864300599"/>
    <m/>
    <m/>
    <m/>
    <m/>
    <n v="7.8803999999999999E-2"/>
    <n v="7.4862585555419595E-2"/>
    <n v="7.5101999999999905E-2"/>
    <n v="6.5276161356994294E-2"/>
    <m/>
    <m/>
    <m/>
    <m/>
    <n v="7.1739999999999998E-2"/>
    <n v="0.499863"/>
    <n v="0.46332099999999998"/>
    <n v="1.034924"/>
    <n v="100"/>
    <n v="100"/>
    <n v="100"/>
    <x v="0"/>
    <x v="0"/>
    <x v="5"/>
  </r>
  <r>
    <x v="47"/>
    <x v="212"/>
    <x v="1"/>
    <x v="2"/>
    <n v="210"/>
    <n v="1"/>
    <n v="0.42809999999999998"/>
    <n v="0.34613159999999998"/>
    <n v="0.34967906420505002"/>
    <n v="0.34681879999999998"/>
    <n v="0.352121208540152"/>
    <m/>
    <m/>
    <m/>
    <m/>
    <n v="8.1968400000000094E-2"/>
    <n v="7.8420935794950297E-2"/>
    <n v="8.1281199999999901E-2"/>
    <n v="7.5978791459847705E-2"/>
    <m/>
    <m/>
    <m/>
    <m/>
    <n v="7.1739999999999998E-2"/>
    <n v="0.499863"/>
    <n v="0.46332099999999998"/>
    <n v="1.034924"/>
    <n v="100"/>
    <n v="100"/>
    <n v="100"/>
    <x v="0"/>
    <x v="0"/>
    <x v="5"/>
  </r>
  <r>
    <x v="47"/>
    <x v="212"/>
    <x v="1"/>
    <x v="3"/>
    <n v="210"/>
    <n v="1"/>
    <n v="0.42809999999999998"/>
    <n v="0.36013279999999998"/>
    <n v="0.35821090364257002"/>
    <n v="0.34392640000000002"/>
    <n v="0.34892821321267298"/>
    <m/>
    <m/>
    <m/>
    <m/>
    <n v="6.7967200000000103E-2"/>
    <n v="6.988909635743E-2"/>
    <n v="8.4173600000000001E-2"/>
    <n v="7.9171786787326698E-2"/>
    <m/>
    <m/>
    <m/>
    <m/>
    <n v="7.1739999999999998E-2"/>
    <n v="0.499863"/>
    <n v="0.46332099999999998"/>
    <n v="1.034924"/>
    <n v="100"/>
    <n v="100"/>
    <n v="100"/>
    <x v="0"/>
    <x v="0"/>
    <x v="5"/>
  </r>
  <r>
    <x v="47"/>
    <x v="213"/>
    <x v="1"/>
    <x v="0"/>
    <n v="195"/>
    <n v="1"/>
    <n v="0.38619999999999999"/>
    <n v="0.36109599999999997"/>
    <n v="0.36473991898980002"/>
    <n v="0.37614199999999998"/>
    <n v="0.39198510530835701"/>
    <m/>
    <m/>
    <m/>
    <m/>
    <n v="2.5104000000000001E-2"/>
    <n v="2.1460081010200201E-2"/>
    <n v="1.00580000000001E-2"/>
    <n v="5.7851053083567998E-3"/>
    <m/>
    <m/>
    <m/>
    <m/>
    <n v="0.15964700000000001"/>
    <n v="0.37540499999999999"/>
    <n v="0.240176"/>
    <n v="0.77522800000000003"/>
    <n v="100"/>
    <n v="100"/>
    <n v="100"/>
    <x v="0"/>
    <x v="0"/>
    <x v="5"/>
  </r>
  <r>
    <x v="47"/>
    <x v="213"/>
    <x v="1"/>
    <x v="1"/>
    <n v="195"/>
    <n v="1"/>
    <n v="0.38619999999999999"/>
    <n v="0.34956199999999998"/>
    <n v="0.35306982042969098"/>
    <n v="0.39049299999999998"/>
    <n v="0.39487776400270802"/>
    <m/>
    <m/>
    <m/>
    <m/>
    <n v="3.66379999999999E-2"/>
    <n v="3.31301795703089E-2"/>
    <n v="4.2929999999999401E-3"/>
    <n v="8.6777640027083103E-3"/>
    <m/>
    <m/>
    <m/>
    <m/>
    <n v="0.15964700000000001"/>
    <n v="0.37540499999999999"/>
    <n v="0.240176"/>
    <n v="0.77522800000000003"/>
    <n v="100"/>
    <n v="100"/>
    <n v="100"/>
    <x v="0"/>
    <x v="0"/>
    <x v="5"/>
  </r>
  <r>
    <x v="47"/>
    <x v="213"/>
    <x v="1"/>
    <x v="2"/>
    <n v="195"/>
    <n v="1"/>
    <n v="0.38619999999999999"/>
    <n v="0.38003959999999998"/>
    <n v="0.37651337754164499"/>
    <n v="0.39796959999999998"/>
    <n v="0.39893561960834001"/>
    <m/>
    <m/>
    <m/>
    <m/>
    <n v="6.1604000000000103E-3"/>
    <n v="9.6866224583552207E-3"/>
    <n v="1.17696E-2"/>
    <n v="1.273561960834E-2"/>
    <m/>
    <m/>
    <m/>
    <m/>
    <n v="0.15964700000000001"/>
    <n v="0.37540499999999999"/>
    <n v="0.240176"/>
    <n v="0.77522800000000003"/>
    <n v="100"/>
    <n v="100"/>
    <n v="100"/>
    <x v="0"/>
    <x v="0"/>
    <x v="5"/>
  </r>
  <r>
    <x v="47"/>
    <x v="213"/>
    <x v="1"/>
    <x v="3"/>
    <n v="195"/>
    <n v="1"/>
    <n v="0.38619999999999999"/>
    <n v="0.3843046"/>
    <n v="0.38178452699037402"/>
    <n v="0.38660719999999998"/>
    <n v="0.39037433733645699"/>
    <m/>
    <m/>
    <m/>
    <m/>
    <n v="1.8954000000000501E-3"/>
    <n v="4.4154730096264104E-3"/>
    <n v="4.0719999999999602E-4"/>
    <n v="4.1743373364567203E-3"/>
    <m/>
    <m/>
    <m/>
    <m/>
    <n v="0.15964700000000001"/>
    <n v="0.37540499999999999"/>
    <n v="0.240176"/>
    <n v="0.77522800000000003"/>
    <n v="100"/>
    <n v="100"/>
    <n v="100"/>
    <x v="0"/>
    <x v="0"/>
    <x v="5"/>
  </r>
  <r>
    <x v="48"/>
    <x v="214"/>
    <x v="0"/>
    <x v="0"/>
    <n v="1266"/>
    <n v="4"/>
    <n v="0.31275999999999998"/>
    <n v="0.30324400000000001"/>
    <n v="0.30339168224945801"/>
    <n v="0.40122799999999997"/>
    <n v="0.398158188278809"/>
    <n v="0.33865699052132697"/>
    <n v="0.33849493884432602"/>
    <n v="0.39469728909952601"/>
    <n v="0.38659545545960899"/>
    <n v="9.5159999999999707E-3"/>
    <n v="9.3683177505416403E-3"/>
    <n v="8.8468000000000005E-2"/>
    <n v="8.5398188278809406E-2"/>
    <n v="2.5896990521327001E-2"/>
    <n v="2.57349388443265E-2"/>
    <n v="8.1937289099526106E-2"/>
    <n v="7.3835455459609303E-2"/>
    <n v="9.1694999999999999E-2"/>
    <n v="1.856913"/>
    <n v="10.576262"/>
    <n v="12.52487"/>
    <n v="100"/>
    <n v="100"/>
    <n v="100"/>
    <x v="0"/>
    <x v="0"/>
    <x v="5"/>
  </r>
  <r>
    <x v="48"/>
    <x v="214"/>
    <x v="0"/>
    <x v="1"/>
    <n v="1266"/>
    <n v="4"/>
    <n v="0.31275999999999998"/>
    <n v="0.29886299999999999"/>
    <n v="0.30134323462507101"/>
    <n v="0.41638399999999998"/>
    <n v="0.41257902669810398"/>
    <n v="0.360491466824645"/>
    <n v="0.35537889832591102"/>
    <n v="0.40596055213270099"/>
    <n v="0.39895536820709998"/>
    <n v="1.3897E-2"/>
    <n v="1.1416765374928899E-2"/>
    <n v="0.10362399999999999"/>
    <n v="9.9819026698104302E-2"/>
    <n v="4.7731466824644499E-2"/>
    <n v="4.26188983259113E-2"/>
    <n v="9.3200552132701495E-2"/>
    <n v="8.6195368207099707E-2"/>
    <n v="9.1694999999999999E-2"/>
    <n v="1.856913"/>
    <n v="10.576262"/>
    <n v="12.52487"/>
    <n v="100"/>
    <n v="100"/>
    <n v="100"/>
    <x v="0"/>
    <x v="0"/>
    <x v="5"/>
  </r>
  <r>
    <x v="48"/>
    <x v="214"/>
    <x v="0"/>
    <x v="2"/>
    <n v="1266"/>
    <n v="4"/>
    <n v="0.31275999999999998"/>
    <n v="0.46882679999999999"/>
    <n v="0.408210830611204"/>
    <n v="0.44277"/>
    <n v="0.437973695313844"/>
    <n v="0.38777392890995299"/>
    <n v="0.37947427130672601"/>
    <n v="0.45379797345971601"/>
    <n v="0.43906511464924602"/>
    <n v="0.15606680000000001"/>
    <n v="9.5450830611203699E-2"/>
    <n v="0.13000999999999999"/>
    <n v="0.12521369531384399"/>
    <n v="7.5013928909952607E-2"/>
    <n v="6.6714271306725706E-2"/>
    <n v="0.141037973459716"/>
    <n v="0.12630511464924599"/>
    <n v="9.1694999999999999E-2"/>
    <n v="1.856913"/>
    <n v="10.576262"/>
    <n v="12.52487"/>
    <n v="100"/>
    <n v="100"/>
    <n v="100"/>
    <x v="0"/>
    <x v="0"/>
    <x v="5"/>
  </r>
  <r>
    <x v="48"/>
    <x v="214"/>
    <x v="0"/>
    <x v="3"/>
    <n v="1266"/>
    <n v="4"/>
    <n v="0.31275999999999998"/>
    <n v="0.4596828"/>
    <n v="0.420618181663309"/>
    <n v="0.4772496"/>
    <n v="0.46708156044179799"/>
    <n v="0.39665876682464501"/>
    <n v="0.38847505248193398"/>
    <n v="0.45686321516587702"/>
    <n v="0.454748045822231"/>
    <n v="0.14692279999999999"/>
    <n v="0.107858181663309"/>
    <n v="0.16448960000000001"/>
    <n v="0.15432156044179801"/>
    <n v="8.3898766824644602E-2"/>
    <n v="7.5715052481933595E-2"/>
    <n v="0.14410321516587701"/>
    <n v="0.14198804582223101"/>
    <n v="9.1694999999999999E-2"/>
    <n v="1.856913"/>
    <n v="10.576262"/>
    <n v="12.52487"/>
    <n v="100"/>
    <n v="100"/>
    <n v="100"/>
    <x v="0"/>
    <x v="0"/>
    <x v="5"/>
  </r>
  <r>
    <x v="48"/>
    <x v="215"/>
    <x v="1"/>
    <x v="0"/>
    <n v="219"/>
    <n v="1"/>
    <n v="0.37726999999999999"/>
    <n v="0.45384200000000002"/>
    <n v="0.45371674283624103"/>
    <n v="0.39263199999999998"/>
    <n v="0.39492141855799001"/>
    <m/>
    <m/>
    <m/>
    <m/>
    <n v="7.6572000000000001E-2"/>
    <n v="7.6446742836240894E-2"/>
    <n v="1.5362000000000001E-2"/>
    <n v="1.7651418557989899E-2"/>
    <m/>
    <m/>
    <m/>
    <m/>
    <n v="0.116119"/>
    <n v="0.50625200000000004"/>
    <n v="0.392378"/>
    <n v="1.0147489999999999"/>
    <n v="100"/>
    <n v="100"/>
    <n v="100"/>
    <x v="0"/>
    <x v="0"/>
    <x v="5"/>
  </r>
  <r>
    <x v="48"/>
    <x v="215"/>
    <x v="1"/>
    <x v="1"/>
    <n v="219"/>
    <n v="1"/>
    <n v="0.37726999999999999"/>
    <n v="0.44745600000000002"/>
    <n v="0.44765923969404597"/>
    <n v="0.34962199999999999"/>
    <n v="0.35763613935335697"/>
    <m/>
    <m/>
    <m/>
    <m/>
    <n v="7.0185999999999998E-2"/>
    <n v="7.0389239694045494E-2"/>
    <n v="2.7647999999999999E-2"/>
    <n v="1.9633860646642701E-2"/>
    <m/>
    <m/>
    <m/>
    <m/>
    <n v="0.116119"/>
    <n v="0.50625200000000004"/>
    <n v="0.392378"/>
    <n v="1.0147489999999999"/>
    <n v="100"/>
    <n v="100"/>
    <n v="100"/>
    <x v="0"/>
    <x v="0"/>
    <x v="5"/>
  </r>
  <r>
    <x v="48"/>
    <x v="215"/>
    <x v="1"/>
    <x v="2"/>
    <n v="219"/>
    <n v="1"/>
    <n v="0.37726999999999999"/>
    <n v="0.45860840000000003"/>
    <n v="0.45711426295364499"/>
    <n v="0.35073199999999999"/>
    <n v="0.34987804408850898"/>
    <m/>
    <m/>
    <m/>
    <m/>
    <n v="8.1338400000000005E-2"/>
    <n v="7.9844262953645107E-2"/>
    <n v="2.6537999999999999E-2"/>
    <n v="2.7391955911490899E-2"/>
    <m/>
    <m/>
    <m/>
    <m/>
    <n v="0.116119"/>
    <n v="0.50625200000000004"/>
    <n v="0.392378"/>
    <n v="1.0147489999999999"/>
    <n v="100"/>
    <n v="100"/>
    <n v="100"/>
    <x v="0"/>
    <x v="0"/>
    <x v="5"/>
  </r>
  <r>
    <x v="48"/>
    <x v="215"/>
    <x v="1"/>
    <x v="3"/>
    <n v="219"/>
    <n v="1"/>
    <n v="0.37726999999999999"/>
    <n v="0.46192220000000001"/>
    <n v="0.45931761134163801"/>
    <n v="0.41058280000000003"/>
    <n v="0.36553974632837599"/>
    <m/>
    <m/>
    <m/>
    <m/>
    <n v="8.4652200000000094E-2"/>
    <n v="8.2047611341637905E-2"/>
    <n v="3.3312799999999997E-2"/>
    <n v="1.1730253671623799E-2"/>
    <m/>
    <m/>
    <m/>
    <m/>
    <n v="0.116119"/>
    <n v="0.50625200000000004"/>
    <n v="0.392378"/>
    <n v="1.0147489999999999"/>
    <n v="100"/>
    <n v="100"/>
    <n v="100"/>
    <x v="0"/>
    <x v="0"/>
    <x v="5"/>
  </r>
  <r>
    <x v="48"/>
    <x v="216"/>
    <x v="1"/>
    <x v="0"/>
    <n v="330"/>
    <n v="1"/>
    <n v="0.33061000000000001"/>
    <n v="0.35974600000000001"/>
    <n v="0.35596614021178602"/>
    <n v="0.39438400000000001"/>
    <n v="0.37130216381994102"/>
    <m/>
    <m/>
    <m/>
    <m/>
    <n v="2.9135999999999999E-2"/>
    <n v="2.5356140211786001E-2"/>
    <n v="6.37739999999999E-2"/>
    <n v="4.0692163819940799E-2"/>
    <m/>
    <m/>
    <m/>
    <m/>
    <n v="7.4904999999999999E-2"/>
    <n v="0.46249899999999999"/>
    <n v="0.54386100000000004"/>
    <n v="1.0812649999999999"/>
    <n v="100"/>
    <n v="100"/>
    <n v="100"/>
    <x v="0"/>
    <x v="0"/>
    <x v="5"/>
  </r>
  <r>
    <x v="48"/>
    <x v="216"/>
    <x v="1"/>
    <x v="1"/>
    <n v="330"/>
    <n v="1"/>
    <n v="0.33061000000000001"/>
    <n v="0.35406100000000001"/>
    <n v="0.35152302472716301"/>
    <n v="0.40571400000000002"/>
    <n v="0.38753200310895303"/>
    <m/>
    <m/>
    <m/>
    <m/>
    <n v="2.3450999999999899E-2"/>
    <n v="2.09130247271632E-2"/>
    <n v="7.5104000000000004E-2"/>
    <n v="5.6922003108953199E-2"/>
    <m/>
    <m/>
    <m/>
    <m/>
    <n v="7.4904999999999999E-2"/>
    <n v="0.46249899999999999"/>
    <n v="0.54386100000000004"/>
    <n v="1.0812649999999999"/>
    <n v="100"/>
    <n v="100"/>
    <n v="100"/>
    <x v="0"/>
    <x v="0"/>
    <x v="5"/>
  </r>
  <r>
    <x v="48"/>
    <x v="216"/>
    <x v="1"/>
    <x v="2"/>
    <n v="330"/>
    <n v="1"/>
    <n v="0.33061000000000001"/>
    <n v="0.37878400000000001"/>
    <n v="0.37084791343979101"/>
    <n v="0.42283880000000001"/>
    <n v="0.40993807028332002"/>
    <m/>
    <m/>
    <m/>
    <m/>
    <n v="4.8174000000000002E-2"/>
    <n v="4.02379134397906E-2"/>
    <n v="9.22288E-2"/>
    <n v="7.9328070283320201E-2"/>
    <m/>
    <m/>
    <m/>
    <m/>
    <n v="7.4904999999999999E-2"/>
    <n v="0.46249899999999999"/>
    <n v="0.54386100000000004"/>
    <n v="1.0812649999999999"/>
    <n v="100"/>
    <n v="100"/>
    <n v="100"/>
    <x v="0"/>
    <x v="0"/>
    <x v="5"/>
  </r>
  <r>
    <x v="48"/>
    <x v="216"/>
    <x v="1"/>
    <x v="3"/>
    <n v="330"/>
    <n v="1"/>
    <n v="0.33061000000000001"/>
    <n v="0.42259400000000003"/>
    <n v="0.406502881640256"/>
    <n v="0.47490700000000002"/>
    <n v="0.46802033868838699"/>
    <m/>
    <m/>
    <m/>
    <m/>
    <n v="9.1983999999999996E-2"/>
    <n v="7.5892881640255705E-2"/>
    <n v="0.14429700000000001"/>
    <n v="0.13741033868838701"/>
    <m/>
    <m/>
    <m/>
    <m/>
    <n v="7.4904999999999999E-2"/>
    <n v="0.46249899999999999"/>
    <n v="0.54386100000000004"/>
    <n v="1.0812649999999999"/>
    <n v="100"/>
    <n v="100"/>
    <n v="100"/>
    <x v="0"/>
    <x v="0"/>
    <x v="5"/>
  </r>
  <r>
    <x v="48"/>
    <x v="217"/>
    <x v="1"/>
    <x v="0"/>
    <n v="378"/>
    <n v="1"/>
    <n v="0.26223999999999997"/>
    <n v="0.270764"/>
    <n v="0.27151215149032698"/>
    <n v="0.42704799999999998"/>
    <n v="0.42759895745522702"/>
    <m/>
    <m/>
    <m/>
    <m/>
    <n v="8.5240000000000298E-3"/>
    <n v="9.2721514903269502E-3"/>
    <n v="0.16480800000000001"/>
    <n v="0.165358957455227"/>
    <m/>
    <m/>
    <m/>
    <m/>
    <n v="7.8607999999999997E-2"/>
    <n v="0.53633799999999998"/>
    <n v="0.67125199999999996"/>
    <n v="1.286198"/>
    <n v="100"/>
    <n v="100"/>
    <n v="100"/>
    <x v="0"/>
    <x v="0"/>
    <x v="5"/>
  </r>
  <r>
    <x v="48"/>
    <x v="217"/>
    <x v="1"/>
    <x v="1"/>
    <n v="378"/>
    <n v="1"/>
    <n v="0.26223999999999997"/>
    <n v="0.26842300000000002"/>
    <n v="0.26876289202666298"/>
    <n v="0.392764"/>
    <n v="0.39631101751347197"/>
    <m/>
    <m/>
    <m/>
    <m/>
    <n v="6.1829999999999897E-3"/>
    <n v="6.5228920266635097E-3"/>
    <n v="0.130524"/>
    <n v="0.134071017513472"/>
    <m/>
    <m/>
    <m/>
    <m/>
    <n v="7.8607999999999997E-2"/>
    <n v="0.53633799999999998"/>
    <n v="0.67125199999999996"/>
    <n v="1.286198"/>
    <n v="100"/>
    <n v="100"/>
    <n v="100"/>
    <x v="0"/>
    <x v="0"/>
    <x v="5"/>
  </r>
  <r>
    <x v="48"/>
    <x v="217"/>
    <x v="1"/>
    <x v="2"/>
    <n v="378"/>
    <n v="1"/>
    <n v="0.26223999999999997"/>
    <n v="0.31974439999999998"/>
    <n v="0.30919029289776601"/>
    <n v="0.46115200000000001"/>
    <n v="0.45184687483583302"/>
    <m/>
    <m/>
    <m/>
    <m/>
    <n v="5.7504399999999997E-2"/>
    <n v="4.6950292897765998E-2"/>
    <n v="0.19891200000000001"/>
    <n v="0.18960687483583299"/>
    <m/>
    <m/>
    <m/>
    <m/>
    <n v="7.8607999999999997E-2"/>
    <n v="0.53633799999999998"/>
    <n v="0.67125199999999996"/>
    <n v="1.286198"/>
    <n v="100"/>
    <n v="100"/>
    <n v="100"/>
    <x v="0"/>
    <x v="0"/>
    <x v="5"/>
  </r>
  <r>
    <x v="48"/>
    <x v="217"/>
    <x v="1"/>
    <x v="3"/>
    <n v="378"/>
    <n v="1"/>
    <n v="0.26223999999999997"/>
    <n v="0.31809520000000002"/>
    <n v="0.31142439756141299"/>
    <n v="0.43103360000000002"/>
    <n v="0.447554865471185"/>
    <m/>
    <m/>
    <m/>
    <m/>
    <n v="5.5855200000000001E-2"/>
    <n v="4.9184397561412602E-2"/>
    <n v="0.16879359999999999"/>
    <n v="0.185314865471185"/>
    <m/>
    <m/>
    <m/>
    <m/>
    <n v="7.8607999999999997E-2"/>
    <n v="0.53633799999999998"/>
    <n v="0.67125199999999996"/>
    <n v="1.286198"/>
    <n v="100"/>
    <n v="100"/>
    <n v="100"/>
    <x v="0"/>
    <x v="0"/>
    <x v="5"/>
  </r>
  <r>
    <x v="48"/>
    <x v="218"/>
    <x v="1"/>
    <x v="0"/>
    <n v="339"/>
    <n v="1"/>
    <n v="0.30903999999999998"/>
    <n v="0.31941999999999998"/>
    <n v="0.32174102171843"/>
    <n v="0.36026399999999997"/>
    <n v="0.35038329194397999"/>
    <m/>
    <m/>
    <m/>
    <m/>
    <n v="1.0380000000000099E-2"/>
    <n v="1.27010217184296E-2"/>
    <n v="5.1223999999999999E-2"/>
    <n v="4.1343291943980502E-2"/>
    <m/>
    <m/>
    <m/>
    <m/>
    <n v="6.9527000000000005E-2"/>
    <n v="0.49293799999999999"/>
    <n v="0.58280399999999999"/>
    <n v="1.1452690000000001"/>
    <n v="100"/>
    <n v="100"/>
    <n v="100"/>
    <x v="0"/>
    <x v="0"/>
    <x v="5"/>
  </r>
  <r>
    <x v="48"/>
    <x v="218"/>
    <x v="1"/>
    <x v="1"/>
    <n v="339"/>
    <n v="1"/>
    <n v="0.30903999999999998"/>
    <n v="0.41323100000000001"/>
    <n v="0.39609834938514699"/>
    <n v="0.45731100000000002"/>
    <n v="0.43971697930901399"/>
    <m/>
    <m/>
    <m/>
    <m/>
    <n v="0.10419100000000001"/>
    <n v="8.7058349385147296E-2"/>
    <n v="0.14827099999999999"/>
    <n v="0.13067697930901401"/>
    <m/>
    <m/>
    <m/>
    <m/>
    <n v="6.9527000000000005E-2"/>
    <n v="0.49293799999999999"/>
    <n v="0.58280399999999999"/>
    <n v="1.1452690000000001"/>
    <n v="100"/>
    <n v="100"/>
    <n v="100"/>
    <x v="0"/>
    <x v="0"/>
    <x v="5"/>
  </r>
  <r>
    <x v="48"/>
    <x v="218"/>
    <x v="1"/>
    <x v="2"/>
    <n v="339"/>
    <n v="1"/>
    <n v="0.30903999999999998"/>
    <n v="0.42662080000000002"/>
    <n v="0.41608454789669602"/>
    <n v="0.54231759999999996"/>
    <n v="0.51078307259327704"/>
    <m/>
    <m/>
    <m/>
    <m/>
    <n v="0.1175808"/>
    <n v="0.107044547896696"/>
    <n v="0.2332776"/>
    <n v="0.20174307259327701"/>
    <m/>
    <m/>
    <m/>
    <m/>
    <n v="6.9527000000000005E-2"/>
    <n v="0.49293799999999999"/>
    <n v="0.58280399999999999"/>
    <n v="1.1452690000000001"/>
    <n v="100"/>
    <n v="100"/>
    <n v="100"/>
    <x v="0"/>
    <x v="0"/>
    <x v="5"/>
  </r>
  <r>
    <x v="48"/>
    <x v="218"/>
    <x v="1"/>
    <x v="3"/>
    <n v="339"/>
    <n v="1"/>
    <n v="0.30903999999999998"/>
    <n v="0.41685260000000002"/>
    <n v="0.41107518094044498"/>
    <n v="0.49799759999999998"/>
    <n v="0.50747896946830195"/>
    <m/>
    <m/>
    <m/>
    <m/>
    <n v="0.10781259999999999"/>
    <n v="0.102035180940445"/>
    <n v="0.1889576"/>
    <n v="0.198438969468302"/>
    <m/>
    <m/>
    <m/>
    <m/>
    <n v="6.9527000000000005E-2"/>
    <n v="0.49293799999999999"/>
    <n v="0.58280399999999999"/>
    <n v="1.1452690000000001"/>
    <n v="100"/>
    <n v="100"/>
    <n v="100"/>
    <x v="0"/>
    <x v="0"/>
    <x v="5"/>
  </r>
  <r>
    <x v="49"/>
    <x v="219"/>
    <x v="0"/>
    <x v="0"/>
    <n v="1101"/>
    <n v="4"/>
    <n v="0.46187"/>
    <n v="0.50705199999999995"/>
    <n v="0.50949500994123498"/>
    <n v="0.50733200000000001"/>
    <n v="0.51482568245743499"/>
    <n v="0.50090875749318797"/>
    <n v="0.50046862939189396"/>
    <n v="0.51099260490463205"/>
    <n v="0.51031753610005404"/>
    <n v="4.5182000000000097E-2"/>
    <n v="4.76250099412351E-2"/>
    <n v="4.54620000000001E-2"/>
    <n v="5.2955682457434899E-2"/>
    <n v="3.9038757493187998E-2"/>
    <n v="3.8598629391894297E-2"/>
    <n v="4.9122604904632203E-2"/>
    <n v="4.8447536100053999E-2"/>
    <n v="9.7818000000000002E-2"/>
    <n v="1.5356559999999999"/>
    <n v="6.4649700000000001"/>
    <n v="8.0984440000000006"/>
    <n v="100"/>
    <n v="100"/>
    <n v="100"/>
    <x v="0"/>
    <x v="0"/>
    <x v="5"/>
  </r>
  <r>
    <x v="49"/>
    <x v="219"/>
    <x v="0"/>
    <x v="1"/>
    <n v="1101"/>
    <n v="4"/>
    <n v="0.46187"/>
    <n v="0.46678199999999997"/>
    <n v="0.475275893307542"/>
    <n v="0.47597699999999998"/>
    <n v="0.50296939830617604"/>
    <n v="0.530187397820163"/>
    <n v="0.52809769921946803"/>
    <n v="0.50974184468664796"/>
    <n v="0.508914189759197"/>
    <n v="4.9119999999999702E-3"/>
    <n v="1.34058933075425E-2"/>
    <n v="1.4107E-2"/>
    <n v="4.1099398306175698E-2"/>
    <n v="6.8317397820163397E-2"/>
    <n v="6.62276992194685E-2"/>
    <n v="4.7871844686648402E-2"/>
    <n v="4.7044189759197198E-2"/>
    <n v="9.7818000000000002E-2"/>
    <n v="1.5356559999999999"/>
    <n v="6.4649700000000001"/>
    <n v="8.0984440000000006"/>
    <n v="100"/>
    <n v="100"/>
    <n v="100"/>
    <x v="0"/>
    <x v="0"/>
    <x v="5"/>
  </r>
  <r>
    <x v="49"/>
    <x v="219"/>
    <x v="0"/>
    <x v="2"/>
    <n v="1101"/>
    <n v="4"/>
    <n v="0.46187"/>
    <n v="0.41855360000000003"/>
    <n v="0.42940217660340502"/>
    <n v="0.45805839999999998"/>
    <n v="0.48695751842819501"/>
    <n v="0.53300422452316099"/>
    <n v="0.53035494095116997"/>
    <n v="0.52158949318801096"/>
    <n v="0.52002142346886004"/>
    <n v="4.3316399999999998E-2"/>
    <n v="3.2467823396595201E-2"/>
    <n v="3.8115999999999701E-3"/>
    <n v="2.5087518428194702E-2"/>
    <n v="7.1134224523160802E-2"/>
    <n v="6.8484940951170206E-2"/>
    <n v="5.97194931880108E-2"/>
    <n v="5.815142346886E-2"/>
    <n v="9.7818000000000002E-2"/>
    <n v="1.5356559999999999"/>
    <n v="6.4649700000000001"/>
    <n v="8.0984440000000006"/>
    <n v="100"/>
    <n v="100"/>
    <n v="100"/>
    <x v="0"/>
    <x v="0"/>
    <x v="5"/>
  </r>
  <r>
    <x v="49"/>
    <x v="219"/>
    <x v="0"/>
    <x v="3"/>
    <n v="1101"/>
    <n v="4"/>
    <n v="0.46187"/>
    <n v="0.46283540000000001"/>
    <n v="0.457749138025209"/>
    <n v="0.46060640000000003"/>
    <n v="0.48207648344620901"/>
    <n v="0.54494404741144398"/>
    <n v="0.54206536523333804"/>
    <n v="0.53688891716621301"/>
    <n v="0.53311682059433496"/>
    <n v="9.6539999999994996E-4"/>
    <n v="4.1208619747913899E-3"/>
    <n v="1.2636000000000301E-3"/>
    <n v="2.0206483446208699E-2"/>
    <n v="8.3074047411444099E-2"/>
    <n v="8.0195365233337798E-2"/>
    <n v="7.5018917166212604E-2"/>
    <n v="7.1246820594335097E-2"/>
    <n v="9.7818000000000002E-2"/>
    <n v="1.5356559999999999"/>
    <n v="6.4649700000000001"/>
    <n v="8.0984440000000006"/>
    <n v="100"/>
    <n v="100"/>
    <n v="100"/>
    <x v="0"/>
    <x v="0"/>
    <x v="5"/>
  </r>
  <r>
    <x v="49"/>
    <x v="220"/>
    <x v="1"/>
    <x v="0"/>
    <n v="297"/>
    <n v="1"/>
    <n v="0.50758999999999999"/>
    <n v="0.58712200000000003"/>
    <n v="0.58548686889039603"/>
    <n v="0.60126000000000002"/>
    <n v="0.601178867541174"/>
    <m/>
    <m/>
    <m/>
    <m/>
    <n v="7.9532000000000005E-2"/>
    <n v="7.7896868890396306E-2"/>
    <n v="9.3670000000000003E-2"/>
    <n v="9.3588867541173903E-2"/>
    <m/>
    <m/>
    <m/>
    <m/>
    <n v="8.0586000000000005E-2"/>
    <n v="0.42369299999999999"/>
    <n v="0.50203900000000001"/>
    <n v="1.006318"/>
    <n v="100"/>
    <n v="100"/>
    <n v="100"/>
    <x v="0"/>
    <x v="0"/>
    <x v="5"/>
  </r>
  <r>
    <x v="49"/>
    <x v="220"/>
    <x v="1"/>
    <x v="1"/>
    <n v="297"/>
    <n v="1"/>
    <n v="0.50758999999999999"/>
    <n v="0.54344199999999998"/>
    <n v="0.545178484733296"/>
    <n v="0.58115799999999995"/>
    <n v="0.58158116255367798"/>
    <m/>
    <m/>
    <m/>
    <m/>
    <n v="3.5852000000000002E-2"/>
    <n v="3.7588484733295603E-2"/>
    <n v="7.3567999999999995E-2"/>
    <n v="7.39911625536782E-2"/>
    <m/>
    <m/>
    <m/>
    <m/>
    <n v="8.0586000000000005E-2"/>
    <n v="0.42369299999999999"/>
    <n v="0.50203900000000001"/>
    <n v="1.006318"/>
    <n v="100"/>
    <n v="100"/>
    <n v="100"/>
    <x v="0"/>
    <x v="0"/>
    <x v="5"/>
  </r>
  <r>
    <x v="49"/>
    <x v="220"/>
    <x v="1"/>
    <x v="2"/>
    <n v="297"/>
    <n v="1"/>
    <n v="0.50758999999999999"/>
    <n v="0.56150840000000002"/>
    <n v="0.56017180986544501"/>
    <n v="0.60759839999999998"/>
    <n v="0.60631637424292395"/>
    <m/>
    <m/>
    <m/>
    <m/>
    <n v="5.3918400000000102E-2"/>
    <n v="5.2581809865444598E-2"/>
    <n v="0.1000084"/>
    <n v="9.8726374242923506E-2"/>
    <m/>
    <m/>
    <m/>
    <m/>
    <n v="8.0586000000000005E-2"/>
    <n v="0.42369299999999999"/>
    <n v="0.50203900000000001"/>
    <n v="1.006318"/>
    <n v="100"/>
    <n v="100"/>
    <n v="100"/>
    <x v="0"/>
    <x v="0"/>
    <x v="5"/>
  </r>
  <r>
    <x v="49"/>
    <x v="220"/>
    <x v="1"/>
    <x v="3"/>
    <n v="297"/>
    <n v="1"/>
    <n v="0.50758999999999999"/>
    <n v="0.56832000000000005"/>
    <n v="0.56656036649712704"/>
    <n v="0.59985379999999999"/>
    <n v="0.59869876499169705"/>
    <m/>
    <m/>
    <m/>
    <m/>
    <n v="6.0729999999999999E-2"/>
    <n v="5.8970366497126898E-2"/>
    <n v="9.2263800000000104E-2"/>
    <n v="9.1108764991696595E-2"/>
    <m/>
    <m/>
    <m/>
    <m/>
    <n v="8.0586000000000005E-2"/>
    <n v="0.42369299999999999"/>
    <n v="0.50203900000000001"/>
    <n v="1.006318"/>
    <n v="100"/>
    <n v="100"/>
    <n v="100"/>
    <x v="0"/>
    <x v="0"/>
    <x v="5"/>
  </r>
  <r>
    <x v="49"/>
    <x v="221"/>
    <x v="1"/>
    <x v="0"/>
    <n v="252"/>
    <n v="1"/>
    <n v="0.56801000000000001"/>
    <n v="0.45107399999999997"/>
    <n v="0.45316984971339203"/>
    <n v="0.57677999999999996"/>
    <n v="0.57751878289886804"/>
    <m/>
    <m/>
    <m/>
    <m/>
    <n v="0.116936"/>
    <n v="0.114840150286608"/>
    <n v="8.7699999999999393E-3"/>
    <n v="9.5087828988675797E-3"/>
    <m/>
    <m/>
    <m/>
    <m/>
    <n v="7.4241000000000001E-2"/>
    <n v="0.41807699999999998"/>
    <n v="0.402507"/>
    <n v="0.89482499999999998"/>
    <n v="100"/>
    <n v="100"/>
    <n v="100"/>
    <x v="0"/>
    <x v="0"/>
    <x v="5"/>
  </r>
  <r>
    <x v="49"/>
    <x v="221"/>
    <x v="1"/>
    <x v="1"/>
    <n v="252"/>
    <n v="1"/>
    <n v="0.56801000000000001"/>
    <n v="0.55102099999999998"/>
    <n v="0.54893971861715896"/>
    <n v="0.55344400000000005"/>
    <n v="0.55384340399839405"/>
    <m/>
    <m/>
    <m/>
    <m/>
    <n v="1.6989000000000001E-2"/>
    <n v="1.9070281382840899E-2"/>
    <n v="1.45660000000001E-2"/>
    <n v="1.4166596001605501E-2"/>
    <m/>
    <m/>
    <m/>
    <m/>
    <n v="7.4241000000000001E-2"/>
    <n v="0.41807699999999998"/>
    <n v="0.402507"/>
    <n v="0.89482499999999998"/>
    <n v="100"/>
    <n v="100"/>
    <n v="100"/>
    <x v="0"/>
    <x v="0"/>
    <x v="5"/>
  </r>
  <r>
    <x v="49"/>
    <x v="221"/>
    <x v="1"/>
    <x v="2"/>
    <n v="252"/>
    <n v="1"/>
    <n v="0.56801000000000001"/>
    <n v="0.57204279999999996"/>
    <n v="0.56568864170844202"/>
    <n v="0.53015159999999995"/>
    <n v="0.53124301759919701"/>
    <m/>
    <m/>
    <m/>
    <m/>
    <n v="4.0328000000000603E-3"/>
    <n v="2.32135829155811E-3"/>
    <n v="3.78584E-2"/>
    <n v="3.6766982400803103E-2"/>
    <m/>
    <m/>
    <m/>
    <m/>
    <n v="7.4241000000000001E-2"/>
    <n v="0.41807699999999998"/>
    <n v="0.402507"/>
    <n v="0.89482499999999998"/>
    <n v="100"/>
    <n v="100"/>
    <n v="100"/>
    <x v="0"/>
    <x v="0"/>
    <x v="5"/>
  </r>
  <r>
    <x v="49"/>
    <x v="221"/>
    <x v="1"/>
    <x v="3"/>
    <n v="252"/>
    <n v="1"/>
    <n v="0.56801000000000001"/>
    <n v="0.61427580000000004"/>
    <n v="0.60455867141830399"/>
    <n v="0.54014340000000005"/>
    <n v="0.53718602702171003"/>
    <m/>
    <m/>
    <m/>
    <m/>
    <n v="4.6265800000000003E-2"/>
    <n v="3.6548671418303598E-2"/>
    <n v="2.7866600000000099E-2"/>
    <n v="3.08239729782895E-2"/>
    <m/>
    <m/>
    <m/>
    <m/>
    <n v="7.4241000000000001E-2"/>
    <n v="0.41807699999999998"/>
    <n v="0.402507"/>
    <n v="0.89482499999999998"/>
    <n v="100"/>
    <n v="100"/>
    <n v="100"/>
    <x v="0"/>
    <x v="0"/>
    <x v="5"/>
  </r>
  <r>
    <x v="49"/>
    <x v="222"/>
    <x v="1"/>
    <x v="0"/>
    <n v="327"/>
    <n v="1"/>
    <n v="0.33007999999999998"/>
    <n v="0.42708000000000002"/>
    <n v="0.42642461631957601"/>
    <n v="0.40201399999999998"/>
    <n v="0.40101007921077603"/>
    <m/>
    <m/>
    <m/>
    <m/>
    <n v="9.7000000000000003E-2"/>
    <n v="9.6344616319575596E-2"/>
    <n v="7.1933999999999998E-2"/>
    <n v="7.0930079210775501E-2"/>
    <m/>
    <m/>
    <m/>
    <m/>
    <n v="7.9031000000000004E-2"/>
    <n v="0.49351099999999998"/>
    <n v="0.57377599999999995"/>
    <n v="1.1463179999999999"/>
    <n v="100"/>
    <n v="100"/>
    <n v="100"/>
    <x v="0"/>
    <x v="0"/>
    <x v="5"/>
  </r>
  <r>
    <x v="49"/>
    <x v="222"/>
    <x v="1"/>
    <x v="1"/>
    <n v="327"/>
    <n v="1"/>
    <n v="0.33007999999999998"/>
    <n v="0.50409199999999998"/>
    <n v="0.497268905409948"/>
    <n v="0.45404099999999997"/>
    <n v="0.44976308112535701"/>
    <m/>
    <m/>
    <m/>
    <m/>
    <n v="0.174012"/>
    <n v="0.16718890540994799"/>
    <n v="0.123961"/>
    <n v="0.119683081125357"/>
    <m/>
    <m/>
    <m/>
    <m/>
    <n v="7.9031000000000004E-2"/>
    <n v="0.49351099999999998"/>
    <n v="0.57377599999999995"/>
    <n v="1.1463179999999999"/>
    <n v="100"/>
    <n v="100"/>
    <n v="100"/>
    <x v="0"/>
    <x v="0"/>
    <x v="5"/>
  </r>
  <r>
    <x v="49"/>
    <x v="222"/>
    <x v="1"/>
    <x v="2"/>
    <n v="327"/>
    <n v="1"/>
    <n v="0.33007999999999998"/>
    <n v="0.50875040000000005"/>
    <n v="0.50511177772340299"/>
    <n v="0.50348199999999999"/>
    <n v="0.497311703582834"/>
    <m/>
    <m/>
    <m/>
    <m/>
    <n v="0.17867040000000001"/>
    <n v="0.175031777723403"/>
    <n v="0.173402"/>
    <n v="0.16723170358283401"/>
    <m/>
    <m/>
    <m/>
    <m/>
    <n v="7.9031000000000004E-2"/>
    <n v="0.49351099999999998"/>
    <n v="0.57377599999999995"/>
    <n v="1.1463179999999999"/>
    <n v="100"/>
    <n v="100"/>
    <n v="100"/>
    <x v="0"/>
    <x v="0"/>
    <x v="5"/>
  </r>
  <r>
    <x v="49"/>
    <x v="222"/>
    <x v="1"/>
    <x v="3"/>
    <n v="327"/>
    <n v="1"/>
    <n v="0.33007999999999998"/>
    <n v="0.50406479999999998"/>
    <n v="0.50298523661963701"/>
    <n v="0.51773119999999995"/>
    <n v="0.51304517189807997"/>
    <m/>
    <m/>
    <m/>
    <m/>
    <n v="0.1739848"/>
    <n v="0.172905236619637"/>
    <n v="0.18765119999999999"/>
    <n v="0.18296517189808001"/>
    <m/>
    <m/>
    <m/>
    <m/>
    <n v="7.9031000000000004E-2"/>
    <n v="0.49351099999999998"/>
    <n v="0.57377599999999995"/>
    <n v="1.1463179999999999"/>
    <n v="100"/>
    <n v="100"/>
    <n v="100"/>
    <x v="0"/>
    <x v="0"/>
    <x v="5"/>
  </r>
  <r>
    <x v="49"/>
    <x v="223"/>
    <x v="1"/>
    <x v="0"/>
    <n v="225"/>
    <n v="1"/>
    <n v="0.46095999999999998"/>
    <n v="0.55022000000000004"/>
    <n v="0.54882981882556503"/>
    <n v="0.47654000000000002"/>
    <n v="0.473975352862189"/>
    <m/>
    <m/>
    <m/>
    <m/>
    <n v="8.9260000000000103E-2"/>
    <n v="8.7869818825564605E-2"/>
    <n v="1.558E-2"/>
    <n v="1.3015352862189499E-2"/>
    <m/>
    <m/>
    <m/>
    <m/>
    <n v="7.8999E-2"/>
    <n v="0.54802799999999996"/>
    <n v="0.71823199999999998"/>
    <n v="1.345259"/>
    <n v="100"/>
    <n v="100"/>
    <n v="100"/>
    <x v="0"/>
    <x v="0"/>
    <x v="5"/>
  </r>
  <r>
    <x v="49"/>
    <x v="223"/>
    <x v="1"/>
    <x v="1"/>
    <n v="225"/>
    <n v="1"/>
    <n v="0.46095999999999998"/>
    <n v="0.52728299999999995"/>
    <n v="0.527012514285639"/>
    <n v="0.44747799999999999"/>
    <n v="0.44863934360376301"/>
    <m/>
    <m/>
    <m/>
    <m/>
    <n v="6.6323000000000104E-2"/>
    <n v="6.6052514285639394E-2"/>
    <n v="1.3481999999999999E-2"/>
    <n v="1.23206563962374E-2"/>
    <m/>
    <m/>
    <m/>
    <m/>
    <n v="7.8999E-2"/>
    <n v="0.54802799999999996"/>
    <n v="0.71823199999999998"/>
    <n v="1.345259"/>
    <n v="100"/>
    <n v="100"/>
    <n v="100"/>
    <x v="0"/>
    <x v="0"/>
    <x v="5"/>
  </r>
  <r>
    <x v="49"/>
    <x v="223"/>
    <x v="1"/>
    <x v="2"/>
    <n v="225"/>
    <n v="1"/>
    <n v="0.46095999999999998"/>
    <n v="0.48690440000000001"/>
    <n v="0.48810965969387199"/>
    <n v="0.42478440000000001"/>
    <n v="0.426548695922145"/>
    <m/>
    <m/>
    <m/>
    <m/>
    <n v="2.5944399999999999E-2"/>
    <n v="2.71496596938724E-2"/>
    <n v="3.6175599999999898E-2"/>
    <n v="3.4411304077855497E-2"/>
    <m/>
    <m/>
    <m/>
    <m/>
    <n v="7.8999E-2"/>
    <n v="0.54802799999999996"/>
    <n v="0.71823199999999998"/>
    <n v="1.345259"/>
    <n v="100"/>
    <n v="100"/>
    <n v="100"/>
    <x v="0"/>
    <x v="0"/>
    <x v="5"/>
  </r>
  <r>
    <x v="49"/>
    <x v="223"/>
    <x v="1"/>
    <x v="3"/>
    <n v="225"/>
    <n v="1"/>
    <n v="0.46095999999999998"/>
    <n v="0.49584739999999999"/>
    <n v="0.49653591422322002"/>
    <n v="0.47797279999999998"/>
    <n v="0.47116193889638203"/>
    <m/>
    <m/>
    <m/>
    <m/>
    <n v="3.4887399999999999E-2"/>
    <n v="3.5575914223219901E-2"/>
    <n v="1.7012800000000099E-2"/>
    <n v="1.0201938896382301E-2"/>
    <m/>
    <m/>
    <m/>
    <m/>
    <n v="7.8999E-2"/>
    <n v="0.54802799999999996"/>
    <n v="0.71823199999999998"/>
    <n v="1.345259"/>
    <n v="100"/>
    <n v="100"/>
    <n v="100"/>
    <x v="0"/>
    <x v="0"/>
    <x v="5"/>
  </r>
  <r>
    <x v="293"/>
    <x v="1302"/>
    <x v="0"/>
    <x v="0"/>
    <n v="1044"/>
    <n v="2"/>
    <n v="0.22344"/>
    <n v="0.57857400000000003"/>
    <n v="0.51305864752701402"/>
    <n v="0.330652"/>
    <n v="0.24449829618026001"/>
    <n v="0.26302834482758602"/>
    <n v="0.25123418786609297"/>
    <n v="0.223361586206897"/>
    <n v="0.23416260825579299"/>
    <n v="0.35513400000000001"/>
    <n v="0.28961864752701399"/>
    <n v="0.107212"/>
    <n v="2.10582961802597E-2"/>
    <n v="3.9588344827586198E-2"/>
    <n v="2.7794187866093299E-2"/>
    <n v="7.8413793103443403E-5"/>
    <n v="1.0722608255792699E-2"/>
    <n v="8.9693999999999996E-2"/>
    <n v="2.7857669999999999"/>
    <n v="10.744325"/>
    <n v="13.619786"/>
    <n v="100"/>
    <n v="100"/>
    <n v="100"/>
    <x v="0"/>
    <x v="0"/>
    <x v="5"/>
  </r>
  <r>
    <x v="293"/>
    <x v="1302"/>
    <x v="0"/>
    <x v="1"/>
    <n v="1044"/>
    <n v="2"/>
    <n v="0.22344"/>
    <n v="0.62259600000000004"/>
    <n v="0.58052252178788899"/>
    <n v="0.49893700000000002"/>
    <n v="0.30701807994955499"/>
    <n v="0.29253175862068997"/>
    <n v="0.27860381323212102"/>
    <n v="0.32799806034482798"/>
    <n v="0.26958521639227501"/>
    <n v="0.39915600000000001"/>
    <n v="0.35708252178788902"/>
    <n v="0.27549699999999999"/>
    <n v="8.3578079949555198E-2"/>
    <n v="6.90917586206896E-2"/>
    <n v="5.5163813232121099E-2"/>
    <n v="0.10455806034482799"/>
    <n v="4.6145216392274903E-2"/>
    <n v="8.9693999999999996E-2"/>
    <n v="2.7857669999999999"/>
    <n v="10.744325"/>
    <n v="13.619786"/>
    <n v="100"/>
    <n v="100"/>
    <n v="100"/>
    <x v="0"/>
    <x v="0"/>
    <x v="5"/>
  </r>
  <r>
    <x v="293"/>
    <x v="1302"/>
    <x v="0"/>
    <x v="2"/>
    <n v="1044"/>
    <n v="2"/>
    <n v="0.22344"/>
    <n v="0.412244"/>
    <n v="0.44908991246131502"/>
    <n v="0.44525520000000002"/>
    <n v="0.34030714709849402"/>
    <n v="0.26621335862069001"/>
    <n v="0.26259230584684301"/>
    <n v="0.37661134827586201"/>
    <n v="0.30912534279602799"/>
    <n v="0.188804"/>
    <n v="0.22564991246131499"/>
    <n v="0.22181519999999999"/>
    <n v="0.116867147098494"/>
    <n v="4.2773358620689601E-2"/>
    <n v="3.9152305846842997E-2"/>
    <n v="0.15317134827586201"/>
    <n v="8.5685342796027894E-2"/>
    <n v="8.9693999999999996E-2"/>
    <n v="2.7857669999999999"/>
    <n v="10.744325"/>
    <n v="13.619786"/>
    <n v="100"/>
    <n v="100"/>
    <n v="100"/>
    <x v="0"/>
    <x v="0"/>
    <x v="5"/>
  </r>
  <r>
    <x v="293"/>
    <x v="1302"/>
    <x v="0"/>
    <x v="3"/>
    <n v="1044"/>
    <n v="2"/>
    <n v="0.22344"/>
    <n v="0.38950760000000001"/>
    <n v="0.41829817300200001"/>
    <n v="0.36469119999999999"/>
    <n v="0.32784351051681399"/>
    <n v="0.30052564310344798"/>
    <n v="0.288070497310563"/>
    <n v="0.31381014137931001"/>
    <n v="0.30008894237553502"/>
    <n v="0.16606760000000001"/>
    <n v="0.19485817300200001"/>
    <n v="0.14125119999999999"/>
    <n v="0.104403510516814"/>
    <n v="7.7085643103448301E-2"/>
    <n v="6.4630497310563001E-2"/>
    <n v="9.0370141379310404E-2"/>
    <n v="7.6648942375534504E-2"/>
    <n v="8.9693999999999996E-2"/>
    <n v="2.7857669999999999"/>
    <n v="10.744325"/>
    <n v="13.619786"/>
    <n v="100"/>
    <n v="100"/>
    <n v="100"/>
    <x v="0"/>
    <x v="0"/>
    <x v="5"/>
  </r>
  <r>
    <x v="293"/>
    <x v="1303"/>
    <x v="1"/>
    <x v="0"/>
    <n v="369"/>
    <n v="1"/>
    <n v="0.17843999999999999"/>
    <n v="0.41256799999999999"/>
    <n v="0.36771145091692198"/>
    <n v="0.296184"/>
    <n v="0.241718827855645"/>
    <m/>
    <m/>
    <m/>
    <m/>
    <n v="0.234128"/>
    <n v="0.18927145091692199"/>
    <n v="0.117744"/>
    <n v="6.3278827855645106E-2"/>
    <m/>
    <m/>
    <m/>
    <m/>
    <n v="8.0012E-2"/>
    <n v="0.75473400000000002"/>
    <n v="1.4459390000000001"/>
    <n v="2.2806850000000001"/>
    <n v="100"/>
    <n v="100"/>
    <n v="100"/>
    <x v="0"/>
    <x v="0"/>
    <x v="5"/>
  </r>
  <r>
    <x v="293"/>
    <x v="1303"/>
    <x v="1"/>
    <x v="1"/>
    <n v="369"/>
    <n v="1"/>
    <n v="0.17843999999999999"/>
    <n v="0.44184899999999999"/>
    <n v="0.41347966935942698"/>
    <n v="0.36385000000000001"/>
    <n v="0.29379958445382798"/>
    <m/>
    <m/>
    <m/>
    <m/>
    <n v="0.263409"/>
    <n v="0.23503966935942699"/>
    <n v="0.18540999999999999"/>
    <n v="0.115359584453828"/>
    <m/>
    <m/>
    <m/>
    <m/>
    <n v="8.0012E-2"/>
    <n v="0.75473400000000002"/>
    <n v="1.4459390000000001"/>
    <n v="2.2806850000000001"/>
    <n v="100"/>
    <n v="100"/>
    <n v="100"/>
    <x v="0"/>
    <x v="0"/>
    <x v="5"/>
  </r>
  <r>
    <x v="293"/>
    <x v="1303"/>
    <x v="1"/>
    <x v="2"/>
    <n v="369"/>
    <n v="1"/>
    <n v="0.17843999999999999"/>
    <n v="0.37942559999999997"/>
    <n v="0.37232832648629099"/>
    <n v="0.41559040000000003"/>
    <n v="0.34715371052773902"/>
    <m/>
    <m/>
    <m/>
    <m/>
    <n v="0.20098559999999999"/>
    <n v="0.19388832648629101"/>
    <n v="0.23715040000000001"/>
    <n v="0.16871371052773901"/>
    <m/>
    <m/>
    <m/>
    <m/>
    <n v="8.0012E-2"/>
    <n v="0.75473400000000002"/>
    <n v="1.4459390000000001"/>
    <n v="2.2806850000000001"/>
    <n v="100"/>
    <n v="100"/>
    <n v="100"/>
    <x v="0"/>
    <x v="0"/>
    <x v="5"/>
  </r>
  <r>
    <x v="293"/>
    <x v="1303"/>
    <x v="1"/>
    <x v="3"/>
    <n v="369"/>
    <n v="1"/>
    <n v="0.17843999999999999"/>
    <n v="0.38950059999999997"/>
    <n v="0.38165407101714299"/>
    <n v="0.3854204"/>
    <n v="0.34952822423408397"/>
    <m/>
    <m/>
    <m/>
    <m/>
    <n v="0.21106059999999999"/>
    <n v="0.20321407101714301"/>
    <n v="0.20698040000000001"/>
    <n v="0.17108822423408401"/>
    <m/>
    <m/>
    <m/>
    <m/>
    <n v="8.0012E-2"/>
    <n v="0.75473400000000002"/>
    <n v="1.4459390000000001"/>
    <n v="2.2806850000000001"/>
    <n v="100"/>
    <n v="100"/>
    <n v="100"/>
    <x v="0"/>
    <x v="0"/>
    <x v="5"/>
  </r>
  <r>
    <x v="293"/>
    <x v="1304"/>
    <x v="1"/>
    <x v="0"/>
    <n v="675"/>
    <n v="1"/>
    <n v="0.24722"/>
    <n v="0.18128"/>
    <n v="0.18755995073164"/>
    <n v="0.18355199999999999"/>
    <n v="0.23003187487453999"/>
    <m/>
    <m/>
    <m/>
    <m/>
    <n v="6.5939999999999999E-2"/>
    <n v="5.9660049268359903E-2"/>
    <n v="6.3668000000000002E-2"/>
    <n v="1.7188125125459999E-2"/>
    <m/>
    <m/>
    <m/>
    <m/>
    <n v="7.6909000000000005E-2"/>
    <n v="0.85111700000000001"/>
    <n v="2.4331659999999999"/>
    <n v="3.361192"/>
    <n v="100"/>
    <n v="100"/>
    <n v="100"/>
    <x v="0"/>
    <x v="0"/>
    <x v="5"/>
  </r>
  <r>
    <x v="293"/>
    <x v="1304"/>
    <x v="1"/>
    <x v="1"/>
    <n v="675"/>
    <n v="1"/>
    <n v="0.24722"/>
    <n v="0.21090500000000001"/>
    <n v="0.204871678549194"/>
    <n v="0.30839899999999998"/>
    <n v="0.25634802851862598"/>
    <m/>
    <m/>
    <m/>
    <m/>
    <n v="3.6315E-2"/>
    <n v="4.2348321450805998E-2"/>
    <n v="6.1178999999999997E-2"/>
    <n v="9.1280285186260395E-3"/>
    <m/>
    <m/>
    <m/>
    <m/>
    <n v="7.6909000000000005E-2"/>
    <n v="0.85111700000000001"/>
    <n v="2.4331659999999999"/>
    <n v="3.361192"/>
    <n v="100"/>
    <n v="100"/>
    <n v="100"/>
    <x v="0"/>
    <x v="0"/>
    <x v="5"/>
  </r>
  <r>
    <x v="293"/>
    <x v="1304"/>
    <x v="1"/>
    <x v="2"/>
    <n v="675"/>
    <n v="1"/>
    <n v="0.24722"/>
    <n v="0.20432400000000001"/>
    <n v="0.202603281230612"/>
    <n v="0.35530279999999997"/>
    <n v="0.28833650176935899"/>
    <m/>
    <m/>
    <m/>
    <m/>
    <n v="4.2895999999999997E-2"/>
    <n v="4.46167187693884E-2"/>
    <n v="0.10808280000000001"/>
    <n v="4.1116501769359298E-2"/>
    <m/>
    <m/>
    <m/>
    <m/>
    <n v="7.6909000000000005E-2"/>
    <n v="0.85111700000000001"/>
    <n v="2.4331659999999999"/>
    <n v="3.361192"/>
    <n v="100"/>
    <n v="100"/>
    <n v="100"/>
    <x v="0"/>
    <x v="0"/>
    <x v="5"/>
  </r>
  <r>
    <x v="293"/>
    <x v="1304"/>
    <x v="1"/>
    <x v="3"/>
    <n v="675"/>
    <n v="1"/>
    <n v="0.24722"/>
    <n v="0.251886"/>
    <n v="0.23691147701763299"/>
    <n v="0.2746632"/>
    <n v="0.27306213495952703"/>
    <m/>
    <m/>
    <m/>
    <m/>
    <n v="4.666E-3"/>
    <n v="1.03085229823672E-2"/>
    <n v="2.7443200000000102E-2"/>
    <n v="2.5842134959527301E-2"/>
    <m/>
    <m/>
    <m/>
    <m/>
    <n v="7.6909000000000005E-2"/>
    <n v="0.85111700000000001"/>
    <n v="2.4331659999999999"/>
    <n v="3.361192"/>
    <n v="100"/>
    <n v="100"/>
    <n v="100"/>
    <x v="0"/>
    <x v="0"/>
    <x v="5"/>
  </r>
  <r>
    <x v="294"/>
    <x v="1305"/>
    <x v="0"/>
    <x v="0"/>
    <n v="1239"/>
    <n v="4"/>
    <n v="0.51566999999999996"/>
    <n v="0.51363999999999999"/>
    <n v="0.51358499940526403"/>
    <n v="0.51872200000000002"/>
    <n v="0.51980866523209102"/>
    <n v="0.51347940920096802"/>
    <n v="0.51345378820846799"/>
    <n v="0.50450307990314802"/>
    <n v="0.50978373294736501"/>
    <n v="2.0299999999999802E-3"/>
    <n v="2.0850005947357099E-3"/>
    <n v="3.0520000000000499E-3"/>
    <n v="4.1386652320909399E-3"/>
    <n v="2.1905907990314999E-3"/>
    <n v="2.2162117915319698E-3"/>
    <n v="1.1166920096852301E-2"/>
    <n v="5.8862670526345102E-3"/>
    <n v="9.9182999999999993E-2"/>
    <n v="1.682992"/>
    <n v="9.3001710000000006"/>
    <n v="11.082345999999999"/>
    <n v="100"/>
    <n v="100"/>
    <n v="100"/>
    <x v="0"/>
    <x v="0"/>
    <x v="5"/>
  </r>
  <r>
    <x v="294"/>
    <x v="1305"/>
    <x v="0"/>
    <x v="1"/>
    <n v="1239"/>
    <n v="4"/>
    <n v="0.51566999999999996"/>
    <n v="0.521895"/>
    <n v="0.51921867983177905"/>
    <n v="0.51732299999999998"/>
    <n v="0.51774530701814503"/>
    <n v="0.50563618886198602"/>
    <n v="0.507721423122936"/>
    <n v="0.50144175544794201"/>
    <n v="0.50783928652343702"/>
    <n v="6.2250000000000404E-3"/>
    <n v="3.5486798317787599E-3"/>
    <n v="1.6530000000000199E-3"/>
    <n v="2.0753070181446201E-3"/>
    <n v="1.00338111380144E-2"/>
    <n v="7.9485768770638492E-3"/>
    <n v="1.42282445520581E-2"/>
    <n v="7.8307134765626101E-3"/>
    <n v="9.9182999999999993E-2"/>
    <n v="1.682992"/>
    <n v="9.3001710000000006"/>
    <n v="11.082345999999999"/>
    <n v="100"/>
    <n v="100"/>
    <n v="100"/>
    <x v="0"/>
    <x v="0"/>
    <x v="5"/>
  </r>
  <r>
    <x v="294"/>
    <x v="1305"/>
    <x v="0"/>
    <x v="2"/>
    <n v="1239"/>
    <n v="4"/>
    <n v="0.51566999999999996"/>
    <n v="0.56037919999999997"/>
    <n v="0.54353055818270302"/>
    <n v="0.48940600000000001"/>
    <n v="0.516787228570186"/>
    <n v="0.49833051912832899"/>
    <n v="0.50058646071456003"/>
    <n v="0.492249654237288"/>
    <n v="0.49490766776191503"/>
    <n v="4.4709199999999998E-2"/>
    <n v="2.7860558182703402E-2"/>
    <n v="2.6263999999999999E-2"/>
    <n v="1.1172285701864799E-3"/>
    <n v="1.7339480871670601E-2"/>
    <n v="1.5083539285439601E-2"/>
    <n v="2.3420345762711799E-2"/>
    <n v="2.07623322380848E-2"/>
    <n v="9.9182999999999993E-2"/>
    <n v="1.682992"/>
    <n v="9.3001710000000006"/>
    <n v="11.082345999999999"/>
    <n v="100"/>
    <n v="100"/>
    <n v="100"/>
    <x v="0"/>
    <x v="0"/>
    <x v="5"/>
  </r>
  <r>
    <x v="294"/>
    <x v="1305"/>
    <x v="0"/>
    <x v="3"/>
    <n v="1239"/>
    <n v="4"/>
    <n v="0.51566999999999996"/>
    <n v="0.48811680000000002"/>
    <n v="0.50990722570120395"/>
    <n v="0.47905579999999998"/>
    <n v="0.51557200926956004"/>
    <n v="0.49676256319612599"/>
    <n v="0.49875818089801999"/>
    <n v="0.482334844552058"/>
    <n v="0.48683408181343002"/>
    <n v="2.7553199999999899E-2"/>
    <n v="5.7627742987963497E-3"/>
    <n v="3.6614199999999902E-2"/>
    <n v="9.7990730440033994E-5"/>
    <n v="1.8907436803874099E-2"/>
    <n v="1.6911819101979801E-2"/>
    <n v="3.3335155447941897E-2"/>
    <n v="2.88359181865704E-2"/>
    <n v="9.9182999999999993E-2"/>
    <n v="1.682992"/>
    <n v="9.3001710000000006"/>
    <n v="11.082345999999999"/>
    <n v="100"/>
    <n v="100"/>
    <n v="100"/>
    <x v="0"/>
    <x v="0"/>
    <x v="5"/>
  </r>
  <r>
    <x v="294"/>
    <x v="1306"/>
    <x v="1"/>
    <x v="0"/>
    <n v="255"/>
    <n v="1"/>
    <n v="0.75953000000000004"/>
    <n v="0.75834400000000002"/>
    <n v="0.75803871514894605"/>
    <n v="0.76239000000000001"/>
    <n v="0.76218456606113805"/>
    <m/>
    <m/>
    <m/>
    <m/>
    <n v="1.1860000000001301E-3"/>
    <n v="1.4912848510537601E-3"/>
    <n v="2.8600000000000799E-3"/>
    <n v="2.6545660611380101E-3"/>
    <m/>
    <m/>
    <m/>
    <m/>
    <n v="7.9351000000000005E-2"/>
    <n v="0.44181599999999999"/>
    <n v="0.39174700000000001"/>
    <n v="0.912914"/>
    <n v="100"/>
    <n v="100"/>
    <n v="100"/>
    <x v="0"/>
    <x v="0"/>
    <x v="5"/>
  </r>
  <r>
    <x v="294"/>
    <x v="1306"/>
    <x v="1"/>
    <x v="1"/>
    <n v="255"/>
    <n v="1"/>
    <n v="0.75953000000000004"/>
    <n v="0.78003199999999995"/>
    <n v="0.76951009991904196"/>
    <n v="0.80261400000000005"/>
    <n v="0.79342252640161504"/>
    <m/>
    <m/>
    <m/>
    <m/>
    <n v="2.0501999999999999E-2"/>
    <n v="9.9800999190421402E-3"/>
    <n v="4.30839999999999E-2"/>
    <n v="3.3892526401614997E-2"/>
    <m/>
    <m/>
    <m/>
    <m/>
    <n v="7.9351000000000005E-2"/>
    <n v="0.44181599999999999"/>
    <n v="0.39174700000000001"/>
    <n v="0.912914"/>
    <n v="100"/>
    <n v="100"/>
    <n v="100"/>
    <x v="0"/>
    <x v="0"/>
    <x v="5"/>
  </r>
  <r>
    <x v="294"/>
    <x v="1306"/>
    <x v="1"/>
    <x v="2"/>
    <n v="255"/>
    <n v="1"/>
    <n v="0.75953000000000004"/>
    <n v="0.7100552"/>
    <n v="0.72881748776806499"/>
    <n v="0.72700359999999997"/>
    <n v="0.73598141463037303"/>
    <m/>
    <m/>
    <m/>
    <m/>
    <n v="4.9474799999999999E-2"/>
    <n v="3.0712512231934601E-2"/>
    <n v="3.2526400000000198E-2"/>
    <n v="2.3548585369627201E-2"/>
    <m/>
    <m/>
    <m/>
    <m/>
    <n v="7.9351000000000005E-2"/>
    <n v="0.44181599999999999"/>
    <n v="0.39174700000000001"/>
    <n v="0.912914"/>
    <n v="100"/>
    <n v="100"/>
    <n v="100"/>
    <x v="0"/>
    <x v="0"/>
    <x v="5"/>
  </r>
  <r>
    <x v="294"/>
    <x v="1306"/>
    <x v="1"/>
    <x v="3"/>
    <n v="255"/>
    <n v="1"/>
    <n v="0.75953000000000004"/>
    <n v="0.67226560000000002"/>
    <n v="0.69974702118138898"/>
    <n v="0.68087600000000004"/>
    <n v="0.69703675866819503"/>
    <m/>
    <m/>
    <m/>
    <m/>
    <n v="8.7264400000000006E-2"/>
    <n v="5.9782978818610603E-2"/>
    <n v="7.8654000000000099E-2"/>
    <n v="6.2493241331804901E-2"/>
    <m/>
    <m/>
    <m/>
    <m/>
    <n v="7.9351000000000005E-2"/>
    <n v="0.44181599999999999"/>
    <n v="0.39174700000000001"/>
    <n v="0.912914"/>
    <n v="100"/>
    <n v="100"/>
    <n v="100"/>
    <x v="0"/>
    <x v="0"/>
    <x v="5"/>
  </r>
  <r>
    <x v="294"/>
    <x v="1307"/>
    <x v="1"/>
    <x v="0"/>
    <n v="279"/>
    <n v="1"/>
    <n v="0.60068999999999995"/>
    <n v="0.60014599999999996"/>
    <n v="0.60057539545876404"/>
    <n v="0.55267999999999995"/>
    <n v="0.580440751458282"/>
    <m/>
    <m/>
    <m/>
    <m/>
    <n v="5.4399999999998905E-4"/>
    <n v="1.14604541235797E-4"/>
    <n v="4.8009999999999997E-2"/>
    <n v="2.02492485417183E-2"/>
    <m/>
    <m/>
    <m/>
    <m/>
    <n v="8.1431000000000003E-2"/>
    <n v="0.440083"/>
    <n v="0.41125099999999998"/>
    <n v="0.93276499999999996"/>
    <n v="100"/>
    <n v="100"/>
    <n v="100"/>
    <x v="0"/>
    <x v="0"/>
    <x v="5"/>
  </r>
  <r>
    <x v="294"/>
    <x v="1307"/>
    <x v="1"/>
    <x v="1"/>
    <n v="279"/>
    <n v="1"/>
    <n v="0.60068999999999995"/>
    <n v="0.58509299999999997"/>
    <n v="0.59115139273821804"/>
    <n v="0.52108200000000005"/>
    <n v="0.55261312518599404"/>
    <m/>
    <m/>
    <m/>
    <m/>
    <n v="1.5597E-2"/>
    <n v="9.5386072617819097E-3"/>
    <n v="7.9607999999999901E-2"/>
    <n v="4.8076874814005598E-2"/>
    <m/>
    <m/>
    <m/>
    <m/>
    <n v="8.1431000000000003E-2"/>
    <n v="0.440083"/>
    <n v="0.41125099999999998"/>
    <n v="0.93276499999999996"/>
    <n v="100"/>
    <n v="100"/>
    <n v="100"/>
    <x v="0"/>
    <x v="0"/>
    <x v="5"/>
  </r>
  <r>
    <x v="294"/>
    <x v="1307"/>
    <x v="1"/>
    <x v="2"/>
    <n v="279"/>
    <n v="1"/>
    <n v="0.60068999999999995"/>
    <n v="0.55388000000000004"/>
    <n v="0.56772383216937095"/>
    <n v="0.54686239999999997"/>
    <n v="0.55938343766337095"/>
    <m/>
    <m/>
    <m/>
    <m/>
    <n v="4.68099999999999E-2"/>
    <n v="3.2966167830629403E-2"/>
    <n v="5.3827599999999899E-2"/>
    <n v="4.1306562336628501E-2"/>
    <m/>
    <m/>
    <m/>
    <m/>
    <n v="8.1431000000000003E-2"/>
    <n v="0.440083"/>
    <n v="0.41125099999999998"/>
    <n v="0.93276499999999996"/>
    <n v="100"/>
    <n v="100"/>
    <n v="100"/>
    <x v="0"/>
    <x v="0"/>
    <x v="5"/>
  </r>
  <r>
    <x v="294"/>
    <x v="1307"/>
    <x v="1"/>
    <x v="3"/>
    <n v="279"/>
    <n v="1"/>
    <n v="0.60068999999999995"/>
    <n v="0.52393699999999999"/>
    <n v="0.54315892975320701"/>
    <n v="0.51282799999999995"/>
    <n v="0.54186774865427201"/>
    <m/>
    <m/>
    <m/>
    <m/>
    <n v="7.6753000000000002E-2"/>
    <n v="5.7531070246792999E-2"/>
    <n v="8.7861999999999899E-2"/>
    <n v="5.8822251345728299E-2"/>
    <m/>
    <m/>
    <m/>
    <m/>
    <n v="8.1431000000000003E-2"/>
    <n v="0.440083"/>
    <n v="0.41125099999999998"/>
    <n v="0.93276499999999996"/>
    <n v="100"/>
    <n v="100"/>
    <n v="100"/>
    <x v="0"/>
    <x v="0"/>
    <x v="5"/>
  </r>
  <r>
    <x v="294"/>
    <x v="1308"/>
    <x v="1"/>
    <x v="0"/>
    <n v="351"/>
    <n v="1"/>
    <n v="0.42709000000000003"/>
    <n v="0.43556600000000001"/>
    <n v="0.43557557745303399"/>
    <n v="0.43556600000000001"/>
    <n v="0.43215718734467301"/>
    <m/>
    <m/>
    <m/>
    <m/>
    <n v="8.4759999999999801E-3"/>
    <n v="8.4855774530335198E-3"/>
    <n v="8.4759999999999801E-3"/>
    <n v="5.0671873446731502E-3"/>
    <m/>
    <m/>
    <m/>
    <m/>
    <n v="7.4458999999999997E-2"/>
    <n v="0.50867099999999998"/>
    <n v="0.75434900000000005"/>
    <n v="1.3374790000000001"/>
    <n v="100"/>
    <n v="100"/>
    <n v="100"/>
    <x v="0"/>
    <x v="0"/>
    <x v="5"/>
  </r>
  <r>
    <x v="294"/>
    <x v="1308"/>
    <x v="1"/>
    <x v="1"/>
    <n v="351"/>
    <n v="1"/>
    <n v="0.42709000000000003"/>
    <n v="0.41234100000000001"/>
    <n v="0.421468000313374"/>
    <n v="0.424479"/>
    <n v="0.42623963749974397"/>
    <m/>
    <m/>
    <m/>
    <m/>
    <n v="1.4749E-2"/>
    <n v="5.6219996866260199E-3"/>
    <n v="2.6109999999999198E-3"/>
    <n v="8.5036250025621895E-4"/>
    <m/>
    <m/>
    <m/>
    <m/>
    <n v="7.4458999999999997E-2"/>
    <n v="0.50867099999999998"/>
    <n v="0.75434900000000005"/>
    <n v="1.3374790000000001"/>
    <n v="100"/>
    <n v="100"/>
    <n v="100"/>
    <x v="0"/>
    <x v="0"/>
    <x v="5"/>
  </r>
  <r>
    <x v="294"/>
    <x v="1308"/>
    <x v="1"/>
    <x v="2"/>
    <n v="351"/>
    <n v="1"/>
    <n v="0.42709000000000003"/>
    <n v="0.42727399999999999"/>
    <n v="0.42528557922908999"/>
    <n v="0.39182679999999998"/>
    <n v="0.40078059858849802"/>
    <m/>
    <m/>
    <m/>
    <m/>
    <n v="1.84000000000017E-4"/>
    <n v="1.8044207709102E-3"/>
    <n v="3.5263200000000001E-2"/>
    <n v="2.6309401411501999E-2"/>
    <m/>
    <m/>
    <m/>
    <m/>
    <n v="7.4458999999999997E-2"/>
    <n v="0.50867099999999998"/>
    <n v="0.75434900000000005"/>
    <n v="1.3374790000000001"/>
    <n v="100"/>
    <n v="100"/>
    <n v="100"/>
    <x v="0"/>
    <x v="0"/>
    <x v="5"/>
  </r>
  <r>
    <x v="294"/>
    <x v="1308"/>
    <x v="1"/>
    <x v="3"/>
    <n v="351"/>
    <n v="1"/>
    <n v="0.42709000000000003"/>
    <n v="0.4303632"/>
    <n v="0.42747506406859698"/>
    <n v="0.3823164"/>
    <n v="0.38911430449818102"/>
    <m/>
    <m/>
    <m/>
    <m/>
    <n v="3.2732000000000299E-3"/>
    <n v="3.8506406859700699E-4"/>
    <n v="4.4773599999999997E-2"/>
    <n v="3.7975695501819298E-2"/>
    <m/>
    <m/>
    <m/>
    <m/>
    <n v="7.4458999999999997E-2"/>
    <n v="0.50867099999999998"/>
    <n v="0.75434900000000005"/>
    <n v="1.3374790000000001"/>
    <n v="100"/>
    <n v="100"/>
    <n v="100"/>
    <x v="0"/>
    <x v="0"/>
    <x v="5"/>
  </r>
  <r>
    <x v="294"/>
    <x v="1309"/>
    <x v="1"/>
    <x v="0"/>
    <n v="354"/>
    <n v="1"/>
    <n v="0.34792000000000001"/>
    <n v="0.34604200000000002"/>
    <n v="0.34582431697260002"/>
    <n v="0.34911999999999999"/>
    <n v="0.349250955823036"/>
    <m/>
    <m/>
    <m/>
    <m/>
    <n v="1.8779999999999899E-3"/>
    <n v="2.0956830273996E-3"/>
    <n v="1.1999999999999799E-3"/>
    <n v="1.3309558230355501E-3"/>
    <m/>
    <m/>
    <m/>
    <m/>
    <n v="7.7517000000000003E-2"/>
    <n v="0.49301899999999999"/>
    <n v="0.62900400000000001"/>
    <n v="1.1995400000000001"/>
    <n v="100"/>
    <n v="100"/>
    <n v="100"/>
    <x v="0"/>
    <x v="0"/>
    <x v="5"/>
  </r>
  <r>
    <x v="294"/>
    <x v="1309"/>
    <x v="1"/>
    <x v="1"/>
    <n v="354"/>
    <n v="1"/>
    <n v="0.34792000000000001"/>
    <n v="0.33785999999999999"/>
    <n v="0.33891316690961798"/>
    <n v="0.345327"/>
    <n v="0.34774281661249901"/>
    <m/>
    <m/>
    <m/>
    <m/>
    <n v="1.0059999999999999E-2"/>
    <n v="9.0068330903818102E-3"/>
    <n v="2.5929999999999599E-3"/>
    <n v="1.7718338750150099E-4"/>
    <m/>
    <m/>
    <m/>
    <m/>
    <n v="7.7517000000000003E-2"/>
    <n v="0.49301899999999999"/>
    <n v="0.62900400000000001"/>
    <n v="1.1995400000000001"/>
    <n v="100"/>
    <n v="100"/>
    <n v="100"/>
    <x v="0"/>
    <x v="0"/>
    <x v="5"/>
  </r>
  <r>
    <x v="294"/>
    <x v="1309"/>
    <x v="1"/>
    <x v="2"/>
    <n v="354"/>
    <n v="1"/>
    <n v="0.34792000000000001"/>
    <n v="0.37249080000000001"/>
    <n v="0.357932141129431"/>
    <n v="0.37967679999999998"/>
    <n v="0.36376658308933502"/>
    <m/>
    <m/>
    <m/>
    <m/>
    <n v="2.4570800000000101E-2"/>
    <n v="1.0012141129431299E-2"/>
    <n v="3.1756800000000099E-2"/>
    <n v="1.5846583089334499E-2"/>
    <m/>
    <m/>
    <m/>
    <m/>
    <n v="7.7517000000000003E-2"/>
    <n v="0.49301899999999999"/>
    <n v="0.62900400000000001"/>
    <n v="1.1995400000000001"/>
    <n v="100"/>
    <n v="100"/>
    <n v="100"/>
    <x v="0"/>
    <x v="0"/>
    <x v="5"/>
  </r>
  <r>
    <x v="294"/>
    <x v="1309"/>
    <x v="1"/>
    <x v="3"/>
    <n v="354"/>
    <n v="1"/>
    <n v="0.34792000000000001"/>
    <n v="0.41476039999999997"/>
    <n v="0.38966329616432299"/>
    <n v="0.41445599999999999"/>
    <n v="0.38893455127979198"/>
    <m/>
    <m/>
    <m/>
    <m/>
    <n v="6.6840399999999994E-2"/>
    <n v="4.17432961643232E-2"/>
    <n v="6.6535999999999998E-2"/>
    <n v="4.1014551279791603E-2"/>
    <m/>
    <m/>
    <m/>
    <m/>
    <n v="7.7517000000000003E-2"/>
    <n v="0.49301899999999999"/>
    <n v="0.62900400000000001"/>
    <n v="1.1995400000000001"/>
    <n v="100"/>
    <n v="100"/>
    <n v="100"/>
    <x v="0"/>
    <x v="0"/>
    <x v="5"/>
  </r>
  <r>
    <x v="295"/>
    <x v="1310"/>
    <x v="0"/>
    <x v="0"/>
    <n v="1197"/>
    <n v="2"/>
    <n v="0.48680000000000001"/>
    <n v="0.376392"/>
    <n v="0.37502718516598799"/>
    <n v="0.45258199999999998"/>
    <n v="0.45981230601130202"/>
    <n v="0.38569521303258097"/>
    <n v="0.39732909343197198"/>
    <n v="0.36502397493734301"/>
    <n v="0.391303316324776"/>
    <n v="0.11040800000000001"/>
    <n v="0.111772814834012"/>
    <n v="3.4218000000000103E-2"/>
    <n v="2.69876939886982E-2"/>
    <n v="0.10110478696741899"/>
    <n v="8.9470906568027905E-2"/>
    <n v="0.121776025062657"/>
    <n v="9.5496683675224195E-2"/>
    <n v="8.1767999999999993E-2"/>
    <n v="1.8875139999999999"/>
    <n v="10.764314000000001"/>
    <n v="12.733596"/>
    <n v="100"/>
    <n v="100"/>
    <n v="100"/>
    <x v="0"/>
    <x v="0"/>
    <x v="5"/>
  </r>
  <r>
    <x v="295"/>
    <x v="1310"/>
    <x v="0"/>
    <x v="1"/>
    <n v="1197"/>
    <n v="2"/>
    <n v="0.48680000000000001"/>
    <n v="0.36119099999999998"/>
    <n v="0.36254656043488798"/>
    <n v="0.42767300000000003"/>
    <n v="0.44056028428148702"/>
    <n v="0.37561924060150398"/>
    <n v="0.38342517521914499"/>
    <n v="0.458608436090226"/>
    <n v="0.445349140640869"/>
    <n v="0.125609"/>
    <n v="0.12425343956511201"/>
    <n v="5.9126999999999999E-2"/>
    <n v="4.6239715718512701E-2"/>
    <n v="0.111180759398496"/>
    <n v="0.103374824780855"/>
    <n v="2.8191563909774502E-2"/>
    <n v="4.1450859359131002E-2"/>
    <n v="8.1767999999999993E-2"/>
    <n v="1.8875139999999999"/>
    <n v="10.764314000000001"/>
    <n v="12.733596"/>
    <n v="100"/>
    <n v="100"/>
    <n v="100"/>
    <x v="0"/>
    <x v="0"/>
    <x v="5"/>
  </r>
  <r>
    <x v="295"/>
    <x v="1310"/>
    <x v="0"/>
    <x v="2"/>
    <n v="1197"/>
    <n v="2"/>
    <n v="0.48680000000000001"/>
    <n v="0.40661199999999997"/>
    <n v="0.39686396559096399"/>
    <n v="0.43361359999999999"/>
    <n v="0.439594552260334"/>
    <n v="0.40471121303258201"/>
    <n v="0.405561891236697"/>
    <n v="0.40676816842105301"/>
    <n v="0.42601284542226597"/>
    <n v="8.0187999999999898E-2"/>
    <n v="8.9936034409035998E-2"/>
    <n v="5.3186400000000002E-2"/>
    <n v="4.7205447739666E-2"/>
    <n v="8.2088786967418503E-2"/>
    <n v="8.1238108763302605E-2"/>
    <n v="8.0031831578947304E-2"/>
    <n v="6.07871545777336E-2"/>
    <n v="8.1767999999999993E-2"/>
    <n v="1.8875139999999999"/>
    <n v="10.764314000000001"/>
    <n v="12.733596"/>
    <n v="100"/>
    <n v="100"/>
    <n v="100"/>
    <x v="0"/>
    <x v="0"/>
    <x v="5"/>
  </r>
  <r>
    <x v="295"/>
    <x v="1310"/>
    <x v="0"/>
    <x v="3"/>
    <n v="1197"/>
    <n v="2"/>
    <n v="0.48680000000000001"/>
    <n v="0.39890619999999999"/>
    <n v="0.39425885509518999"/>
    <n v="0.43115019999999998"/>
    <n v="0.436908798324879"/>
    <n v="0.40529088721804502"/>
    <n v="0.40436780769418601"/>
    <n v="0.40142723709273198"/>
    <n v="0.42473742301281298"/>
    <n v="8.7893799999999994E-2"/>
    <n v="9.2541144904810094E-2"/>
    <n v="5.5649799999999999E-2"/>
    <n v="4.9891201675120699E-2"/>
    <n v="8.1509112781954898E-2"/>
    <n v="8.2432192305813598E-2"/>
    <n v="8.5372762907268196E-2"/>
    <n v="6.2062576987186903E-2"/>
    <n v="8.1767999999999993E-2"/>
    <n v="1.8875139999999999"/>
    <n v="10.764314000000001"/>
    <n v="12.733596"/>
    <n v="100"/>
    <n v="100"/>
    <n v="100"/>
    <x v="0"/>
    <x v="0"/>
    <x v="5"/>
  </r>
  <r>
    <x v="295"/>
    <x v="1311"/>
    <x v="1"/>
    <x v="0"/>
    <n v="534"/>
    <n v="1"/>
    <n v="0.67074"/>
    <n v="0.43368600000000002"/>
    <n v="0.45775766175907101"/>
    <n v="0.37864399999999998"/>
    <n v="0.43742867901112398"/>
    <m/>
    <m/>
    <m/>
    <m/>
    <n v="0.23705399999999999"/>
    <n v="0.21298233824092899"/>
    <n v="0.29209600000000002"/>
    <n v="0.233311320988876"/>
    <m/>
    <m/>
    <m/>
    <m/>
    <n v="0.18024999999999999"/>
    <n v="0.81532899999999997"/>
    <n v="1.588822"/>
    <n v="2.5844010000000002"/>
    <n v="100"/>
    <n v="100"/>
    <n v="100"/>
    <x v="0"/>
    <x v="0"/>
    <x v="5"/>
  </r>
  <r>
    <x v="295"/>
    <x v="1311"/>
    <x v="1"/>
    <x v="1"/>
    <n v="534"/>
    <n v="1"/>
    <n v="0.67074"/>
    <n v="0.394042"/>
    <n v="0.41324958067548401"/>
    <n v="0.42980200000000002"/>
    <n v="0.45488636072431998"/>
    <m/>
    <m/>
    <m/>
    <m/>
    <n v="0.276698"/>
    <n v="0.257490419324516"/>
    <n v="0.24093800000000001"/>
    <n v="0.21585363927567999"/>
    <m/>
    <m/>
    <m/>
    <m/>
    <n v="0.18024999999999999"/>
    <n v="0.81532899999999997"/>
    <n v="1.588822"/>
    <n v="2.5844010000000002"/>
    <n v="100"/>
    <n v="100"/>
    <n v="100"/>
    <x v="0"/>
    <x v="0"/>
    <x v="5"/>
  </r>
  <r>
    <x v="295"/>
    <x v="1311"/>
    <x v="1"/>
    <x v="2"/>
    <n v="534"/>
    <n v="1"/>
    <n v="0.67074"/>
    <n v="0.45853640000000001"/>
    <n v="0.462268806183943"/>
    <n v="0.41177439999999998"/>
    <n v="0.43865086264401199"/>
    <m/>
    <m/>
    <m/>
    <m/>
    <n v="0.21220359999999999"/>
    <n v="0.208471193816057"/>
    <n v="0.25896560000000002"/>
    <n v="0.23208913735598799"/>
    <m/>
    <m/>
    <m/>
    <m/>
    <n v="0.18024999999999999"/>
    <n v="0.81532899999999997"/>
    <n v="1.588822"/>
    <n v="2.5844010000000002"/>
    <n v="100"/>
    <n v="100"/>
    <n v="100"/>
    <x v="0"/>
    <x v="0"/>
    <x v="5"/>
  </r>
  <r>
    <x v="295"/>
    <x v="1311"/>
    <x v="1"/>
    <x v="3"/>
    <n v="534"/>
    <n v="1"/>
    <n v="0.67074"/>
    <n v="0.43458020000000003"/>
    <n v="0.441507361627612"/>
    <n v="0.42706080000000002"/>
    <n v="0.43899291983113198"/>
    <m/>
    <m/>
    <m/>
    <m/>
    <n v="0.2361598"/>
    <n v="0.229232638372388"/>
    <n v="0.24367920000000001"/>
    <n v="0.231747080168868"/>
    <m/>
    <m/>
    <m/>
    <m/>
    <n v="0.18024999999999999"/>
    <n v="0.81532899999999997"/>
    <n v="1.588822"/>
    <n v="2.5844010000000002"/>
    <n v="100"/>
    <n v="100"/>
    <n v="100"/>
    <x v="0"/>
    <x v="0"/>
    <x v="5"/>
  </r>
  <r>
    <x v="295"/>
    <x v="1312"/>
    <x v="1"/>
    <x v="0"/>
    <n v="663"/>
    <n v="1"/>
    <n v="0.28675"/>
    <n v="0.34704200000000002"/>
    <n v="0.34865811984724998"/>
    <n v="0.35405399999999998"/>
    <n v="0.354152571717672"/>
    <m/>
    <m/>
    <m/>
    <m/>
    <n v="6.0291999999999998E-2"/>
    <n v="6.1908119847250198E-2"/>
    <n v="6.7304000000000003E-2"/>
    <n v="6.7402571717671694E-2"/>
    <m/>
    <m/>
    <m/>
    <m/>
    <n v="7.7668000000000001E-2"/>
    <n v="0.79725299999999999"/>
    <n v="2.0666410000000002"/>
    <n v="2.9415619999999998"/>
    <n v="100"/>
    <n v="100"/>
    <n v="100"/>
    <x v="0"/>
    <x v="0"/>
    <x v="5"/>
  </r>
  <r>
    <x v="295"/>
    <x v="1312"/>
    <x v="1"/>
    <x v="1"/>
    <n v="663"/>
    <n v="1"/>
    <n v="0.28675"/>
    <n v="0.36078100000000002"/>
    <n v="0.35940370838100799"/>
    <n v="0.48181000000000002"/>
    <n v="0.43766757876369999"/>
    <m/>
    <m/>
    <m/>
    <m/>
    <n v="7.4031E-2"/>
    <n v="7.2653708381008195E-2"/>
    <n v="0.19506000000000001"/>
    <n v="0.15091757876369999"/>
    <m/>
    <m/>
    <m/>
    <m/>
    <n v="7.7668000000000001E-2"/>
    <n v="0.79725299999999999"/>
    <n v="2.0666410000000002"/>
    <n v="2.9415619999999998"/>
    <n v="100"/>
    <n v="100"/>
    <n v="100"/>
    <x v="0"/>
    <x v="0"/>
    <x v="5"/>
  </r>
  <r>
    <x v="295"/>
    <x v="1312"/>
    <x v="1"/>
    <x v="2"/>
    <n v="663"/>
    <n v="1"/>
    <n v="0.28675"/>
    <n v="0.36135879999999998"/>
    <n v="0.35988844842850898"/>
    <n v="0.40273599999999998"/>
    <n v="0.41583380892692401"/>
    <m/>
    <m/>
    <m/>
    <m/>
    <n v="7.4608800000000003E-2"/>
    <n v="7.3138448428509001E-2"/>
    <n v="0.11598600000000001"/>
    <n v="0.129083808926924"/>
    <m/>
    <m/>
    <m/>
    <m/>
    <n v="7.7668000000000001E-2"/>
    <n v="0.79725299999999999"/>
    <n v="2.0666410000000002"/>
    <n v="2.9415619999999998"/>
    <n v="100"/>
    <n v="100"/>
    <n v="100"/>
    <x v="0"/>
    <x v="0"/>
    <x v="5"/>
  </r>
  <r>
    <x v="295"/>
    <x v="1312"/>
    <x v="1"/>
    <x v="3"/>
    <n v="663"/>
    <n v="1"/>
    <n v="0.28675"/>
    <n v="0.3817004"/>
    <n v="0.37445450181115603"/>
    <n v="0.38078119999999999"/>
    <n v="0.41325562014556999"/>
    <m/>
    <m/>
    <m/>
    <m/>
    <n v="9.4950400000000004E-2"/>
    <n v="8.7704501811155702E-2"/>
    <n v="9.4031199999999995E-2"/>
    <n v="0.12650562014557001"/>
    <m/>
    <m/>
    <m/>
    <m/>
    <n v="7.7668000000000001E-2"/>
    <n v="0.79725299999999999"/>
    <n v="2.0666410000000002"/>
    <n v="2.9415619999999998"/>
    <n v="100"/>
    <n v="100"/>
    <n v="100"/>
    <x v="0"/>
    <x v="0"/>
    <x v="5"/>
  </r>
  <r>
    <x v="296"/>
    <x v="1313"/>
    <x v="0"/>
    <x v="0"/>
    <n v="852"/>
    <n v="3"/>
    <n v="0.44131999999999999"/>
    <n v="0.458144"/>
    <n v="0.45810158751715602"/>
    <n v="0.44968599999999997"/>
    <n v="0.451391728982736"/>
    <n v="0.44859664788732401"/>
    <n v="0.448758947023287"/>
    <n v="0.45970487323943698"/>
    <n v="0.46107977388354299"/>
    <n v="1.6823999999999999E-2"/>
    <n v="1.67815875171561E-2"/>
    <n v="8.3659999999999794E-3"/>
    <n v="1.0071728982736301E-2"/>
    <n v="7.2766478873239103E-3"/>
    <n v="7.4389470232870698E-3"/>
    <n v="1.8384873239436501E-2"/>
    <n v="1.9759773883542602E-2"/>
    <n v="0.103161"/>
    <n v="1.3223659999999999"/>
    <n v="4.5442790000000004"/>
    <n v="5.9698060000000002"/>
    <n v="100"/>
    <n v="100"/>
    <n v="100"/>
    <x v="0"/>
    <x v="0"/>
    <x v="5"/>
  </r>
  <r>
    <x v="296"/>
    <x v="1313"/>
    <x v="0"/>
    <x v="1"/>
    <n v="852"/>
    <n v="3"/>
    <n v="0.44131999999999999"/>
    <n v="0.45390000000000003"/>
    <n v="0.453952540487642"/>
    <n v="0.45276"/>
    <n v="0.453110372549822"/>
    <n v="0.45162614084507002"/>
    <n v="0.45166473116044698"/>
    <n v="0.455431211267606"/>
    <n v="0.45737894174055299"/>
    <n v="1.2579999999999999E-2"/>
    <n v="1.2632540487641701E-2"/>
    <n v="1.1440000000000001E-2"/>
    <n v="1.1790372549822299E-2"/>
    <n v="1.0306140845070399E-2"/>
    <n v="1.0344731160447301E-2"/>
    <n v="1.41112112676057E-2"/>
    <n v="1.60589417405528E-2"/>
    <n v="0.103161"/>
    <n v="1.3223659999999999"/>
    <n v="4.5442790000000004"/>
    <n v="5.9698060000000002"/>
    <n v="100"/>
    <n v="100"/>
    <n v="100"/>
    <x v="0"/>
    <x v="0"/>
    <x v="5"/>
  </r>
  <r>
    <x v="296"/>
    <x v="1313"/>
    <x v="0"/>
    <x v="2"/>
    <n v="852"/>
    <n v="3"/>
    <n v="0.44131999999999999"/>
    <n v="0.46066839999999998"/>
    <n v="0.45692856156818801"/>
    <n v="0.42758479999999999"/>
    <n v="0.45299011866352201"/>
    <n v="0.46238852394366198"/>
    <n v="0.45711414782668702"/>
    <n v="0.47538264788732398"/>
    <n v="0.47042677955401602"/>
    <n v="1.9348400000000099E-2"/>
    <n v="1.56085615681875E-2"/>
    <n v="1.37352000000001E-2"/>
    <n v="1.16701186635218E-2"/>
    <n v="2.1068523943662001E-2"/>
    <n v="1.57941478266873E-2"/>
    <n v="3.4062647887324E-2"/>
    <n v="2.9106779554016401E-2"/>
    <n v="0.103161"/>
    <n v="1.3223659999999999"/>
    <n v="4.5442790000000004"/>
    <n v="5.9698060000000002"/>
    <n v="100"/>
    <n v="100"/>
    <n v="100"/>
    <x v="0"/>
    <x v="0"/>
    <x v="5"/>
  </r>
  <r>
    <x v="296"/>
    <x v="1313"/>
    <x v="0"/>
    <x v="3"/>
    <n v="852"/>
    <n v="3"/>
    <n v="0.44131999999999999"/>
    <n v="0.47519400000000001"/>
    <n v="0.46406063598868003"/>
    <n v="0.43065579999999998"/>
    <n v="0.45229842154285899"/>
    <n v="0.51221879154929595"/>
    <n v="0.48382912762347202"/>
    <n v="0.52850618028169005"/>
    <n v="0.50513792527645396"/>
    <n v="3.3874000000000001E-2"/>
    <n v="2.2740635988679501E-2"/>
    <n v="1.06642E-2"/>
    <n v="1.09784215428593E-2"/>
    <n v="7.0898791549295695E-2"/>
    <n v="4.2509127623472399E-2"/>
    <n v="8.7186180281690201E-2"/>
    <n v="6.3817925276453594E-2"/>
    <n v="0.103161"/>
    <n v="1.3223659999999999"/>
    <n v="4.5442790000000004"/>
    <n v="5.9698060000000002"/>
    <n v="100"/>
    <n v="100"/>
    <n v="100"/>
    <x v="0"/>
    <x v="0"/>
    <x v="5"/>
  </r>
  <r>
    <x v="296"/>
    <x v="1314"/>
    <x v="1"/>
    <x v="0"/>
    <n v="192"/>
    <n v="1"/>
    <n v="0.43475000000000003"/>
    <n v="0.43226199999999998"/>
    <n v="0.43296556575126099"/>
    <n v="0.435446"/>
    <n v="0.43423585585562102"/>
    <m/>
    <m/>
    <m/>
    <m/>
    <n v="2.4880000000000501E-3"/>
    <n v="1.78443424873892E-3"/>
    <n v="6.9599999999991901E-4"/>
    <n v="5.1414414437905799E-4"/>
    <m/>
    <m/>
    <m/>
    <m/>
    <n v="7.9252000000000003E-2"/>
    <n v="0.44510499999999997"/>
    <n v="0.28568100000000002"/>
    <n v="0.81003800000000004"/>
    <n v="100"/>
    <n v="100"/>
    <n v="100"/>
    <x v="0"/>
    <x v="0"/>
    <x v="5"/>
  </r>
  <r>
    <x v="296"/>
    <x v="1314"/>
    <x v="1"/>
    <x v="1"/>
    <n v="192"/>
    <n v="1"/>
    <n v="0.43475000000000003"/>
    <n v="0.43291099999999999"/>
    <n v="0.43329207189823099"/>
    <n v="0.43206600000000001"/>
    <n v="0.431569727055367"/>
    <m/>
    <m/>
    <m/>
    <m/>
    <n v="1.83900000000004E-3"/>
    <n v="1.4579281017685899E-3"/>
    <n v="2.68400000000008E-3"/>
    <n v="3.1802729446334102E-3"/>
    <m/>
    <m/>
    <m/>
    <m/>
    <n v="7.9252000000000003E-2"/>
    <n v="0.44510499999999997"/>
    <n v="0.28568100000000002"/>
    <n v="0.81003800000000004"/>
    <n v="100"/>
    <n v="100"/>
    <n v="100"/>
    <x v="0"/>
    <x v="0"/>
    <x v="5"/>
  </r>
  <r>
    <x v="296"/>
    <x v="1314"/>
    <x v="1"/>
    <x v="2"/>
    <n v="192"/>
    <n v="1"/>
    <n v="0.43475000000000003"/>
    <n v="0.42621520000000002"/>
    <n v="0.43073679028706002"/>
    <n v="0.44892599999999999"/>
    <n v="0.44357282267132397"/>
    <m/>
    <m/>
    <m/>
    <m/>
    <n v="8.5348000000000594E-3"/>
    <n v="4.0132097129402201E-3"/>
    <n v="1.4175999999999999E-2"/>
    <n v="8.8228226713239506E-3"/>
    <m/>
    <m/>
    <m/>
    <m/>
    <n v="7.9252000000000003E-2"/>
    <n v="0.44510499999999997"/>
    <n v="0.28568100000000002"/>
    <n v="0.81003800000000004"/>
    <n v="100"/>
    <n v="100"/>
    <n v="100"/>
    <x v="0"/>
    <x v="0"/>
    <x v="5"/>
  </r>
  <r>
    <x v="296"/>
    <x v="1314"/>
    <x v="1"/>
    <x v="3"/>
    <n v="192"/>
    <n v="1"/>
    <n v="0.43475000000000003"/>
    <n v="0.47720820000000003"/>
    <n v="0.45700137394169399"/>
    <n v="0.48567979999999999"/>
    <n v="0.470295456957674"/>
    <m/>
    <m/>
    <m/>
    <m/>
    <n v="4.2458200000000001E-2"/>
    <n v="2.2251373941693998E-2"/>
    <n v="5.0929799999999997E-2"/>
    <n v="3.5545456957674297E-2"/>
    <m/>
    <m/>
    <m/>
    <m/>
    <n v="7.9252000000000003E-2"/>
    <n v="0.44510499999999997"/>
    <n v="0.28568100000000002"/>
    <n v="0.81003800000000004"/>
    <n v="100"/>
    <n v="100"/>
    <n v="100"/>
    <x v="0"/>
    <x v="0"/>
    <x v="5"/>
  </r>
  <r>
    <x v="296"/>
    <x v="1315"/>
    <x v="1"/>
    <x v="0"/>
    <n v="360"/>
    <n v="1"/>
    <n v="0.48810999999999999"/>
    <n v="0.50347399999999998"/>
    <n v="0.50340418373127205"/>
    <n v="0.51888199999999995"/>
    <n v="0.51630015600552803"/>
    <m/>
    <m/>
    <m/>
    <m/>
    <n v="1.5363999999999999E-2"/>
    <n v="1.52941837312724E-2"/>
    <n v="3.0772000000000001E-2"/>
    <n v="2.81901560055282E-2"/>
    <m/>
    <m/>
    <m/>
    <m/>
    <n v="7.1594000000000005E-2"/>
    <n v="0.478524"/>
    <n v="0.61435499999999998"/>
    <n v="1.1644730000000001"/>
    <n v="100"/>
    <n v="100"/>
    <n v="100"/>
    <x v="0"/>
    <x v="0"/>
    <x v="5"/>
  </r>
  <r>
    <x v="296"/>
    <x v="1315"/>
    <x v="1"/>
    <x v="1"/>
    <n v="360"/>
    <n v="1"/>
    <n v="0.48810999999999999"/>
    <n v="0.50964600000000004"/>
    <n v="0.50939787174650897"/>
    <n v="0.51701200000000003"/>
    <n v="0.51644651521527596"/>
    <m/>
    <m/>
    <m/>
    <m/>
    <n v="2.15360000000001E-2"/>
    <n v="2.1287871746508501E-2"/>
    <n v="2.8902000000000001E-2"/>
    <n v="2.8336515215275599E-2"/>
    <m/>
    <m/>
    <m/>
    <m/>
    <n v="7.1594000000000005E-2"/>
    <n v="0.478524"/>
    <n v="0.61435499999999998"/>
    <n v="1.1644730000000001"/>
    <n v="100"/>
    <n v="100"/>
    <n v="100"/>
    <x v="0"/>
    <x v="0"/>
    <x v="5"/>
  </r>
  <r>
    <x v="296"/>
    <x v="1315"/>
    <x v="1"/>
    <x v="2"/>
    <n v="360"/>
    <n v="1"/>
    <n v="0.48810999999999999"/>
    <n v="0.50882839999999996"/>
    <n v="0.51120394231324895"/>
    <n v="0.51801439999999999"/>
    <n v="0.51635356770977503"/>
    <m/>
    <m/>
    <m/>
    <m/>
    <n v="2.0718400000000099E-2"/>
    <n v="2.30939423132492E-2"/>
    <n v="2.9904400000000102E-2"/>
    <n v="2.8243567709775E-2"/>
    <m/>
    <m/>
    <m/>
    <m/>
    <n v="7.1594000000000005E-2"/>
    <n v="0.478524"/>
    <n v="0.61435499999999998"/>
    <n v="1.1644730000000001"/>
    <n v="100"/>
    <n v="100"/>
    <n v="100"/>
    <x v="0"/>
    <x v="0"/>
    <x v="5"/>
  </r>
  <r>
    <x v="296"/>
    <x v="1315"/>
    <x v="1"/>
    <x v="3"/>
    <n v="360"/>
    <n v="1"/>
    <n v="0.48810999999999999"/>
    <n v="0.55123460000000002"/>
    <n v="0.53050594316650201"/>
    <n v="0.53879940000000004"/>
    <n v="0.52049212580211202"/>
    <m/>
    <m/>
    <m/>
    <m/>
    <n v="6.3124599999999906E-2"/>
    <n v="4.2395943166501901E-2"/>
    <n v="5.06894000000001E-2"/>
    <n v="3.2382125802111597E-2"/>
    <m/>
    <m/>
    <m/>
    <m/>
    <n v="7.1594000000000005E-2"/>
    <n v="0.478524"/>
    <n v="0.61435499999999998"/>
    <n v="1.1644730000000001"/>
    <n v="100"/>
    <n v="100"/>
    <n v="100"/>
    <x v="0"/>
    <x v="0"/>
    <x v="5"/>
  </r>
  <r>
    <x v="296"/>
    <x v="1316"/>
    <x v="1"/>
    <x v="0"/>
    <n v="300"/>
    <n v="1"/>
    <n v="0.38257999999999998"/>
    <n v="0.39319799999999999"/>
    <n v="0.39329242698780098"/>
    <n v="0.40421800000000002"/>
    <n v="0.41199542287502999"/>
    <m/>
    <m/>
    <m/>
    <m/>
    <n v="1.0618000000000001E-2"/>
    <n v="1.07124269878013E-2"/>
    <n v="2.1638000000000001E-2"/>
    <n v="2.9415422875029702E-2"/>
    <m/>
    <m/>
    <m/>
    <m/>
    <n v="7.3988999999999999E-2"/>
    <n v="0.47374899999999998"/>
    <n v="0.449598"/>
    <n v="0.997336"/>
    <n v="100"/>
    <n v="100"/>
    <n v="100"/>
    <x v="0"/>
    <x v="0"/>
    <x v="5"/>
  </r>
  <r>
    <x v="296"/>
    <x v="1316"/>
    <x v="1"/>
    <x v="1"/>
    <n v="300"/>
    <n v="1"/>
    <n v="0.38257999999999998"/>
    <n v="0.39398"/>
    <n v="0.39414346438499198"/>
    <n v="0.39648800000000001"/>
    <n v="0.40301575096940501"/>
    <m/>
    <m/>
    <m/>
    <m/>
    <n v="1.14E-2"/>
    <n v="1.15634643849918E-2"/>
    <n v="1.3908000000000101E-2"/>
    <n v="2.0435750969404799E-2"/>
    <m/>
    <m/>
    <m/>
    <m/>
    <n v="7.3988999999999999E-2"/>
    <n v="0.47374899999999998"/>
    <n v="0.449598"/>
    <n v="0.997336"/>
    <n v="100"/>
    <n v="100"/>
    <n v="100"/>
    <x v="0"/>
    <x v="0"/>
    <x v="5"/>
  </r>
  <r>
    <x v="296"/>
    <x v="1316"/>
    <x v="1"/>
    <x v="2"/>
    <n v="300"/>
    <n v="1"/>
    <n v="0.38257999999999998"/>
    <n v="0.42981160000000002"/>
    <n v="0.40908790326817501"/>
    <n v="0.44115680000000002"/>
    <n v="0.43250116617202899"/>
    <m/>
    <m/>
    <m/>
    <m/>
    <n v="4.7231599999999999E-2"/>
    <n v="2.6507903268174499E-2"/>
    <n v="5.8576799999999901E-2"/>
    <n v="4.9921166172028998E-2"/>
    <m/>
    <m/>
    <m/>
    <m/>
    <n v="7.3988999999999999E-2"/>
    <n v="0.47374899999999998"/>
    <n v="0.449598"/>
    <n v="0.997336"/>
    <n v="100"/>
    <n v="100"/>
    <n v="100"/>
    <x v="0"/>
    <x v="0"/>
    <x v="5"/>
  </r>
  <r>
    <x v="296"/>
    <x v="1316"/>
    <x v="1"/>
    <x v="3"/>
    <n v="300"/>
    <n v="1"/>
    <n v="0.38257999999999998"/>
    <n v="0.48780659999999998"/>
    <n v="0.44498671132817502"/>
    <n v="0.54356320000000002"/>
    <n v="0.50901206436968305"/>
    <m/>
    <m/>
    <m/>
    <m/>
    <n v="0.1052266"/>
    <n v="6.2406711328175303E-2"/>
    <n v="0.16098319999999999"/>
    <n v="0.12643206436968299"/>
    <m/>
    <m/>
    <m/>
    <m/>
    <n v="7.3988999999999999E-2"/>
    <n v="0.47374899999999998"/>
    <n v="0.449598"/>
    <n v="0.997336"/>
    <n v="100"/>
    <n v="100"/>
    <n v="100"/>
    <x v="0"/>
    <x v="0"/>
    <x v="5"/>
  </r>
  <r>
    <x v="297"/>
    <x v="1317"/>
    <x v="0"/>
    <x v="0"/>
    <n v="903"/>
    <n v="3"/>
    <n v="0.67769999999999997"/>
    <n v="0.498056"/>
    <n v="0.49844682788398698"/>
    <n v="0.52149800000000002"/>
    <n v="0.55420467037448096"/>
    <n v="0.60282737541528197"/>
    <n v="0.59717282300427799"/>
    <n v="0.61586701661129595"/>
    <n v="0.60796793920479997"/>
    <n v="0.179644"/>
    <n v="0.17925317211601299"/>
    <n v="0.15620200000000001"/>
    <n v="0.123495329625519"/>
    <n v="7.4872624584717704E-2"/>
    <n v="8.0527176995722205E-2"/>
    <n v="6.1832983388704403E-2"/>
    <n v="6.9732060795199904E-2"/>
    <n v="0.106338"/>
    <n v="1.4188620000000001"/>
    <n v="6.2721809999999998"/>
    <n v="7.7973809999999997"/>
    <n v="100"/>
    <n v="100"/>
    <n v="100"/>
    <x v="0"/>
    <x v="0"/>
    <x v="5"/>
  </r>
  <r>
    <x v="297"/>
    <x v="1317"/>
    <x v="0"/>
    <x v="1"/>
    <n v="903"/>
    <n v="3"/>
    <n v="0.67769999999999997"/>
    <n v="0.45476699999999998"/>
    <n v="0.461063866028323"/>
    <n v="0.44894699999999998"/>
    <n v="0.55285071477905401"/>
    <n v="0.58020779069767403"/>
    <n v="0.58054189067447404"/>
    <n v="0.59440910631229205"/>
    <n v="0.58924837022238397"/>
    <n v="0.22293299999999999"/>
    <n v="0.216636133971677"/>
    <n v="0.22875300000000001"/>
    <n v="0.124849285220946"/>
    <n v="9.7492209302325605E-2"/>
    <n v="9.7158109325526404E-2"/>
    <n v="8.3290893687707701E-2"/>
    <n v="8.8451629777616406E-2"/>
    <n v="0.106338"/>
    <n v="1.4188620000000001"/>
    <n v="6.2721809999999998"/>
    <n v="7.7973809999999997"/>
    <n v="100"/>
    <n v="100"/>
    <n v="100"/>
    <x v="0"/>
    <x v="0"/>
    <x v="5"/>
  </r>
  <r>
    <x v="297"/>
    <x v="1317"/>
    <x v="0"/>
    <x v="2"/>
    <n v="903"/>
    <n v="3"/>
    <n v="0.67769999999999997"/>
    <n v="0.40452959999999999"/>
    <n v="0.41525441776052302"/>
    <n v="0.4271664"/>
    <n v="0.55067857733937298"/>
    <n v="0.51904370631229202"/>
    <n v="0.52495359120364804"/>
    <n v="0.50034230166112903"/>
    <n v="0.53315220810313202"/>
    <n v="0.27317039999999998"/>
    <n v="0.262445582239477"/>
    <n v="0.25053360000000002"/>
    <n v="0.12702142266062699"/>
    <n v="0.15865629368770801"/>
    <n v="0.15274640879635101"/>
    <n v="0.17735769833887"/>
    <n v="0.14454779189686801"/>
    <n v="0.106338"/>
    <n v="1.4188620000000001"/>
    <n v="6.2721809999999998"/>
    <n v="7.7973809999999997"/>
    <n v="100"/>
    <n v="100"/>
    <n v="100"/>
    <x v="0"/>
    <x v="0"/>
    <x v="5"/>
  </r>
  <r>
    <x v="297"/>
    <x v="1317"/>
    <x v="0"/>
    <x v="3"/>
    <n v="903"/>
    <n v="3"/>
    <n v="0.67769999999999997"/>
    <n v="0.4381948"/>
    <n v="0.43854275402562598"/>
    <n v="0.44785799999999998"/>
    <n v="0.54916539678904996"/>
    <n v="0.47163210631229202"/>
    <n v="0.483418658977814"/>
    <n v="0.472627259800664"/>
    <n v="0.50148057724168504"/>
    <n v="0.2395052"/>
    <n v="0.23915724597437399"/>
    <n v="0.22984199999999999"/>
    <n v="0.12853460321095"/>
    <n v="0.206067893687708"/>
    <n v="0.194281341022185"/>
    <n v="0.205072740199336"/>
    <n v="0.17621942275831501"/>
    <n v="0.106338"/>
    <n v="1.4188620000000001"/>
    <n v="6.2721809999999998"/>
    <n v="7.7973809999999997"/>
    <n v="100"/>
    <n v="100"/>
    <n v="100"/>
    <x v="0"/>
    <x v="0"/>
    <x v="5"/>
  </r>
  <r>
    <x v="297"/>
    <x v="1318"/>
    <x v="1"/>
    <x v="0"/>
    <n v="342"/>
    <n v="1"/>
    <n v="0.65375000000000005"/>
    <n v="0.56200000000000006"/>
    <n v="0.55092071297584799"/>
    <n v="0.56308599999999998"/>
    <n v="0.56673505101467103"/>
    <m/>
    <m/>
    <m/>
    <m/>
    <n v="9.1749999999999998E-2"/>
    <n v="0.10282928702415201"/>
    <n v="9.0664000000000106E-2"/>
    <n v="8.7014948985328994E-2"/>
    <m/>
    <m/>
    <m/>
    <m/>
    <n v="9.9085000000000006E-2"/>
    <n v="0.39622400000000002"/>
    <n v="0.61573900000000004"/>
    <n v="1.111048"/>
    <n v="100"/>
    <n v="100"/>
    <n v="100"/>
    <x v="0"/>
    <x v="0"/>
    <x v="5"/>
  </r>
  <r>
    <x v="297"/>
    <x v="1318"/>
    <x v="1"/>
    <x v="1"/>
    <n v="342"/>
    <n v="1"/>
    <n v="0.65375000000000005"/>
    <n v="0.51943700000000004"/>
    <n v="0.52136690829995203"/>
    <n v="0.54065099999999999"/>
    <n v="0.54450211633356405"/>
    <m/>
    <m/>
    <m/>
    <m/>
    <n v="0.13431299999999999"/>
    <n v="0.132383091700048"/>
    <n v="0.11309900000000001"/>
    <n v="0.10924788366643599"/>
    <m/>
    <m/>
    <m/>
    <m/>
    <n v="9.9085000000000006E-2"/>
    <n v="0.39622400000000002"/>
    <n v="0.61573900000000004"/>
    <n v="1.111048"/>
    <n v="100"/>
    <n v="100"/>
    <n v="100"/>
    <x v="0"/>
    <x v="0"/>
    <x v="5"/>
  </r>
  <r>
    <x v="297"/>
    <x v="1318"/>
    <x v="1"/>
    <x v="2"/>
    <n v="342"/>
    <n v="1"/>
    <n v="0.65375000000000005"/>
    <n v="0.43310720000000003"/>
    <n v="0.446107562521666"/>
    <n v="0.46928760000000003"/>
    <n v="0.47519266405970201"/>
    <m/>
    <m/>
    <m/>
    <m/>
    <n v="0.2206428"/>
    <n v="0.207642437478334"/>
    <n v="0.1844624"/>
    <n v="0.17855733594029799"/>
    <m/>
    <m/>
    <m/>
    <m/>
    <n v="9.9085000000000006E-2"/>
    <n v="0.39622400000000002"/>
    <n v="0.61573900000000004"/>
    <n v="1.111048"/>
    <n v="100"/>
    <n v="100"/>
    <n v="100"/>
    <x v="0"/>
    <x v="0"/>
    <x v="5"/>
  </r>
  <r>
    <x v="297"/>
    <x v="1318"/>
    <x v="1"/>
    <x v="3"/>
    <n v="342"/>
    <n v="1"/>
    <n v="0.65375000000000005"/>
    <n v="0.37310559999999998"/>
    <n v="0.39314196825419001"/>
    <n v="0.38603759999999998"/>
    <n v="0.40512706156635903"/>
    <m/>
    <m/>
    <m/>
    <m/>
    <n v="0.28064440000000002"/>
    <n v="0.26060803174580999"/>
    <n v="0.26771240000000002"/>
    <n v="0.248622938433641"/>
    <m/>
    <m/>
    <m/>
    <m/>
    <n v="9.9085000000000006E-2"/>
    <n v="0.39622400000000002"/>
    <n v="0.61573900000000004"/>
    <n v="1.111048"/>
    <n v="100"/>
    <n v="100"/>
    <n v="100"/>
    <x v="0"/>
    <x v="0"/>
    <x v="5"/>
  </r>
  <r>
    <x v="297"/>
    <x v="1319"/>
    <x v="1"/>
    <x v="0"/>
    <n v="243"/>
    <n v="1"/>
    <n v="0.63270999999999999"/>
    <n v="0.66251199999999999"/>
    <n v="0.66259320501663799"/>
    <n v="0.65542400000000001"/>
    <n v="0.65238511757018403"/>
    <m/>
    <m/>
    <m/>
    <m/>
    <n v="2.9801999999999999E-2"/>
    <n v="2.9883205016638301E-2"/>
    <n v="2.2714000000000002E-2"/>
    <n v="1.9675117570184E-2"/>
    <m/>
    <m/>
    <m/>
    <m/>
    <n v="8.3433999999999994E-2"/>
    <n v="0.42929899999999999"/>
    <n v="0.368504"/>
    <n v="0.88123700000000005"/>
    <n v="100"/>
    <n v="100"/>
    <n v="100"/>
    <x v="0"/>
    <x v="0"/>
    <x v="5"/>
  </r>
  <r>
    <x v="297"/>
    <x v="1319"/>
    <x v="1"/>
    <x v="1"/>
    <n v="243"/>
    <n v="1"/>
    <n v="0.63270999999999999"/>
    <n v="0.69826699999999997"/>
    <n v="0.69528604506954095"/>
    <n v="0.60313700000000003"/>
    <n v="0.60688999903320595"/>
    <m/>
    <m/>
    <m/>
    <m/>
    <n v="6.5557000000000004E-2"/>
    <n v="6.2576045069541203E-2"/>
    <n v="2.9572999999999999E-2"/>
    <n v="2.58200009667937E-2"/>
    <m/>
    <m/>
    <m/>
    <m/>
    <n v="8.3433999999999994E-2"/>
    <n v="0.42929899999999999"/>
    <n v="0.368504"/>
    <n v="0.88123700000000005"/>
    <n v="100"/>
    <n v="100"/>
    <n v="100"/>
    <x v="0"/>
    <x v="0"/>
    <x v="5"/>
  </r>
  <r>
    <x v="297"/>
    <x v="1319"/>
    <x v="1"/>
    <x v="2"/>
    <n v="243"/>
    <n v="1"/>
    <n v="0.63270999999999999"/>
    <n v="0.60461160000000003"/>
    <n v="0.60922417954994301"/>
    <n v="0.51586639999999995"/>
    <n v="0.52665389401340201"/>
    <m/>
    <m/>
    <m/>
    <m/>
    <n v="2.8098399999999999E-2"/>
    <n v="2.34858204500571E-2"/>
    <n v="0.11684360000000001"/>
    <n v="0.106056105986598"/>
    <m/>
    <m/>
    <m/>
    <m/>
    <n v="8.3433999999999994E-2"/>
    <n v="0.42929899999999999"/>
    <n v="0.368504"/>
    <n v="0.88123700000000005"/>
    <n v="100"/>
    <n v="100"/>
    <n v="100"/>
    <x v="0"/>
    <x v="0"/>
    <x v="5"/>
  </r>
  <r>
    <x v="297"/>
    <x v="1319"/>
    <x v="1"/>
    <x v="3"/>
    <n v="243"/>
    <n v="1"/>
    <n v="0.63270999999999999"/>
    <n v="0.52383040000000003"/>
    <n v="0.53850705067508597"/>
    <n v="0.50150399999999995"/>
    <n v="0.50844547843352506"/>
    <m/>
    <m/>
    <m/>
    <m/>
    <n v="0.10887960000000001"/>
    <n v="9.4202949324914506E-2"/>
    <n v="0.13120599999999999"/>
    <n v="0.12426452156647499"/>
    <m/>
    <m/>
    <m/>
    <m/>
    <n v="8.3433999999999994E-2"/>
    <n v="0.42929899999999999"/>
    <n v="0.368504"/>
    <n v="0.88123700000000005"/>
    <n v="100"/>
    <n v="100"/>
    <n v="100"/>
    <x v="0"/>
    <x v="0"/>
    <x v="5"/>
  </r>
  <r>
    <x v="297"/>
    <x v="1320"/>
    <x v="1"/>
    <x v="0"/>
    <n v="318"/>
    <n v="1"/>
    <n v="0.73575999999999997"/>
    <n v="0.601128"/>
    <n v="0.59692461168578503"/>
    <n v="0.64240399999999998"/>
    <n v="0.61837131473384399"/>
    <m/>
    <m/>
    <m/>
    <m/>
    <n v="0.134632"/>
    <n v="0.13883538831421499"/>
    <n v="9.3355999999999995E-2"/>
    <n v="0.11738868526615601"/>
    <m/>
    <m/>
    <m/>
    <m/>
    <n v="8.6451E-2"/>
    <n v="0.45154100000000003"/>
    <n v="0.60889599999999999"/>
    <n v="1.1468879999999999"/>
    <n v="100"/>
    <n v="100"/>
    <n v="100"/>
    <x v="0"/>
    <x v="0"/>
    <x v="5"/>
  </r>
  <r>
    <x v="297"/>
    <x v="1320"/>
    <x v="1"/>
    <x v="1"/>
    <n v="318"/>
    <n v="1"/>
    <n v="0.73575999999999997"/>
    <n v="0.55535000000000001"/>
    <n v="0.55650105562442598"/>
    <n v="0.64555499999999999"/>
    <n v="0.62389083257755995"/>
    <m/>
    <m/>
    <m/>
    <m/>
    <n v="0.18040999999999999"/>
    <n v="0.17925894437557399"/>
    <n v="9.0205000000000105E-2"/>
    <n v="0.11186916742244001"/>
    <m/>
    <m/>
    <m/>
    <m/>
    <n v="8.6451E-2"/>
    <n v="0.45154100000000003"/>
    <n v="0.60889599999999999"/>
    <n v="1.1468879999999999"/>
    <n v="100"/>
    <n v="100"/>
    <n v="100"/>
    <x v="0"/>
    <x v="0"/>
    <x v="5"/>
  </r>
  <r>
    <x v="297"/>
    <x v="1320"/>
    <x v="1"/>
    <x v="2"/>
    <n v="318"/>
    <n v="1"/>
    <n v="0.73575999999999997"/>
    <n v="0.54607919999999999"/>
    <n v="0.54535481397436703"/>
    <n v="0.52187799999999995"/>
    <n v="0.600451750199539"/>
    <m/>
    <m/>
    <m/>
    <m/>
    <n v="0.18968080000000001"/>
    <n v="0.190405186025633"/>
    <n v="0.21388199999999999"/>
    <n v="0.13530824980046099"/>
    <m/>
    <m/>
    <m/>
    <m/>
    <n v="8.6451E-2"/>
    <n v="0.45154100000000003"/>
    <n v="0.60889599999999999"/>
    <n v="1.1468879999999999"/>
    <n v="100"/>
    <n v="100"/>
    <n v="100"/>
    <x v="0"/>
    <x v="0"/>
    <x v="5"/>
  </r>
  <r>
    <x v="297"/>
    <x v="1320"/>
    <x v="1"/>
    <x v="3"/>
    <n v="318"/>
    <n v="1"/>
    <n v="0.73575999999999997"/>
    <n v="0.53770720000000005"/>
    <n v="0.53841283836474196"/>
    <n v="0.5436858"/>
    <n v="0.599783820547799"/>
    <m/>
    <m/>
    <m/>
    <m/>
    <n v="0.1980528"/>
    <n v="0.19734716163525801"/>
    <n v="0.1920742"/>
    <n v="0.135976179452201"/>
    <m/>
    <m/>
    <m/>
    <m/>
    <n v="8.6451E-2"/>
    <n v="0.45154100000000003"/>
    <n v="0.60889599999999999"/>
    <n v="1.1468879999999999"/>
    <n v="100"/>
    <n v="100"/>
    <n v="100"/>
    <x v="0"/>
    <x v="0"/>
    <x v="5"/>
  </r>
  <r>
    <x v="261"/>
    <x v="1162"/>
    <x v="0"/>
    <x v="0"/>
    <n v="1947"/>
    <n v="4"/>
    <n v="0.48057"/>
    <n v="0.486068"/>
    <n v="0.48608882918170399"/>
    <n v="0.495666"/>
    <n v="0.50052977702906898"/>
    <n v="0.44117624653312798"/>
    <n v="0.44385131407344802"/>
    <n v="0.43637997842835102"/>
    <n v="0.43970830095261498"/>
    <n v="5.4980000000000601E-3"/>
    <n v="5.51882918170427E-3"/>
    <n v="1.5096000000000101E-2"/>
    <n v="1.9959777029068999E-2"/>
    <n v="3.93937534668721E-2"/>
    <n v="3.6718685926552197E-2"/>
    <n v="4.4190021571648697E-2"/>
    <n v="4.0861699047385097E-2"/>
    <n v="0.117869"/>
    <n v="2.0704220000000002"/>
    <n v="20.141704000000001"/>
    <n v="22.329995"/>
    <n v="100"/>
    <n v="100"/>
    <n v="100"/>
    <x v="0"/>
    <x v="0"/>
    <x v="5"/>
  </r>
  <r>
    <x v="261"/>
    <x v="1162"/>
    <x v="0"/>
    <x v="1"/>
    <n v="1947"/>
    <n v="4"/>
    <n v="0.48057"/>
    <n v="0.46430100000000002"/>
    <n v="0.46784350482131298"/>
    <n v="0.458482"/>
    <n v="0.46463787763596498"/>
    <n v="0.47076742989214199"/>
    <n v="0.47112754589108302"/>
    <n v="0.43705606163328198"/>
    <n v="0.43712985537372701"/>
    <n v="1.6268999999999999E-2"/>
    <n v="1.2726495178687401E-2"/>
    <n v="2.2087999999999899E-2"/>
    <n v="1.5932122364034601E-2"/>
    <n v="9.80257010785829E-3"/>
    <n v="9.4424541089174197E-3"/>
    <n v="4.3513938366718102E-2"/>
    <n v="4.3440144626273401E-2"/>
    <n v="0.117869"/>
    <n v="2.0704220000000002"/>
    <n v="20.141704000000001"/>
    <n v="22.329995"/>
    <n v="100"/>
    <n v="100"/>
    <n v="100"/>
    <x v="0"/>
    <x v="0"/>
    <x v="5"/>
  </r>
  <r>
    <x v="261"/>
    <x v="1162"/>
    <x v="0"/>
    <x v="2"/>
    <n v="1947"/>
    <n v="4"/>
    <n v="0.48057"/>
    <n v="0.438"/>
    <n v="0.44283051894946002"/>
    <n v="0.47962959999999999"/>
    <n v="0.480064066135302"/>
    <n v="0.444680387673344"/>
    <n v="0.44755940070956002"/>
    <n v="0.46276734483821302"/>
    <n v="0.454686223203004"/>
    <n v="4.25699999999999E-2"/>
    <n v="3.77394810505398E-2"/>
    <n v="9.4039999999995195E-4"/>
    <n v="5.0593386469799395E-4"/>
    <n v="3.5889612326656398E-2"/>
    <n v="3.3010599290439598E-2"/>
    <n v="1.78026551617874E-2"/>
    <n v="2.5883776796995699E-2"/>
    <n v="0.117869"/>
    <n v="2.0704220000000002"/>
    <n v="20.141704000000001"/>
    <n v="22.329995"/>
    <n v="100"/>
    <n v="100"/>
    <n v="100"/>
    <x v="0"/>
    <x v="0"/>
    <x v="5"/>
  </r>
  <r>
    <x v="261"/>
    <x v="1162"/>
    <x v="0"/>
    <x v="3"/>
    <n v="1947"/>
    <n v="4"/>
    <n v="0.48057"/>
    <n v="0.45614539999999998"/>
    <n v="0.45398087531760101"/>
    <n v="0.4832378"/>
    <n v="0.48397910195918997"/>
    <n v="0.448667833898305"/>
    <n v="0.450193678135691"/>
    <n v="0.45355191587056998"/>
    <n v="0.45634723382172399"/>
    <n v="2.4424600000000098E-2"/>
    <n v="2.6589124682398602E-2"/>
    <n v="2.66780000000005E-3"/>
    <n v="3.4091019591904201E-3"/>
    <n v="3.1902166101694898E-2"/>
    <n v="3.0376321864309198E-2"/>
    <n v="2.7018084129429899E-2"/>
    <n v="2.42227661782764E-2"/>
    <n v="0.117869"/>
    <n v="2.0704220000000002"/>
    <n v="20.141704000000001"/>
    <n v="22.329995"/>
    <n v="100"/>
    <n v="100"/>
    <n v="100"/>
    <x v="0"/>
    <x v="0"/>
    <x v="5"/>
  </r>
  <r>
    <x v="261"/>
    <x v="1163"/>
    <x v="1"/>
    <x v="0"/>
    <n v="480"/>
    <n v="1"/>
    <n v="0.56361000000000006"/>
    <n v="0.552566"/>
    <n v="0.55209002769627402"/>
    <n v="0.58722200000000002"/>
    <n v="0.58863714604845296"/>
    <m/>
    <m/>
    <m/>
    <m/>
    <n v="1.1044000000000199E-2"/>
    <n v="1.15199723037264E-2"/>
    <n v="2.3612000000000001E-2"/>
    <n v="2.50271460484526E-2"/>
    <m/>
    <m/>
    <m/>
    <m/>
    <n v="9.0558E-2"/>
    <n v="0.70782500000000004"/>
    <n v="1.1707689999999999"/>
    <n v="1.969152"/>
    <n v="100"/>
    <n v="100"/>
    <n v="100"/>
    <x v="0"/>
    <x v="0"/>
    <x v="5"/>
  </r>
  <r>
    <x v="261"/>
    <x v="1163"/>
    <x v="1"/>
    <x v="1"/>
    <n v="480"/>
    <n v="1"/>
    <n v="0.56361000000000006"/>
    <n v="0.60031299999999999"/>
    <n v="0.59944386829145002"/>
    <n v="0.60891700000000004"/>
    <n v="0.60276692630523798"/>
    <m/>
    <m/>
    <m/>
    <m/>
    <n v="3.6702999999999798E-2"/>
    <n v="3.5833868291450299E-2"/>
    <n v="4.5306999999999903E-2"/>
    <n v="3.9156926305237497E-2"/>
    <m/>
    <m/>
    <m/>
    <m/>
    <n v="9.0558E-2"/>
    <n v="0.70782500000000004"/>
    <n v="1.1707689999999999"/>
    <n v="1.969152"/>
    <n v="100"/>
    <n v="100"/>
    <n v="100"/>
    <x v="0"/>
    <x v="0"/>
    <x v="5"/>
  </r>
  <r>
    <x v="261"/>
    <x v="1163"/>
    <x v="1"/>
    <x v="2"/>
    <n v="480"/>
    <n v="1"/>
    <n v="0.56361000000000006"/>
    <n v="0.5652952"/>
    <n v="0.56922050197948204"/>
    <n v="0.62589879999999998"/>
    <n v="0.60745313950365998"/>
    <m/>
    <m/>
    <m/>
    <m/>
    <n v="1.6851999999999399E-3"/>
    <n v="5.6105019794816498E-3"/>
    <n v="6.2288799999999998E-2"/>
    <n v="4.38431395036597E-2"/>
    <m/>
    <m/>
    <m/>
    <m/>
    <n v="9.0558E-2"/>
    <n v="0.70782500000000004"/>
    <n v="1.1707689999999999"/>
    <n v="1.969152"/>
    <n v="100"/>
    <n v="100"/>
    <n v="100"/>
    <x v="0"/>
    <x v="0"/>
    <x v="5"/>
  </r>
  <r>
    <x v="261"/>
    <x v="1163"/>
    <x v="1"/>
    <x v="3"/>
    <n v="480"/>
    <n v="1"/>
    <n v="0.56361000000000006"/>
    <n v="0.57683359999999995"/>
    <n v="0.57732063479359697"/>
    <n v="0.54495899999999997"/>
    <n v="0.60630624161124802"/>
    <m/>
    <m/>
    <m/>
    <m/>
    <n v="1.32236E-2"/>
    <n v="1.3710634793596599E-2"/>
    <n v="1.8651000000000001E-2"/>
    <n v="4.2696241611247902E-2"/>
    <m/>
    <m/>
    <m/>
    <m/>
    <n v="9.0558E-2"/>
    <n v="0.70782500000000004"/>
    <n v="1.1707689999999999"/>
    <n v="1.969152"/>
    <n v="100"/>
    <n v="100"/>
    <n v="100"/>
    <x v="0"/>
    <x v="0"/>
    <x v="5"/>
  </r>
  <r>
    <x v="261"/>
    <x v="1164"/>
    <x v="1"/>
    <x v="0"/>
    <n v="606"/>
    <n v="1"/>
    <n v="0.32301000000000002"/>
    <n v="0.36966599999999999"/>
    <n v="0.36956098212104599"/>
    <n v="0.34720800000000002"/>
    <n v="0.35123638179609901"/>
    <m/>
    <m/>
    <m/>
    <m/>
    <n v="4.6656000000000003E-2"/>
    <n v="4.6550982121046199E-2"/>
    <n v="2.4198000000000001E-2"/>
    <n v="2.8226381796098699E-2"/>
    <m/>
    <m/>
    <m/>
    <m/>
    <n v="7.6419000000000001E-2"/>
    <n v="0.64432199999999995"/>
    <n v="1.601126"/>
    <n v="2.3218670000000001"/>
    <n v="100"/>
    <n v="100"/>
    <n v="100"/>
    <x v="0"/>
    <x v="0"/>
    <x v="5"/>
  </r>
  <r>
    <x v="261"/>
    <x v="1164"/>
    <x v="1"/>
    <x v="1"/>
    <n v="606"/>
    <n v="1"/>
    <n v="0.32301000000000002"/>
    <n v="0.39634000000000003"/>
    <n v="0.39377604272206601"/>
    <n v="0.35514000000000001"/>
    <n v="0.355748289385661"/>
    <m/>
    <m/>
    <m/>
    <m/>
    <n v="7.3330000000000006E-2"/>
    <n v="7.07660427220662E-2"/>
    <n v="3.2129999999999999E-2"/>
    <n v="3.2738289385661097E-2"/>
    <m/>
    <m/>
    <m/>
    <m/>
    <n v="7.6419000000000001E-2"/>
    <n v="0.64432199999999995"/>
    <n v="1.601126"/>
    <n v="2.3218670000000001"/>
    <n v="100"/>
    <n v="100"/>
    <n v="100"/>
    <x v="0"/>
    <x v="0"/>
    <x v="5"/>
  </r>
  <r>
    <x v="261"/>
    <x v="1164"/>
    <x v="1"/>
    <x v="2"/>
    <n v="606"/>
    <n v="1"/>
    <n v="0.32301000000000002"/>
    <n v="0.40399960000000001"/>
    <n v="0.401061673492216"/>
    <n v="0.34965879999999999"/>
    <n v="0.353054504446767"/>
    <m/>
    <m/>
    <m/>
    <m/>
    <n v="8.0989600000000106E-2"/>
    <n v="7.8051673492215701E-2"/>
    <n v="2.66488E-2"/>
    <n v="3.0044504446767199E-2"/>
    <m/>
    <m/>
    <m/>
    <m/>
    <n v="7.6419000000000001E-2"/>
    <n v="0.64432199999999995"/>
    <n v="1.601126"/>
    <n v="2.3218670000000001"/>
    <n v="100"/>
    <n v="100"/>
    <n v="100"/>
    <x v="0"/>
    <x v="0"/>
    <x v="5"/>
  </r>
  <r>
    <x v="261"/>
    <x v="1164"/>
    <x v="1"/>
    <x v="3"/>
    <n v="606"/>
    <n v="1"/>
    <n v="0.32301000000000002"/>
    <n v="0.39685419999999999"/>
    <n v="0.39681735590908002"/>
    <n v="0.40039019999999997"/>
    <n v="0.35549722994840399"/>
    <m/>
    <m/>
    <m/>
    <m/>
    <n v="7.3844199999999902E-2"/>
    <n v="7.3807355909080399E-2"/>
    <n v="7.7380199999999996E-2"/>
    <n v="3.2487229948404299E-2"/>
    <m/>
    <m/>
    <m/>
    <m/>
    <n v="7.6419000000000001E-2"/>
    <n v="0.64432199999999995"/>
    <n v="1.601126"/>
    <n v="2.3218670000000001"/>
    <n v="100"/>
    <n v="100"/>
    <n v="100"/>
    <x v="0"/>
    <x v="0"/>
    <x v="5"/>
  </r>
  <r>
    <x v="261"/>
    <x v="1165"/>
    <x v="1"/>
    <x v="0"/>
    <n v="420"/>
    <n v="1"/>
    <n v="0.43496000000000001"/>
    <n v="0.29287999999999997"/>
    <n v="0.29245021704568502"/>
    <n v="0.43680400000000003"/>
    <n v="0.43566968727007099"/>
    <m/>
    <m/>
    <m/>
    <m/>
    <n v="0.14208000000000001"/>
    <n v="0.14250978295431499"/>
    <n v="1.84399999999996E-3"/>
    <n v="7.0968727007081301E-4"/>
    <m/>
    <m/>
    <m/>
    <m/>
    <n v="7.4129E-2"/>
    <n v="0.55806199999999995"/>
    <n v="0.981715"/>
    <n v="1.6139060000000001"/>
    <n v="100"/>
    <n v="100"/>
    <n v="100"/>
    <x v="0"/>
    <x v="0"/>
    <x v="5"/>
  </r>
  <r>
    <x v="261"/>
    <x v="1165"/>
    <x v="1"/>
    <x v="1"/>
    <n v="420"/>
    <n v="1"/>
    <n v="0.43496000000000001"/>
    <n v="0.35946099999999997"/>
    <n v="0.356867692815661"/>
    <n v="0.404642"/>
    <n v="0.40520852862508899"/>
    <m/>
    <m/>
    <m/>
    <m/>
    <n v="7.5498999999999997E-2"/>
    <n v="7.8092307184339294E-2"/>
    <n v="3.0318000000000001E-2"/>
    <n v="2.9751471374911E-2"/>
    <m/>
    <m/>
    <m/>
    <m/>
    <n v="7.4129E-2"/>
    <n v="0.55806199999999995"/>
    <n v="0.981715"/>
    <n v="1.6139060000000001"/>
    <n v="100"/>
    <n v="100"/>
    <n v="100"/>
    <x v="0"/>
    <x v="0"/>
    <x v="5"/>
  </r>
  <r>
    <x v="261"/>
    <x v="1165"/>
    <x v="1"/>
    <x v="2"/>
    <n v="420"/>
    <n v="1"/>
    <n v="0.43496000000000001"/>
    <n v="0.36126760000000002"/>
    <n v="0.36137769716050899"/>
    <n v="0.43502400000000002"/>
    <n v="0.43491232157902099"/>
    <m/>
    <m/>
    <m/>
    <m/>
    <n v="7.3692400000000005E-2"/>
    <n v="7.3582302839490604E-2"/>
    <n v="6.3999999999952997E-5"/>
    <n v="4.7678420978969302E-5"/>
    <m/>
    <m/>
    <m/>
    <m/>
    <n v="7.4129E-2"/>
    <n v="0.55806199999999995"/>
    <n v="0.981715"/>
    <n v="1.6139060000000001"/>
    <n v="100"/>
    <n v="100"/>
    <n v="100"/>
    <x v="0"/>
    <x v="0"/>
    <x v="5"/>
  </r>
  <r>
    <x v="261"/>
    <x v="1165"/>
    <x v="1"/>
    <x v="3"/>
    <n v="420"/>
    <n v="1"/>
    <n v="0.43496000000000001"/>
    <n v="0.4003216"/>
    <n v="0.39551763810988899"/>
    <n v="0.44305020000000001"/>
    <n v="0.442784028797642"/>
    <m/>
    <m/>
    <m/>
    <m/>
    <n v="3.46384E-2"/>
    <n v="3.9442361890111403E-2"/>
    <n v="8.0901999999998808E-3"/>
    <n v="7.8240287976418799E-3"/>
    <m/>
    <m/>
    <m/>
    <m/>
    <n v="7.4129E-2"/>
    <n v="0.55806199999999995"/>
    <n v="0.981715"/>
    <n v="1.6139060000000001"/>
    <n v="100"/>
    <n v="100"/>
    <n v="100"/>
    <x v="0"/>
    <x v="0"/>
    <x v="5"/>
  </r>
  <r>
    <x v="261"/>
    <x v="1166"/>
    <x v="1"/>
    <x v="0"/>
    <n v="441"/>
    <n v="1"/>
    <n v="0.66049000000000002"/>
    <n v="0.55943600000000004"/>
    <n v="0.57231802467630399"/>
    <n v="0.39433000000000001"/>
    <n v="0.40302883408076801"/>
    <m/>
    <m/>
    <m/>
    <m/>
    <n v="0.101054"/>
    <n v="8.8171975323696403E-2"/>
    <n v="0.26616000000000001"/>
    <n v="0.25746116591923202"/>
    <m/>
    <m/>
    <m/>
    <m/>
    <n v="7.1498000000000006E-2"/>
    <n v="0.53997399999999995"/>
    <n v="0.95203300000000002"/>
    <n v="1.5635049999999999"/>
    <n v="100"/>
    <n v="100"/>
    <n v="100"/>
    <x v="0"/>
    <x v="0"/>
    <x v="5"/>
  </r>
  <r>
    <x v="261"/>
    <x v="1166"/>
    <x v="1"/>
    <x v="1"/>
    <n v="441"/>
    <n v="1"/>
    <n v="0.66049000000000002"/>
    <n v="0.53804600000000002"/>
    <n v="0.54657497097027696"/>
    <n v="0.393432"/>
    <n v="0.39907632289315997"/>
    <m/>
    <m/>
    <m/>
    <m/>
    <n v="0.122444"/>
    <n v="0.113915029029723"/>
    <n v="0.26705800000000002"/>
    <n v="0.26141367710683999"/>
    <m/>
    <m/>
    <m/>
    <m/>
    <n v="7.1498000000000006E-2"/>
    <n v="0.53997399999999995"/>
    <n v="0.95203300000000002"/>
    <n v="1.5635049999999999"/>
    <n v="100"/>
    <n v="100"/>
    <n v="100"/>
    <x v="0"/>
    <x v="0"/>
    <x v="5"/>
  </r>
  <r>
    <x v="261"/>
    <x v="1166"/>
    <x v="1"/>
    <x v="2"/>
    <n v="441"/>
    <n v="1"/>
    <n v="0.66049000000000002"/>
    <n v="0.44874120000000001"/>
    <n v="0.46111180337339203"/>
    <n v="0.46705960000000002"/>
    <n v="0.446898786522818"/>
    <m/>
    <m/>
    <m/>
    <m/>
    <n v="0.21174879999999999"/>
    <n v="0.199378196626608"/>
    <n v="0.1934304"/>
    <n v="0.21359121347718199"/>
    <m/>
    <m/>
    <m/>
    <m/>
    <n v="7.1498000000000006E-2"/>
    <n v="0.53997399999999995"/>
    <n v="0.95203300000000002"/>
    <n v="1.5635049999999999"/>
    <n v="100"/>
    <n v="100"/>
    <n v="100"/>
    <x v="0"/>
    <x v="0"/>
    <x v="5"/>
  </r>
  <r>
    <x v="261"/>
    <x v="1166"/>
    <x v="1"/>
    <x v="3"/>
    <n v="441"/>
    <n v="1"/>
    <n v="0.66049000000000002"/>
    <n v="0.4264114"/>
    <n v="0.43724367560591298"/>
    <n v="0.43711499999999998"/>
    <n v="0.44462688170919301"/>
    <m/>
    <m/>
    <m/>
    <m/>
    <n v="0.2340786"/>
    <n v="0.22324632439408701"/>
    <n v="0.22337499999999999"/>
    <n v="0.21586311829080701"/>
    <m/>
    <m/>
    <m/>
    <m/>
    <n v="7.1498000000000006E-2"/>
    <n v="0.53997399999999995"/>
    <n v="0.95203300000000002"/>
    <n v="1.5635049999999999"/>
    <n v="100"/>
    <n v="100"/>
    <n v="100"/>
    <x v="0"/>
    <x v="0"/>
    <x v="5"/>
  </r>
  <r>
    <x v="298"/>
    <x v="1321"/>
    <x v="0"/>
    <x v="0"/>
    <n v="2217"/>
    <n v="4"/>
    <n v="0.36613000000000001"/>
    <n v="0.49175999999999997"/>
    <n v="0.49319379845300798"/>
    <n v="0.47825200000000001"/>
    <n v="0.48048847624888202"/>
    <n v="0.34048168606224599"/>
    <n v="0.33877039516365298"/>
    <n v="0.34896041136671202"/>
    <n v="0.34765491452476999"/>
    <n v="0.12562999999999999"/>
    <n v="0.127063798453008"/>
    <n v="0.112122"/>
    <n v="0.114358476248882"/>
    <n v="2.56483139377537E-2"/>
    <n v="2.73596048363473E-2"/>
    <n v="1.71695886332883E-2"/>
    <n v="1.8475085475229702E-2"/>
    <n v="9.4630000000000006E-2"/>
    <n v="1.7811030000000001"/>
    <n v="22.436278000000001"/>
    <n v="24.312010999999998"/>
    <n v="100"/>
    <n v="100"/>
    <n v="100"/>
    <x v="0"/>
    <x v="0"/>
    <x v="5"/>
  </r>
  <r>
    <x v="298"/>
    <x v="1321"/>
    <x v="0"/>
    <x v="1"/>
    <n v="2217"/>
    <n v="4"/>
    <n v="0.36613000000000001"/>
    <n v="0.41991000000000001"/>
    <n v="0.42829236628671002"/>
    <n v="0.44876100000000002"/>
    <n v="0.45320998191833101"/>
    <n v="0.36655459269282797"/>
    <n v="0.36344937125191901"/>
    <n v="0.36427148308524998"/>
    <n v="0.35963043122485999"/>
    <n v="5.3780000000000001E-2"/>
    <n v="6.2162366286710499E-2"/>
    <n v="8.2631000000000093E-2"/>
    <n v="8.7079981918331301E-2"/>
    <n v="4.2459269282807399E-4"/>
    <n v="2.6806287480811201E-3"/>
    <n v="1.8585169147497E-3"/>
    <n v="6.4995687751401299E-3"/>
    <n v="9.4630000000000006E-2"/>
    <n v="1.7811030000000001"/>
    <n v="22.436278000000001"/>
    <n v="24.312010999999998"/>
    <n v="100"/>
    <n v="100"/>
    <n v="100"/>
    <x v="0"/>
    <x v="0"/>
    <x v="5"/>
  </r>
  <r>
    <x v="298"/>
    <x v="1321"/>
    <x v="0"/>
    <x v="2"/>
    <n v="2217"/>
    <n v="4"/>
    <n v="0.36613000000000001"/>
    <n v="0.38639560000000001"/>
    <n v="0.39776626115598201"/>
    <n v="0.46054240000000002"/>
    <n v="0.462329225435753"/>
    <n v="0.40944255859269302"/>
    <n v="0.40325587354636999"/>
    <n v="0.37233418186738798"/>
    <n v="0.36489108649000301"/>
    <n v="2.0265599999999901E-2"/>
    <n v="3.1636261155982198E-2"/>
    <n v="9.4412399999999799E-2"/>
    <n v="9.6199225435753502E-2"/>
    <n v="4.3312558592692799E-2"/>
    <n v="3.7125873546369502E-2"/>
    <n v="6.2041818673882997E-3"/>
    <n v="1.2389135099968899E-3"/>
    <n v="9.4630000000000006E-2"/>
    <n v="1.7811030000000001"/>
    <n v="22.436278000000001"/>
    <n v="24.312010999999998"/>
    <n v="100"/>
    <n v="100"/>
    <n v="100"/>
    <x v="0"/>
    <x v="0"/>
    <x v="5"/>
  </r>
  <r>
    <x v="298"/>
    <x v="1321"/>
    <x v="0"/>
    <x v="3"/>
    <n v="2217"/>
    <n v="4"/>
    <n v="0.36613000000000001"/>
    <n v="0.38754739999999999"/>
    <n v="0.393933491348401"/>
    <n v="0.4256086"/>
    <n v="0.43237796023650099"/>
    <n v="0.38771119242219199"/>
    <n v="0.38885075701933097"/>
    <n v="0.38498486414073102"/>
    <n v="0.37784407693147098"/>
    <n v="2.14174E-2"/>
    <n v="2.7803491348400999E-2"/>
    <n v="5.94786E-2"/>
    <n v="6.6247960236501396E-2"/>
    <n v="2.15811924221921E-2"/>
    <n v="2.2720757019330601E-2"/>
    <n v="1.88548641407307E-2"/>
    <n v="1.17140769314708E-2"/>
    <n v="9.4630000000000006E-2"/>
    <n v="1.7811030000000001"/>
    <n v="22.436278000000001"/>
    <n v="24.312010999999998"/>
    <n v="100"/>
    <n v="100"/>
    <n v="100"/>
    <x v="0"/>
    <x v="0"/>
    <x v="5"/>
  </r>
  <r>
    <x v="298"/>
    <x v="1322"/>
    <x v="1"/>
    <x v="0"/>
    <n v="648"/>
    <n v="1"/>
    <n v="0.39366000000000001"/>
    <n v="0.38300000000000001"/>
    <n v="0.381431327404259"/>
    <n v="0.31796200000000002"/>
    <n v="0.32752796797338002"/>
    <m/>
    <m/>
    <m/>
    <m/>
    <n v="1.06600000000001E-2"/>
    <n v="1.22286725957408E-2"/>
    <n v="7.5698000000000001E-2"/>
    <n v="6.6132032026620102E-2"/>
    <m/>
    <m/>
    <m/>
    <m/>
    <n v="8.1701999999999997E-2"/>
    <n v="0.67398000000000002"/>
    <n v="2.110703"/>
    <n v="2.8663850000000002"/>
    <n v="100"/>
    <n v="100"/>
    <n v="100"/>
    <x v="0"/>
    <x v="0"/>
    <x v="5"/>
  </r>
  <r>
    <x v="298"/>
    <x v="1322"/>
    <x v="1"/>
    <x v="1"/>
    <n v="648"/>
    <n v="1"/>
    <n v="0.39366000000000001"/>
    <n v="0.40667799999999998"/>
    <n v="0.40504254100535497"/>
    <n v="0.31135000000000002"/>
    <n v="0.31293504064972499"/>
    <m/>
    <m/>
    <m/>
    <m/>
    <n v="1.3018E-2"/>
    <n v="1.13825410053546E-2"/>
    <n v="8.2309999999999994E-2"/>
    <n v="8.0724959350274794E-2"/>
    <m/>
    <m/>
    <m/>
    <m/>
    <n v="8.1701999999999997E-2"/>
    <n v="0.67398000000000002"/>
    <n v="2.110703"/>
    <n v="2.8663850000000002"/>
    <n v="100"/>
    <n v="100"/>
    <n v="100"/>
    <x v="0"/>
    <x v="0"/>
    <x v="5"/>
  </r>
  <r>
    <x v="298"/>
    <x v="1322"/>
    <x v="1"/>
    <x v="2"/>
    <n v="648"/>
    <n v="1"/>
    <n v="0.39366000000000001"/>
    <n v="0.4237128"/>
    <n v="0.42195624457584202"/>
    <n v="0.36803200000000003"/>
    <n v="0.34414477477722699"/>
    <m/>
    <m/>
    <m/>
    <m/>
    <n v="3.0052800000000001E-2"/>
    <n v="2.8296244575842001E-2"/>
    <n v="2.5628000000000001E-2"/>
    <n v="4.9515225222772699E-2"/>
    <m/>
    <m/>
    <m/>
    <m/>
    <n v="8.1701999999999997E-2"/>
    <n v="0.67398000000000002"/>
    <n v="2.110703"/>
    <n v="2.8663850000000002"/>
    <n v="100"/>
    <n v="100"/>
    <n v="100"/>
    <x v="0"/>
    <x v="0"/>
    <x v="5"/>
  </r>
  <r>
    <x v="298"/>
    <x v="1322"/>
    <x v="1"/>
    <x v="3"/>
    <n v="648"/>
    <n v="1"/>
    <n v="0.39366000000000001"/>
    <n v="0.3949336"/>
    <n v="0.40115703871165098"/>
    <n v="0.3520472"/>
    <n v="0.34415439325800201"/>
    <m/>
    <m/>
    <m/>
    <m/>
    <n v="1.2735999999999299E-3"/>
    <n v="7.4970387116514697E-3"/>
    <n v="4.1612799999999998E-2"/>
    <n v="4.95056067419982E-2"/>
    <m/>
    <m/>
    <m/>
    <m/>
    <n v="8.1701999999999997E-2"/>
    <n v="0.67398000000000002"/>
    <n v="2.110703"/>
    <n v="2.8663850000000002"/>
    <n v="100"/>
    <n v="100"/>
    <n v="100"/>
    <x v="0"/>
    <x v="0"/>
    <x v="5"/>
  </r>
  <r>
    <x v="298"/>
    <x v="1323"/>
    <x v="1"/>
    <x v="0"/>
    <n v="297"/>
    <n v="1"/>
    <n v="0.49908999999999998"/>
    <n v="0.354522"/>
    <n v="0.35669507646452298"/>
    <n v="0.51785599999999998"/>
    <n v="0.51790005574032705"/>
    <m/>
    <m/>
    <m/>
    <m/>
    <n v="0.144568"/>
    <n v="0.142394923535477"/>
    <n v="1.8765999999999901E-2"/>
    <n v="1.8810055740327101E-2"/>
    <m/>
    <m/>
    <m/>
    <m/>
    <n v="8.2091999999999998E-2"/>
    <n v="0.53225699999999998"/>
    <n v="0.841943"/>
    <n v="1.4562919999999999"/>
    <n v="100"/>
    <n v="100"/>
    <n v="100"/>
    <x v="0"/>
    <x v="0"/>
    <x v="5"/>
  </r>
  <r>
    <x v="298"/>
    <x v="1323"/>
    <x v="1"/>
    <x v="1"/>
    <n v="297"/>
    <n v="1"/>
    <n v="0.49908999999999998"/>
    <n v="0.408414"/>
    <n v="0.405969044423315"/>
    <n v="0.49830400000000002"/>
    <n v="0.50517348095278103"/>
    <m/>
    <m/>
    <m/>
    <m/>
    <n v="9.0676000000000007E-2"/>
    <n v="9.3120955576684705E-2"/>
    <n v="7.8600000000006399E-4"/>
    <n v="6.08348095278116E-3"/>
    <m/>
    <m/>
    <m/>
    <m/>
    <n v="8.2091999999999998E-2"/>
    <n v="0.53225699999999998"/>
    <n v="0.841943"/>
    <n v="1.4562919999999999"/>
    <n v="100"/>
    <n v="100"/>
    <n v="100"/>
    <x v="0"/>
    <x v="0"/>
    <x v="5"/>
  </r>
  <r>
    <x v="298"/>
    <x v="1323"/>
    <x v="1"/>
    <x v="2"/>
    <n v="297"/>
    <n v="1"/>
    <n v="0.49908999999999998"/>
    <n v="0.44501479999999999"/>
    <n v="0.43949007723168998"/>
    <n v="0.42272999999999999"/>
    <n v="0.446733853494507"/>
    <m/>
    <m/>
    <m/>
    <m/>
    <n v="5.40751999999999E-2"/>
    <n v="5.9599922768309999E-2"/>
    <n v="7.6359999999999997E-2"/>
    <n v="5.2356146505493299E-2"/>
    <m/>
    <m/>
    <m/>
    <m/>
    <n v="8.2091999999999998E-2"/>
    <n v="0.53225699999999998"/>
    <n v="0.841943"/>
    <n v="1.4562919999999999"/>
    <n v="100"/>
    <n v="100"/>
    <n v="100"/>
    <x v="0"/>
    <x v="0"/>
    <x v="5"/>
  </r>
  <r>
    <x v="298"/>
    <x v="1323"/>
    <x v="1"/>
    <x v="3"/>
    <n v="297"/>
    <n v="1"/>
    <n v="0.49908999999999998"/>
    <n v="0.42700719999999998"/>
    <n v="0.42888508667886399"/>
    <n v="0.41931619999999997"/>
    <n v="0.448935932502455"/>
    <m/>
    <m/>
    <m/>
    <m/>
    <n v="7.2082800000000002E-2"/>
    <n v="7.0204913321136E-2"/>
    <n v="7.9773800000000006E-2"/>
    <n v="5.0154067497545397E-2"/>
    <m/>
    <m/>
    <m/>
    <m/>
    <n v="8.2091999999999998E-2"/>
    <n v="0.53225699999999998"/>
    <n v="0.841943"/>
    <n v="1.4562919999999999"/>
    <n v="100"/>
    <n v="100"/>
    <n v="100"/>
    <x v="0"/>
    <x v="0"/>
    <x v="5"/>
  </r>
  <r>
    <x v="298"/>
    <x v="1324"/>
    <x v="1"/>
    <x v="0"/>
    <n v="822"/>
    <n v="1"/>
    <n v="0.28908"/>
    <n v="0.325712"/>
    <n v="0.32287053078109601"/>
    <n v="0.27629199999999998"/>
    <n v="0.265639128260997"/>
    <m/>
    <m/>
    <m/>
    <m/>
    <n v="3.6631999999999901E-2"/>
    <n v="3.3790530781095597E-2"/>
    <n v="1.2788000000000001E-2"/>
    <n v="2.3440871739002601E-2"/>
    <m/>
    <m/>
    <m/>
    <m/>
    <n v="8.2882999999999998E-2"/>
    <n v="0.68494600000000005"/>
    <n v="3.0373950000000001"/>
    <n v="3.8052239999999999"/>
    <n v="100"/>
    <n v="100"/>
    <n v="100"/>
    <x v="0"/>
    <x v="0"/>
    <x v="5"/>
  </r>
  <r>
    <x v="298"/>
    <x v="1324"/>
    <x v="1"/>
    <x v="1"/>
    <n v="822"/>
    <n v="1"/>
    <n v="0.28908"/>
    <n v="0.36748999999999998"/>
    <n v="0.36125955886246203"/>
    <n v="0.30999500000000002"/>
    <n v="0.29475620931256502"/>
    <m/>
    <m/>
    <m/>
    <m/>
    <n v="7.8409999999999994E-2"/>
    <n v="7.2179558862461496E-2"/>
    <n v="2.0915E-2"/>
    <n v="5.6762093125649104E-3"/>
    <m/>
    <m/>
    <m/>
    <m/>
    <n v="8.2882999999999998E-2"/>
    <n v="0.68494600000000005"/>
    <n v="3.0373950000000001"/>
    <n v="3.8052239999999999"/>
    <n v="100"/>
    <n v="100"/>
    <n v="100"/>
    <x v="0"/>
    <x v="0"/>
    <x v="5"/>
  </r>
  <r>
    <x v="298"/>
    <x v="1324"/>
    <x v="1"/>
    <x v="2"/>
    <n v="822"/>
    <n v="1"/>
    <n v="0.28908"/>
    <n v="0.39576919999999999"/>
    <n v="0.38937128727804499"/>
    <n v="0.33672160000000001"/>
    <n v="0.32465101567613203"/>
    <m/>
    <m/>
    <m/>
    <m/>
    <n v="0.1066892"/>
    <n v="0.100291287278045"/>
    <n v="4.7641600000000103E-2"/>
    <n v="3.5571015676131801E-2"/>
    <m/>
    <m/>
    <m/>
    <m/>
    <n v="8.2882999999999998E-2"/>
    <n v="0.68494600000000005"/>
    <n v="3.0373950000000001"/>
    <n v="3.8052239999999999"/>
    <n v="100"/>
    <n v="100"/>
    <n v="100"/>
    <x v="0"/>
    <x v="0"/>
    <x v="5"/>
  </r>
  <r>
    <x v="298"/>
    <x v="1324"/>
    <x v="1"/>
    <x v="3"/>
    <n v="822"/>
    <n v="1"/>
    <n v="0.28908"/>
    <n v="0.37581419999999999"/>
    <n v="0.375268781883764"/>
    <n v="0.36948439999999999"/>
    <n v="0.34369862428970799"/>
    <m/>
    <m/>
    <m/>
    <m/>
    <n v="8.6734199999999997E-2"/>
    <n v="8.6188781883763596E-2"/>
    <n v="8.0404400000000001E-2"/>
    <n v="5.4618624289707603E-2"/>
    <m/>
    <m/>
    <m/>
    <m/>
    <n v="8.2882999999999998E-2"/>
    <n v="0.68494600000000005"/>
    <n v="3.0373950000000001"/>
    <n v="3.8052239999999999"/>
    <n v="100"/>
    <n v="100"/>
    <n v="100"/>
    <x v="0"/>
    <x v="0"/>
    <x v="5"/>
  </r>
  <r>
    <x v="298"/>
    <x v="1325"/>
    <x v="1"/>
    <x v="0"/>
    <n v="450"/>
    <n v="1"/>
    <n v="0.32584000000000002"/>
    <n v="0.29696800000000001"/>
    <n v="0.29455211535074299"/>
    <n v="0.41486800000000001"/>
    <n v="0.41409142726499698"/>
    <m/>
    <m/>
    <m/>
    <m/>
    <n v="2.8871999999999998E-2"/>
    <n v="3.1287884649257497E-2"/>
    <n v="8.9028000000000093E-2"/>
    <n v="8.8251427264996699E-2"/>
    <m/>
    <m/>
    <m/>
    <m/>
    <n v="7.6849000000000001E-2"/>
    <n v="0.69664300000000001"/>
    <n v="1.165149"/>
    <n v="1.9386410000000001"/>
    <n v="100"/>
    <n v="100"/>
    <n v="100"/>
    <x v="0"/>
    <x v="0"/>
    <x v="5"/>
  </r>
  <r>
    <x v="298"/>
    <x v="1325"/>
    <x v="1"/>
    <x v="1"/>
    <n v="450"/>
    <n v="1"/>
    <n v="0.32584000000000002"/>
    <n v="0.27944099999999999"/>
    <n v="0.27949227981192498"/>
    <n v="0.45116200000000001"/>
    <n v="0.44931695952575201"/>
    <m/>
    <m/>
    <m/>
    <m/>
    <n v="4.6399000000000003E-2"/>
    <n v="4.63477201880746E-2"/>
    <n v="0.12532199999999999"/>
    <n v="0.123476959525751"/>
    <m/>
    <m/>
    <m/>
    <m/>
    <n v="7.6849000000000001E-2"/>
    <n v="0.69664300000000001"/>
    <n v="1.165149"/>
    <n v="1.9386410000000001"/>
    <n v="100"/>
    <n v="100"/>
    <n v="100"/>
    <x v="0"/>
    <x v="0"/>
    <x v="5"/>
  </r>
  <r>
    <x v="298"/>
    <x v="1325"/>
    <x v="1"/>
    <x v="2"/>
    <n v="450"/>
    <n v="1"/>
    <n v="0.32584000000000002"/>
    <n v="0.39039239999999997"/>
    <n v="0.37777527574842301"/>
    <n v="0.41032039999999997"/>
    <n v="0.41425474515343302"/>
    <m/>
    <m/>
    <m/>
    <m/>
    <n v="6.4552399999999996E-2"/>
    <n v="5.1935275748423403E-2"/>
    <n v="8.4480399999999803E-2"/>
    <n v="8.8414745153432797E-2"/>
    <m/>
    <m/>
    <m/>
    <m/>
    <n v="7.6849000000000001E-2"/>
    <n v="0.69664300000000001"/>
    <n v="1.165149"/>
    <n v="1.9386410000000001"/>
    <n v="100"/>
    <n v="100"/>
    <n v="100"/>
    <x v="0"/>
    <x v="0"/>
    <x v="5"/>
  </r>
  <r>
    <x v="298"/>
    <x v="1325"/>
    <x v="1"/>
    <x v="3"/>
    <n v="450"/>
    <n v="1"/>
    <n v="0.32584000000000002"/>
    <n v="0.37310739999999998"/>
    <n v="0.36951679505473201"/>
    <n v="0.43807059999999998"/>
    <n v="0.44180895690337102"/>
    <m/>
    <m/>
    <m/>
    <m/>
    <n v="4.7267400000000001E-2"/>
    <n v="4.3676795054732397E-2"/>
    <n v="0.1122306"/>
    <n v="0.115968956903371"/>
    <m/>
    <m/>
    <m/>
    <m/>
    <n v="7.6849000000000001E-2"/>
    <n v="0.69664300000000001"/>
    <n v="1.165149"/>
    <n v="1.9386410000000001"/>
    <n v="100"/>
    <n v="100"/>
    <n v="100"/>
    <x v="0"/>
    <x v="0"/>
    <x v="5"/>
  </r>
  <r>
    <x v="299"/>
    <x v="1326"/>
    <x v="0"/>
    <x v="0"/>
    <n v="2358"/>
    <n v="5"/>
    <n v="0.58135999999999999"/>
    <n v="0.40493400000000002"/>
    <n v="0.42395470869327201"/>
    <n v="0.54315599999999997"/>
    <n v="0.56836078446495697"/>
    <n v="0.46806620101781199"/>
    <n v="0.47534236459054302"/>
    <n v="0.53301640458015298"/>
    <n v="0.54575259170108503"/>
    <n v="0.176426"/>
    <n v="0.15740529130672801"/>
    <n v="3.8204000000000002E-2"/>
    <n v="1.2999215535042999E-2"/>
    <n v="0.113293798982188"/>
    <n v="0.106017635409457"/>
    <n v="4.8343595419847202E-2"/>
    <n v="3.5607408298915399E-2"/>
    <n v="9.2346999999999999E-2"/>
    <n v="2.4112149999999999"/>
    <n v="25.131616000000001"/>
    <n v="27.635178"/>
    <n v="100"/>
    <n v="100"/>
    <n v="100"/>
    <x v="0"/>
    <x v="0"/>
    <x v="5"/>
  </r>
  <r>
    <x v="299"/>
    <x v="1326"/>
    <x v="0"/>
    <x v="1"/>
    <n v="2358"/>
    <n v="5"/>
    <n v="0.58135999999999999"/>
    <n v="0.38417299999999999"/>
    <n v="0.39758378533327898"/>
    <n v="0.520756"/>
    <n v="0.56825516618299099"/>
    <n v="0.42627094783715003"/>
    <n v="0.43530266114014499"/>
    <n v="0.53086903562341003"/>
    <n v="0.53840126756696804"/>
    <n v="0.197187"/>
    <n v="0.18377621466672101"/>
    <n v="6.0604000000000102E-2"/>
    <n v="1.31048338170093E-2"/>
    <n v="0.15508905216284999"/>
    <n v="0.146057338859855"/>
    <n v="5.04909643765903E-2"/>
    <n v="4.2958732433031603E-2"/>
    <n v="9.2346999999999999E-2"/>
    <n v="2.4112149999999999"/>
    <n v="25.131616000000001"/>
    <n v="27.635178"/>
    <n v="100"/>
    <n v="100"/>
    <n v="100"/>
    <x v="0"/>
    <x v="0"/>
    <x v="5"/>
  </r>
  <r>
    <x v="299"/>
    <x v="1326"/>
    <x v="0"/>
    <x v="2"/>
    <n v="2358"/>
    <n v="5"/>
    <n v="0.58135999999999999"/>
    <n v="0.37835960000000002"/>
    <n v="0.38578044848989601"/>
    <n v="0.45544560000000001"/>
    <n v="0.56768348673151503"/>
    <n v="0.44226643664122101"/>
    <n v="0.443293837277075"/>
    <n v="0.50481282137404604"/>
    <n v="0.515279737525559"/>
    <n v="0.2030004"/>
    <n v="0.195579551510104"/>
    <n v="0.12591440000000001"/>
    <n v="1.3676513268484699E-2"/>
    <n v="0.13909356335877901"/>
    <n v="0.13806616272292499"/>
    <n v="7.6547178625954199E-2"/>
    <n v="6.6080262474440807E-2"/>
    <n v="9.2346999999999999E-2"/>
    <n v="2.4112149999999999"/>
    <n v="25.131616000000001"/>
    <n v="27.635178"/>
    <n v="100"/>
    <n v="100"/>
    <n v="100"/>
    <x v="0"/>
    <x v="0"/>
    <x v="5"/>
  </r>
  <r>
    <x v="299"/>
    <x v="1326"/>
    <x v="0"/>
    <x v="3"/>
    <n v="2358"/>
    <n v="5"/>
    <n v="0.58135999999999999"/>
    <n v="0.42643320000000001"/>
    <n v="0.41562990184216297"/>
    <n v="0.44924120000000001"/>
    <n v="0.56717835995005195"/>
    <n v="0.45748004071246801"/>
    <n v="0.45627562718865"/>
    <n v="0.48865826488549602"/>
    <n v="0.50825665503394502"/>
    <n v="0.1549268"/>
    <n v="0.16573009815783701"/>
    <n v="0.13211880000000001"/>
    <n v="1.41816400499476E-2"/>
    <n v="0.123879959287532"/>
    <n v="0.12508437281134999"/>
    <n v="9.2701735114503803E-2"/>
    <n v="7.3103344966055001E-2"/>
    <n v="9.2346999999999999E-2"/>
    <n v="2.4112149999999999"/>
    <n v="25.131616000000001"/>
    <n v="27.635178"/>
    <n v="100"/>
    <n v="100"/>
    <n v="100"/>
    <x v="0"/>
    <x v="0"/>
    <x v="5"/>
  </r>
  <r>
    <x v="299"/>
    <x v="1327"/>
    <x v="1"/>
    <x v="0"/>
    <n v="633"/>
    <n v="1"/>
    <n v="0.43897999999999998"/>
    <n v="0.41375400000000001"/>
    <n v="0.42091102176150202"/>
    <n v="0.39985399999999999"/>
    <n v="0.409221679286422"/>
    <m/>
    <m/>
    <m/>
    <m/>
    <n v="2.5225999999999998E-2"/>
    <n v="1.80689782384977E-2"/>
    <n v="3.9125999999999897E-2"/>
    <n v="2.9758320713578E-2"/>
    <m/>
    <m/>
    <m/>
    <m/>
    <n v="9.7899E-2"/>
    <n v="0.66109099999999998"/>
    <n v="1.942701"/>
    <n v="2.7016909999999998"/>
    <n v="100"/>
    <n v="100"/>
    <n v="100"/>
    <x v="0"/>
    <x v="0"/>
    <x v="5"/>
  </r>
  <r>
    <x v="299"/>
    <x v="1327"/>
    <x v="1"/>
    <x v="1"/>
    <n v="633"/>
    <n v="1"/>
    <n v="0.43897999999999998"/>
    <n v="0.37687599999999999"/>
    <n v="0.38829263728049601"/>
    <n v="0.45871099999999998"/>
    <n v="0.43687021752049598"/>
    <m/>
    <m/>
    <m/>
    <m/>
    <n v="6.2103999999999999E-2"/>
    <n v="5.0687362719503498E-2"/>
    <n v="1.9730999999999999E-2"/>
    <n v="2.1097824795041601E-3"/>
    <m/>
    <m/>
    <m/>
    <m/>
    <n v="9.7899E-2"/>
    <n v="0.66109099999999998"/>
    <n v="1.942701"/>
    <n v="2.7016909999999998"/>
    <n v="100"/>
    <n v="100"/>
    <n v="100"/>
    <x v="0"/>
    <x v="0"/>
    <x v="5"/>
  </r>
  <r>
    <x v="299"/>
    <x v="1327"/>
    <x v="1"/>
    <x v="2"/>
    <n v="633"/>
    <n v="1"/>
    <n v="0.43897999999999998"/>
    <n v="0.39807160000000003"/>
    <n v="0.400057389693319"/>
    <n v="0.44443640000000001"/>
    <n v="0.44345068441694702"/>
    <m/>
    <m/>
    <m/>
    <m/>
    <n v="4.0908399999999998E-2"/>
    <n v="3.8922610306680601E-2"/>
    <n v="5.4564000000000296E-3"/>
    <n v="4.4706844169469196E-3"/>
    <m/>
    <m/>
    <m/>
    <m/>
    <n v="9.7899E-2"/>
    <n v="0.66109099999999998"/>
    <n v="1.942701"/>
    <n v="2.7016909999999998"/>
    <n v="100"/>
    <n v="100"/>
    <n v="100"/>
    <x v="0"/>
    <x v="0"/>
    <x v="5"/>
  </r>
  <r>
    <x v="299"/>
    <x v="1327"/>
    <x v="1"/>
    <x v="3"/>
    <n v="633"/>
    <n v="1"/>
    <n v="0.43897999999999998"/>
    <n v="0.43574619999999997"/>
    <n v="0.43070001363134502"/>
    <n v="0.43662240000000002"/>
    <n v="0.437649042777353"/>
    <m/>
    <m/>
    <m/>
    <m/>
    <n v="3.2337999999999499E-3"/>
    <n v="8.2799863686552899E-3"/>
    <n v="2.3575999999999602E-3"/>
    <n v="1.33095722264659E-3"/>
    <m/>
    <m/>
    <m/>
    <m/>
    <n v="9.7899E-2"/>
    <n v="0.66109099999999998"/>
    <n v="1.942701"/>
    <n v="2.7016909999999998"/>
    <n v="100"/>
    <n v="100"/>
    <n v="100"/>
    <x v="0"/>
    <x v="0"/>
    <x v="5"/>
  </r>
  <r>
    <x v="299"/>
    <x v="1328"/>
    <x v="1"/>
    <x v="0"/>
    <n v="462"/>
    <n v="1"/>
    <n v="0.46027000000000001"/>
    <n v="0.44362200000000002"/>
    <n v="0.44244803535317001"/>
    <n v="0.46673399999999998"/>
    <n v="0.455226832267425"/>
    <m/>
    <m/>
    <m/>
    <m/>
    <n v="1.6647999999999899E-2"/>
    <n v="1.78219646468302E-2"/>
    <n v="6.4639999999999099E-3"/>
    <n v="5.0431677325747902E-3"/>
    <m/>
    <m/>
    <m/>
    <m/>
    <n v="7.3610999999999996E-2"/>
    <n v="0.54431499999999999"/>
    <n v="1.0120549999999999"/>
    <n v="1.6299809999999999"/>
    <n v="100"/>
    <n v="100"/>
    <n v="100"/>
    <x v="0"/>
    <x v="0"/>
    <x v="5"/>
  </r>
  <r>
    <x v="299"/>
    <x v="1328"/>
    <x v="1"/>
    <x v="1"/>
    <n v="462"/>
    <n v="1"/>
    <n v="0.46027000000000001"/>
    <n v="0.424923"/>
    <n v="0.42542979841137202"/>
    <n v="0.50180800000000003"/>
    <n v="0.48056681129465501"/>
    <m/>
    <m/>
    <m/>
    <m/>
    <n v="3.5347000000000003E-2"/>
    <n v="3.4840201588627898E-2"/>
    <n v="4.1537999999999901E-2"/>
    <n v="2.0296811294654798E-2"/>
    <m/>
    <m/>
    <m/>
    <m/>
    <n v="7.3610999999999996E-2"/>
    <n v="0.54431499999999999"/>
    <n v="1.0120549999999999"/>
    <n v="1.6299809999999999"/>
    <n v="100"/>
    <n v="100"/>
    <n v="100"/>
    <x v="0"/>
    <x v="0"/>
    <x v="5"/>
  </r>
  <r>
    <x v="299"/>
    <x v="1328"/>
    <x v="1"/>
    <x v="2"/>
    <n v="462"/>
    <n v="1"/>
    <n v="0.46027000000000001"/>
    <n v="0.44962999999999997"/>
    <n v="0.44646392430156101"/>
    <n v="0.4877456"/>
    <n v="0.47971169435815397"/>
    <m/>
    <m/>
    <m/>
    <m/>
    <n v="1.064E-2"/>
    <n v="1.3806075698439099E-2"/>
    <n v="2.7475599999999899E-2"/>
    <n v="1.94416943581537E-2"/>
    <m/>
    <m/>
    <m/>
    <m/>
    <n v="7.3610999999999996E-2"/>
    <n v="0.54431499999999999"/>
    <n v="1.0120549999999999"/>
    <n v="1.6299809999999999"/>
    <n v="100"/>
    <n v="100"/>
    <n v="100"/>
    <x v="0"/>
    <x v="0"/>
    <x v="5"/>
  </r>
  <r>
    <x v="299"/>
    <x v="1328"/>
    <x v="1"/>
    <x v="3"/>
    <n v="462"/>
    <n v="1"/>
    <n v="0.46027000000000001"/>
    <n v="0.47716360000000002"/>
    <n v="0.46880919407278199"/>
    <n v="0.48858859999999998"/>
    <n v="0.47973174428780102"/>
    <m/>
    <m/>
    <m/>
    <m/>
    <n v="1.6893600000000002E-2"/>
    <n v="8.5391940727817493E-3"/>
    <n v="2.8318599999999999E-2"/>
    <n v="1.9461744287801098E-2"/>
    <m/>
    <m/>
    <m/>
    <m/>
    <n v="7.3610999999999996E-2"/>
    <n v="0.54431499999999999"/>
    <n v="1.0120549999999999"/>
    <n v="1.6299809999999999"/>
    <n v="100"/>
    <n v="100"/>
    <n v="100"/>
    <x v="0"/>
    <x v="0"/>
    <x v="5"/>
  </r>
  <r>
    <x v="299"/>
    <x v="1329"/>
    <x v="1"/>
    <x v="0"/>
    <n v="318"/>
    <n v="1"/>
    <n v="0.86511000000000005"/>
    <n v="0.81689800000000001"/>
    <n v="0.81928159378240095"/>
    <n v="0.76171"/>
    <n v="0.80290323717655598"/>
    <m/>
    <m/>
    <m/>
    <m/>
    <n v="4.8212000000000102E-2"/>
    <n v="4.5828406217599503E-2"/>
    <n v="0.10340000000000001"/>
    <n v="6.2206762823443798E-2"/>
    <m/>
    <m/>
    <m/>
    <m/>
    <n v="7.4140999999999999E-2"/>
    <n v="0.55937400000000004"/>
    <n v="0.57133400000000001"/>
    <n v="1.2048490000000001"/>
    <n v="100"/>
    <n v="100"/>
    <n v="100"/>
    <x v="0"/>
    <x v="0"/>
    <x v="5"/>
  </r>
  <r>
    <x v="299"/>
    <x v="1329"/>
    <x v="1"/>
    <x v="1"/>
    <n v="318"/>
    <n v="1"/>
    <n v="0.86511000000000005"/>
    <n v="0.64459599999999995"/>
    <n v="0.666386884125035"/>
    <n v="0.67922899999999997"/>
    <n v="0.73638801173164203"/>
    <m/>
    <m/>
    <m/>
    <m/>
    <n v="0.22051399999999999"/>
    <n v="0.198723115874965"/>
    <n v="0.18588099999999999"/>
    <n v="0.12872198826835801"/>
    <m/>
    <m/>
    <m/>
    <m/>
    <n v="7.4140999999999999E-2"/>
    <n v="0.55937400000000004"/>
    <n v="0.57133400000000001"/>
    <n v="1.2048490000000001"/>
    <n v="100"/>
    <n v="100"/>
    <n v="100"/>
    <x v="0"/>
    <x v="0"/>
    <x v="5"/>
  </r>
  <r>
    <x v="299"/>
    <x v="1329"/>
    <x v="1"/>
    <x v="2"/>
    <n v="318"/>
    <n v="1"/>
    <n v="0.86511000000000005"/>
    <n v="0.60831080000000004"/>
    <n v="0.62111913700982202"/>
    <n v="0.62046000000000001"/>
    <n v="0.66338074561123495"/>
    <m/>
    <m/>
    <m/>
    <m/>
    <n v="0.25679920000000001"/>
    <n v="0.243990862990178"/>
    <n v="0.24465000000000001"/>
    <n v="0.20172925438876499"/>
    <m/>
    <m/>
    <m/>
    <m/>
    <n v="7.4140999999999999E-2"/>
    <n v="0.55937400000000004"/>
    <n v="0.57133400000000001"/>
    <n v="1.2048490000000001"/>
    <n v="100"/>
    <n v="100"/>
    <n v="100"/>
    <x v="0"/>
    <x v="0"/>
    <x v="5"/>
  </r>
  <r>
    <x v="299"/>
    <x v="1329"/>
    <x v="1"/>
    <x v="3"/>
    <n v="318"/>
    <n v="1"/>
    <n v="0.86511000000000005"/>
    <n v="0.55084580000000005"/>
    <n v="0.57557987965873103"/>
    <n v="0.62640839999999998"/>
    <n v="0.658940856511396"/>
    <m/>
    <m/>
    <m/>
    <m/>
    <n v="0.31426419999999999"/>
    <n v="0.28953012034126901"/>
    <n v="0.23870160000000001"/>
    <n v="0.20616914348860399"/>
    <m/>
    <m/>
    <m/>
    <m/>
    <n v="7.4140999999999999E-2"/>
    <n v="0.55937400000000004"/>
    <n v="0.57133400000000001"/>
    <n v="1.2048490000000001"/>
    <n v="100"/>
    <n v="100"/>
    <n v="100"/>
    <x v="0"/>
    <x v="0"/>
    <x v="5"/>
  </r>
  <r>
    <x v="299"/>
    <x v="1330"/>
    <x v="1"/>
    <x v="0"/>
    <n v="393"/>
    <n v="1"/>
    <n v="0.72087999999999997"/>
    <n v="0.47942000000000001"/>
    <n v="0.48192900608204797"/>
    <n v="0.53526799999999997"/>
    <n v="0.58693579421057196"/>
    <m/>
    <m/>
    <m/>
    <m/>
    <n v="0.24146000000000001"/>
    <n v="0.23895099391795199"/>
    <n v="0.185612"/>
    <n v="0.13394420578942801"/>
    <m/>
    <m/>
    <m/>
    <m/>
    <n v="7.1271000000000001E-2"/>
    <n v="0.53643399999999997"/>
    <n v="0.78734400000000004"/>
    <n v="1.395049"/>
    <n v="100"/>
    <n v="100"/>
    <n v="100"/>
    <x v="0"/>
    <x v="0"/>
    <x v="5"/>
  </r>
  <r>
    <x v="299"/>
    <x v="1330"/>
    <x v="1"/>
    <x v="1"/>
    <n v="393"/>
    <n v="1"/>
    <n v="0.72087999999999997"/>
    <n v="0.46332099999999998"/>
    <n v="0.46443173644535901"/>
    <n v="0.58848500000000004"/>
    <n v="0.60802241346332198"/>
    <m/>
    <m/>
    <m/>
    <m/>
    <n v="0.25755899999999998"/>
    <n v="0.25644826355464101"/>
    <n v="0.13239500000000001"/>
    <n v="0.112857586536678"/>
    <m/>
    <m/>
    <m/>
    <m/>
    <n v="7.1271000000000001E-2"/>
    <n v="0.53643399999999997"/>
    <n v="0.78734400000000004"/>
    <n v="1.395049"/>
    <n v="100"/>
    <n v="100"/>
    <n v="100"/>
    <x v="0"/>
    <x v="0"/>
    <x v="5"/>
  </r>
  <r>
    <x v="299"/>
    <x v="1330"/>
    <x v="1"/>
    <x v="2"/>
    <n v="393"/>
    <n v="1"/>
    <n v="0.72087999999999997"/>
    <n v="0.47229159999999998"/>
    <n v="0.47074531259588198"/>
    <n v="0.53738520000000001"/>
    <n v="0.552645714601944"/>
    <m/>
    <m/>
    <m/>
    <m/>
    <n v="0.24858839999999999"/>
    <n v="0.25013468740411698"/>
    <n v="0.18349480000000001"/>
    <n v="0.16823428539805599"/>
    <m/>
    <m/>
    <m/>
    <m/>
    <n v="7.1271000000000001E-2"/>
    <n v="0.53643399999999997"/>
    <n v="0.78734400000000004"/>
    <n v="1.395049"/>
    <n v="100"/>
    <n v="100"/>
    <n v="100"/>
    <x v="0"/>
    <x v="0"/>
    <x v="5"/>
  </r>
  <r>
    <x v="299"/>
    <x v="1330"/>
    <x v="1"/>
    <x v="3"/>
    <n v="393"/>
    <n v="1"/>
    <n v="0.72087999999999997"/>
    <n v="0.49341819999999997"/>
    <n v="0.48923821337466999"/>
    <n v="0.52720820000000002"/>
    <n v="0.53706745086896401"/>
    <m/>
    <m/>
    <m/>
    <m/>
    <n v="0.22746179999999999"/>
    <n v="0.23164178662533"/>
    <n v="0.19367180000000001"/>
    <n v="0.18381254913103601"/>
    <m/>
    <m/>
    <m/>
    <m/>
    <n v="7.1271000000000001E-2"/>
    <n v="0.53643399999999997"/>
    <n v="0.78734400000000004"/>
    <n v="1.395049"/>
    <n v="100"/>
    <n v="100"/>
    <n v="100"/>
    <x v="0"/>
    <x v="0"/>
    <x v="5"/>
  </r>
  <r>
    <x v="299"/>
    <x v="1331"/>
    <x v="1"/>
    <x v="0"/>
    <n v="552"/>
    <n v="1"/>
    <n v="0.60362000000000005"/>
    <n v="0.34176600000000001"/>
    <n v="0.362463732578366"/>
    <n v="0.60784400000000005"/>
    <n v="0.60062227389203304"/>
    <m/>
    <m/>
    <m/>
    <m/>
    <n v="0.26185399999999998"/>
    <n v="0.24115626742163401"/>
    <n v="4.2240000000000099E-3"/>
    <n v="2.9977261079668898E-3"/>
    <m/>
    <m/>
    <m/>
    <m/>
    <n v="7.1888999999999995E-2"/>
    <n v="0.53478599999999998"/>
    <n v="1.4076439999999999"/>
    <n v="2.014319"/>
    <n v="100"/>
    <n v="100"/>
    <n v="100"/>
    <x v="0"/>
    <x v="0"/>
    <x v="5"/>
  </r>
  <r>
    <x v="299"/>
    <x v="1331"/>
    <x v="1"/>
    <x v="1"/>
    <n v="552"/>
    <n v="1"/>
    <n v="0.60362000000000005"/>
    <n v="0.33189000000000002"/>
    <n v="0.34361081001642602"/>
    <n v="0.51144999999999996"/>
    <n v="0.53961101121840505"/>
    <m/>
    <m/>
    <m/>
    <m/>
    <n v="0.27173000000000003"/>
    <n v="0.26000918998357397"/>
    <n v="9.2170000000000002E-2"/>
    <n v="6.4008988781595097E-2"/>
    <m/>
    <m/>
    <m/>
    <m/>
    <n v="7.1888999999999995E-2"/>
    <n v="0.53478599999999998"/>
    <n v="1.4076439999999999"/>
    <n v="2.014319"/>
    <n v="100"/>
    <n v="100"/>
    <n v="100"/>
    <x v="0"/>
    <x v="0"/>
    <x v="5"/>
  </r>
  <r>
    <x v="299"/>
    <x v="1331"/>
    <x v="1"/>
    <x v="2"/>
    <n v="552"/>
    <n v="1"/>
    <n v="0.60362000000000005"/>
    <n v="0.36975079999999999"/>
    <n v="0.36823444597254501"/>
    <n v="0.49852039999999997"/>
    <n v="0.51549581904517705"/>
    <m/>
    <m/>
    <m/>
    <m/>
    <n v="0.2338692"/>
    <n v="0.23538555402745501"/>
    <n v="0.1050996"/>
    <n v="8.8124180954822898E-2"/>
    <m/>
    <m/>
    <m/>
    <m/>
    <n v="7.1888999999999995E-2"/>
    <n v="0.53478599999999998"/>
    <n v="1.4076439999999999"/>
    <n v="2.014319"/>
    <n v="100"/>
    <n v="100"/>
    <n v="100"/>
    <x v="0"/>
    <x v="0"/>
    <x v="5"/>
  </r>
  <r>
    <x v="299"/>
    <x v="1331"/>
    <x v="1"/>
    <x v="3"/>
    <n v="552"/>
    <n v="1"/>
    <n v="0.60362000000000005"/>
    <n v="0.3865556"/>
    <n v="0.38291658158124797"/>
    <n v="0.44158619999999998"/>
    <n v="0.50578003997986698"/>
    <m/>
    <m/>
    <m/>
    <m/>
    <n v="0.21706439999999999"/>
    <n v="0.22070341841875199"/>
    <n v="0.16203380000000001"/>
    <n v="9.7839960020132996E-2"/>
    <m/>
    <m/>
    <m/>
    <m/>
    <n v="7.1888999999999995E-2"/>
    <n v="0.53478599999999998"/>
    <n v="1.4076439999999999"/>
    <n v="2.014319"/>
    <n v="100"/>
    <n v="100"/>
    <n v="100"/>
    <x v="0"/>
    <x v="0"/>
    <x v="5"/>
  </r>
  <r>
    <x v="300"/>
    <x v="1332"/>
    <x v="0"/>
    <x v="0"/>
    <n v="1194"/>
    <n v="4"/>
    <n v="0.42982999999999999"/>
    <n v="0.43892599999999998"/>
    <n v="0.43993559837223101"/>
    <n v="0.4531"/>
    <n v="0.45338643033322601"/>
    <n v="0.50554530653266305"/>
    <n v="0.50296442401874597"/>
    <n v="0.46144381909547699"/>
    <n v="0.46109787766525101"/>
    <n v="9.0960000000000502E-3"/>
    <n v="1.0105598372230899E-2"/>
    <n v="2.32700000000001E-2"/>
    <n v="2.35564303332256E-2"/>
    <n v="7.5715306532663396E-2"/>
    <n v="7.3134424018746397E-2"/>
    <n v="3.1613819095477398E-2"/>
    <n v="3.1267877665251097E-2"/>
    <n v="8.9125999999999997E-2"/>
    <n v="1.58039"/>
    <n v="6.7594969999999996"/>
    <n v="8.4290129999999994"/>
    <n v="100"/>
    <n v="100"/>
    <n v="100"/>
    <x v="0"/>
    <x v="0"/>
    <x v="5"/>
  </r>
  <r>
    <x v="300"/>
    <x v="1332"/>
    <x v="0"/>
    <x v="1"/>
    <n v="1194"/>
    <n v="4"/>
    <n v="0.42982999999999999"/>
    <n v="0.44468999999999997"/>
    <n v="0.44465298950341797"/>
    <n v="0.45591399999999999"/>
    <n v="0.45503242783898801"/>
    <n v="0.48999007788944698"/>
    <n v="0.49264529491609399"/>
    <n v="0.46322813567839199"/>
    <n v="0.46366743505946001"/>
    <n v="1.486E-2"/>
    <n v="1.48229895034183E-2"/>
    <n v="2.60840000000001E-2"/>
    <n v="2.52024278389885E-2"/>
    <n v="6.01600778894473E-2"/>
    <n v="6.2815294916094305E-2"/>
    <n v="3.3398135678391901E-2"/>
    <n v="3.3837435059459998E-2"/>
    <n v="8.9125999999999997E-2"/>
    <n v="1.58039"/>
    <n v="6.7594969999999996"/>
    <n v="8.4290129999999994"/>
    <n v="100"/>
    <n v="100"/>
    <n v="100"/>
    <x v="0"/>
    <x v="0"/>
    <x v="5"/>
  </r>
  <r>
    <x v="300"/>
    <x v="1332"/>
    <x v="0"/>
    <x v="2"/>
    <n v="1194"/>
    <n v="4"/>
    <n v="0.42982999999999999"/>
    <n v="0.43891200000000002"/>
    <n v="0.44321587650619698"/>
    <n v="0.45089639999999997"/>
    <n v="0.45334822207759301"/>
    <n v="0.46695905125628101"/>
    <n v="0.47278540133684399"/>
    <n v="0.49159985226130698"/>
    <n v="0.48249287246637601"/>
    <n v="9.0820000000001507E-3"/>
    <n v="1.3385876506196701E-2"/>
    <n v="2.1066399999999999E-2"/>
    <n v="2.35182220775925E-2"/>
    <n v="3.7129051256281499E-2"/>
    <n v="4.2955401336844001E-2"/>
    <n v="6.1769852261306601E-2"/>
    <n v="5.2662872466375701E-2"/>
    <n v="8.9125999999999997E-2"/>
    <n v="1.58039"/>
    <n v="6.7594969999999996"/>
    <n v="8.4290129999999994"/>
    <n v="100"/>
    <n v="100"/>
    <n v="100"/>
    <x v="0"/>
    <x v="0"/>
    <x v="5"/>
  </r>
  <r>
    <x v="300"/>
    <x v="1332"/>
    <x v="0"/>
    <x v="3"/>
    <n v="1194"/>
    <n v="4"/>
    <n v="0.42982999999999999"/>
    <n v="0.45787260000000002"/>
    <n v="0.45320519773221102"/>
    <n v="0.44716040000000001"/>
    <n v="0.45324042051763302"/>
    <n v="0.47607806180904499"/>
    <n v="0.47818758135943101"/>
    <n v="0.47328326030150802"/>
    <n v="0.47503639586511498"/>
    <n v="2.8042600000000001E-2"/>
    <n v="2.3375197732210799E-2"/>
    <n v="1.73304000000001E-2"/>
    <n v="2.3410420517633101E-2"/>
    <n v="4.6248061809045199E-2"/>
    <n v="4.8357581359430801E-2"/>
    <n v="4.3453260301507597E-2"/>
    <n v="4.5206395865115101E-2"/>
    <n v="8.9125999999999997E-2"/>
    <n v="1.58039"/>
    <n v="6.7594969999999996"/>
    <n v="8.4290129999999994"/>
    <n v="100"/>
    <n v="100"/>
    <n v="100"/>
    <x v="0"/>
    <x v="0"/>
    <x v="5"/>
  </r>
  <r>
    <x v="300"/>
    <x v="1333"/>
    <x v="1"/>
    <x v="0"/>
    <n v="375"/>
    <n v="1"/>
    <n v="0.41521999999999998"/>
    <n v="0.49088799999999999"/>
    <n v="0.48927806132189"/>
    <n v="0.46859000000000001"/>
    <n v="0.465488572094854"/>
    <m/>
    <m/>
    <m/>
    <m/>
    <n v="7.5667999999999999E-2"/>
    <n v="7.4058061321890203E-2"/>
    <n v="5.3370000000000001E-2"/>
    <n v="5.0268572094854198E-2"/>
    <m/>
    <m/>
    <m/>
    <m/>
    <n v="7.8492000000000006E-2"/>
    <n v="0.51062200000000002"/>
    <n v="0.65830599999999995"/>
    <n v="1.24742"/>
    <n v="100"/>
    <n v="100"/>
    <n v="100"/>
    <x v="0"/>
    <x v="0"/>
    <x v="5"/>
  </r>
  <r>
    <x v="300"/>
    <x v="1333"/>
    <x v="1"/>
    <x v="1"/>
    <n v="375"/>
    <n v="1"/>
    <n v="0.41521999999999998"/>
    <n v="0.47294599999999998"/>
    <n v="0.47521315059500102"/>
    <n v="0.46468900000000002"/>
    <n v="0.46366443361941301"/>
    <m/>
    <m/>
    <m/>
    <m/>
    <n v="5.7726E-2"/>
    <n v="5.9993150595000697E-2"/>
    <n v="4.9468999999999999E-2"/>
    <n v="4.8444433619412898E-2"/>
    <m/>
    <m/>
    <m/>
    <m/>
    <n v="7.8492000000000006E-2"/>
    <n v="0.51062200000000002"/>
    <n v="0.65830599999999995"/>
    <n v="1.24742"/>
    <n v="100"/>
    <n v="100"/>
    <n v="100"/>
    <x v="0"/>
    <x v="0"/>
    <x v="5"/>
  </r>
  <r>
    <x v="300"/>
    <x v="1333"/>
    <x v="1"/>
    <x v="2"/>
    <n v="375"/>
    <n v="1"/>
    <n v="0.41521999999999998"/>
    <n v="0.4377876"/>
    <n v="0.44739718462121503"/>
    <n v="0.45787879999999997"/>
    <n v="0.461974944793971"/>
    <m/>
    <m/>
    <m/>
    <m/>
    <n v="2.25676E-2"/>
    <n v="3.2177184621214702E-2"/>
    <n v="4.26587999999999E-2"/>
    <n v="4.6754944793970597E-2"/>
    <m/>
    <m/>
    <m/>
    <m/>
    <n v="7.8492000000000006E-2"/>
    <n v="0.51062200000000002"/>
    <n v="0.65830599999999995"/>
    <n v="1.24742"/>
    <n v="100"/>
    <n v="100"/>
    <n v="100"/>
    <x v="0"/>
    <x v="0"/>
    <x v="5"/>
  </r>
  <r>
    <x v="300"/>
    <x v="1333"/>
    <x v="1"/>
    <x v="3"/>
    <n v="375"/>
    <n v="1"/>
    <n v="0.41521999999999998"/>
    <n v="0.44566939999999999"/>
    <n v="0.44897956336748301"/>
    <n v="0.48083959999999998"/>
    <n v="0.47534834374718399"/>
    <m/>
    <m/>
    <m/>
    <m/>
    <n v="3.0449400000000001E-2"/>
    <n v="3.37595633674833E-2"/>
    <n v="6.56196E-2"/>
    <n v="6.0128343747183698E-2"/>
    <m/>
    <m/>
    <m/>
    <m/>
    <n v="7.8492000000000006E-2"/>
    <n v="0.51062200000000002"/>
    <n v="0.65830599999999995"/>
    <n v="1.24742"/>
    <n v="100"/>
    <n v="100"/>
    <n v="100"/>
    <x v="0"/>
    <x v="0"/>
    <x v="5"/>
  </r>
  <r>
    <x v="300"/>
    <x v="1334"/>
    <x v="1"/>
    <x v="0"/>
    <n v="333"/>
    <n v="1"/>
    <n v="0.37874000000000002"/>
    <n v="0.40910800000000003"/>
    <n v="0.40961242527714098"/>
    <n v="0.40781400000000001"/>
    <n v="0.406999573744179"/>
    <m/>
    <m/>
    <m/>
    <m/>
    <n v="3.03680000000001E-2"/>
    <n v="3.08724252771405E-2"/>
    <n v="2.9073999999999999E-2"/>
    <n v="2.82595737441786E-2"/>
    <m/>
    <m/>
    <m/>
    <m/>
    <n v="7.3631000000000002E-2"/>
    <n v="0.78422499999999995"/>
    <n v="0.66467100000000001"/>
    <n v="1.522527"/>
    <n v="100"/>
    <n v="100"/>
    <n v="100"/>
    <x v="0"/>
    <x v="0"/>
    <x v="5"/>
  </r>
  <r>
    <x v="300"/>
    <x v="1334"/>
    <x v="1"/>
    <x v="1"/>
    <n v="333"/>
    <n v="1"/>
    <n v="0.37874000000000002"/>
    <n v="0.35852899999999999"/>
    <n v="0.36821943548956798"/>
    <n v="0.397175"/>
    <n v="0.39840323809414002"/>
    <m/>
    <m/>
    <m/>
    <m/>
    <n v="2.0211E-2"/>
    <n v="1.0520564510431899E-2"/>
    <n v="1.8435E-2"/>
    <n v="1.9663238094140199E-2"/>
    <m/>
    <m/>
    <m/>
    <m/>
    <n v="7.3631000000000002E-2"/>
    <n v="0.78422499999999995"/>
    <n v="0.66467100000000001"/>
    <n v="1.522527"/>
    <n v="100"/>
    <n v="100"/>
    <n v="100"/>
    <x v="0"/>
    <x v="0"/>
    <x v="5"/>
  </r>
  <r>
    <x v="300"/>
    <x v="1334"/>
    <x v="1"/>
    <x v="2"/>
    <n v="333"/>
    <n v="1"/>
    <n v="0.37874000000000002"/>
    <n v="0.36197279999999998"/>
    <n v="0.36550107750254301"/>
    <n v="0.4140604"/>
    <n v="0.41016038791004"/>
    <m/>
    <m/>
    <m/>
    <m/>
    <n v="1.67672000000001E-2"/>
    <n v="1.32389224974573E-2"/>
    <n v="3.5320400000000002E-2"/>
    <n v="3.1420387910040301E-2"/>
    <m/>
    <m/>
    <m/>
    <m/>
    <n v="7.3631000000000002E-2"/>
    <n v="0.78422499999999995"/>
    <n v="0.66467100000000001"/>
    <n v="1.522527"/>
    <n v="100"/>
    <n v="100"/>
    <n v="100"/>
    <x v="0"/>
    <x v="0"/>
    <x v="5"/>
  </r>
  <r>
    <x v="300"/>
    <x v="1334"/>
    <x v="1"/>
    <x v="3"/>
    <n v="333"/>
    <n v="1"/>
    <n v="0.37874000000000002"/>
    <n v="0.37919520000000001"/>
    <n v="0.37834616743393501"/>
    <n v="0.33501239999999999"/>
    <n v="0.34787958098602001"/>
    <m/>
    <m/>
    <m/>
    <m/>
    <n v="4.55199999999989E-4"/>
    <n v="3.93832566064789E-4"/>
    <n v="4.3727599999999998E-2"/>
    <n v="3.0860419013980501E-2"/>
    <m/>
    <m/>
    <m/>
    <m/>
    <n v="7.3631000000000002E-2"/>
    <n v="0.78422499999999995"/>
    <n v="0.66467100000000001"/>
    <n v="1.522527"/>
    <n v="100"/>
    <n v="100"/>
    <n v="100"/>
    <x v="0"/>
    <x v="0"/>
    <x v="5"/>
  </r>
  <r>
    <x v="300"/>
    <x v="1335"/>
    <x v="1"/>
    <x v="0"/>
    <n v="225"/>
    <n v="1"/>
    <n v="0.28051999999999999"/>
    <n v="0.51178999999999997"/>
    <n v="0.50321349729453402"/>
    <n v="0.35799799999999998"/>
    <n v="0.359489125270118"/>
    <m/>
    <m/>
    <m/>
    <m/>
    <n v="0.23127"/>
    <n v="0.222693497294534"/>
    <n v="7.7478000000000005E-2"/>
    <n v="7.8969125270117596E-2"/>
    <m/>
    <m/>
    <m/>
    <m/>
    <n v="7.2248000000000007E-2"/>
    <n v="0.47359299999999999"/>
    <n v="0.34004899999999999"/>
    <n v="0.88588999999999996"/>
    <n v="100"/>
    <n v="100"/>
    <n v="100"/>
    <x v="0"/>
    <x v="0"/>
    <x v="5"/>
  </r>
  <r>
    <x v="300"/>
    <x v="1335"/>
    <x v="1"/>
    <x v="1"/>
    <n v="225"/>
    <n v="1"/>
    <n v="0.28051999999999999"/>
    <n v="0.59809500000000004"/>
    <n v="0.58991492185002303"/>
    <n v="0.38806000000000002"/>
    <n v="0.38797606638195398"/>
    <m/>
    <m/>
    <m/>
    <m/>
    <n v="0.317575"/>
    <n v="0.30939492185002299"/>
    <n v="0.10754"/>
    <n v="0.107456066381954"/>
    <m/>
    <m/>
    <m/>
    <m/>
    <n v="7.2248000000000007E-2"/>
    <n v="0.47359299999999999"/>
    <n v="0.34004899999999999"/>
    <n v="0.88588999999999996"/>
    <n v="100"/>
    <n v="100"/>
    <n v="100"/>
    <x v="0"/>
    <x v="0"/>
    <x v="5"/>
  </r>
  <r>
    <x v="300"/>
    <x v="1335"/>
    <x v="1"/>
    <x v="2"/>
    <n v="225"/>
    <n v="1"/>
    <n v="0.28051999999999999"/>
    <n v="0.54252520000000004"/>
    <n v="0.54613219001977298"/>
    <n v="0.55924280000000004"/>
    <n v="0.50256498971826202"/>
    <m/>
    <m/>
    <m/>
    <m/>
    <n v="0.26200519999999999"/>
    <n v="0.26561219001977299"/>
    <n v="0.27872279999999999"/>
    <n v="0.222044989718262"/>
    <m/>
    <m/>
    <m/>
    <m/>
    <n v="7.2248000000000007E-2"/>
    <n v="0.47359299999999999"/>
    <n v="0.34004899999999999"/>
    <n v="0.88588999999999996"/>
    <n v="100"/>
    <n v="100"/>
    <n v="100"/>
    <x v="0"/>
    <x v="0"/>
    <x v="5"/>
  </r>
  <r>
    <x v="300"/>
    <x v="1335"/>
    <x v="1"/>
    <x v="3"/>
    <n v="225"/>
    <n v="1"/>
    <n v="0.28051999999999999"/>
    <n v="0.52743200000000001"/>
    <n v="0.53661297524476403"/>
    <n v="0.54180260000000002"/>
    <n v="0.518418815367925"/>
    <m/>
    <m/>
    <m/>
    <m/>
    <n v="0.24691199999999999"/>
    <n v="0.25609297524476399"/>
    <n v="0.26128259999999998"/>
    <n v="0.23789881536792501"/>
    <m/>
    <m/>
    <m/>
    <m/>
    <n v="7.2248000000000007E-2"/>
    <n v="0.47359299999999999"/>
    <n v="0.34004899999999999"/>
    <n v="0.88588999999999996"/>
    <n v="100"/>
    <n v="100"/>
    <n v="100"/>
    <x v="0"/>
    <x v="0"/>
    <x v="5"/>
  </r>
  <r>
    <x v="300"/>
    <x v="1336"/>
    <x v="1"/>
    <x v="0"/>
    <n v="261"/>
    <n v="1"/>
    <n v="0.64383000000000001"/>
    <n v="0.644262"/>
    <n v="0.64151829415370298"/>
    <n v="0.60877800000000004"/>
    <n v="0.61140513469023605"/>
    <m/>
    <m/>
    <m/>
    <m/>
    <n v="4.31999999999988E-4"/>
    <n v="2.3117058462974699E-3"/>
    <n v="3.5052E-2"/>
    <n v="3.2424865309764003E-2"/>
    <m/>
    <m/>
    <m/>
    <m/>
    <n v="6.9143999999999997E-2"/>
    <n v="0.56618800000000002"/>
    <n v="0.404615"/>
    <n v="1.039947"/>
    <n v="100"/>
    <n v="100"/>
    <n v="100"/>
    <x v="0"/>
    <x v="0"/>
    <x v="5"/>
  </r>
  <r>
    <x v="300"/>
    <x v="1336"/>
    <x v="1"/>
    <x v="1"/>
    <n v="261"/>
    <n v="1"/>
    <n v="0.64383000000000001"/>
    <n v="0.58901099999999995"/>
    <n v="0.59258858705904205"/>
    <n v="0.61020399999999997"/>
    <n v="0.61219104073726904"/>
    <m/>
    <m/>
    <m/>
    <m/>
    <n v="5.4819E-2"/>
    <n v="5.1241412940957999E-2"/>
    <n v="3.3625999999999899E-2"/>
    <n v="3.1638959262731303E-2"/>
    <m/>
    <m/>
    <m/>
    <m/>
    <n v="6.9143999999999997E-2"/>
    <n v="0.56618800000000002"/>
    <n v="0.404615"/>
    <n v="1.039947"/>
    <n v="100"/>
    <n v="100"/>
    <n v="100"/>
    <x v="0"/>
    <x v="0"/>
    <x v="5"/>
  </r>
  <r>
    <x v="300"/>
    <x v="1336"/>
    <x v="1"/>
    <x v="2"/>
    <n v="261"/>
    <n v="1"/>
    <n v="0.64383000000000001"/>
    <n v="0.57767679999999999"/>
    <n v="0.58291273333502203"/>
    <n v="0.58066640000000003"/>
    <n v="0.58695537764927697"/>
    <m/>
    <m/>
    <m/>
    <m/>
    <n v="6.6153199999999898E-2"/>
    <n v="6.0917266664978403E-2"/>
    <n v="6.3163599999999903E-2"/>
    <n v="5.6874622350723297E-2"/>
    <m/>
    <m/>
    <m/>
    <m/>
    <n v="6.9143999999999997E-2"/>
    <n v="0.56618800000000002"/>
    <n v="0.404615"/>
    <n v="1.039947"/>
    <n v="100"/>
    <n v="100"/>
    <n v="100"/>
    <x v="0"/>
    <x v="0"/>
    <x v="5"/>
  </r>
  <r>
    <x v="300"/>
    <x v="1336"/>
    <x v="1"/>
    <x v="3"/>
    <n v="261"/>
    <n v="1"/>
    <n v="0.64383000000000001"/>
    <n v="0.59910719999999995"/>
    <n v="0.59717027852406801"/>
    <n v="0.57977259999999997"/>
    <n v="0.59942411429741704"/>
    <m/>
    <m/>
    <m/>
    <m/>
    <n v="4.4722800000000097E-2"/>
    <n v="4.6659721475932302E-2"/>
    <n v="6.40574E-2"/>
    <n v="4.4405885702582699E-2"/>
    <m/>
    <m/>
    <m/>
    <m/>
    <n v="6.9143999999999997E-2"/>
    <n v="0.56618800000000002"/>
    <n v="0.404615"/>
    <n v="1.039947"/>
    <n v="100"/>
    <n v="100"/>
    <n v="100"/>
    <x v="0"/>
    <x v="0"/>
    <x v="5"/>
  </r>
  <r>
    <x v="301"/>
    <x v="1337"/>
    <x v="0"/>
    <x v="0"/>
    <n v="1224"/>
    <n v="4"/>
    <n v="0.52300999999999997"/>
    <n v="0.52449199999999996"/>
    <n v="0.52444122209743804"/>
    <n v="0.52487399999999995"/>
    <n v="0.52483031211008702"/>
    <n v="0.517555843137255"/>
    <n v="0.51770064060844601"/>
    <n v="0.51777044117647097"/>
    <n v="0.51749761416836504"/>
    <n v="1.48200000000009E-3"/>
    <n v="1.4312220974382901E-3"/>
    <n v="1.86399999999998E-3"/>
    <n v="1.8203121100874901E-3"/>
    <n v="5.4541568627450897E-3"/>
    <n v="5.3093593915542999E-3"/>
    <n v="5.23955882352944E-3"/>
    <n v="5.5123858316351599E-3"/>
    <n v="8.4658999999999998E-2"/>
    <n v="1.8773200000000001"/>
    <n v="12.750187"/>
    <n v="14.712166"/>
    <n v="100"/>
    <n v="100"/>
    <n v="100"/>
    <x v="0"/>
    <x v="0"/>
    <x v="5"/>
  </r>
  <r>
    <x v="301"/>
    <x v="1337"/>
    <x v="0"/>
    <x v="1"/>
    <n v="1224"/>
    <n v="4"/>
    <n v="0.52300999999999997"/>
    <n v="0.50022299999999997"/>
    <n v="0.51255382243052305"/>
    <n v="0.50677099999999997"/>
    <n v="0.52359849205859099"/>
    <n v="0.53264057843137302"/>
    <n v="0.52567891452484306"/>
    <n v="0.510430901960784"/>
    <n v="0.51479159141515696"/>
    <n v="2.2787000000000002E-2"/>
    <n v="1.0456177569476701E-2"/>
    <n v="1.6238999999999899E-2"/>
    <n v="5.8849205859068398E-4"/>
    <n v="9.6305784313726103E-3"/>
    <n v="2.6689145248428598E-3"/>
    <n v="1.25790980392156E-2"/>
    <n v="8.2184085848429102E-3"/>
    <n v="8.4658999999999998E-2"/>
    <n v="1.8773200000000001"/>
    <n v="12.750187"/>
    <n v="14.712166"/>
    <n v="100"/>
    <n v="100"/>
    <n v="100"/>
    <x v="0"/>
    <x v="0"/>
    <x v="5"/>
  </r>
  <r>
    <x v="301"/>
    <x v="1337"/>
    <x v="0"/>
    <x v="2"/>
    <n v="1224"/>
    <n v="4"/>
    <n v="0.52300999999999997"/>
    <n v="0.4148288"/>
    <n v="0.46219105684677803"/>
    <n v="0.43265920000000002"/>
    <n v="0.52155397279961802"/>
    <n v="0.50391939803921604"/>
    <n v="0.51435170448777001"/>
    <n v="0.49098594411764701"/>
    <n v="0.507497527312743"/>
    <n v="0.10818120000000001"/>
    <n v="6.08189431532224E-2"/>
    <n v="9.0350799999999898E-2"/>
    <n v="1.4560272003822899E-3"/>
    <n v="1.9090601960784302E-2"/>
    <n v="8.6582955122302997E-3"/>
    <n v="3.2024055882352902E-2"/>
    <n v="1.5512472687257301E-2"/>
    <n v="8.4658999999999998E-2"/>
    <n v="1.8773200000000001"/>
    <n v="12.750187"/>
    <n v="14.712166"/>
    <n v="100"/>
    <n v="100"/>
    <n v="100"/>
    <x v="0"/>
    <x v="0"/>
    <x v="5"/>
  </r>
  <r>
    <x v="301"/>
    <x v="1337"/>
    <x v="0"/>
    <x v="3"/>
    <n v="1224"/>
    <n v="4"/>
    <n v="0.52300999999999997"/>
    <n v="0.42229060000000002"/>
    <n v="0.453189279597076"/>
    <n v="0.46664099999999997"/>
    <n v="0.52134064545791403"/>
    <n v="0.49167643578431403"/>
    <n v="0.50343656670960901"/>
    <n v="0.51065602843137303"/>
    <n v="0.52395947404721299"/>
    <n v="0.1007194"/>
    <n v="6.9820720402923794E-2"/>
    <n v="5.6368999999999898E-2"/>
    <n v="1.66935454208561E-3"/>
    <n v="3.1333564215686303E-2"/>
    <n v="1.9573433290391198E-2"/>
    <n v="1.23539715686274E-2"/>
    <n v="9.4947404721301698E-4"/>
    <n v="8.4658999999999998E-2"/>
    <n v="1.8773200000000001"/>
    <n v="12.750187"/>
    <n v="14.712166"/>
    <n v="100"/>
    <n v="100"/>
    <n v="100"/>
    <x v="0"/>
    <x v="0"/>
    <x v="5"/>
  </r>
  <r>
    <x v="301"/>
    <x v="1338"/>
    <x v="1"/>
    <x v="0"/>
    <n v="279"/>
    <n v="1"/>
    <n v="0.55557000000000001"/>
    <n v="0.56751799999999997"/>
    <n v="0.56815549514228503"/>
    <n v="0.56340800000000002"/>
    <n v="0.56258100472031702"/>
    <m/>
    <m/>
    <m/>
    <m/>
    <n v="1.1948E-2"/>
    <n v="1.2585495142285101E-2"/>
    <n v="7.8379999999999006E-3"/>
    <n v="7.0110047203171301E-3"/>
    <m/>
    <m/>
    <m/>
    <m/>
    <n v="8.8080000000000006E-2"/>
    <n v="0.44026199999999999"/>
    <n v="0.46968700000000002"/>
    <n v="0.99802900000000005"/>
    <n v="100"/>
    <n v="100"/>
    <n v="100"/>
    <x v="0"/>
    <x v="0"/>
    <x v="5"/>
  </r>
  <r>
    <x v="301"/>
    <x v="1338"/>
    <x v="1"/>
    <x v="1"/>
    <n v="279"/>
    <n v="1"/>
    <n v="0.55557000000000001"/>
    <n v="0.56894299999999998"/>
    <n v="0.567277802404209"/>
    <n v="0.53328699999999996"/>
    <n v="0.55058188565796895"/>
    <m/>
    <m/>
    <m/>
    <m/>
    <n v="1.3372999999999999E-2"/>
    <n v="1.17078024042091E-2"/>
    <n v="2.2283000000000101E-2"/>
    <n v="4.9881143420313903E-3"/>
    <m/>
    <m/>
    <m/>
    <m/>
    <n v="8.8080000000000006E-2"/>
    <n v="0.44026199999999999"/>
    <n v="0.46968700000000002"/>
    <n v="0.99802900000000005"/>
    <n v="100"/>
    <n v="100"/>
    <n v="100"/>
    <x v="0"/>
    <x v="0"/>
    <x v="5"/>
  </r>
  <r>
    <x v="301"/>
    <x v="1338"/>
    <x v="1"/>
    <x v="2"/>
    <n v="279"/>
    <n v="1"/>
    <n v="0.55557000000000001"/>
    <n v="0.48407119999999998"/>
    <n v="0.51412710281593199"/>
    <n v="0.39120559999999999"/>
    <n v="0.46412406038513399"/>
    <m/>
    <m/>
    <m/>
    <m/>
    <n v="7.1498800000000098E-2"/>
    <n v="4.1442897184068003E-2"/>
    <n v="0.16436439999999999"/>
    <n v="9.1445939614866106E-2"/>
    <m/>
    <m/>
    <m/>
    <m/>
    <n v="8.8080000000000006E-2"/>
    <n v="0.44026199999999999"/>
    <n v="0.46968700000000002"/>
    <n v="0.99802900000000005"/>
    <n v="100"/>
    <n v="100"/>
    <n v="100"/>
    <x v="0"/>
    <x v="0"/>
    <x v="5"/>
  </r>
  <r>
    <x v="301"/>
    <x v="1338"/>
    <x v="1"/>
    <x v="3"/>
    <n v="279"/>
    <n v="1"/>
    <n v="0.55557000000000001"/>
    <n v="0.43831779999999998"/>
    <n v="0.47162135009368999"/>
    <n v="0.45769900000000002"/>
    <n v="0.47836794558494899"/>
    <m/>
    <m/>
    <m/>
    <m/>
    <n v="0.1172522"/>
    <n v="8.3948649906309999E-2"/>
    <n v="9.7870999999999903E-2"/>
    <n v="7.7202054415050805E-2"/>
    <m/>
    <m/>
    <m/>
    <m/>
    <n v="8.8080000000000006E-2"/>
    <n v="0.44026199999999999"/>
    <n v="0.46968700000000002"/>
    <n v="0.99802900000000005"/>
    <n v="100"/>
    <n v="100"/>
    <n v="100"/>
    <x v="0"/>
    <x v="0"/>
    <x v="5"/>
  </r>
  <r>
    <x v="301"/>
    <x v="1339"/>
    <x v="1"/>
    <x v="0"/>
    <n v="360"/>
    <n v="1"/>
    <n v="0.73068"/>
    <n v="0.73359200000000002"/>
    <n v="0.73409800608590403"/>
    <n v="0.72673200000000004"/>
    <n v="0.72740313779665"/>
    <m/>
    <m/>
    <m/>
    <m/>
    <n v="2.91200000000003E-3"/>
    <n v="3.4180060859043699E-3"/>
    <n v="3.94800000000006E-3"/>
    <n v="3.2768622033501099E-3"/>
    <m/>
    <m/>
    <m/>
    <m/>
    <n v="7.0550000000000002E-2"/>
    <n v="0.42142600000000002"/>
    <n v="0.61939"/>
    <n v="1.1113660000000001"/>
    <n v="100"/>
    <n v="100"/>
    <n v="100"/>
    <x v="0"/>
    <x v="0"/>
    <x v="5"/>
  </r>
  <r>
    <x v="301"/>
    <x v="1339"/>
    <x v="1"/>
    <x v="1"/>
    <n v="360"/>
    <n v="1"/>
    <n v="0.73068"/>
    <n v="0.74958400000000003"/>
    <n v="0.74050955147700204"/>
    <n v="0.70390699999999995"/>
    <n v="0.71758095688458401"/>
    <m/>
    <m/>
    <m/>
    <m/>
    <n v="1.8903999999999799E-2"/>
    <n v="9.8295514770023705E-3"/>
    <n v="2.6773000000000002E-2"/>
    <n v="1.30990431154164E-2"/>
    <m/>
    <m/>
    <m/>
    <m/>
    <n v="7.0550000000000002E-2"/>
    <n v="0.42142600000000002"/>
    <n v="0.61939"/>
    <n v="1.1113660000000001"/>
    <n v="100"/>
    <n v="100"/>
    <n v="100"/>
    <x v="0"/>
    <x v="0"/>
    <x v="5"/>
  </r>
  <r>
    <x v="301"/>
    <x v="1339"/>
    <x v="1"/>
    <x v="2"/>
    <n v="360"/>
    <n v="1"/>
    <n v="0.73068"/>
    <n v="0.56171079999999995"/>
    <n v="0.62929544724785802"/>
    <n v="0.65149199999999996"/>
    <n v="0.68687079061503198"/>
    <m/>
    <m/>
    <m/>
    <m/>
    <n v="0.16896920000000001"/>
    <n v="0.101384552752142"/>
    <n v="7.9187999999999897E-2"/>
    <n v="4.3809209384967997E-2"/>
    <m/>
    <m/>
    <m/>
    <m/>
    <n v="7.0550000000000002E-2"/>
    <n v="0.42142600000000002"/>
    <n v="0.61939"/>
    <n v="1.1113660000000001"/>
    <n v="100"/>
    <n v="100"/>
    <n v="100"/>
    <x v="0"/>
    <x v="0"/>
    <x v="5"/>
  </r>
  <r>
    <x v="301"/>
    <x v="1339"/>
    <x v="1"/>
    <x v="3"/>
    <n v="360"/>
    <n v="1"/>
    <n v="0.73068"/>
    <n v="0.51225319999999996"/>
    <n v="0.57598144868119705"/>
    <n v="0.58139099999999999"/>
    <n v="0.65029483664776"/>
    <m/>
    <m/>
    <m/>
    <m/>
    <n v="0.2184268"/>
    <n v="0.154698551318803"/>
    <n v="0.14928900000000001"/>
    <n v="8.03851633522399E-2"/>
    <m/>
    <m/>
    <m/>
    <m/>
    <n v="7.0550000000000002E-2"/>
    <n v="0.42142600000000002"/>
    <n v="0.61939"/>
    <n v="1.1113660000000001"/>
    <n v="100"/>
    <n v="100"/>
    <n v="100"/>
    <x v="0"/>
    <x v="0"/>
    <x v="5"/>
  </r>
  <r>
    <x v="301"/>
    <x v="1340"/>
    <x v="1"/>
    <x v="0"/>
    <n v="321"/>
    <n v="1"/>
    <n v="0.35407"/>
    <n v="0.34638200000000002"/>
    <n v="0.346092468905564"/>
    <n v="0.35959600000000003"/>
    <n v="0.358822827386096"/>
    <m/>
    <m/>
    <m/>
    <m/>
    <n v="7.68799999999997E-3"/>
    <n v="7.9775310944363298E-3"/>
    <n v="5.52600000000003E-3"/>
    <n v="4.7528273860957797E-3"/>
    <m/>
    <m/>
    <m/>
    <m/>
    <n v="7.3023000000000005E-2"/>
    <n v="0.53173199999999998"/>
    <n v="0.55714399999999997"/>
    <n v="1.161899"/>
    <n v="100"/>
    <n v="100"/>
    <n v="100"/>
    <x v="0"/>
    <x v="0"/>
    <x v="5"/>
  </r>
  <r>
    <x v="301"/>
    <x v="1340"/>
    <x v="1"/>
    <x v="1"/>
    <n v="321"/>
    <n v="1"/>
    <n v="0.35407"/>
    <n v="0.34797099999999997"/>
    <n v="0.34865626820831502"/>
    <n v="0.35731099999999999"/>
    <n v="0.356522736822387"/>
    <m/>
    <m/>
    <m/>
    <m/>
    <n v="6.0989999999999699E-3"/>
    <n v="5.4137317916854201E-3"/>
    <n v="3.2410000000000498E-3"/>
    <n v="2.45273682238689E-3"/>
    <m/>
    <m/>
    <m/>
    <m/>
    <n v="7.3023000000000005E-2"/>
    <n v="0.53173199999999998"/>
    <n v="0.55714399999999997"/>
    <n v="1.161899"/>
    <n v="100"/>
    <n v="100"/>
    <n v="100"/>
    <x v="0"/>
    <x v="0"/>
    <x v="5"/>
  </r>
  <r>
    <x v="301"/>
    <x v="1340"/>
    <x v="1"/>
    <x v="2"/>
    <n v="321"/>
    <n v="1"/>
    <n v="0.35407"/>
    <n v="0.40918080000000001"/>
    <n v="0.39333604517408899"/>
    <n v="0.37148599999999998"/>
    <n v="0.36754165532641497"/>
    <m/>
    <m/>
    <m/>
    <m/>
    <n v="5.5110800000000001E-2"/>
    <n v="3.9266045174088798E-2"/>
    <n v="1.7416000000000001E-2"/>
    <n v="1.3471655326415E-2"/>
    <m/>
    <m/>
    <m/>
    <m/>
    <n v="7.3023000000000005E-2"/>
    <n v="0.53173199999999998"/>
    <n v="0.55714399999999997"/>
    <n v="1.161899"/>
    <n v="100"/>
    <n v="100"/>
    <n v="100"/>
    <x v="0"/>
    <x v="0"/>
    <x v="5"/>
  </r>
  <r>
    <x v="301"/>
    <x v="1340"/>
    <x v="1"/>
    <x v="3"/>
    <n v="321"/>
    <n v="1"/>
    <n v="0.35407"/>
    <n v="0.40543839999999998"/>
    <n v="0.39554564432199502"/>
    <n v="0.38208259999999999"/>
    <n v="0.37628622965664899"/>
    <m/>
    <m/>
    <m/>
    <m/>
    <n v="5.1368400000000002E-2"/>
    <n v="4.14756443219952E-2"/>
    <n v="2.8012599999999901E-2"/>
    <n v="2.2216229656648601E-2"/>
    <m/>
    <m/>
    <m/>
    <m/>
    <n v="7.3023000000000005E-2"/>
    <n v="0.53173199999999998"/>
    <n v="0.55714399999999997"/>
    <n v="1.161899"/>
    <n v="100"/>
    <n v="100"/>
    <n v="100"/>
    <x v="0"/>
    <x v="0"/>
    <x v="5"/>
  </r>
  <r>
    <x v="301"/>
    <x v="1341"/>
    <x v="1"/>
    <x v="0"/>
    <n v="264"/>
    <n v="1"/>
    <n v="0.38407000000000002"/>
    <n v="0.37829200000000002"/>
    <n v="0.37795165246374401"/>
    <n v="0.37691799999999998"/>
    <n v="0.37655197813401298"/>
    <m/>
    <m/>
    <m/>
    <m/>
    <n v="5.77800000000006E-3"/>
    <n v="6.1183475362557296E-3"/>
    <n v="7.1520000000000498E-3"/>
    <n v="7.5180218659872096E-3"/>
    <m/>
    <m/>
    <m/>
    <m/>
    <n v="8.1478999999999996E-2"/>
    <n v="0.4546"/>
    <n v="0.397121"/>
    <n v="0.93320000000000003"/>
    <n v="100"/>
    <n v="100"/>
    <n v="100"/>
    <x v="0"/>
    <x v="0"/>
    <x v="5"/>
  </r>
  <r>
    <x v="301"/>
    <x v="1341"/>
    <x v="1"/>
    <x v="1"/>
    <n v="264"/>
    <n v="1"/>
    <n v="0.38407000000000002"/>
    <n v="0.422985"/>
    <n v="0.40400902985243697"/>
    <n v="0.40862500000000002"/>
    <n v="0.39287734392099499"/>
    <m/>
    <m/>
    <m/>
    <m/>
    <n v="3.8914999999999998E-2"/>
    <n v="1.9939029852437201E-2"/>
    <n v="2.4555E-2"/>
    <n v="8.8073439209949093E-3"/>
    <m/>
    <m/>
    <m/>
    <m/>
    <n v="8.1478999999999996E-2"/>
    <n v="0.4546"/>
    <n v="0.397121"/>
    <n v="0.93320000000000003"/>
    <n v="100"/>
    <n v="100"/>
    <n v="100"/>
    <x v="0"/>
    <x v="0"/>
    <x v="5"/>
  </r>
  <r>
    <x v="301"/>
    <x v="1341"/>
    <x v="1"/>
    <x v="2"/>
    <n v="264"/>
    <n v="1"/>
    <n v="0.38407000000000002"/>
    <n v="0.56128239999999996"/>
    <n v="0.50499164051997603"/>
    <n v="0.52286480000000002"/>
    <n v="0.47890910834149197"/>
    <m/>
    <m/>
    <m/>
    <m/>
    <n v="0.17721239999999999"/>
    <n v="0.120921640519976"/>
    <n v="0.1387948"/>
    <n v="9.4839108341491896E-2"/>
    <m/>
    <m/>
    <m/>
    <m/>
    <n v="8.1478999999999996E-2"/>
    <n v="0.4546"/>
    <n v="0.397121"/>
    <n v="0.93320000000000003"/>
    <n v="100"/>
    <n v="100"/>
    <n v="100"/>
    <x v="0"/>
    <x v="0"/>
    <x v="5"/>
  </r>
  <r>
    <x v="301"/>
    <x v="1341"/>
    <x v="1"/>
    <x v="3"/>
    <n v="264"/>
    <n v="1"/>
    <n v="0.38407000000000002"/>
    <n v="0.62486520000000001"/>
    <n v="0.56932018039329602"/>
    <n v="0.62649880000000002"/>
    <n v="0.57942317614625005"/>
    <m/>
    <m/>
    <m/>
    <m/>
    <n v="0.24079519999999999"/>
    <n v="0.18525018039329599"/>
    <n v="0.2424288"/>
    <n v="0.19535317614625"/>
    <m/>
    <m/>
    <m/>
    <m/>
    <n v="8.1478999999999996E-2"/>
    <n v="0.4546"/>
    <n v="0.397121"/>
    <n v="0.93320000000000003"/>
    <n v="100"/>
    <n v="100"/>
    <n v="100"/>
    <x v="0"/>
    <x v="0"/>
    <x v="5"/>
  </r>
  <r>
    <x v="302"/>
    <x v="1342"/>
    <x v="0"/>
    <x v="0"/>
    <n v="1023"/>
    <n v="3"/>
    <n v="0.54788000000000003"/>
    <n v="0.546238"/>
    <n v="0.55256587786739597"/>
    <n v="0.44867600000000002"/>
    <n v="0.45905812659967199"/>
    <n v="0.53638438123167198"/>
    <n v="0.53524082700286202"/>
    <n v="0.55278284457478"/>
    <n v="0.53865494543669401"/>
    <n v="1.6420000000000299E-3"/>
    <n v="4.6858778673958303E-3"/>
    <n v="9.9204000000000098E-2"/>
    <n v="8.8821873400328294E-2"/>
    <n v="1.1495618768328501E-2"/>
    <n v="1.26391729971381E-2"/>
    <n v="4.9028445747800698E-3"/>
    <n v="9.2250545633056902E-3"/>
    <n v="8.6598999999999995E-2"/>
    <n v="1.6673039999999999"/>
    <n v="8.3670919999999995"/>
    <n v="10.120995000000001"/>
    <n v="100"/>
    <n v="100"/>
    <n v="100"/>
    <x v="0"/>
    <x v="0"/>
    <x v="5"/>
  </r>
  <r>
    <x v="302"/>
    <x v="1342"/>
    <x v="0"/>
    <x v="1"/>
    <n v="1023"/>
    <n v="3"/>
    <n v="0.54788000000000003"/>
    <n v="0.487126"/>
    <n v="0.49839237256025498"/>
    <n v="0.50446400000000002"/>
    <n v="0.49532925554289903"/>
    <n v="0.54732175073313805"/>
    <n v="0.547657852457895"/>
    <n v="0.61205678592375401"/>
    <n v="0.58783048388593195"/>
    <n v="6.0754000000000002E-2"/>
    <n v="4.94876274397449E-2"/>
    <n v="4.34160000000001E-2"/>
    <n v="5.2550744457101103E-2"/>
    <n v="5.5824926686220998E-4"/>
    <n v="2.2214754210481101E-4"/>
    <n v="6.4176785923753504E-2"/>
    <n v="3.9950483885931698E-2"/>
    <n v="8.6598999999999995E-2"/>
    <n v="1.6673039999999999"/>
    <n v="8.3670919999999995"/>
    <n v="10.120995000000001"/>
    <n v="100"/>
    <n v="100"/>
    <n v="100"/>
    <x v="0"/>
    <x v="0"/>
    <x v="5"/>
  </r>
  <r>
    <x v="302"/>
    <x v="1342"/>
    <x v="0"/>
    <x v="2"/>
    <n v="1023"/>
    <n v="3"/>
    <n v="0.54788000000000003"/>
    <n v="0.45447920000000003"/>
    <n v="0.46585407657504702"/>
    <n v="0.4490248"/>
    <n v="0.45702952989406298"/>
    <n v="0.52759774428152495"/>
    <n v="0.53132900947626205"/>
    <n v="0.56190836363636398"/>
    <n v="0.56382990004744504"/>
    <n v="9.3400800000000103E-2"/>
    <n v="8.2025923424953504E-2"/>
    <n v="9.8855200000000004E-2"/>
    <n v="9.0850470105936706E-2"/>
    <n v="2.0282255718475101E-2"/>
    <n v="1.6550990523738401E-2"/>
    <n v="1.4028363636363599E-2"/>
    <n v="1.5949900047445301E-2"/>
    <n v="8.6598999999999995E-2"/>
    <n v="1.6673039999999999"/>
    <n v="8.3670919999999995"/>
    <n v="10.120995000000001"/>
    <n v="100"/>
    <n v="100"/>
    <n v="100"/>
    <x v="0"/>
    <x v="0"/>
    <x v="5"/>
  </r>
  <r>
    <x v="302"/>
    <x v="1342"/>
    <x v="0"/>
    <x v="3"/>
    <n v="1023"/>
    <n v="3"/>
    <n v="0.54788000000000003"/>
    <n v="0.42650100000000002"/>
    <n v="0.43926497963406802"/>
    <n v="0.4693272"/>
    <n v="0.46583242531505398"/>
    <n v="0.51924478944281505"/>
    <n v="0.526369452740996"/>
    <n v="0.511464558944282"/>
    <n v="0.55044992900814504"/>
    <n v="0.121379"/>
    <n v="0.108615020365932"/>
    <n v="7.8552799999999895E-2"/>
    <n v="8.2047574684946098E-2"/>
    <n v="2.86352105571848E-2"/>
    <n v="2.15105472590039E-2"/>
    <n v="3.6415441055718499E-2"/>
    <n v="2.5699290081451199E-3"/>
    <n v="8.6598999999999995E-2"/>
    <n v="1.6673039999999999"/>
    <n v="8.3670919999999995"/>
    <n v="10.120995000000001"/>
    <n v="100"/>
    <n v="100"/>
    <n v="100"/>
    <x v="0"/>
    <x v="0"/>
    <x v="5"/>
  </r>
  <r>
    <x v="302"/>
    <x v="1343"/>
    <x v="1"/>
    <x v="0"/>
    <n v="366"/>
    <n v="1"/>
    <n v="0.61948999999999999"/>
    <n v="0.49545600000000001"/>
    <n v="0.49583989013741198"/>
    <n v="0.64372799999999997"/>
    <n v="0.63064857144813602"/>
    <m/>
    <m/>
    <m/>
    <m/>
    <n v="0.12403400000000001"/>
    <n v="0.123650109862588"/>
    <n v="2.42380000000001E-2"/>
    <n v="1.11585714481363E-2"/>
    <m/>
    <m/>
    <m/>
    <m/>
    <n v="7.9089999999999994E-2"/>
    <n v="0.46499400000000002"/>
    <n v="0.74275899999999995"/>
    <n v="1.286843"/>
    <n v="100"/>
    <n v="100"/>
    <n v="100"/>
    <x v="0"/>
    <x v="0"/>
    <x v="5"/>
  </r>
  <r>
    <x v="302"/>
    <x v="1343"/>
    <x v="1"/>
    <x v="1"/>
    <n v="366"/>
    <n v="1"/>
    <n v="0.61948999999999999"/>
    <n v="0.51801299999999995"/>
    <n v="0.51733415858665099"/>
    <n v="0.75061100000000003"/>
    <n v="0.71141403688060301"/>
    <m/>
    <m/>
    <m/>
    <m/>
    <n v="0.101477"/>
    <n v="0.10215584141334901"/>
    <n v="0.13112099999999999"/>
    <n v="9.1924036880603202E-2"/>
    <m/>
    <m/>
    <m/>
    <m/>
    <n v="7.9089999999999994E-2"/>
    <n v="0.46499400000000002"/>
    <n v="0.74275899999999995"/>
    <n v="1.286843"/>
    <n v="100"/>
    <n v="100"/>
    <n v="100"/>
    <x v="0"/>
    <x v="0"/>
    <x v="5"/>
  </r>
  <r>
    <x v="302"/>
    <x v="1343"/>
    <x v="1"/>
    <x v="2"/>
    <n v="366"/>
    <n v="1"/>
    <n v="0.61948999999999999"/>
    <n v="0.47842639999999997"/>
    <n v="0.48191333459493302"/>
    <n v="0.59238519999999995"/>
    <n v="0.61181741746574403"/>
    <m/>
    <m/>
    <m/>
    <m/>
    <n v="0.14106360000000001"/>
    <n v="0.13757666540506699"/>
    <n v="2.7104799999999901E-2"/>
    <n v="7.6725825342562901E-3"/>
    <m/>
    <m/>
    <m/>
    <m/>
    <n v="7.9089999999999994E-2"/>
    <n v="0.46499400000000002"/>
    <n v="0.74275899999999995"/>
    <n v="1.286843"/>
    <n v="100"/>
    <n v="100"/>
    <n v="100"/>
    <x v="0"/>
    <x v="0"/>
    <x v="5"/>
  </r>
  <r>
    <x v="302"/>
    <x v="1343"/>
    <x v="1"/>
    <x v="3"/>
    <n v="366"/>
    <n v="1"/>
    <n v="0.61948999999999999"/>
    <n v="0.49096840000000003"/>
    <n v="0.49509013418973902"/>
    <n v="0.48322999999999999"/>
    <n v="0.57649701593131497"/>
    <m/>
    <m/>
    <m/>
    <m/>
    <n v="0.12852160000000001"/>
    <n v="0.124399865810261"/>
    <n v="0.13625999999999999"/>
    <n v="4.29929840686855E-2"/>
    <m/>
    <m/>
    <m/>
    <m/>
    <n v="7.9089999999999994E-2"/>
    <n v="0.46499400000000002"/>
    <n v="0.74275899999999995"/>
    <n v="1.286843"/>
    <n v="100"/>
    <n v="100"/>
    <n v="100"/>
    <x v="0"/>
    <x v="0"/>
    <x v="5"/>
  </r>
  <r>
    <x v="302"/>
    <x v="1344"/>
    <x v="1"/>
    <x v="0"/>
    <n v="219"/>
    <n v="1"/>
    <n v="0.31590000000000001"/>
    <n v="0.39557799999999999"/>
    <n v="0.38974763473443502"/>
    <n v="0.45968199999999998"/>
    <n v="0.42169332960016997"/>
    <m/>
    <m/>
    <m/>
    <m/>
    <n v="7.9677999999999999E-2"/>
    <n v="7.3847634734434703E-2"/>
    <n v="0.14378199999999999"/>
    <n v="0.10579332960017"/>
    <m/>
    <m/>
    <m/>
    <m/>
    <n v="7.9443E-2"/>
    <n v="0.47401500000000002"/>
    <n v="0.33365299999999998"/>
    <n v="0.88711099999999998"/>
    <n v="100"/>
    <n v="100"/>
    <n v="100"/>
    <x v="0"/>
    <x v="0"/>
    <x v="5"/>
  </r>
  <r>
    <x v="302"/>
    <x v="1344"/>
    <x v="1"/>
    <x v="1"/>
    <n v="219"/>
    <n v="1"/>
    <n v="0.31590000000000001"/>
    <n v="0.44416299999999997"/>
    <n v="0.439696710029157"/>
    <n v="0.53483800000000004"/>
    <n v="0.48957552712299102"/>
    <m/>
    <m/>
    <m/>
    <m/>
    <n v="0.12826299999999999"/>
    <n v="0.123796710029157"/>
    <n v="0.21893799999999999"/>
    <n v="0.173675527122991"/>
    <m/>
    <m/>
    <m/>
    <m/>
    <n v="7.9443E-2"/>
    <n v="0.47401500000000002"/>
    <n v="0.33365299999999998"/>
    <n v="0.88711099999999998"/>
    <n v="100"/>
    <n v="100"/>
    <n v="100"/>
    <x v="0"/>
    <x v="0"/>
    <x v="5"/>
  </r>
  <r>
    <x v="302"/>
    <x v="1344"/>
    <x v="1"/>
    <x v="2"/>
    <n v="219"/>
    <n v="1"/>
    <n v="0.31590000000000001"/>
    <n v="0.48302200000000001"/>
    <n v="0.47926085197123802"/>
    <n v="0.52632000000000001"/>
    <n v="0.50946878909952997"/>
    <m/>
    <m/>
    <m/>
    <m/>
    <n v="0.16712199999999999"/>
    <n v="0.16336085197123801"/>
    <n v="0.21042"/>
    <n v="0.19356878909952999"/>
    <m/>
    <m/>
    <m/>
    <m/>
    <n v="7.9443E-2"/>
    <n v="0.47401500000000002"/>
    <n v="0.33365299999999998"/>
    <n v="0.88711099999999998"/>
    <n v="100"/>
    <n v="100"/>
    <n v="100"/>
    <x v="0"/>
    <x v="0"/>
    <x v="5"/>
  </r>
  <r>
    <x v="302"/>
    <x v="1344"/>
    <x v="1"/>
    <x v="3"/>
    <n v="219"/>
    <n v="1"/>
    <n v="0.31590000000000001"/>
    <n v="0.48756840000000001"/>
    <n v="0.48458812898236697"/>
    <n v="0.51666979999999996"/>
    <n v="0.50944160477168798"/>
    <m/>
    <m/>
    <m/>
    <m/>
    <n v="0.1716684"/>
    <n v="0.16868812898236701"/>
    <n v="0.2007698"/>
    <n v="0.193541604771688"/>
    <m/>
    <m/>
    <m/>
    <m/>
    <n v="7.9443E-2"/>
    <n v="0.47401500000000002"/>
    <n v="0.33365299999999998"/>
    <n v="0.88711099999999998"/>
    <n v="100"/>
    <n v="100"/>
    <n v="100"/>
    <x v="0"/>
    <x v="0"/>
    <x v="5"/>
  </r>
  <r>
    <x v="302"/>
    <x v="1345"/>
    <x v="1"/>
    <x v="0"/>
    <n v="438"/>
    <n v="1"/>
    <n v="0.62212000000000001"/>
    <n v="0.640988"/>
    <n v="0.64091149366847899"/>
    <n v="0.52333799999999997"/>
    <n v="0.52026436723580605"/>
    <m/>
    <m/>
    <m/>
    <m/>
    <n v="1.8867999999999999E-2"/>
    <n v="1.8791493668479198E-2"/>
    <n v="9.8781999999999898E-2"/>
    <n v="0.101855632764194"/>
    <m/>
    <m/>
    <m/>
    <m/>
    <n v="7.9738000000000003E-2"/>
    <n v="0.695546"/>
    <n v="1.304495"/>
    <n v="2.0797789999999998"/>
    <n v="100"/>
    <n v="100"/>
    <n v="100"/>
    <x v="0"/>
    <x v="0"/>
    <x v="5"/>
  </r>
  <r>
    <x v="302"/>
    <x v="1345"/>
    <x v="1"/>
    <x v="1"/>
    <n v="438"/>
    <n v="1"/>
    <n v="0.62212000000000001"/>
    <n v="0.62339199999999995"/>
    <n v="0.62697740074275699"/>
    <n v="0.53488800000000003"/>
    <n v="0.53368951387459396"/>
    <m/>
    <m/>
    <m/>
    <m/>
    <n v="1.2719999999999401E-3"/>
    <n v="4.8574007427565303E-3"/>
    <n v="8.7232000000000101E-2"/>
    <n v="8.8430486125405897E-2"/>
    <m/>
    <m/>
    <m/>
    <m/>
    <n v="7.9738000000000003E-2"/>
    <n v="0.695546"/>
    <n v="1.304495"/>
    <n v="2.0797789999999998"/>
    <n v="100"/>
    <n v="100"/>
    <n v="100"/>
    <x v="0"/>
    <x v="0"/>
    <x v="5"/>
  </r>
  <r>
    <x v="302"/>
    <x v="1345"/>
    <x v="1"/>
    <x v="2"/>
    <n v="438"/>
    <n v="1"/>
    <n v="0.62212000000000001"/>
    <n v="0.590974"/>
    <n v="0.59865563847207504"/>
    <n v="0.55423560000000005"/>
    <n v="0.55091129713077003"/>
    <m/>
    <m/>
    <m/>
    <m/>
    <n v="3.1146E-2"/>
    <n v="2.34643615279247E-2"/>
    <n v="6.7884399999999998E-2"/>
    <n v="7.1208702869229604E-2"/>
    <m/>
    <m/>
    <m/>
    <m/>
    <n v="7.9738000000000003E-2"/>
    <n v="0.695546"/>
    <n v="1.304495"/>
    <n v="2.0797789999999998"/>
    <n v="100"/>
    <n v="100"/>
    <n v="100"/>
    <x v="0"/>
    <x v="0"/>
    <x v="5"/>
  </r>
  <r>
    <x v="302"/>
    <x v="1345"/>
    <x v="1"/>
    <x v="3"/>
    <n v="438"/>
    <n v="1"/>
    <n v="0.62212000000000001"/>
    <n v="0.55871119999999996"/>
    <n v="0.57339762738232003"/>
    <n v="0.53245520000000002"/>
    <n v="0.54918871712208195"/>
    <m/>
    <m/>
    <m/>
    <m/>
    <n v="6.3408799999999904E-2"/>
    <n v="4.8722372617680199E-2"/>
    <n v="8.9664800000000003E-2"/>
    <n v="7.2931282877918502E-2"/>
    <m/>
    <m/>
    <m/>
    <m/>
    <n v="7.9738000000000003E-2"/>
    <n v="0.695546"/>
    <n v="1.304495"/>
    <n v="2.0797789999999998"/>
    <n v="100"/>
    <n v="100"/>
    <n v="100"/>
    <x v="0"/>
    <x v="0"/>
    <x v="5"/>
  </r>
  <r>
    <x v="303"/>
    <x v="1346"/>
    <x v="0"/>
    <x v="0"/>
    <n v="4257"/>
    <n v="3"/>
    <n v="0.23829"/>
    <n v="0.25414399999999998"/>
    <n v="0.25268276792295602"/>
    <n v="0.35643999999999998"/>
    <n v="0.24141100583558101"/>
    <n v="0.25044119238900597"/>
    <n v="0.24988836756558899"/>
    <n v="0.27529020155038803"/>
    <n v="0.26444843229358"/>
    <n v="1.5854E-2"/>
    <n v="1.43927679229556E-2"/>
    <n v="0.11815000000000001"/>
    <n v="3.1210058355808602E-3"/>
    <n v="1.2151192389006299E-2"/>
    <n v="1.1598367565589299E-2"/>
    <n v="3.70002015503876E-2"/>
    <n v="2.6158432293579802E-2"/>
    <n v="9.4104999999999994E-2"/>
    <n v="2.5115310000000002"/>
    <n v="58.929336999999997"/>
    <n v="61.534973000000001"/>
    <n v="100"/>
    <n v="100"/>
    <n v="100"/>
    <x v="0"/>
    <x v="0"/>
    <x v="5"/>
  </r>
  <r>
    <x v="303"/>
    <x v="1346"/>
    <x v="0"/>
    <x v="1"/>
    <n v="4257"/>
    <n v="3"/>
    <n v="0.23829"/>
    <n v="0.28165800000000002"/>
    <n v="0.27635669712889499"/>
    <n v="0.46105200000000002"/>
    <n v="0.24184708419421999"/>
    <n v="0.24568654926004199"/>
    <n v="0.24491755158557699"/>
    <n v="0.30057160606060601"/>
    <n v="0.27990973772005101"/>
    <n v="4.3367999999999997E-2"/>
    <n v="3.8066697128895502E-2"/>
    <n v="0.22276199999999999"/>
    <n v="3.5570841942202101E-3"/>
    <n v="7.3965492600422999E-3"/>
    <n v="6.6275515855768203E-3"/>
    <n v="6.22816060606061E-2"/>
    <n v="4.1619737720050599E-2"/>
    <n v="9.4104999999999994E-2"/>
    <n v="2.5115310000000002"/>
    <n v="58.929336999999997"/>
    <n v="61.534973000000001"/>
    <n v="100"/>
    <n v="100"/>
    <n v="100"/>
    <x v="0"/>
    <x v="0"/>
    <x v="5"/>
  </r>
  <r>
    <x v="303"/>
    <x v="1346"/>
    <x v="0"/>
    <x v="2"/>
    <n v="4257"/>
    <n v="3"/>
    <n v="0.23829"/>
    <n v="0.35604999999999998"/>
    <n v="0.344294941981725"/>
    <n v="0.40086159999999998"/>
    <n v="0.24227797958905101"/>
    <n v="0.28851528806201499"/>
    <n v="0.28059961519198701"/>
    <n v="0.31391472755461602"/>
    <n v="0.295537087050874"/>
    <n v="0.11776"/>
    <n v="0.106004941981724"/>
    <n v="0.16257160000000001"/>
    <n v="3.9879795890513901E-3"/>
    <n v="5.0225288062015497E-2"/>
    <n v="4.23096151919874E-2"/>
    <n v="7.5624727554615898E-2"/>
    <n v="5.7247087050874002E-2"/>
    <n v="9.4104999999999994E-2"/>
    <n v="2.5115310000000002"/>
    <n v="58.929336999999997"/>
    <n v="61.534973000000001"/>
    <n v="100"/>
    <n v="100"/>
    <n v="100"/>
    <x v="0"/>
    <x v="0"/>
    <x v="5"/>
  </r>
  <r>
    <x v="303"/>
    <x v="1346"/>
    <x v="0"/>
    <x v="3"/>
    <n v="4257"/>
    <n v="3"/>
    <n v="0.23829"/>
    <n v="0.35386202"/>
    <n v="0.34803948042877503"/>
    <n v="0.41670180000000001"/>
    <n v="0.24307421586506101"/>
    <n v="0.31010301922480599"/>
    <n v="0.29942197959827799"/>
    <n v="0.30880069378435498"/>
    <n v="0.30091290037382701"/>
    <n v="0.11557202"/>
    <n v="0.109749480428775"/>
    <n v="0.17841180000000001"/>
    <n v="4.7842158650608603E-3"/>
    <n v="7.1813019224806193E-2"/>
    <n v="6.1131979598278298E-2"/>
    <n v="7.0510693784355094E-2"/>
    <n v="6.2622900373826895E-2"/>
    <n v="9.4104999999999994E-2"/>
    <n v="2.5115310000000002"/>
    <n v="58.929336999999997"/>
    <n v="61.534973000000001"/>
    <n v="100"/>
    <n v="100"/>
    <n v="100"/>
    <x v="0"/>
    <x v="0"/>
    <x v="5"/>
  </r>
  <r>
    <x v="303"/>
    <x v="1347"/>
    <x v="1"/>
    <x v="0"/>
    <n v="1545"/>
    <n v="1"/>
    <n v="0.30309000000000003"/>
    <n v="0.27739799999999998"/>
    <n v="0.28000298007463198"/>
    <n v="0.353522"/>
    <n v="0.33564928524991799"/>
    <m/>
    <m/>
    <m/>
    <m/>
    <n v="2.5692E-2"/>
    <n v="2.3087019925368199E-2"/>
    <n v="5.0431999999999998E-2"/>
    <n v="3.2559285249918503E-2"/>
    <m/>
    <m/>
    <m/>
    <m/>
    <n v="7.9675999999999997E-2"/>
    <n v="1.1179779999999999"/>
    <n v="9.2743359999999999"/>
    <n v="10.47199"/>
    <n v="100"/>
    <n v="100"/>
    <n v="100"/>
    <x v="0"/>
    <x v="0"/>
    <x v="5"/>
  </r>
  <r>
    <x v="303"/>
    <x v="1347"/>
    <x v="1"/>
    <x v="1"/>
    <n v="1545"/>
    <n v="1"/>
    <n v="0.30309000000000003"/>
    <n v="0.268229"/>
    <n v="0.27250103097668699"/>
    <n v="0.29151300000000002"/>
    <n v="0.29560446010160901"/>
    <m/>
    <m/>
    <m/>
    <m/>
    <n v="3.4861000000000003E-2"/>
    <n v="3.0588969023312901E-2"/>
    <n v="1.1577E-2"/>
    <n v="7.4855398983910701E-3"/>
    <m/>
    <m/>
    <m/>
    <m/>
    <n v="7.9675999999999997E-2"/>
    <n v="1.1179779999999999"/>
    <n v="9.2743359999999999"/>
    <n v="10.47199"/>
    <n v="100"/>
    <n v="100"/>
    <n v="100"/>
    <x v="0"/>
    <x v="0"/>
    <x v="5"/>
  </r>
  <r>
    <x v="303"/>
    <x v="1347"/>
    <x v="1"/>
    <x v="2"/>
    <n v="1545"/>
    <n v="1"/>
    <n v="0.30309000000000003"/>
    <n v="0.33799639999999997"/>
    <n v="0.32727054354120899"/>
    <n v="0.31317479999999998"/>
    <n v="0.31324952162273301"/>
    <m/>
    <m/>
    <m/>
    <m/>
    <n v="3.49063999999999E-2"/>
    <n v="2.41805435412085E-2"/>
    <n v="1.0084799999999901E-2"/>
    <n v="1.0159521622732899E-2"/>
    <m/>
    <m/>
    <m/>
    <m/>
    <n v="7.9675999999999997E-2"/>
    <n v="1.1179779999999999"/>
    <n v="9.2743359999999999"/>
    <n v="10.47199"/>
    <n v="100"/>
    <n v="100"/>
    <n v="100"/>
    <x v="0"/>
    <x v="0"/>
    <x v="5"/>
  </r>
  <r>
    <x v="303"/>
    <x v="1347"/>
    <x v="1"/>
    <x v="3"/>
    <n v="1545"/>
    <n v="1"/>
    <n v="0.30309000000000003"/>
    <n v="0.3554928"/>
    <n v="0.344866152927359"/>
    <n v="0.329816"/>
    <n v="0.32410733948895698"/>
    <m/>
    <m/>
    <m/>
    <m/>
    <n v="5.2402799999999902E-2"/>
    <n v="4.1776152927359297E-2"/>
    <n v="2.6726E-2"/>
    <n v="2.1017339488957201E-2"/>
    <m/>
    <m/>
    <m/>
    <m/>
    <n v="7.9675999999999997E-2"/>
    <n v="1.1179779999999999"/>
    <n v="9.2743359999999999"/>
    <n v="10.47199"/>
    <n v="100"/>
    <n v="100"/>
    <n v="100"/>
    <x v="0"/>
    <x v="0"/>
    <x v="5"/>
  </r>
  <r>
    <x v="303"/>
    <x v="1348"/>
    <x v="1"/>
    <x v="0"/>
    <n v="1629"/>
    <n v="1"/>
    <n v="0.20835999999999999"/>
    <n v="0.23830999999999999"/>
    <n v="0.23408939632991899"/>
    <n v="0.23259199999999999"/>
    <n v="0.23131817843181199"/>
    <m/>
    <m/>
    <m/>
    <m/>
    <n v="2.9950000000000001E-2"/>
    <n v="2.57293963299195E-2"/>
    <n v="2.4232E-2"/>
    <n v="2.2958178431811801E-2"/>
    <m/>
    <m/>
    <m/>
    <m/>
    <n v="7.8088000000000005E-2"/>
    <n v="1.150533"/>
    <n v="10.283977"/>
    <n v="11.512598000000001"/>
    <n v="100"/>
    <n v="100"/>
    <n v="100"/>
    <x v="0"/>
    <x v="0"/>
    <x v="5"/>
  </r>
  <r>
    <x v="303"/>
    <x v="1348"/>
    <x v="1"/>
    <x v="1"/>
    <n v="1629"/>
    <n v="1"/>
    <n v="0.20835999999999999"/>
    <n v="0.2085698"/>
    <n v="0.20934020617315699"/>
    <n v="0.277337"/>
    <n v="0.25951392842017301"/>
    <m/>
    <m/>
    <m/>
    <m/>
    <n v="2.0979999999998201E-4"/>
    <n v="9.8020617315738899E-4"/>
    <n v="6.8976999999999997E-2"/>
    <n v="5.1153928420173002E-2"/>
    <m/>
    <m/>
    <m/>
    <m/>
    <n v="7.8088000000000005E-2"/>
    <n v="1.150533"/>
    <n v="10.283977"/>
    <n v="11.512598000000001"/>
    <n v="100"/>
    <n v="100"/>
    <n v="100"/>
    <x v="0"/>
    <x v="0"/>
    <x v="5"/>
  </r>
  <r>
    <x v="303"/>
    <x v="1348"/>
    <x v="1"/>
    <x v="2"/>
    <n v="1629"/>
    <n v="1"/>
    <n v="0.20835999999999999"/>
    <n v="0.26068032000000002"/>
    <n v="0.25302839773254099"/>
    <n v="0.28541840000000002"/>
    <n v="0.26483085601969097"/>
    <m/>
    <m/>
    <m/>
    <m/>
    <n v="5.2320319999999997E-2"/>
    <n v="4.4668397732540603E-2"/>
    <n v="7.7058399999999999E-2"/>
    <n v="5.6470856019690999E-2"/>
    <m/>
    <m/>
    <m/>
    <m/>
    <n v="7.8088000000000005E-2"/>
    <n v="1.150533"/>
    <n v="10.283977"/>
    <n v="11.512598000000001"/>
    <n v="100"/>
    <n v="100"/>
    <n v="100"/>
    <x v="0"/>
    <x v="0"/>
    <x v="5"/>
  </r>
  <r>
    <x v="303"/>
    <x v="1348"/>
    <x v="1"/>
    <x v="3"/>
    <n v="1629"/>
    <n v="1"/>
    <n v="0.20835999999999999"/>
    <n v="0.25972516000000001"/>
    <n v="0.25343200799856702"/>
    <n v="0.25973116000000002"/>
    <n v="0.26473691429874702"/>
    <m/>
    <m/>
    <m/>
    <m/>
    <n v="5.136516E-2"/>
    <n v="4.5072007998566803E-2"/>
    <n v="5.1371159999999999E-2"/>
    <n v="5.6376914298747499E-2"/>
    <m/>
    <m/>
    <m/>
    <m/>
    <n v="7.8088000000000005E-2"/>
    <n v="1.150533"/>
    <n v="10.283977"/>
    <n v="11.512598000000001"/>
    <n v="100"/>
    <n v="100"/>
    <n v="100"/>
    <x v="0"/>
    <x v="0"/>
    <x v="5"/>
  </r>
  <r>
    <x v="303"/>
    <x v="1349"/>
    <x v="1"/>
    <x v="0"/>
    <n v="1083"/>
    <n v="1"/>
    <n v="0.19137999999999999"/>
    <n v="0.23023199999999999"/>
    <n v="0.230691181800525"/>
    <n v="0.22791"/>
    <n v="0.21270684939725201"/>
    <m/>
    <m/>
    <m/>
    <m/>
    <n v="3.8851999999999998E-2"/>
    <n v="3.9311181800525202E-2"/>
    <n v="3.653E-2"/>
    <n v="2.1326849397251699E-2"/>
    <m/>
    <m/>
    <m/>
    <m/>
    <n v="8.4869E-2"/>
    <n v="0.93944799999999995"/>
    <n v="5.2175000000000002"/>
    <n v="6.2418170000000002"/>
    <n v="100"/>
    <n v="100"/>
    <n v="100"/>
    <x v="0"/>
    <x v="0"/>
    <x v="5"/>
  </r>
  <r>
    <x v="303"/>
    <x v="1349"/>
    <x v="1"/>
    <x v="1"/>
    <n v="1083"/>
    <n v="1"/>
    <n v="0.19137999999999999"/>
    <n v="0.26935700000000001"/>
    <n v="0.25908100497206399"/>
    <n v="0.348443"/>
    <n v="0.28819822088717301"/>
    <m/>
    <m/>
    <m/>
    <m/>
    <n v="7.7977000000000005E-2"/>
    <n v="6.7701004972064299E-2"/>
    <n v="0.15706300000000001"/>
    <n v="9.6818220887172596E-2"/>
    <m/>
    <m/>
    <m/>
    <m/>
    <n v="8.4869E-2"/>
    <n v="0.93944799999999995"/>
    <n v="5.2175000000000002"/>
    <n v="6.2418170000000002"/>
    <n v="100"/>
    <n v="100"/>
    <n v="100"/>
    <x v="0"/>
    <x v="0"/>
    <x v="5"/>
  </r>
  <r>
    <x v="303"/>
    <x v="1349"/>
    <x v="1"/>
    <x v="2"/>
    <n v="1083"/>
    <n v="1"/>
    <n v="0.19137999999999999"/>
    <n v="0.25979400000000002"/>
    <n v="0.25549059297766802"/>
    <n v="0.35783320000000002"/>
    <n v="0.31645559022379599"/>
    <m/>
    <m/>
    <m/>
    <m/>
    <n v="6.8414000000000003E-2"/>
    <n v="6.4110592977667996E-2"/>
    <n v="0.1664532"/>
    <n v="0.125075590223796"/>
    <m/>
    <m/>
    <m/>
    <m/>
    <n v="8.4869E-2"/>
    <n v="0.93944799999999995"/>
    <n v="5.2175000000000002"/>
    <n v="6.2418170000000002"/>
    <n v="100"/>
    <n v="100"/>
    <n v="100"/>
    <x v="0"/>
    <x v="0"/>
    <x v="5"/>
  </r>
  <r>
    <x v="303"/>
    <x v="1349"/>
    <x v="1"/>
    <x v="3"/>
    <n v="1083"/>
    <n v="1"/>
    <n v="0.19137999999999999"/>
    <n v="0.32112639999999998"/>
    <n v="0.30376770069015302"/>
    <n v="0.35262860000000001"/>
    <n v="0.322238175427777"/>
    <m/>
    <m/>
    <m/>
    <m/>
    <n v="0.12974640000000001"/>
    <n v="0.112387700690153"/>
    <n v="0.16124859999999999"/>
    <n v="0.130858175427777"/>
    <m/>
    <m/>
    <m/>
    <m/>
    <n v="8.4869E-2"/>
    <n v="0.93944799999999995"/>
    <n v="5.2175000000000002"/>
    <n v="6.2418170000000002"/>
    <n v="100"/>
    <n v="100"/>
    <n v="100"/>
    <x v="0"/>
    <x v="0"/>
    <x v="5"/>
  </r>
  <r>
    <x v="304"/>
    <x v="1350"/>
    <x v="0"/>
    <x v="0"/>
    <n v="1674"/>
    <n v="5"/>
    <n v="0.53256999999999999"/>
    <n v="0.52815999999999996"/>
    <n v="0.529365445824446"/>
    <n v="0.52657600000000004"/>
    <n v="0.5336879868487"/>
    <n v="0.57699031541218604"/>
    <n v="0.56489222437751296"/>
    <n v="0.57469217562723995"/>
    <n v="0.55521091164176695"/>
    <n v="4.4100000000000302E-3"/>
    <n v="3.20455417555376E-3"/>
    <n v="5.9939999999999403E-3"/>
    <n v="1.1179868487003501E-3"/>
    <n v="4.4420315412186398E-2"/>
    <n v="3.2322224377513399E-2"/>
    <n v="4.2122175627240202E-2"/>
    <n v="2.2640911641767202E-2"/>
    <n v="0.11532000000000001"/>
    <n v="2.0494659999999998"/>
    <n v="15.123313"/>
    <n v="17.288098999999999"/>
    <n v="100"/>
    <n v="100"/>
    <n v="100"/>
    <x v="0"/>
    <x v="0"/>
    <x v="5"/>
  </r>
  <r>
    <x v="304"/>
    <x v="1350"/>
    <x v="0"/>
    <x v="1"/>
    <n v="1674"/>
    <n v="5"/>
    <n v="0.53256999999999999"/>
    <n v="0.51661800000000002"/>
    <n v="0.52039436549059803"/>
    <n v="0.51593699999999998"/>
    <n v="0.53364032467705602"/>
    <n v="0.54068860394265195"/>
    <n v="0.54177628261563704"/>
    <n v="0.56359980645161301"/>
    <n v="0.55414538713732997"/>
    <n v="1.5952000000000001E-2"/>
    <n v="1.21756345094024E-2"/>
    <n v="1.6632999999999998E-2"/>
    <n v="1.07032467705614E-3"/>
    <n v="8.1186039426524009E-3"/>
    <n v="9.2062826156370497E-3"/>
    <n v="3.10298064516129E-2"/>
    <n v="2.15753871373301E-2"/>
    <n v="0.11532000000000001"/>
    <n v="2.0494659999999998"/>
    <n v="15.123313"/>
    <n v="17.288098999999999"/>
    <n v="100"/>
    <n v="100"/>
    <n v="100"/>
    <x v="0"/>
    <x v="0"/>
    <x v="5"/>
  </r>
  <r>
    <x v="304"/>
    <x v="1350"/>
    <x v="0"/>
    <x v="2"/>
    <n v="1674"/>
    <n v="5"/>
    <n v="0.53256999999999999"/>
    <n v="0.49518839999999997"/>
    <n v="0.50249170040998103"/>
    <n v="0.44006479999999998"/>
    <n v="0.53310708357514303"/>
    <n v="0.54069913620071697"/>
    <n v="0.54033530579278199"/>
    <n v="0.551532845878136"/>
    <n v="0.54954148105411005"/>
    <n v="3.7381600000000001E-2"/>
    <n v="3.0078299590019199E-2"/>
    <n v="9.2505199999999996E-2"/>
    <n v="5.3708357514348204E-4"/>
    <n v="8.1291362007168706E-3"/>
    <n v="7.7653057927820103E-3"/>
    <n v="1.8962845878136101E-2"/>
    <n v="1.69714810541104E-2"/>
    <n v="0.11532000000000001"/>
    <n v="2.0494659999999998"/>
    <n v="15.123313"/>
    <n v="17.288098999999999"/>
    <n v="100"/>
    <n v="100"/>
    <n v="100"/>
    <x v="0"/>
    <x v="0"/>
    <x v="5"/>
  </r>
  <r>
    <x v="304"/>
    <x v="1350"/>
    <x v="0"/>
    <x v="3"/>
    <n v="1674"/>
    <n v="5"/>
    <n v="0.53256999999999999"/>
    <n v="0.48048639999999998"/>
    <n v="0.48873474545225898"/>
    <n v="0.43234020000000001"/>
    <n v="0.53254275420075703"/>
    <n v="0.54707122329749103"/>
    <n v="0.544906857010098"/>
    <n v="0.54864851146953397"/>
    <n v="0.54731123750687205"/>
    <n v="5.2083600000000001E-2"/>
    <n v="4.3835254547741301E-2"/>
    <n v="0.10022979999999999"/>
    <n v="2.7245799242625601E-5"/>
    <n v="1.4501223297490999E-2"/>
    <n v="1.23368570100985E-2"/>
    <n v="1.6078511469534099E-2"/>
    <n v="1.4741237506871801E-2"/>
    <n v="0.11532000000000001"/>
    <n v="2.0494659999999998"/>
    <n v="15.123313"/>
    <n v="17.288098999999999"/>
    <n v="100"/>
    <n v="100"/>
    <n v="100"/>
    <x v="0"/>
    <x v="0"/>
    <x v="5"/>
  </r>
  <r>
    <x v="304"/>
    <x v="1351"/>
    <x v="1"/>
    <x v="0"/>
    <n v="339"/>
    <n v="1"/>
    <n v="0.64383999999999997"/>
    <n v="0.67503599999999997"/>
    <n v="0.67285302570029604"/>
    <n v="0.65317599999999998"/>
    <n v="0.64648632535568495"/>
    <m/>
    <m/>
    <m/>
    <m/>
    <n v="3.1196000000000002E-2"/>
    <n v="2.9013025700295798E-2"/>
    <n v="9.3360000000000092E-3"/>
    <n v="2.6463253556852102E-3"/>
    <m/>
    <m/>
    <m/>
    <m/>
    <n v="7.8565999999999997E-2"/>
    <n v="0.48135899999999998"/>
    <n v="0.58011400000000002"/>
    <n v="1.140039"/>
    <n v="100"/>
    <n v="100"/>
    <n v="100"/>
    <x v="0"/>
    <x v="0"/>
    <x v="5"/>
  </r>
  <r>
    <x v="304"/>
    <x v="1351"/>
    <x v="1"/>
    <x v="1"/>
    <n v="339"/>
    <n v="1"/>
    <n v="0.64383999999999997"/>
    <n v="0.58277500000000004"/>
    <n v="0.60420554583776398"/>
    <n v="0.65837400000000001"/>
    <n v="0.65076407623337595"/>
    <m/>
    <m/>
    <m/>
    <m/>
    <n v="6.1064999999999897E-2"/>
    <n v="3.9634454162236099E-2"/>
    <n v="1.4533999999999899E-2"/>
    <n v="6.9240762333758797E-3"/>
    <m/>
    <m/>
    <m/>
    <m/>
    <n v="7.8565999999999997E-2"/>
    <n v="0.48135899999999998"/>
    <n v="0.58011400000000002"/>
    <n v="1.140039"/>
    <n v="100"/>
    <n v="100"/>
    <n v="100"/>
    <x v="0"/>
    <x v="0"/>
    <x v="5"/>
  </r>
  <r>
    <x v="304"/>
    <x v="1351"/>
    <x v="1"/>
    <x v="2"/>
    <n v="339"/>
    <n v="1"/>
    <n v="0.64383999999999997"/>
    <n v="0.55440440000000002"/>
    <n v="0.56940217126819903"/>
    <n v="0.64850399999999997"/>
    <n v="0.64787488971401297"/>
    <m/>
    <m/>
    <m/>
    <m/>
    <n v="8.9435600000000101E-2"/>
    <n v="7.4437828731800798E-2"/>
    <n v="4.6640000000001099E-3"/>
    <n v="4.0348897140131098E-3"/>
    <m/>
    <m/>
    <m/>
    <m/>
    <n v="7.8565999999999997E-2"/>
    <n v="0.48135899999999998"/>
    <n v="0.58011400000000002"/>
    <n v="1.140039"/>
    <n v="100"/>
    <n v="100"/>
    <n v="100"/>
    <x v="0"/>
    <x v="0"/>
    <x v="5"/>
  </r>
  <r>
    <x v="304"/>
    <x v="1351"/>
    <x v="1"/>
    <x v="3"/>
    <n v="339"/>
    <n v="1"/>
    <n v="0.64383999999999997"/>
    <n v="0.5726038"/>
    <n v="0.57818315368024098"/>
    <n v="0.59671320000000005"/>
    <n v="0.60929432592753696"/>
    <m/>
    <m/>
    <m/>
    <m/>
    <n v="7.12362E-2"/>
    <n v="6.5656846319759404E-2"/>
    <n v="4.7126799999999899E-2"/>
    <n v="3.4545674072463298E-2"/>
    <m/>
    <m/>
    <m/>
    <m/>
    <n v="7.8565999999999997E-2"/>
    <n v="0.48135899999999998"/>
    <n v="0.58011400000000002"/>
    <n v="1.140039"/>
    <n v="100"/>
    <n v="100"/>
    <n v="100"/>
    <x v="0"/>
    <x v="0"/>
    <x v="5"/>
  </r>
  <r>
    <x v="304"/>
    <x v="1352"/>
    <x v="1"/>
    <x v="0"/>
    <n v="444"/>
    <n v="1"/>
    <n v="0.57123000000000002"/>
    <n v="0.59217200000000003"/>
    <n v="0.57990799524705605"/>
    <n v="0.65096399999999999"/>
    <n v="0.61532660089484903"/>
    <m/>
    <m/>
    <m/>
    <m/>
    <n v="2.0941999999999902E-2"/>
    <n v="8.6779952470560397E-3"/>
    <n v="7.9733999999999999E-2"/>
    <n v="4.4096600894849201E-2"/>
    <m/>
    <m/>
    <m/>
    <m/>
    <n v="8.5473999999999994E-2"/>
    <n v="0.64961100000000005"/>
    <n v="1.0450600000000001"/>
    <n v="1.7801450000000001"/>
    <n v="100"/>
    <n v="100"/>
    <n v="100"/>
    <x v="0"/>
    <x v="0"/>
    <x v="5"/>
  </r>
  <r>
    <x v="304"/>
    <x v="1352"/>
    <x v="1"/>
    <x v="1"/>
    <n v="444"/>
    <n v="1"/>
    <n v="0.57123000000000002"/>
    <n v="0.54891500000000004"/>
    <n v="0.55060086307799605"/>
    <n v="0.58039200000000002"/>
    <n v="0.58193403745427097"/>
    <m/>
    <m/>
    <m/>
    <m/>
    <n v="2.2315000000000099E-2"/>
    <n v="2.0629136922004299E-2"/>
    <n v="9.162E-3"/>
    <n v="1.0704037454271301E-2"/>
    <m/>
    <m/>
    <m/>
    <m/>
    <n v="8.5473999999999994E-2"/>
    <n v="0.64961100000000005"/>
    <n v="1.0450600000000001"/>
    <n v="1.7801450000000001"/>
    <n v="100"/>
    <n v="100"/>
    <n v="100"/>
    <x v="0"/>
    <x v="0"/>
    <x v="5"/>
  </r>
  <r>
    <x v="304"/>
    <x v="1352"/>
    <x v="1"/>
    <x v="2"/>
    <n v="444"/>
    <n v="1"/>
    <n v="0.57123000000000002"/>
    <n v="0.63045720000000005"/>
    <n v="0.61597189902308802"/>
    <n v="0.54157960000000005"/>
    <n v="0.55142765540940497"/>
    <m/>
    <m/>
    <m/>
    <m/>
    <n v="5.9227200000000001E-2"/>
    <n v="4.47418990230882E-2"/>
    <n v="2.96504E-2"/>
    <n v="1.9802344590595301E-2"/>
    <m/>
    <m/>
    <m/>
    <m/>
    <n v="8.5473999999999994E-2"/>
    <n v="0.64961100000000005"/>
    <n v="1.0450600000000001"/>
    <n v="1.7801450000000001"/>
    <n v="100"/>
    <n v="100"/>
    <n v="100"/>
    <x v="0"/>
    <x v="0"/>
    <x v="5"/>
  </r>
  <r>
    <x v="304"/>
    <x v="1352"/>
    <x v="1"/>
    <x v="3"/>
    <n v="444"/>
    <n v="1"/>
    <n v="0.57123000000000002"/>
    <n v="0.60198620000000003"/>
    <n v="0.59899228144492001"/>
    <n v="0.57397540000000002"/>
    <n v="0.56747637174223398"/>
    <m/>
    <m/>
    <m/>
    <m/>
    <n v="3.0756200000000001E-2"/>
    <n v="2.7762281444920201E-2"/>
    <n v="2.7453999999999001E-3"/>
    <n v="3.7536282577655998E-3"/>
    <m/>
    <m/>
    <m/>
    <m/>
    <n v="8.5473999999999994E-2"/>
    <n v="0.64961100000000005"/>
    <n v="1.0450600000000001"/>
    <n v="1.7801450000000001"/>
    <n v="100"/>
    <n v="100"/>
    <n v="100"/>
    <x v="0"/>
    <x v="0"/>
    <x v="5"/>
  </r>
  <r>
    <x v="304"/>
    <x v="1353"/>
    <x v="1"/>
    <x v="0"/>
    <n v="351"/>
    <n v="1"/>
    <n v="0.47071000000000002"/>
    <n v="0.67752800000000002"/>
    <n v="0.62247857787919902"/>
    <n v="0.491952"/>
    <n v="0.47444377565357398"/>
    <m/>
    <m/>
    <m/>
    <m/>
    <n v="0.206818"/>
    <n v="0.15176857787919901"/>
    <n v="2.1242E-2"/>
    <n v="3.7337756535737502E-3"/>
    <m/>
    <m/>
    <m/>
    <m/>
    <n v="0.180503"/>
    <n v="0.60204599999999997"/>
    <n v="0.78864400000000001"/>
    <n v="1.5711930000000001"/>
    <n v="100"/>
    <n v="100"/>
    <n v="100"/>
    <x v="0"/>
    <x v="0"/>
    <x v="5"/>
  </r>
  <r>
    <x v="304"/>
    <x v="1353"/>
    <x v="1"/>
    <x v="1"/>
    <n v="351"/>
    <n v="1"/>
    <n v="0.47071000000000002"/>
    <n v="0.66817400000000005"/>
    <n v="0.63770678023261895"/>
    <n v="0.50511600000000001"/>
    <n v="0.48836041520054202"/>
    <m/>
    <m/>
    <m/>
    <m/>
    <n v="0.197464"/>
    <n v="0.16699678023261899"/>
    <n v="3.4405999999999999E-2"/>
    <n v="1.76504152005422E-2"/>
    <m/>
    <m/>
    <m/>
    <m/>
    <n v="0.180503"/>
    <n v="0.60204599999999997"/>
    <n v="0.78864400000000001"/>
    <n v="1.5711930000000001"/>
    <n v="100"/>
    <n v="100"/>
    <n v="100"/>
    <x v="0"/>
    <x v="0"/>
    <x v="5"/>
  </r>
  <r>
    <x v="304"/>
    <x v="1353"/>
    <x v="1"/>
    <x v="2"/>
    <n v="351"/>
    <n v="1"/>
    <n v="0.47071000000000002"/>
    <n v="0.59726279999999998"/>
    <n v="0.59145020248122904"/>
    <n v="0.54170720000000006"/>
    <n v="0.52513420232068297"/>
    <m/>
    <m/>
    <m/>
    <m/>
    <n v="0.12655279999999999"/>
    <n v="0.12074020248122901"/>
    <n v="7.0997199999999899E-2"/>
    <n v="5.4424202320683297E-2"/>
    <m/>
    <m/>
    <m/>
    <m/>
    <n v="0.180503"/>
    <n v="0.60204599999999997"/>
    <n v="0.78864400000000001"/>
    <n v="1.5711930000000001"/>
    <n v="100"/>
    <n v="100"/>
    <n v="100"/>
    <x v="0"/>
    <x v="0"/>
    <x v="5"/>
  </r>
  <r>
    <x v="304"/>
    <x v="1353"/>
    <x v="1"/>
    <x v="3"/>
    <n v="351"/>
    <n v="1"/>
    <n v="0.47071000000000002"/>
    <n v="0.5692604"/>
    <n v="0.571391733043356"/>
    <n v="0.55172299999999996"/>
    <n v="0.53962752732585795"/>
    <m/>
    <m/>
    <m/>
    <m/>
    <n v="9.8550399999999996E-2"/>
    <n v="0.10068173304335599"/>
    <n v="8.1012999999999905E-2"/>
    <n v="6.8917527325858194E-2"/>
    <m/>
    <m/>
    <m/>
    <m/>
    <n v="0.180503"/>
    <n v="0.60204599999999997"/>
    <n v="0.78864400000000001"/>
    <n v="1.5711930000000001"/>
    <n v="100"/>
    <n v="100"/>
    <n v="100"/>
    <x v="0"/>
    <x v="0"/>
    <x v="5"/>
  </r>
  <r>
    <x v="304"/>
    <x v="1354"/>
    <x v="1"/>
    <x v="0"/>
    <n v="261"/>
    <n v="1"/>
    <n v="0.33061000000000001"/>
    <n v="0.40396599999999999"/>
    <n v="0.40113578178619902"/>
    <n v="0.370558"/>
    <n v="0.37712033851577198"/>
    <m/>
    <m/>
    <m/>
    <m/>
    <n v="7.3356000000000005E-2"/>
    <n v="7.0525781786198699E-2"/>
    <n v="3.9947999999999997E-2"/>
    <n v="4.6510338515772097E-2"/>
    <m/>
    <m/>
    <m/>
    <m/>
    <n v="7.2294999999999998E-2"/>
    <n v="0.421875"/>
    <n v="0.43670799999999999"/>
    <n v="0.93087799999999998"/>
    <n v="100"/>
    <n v="100"/>
    <n v="100"/>
    <x v="0"/>
    <x v="0"/>
    <x v="5"/>
  </r>
  <r>
    <x v="304"/>
    <x v="1354"/>
    <x v="1"/>
    <x v="1"/>
    <n v="261"/>
    <n v="1"/>
    <n v="0.33061000000000001"/>
    <n v="0.39257599999999998"/>
    <n v="0.39288279679713201"/>
    <n v="0.38691199999999998"/>
    <n v="0.38608032062210501"/>
    <m/>
    <m/>
    <m/>
    <m/>
    <n v="6.1966E-2"/>
    <n v="6.2272796797131998E-2"/>
    <n v="5.6301999999999998E-2"/>
    <n v="5.5470320622104899E-2"/>
    <m/>
    <m/>
    <m/>
    <m/>
    <n v="7.2294999999999998E-2"/>
    <n v="0.421875"/>
    <n v="0.43670799999999999"/>
    <n v="0.93087799999999998"/>
    <n v="100"/>
    <n v="100"/>
    <n v="100"/>
    <x v="0"/>
    <x v="0"/>
    <x v="5"/>
  </r>
  <r>
    <x v="304"/>
    <x v="1354"/>
    <x v="1"/>
    <x v="2"/>
    <n v="261"/>
    <n v="1"/>
    <n v="0.33061000000000001"/>
    <n v="0.37784200000000001"/>
    <n v="0.38070879972140198"/>
    <n v="0.3991152"/>
    <n v="0.394566710600596"/>
    <m/>
    <m/>
    <m/>
    <m/>
    <n v="4.7232000000000003E-2"/>
    <n v="5.0098799721402E-2"/>
    <n v="6.8505199999999905E-2"/>
    <n v="6.3956710600596198E-2"/>
    <m/>
    <m/>
    <m/>
    <m/>
    <n v="7.2294999999999998E-2"/>
    <n v="0.421875"/>
    <n v="0.43670799999999999"/>
    <n v="0.93087799999999998"/>
    <n v="100"/>
    <n v="100"/>
    <n v="100"/>
    <x v="0"/>
    <x v="0"/>
    <x v="5"/>
  </r>
  <r>
    <x v="304"/>
    <x v="1354"/>
    <x v="1"/>
    <x v="3"/>
    <n v="261"/>
    <n v="1"/>
    <n v="0.33061000000000001"/>
    <n v="0.36826320000000001"/>
    <n v="0.37094479111177397"/>
    <n v="0.39072859999999998"/>
    <n v="0.391681325835396"/>
    <m/>
    <m/>
    <m/>
    <m/>
    <n v="3.7653199999999901E-2"/>
    <n v="4.03347911117738E-2"/>
    <n v="6.0118600000000001E-2"/>
    <n v="6.1071325835395998E-2"/>
    <m/>
    <m/>
    <m/>
    <m/>
    <n v="7.2294999999999998E-2"/>
    <n v="0.421875"/>
    <n v="0.43670799999999999"/>
    <n v="0.93087799999999998"/>
    <n v="100"/>
    <n v="100"/>
    <n v="100"/>
    <x v="0"/>
    <x v="0"/>
    <x v="5"/>
  </r>
  <r>
    <x v="304"/>
    <x v="1355"/>
    <x v="1"/>
    <x v="0"/>
    <n v="279"/>
    <n v="1"/>
    <n v="0.58675999999999995"/>
    <n v="0.46907799999999999"/>
    <n v="0.49056214381386198"/>
    <n v="0.65300800000000003"/>
    <n v="0.61684952468963095"/>
    <m/>
    <m/>
    <m/>
    <m/>
    <n v="0.11768199999999999"/>
    <n v="9.6197856186137506E-2"/>
    <n v="6.6248000000000098E-2"/>
    <n v="3.00895246896308E-2"/>
    <m/>
    <m/>
    <m/>
    <m/>
    <n v="0.10291599999999999"/>
    <n v="0.61424000000000001"/>
    <n v="0.40303299999999997"/>
    <n v="1.1201890000000001"/>
    <n v="100"/>
    <n v="100"/>
    <n v="100"/>
    <x v="0"/>
    <x v="0"/>
    <x v="5"/>
  </r>
  <r>
    <x v="304"/>
    <x v="1355"/>
    <x v="1"/>
    <x v="1"/>
    <n v="279"/>
    <n v="1"/>
    <n v="0.58675999999999995"/>
    <n v="0.45463199999999998"/>
    <n v="0.470478652427396"/>
    <n v="0.66058600000000001"/>
    <n v="0.63250958486494502"/>
    <m/>
    <m/>
    <m/>
    <m/>
    <n v="0.132128"/>
    <n v="0.116281347572604"/>
    <n v="7.38260000000001E-2"/>
    <n v="4.57495848649455E-2"/>
    <m/>
    <m/>
    <m/>
    <m/>
    <n v="0.10291599999999999"/>
    <n v="0.61424000000000001"/>
    <n v="0.40303299999999997"/>
    <n v="1.1201890000000001"/>
    <n v="100"/>
    <n v="100"/>
    <n v="100"/>
    <x v="0"/>
    <x v="0"/>
    <x v="5"/>
  </r>
  <r>
    <x v="304"/>
    <x v="1355"/>
    <x v="1"/>
    <x v="2"/>
    <n v="279"/>
    <n v="1"/>
    <n v="0.58675999999999995"/>
    <n v="0.46239520000000001"/>
    <n v="0.469671773737452"/>
    <n v="0.60449280000000005"/>
    <n v="0.60274177845318699"/>
    <m/>
    <m/>
    <m/>
    <m/>
    <n v="0.1243648"/>
    <n v="0.117088226262548"/>
    <n v="1.7732799999999899E-2"/>
    <n v="1.59817784531869E-2"/>
    <m/>
    <m/>
    <m/>
    <m/>
    <n v="0.10291599999999999"/>
    <n v="0.61424000000000001"/>
    <n v="0.40303299999999997"/>
    <n v="1.1201890000000001"/>
    <n v="100"/>
    <n v="100"/>
    <n v="100"/>
    <x v="0"/>
    <x v="0"/>
    <x v="5"/>
  </r>
  <r>
    <x v="304"/>
    <x v="1355"/>
    <x v="1"/>
    <x v="3"/>
    <n v="279"/>
    <n v="1"/>
    <n v="0.58675999999999995"/>
    <n v="0.56801279999999998"/>
    <n v="0.54782196343142497"/>
    <n v="0.59380580000000005"/>
    <n v="0.59516357673513198"/>
    <m/>
    <m/>
    <m/>
    <m/>
    <n v="1.8747199999999999E-2"/>
    <n v="3.8938036568574502E-2"/>
    <n v="7.0457999999999901E-3"/>
    <n v="8.40357673513226E-3"/>
    <m/>
    <m/>
    <m/>
    <m/>
    <n v="0.10291599999999999"/>
    <n v="0.61424000000000001"/>
    <n v="0.40303299999999997"/>
    <n v="1.1201890000000001"/>
    <n v="100"/>
    <n v="100"/>
    <n v="100"/>
    <x v="0"/>
    <x v="0"/>
    <x v="5"/>
  </r>
  <r>
    <x v="305"/>
    <x v="1356"/>
    <x v="0"/>
    <x v="0"/>
    <n v="813"/>
    <n v="3"/>
    <n v="0.47652"/>
    <n v="0.44758199999999998"/>
    <n v="0.45309979723917398"/>
    <n v="0.41947000000000001"/>
    <n v="0.45452383953854097"/>
    <n v="0.493172826568266"/>
    <n v="0.49005514704165598"/>
    <n v="0.46846891512915101"/>
    <n v="0.467514624544553"/>
    <n v="2.8937999999999998E-2"/>
    <n v="2.3420202760826101E-2"/>
    <n v="5.7049999999999997E-2"/>
    <n v="2.1996160461458799E-2"/>
    <n v="1.6652826568265701E-2"/>
    <n v="1.3535147041656001E-2"/>
    <n v="8.0510848708487699E-3"/>
    <n v="9.0053754554475004E-3"/>
    <n v="8.2546999999999995E-2"/>
    <n v="1.2470330000000001"/>
    <n v="3.0298620000000001"/>
    <n v="4.3594419999999996"/>
    <n v="100"/>
    <n v="100"/>
    <n v="100"/>
    <x v="0"/>
    <x v="0"/>
    <x v="5"/>
  </r>
  <r>
    <x v="305"/>
    <x v="1356"/>
    <x v="0"/>
    <x v="1"/>
    <n v="813"/>
    <n v="3"/>
    <n v="0.47652"/>
    <n v="0.42562"/>
    <n v="0.43239808574149902"/>
    <n v="0.41166000000000003"/>
    <n v="0.44032197602947798"/>
    <n v="0.47901668634686301"/>
    <n v="0.47975039848837198"/>
    <n v="0.48670320295203001"/>
    <n v="0.48197684285605402"/>
    <n v="5.0899999999999897E-2"/>
    <n v="4.4121914258501198E-2"/>
    <n v="6.4860000000000001E-2"/>
    <n v="3.6198023970521603E-2"/>
    <n v="2.49668634686345E-3"/>
    <n v="3.2303984883723098E-3"/>
    <n v="1.0183202952029499E-2"/>
    <n v="5.4568428560544096E-3"/>
    <n v="8.2546999999999995E-2"/>
    <n v="1.2470330000000001"/>
    <n v="3.0298620000000001"/>
    <n v="4.3594419999999996"/>
    <n v="100"/>
    <n v="100"/>
    <n v="100"/>
    <x v="0"/>
    <x v="0"/>
    <x v="5"/>
  </r>
  <r>
    <x v="305"/>
    <x v="1356"/>
    <x v="0"/>
    <x v="2"/>
    <n v="813"/>
    <n v="3"/>
    <n v="0.47652"/>
    <n v="0.440556"/>
    <n v="0.440489924855963"/>
    <n v="0.44608799999999998"/>
    <n v="0.452166476546223"/>
    <n v="0.48498353948339501"/>
    <n v="0.484098477564742"/>
    <n v="0.44641200738007403"/>
    <n v="0.45639878550815"/>
    <n v="3.5964000000000003E-2"/>
    <n v="3.6030075144036597E-2"/>
    <n v="3.0432000000000001E-2"/>
    <n v="2.4353523453777198E-2"/>
    <n v="8.4635394833948406E-3"/>
    <n v="7.5784775647421698E-3"/>
    <n v="3.0107992619926201E-2"/>
    <n v="2.0121214491849702E-2"/>
    <n v="8.2546999999999995E-2"/>
    <n v="1.2470330000000001"/>
    <n v="3.0298620000000001"/>
    <n v="4.3594419999999996"/>
    <n v="100"/>
    <n v="100"/>
    <n v="100"/>
    <x v="0"/>
    <x v="0"/>
    <x v="5"/>
  </r>
  <r>
    <x v="305"/>
    <x v="1356"/>
    <x v="0"/>
    <x v="3"/>
    <n v="813"/>
    <n v="3"/>
    <n v="0.47652"/>
    <n v="0.44566539999999999"/>
    <n v="0.44450516501991"/>
    <n v="0.46030379999999999"/>
    <n v="0.46015626293830397"/>
    <n v="0.47607637416974202"/>
    <n v="0.47735548319219601"/>
    <n v="0.46045894464944598"/>
    <n v="0.461931665975642"/>
    <n v="3.0854599999999999E-2"/>
    <n v="3.2014834980090397E-2"/>
    <n v="1.6216200000000101E-2"/>
    <n v="1.63637370616957E-2"/>
    <n v="4.4362583025825398E-4"/>
    <n v="8.3548319219617405E-4"/>
    <n v="1.6061055350553501E-2"/>
    <n v="1.4588334024357601E-2"/>
    <n v="8.2546999999999995E-2"/>
    <n v="1.2470330000000001"/>
    <n v="3.0298620000000001"/>
    <n v="4.3594419999999996"/>
    <n v="100"/>
    <n v="100"/>
    <n v="100"/>
    <x v="0"/>
    <x v="0"/>
    <x v="5"/>
  </r>
  <r>
    <x v="305"/>
    <x v="1357"/>
    <x v="1"/>
    <x v="0"/>
    <n v="279"/>
    <n v="1"/>
    <n v="0.44430999999999998"/>
    <n v="0.43080600000000002"/>
    <n v="0.43175747327644798"/>
    <n v="0.42792200000000002"/>
    <n v="0.43300519301208101"/>
    <m/>
    <m/>
    <m/>
    <m/>
    <n v="1.3504000000000099E-2"/>
    <n v="1.25525267235518E-2"/>
    <n v="1.6388E-2"/>
    <n v="1.13048069879189E-2"/>
    <m/>
    <m/>
    <m/>
    <m/>
    <n v="7.3816999999999994E-2"/>
    <n v="0.50325799999999998"/>
    <n v="0.37233699999999997"/>
    <n v="0.94941200000000003"/>
    <n v="100"/>
    <n v="100"/>
    <n v="100"/>
    <x v="0"/>
    <x v="0"/>
    <x v="5"/>
  </r>
  <r>
    <x v="305"/>
    <x v="1357"/>
    <x v="1"/>
    <x v="1"/>
    <n v="279"/>
    <n v="1"/>
    <n v="0.44430999999999998"/>
    <n v="0.42741699999999999"/>
    <n v="0.42857849617707"/>
    <n v="0.43582300000000002"/>
    <n v="0.43710811137242001"/>
    <m/>
    <m/>
    <m/>
    <m/>
    <n v="1.6892999999999998E-2"/>
    <n v="1.57315038229301E-2"/>
    <n v="8.4870000000000206E-3"/>
    <n v="7.2018886275799204E-3"/>
    <m/>
    <m/>
    <m/>
    <m/>
    <n v="7.3816999999999994E-2"/>
    <n v="0.50325799999999998"/>
    <n v="0.37233699999999997"/>
    <n v="0.94941200000000003"/>
    <n v="100"/>
    <n v="100"/>
    <n v="100"/>
    <x v="0"/>
    <x v="0"/>
    <x v="5"/>
  </r>
  <r>
    <x v="305"/>
    <x v="1357"/>
    <x v="1"/>
    <x v="2"/>
    <n v="279"/>
    <n v="1"/>
    <n v="0.44430999999999998"/>
    <n v="0.4358668"/>
    <n v="0.435437932792966"/>
    <n v="0.43121759999999998"/>
    <n v="0.43266646754599702"/>
    <m/>
    <m/>
    <m/>
    <m/>
    <n v="8.4431999999999806E-3"/>
    <n v="8.8720672070339793E-3"/>
    <n v="1.3092400000000099E-2"/>
    <n v="1.1643532454003401E-2"/>
    <m/>
    <m/>
    <m/>
    <m/>
    <n v="7.3816999999999994E-2"/>
    <n v="0.50325799999999998"/>
    <n v="0.37233699999999997"/>
    <n v="0.94941200000000003"/>
    <n v="100"/>
    <n v="100"/>
    <n v="100"/>
    <x v="0"/>
    <x v="0"/>
    <x v="5"/>
  </r>
  <r>
    <x v="305"/>
    <x v="1357"/>
    <x v="1"/>
    <x v="3"/>
    <n v="279"/>
    <n v="1"/>
    <n v="0.44430999999999998"/>
    <n v="0.44007819999999997"/>
    <n v="0.439362221338571"/>
    <n v="0.44536300000000001"/>
    <n v="0.442058726638763"/>
    <m/>
    <m/>
    <m/>
    <m/>
    <n v="4.2317999999999497E-3"/>
    <n v="4.9477786614294797E-3"/>
    <n v="1.0530000000000799E-3"/>
    <n v="2.2512733612372001E-3"/>
    <m/>
    <m/>
    <m/>
    <m/>
    <n v="7.3816999999999994E-2"/>
    <n v="0.50325799999999998"/>
    <n v="0.37233699999999997"/>
    <n v="0.94941200000000003"/>
    <n v="100"/>
    <n v="100"/>
    <n v="100"/>
    <x v="0"/>
    <x v="0"/>
    <x v="5"/>
  </r>
  <r>
    <x v="305"/>
    <x v="1358"/>
    <x v="1"/>
    <x v="0"/>
    <n v="243"/>
    <n v="1"/>
    <n v="0.52470000000000006"/>
    <n v="0.58077199999999995"/>
    <n v="0.56838789401827206"/>
    <n v="0.499832"/>
    <n v="0.49655549907067797"/>
    <m/>
    <m/>
    <m/>
    <m/>
    <n v="5.60719999999999E-2"/>
    <n v="4.3687894018272201E-2"/>
    <n v="2.4868000000000098E-2"/>
    <n v="2.8144500929322198E-2"/>
    <m/>
    <m/>
    <m/>
    <m/>
    <n v="7.1003999999999998E-2"/>
    <n v="0.43200100000000002"/>
    <n v="0.39222800000000002"/>
    <n v="0.89523299999999995"/>
    <n v="100"/>
    <n v="100"/>
    <n v="100"/>
    <x v="0"/>
    <x v="0"/>
    <x v="5"/>
  </r>
  <r>
    <x v="305"/>
    <x v="1358"/>
    <x v="1"/>
    <x v="1"/>
    <n v="243"/>
    <n v="1"/>
    <n v="0.52470000000000006"/>
    <n v="0.54349599999999998"/>
    <n v="0.54334903480430996"/>
    <n v="0.561639"/>
    <n v="0.54343907018609405"/>
    <m/>
    <m/>
    <m/>
    <m/>
    <n v="1.87959999999999E-2"/>
    <n v="1.8649034804309701E-2"/>
    <n v="3.6938999999999902E-2"/>
    <n v="1.87390701860937E-2"/>
    <m/>
    <m/>
    <m/>
    <m/>
    <n v="7.1003999999999998E-2"/>
    <n v="0.43200100000000002"/>
    <n v="0.39222800000000002"/>
    <n v="0.89523299999999995"/>
    <n v="100"/>
    <n v="100"/>
    <n v="100"/>
    <x v="0"/>
    <x v="0"/>
    <x v="5"/>
  </r>
  <r>
    <x v="305"/>
    <x v="1358"/>
    <x v="1"/>
    <x v="2"/>
    <n v="243"/>
    <n v="1"/>
    <n v="0.52470000000000006"/>
    <n v="0.53297680000000003"/>
    <n v="0.53487913327276604"/>
    <n v="0.46657680000000001"/>
    <n v="0.48301567345681501"/>
    <m/>
    <m/>
    <m/>
    <m/>
    <n v="8.2767999999999696E-3"/>
    <n v="1.0179133272765799E-2"/>
    <n v="5.8123200000000201E-2"/>
    <n v="4.1684326543184901E-2"/>
    <m/>
    <m/>
    <m/>
    <m/>
    <n v="7.1003999999999998E-2"/>
    <n v="0.43200100000000002"/>
    <n v="0.39222800000000002"/>
    <n v="0.89523299999999995"/>
    <n v="100"/>
    <n v="100"/>
    <n v="100"/>
    <x v="0"/>
    <x v="0"/>
    <x v="5"/>
  </r>
  <r>
    <x v="305"/>
    <x v="1358"/>
    <x v="1"/>
    <x v="3"/>
    <n v="243"/>
    <n v="1"/>
    <n v="0.52470000000000006"/>
    <n v="0.50251820000000003"/>
    <n v="0.50944563526599695"/>
    <n v="0.47818860000000002"/>
    <n v="0.48606005980821898"/>
    <m/>
    <m/>
    <m/>
    <m/>
    <n v="2.2181800000000002E-2"/>
    <n v="1.5254364734003101E-2"/>
    <n v="4.6511400000000001E-2"/>
    <n v="3.8639940191781401E-2"/>
    <m/>
    <m/>
    <m/>
    <m/>
    <n v="7.1003999999999998E-2"/>
    <n v="0.43200100000000002"/>
    <n v="0.39222800000000002"/>
    <n v="0.89523299999999995"/>
    <n v="100"/>
    <n v="100"/>
    <n v="100"/>
    <x v="0"/>
    <x v="0"/>
    <x v="5"/>
  </r>
  <r>
    <x v="305"/>
    <x v="1359"/>
    <x v="1"/>
    <x v="0"/>
    <n v="291"/>
    <n v="1"/>
    <n v="0.47332000000000002"/>
    <n v="0.47981800000000002"/>
    <n v="0.48053691152679401"/>
    <n v="0.48115400000000003"/>
    <n v="0.47635035955386901"/>
    <m/>
    <m/>
    <m/>
    <m/>
    <n v="6.4980000000000003E-3"/>
    <n v="7.2169115267943203E-3"/>
    <n v="7.8339999999999504E-3"/>
    <n v="3.0303595538689302E-3"/>
    <m/>
    <m/>
    <m/>
    <m/>
    <n v="7.2059999999999999E-2"/>
    <n v="0.628332"/>
    <n v="0.41254299999999999"/>
    <n v="1.112935"/>
    <n v="100"/>
    <n v="100"/>
    <n v="100"/>
    <x v="0"/>
    <x v="0"/>
    <x v="5"/>
  </r>
  <r>
    <x v="305"/>
    <x v="1359"/>
    <x v="1"/>
    <x v="1"/>
    <n v="291"/>
    <n v="1"/>
    <n v="0.47332000000000002"/>
    <n v="0.47464499999999998"/>
    <n v="0.47570397965703398"/>
    <n v="0.47291"/>
    <n v="0.47367118939466102"/>
    <m/>
    <m/>
    <m/>
    <m/>
    <n v="1.32500000000002E-3"/>
    <n v="2.3839796570339598E-3"/>
    <n v="4.09999999999966E-4"/>
    <n v="3.5118939466072301E-4"/>
    <m/>
    <m/>
    <m/>
    <m/>
    <n v="7.2059999999999999E-2"/>
    <n v="0.628332"/>
    <n v="0.41254299999999999"/>
    <n v="1.112935"/>
    <n v="100"/>
    <n v="100"/>
    <n v="100"/>
    <x v="0"/>
    <x v="0"/>
    <x v="5"/>
  </r>
  <r>
    <x v="305"/>
    <x v="1359"/>
    <x v="1"/>
    <x v="2"/>
    <n v="291"/>
    <n v="1"/>
    <n v="0.47332000000000002"/>
    <n v="0.49199799999999999"/>
    <n v="0.48834793685778599"/>
    <n v="0.44414120000000001"/>
    <n v="0.45692597774153598"/>
    <m/>
    <m/>
    <m/>
    <m/>
    <n v="1.86779999999999E-2"/>
    <n v="1.50279368577862E-2"/>
    <n v="2.9178800000000001E-2"/>
    <n v="1.6394022258463498E-2"/>
    <m/>
    <m/>
    <m/>
    <m/>
    <n v="7.2059999999999999E-2"/>
    <n v="0.628332"/>
    <n v="0.41254299999999999"/>
    <n v="1.112935"/>
    <n v="100"/>
    <n v="100"/>
    <n v="100"/>
    <x v="0"/>
    <x v="0"/>
    <x v="5"/>
  </r>
  <r>
    <x v="305"/>
    <x v="1359"/>
    <x v="1"/>
    <x v="3"/>
    <n v="291"/>
    <n v="1"/>
    <n v="0.47332000000000002"/>
    <n v="0.48850979999999999"/>
    <n v="0.48698508148507602"/>
    <n v="0.46012720000000001"/>
    <n v="0.46083665007761299"/>
    <m/>
    <m/>
    <m/>
    <m/>
    <n v="1.51898E-2"/>
    <n v="1.36650814850759E-2"/>
    <n v="1.3192799999999999E-2"/>
    <n v="1.24833499223871E-2"/>
    <m/>
    <m/>
    <m/>
    <m/>
    <n v="7.2059999999999999E-2"/>
    <n v="0.628332"/>
    <n v="0.41254299999999999"/>
    <n v="1.112935"/>
    <n v="100"/>
    <n v="100"/>
    <n v="100"/>
    <x v="0"/>
    <x v="0"/>
    <x v="5"/>
  </r>
  <r>
    <x v="306"/>
    <x v="1360"/>
    <x v="0"/>
    <x v="0"/>
    <n v="1575"/>
    <n v="4"/>
    <n v="0.63368999999999998"/>
    <n v="0.61691399999999996"/>
    <n v="0.61573418403847602"/>
    <n v="0.60516999999999999"/>
    <n v="0.60504203300191195"/>
    <n v="0.61426219428571405"/>
    <n v="0.61446588545581304"/>
    <n v="0.62293484571428603"/>
    <n v="0.62309043682355503"/>
    <n v="1.6775999999999899E-2"/>
    <n v="1.79558159615235E-2"/>
    <n v="2.852E-2"/>
    <n v="2.8647966998088002E-2"/>
    <n v="1.9427805714285699E-2"/>
    <n v="1.9224114544186498E-2"/>
    <n v="1.0755154285714301E-2"/>
    <n v="1.05995631764446E-2"/>
    <n v="0.10165100000000001"/>
    <n v="1.811925"/>
    <n v="11.104803"/>
    <n v="13.018378999999999"/>
    <n v="100"/>
    <n v="100"/>
    <n v="100"/>
    <x v="0"/>
    <x v="0"/>
    <x v="5"/>
  </r>
  <r>
    <x v="306"/>
    <x v="1360"/>
    <x v="0"/>
    <x v="1"/>
    <n v="1575"/>
    <n v="4"/>
    <n v="0.63368999999999998"/>
    <n v="0.61535600000000001"/>
    <n v="0.61486115861964197"/>
    <n v="0.61324800000000002"/>
    <n v="0.612626576325765"/>
    <n v="0.61820704000000004"/>
    <n v="0.61670755480591399"/>
    <n v="0.62548488190476204"/>
    <n v="0.62578468937088205"/>
    <n v="1.8334E-2"/>
    <n v="1.88288413803578E-2"/>
    <n v="2.0442000000000099E-2"/>
    <n v="2.1063423674234999E-2"/>
    <n v="1.54829599999999E-2"/>
    <n v="1.6982445194085601E-2"/>
    <n v="8.2051180952380492E-3"/>
    <n v="7.9053106291179197E-3"/>
    <n v="0.10165100000000001"/>
    <n v="1.811925"/>
    <n v="11.104803"/>
    <n v="13.018378999999999"/>
    <n v="100"/>
    <n v="100"/>
    <n v="100"/>
    <x v="0"/>
    <x v="0"/>
    <x v="5"/>
  </r>
  <r>
    <x v="306"/>
    <x v="1360"/>
    <x v="0"/>
    <x v="2"/>
    <n v="1575"/>
    <n v="4"/>
    <n v="0.63368999999999998"/>
    <n v="0.5822832"/>
    <n v="0.59736922763538702"/>
    <n v="0.57604599999999995"/>
    <n v="0.61410143139311002"/>
    <n v="0.58717421104761902"/>
    <n v="0.59729022929076303"/>
    <n v="0.60795317104761903"/>
    <n v="0.61710340051586099"/>
    <n v="5.14068000000001E-2"/>
    <n v="3.6320772364613299E-2"/>
    <n v="5.7644000000000001E-2"/>
    <n v="1.9588568606889799E-2"/>
    <n v="4.6515788952381003E-2"/>
    <n v="3.6399770709237299E-2"/>
    <n v="2.57368289523809E-2"/>
    <n v="1.6586599484139299E-2"/>
    <n v="0.10165100000000001"/>
    <n v="1.811925"/>
    <n v="11.104803"/>
    <n v="13.018378999999999"/>
    <n v="100"/>
    <n v="100"/>
    <n v="100"/>
    <x v="0"/>
    <x v="0"/>
    <x v="5"/>
  </r>
  <r>
    <x v="306"/>
    <x v="1360"/>
    <x v="0"/>
    <x v="3"/>
    <n v="1575"/>
    <n v="4"/>
    <n v="0.63368999999999998"/>
    <n v="0.51625980000000005"/>
    <n v="0.55502685443509203"/>
    <n v="0.50676900000000002"/>
    <n v="0.61195045422137895"/>
    <n v="0.54672454590476205"/>
    <n v="0.56763181736308499"/>
    <n v="0.58354162285714295"/>
    <n v="0.60005577264194698"/>
    <n v="0.1174302"/>
    <n v="7.8663145564908304E-2"/>
    <n v="0.12692100000000001"/>
    <n v="2.1739545778621201E-2"/>
    <n v="8.6965454095238107E-2"/>
    <n v="6.6058182636915097E-2"/>
    <n v="5.0148377142857102E-2"/>
    <n v="3.3634227358052902E-2"/>
    <n v="0.10165100000000001"/>
    <n v="1.811925"/>
    <n v="11.104803"/>
    <n v="13.018378999999999"/>
    <n v="100"/>
    <n v="100"/>
    <n v="100"/>
    <x v="0"/>
    <x v="0"/>
    <x v="5"/>
  </r>
  <r>
    <x v="306"/>
    <x v="1361"/>
    <x v="1"/>
    <x v="0"/>
    <n v="354"/>
    <n v="1"/>
    <n v="0.56862999999999997"/>
    <n v="0.55844000000000005"/>
    <n v="0.55886030872297499"/>
    <n v="0.56494599999999995"/>
    <n v="0.56315751772211198"/>
    <m/>
    <m/>
    <m/>
    <m/>
    <n v="1.0189999999999901E-2"/>
    <n v="9.7696912770245392E-3"/>
    <n v="3.68399999999991E-3"/>
    <n v="5.47248227788777E-3"/>
    <m/>
    <m/>
    <m/>
    <m/>
    <n v="8.7009000000000003E-2"/>
    <n v="0.51312899999999995"/>
    <n v="0.72209699999999999"/>
    <n v="1.322235"/>
    <n v="100"/>
    <n v="100"/>
    <n v="100"/>
    <x v="0"/>
    <x v="0"/>
    <x v="5"/>
  </r>
  <r>
    <x v="306"/>
    <x v="1361"/>
    <x v="1"/>
    <x v="1"/>
    <n v="354"/>
    <n v="1"/>
    <n v="0.56862999999999997"/>
    <n v="0.55647199999999997"/>
    <n v="0.55689332721458495"/>
    <n v="0.56089199999999995"/>
    <n v="0.56017457992708597"/>
    <m/>
    <m/>
    <m/>
    <m/>
    <n v="1.2158E-2"/>
    <n v="1.17366727854147E-2"/>
    <n v="7.7379999999997997E-3"/>
    <n v="8.4554200729138902E-3"/>
    <m/>
    <m/>
    <m/>
    <m/>
    <n v="8.7009000000000003E-2"/>
    <n v="0.51312899999999995"/>
    <n v="0.72209699999999999"/>
    <n v="1.322235"/>
    <n v="100"/>
    <n v="100"/>
    <n v="100"/>
    <x v="0"/>
    <x v="0"/>
    <x v="5"/>
  </r>
  <r>
    <x v="306"/>
    <x v="1361"/>
    <x v="1"/>
    <x v="2"/>
    <n v="354"/>
    <n v="1"/>
    <n v="0.56862999999999997"/>
    <n v="0.56212200000000001"/>
    <n v="0.563292706890267"/>
    <n v="0.57730479999999995"/>
    <n v="0.57613506251213398"/>
    <m/>
    <m/>
    <m/>
    <m/>
    <n v="6.50799999999996E-3"/>
    <n v="5.3372931097330802E-3"/>
    <n v="8.6748000000001994E-3"/>
    <n v="7.5050625121340104E-3"/>
    <m/>
    <m/>
    <m/>
    <m/>
    <n v="8.7009000000000003E-2"/>
    <n v="0.51312899999999995"/>
    <n v="0.72209699999999999"/>
    <n v="1.322235"/>
    <n v="100"/>
    <n v="100"/>
    <n v="100"/>
    <x v="0"/>
    <x v="0"/>
    <x v="5"/>
  </r>
  <r>
    <x v="306"/>
    <x v="1361"/>
    <x v="1"/>
    <x v="3"/>
    <n v="354"/>
    <n v="1"/>
    <n v="0.56862999999999997"/>
    <n v="0.5342306"/>
    <n v="0.54649104792821201"/>
    <n v="0.54531719999999995"/>
    <n v="0.55118453920453003"/>
    <m/>
    <m/>
    <m/>
    <m/>
    <n v="3.4399400000000101E-2"/>
    <n v="2.2138952071787801E-2"/>
    <n v="2.3312800000000002E-2"/>
    <n v="1.7445460795469599E-2"/>
    <m/>
    <m/>
    <m/>
    <m/>
    <n v="8.7009000000000003E-2"/>
    <n v="0.51312899999999995"/>
    <n v="0.72209699999999999"/>
    <n v="1.322235"/>
    <n v="100"/>
    <n v="100"/>
    <n v="100"/>
    <x v="0"/>
    <x v="0"/>
    <x v="5"/>
  </r>
  <r>
    <x v="306"/>
    <x v="1362"/>
    <x v="1"/>
    <x v="0"/>
    <n v="495"/>
    <n v="1"/>
    <n v="0.63166"/>
    <n v="0.60515799999999997"/>
    <n v="0.60509651252814001"/>
    <n v="0.57381800000000005"/>
    <n v="0.573947088371903"/>
    <m/>
    <m/>
    <m/>
    <m/>
    <n v="2.6502000000000001E-2"/>
    <n v="2.65634874718601E-2"/>
    <n v="5.7842000000000102E-2"/>
    <n v="5.7712911628096997E-2"/>
    <m/>
    <m/>
    <m/>
    <m/>
    <n v="7.4063000000000004E-2"/>
    <n v="0.95586700000000002"/>
    <n v="1.1930480000000001"/>
    <n v="2.2229779999999999"/>
    <n v="100"/>
    <n v="100"/>
    <n v="100"/>
    <x v="0"/>
    <x v="0"/>
    <x v="5"/>
  </r>
  <r>
    <x v="306"/>
    <x v="1362"/>
    <x v="1"/>
    <x v="1"/>
    <n v="495"/>
    <n v="1"/>
    <n v="0.63166"/>
    <n v="0.59861900000000001"/>
    <n v="0.598782839754461"/>
    <n v="0.58265100000000003"/>
    <n v="0.58227706886029496"/>
    <m/>
    <m/>
    <m/>
    <m/>
    <n v="3.3041000000000001E-2"/>
    <n v="3.2877160245539098E-2"/>
    <n v="4.9008999999999997E-2"/>
    <n v="4.9382931139705002E-2"/>
    <m/>
    <m/>
    <m/>
    <m/>
    <n v="7.4063000000000004E-2"/>
    <n v="0.95586700000000002"/>
    <n v="1.1930480000000001"/>
    <n v="2.2229779999999999"/>
    <n v="100"/>
    <n v="100"/>
    <n v="100"/>
    <x v="0"/>
    <x v="0"/>
    <x v="5"/>
  </r>
  <r>
    <x v="306"/>
    <x v="1362"/>
    <x v="1"/>
    <x v="2"/>
    <n v="495"/>
    <n v="1"/>
    <n v="0.63166"/>
    <n v="0.55891159999999995"/>
    <n v="0.57236875407760401"/>
    <n v="0.57335440000000004"/>
    <n v="0.57505029219046899"/>
    <m/>
    <m/>
    <m/>
    <m/>
    <n v="7.2748399999999894E-2"/>
    <n v="5.9291245922395999E-2"/>
    <n v="5.8305600000000103E-2"/>
    <n v="5.6609707809531097E-2"/>
    <m/>
    <m/>
    <m/>
    <m/>
    <n v="7.4063000000000004E-2"/>
    <n v="0.95586700000000002"/>
    <n v="1.1930480000000001"/>
    <n v="2.2229779999999999"/>
    <n v="100"/>
    <n v="100"/>
    <n v="100"/>
    <x v="0"/>
    <x v="0"/>
    <x v="5"/>
  </r>
  <r>
    <x v="306"/>
    <x v="1362"/>
    <x v="1"/>
    <x v="3"/>
    <n v="495"/>
    <n v="1"/>
    <n v="0.63166"/>
    <n v="0.55592680000000005"/>
    <n v="0.56671232841661401"/>
    <n v="0.5560678"/>
    <n v="0.55879786596554804"/>
    <m/>
    <m/>
    <m/>
    <m/>
    <n v="7.5733199999999903E-2"/>
    <n v="6.4947671583386393E-2"/>
    <n v="7.5592199999999901E-2"/>
    <n v="7.2862134034452297E-2"/>
    <m/>
    <m/>
    <m/>
    <m/>
    <n v="7.4063000000000004E-2"/>
    <n v="0.95586700000000002"/>
    <n v="1.1930480000000001"/>
    <n v="2.2229779999999999"/>
    <n v="100"/>
    <n v="100"/>
    <n v="100"/>
    <x v="0"/>
    <x v="0"/>
    <x v="5"/>
  </r>
  <r>
    <x v="306"/>
    <x v="1363"/>
    <x v="1"/>
    <x v="0"/>
    <n v="351"/>
    <n v="1"/>
    <n v="0.49448999999999999"/>
    <n v="0.49138599999999999"/>
    <n v="0.491450831249792"/>
    <n v="0.53953799999999996"/>
    <n v="0.54172601341315196"/>
    <m/>
    <m/>
    <m/>
    <m/>
    <n v="3.104E-3"/>
    <n v="3.0391687502083799E-3"/>
    <n v="4.5047999999999998E-2"/>
    <n v="4.7236013413152103E-2"/>
    <m/>
    <m/>
    <m/>
    <m/>
    <n v="7.4281E-2"/>
    <n v="0.59957199999999999"/>
    <n v="0.75862700000000005"/>
    <n v="1.43248"/>
    <n v="100"/>
    <n v="100"/>
    <n v="100"/>
    <x v="0"/>
    <x v="0"/>
    <x v="5"/>
  </r>
  <r>
    <x v="306"/>
    <x v="1363"/>
    <x v="1"/>
    <x v="1"/>
    <n v="351"/>
    <n v="1"/>
    <n v="0.49448999999999999"/>
    <n v="0.51434500000000005"/>
    <n v="0.50733764055887698"/>
    <n v="0.541076"/>
    <n v="0.54363521464833897"/>
    <m/>
    <m/>
    <m/>
    <m/>
    <n v="1.9855000000000001E-2"/>
    <n v="1.28476405588769E-2"/>
    <n v="4.6586000000000002E-2"/>
    <n v="4.9145214648339403E-2"/>
    <m/>
    <m/>
    <m/>
    <m/>
    <n v="7.4281E-2"/>
    <n v="0.59957199999999999"/>
    <n v="0.75862700000000005"/>
    <n v="1.43248"/>
    <n v="100"/>
    <n v="100"/>
    <n v="100"/>
    <x v="0"/>
    <x v="0"/>
    <x v="5"/>
  </r>
  <r>
    <x v="306"/>
    <x v="1363"/>
    <x v="1"/>
    <x v="2"/>
    <n v="351"/>
    <n v="1"/>
    <n v="0.49448999999999999"/>
    <n v="0.44306240000000002"/>
    <n v="0.457405705093132"/>
    <n v="0.47544720000000001"/>
    <n v="0.514013668825682"/>
    <m/>
    <m/>
    <m/>
    <m/>
    <n v="5.1427599999999997E-2"/>
    <n v="3.7084294906867502E-2"/>
    <n v="1.9042799999999901E-2"/>
    <n v="1.95236688256816E-2"/>
    <m/>
    <m/>
    <m/>
    <m/>
    <n v="7.4281E-2"/>
    <n v="0.59957199999999999"/>
    <n v="0.75862700000000005"/>
    <n v="1.43248"/>
    <n v="100"/>
    <n v="100"/>
    <n v="100"/>
    <x v="0"/>
    <x v="0"/>
    <x v="5"/>
  </r>
  <r>
    <x v="306"/>
    <x v="1363"/>
    <x v="1"/>
    <x v="3"/>
    <n v="351"/>
    <n v="1"/>
    <n v="0.49448999999999999"/>
    <n v="0.41554639999999998"/>
    <n v="0.42982032175993701"/>
    <n v="0.4611362"/>
    <n v="0.51461134962322896"/>
    <m/>
    <m/>
    <m/>
    <m/>
    <n v="7.8943600000000003E-2"/>
    <n v="6.46696782400632E-2"/>
    <n v="3.3353800000000003E-2"/>
    <n v="2.0121349623228799E-2"/>
    <m/>
    <m/>
    <m/>
    <m/>
    <n v="7.4281E-2"/>
    <n v="0.59957199999999999"/>
    <n v="0.75862700000000005"/>
    <n v="1.43248"/>
    <n v="100"/>
    <n v="100"/>
    <n v="100"/>
    <x v="0"/>
    <x v="0"/>
    <x v="5"/>
  </r>
  <r>
    <x v="306"/>
    <x v="1364"/>
    <x v="1"/>
    <x v="0"/>
    <n v="375"/>
    <n v="1"/>
    <n v="0.82237000000000005"/>
    <n v="0.79398800000000003"/>
    <n v="0.79446721289297795"/>
    <n v="0.82057000000000002"/>
    <n v="0.82069343272363604"/>
    <m/>
    <m/>
    <m/>
    <m/>
    <n v="2.8382000000000102E-2"/>
    <n v="2.7902787107021799E-2"/>
    <n v="1.8000000000000199E-3"/>
    <n v="1.6765672763636699E-3"/>
    <m/>
    <m/>
    <m/>
    <m/>
    <n v="7.9380000000000006E-2"/>
    <n v="0.90006399999999998"/>
    <n v="0.81003800000000004"/>
    <n v="1.789482"/>
    <n v="100"/>
    <n v="100"/>
    <n v="100"/>
    <x v="0"/>
    <x v="0"/>
    <x v="5"/>
  </r>
  <r>
    <x v="306"/>
    <x v="1364"/>
    <x v="1"/>
    <x v="1"/>
    <n v="375"/>
    <n v="1"/>
    <n v="0.82237000000000005"/>
    <n v="0.79955600000000004"/>
    <n v="0.79920304925527497"/>
    <n v="0.82200799999999996"/>
    <n v="0.8220426001001"/>
    <m/>
    <m/>
    <m/>
    <m/>
    <n v="2.2814000000000102E-2"/>
    <n v="2.3166950744725499E-2"/>
    <n v="3.6200000000008399E-4"/>
    <n v="3.2739989989982699E-4"/>
    <m/>
    <m/>
    <m/>
    <m/>
    <n v="7.9380000000000006E-2"/>
    <n v="0.90006399999999998"/>
    <n v="0.81003800000000004"/>
    <n v="1.789482"/>
    <n v="100"/>
    <n v="100"/>
    <n v="100"/>
    <x v="0"/>
    <x v="0"/>
    <x v="5"/>
  </r>
  <r>
    <x v="306"/>
    <x v="1364"/>
    <x v="1"/>
    <x v="2"/>
    <n v="375"/>
    <n v="1"/>
    <n v="0.82237000000000005"/>
    <n v="0.78301880000000001"/>
    <n v="0.79321215236718201"/>
    <n v="0.8065812"/>
    <n v="0.807779603442904"/>
    <m/>
    <m/>
    <m/>
    <m/>
    <n v="3.9351200000000003E-2"/>
    <n v="2.9157847632817899E-2"/>
    <n v="1.5788800000000301E-2"/>
    <n v="1.4590396557096E-2"/>
    <m/>
    <m/>
    <m/>
    <m/>
    <n v="7.9380000000000006E-2"/>
    <n v="0.90006399999999998"/>
    <n v="0.81003800000000004"/>
    <n v="1.789482"/>
    <n v="100"/>
    <n v="100"/>
    <n v="100"/>
    <x v="0"/>
    <x v="0"/>
    <x v="5"/>
  </r>
  <r>
    <x v="306"/>
    <x v="1364"/>
    <x v="1"/>
    <x v="3"/>
    <n v="375"/>
    <n v="1"/>
    <n v="0.82237000000000005"/>
    <n v="0.66915460000000004"/>
    <n v="0.717793989003493"/>
    <n v="0.77046239999999999"/>
    <n v="0.780626633765236"/>
    <m/>
    <m/>
    <m/>
    <m/>
    <n v="0.1532154"/>
    <n v="0.104576010996507"/>
    <n v="5.1907600000000102E-2"/>
    <n v="4.17433662347639E-2"/>
    <m/>
    <m/>
    <m/>
    <m/>
    <n v="7.9380000000000006E-2"/>
    <n v="0.90006399999999998"/>
    <n v="0.81003800000000004"/>
    <n v="1.789482"/>
    <n v="100"/>
    <n v="100"/>
    <n v="100"/>
    <x v="0"/>
    <x v="0"/>
    <x v="5"/>
  </r>
  <r>
    <x v="307"/>
    <x v="1365"/>
    <x v="0"/>
    <x v="0"/>
    <n v="975"/>
    <n v="3"/>
    <n v="0.89846000000000004"/>
    <n v="0.86696399999999996"/>
    <n v="0.86832447944938795"/>
    <n v="0.71534200000000003"/>
    <n v="0.86671193258366497"/>
    <n v="0.92837683076923105"/>
    <n v="0.93024230042438305"/>
    <n v="0.90088276923076904"/>
    <n v="0.91517177244395598"/>
    <n v="3.1496000000000003E-2"/>
    <n v="3.01355205506116E-2"/>
    <n v="0.183118"/>
    <n v="3.1748067416335499E-2"/>
    <n v="2.9916830769230799E-2"/>
    <n v="3.1782300424382598E-2"/>
    <n v="2.4227692307693398E-3"/>
    <n v="1.6711772443955601E-2"/>
    <n v="8.8912000000000005E-2"/>
    <n v="1.205873"/>
    <n v="4.0046239999999997"/>
    <n v="5.2994089999999998"/>
    <n v="100"/>
    <n v="100"/>
    <n v="100"/>
    <x v="0"/>
    <x v="0"/>
    <x v="5"/>
  </r>
  <r>
    <x v="307"/>
    <x v="1365"/>
    <x v="0"/>
    <x v="1"/>
    <n v="975"/>
    <n v="3"/>
    <n v="0.89846000000000004"/>
    <n v="0.86195200000000005"/>
    <n v="0.86483002202408699"/>
    <n v="0.77720999999999996"/>
    <n v="0.86574928431199905"/>
    <n v="0.91844471076923095"/>
    <n v="0.92037442579770701"/>
    <n v="0.88880899384615397"/>
    <n v="0.910642750557068"/>
    <n v="3.6507999999999902E-2"/>
    <n v="3.36299779759128E-2"/>
    <n v="0.12125"/>
    <n v="3.2710715688000998E-2"/>
    <n v="1.99847107692308E-2"/>
    <n v="2.1914425797706898E-2"/>
    <n v="9.6510061538460593E-3"/>
    <n v="1.2182750557067501E-2"/>
    <n v="8.8912000000000005E-2"/>
    <n v="1.205873"/>
    <n v="4.0046239999999997"/>
    <n v="5.2994089999999998"/>
    <n v="100"/>
    <n v="100"/>
    <n v="100"/>
    <x v="0"/>
    <x v="0"/>
    <x v="5"/>
  </r>
  <r>
    <x v="307"/>
    <x v="1365"/>
    <x v="0"/>
    <x v="2"/>
    <n v="975"/>
    <n v="3"/>
    <n v="0.89846000000000004"/>
    <n v="0.73525160000000001"/>
    <n v="0.75556166105043199"/>
    <n v="0.76721720000000004"/>
    <n v="0.85724305155172098"/>
    <n v="0.87107268430769202"/>
    <n v="0.87876591420680406"/>
    <n v="0.83726702892307703"/>
    <n v="0.88816354432502498"/>
    <n v="0.1632084"/>
    <n v="0.14289833894956799"/>
    <n v="0.13124279999999999"/>
    <n v="4.1216948448278598E-2"/>
    <n v="2.73873156923077E-2"/>
    <n v="1.9694085793196401E-2"/>
    <n v="6.1192971076923001E-2"/>
    <n v="1.02964556749746E-2"/>
    <n v="8.8912000000000005E-2"/>
    <n v="1.205873"/>
    <n v="4.0046239999999997"/>
    <n v="5.2994089999999998"/>
    <n v="100"/>
    <n v="100"/>
    <n v="100"/>
    <x v="0"/>
    <x v="0"/>
    <x v="5"/>
  </r>
  <r>
    <x v="307"/>
    <x v="1365"/>
    <x v="0"/>
    <x v="3"/>
    <n v="975"/>
    <n v="3"/>
    <n v="0.89846000000000004"/>
    <n v="0.71393340000000005"/>
    <n v="0.72933845888836801"/>
    <n v="0.75407919999999995"/>
    <n v="0.84873416405530999"/>
    <n v="0.81578066892307699"/>
    <n v="0.83024413380629003"/>
    <n v="0.81837836799999997"/>
    <n v="0.86774577435349698"/>
    <n v="0.18452660000000001"/>
    <n v="0.169121541111632"/>
    <n v="0.1443808"/>
    <n v="4.9725835944690301E-2"/>
    <n v="8.2679331076923004E-2"/>
    <n v="6.8215866193709895E-2"/>
    <n v="8.0081632000000097E-2"/>
    <n v="3.0714225646503401E-2"/>
    <n v="8.8912000000000005E-2"/>
    <n v="1.205873"/>
    <n v="4.0046239999999997"/>
    <n v="5.2994089999999998"/>
    <n v="100"/>
    <n v="100"/>
    <n v="100"/>
    <x v="0"/>
    <x v="0"/>
    <x v="5"/>
  </r>
  <r>
    <x v="307"/>
    <x v="1366"/>
    <x v="1"/>
    <x v="0"/>
    <n v="222"/>
    <n v="1"/>
    <n v="0.40512999999999999"/>
    <n v="0.49648399999999998"/>
    <n v="0.49773546028634702"/>
    <n v="0.44312800000000002"/>
    <n v="0.43004578711973801"/>
    <m/>
    <m/>
    <m/>
    <m/>
    <n v="9.1354000000000005E-2"/>
    <n v="9.2605460286347294E-2"/>
    <n v="3.7997999999999997E-2"/>
    <n v="2.49157871197381E-2"/>
    <m/>
    <m/>
    <m/>
    <m/>
    <n v="0.102968"/>
    <n v="0.31729000000000002"/>
    <n v="0.25652700000000001"/>
    <n v="0.67678499999999997"/>
    <n v="100"/>
    <n v="100"/>
    <n v="100"/>
    <x v="0"/>
    <x v="0"/>
    <x v="5"/>
  </r>
  <r>
    <x v="307"/>
    <x v="1366"/>
    <x v="1"/>
    <x v="1"/>
    <n v="222"/>
    <n v="1"/>
    <n v="0.40512999999999999"/>
    <n v="0.42589500000000002"/>
    <n v="0.43684742163637502"/>
    <n v="0.441855"/>
    <n v="0.43411778103551202"/>
    <m/>
    <m/>
    <m/>
    <m/>
    <n v="2.0764999999999999E-2"/>
    <n v="3.1717421636375101E-2"/>
    <n v="3.6725000000000001E-2"/>
    <n v="2.8987781035511698E-2"/>
    <m/>
    <m/>
    <m/>
    <m/>
    <n v="0.102968"/>
    <n v="0.31729000000000002"/>
    <n v="0.25652700000000001"/>
    <n v="0.67678499999999997"/>
    <n v="100"/>
    <n v="100"/>
    <n v="100"/>
    <x v="0"/>
    <x v="0"/>
    <x v="5"/>
  </r>
  <r>
    <x v="307"/>
    <x v="1366"/>
    <x v="1"/>
    <x v="2"/>
    <n v="222"/>
    <n v="1"/>
    <n v="0.40512999999999999"/>
    <n v="0.44838159999999999"/>
    <n v="0.45098560191576098"/>
    <n v="0.46869359999999999"/>
    <n v="0.457435706579704"/>
    <m/>
    <m/>
    <m/>
    <m/>
    <n v="4.3251600000000098E-2"/>
    <n v="4.5855601915760498E-2"/>
    <n v="6.3563599999999998E-2"/>
    <n v="5.2305706579704299E-2"/>
    <m/>
    <m/>
    <m/>
    <m/>
    <n v="0.102968"/>
    <n v="0.31729000000000002"/>
    <n v="0.25652700000000001"/>
    <n v="0.67678499999999997"/>
    <n v="100"/>
    <n v="100"/>
    <n v="100"/>
    <x v="0"/>
    <x v="0"/>
    <x v="5"/>
  </r>
  <r>
    <x v="307"/>
    <x v="1366"/>
    <x v="1"/>
    <x v="3"/>
    <n v="222"/>
    <n v="1"/>
    <n v="0.40512999999999999"/>
    <n v="0.44734659999999998"/>
    <n v="0.44917103060563701"/>
    <n v="0.46752260000000001"/>
    <n v="0.46023030684119798"/>
    <m/>
    <m/>
    <m/>
    <m/>
    <n v="4.22166E-2"/>
    <n v="4.4041030605636501E-2"/>
    <n v="6.2392600000000097E-2"/>
    <n v="5.5100306841197599E-2"/>
    <m/>
    <m/>
    <m/>
    <m/>
    <n v="0.102968"/>
    <n v="0.31729000000000002"/>
    <n v="0.25652700000000001"/>
    <n v="0.67678499999999997"/>
    <n v="100"/>
    <n v="100"/>
    <n v="100"/>
    <x v="0"/>
    <x v="0"/>
    <x v="5"/>
  </r>
  <r>
    <x v="307"/>
    <x v="1367"/>
    <x v="1"/>
    <x v="0"/>
    <n v="516"/>
    <n v="1"/>
    <n v="1.3332999999999999"/>
    <n v="1.3447199999999999"/>
    <n v="1.34504240482334"/>
    <n v="1.30186"/>
    <n v="1.3362853671019499"/>
    <m/>
    <m/>
    <m/>
    <m/>
    <n v="1.142E-2"/>
    <n v="1.1742404823339899E-2"/>
    <n v="3.1439999999999899E-2"/>
    <n v="2.98536710195041E-3"/>
    <m/>
    <m/>
    <m/>
    <m/>
    <n v="0.104739"/>
    <n v="0.58368900000000001"/>
    <n v="1.181446"/>
    <n v="1.869874"/>
    <n v="100"/>
    <n v="100"/>
    <n v="100"/>
    <x v="0"/>
    <x v="0"/>
    <x v="5"/>
  </r>
  <r>
    <x v="307"/>
    <x v="1367"/>
    <x v="1"/>
    <x v="1"/>
    <n v="516"/>
    <n v="1"/>
    <n v="1.3332999999999999"/>
    <n v="1.3591"/>
    <n v="1.3564536936893901"/>
    <n v="1.2794399999999999"/>
    <n v="1.3254119161489999"/>
    <m/>
    <m/>
    <m/>
    <m/>
    <n v="2.58E-2"/>
    <n v="2.31536936893924E-2"/>
    <n v="5.3859999999999797E-2"/>
    <n v="7.8880838509960399E-3"/>
    <m/>
    <m/>
    <m/>
    <m/>
    <n v="0.104739"/>
    <n v="0.58368900000000001"/>
    <n v="1.181446"/>
    <n v="1.869874"/>
    <n v="100"/>
    <n v="100"/>
    <n v="100"/>
    <x v="0"/>
    <x v="0"/>
    <x v="5"/>
  </r>
  <r>
    <x v="307"/>
    <x v="1367"/>
    <x v="1"/>
    <x v="2"/>
    <n v="516"/>
    <n v="1"/>
    <n v="1.3332999999999999"/>
    <n v="1.2583291999999999"/>
    <n v="1.27161274782409"/>
    <n v="1.1747475999999999"/>
    <n v="1.2750257352227501"/>
    <m/>
    <m/>
    <m/>
    <m/>
    <n v="7.4970800000000004E-2"/>
    <n v="6.1687252175908001E-2"/>
    <n v="0.15855240000000001"/>
    <n v="5.8274264777250298E-2"/>
    <m/>
    <m/>
    <m/>
    <m/>
    <n v="0.104739"/>
    <n v="0.58368900000000001"/>
    <n v="1.181446"/>
    <n v="1.869874"/>
    <n v="100"/>
    <n v="100"/>
    <n v="100"/>
    <x v="0"/>
    <x v="0"/>
    <x v="5"/>
  </r>
  <r>
    <x v="307"/>
    <x v="1367"/>
    <x v="1"/>
    <x v="3"/>
    <n v="516"/>
    <n v="1"/>
    <n v="1.3332999999999999"/>
    <n v="1.1590902000000001"/>
    <n v="1.18529967065037"/>
    <n v="1.1425854"/>
    <n v="1.2374986260343801"/>
    <m/>
    <m/>
    <m/>
    <m/>
    <n v="0.1742098"/>
    <n v="0.148000329349631"/>
    <n v="0.19071460000000001"/>
    <n v="9.5801373965616304E-2"/>
    <m/>
    <m/>
    <m/>
    <m/>
    <n v="0.104739"/>
    <n v="0.58368900000000001"/>
    <n v="1.181446"/>
    <n v="1.869874"/>
    <n v="100"/>
    <n v="100"/>
    <n v="100"/>
    <x v="0"/>
    <x v="0"/>
    <x v="5"/>
  </r>
  <r>
    <x v="307"/>
    <x v="1368"/>
    <x v="1"/>
    <x v="0"/>
    <n v="237"/>
    <n v="1"/>
    <n v="0.44878000000000001"/>
    <n v="0.42646600000000001"/>
    <n v="0.43226620186228099"/>
    <n v="0.456652"/>
    <n v="0.45273866653024702"/>
    <m/>
    <m/>
    <m/>
    <m/>
    <n v="2.2314000000000001E-2"/>
    <n v="1.6513798137719499E-2"/>
    <n v="7.8720000000000508E-3"/>
    <n v="3.9586665302465103E-3"/>
    <m/>
    <m/>
    <m/>
    <m/>
    <n v="7.1689000000000003E-2"/>
    <n v="0.37010399999999999"/>
    <n v="0.28051799999999999"/>
    <n v="0.72231100000000004"/>
    <n v="100"/>
    <n v="100"/>
    <n v="100"/>
    <x v="0"/>
    <x v="0"/>
    <x v="5"/>
  </r>
  <r>
    <x v="307"/>
    <x v="1368"/>
    <x v="1"/>
    <x v="1"/>
    <n v="237"/>
    <n v="1"/>
    <n v="0.44878000000000001"/>
    <n v="0.42041899999999999"/>
    <n v="0.423860048969462"/>
    <n v="0.45698699999999998"/>
    <n v="0.45396618426316998"/>
    <m/>
    <m/>
    <m/>
    <m/>
    <n v="2.8361000000000001E-2"/>
    <n v="2.4919951030537801E-2"/>
    <n v="8.2070000000000806E-3"/>
    <n v="5.1861842631698001E-3"/>
    <m/>
    <m/>
    <m/>
    <m/>
    <n v="7.1689000000000003E-2"/>
    <n v="0.37010399999999999"/>
    <n v="0.28051799999999999"/>
    <n v="0.72231100000000004"/>
    <n v="100"/>
    <n v="100"/>
    <n v="100"/>
    <x v="0"/>
    <x v="0"/>
    <x v="5"/>
  </r>
  <r>
    <x v="307"/>
    <x v="1368"/>
    <x v="1"/>
    <x v="2"/>
    <n v="237"/>
    <n v="1"/>
    <n v="0.44878000000000001"/>
    <n v="0.42387039999999998"/>
    <n v="0.42415942974305099"/>
    <n v="0.44774520000000001"/>
    <n v="0.44934788810660897"/>
    <m/>
    <m/>
    <m/>
    <m/>
    <n v="2.49095999999999E-2"/>
    <n v="2.46205702569487E-2"/>
    <n v="1.0347999999998901E-3"/>
    <n v="5.6788810660945998E-4"/>
    <m/>
    <m/>
    <m/>
    <m/>
    <n v="7.1689000000000003E-2"/>
    <n v="0.37010399999999999"/>
    <n v="0.28051799999999999"/>
    <n v="0.72231100000000004"/>
    <n v="100"/>
    <n v="100"/>
    <n v="100"/>
    <x v="0"/>
    <x v="0"/>
    <x v="5"/>
  </r>
  <r>
    <x v="307"/>
    <x v="1368"/>
    <x v="1"/>
    <x v="3"/>
    <n v="237"/>
    <n v="1"/>
    <n v="0.44878000000000001"/>
    <n v="0.41343740000000001"/>
    <n v="0.41416637810586998"/>
    <n v="0.44115959999999999"/>
    <n v="0.444437598490174"/>
    <m/>
    <m/>
    <m/>
    <m/>
    <n v="3.5342600000000099E-2"/>
    <n v="3.4613621894129698E-2"/>
    <n v="7.6204000000000801E-3"/>
    <n v="4.3424015098259498E-3"/>
    <m/>
    <m/>
    <m/>
    <m/>
    <n v="7.1689000000000003E-2"/>
    <n v="0.37010399999999999"/>
    <n v="0.28051799999999999"/>
    <n v="0.72231100000000004"/>
    <n v="100"/>
    <n v="100"/>
    <n v="100"/>
    <x v="0"/>
    <x v="0"/>
    <x v="5"/>
  </r>
  <r>
    <x v="308"/>
    <x v="1369"/>
    <x v="0"/>
    <x v="0"/>
    <n v="654"/>
    <n v="3"/>
    <n v="0.72731000000000001"/>
    <n v="0.55947800000000003"/>
    <n v="0.55922927577092396"/>
    <n v="0.65027000000000001"/>
    <n v="0.69671577654239303"/>
    <n v="0.620318541284404"/>
    <n v="0.62176330147047898"/>
    <n v="0.62659291743119305"/>
    <n v="0.62797490436087999"/>
    <n v="0.16783200000000001"/>
    <n v="0.168080724229076"/>
    <n v="7.70399999999999E-2"/>
    <n v="3.0594223457606699E-2"/>
    <n v="0.106991458715596"/>
    <n v="0.105546698529521"/>
    <n v="0.100717082568807"/>
    <n v="9.93350956391197E-2"/>
    <n v="7.9988000000000004E-2"/>
    <n v="1.2039869999999999"/>
    <n v="3.2606120000000001"/>
    <n v="4.5445869999999999"/>
    <n v="100"/>
    <n v="100"/>
    <n v="100"/>
    <x v="0"/>
    <x v="0"/>
    <x v="5"/>
  </r>
  <r>
    <x v="308"/>
    <x v="1369"/>
    <x v="0"/>
    <x v="1"/>
    <n v="654"/>
    <n v="3"/>
    <n v="0.72731000000000001"/>
    <n v="0.62634699999999999"/>
    <n v="0.62106960522648502"/>
    <n v="0.63861199999999996"/>
    <n v="0.685245990943259"/>
    <n v="0.62506839908256895"/>
    <n v="0.62565238377448995"/>
    <n v="0.68216628899082599"/>
    <n v="0.676342438187994"/>
    <n v="0.100963"/>
    <n v="0.106240394773515"/>
    <n v="8.8698000000000096E-2"/>
    <n v="4.2064009056741201E-2"/>
    <n v="0.10224160091743099"/>
    <n v="0.10165761622551001"/>
    <n v="4.5143711009174199E-2"/>
    <n v="5.0967561812005603E-2"/>
    <n v="7.9988000000000004E-2"/>
    <n v="1.2039869999999999"/>
    <n v="3.2606120000000001"/>
    <n v="4.5445869999999999"/>
    <n v="100"/>
    <n v="100"/>
    <n v="100"/>
    <x v="0"/>
    <x v="0"/>
    <x v="5"/>
  </r>
  <r>
    <x v="308"/>
    <x v="1369"/>
    <x v="0"/>
    <x v="2"/>
    <n v="654"/>
    <n v="3"/>
    <n v="0.72731000000000001"/>
    <n v="0.65282240000000002"/>
    <n v="0.64721465642112197"/>
    <n v="0.64924360000000003"/>
    <n v="0.675969978443"/>
    <n v="0.63549171192660503"/>
    <n v="0.63385433034263905"/>
    <n v="0.66461717064220205"/>
    <n v="0.66860080217262996"/>
    <n v="7.4487600000000098E-2"/>
    <n v="8.0095343578877695E-2"/>
    <n v="7.8066399999999994E-2"/>
    <n v="5.1340021557000202E-2"/>
    <n v="9.1818288073394497E-2"/>
    <n v="9.3455669657361407E-2"/>
    <n v="6.2692829357798296E-2"/>
    <n v="5.8709197827370198E-2"/>
    <n v="7.9988000000000004E-2"/>
    <n v="1.2039869999999999"/>
    <n v="3.2606120000000001"/>
    <n v="4.5445869999999999"/>
    <n v="100"/>
    <n v="100"/>
    <n v="100"/>
    <x v="0"/>
    <x v="0"/>
    <x v="5"/>
  </r>
  <r>
    <x v="308"/>
    <x v="1369"/>
    <x v="0"/>
    <x v="3"/>
    <n v="654"/>
    <n v="3"/>
    <n v="0.72731000000000001"/>
    <n v="0.61843099999999995"/>
    <n v="0.62541369614228004"/>
    <n v="0.62277819999999995"/>
    <n v="0.66705302095806895"/>
    <n v="0.64164484954128398"/>
    <n v="0.63870021178520797"/>
    <n v="0.643975744036697"/>
    <n v="0.65245615688174996"/>
    <n v="0.108879"/>
    <n v="0.10189630385772"/>
    <n v="0.10453179999999999"/>
    <n v="6.0256979041930898E-2"/>
    <n v="8.5665150458715603E-2"/>
    <n v="8.8609788214792401E-2"/>
    <n v="8.3334255963302795E-2"/>
    <n v="7.4853843118250399E-2"/>
    <n v="7.9988000000000004E-2"/>
    <n v="1.2039869999999999"/>
    <n v="3.2606120000000001"/>
    <n v="4.5445869999999999"/>
    <n v="100"/>
    <n v="100"/>
    <n v="100"/>
    <x v="0"/>
    <x v="0"/>
    <x v="5"/>
  </r>
  <r>
    <x v="308"/>
    <x v="1370"/>
    <x v="1"/>
    <x v="0"/>
    <n v="204"/>
    <n v="1"/>
    <n v="0.49043999999999999"/>
    <n v="0.45141799999999999"/>
    <n v="0.45347989803766198"/>
    <n v="0.49243399999999998"/>
    <n v="0.481121829447821"/>
    <m/>
    <m/>
    <m/>
    <m/>
    <n v="3.9022000000000001E-2"/>
    <n v="3.69601019623381E-2"/>
    <n v="1.9940000000000001E-3"/>
    <n v="9.3181705521792595E-3"/>
    <m/>
    <m/>
    <m/>
    <m/>
    <n v="8.4519999999999998E-2"/>
    <n v="0.43138100000000001"/>
    <n v="0.27290700000000001"/>
    <n v="0.78880799999999995"/>
    <n v="100"/>
    <n v="100"/>
    <n v="100"/>
    <x v="0"/>
    <x v="0"/>
    <x v="5"/>
  </r>
  <r>
    <x v="308"/>
    <x v="1370"/>
    <x v="1"/>
    <x v="1"/>
    <n v="204"/>
    <n v="1"/>
    <n v="0.49043999999999999"/>
    <n v="0.45009700000000002"/>
    <n v="0.451327995404807"/>
    <n v="0.52218500000000001"/>
    <n v="0.51016050782793598"/>
    <m/>
    <m/>
    <m/>
    <m/>
    <n v="4.0342999999999997E-2"/>
    <n v="3.9112004595192797E-2"/>
    <n v="3.1745000000000002E-2"/>
    <n v="1.9720507827935801E-2"/>
    <m/>
    <m/>
    <m/>
    <m/>
    <n v="8.4519999999999998E-2"/>
    <n v="0.43138100000000001"/>
    <n v="0.27290700000000001"/>
    <n v="0.78880799999999995"/>
    <n v="100"/>
    <n v="100"/>
    <n v="100"/>
    <x v="0"/>
    <x v="0"/>
    <x v="5"/>
  </r>
  <r>
    <x v="308"/>
    <x v="1370"/>
    <x v="1"/>
    <x v="2"/>
    <n v="204"/>
    <n v="1"/>
    <n v="0.49043999999999999"/>
    <n v="0.41463559999999999"/>
    <n v="0.41942959587516199"/>
    <n v="0.45153399999999999"/>
    <n v="0.46510525704824202"/>
    <m/>
    <m/>
    <m/>
    <m/>
    <n v="7.5804399999999994E-2"/>
    <n v="7.1010404124837806E-2"/>
    <n v="3.8906000000000003E-2"/>
    <n v="2.53347429517576E-2"/>
    <m/>
    <m/>
    <m/>
    <m/>
    <n v="8.4519999999999998E-2"/>
    <n v="0.43138100000000001"/>
    <n v="0.27290700000000001"/>
    <n v="0.78880799999999995"/>
    <n v="100"/>
    <n v="100"/>
    <n v="100"/>
    <x v="0"/>
    <x v="0"/>
    <x v="5"/>
  </r>
  <r>
    <x v="308"/>
    <x v="1370"/>
    <x v="1"/>
    <x v="3"/>
    <n v="204"/>
    <n v="1"/>
    <n v="0.49043999999999999"/>
    <n v="0.41505779999999998"/>
    <n v="0.41647301547241999"/>
    <n v="0.42424719999999999"/>
    <n v="0.441108111612251"/>
    <m/>
    <m/>
    <m/>
    <m/>
    <n v="7.5382199999999899E-2"/>
    <n v="7.3966984527579896E-2"/>
    <n v="6.6192799999999899E-2"/>
    <n v="4.93318883877489E-2"/>
    <m/>
    <m/>
    <m/>
    <m/>
    <n v="8.4519999999999998E-2"/>
    <n v="0.43138100000000001"/>
    <n v="0.27290700000000001"/>
    <n v="0.78880799999999995"/>
    <n v="100"/>
    <n v="100"/>
    <n v="100"/>
    <x v="0"/>
    <x v="0"/>
    <x v="5"/>
  </r>
  <r>
    <x v="308"/>
    <x v="1371"/>
    <x v="1"/>
    <x v="0"/>
    <n v="237"/>
    <n v="1"/>
    <n v="1.0867"/>
    <n v="1.0072239999999999"/>
    <n v="1.01021484929002"/>
    <n v="1.0065500000000001"/>
    <n v="1.0182182071996"/>
    <m/>
    <m/>
    <m/>
    <m/>
    <n v="7.9476000000000102E-2"/>
    <n v="7.6485150709984004E-2"/>
    <n v="8.0149999999999902E-2"/>
    <n v="6.8481792800402494E-2"/>
    <m/>
    <m/>
    <m/>
    <m/>
    <n v="7.2621000000000005E-2"/>
    <n v="0.55679699999999999"/>
    <n v="0.60507999999999995"/>
    <n v="1.2344980000000001"/>
    <n v="100"/>
    <n v="100"/>
    <n v="100"/>
    <x v="0"/>
    <x v="0"/>
    <x v="5"/>
  </r>
  <r>
    <x v="308"/>
    <x v="1371"/>
    <x v="1"/>
    <x v="1"/>
    <n v="237"/>
    <n v="1"/>
    <n v="1.0867"/>
    <n v="1.026343"/>
    <n v="1.0267136368862499"/>
    <n v="1.115915"/>
    <n v="1.1113525025769799"/>
    <m/>
    <m/>
    <m/>
    <m/>
    <n v="6.0357000000000001E-2"/>
    <n v="5.9986363113751801E-2"/>
    <n v="2.9215000000000001E-2"/>
    <n v="2.4652502576982101E-2"/>
    <m/>
    <m/>
    <m/>
    <m/>
    <n v="7.2621000000000005E-2"/>
    <n v="0.55679699999999999"/>
    <n v="0.60507999999999995"/>
    <n v="1.2344980000000001"/>
    <n v="100"/>
    <n v="100"/>
    <n v="100"/>
    <x v="0"/>
    <x v="0"/>
    <x v="5"/>
  </r>
  <r>
    <x v="308"/>
    <x v="1371"/>
    <x v="1"/>
    <x v="2"/>
    <n v="237"/>
    <n v="1"/>
    <n v="1.0867"/>
    <n v="1.0703807999999999"/>
    <n v="1.06455003992648"/>
    <n v="1.1084204"/>
    <n v="1.1117084687488401"/>
    <m/>
    <m/>
    <m/>
    <m/>
    <n v="1.6319199999999898E-2"/>
    <n v="2.21499600735235E-2"/>
    <n v="2.1720400000000001E-2"/>
    <n v="2.5008468748839E-2"/>
    <m/>
    <m/>
    <m/>
    <m/>
    <n v="7.2621000000000005E-2"/>
    <n v="0.55679699999999999"/>
    <n v="0.60507999999999995"/>
    <n v="1.2344980000000001"/>
    <n v="100"/>
    <n v="100"/>
    <n v="100"/>
    <x v="0"/>
    <x v="0"/>
    <x v="5"/>
  </r>
  <r>
    <x v="308"/>
    <x v="1371"/>
    <x v="1"/>
    <x v="3"/>
    <n v="237"/>
    <n v="1"/>
    <n v="1.0867"/>
    <n v="1.0332724"/>
    <n v="1.03533418954516"/>
    <n v="1.0726944"/>
    <n v="1.0843115992405199"/>
    <m/>
    <m/>
    <m/>
    <m/>
    <n v="5.3427599999999999E-2"/>
    <n v="5.1365810454842502E-2"/>
    <n v="1.4005600000000199E-2"/>
    <n v="2.3884007594783302E-3"/>
    <m/>
    <m/>
    <m/>
    <m/>
    <n v="7.2621000000000005E-2"/>
    <n v="0.55679699999999999"/>
    <n v="0.60507999999999995"/>
    <n v="1.2344980000000001"/>
    <n v="100"/>
    <n v="100"/>
    <n v="100"/>
    <x v="0"/>
    <x v="0"/>
    <x v="5"/>
  </r>
  <r>
    <x v="308"/>
    <x v="1372"/>
    <x v="1"/>
    <x v="0"/>
    <n v="213"/>
    <n v="1"/>
    <n v="0.38303999999999999"/>
    <n v="0.35158200000000001"/>
    <n v="0.35071540225481901"/>
    <n v="0.332314"/>
    <n v="0.33440854055565999"/>
    <m/>
    <m/>
    <m/>
    <m/>
    <n v="3.1458E-2"/>
    <n v="3.2324597745181503E-2"/>
    <n v="5.0726E-2"/>
    <n v="4.8631459444339602E-2"/>
    <m/>
    <m/>
    <m/>
    <m/>
    <n v="7.0180999999999993E-2"/>
    <n v="0.36478100000000002"/>
    <n v="0.25655600000000001"/>
    <n v="0.69151799999999997"/>
    <n v="100"/>
    <n v="100"/>
    <n v="100"/>
    <x v="0"/>
    <x v="0"/>
    <x v="5"/>
  </r>
  <r>
    <x v="308"/>
    <x v="1372"/>
    <x v="1"/>
    <x v="1"/>
    <n v="213"/>
    <n v="1"/>
    <n v="0.38303999999999999"/>
    <n v="0.34615800000000002"/>
    <n v="0.34635969945490602"/>
    <n v="0.35276600000000002"/>
    <n v="0.35147731393100801"/>
    <m/>
    <m/>
    <m/>
    <m/>
    <n v="3.6881999999999998E-2"/>
    <n v="3.6680300545094399E-2"/>
    <n v="3.0273999999999999E-2"/>
    <n v="3.1562686068992298E-2"/>
    <m/>
    <m/>
    <m/>
    <m/>
    <n v="7.0180999999999993E-2"/>
    <n v="0.36478100000000002"/>
    <n v="0.25655600000000001"/>
    <n v="0.69151799999999997"/>
    <n v="100"/>
    <n v="100"/>
    <n v="100"/>
    <x v="0"/>
    <x v="0"/>
    <x v="5"/>
  </r>
  <r>
    <x v="308"/>
    <x v="1372"/>
    <x v="1"/>
    <x v="2"/>
    <n v="213"/>
    <n v="1"/>
    <n v="0.38303999999999999"/>
    <n v="0.36312519999999998"/>
    <n v="0.35999406114074001"/>
    <n v="0.37488759999999999"/>
    <n v="0.37046265300274001"/>
    <m/>
    <m/>
    <m/>
    <m/>
    <n v="1.99148E-2"/>
    <n v="2.3045938859259599E-2"/>
    <n v="8.1524000000000006E-3"/>
    <n v="1.2577346997260199E-2"/>
    <m/>
    <m/>
    <m/>
    <m/>
    <n v="7.0180999999999993E-2"/>
    <n v="0.36478100000000002"/>
    <n v="0.25655600000000001"/>
    <n v="0.69151799999999997"/>
    <n v="100"/>
    <n v="100"/>
    <n v="100"/>
    <x v="0"/>
    <x v="0"/>
    <x v="5"/>
  </r>
  <r>
    <x v="308"/>
    <x v="1372"/>
    <x v="1"/>
    <x v="3"/>
    <n v="213"/>
    <n v="1"/>
    <n v="0.38303999999999999"/>
    <n v="0.42290319999999998"/>
    <n v="0.41021239638004597"/>
    <n v="0.37739499999999998"/>
    <n v="0.37435879254348098"/>
    <m/>
    <m/>
    <m/>
    <m/>
    <n v="3.9863199999999897E-2"/>
    <n v="2.7172396380045899E-2"/>
    <n v="5.6450000000000701E-3"/>
    <n v="8.6812074565192892E-3"/>
    <m/>
    <m/>
    <m/>
    <m/>
    <n v="7.0180999999999993E-2"/>
    <n v="0.36478100000000002"/>
    <n v="0.25655600000000001"/>
    <n v="0.69151799999999997"/>
    <n v="100"/>
    <n v="100"/>
    <n v="100"/>
    <x v="0"/>
    <x v="0"/>
    <x v="5"/>
  </r>
  <r>
    <x v="309"/>
    <x v="1373"/>
    <x v="0"/>
    <x v="0"/>
    <n v="690"/>
    <n v="3"/>
    <n v="0.44940999999999998"/>
    <n v="0.47093600000000002"/>
    <n v="0.46872594418961"/>
    <n v="0.49255599999999999"/>
    <n v="0.46789594178855898"/>
    <n v="0.47485909565217399"/>
    <n v="0.46290730538602598"/>
    <n v="0.51249486956521695"/>
    <n v="0.50821215113331897"/>
    <n v="2.1526E-2"/>
    <n v="1.93159441896101E-2"/>
    <n v="4.3146000000000101E-2"/>
    <n v="1.8485941788558901E-2"/>
    <n v="2.5449095652174E-2"/>
    <n v="1.34973053860257E-2"/>
    <n v="6.3084869565217402E-2"/>
    <n v="5.88021511333192E-2"/>
    <n v="8.6728E-2"/>
    <n v="1.0420389999999999"/>
    <n v="2.176104"/>
    <n v="3.3048709999999999"/>
    <n v="100"/>
    <n v="100"/>
    <n v="100"/>
    <x v="0"/>
    <x v="0"/>
    <x v="5"/>
  </r>
  <r>
    <x v="309"/>
    <x v="1373"/>
    <x v="0"/>
    <x v="1"/>
    <n v="690"/>
    <n v="3"/>
    <n v="0.44940999999999998"/>
    <n v="0.47808099999999998"/>
    <n v="0.47802433867948402"/>
    <n v="0.51221799999999995"/>
    <n v="0.48604052268046599"/>
    <n v="0.469081313043478"/>
    <n v="0.46327275995364797"/>
    <n v="0.50549370434782603"/>
    <n v="0.50625281307365499"/>
    <n v="2.8670999999999999E-2"/>
    <n v="2.8614338679484101E-2"/>
    <n v="6.28080000000001E-2"/>
    <n v="3.6630522680466397E-2"/>
    <n v="1.96713130434783E-2"/>
    <n v="1.3862759953648199E-2"/>
    <n v="5.6083704347826203E-2"/>
    <n v="5.68428130736554E-2"/>
    <n v="8.6728E-2"/>
    <n v="1.0420389999999999"/>
    <n v="2.176104"/>
    <n v="3.3048709999999999"/>
    <n v="100"/>
    <n v="100"/>
    <n v="100"/>
    <x v="0"/>
    <x v="0"/>
    <x v="5"/>
  </r>
  <r>
    <x v="309"/>
    <x v="1373"/>
    <x v="0"/>
    <x v="2"/>
    <n v="690"/>
    <n v="3"/>
    <n v="0.44940999999999998"/>
    <n v="0.46590480000000001"/>
    <n v="0.46866172904901598"/>
    <n v="0.49865159999999997"/>
    <n v="0.48758218658449798"/>
    <n v="0.48473829913043498"/>
    <n v="0.480522248378558"/>
    <n v="0.46100158608695702"/>
    <n v="0.48206176335932299"/>
    <n v="1.6494800000000101E-2"/>
    <n v="1.9251729049015998E-2"/>
    <n v="4.9241600000000101E-2"/>
    <n v="3.8172186584497697E-2"/>
    <n v="3.5328299130434802E-2"/>
    <n v="3.1112248378558399E-2"/>
    <n v="1.15915860869567E-2"/>
    <n v="3.26517633593226E-2"/>
    <n v="8.6728E-2"/>
    <n v="1.0420389999999999"/>
    <n v="2.176104"/>
    <n v="3.3048709999999999"/>
    <n v="100"/>
    <n v="100"/>
    <n v="100"/>
    <x v="0"/>
    <x v="0"/>
    <x v="5"/>
  </r>
  <r>
    <x v="309"/>
    <x v="1373"/>
    <x v="0"/>
    <x v="3"/>
    <n v="690"/>
    <n v="3"/>
    <n v="0.44940999999999998"/>
    <n v="0.44591199999999998"/>
    <n v="0.45364595329836199"/>
    <n v="0.47055859999999999"/>
    <n v="0.47188212137979801"/>
    <n v="0.48341451130434798"/>
    <n v="0.48155440562101098"/>
    <n v="0.47295110260869599"/>
    <n v="0.48120701544854599"/>
    <n v="3.4979999999999499E-3"/>
    <n v="4.2359532983621299E-3"/>
    <n v="2.11486E-2"/>
    <n v="2.2472121379798302E-2"/>
    <n v="3.4004511304347902E-2"/>
    <n v="3.2144405621011403E-2"/>
    <n v="2.3541102608695699E-2"/>
    <n v="3.1797015448545997E-2"/>
    <n v="8.6728E-2"/>
    <n v="1.0420389999999999"/>
    <n v="2.176104"/>
    <n v="3.3048709999999999"/>
    <n v="100"/>
    <n v="100"/>
    <n v="100"/>
    <x v="0"/>
    <x v="0"/>
    <x v="5"/>
  </r>
  <r>
    <x v="309"/>
    <x v="1374"/>
    <x v="1"/>
    <x v="0"/>
    <n v="162"/>
    <n v="1"/>
    <n v="0.53320000000000001"/>
    <n v="0.457154"/>
    <n v="0.46009388513312499"/>
    <n v="0.49296200000000001"/>
    <n v="0.49318904320606199"/>
    <m/>
    <m/>
    <m/>
    <m/>
    <n v="7.60460000000001E-2"/>
    <n v="7.3106114866874697E-2"/>
    <n v="4.0238000000000003E-2"/>
    <n v="4.0010956793937701E-2"/>
    <m/>
    <m/>
    <m/>
    <m/>
    <n v="7.8025999999999998E-2"/>
    <n v="0.31696400000000002"/>
    <n v="0.16048699999999999"/>
    <n v="0.555477"/>
    <n v="100"/>
    <n v="100"/>
    <n v="100"/>
    <x v="0"/>
    <x v="0"/>
    <x v="5"/>
  </r>
  <r>
    <x v="309"/>
    <x v="1374"/>
    <x v="1"/>
    <x v="1"/>
    <n v="162"/>
    <n v="1"/>
    <n v="0.53320000000000001"/>
    <n v="0.45739099999999999"/>
    <n v="0.45960384709193802"/>
    <n v="0.50307199999999996"/>
    <n v="0.50151102775899403"/>
    <m/>
    <m/>
    <m/>
    <m/>
    <n v="7.5809000000000001E-2"/>
    <n v="7.3596152908061693E-2"/>
    <n v="3.0127999999999999E-2"/>
    <n v="3.1688972241005503E-2"/>
    <m/>
    <m/>
    <m/>
    <m/>
    <n v="7.8025999999999998E-2"/>
    <n v="0.31696400000000002"/>
    <n v="0.16048699999999999"/>
    <n v="0.555477"/>
    <n v="100"/>
    <n v="100"/>
    <n v="100"/>
    <x v="0"/>
    <x v="0"/>
    <x v="5"/>
  </r>
  <r>
    <x v="309"/>
    <x v="1374"/>
    <x v="1"/>
    <x v="2"/>
    <n v="162"/>
    <n v="1"/>
    <n v="0.53320000000000001"/>
    <n v="0.46370919999999999"/>
    <n v="0.46474274304758301"/>
    <n v="0.47529840000000001"/>
    <n v="0.481418573090798"/>
    <m/>
    <m/>
    <m/>
    <m/>
    <n v="6.9490800000000005E-2"/>
    <n v="6.8457256952416695E-2"/>
    <n v="5.7901600000000102E-2"/>
    <n v="5.1781426909202302E-2"/>
    <m/>
    <m/>
    <m/>
    <m/>
    <n v="7.8025999999999998E-2"/>
    <n v="0.31696400000000002"/>
    <n v="0.16048699999999999"/>
    <n v="0.555477"/>
    <n v="100"/>
    <n v="100"/>
    <n v="100"/>
    <x v="0"/>
    <x v="0"/>
    <x v="5"/>
  </r>
  <r>
    <x v="309"/>
    <x v="1374"/>
    <x v="1"/>
    <x v="3"/>
    <n v="162"/>
    <n v="1"/>
    <n v="0.53320000000000001"/>
    <n v="0.45710519999999999"/>
    <n v="0.459486528385598"/>
    <n v="0.47738819999999998"/>
    <n v="0.48020221366303001"/>
    <m/>
    <m/>
    <m/>
    <m/>
    <n v="7.6094800000000004E-2"/>
    <n v="7.3713471614401699E-2"/>
    <n v="5.5811800000000002E-2"/>
    <n v="5.2997786336969901E-2"/>
    <m/>
    <m/>
    <m/>
    <m/>
    <n v="7.8025999999999998E-2"/>
    <n v="0.31696400000000002"/>
    <n v="0.16048699999999999"/>
    <n v="0.555477"/>
    <n v="100"/>
    <n v="100"/>
    <n v="100"/>
    <x v="0"/>
    <x v="0"/>
    <x v="5"/>
  </r>
  <r>
    <x v="309"/>
    <x v="1375"/>
    <x v="1"/>
    <x v="0"/>
    <n v="366"/>
    <n v="1"/>
    <n v="0.39983999999999997"/>
    <n v="0.48297600000000002"/>
    <n v="0.45862336004841397"/>
    <n v="0.54405199999999998"/>
    <n v="0.53630650927630596"/>
    <m/>
    <m/>
    <m/>
    <m/>
    <n v="8.3136000000000002E-2"/>
    <n v="5.8783360048414397E-2"/>
    <n v="0.14421200000000001"/>
    <n v="0.13646650927630599"/>
    <m/>
    <m/>
    <m/>
    <m/>
    <n v="7.4460999999999999E-2"/>
    <n v="0.57794000000000001"/>
    <n v="0.76716099999999998"/>
    <n v="1.419562"/>
    <n v="100"/>
    <n v="100"/>
    <n v="100"/>
    <x v="0"/>
    <x v="0"/>
    <x v="5"/>
  </r>
  <r>
    <x v="309"/>
    <x v="1375"/>
    <x v="1"/>
    <x v="1"/>
    <n v="366"/>
    <n v="1"/>
    <n v="0.39983999999999997"/>
    <n v="0.46984599999999999"/>
    <n v="0.457728258635408"/>
    <n v="0.53365399999999996"/>
    <n v="0.53430874313939003"/>
    <m/>
    <m/>
    <m/>
    <m/>
    <n v="7.0005999999999999E-2"/>
    <n v="5.7888258635408002E-2"/>
    <n v="0.13381399999999999"/>
    <n v="0.13446874313939"/>
    <m/>
    <m/>
    <m/>
    <m/>
    <n v="7.4460999999999999E-2"/>
    <n v="0.57794000000000001"/>
    <n v="0.76716099999999998"/>
    <n v="1.419562"/>
    <n v="100"/>
    <n v="100"/>
    <n v="100"/>
    <x v="0"/>
    <x v="0"/>
    <x v="5"/>
  </r>
  <r>
    <x v="309"/>
    <x v="1375"/>
    <x v="1"/>
    <x v="2"/>
    <n v="366"/>
    <n v="1"/>
    <n v="0.39983999999999997"/>
    <n v="0.49518960000000001"/>
    <n v="0.48719144043298002"/>
    <n v="0.45337040000000001"/>
    <n v="0.491973700414088"/>
    <m/>
    <m/>
    <m/>
    <m/>
    <n v="9.5349600000000007E-2"/>
    <n v="8.7351440432979696E-2"/>
    <n v="5.3530400000000103E-2"/>
    <n v="9.2133700414087999E-2"/>
    <m/>
    <m/>
    <m/>
    <m/>
    <n v="7.4460999999999999E-2"/>
    <n v="0.57794000000000001"/>
    <n v="0.76716099999999998"/>
    <n v="1.419562"/>
    <n v="100"/>
    <n v="100"/>
    <n v="100"/>
    <x v="0"/>
    <x v="0"/>
    <x v="5"/>
  </r>
  <r>
    <x v="309"/>
    <x v="1375"/>
    <x v="1"/>
    <x v="3"/>
    <n v="366"/>
    <n v="1"/>
    <n v="0.39983999999999997"/>
    <n v="0.49663620000000003"/>
    <n v="0.49213090154482902"/>
    <n v="0.48094160000000002"/>
    <n v="0.494240474855898"/>
    <m/>
    <m/>
    <m/>
    <m/>
    <n v="9.6796199999999999E-2"/>
    <n v="9.2290901544829398E-2"/>
    <n v="8.1101600000000107E-2"/>
    <n v="9.4400474855898295E-2"/>
    <m/>
    <m/>
    <m/>
    <m/>
    <n v="7.4460999999999999E-2"/>
    <n v="0.57794000000000001"/>
    <n v="0.76716099999999998"/>
    <n v="1.419562"/>
    <n v="100"/>
    <n v="100"/>
    <n v="100"/>
    <x v="0"/>
    <x v="0"/>
    <x v="5"/>
  </r>
  <r>
    <x v="309"/>
    <x v="1376"/>
    <x v="1"/>
    <x v="0"/>
    <n v="162"/>
    <n v="1"/>
    <n v="0.46084000000000003"/>
    <n v="0.47422599999999998"/>
    <n v="0.47539926880908501"/>
    <n v="0.46073199999999997"/>
    <n v="0.45976282029308801"/>
    <m/>
    <m/>
    <m/>
    <m/>
    <n v="1.3386E-2"/>
    <n v="1.4559268809084499E-2"/>
    <n v="1.07999999999997E-4"/>
    <n v="1.0771797069124599E-3"/>
    <m/>
    <m/>
    <m/>
    <m/>
    <n v="7.1119000000000002E-2"/>
    <n v="0.34114899999999998"/>
    <n v="0.17385800000000001"/>
    <n v="0.58612600000000004"/>
    <n v="100"/>
    <n v="100"/>
    <n v="100"/>
    <x v="0"/>
    <x v="0"/>
    <x v="5"/>
  </r>
  <r>
    <x v="309"/>
    <x v="1376"/>
    <x v="1"/>
    <x v="1"/>
    <n v="162"/>
    <n v="1"/>
    <n v="0.46084000000000003"/>
    <n v="0.47904400000000003"/>
    <n v="0.47946813875656702"/>
    <n v="0.44429400000000002"/>
    <n v="0.44760897861017601"/>
    <m/>
    <m/>
    <m/>
    <m/>
    <n v="1.8203999999999901E-2"/>
    <n v="1.8628138756567401E-2"/>
    <n v="1.6545999999999901E-2"/>
    <n v="1.32310213898242E-2"/>
    <m/>
    <m/>
    <m/>
    <m/>
    <n v="7.1119000000000002E-2"/>
    <n v="0.34114899999999998"/>
    <n v="0.17385800000000001"/>
    <n v="0.58612600000000004"/>
    <n v="100"/>
    <n v="100"/>
    <n v="100"/>
    <x v="0"/>
    <x v="0"/>
    <x v="5"/>
  </r>
  <r>
    <x v="309"/>
    <x v="1376"/>
    <x v="1"/>
    <x v="2"/>
    <n v="162"/>
    <n v="1"/>
    <n v="0.46084000000000003"/>
    <n v="0.48215520000000001"/>
    <n v="0.48123431980880399"/>
    <n v="0.46394560000000001"/>
    <n v="0.46031131805967401"/>
    <m/>
    <m/>
    <m/>
    <m/>
    <n v="2.1315199999999899E-2"/>
    <n v="2.03943198088039E-2"/>
    <n v="3.1056000000000399E-3"/>
    <n v="5.2868194032618099E-4"/>
    <m/>
    <m/>
    <m/>
    <m/>
    <n v="7.1119000000000002E-2"/>
    <n v="0.34114899999999998"/>
    <n v="0.17385800000000001"/>
    <n v="0.58612600000000004"/>
    <n v="100"/>
    <n v="100"/>
    <n v="100"/>
    <x v="0"/>
    <x v="0"/>
    <x v="5"/>
  </r>
  <r>
    <x v="309"/>
    <x v="1376"/>
    <x v="1"/>
    <x v="3"/>
    <n v="162"/>
    <n v="1"/>
    <n v="0.46084000000000003"/>
    <n v="0.47985260000000002"/>
    <n v="0.47972723651002103"/>
    <n v="0.45046140000000001"/>
    <n v="0.45276585338782099"/>
    <m/>
    <m/>
    <m/>
    <m/>
    <n v="1.90125999999999E-2"/>
    <n v="1.88872365100206E-2"/>
    <n v="1.03786E-2"/>
    <n v="8.0741466121786506E-3"/>
    <m/>
    <m/>
    <m/>
    <m/>
    <n v="7.1119000000000002E-2"/>
    <n v="0.34114899999999998"/>
    <n v="0.17385800000000001"/>
    <n v="0.58612600000000004"/>
    <n v="100"/>
    <n v="100"/>
    <n v="100"/>
    <x v="0"/>
    <x v="0"/>
    <x v="5"/>
  </r>
  <r>
    <x v="310"/>
    <x v="1377"/>
    <x v="0"/>
    <x v="0"/>
    <n v="1305"/>
    <n v="3"/>
    <n v="0.49264999999999998"/>
    <n v="0.51910199999999995"/>
    <n v="0.51454339500149904"/>
    <n v="0.36309200000000003"/>
    <n v="0.36317593137348297"/>
    <n v="0.38953191724137898"/>
    <n v="0.39011735666018299"/>
    <n v="0.42856415172413798"/>
    <n v="0.42937581003833902"/>
    <n v="2.6452E-2"/>
    <n v="2.18933950014987E-2"/>
    <n v="0.12955800000000001"/>
    <n v="0.129474068626517"/>
    <n v="0.103118082758621"/>
    <n v="0.102532643339817"/>
    <n v="6.4085848275862098E-2"/>
    <n v="6.3274189961660995E-2"/>
    <n v="9.0554999999999997E-2"/>
    <n v="1.683684"/>
    <n v="9.1611139999999995"/>
    <n v="10.935352999999999"/>
    <n v="100"/>
    <n v="100"/>
    <n v="100"/>
    <x v="0"/>
    <x v="0"/>
    <x v="5"/>
  </r>
  <r>
    <x v="310"/>
    <x v="1377"/>
    <x v="0"/>
    <x v="1"/>
    <n v="1305"/>
    <n v="3"/>
    <n v="0.49264999999999998"/>
    <n v="0.45904"/>
    <n v="0.46252895346580303"/>
    <n v="0.42939500000000003"/>
    <n v="0.425158382872527"/>
    <n v="0.38107931954023"/>
    <n v="0.38193992414481398"/>
    <n v="0.41636754482758598"/>
    <n v="0.41803142689681799"/>
    <n v="3.3610000000000001E-2"/>
    <n v="3.01210465341968E-2"/>
    <n v="6.3255000000000006E-2"/>
    <n v="6.74916171274728E-2"/>
    <n v="0.11157068045977001"/>
    <n v="0.110710075855186"/>
    <n v="7.6282455172413804E-2"/>
    <n v="7.4618573103181707E-2"/>
    <n v="9.0554999999999997E-2"/>
    <n v="1.683684"/>
    <n v="9.1611139999999995"/>
    <n v="10.935352999999999"/>
    <n v="100"/>
    <n v="100"/>
    <n v="100"/>
    <x v="0"/>
    <x v="0"/>
    <x v="5"/>
  </r>
  <r>
    <x v="310"/>
    <x v="1377"/>
    <x v="0"/>
    <x v="2"/>
    <n v="1305"/>
    <n v="3"/>
    <n v="0.49264999999999998"/>
    <n v="0.3990052"/>
    <n v="0.41263952077202898"/>
    <n v="0.4506868"/>
    <n v="0.44407371319781402"/>
    <n v="0.376350557241379"/>
    <n v="0.377423967328748"/>
    <n v="0.38634949609195401"/>
    <n v="0.38934326444380102"/>
    <n v="9.36448E-2"/>
    <n v="8.0010479227970902E-2"/>
    <n v="4.1963199999999999E-2"/>
    <n v="4.8576286802186099E-2"/>
    <n v="0.116299442758621"/>
    <n v="0.115226032671252"/>
    <n v="0.106300503908046"/>
    <n v="0.103306735556199"/>
    <n v="9.0554999999999997E-2"/>
    <n v="1.683684"/>
    <n v="9.1611139999999995"/>
    <n v="10.935352999999999"/>
    <n v="100"/>
    <n v="100"/>
    <n v="100"/>
    <x v="0"/>
    <x v="0"/>
    <x v="5"/>
  </r>
  <r>
    <x v="310"/>
    <x v="1377"/>
    <x v="0"/>
    <x v="3"/>
    <n v="1305"/>
    <n v="3"/>
    <n v="0.49264999999999998"/>
    <n v="0.43659239999999999"/>
    <n v="0.43436813048887501"/>
    <n v="0.43629180000000001"/>
    <n v="0.43868611477474601"/>
    <n v="0.38454957195402301"/>
    <n v="0.38326649289020298"/>
    <n v="0.40095191448275902"/>
    <n v="0.399637935045703"/>
    <n v="5.6057599999999999E-2"/>
    <n v="5.8281869511125399E-2"/>
    <n v="5.6358199999999997E-2"/>
    <n v="5.3963885225254103E-2"/>
    <n v="0.108100428045977"/>
    <n v="0.109383507109797"/>
    <n v="9.1698085517241304E-2"/>
    <n v="9.3012064954296605E-2"/>
    <n v="9.0554999999999997E-2"/>
    <n v="1.683684"/>
    <n v="9.1611139999999995"/>
    <n v="10.935352999999999"/>
    <n v="100"/>
    <n v="100"/>
    <n v="100"/>
    <x v="0"/>
    <x v="0"/>
    <x v="5"/>
  </r>
  <r>
    <x v="310"/>
    <x v="1378"/>
    <x v="1"/>
    <x v="0"/>
    <n v="426"/>
    <n v="1"/>
    <n v="0.46653"/>
    <n v="0.59982199999999997"/>
    <n v="0.59916410363819905"/>
    <n v="0.60766399999999998"/>
    <n v="0.60333929523280105"/>
    <m/>
    <m/>
    <m/>
    <m/>
    <n v="0.13329199999999999"/>
    <n v="0.132634103638199"/>
    <n v="0.14113400000000001"/>
    <n v="0.136809295232801"/>
    <m/>
    <m/>
    <m/>
    <m/>
    <n v="7.9228999999999994E-2"/>
    <n v="0.59883900000000001"/>
    <n v="1.000203"/>
    <n v="1.6782710000000001"/>
    <n v="100"/>
    <n v="100"/>
    <n v="100"/>
    <x v="0"/>
    <x v="0"/>
    <x v="5"/>
  </r>
  <r>
    <x v="310"/>
    <x v="1378"/>
    <x v="1"/>
    <x v="1"/>
    <n v="426"/>
    <n v="1"/>
    <n v="0.46653"/>
    <n v="0.492759"/>
    <n v="0.499756279323957"/>
    <n v="0.582229"/>
    <n v="0.58296339859440005"/>
    <m/>
    <m/>
    <m/>
    <m/>
    <n v="2.6228999999999902E-2"/>
    <n v="3.3226279323957199E-2"/>
    <n v="0.115699"/>
    <n v="0.11643339859439999"/>
    <m/>
    <m/>
    <m/>
    <m/>
    <n v="7.9228999999999994E-2"/>
    <n v="0.59883900000000001"/>
    <n v="1.000203"/>
    <n v="1.6782710000000001"/>
    <n v="100"/>
    <n v="100"/>
    <n v="100"/>
    <x v="0"/>
    <x v="0"/>
    <x v="5"/>
  </r>
  <r>
    <x v="310"/>
    <x v="1378"/>
    <x v="1"/>
    <x v="2"/>
    <n v="426"/>
    <n v="1"/>
    <n v="0.46653"/>
    <n v="0.45318239999999999"/>
    <n v="0.45911532353956902"/>
    <n v="0.50673559999999995"/>
    <n v="0.51268870456402804"/>
    <m/>
    <m/>
    <m/>
    <m/>
    <n v="1.3347599999999999E-2"/>
    <n v="7.4146764604305897E-3"/>
    <n v="4.0205600000000098E-2"/>
    <n v="4.6158704564027597E-2"/>
    <m/>
    <m/>
    <m/>
    <m/>
    <n v="7.9228999999999994E-2"/>
    <n v="0.59883900000000001"/>
    <n v="1.000203"/>
    <n v="1.6782710000000001"/>
    <n v="100"/>
    <n v="100"/>
    <n v="100"/>
    <x v="0"/>
    <x v="0"/>
    <x v="5"/>
  </r>
  <r>
    <x v="310"/>
    <x v="1378"/>
    <x v="1"/>
    <x v="3"/>
    <n v="426"/>
    <n v="1"/>
    <n v="0.46653"/>
    <n v="0.4603546"/>
    <n v="0.46157042362657202"/>
    <n v="0.49833260000000001"/>
    <n v="0.50152115466485903"/>
    <m/>
    <m/>
    <m/>
    <m/>
    <n v="6.1754000000000002E-3"/>
    <n v="4.9595763734275296E-3"/>
    <n v="3.18026E-2"/>
    <n v="3.4991154664858803E-2"/>
    <m/>
    <m/>
    <m/>
    <m/>
    <n v="7.9228999999999994E-2"/>
    <n v="0.59883900000000001"/>
    <n v="1.000203"/>
    <n v="1.6782710000000001"/>
    <n v="100"/>
    <n v="100"/>
    <n v="100"/>
    <x v="0"/>
    <x v="0"/>
    <x v="5"/>
  </r>
  <r>
    <x v="310"/>
    <x v="1379"/>
    <x v="1"/>
    <x v="0"/>
    <n v="258"/>
    <n v="1"/>
    <n v="0.37375999999999998"/>
    <n v="0.38283800000000001"/>
    <n v="0.38375897597578701"/>
    <n v="0.32717600000000002"/>
    <n v="0.32595546076575699"/>
    <m/>
    <m/>
    <m/>
    <m/>
    <n v="9.0779999999999698E-3"/>
    <n v="9.9989759757866895E-3"/>
    <n v="4.6584E-2"/>
    <n v="4.7804539234242702E-2"/>
    <m/>
    <m/>
    <m/>
    <m/>
    <n v="0.108097"/>
    <n v="0.46055000000000001"/>
    <n v="0.46579799999999999"/>
    <n v="1.0344450000000001"/>
    <n v="100"/>
    <n v="100"/>
    <n v="100"/>
    <x v="0"/>
    <x v="0"/>
    <x v="5"/>
  </r>
  <r>
    <x v="310"/>
    <x v="1379"/>
    <x v="1"/>
    <x v="1"/>
    <n v="258"/>
    <n v="1"/>
    <n v="0.37375999999999998"/>
    <n v="0.43357099999999998"/>
    <n v="0.43188259802263601"/>
    <n v="0.325909"/>
    <n v="0.32500111766162298"/>
    <m/>
    <m/>
    <m/>
    <m/>
    <n v="5.9811000000000003E-2"/>
    <n v="5.8122598022636002E-2"/>
    <n v="4.7850999999999998E-2"/>
    <n v="4.8758882338377101E-2"/>
    <m/>
    <m/>
    <m/>
    <m/>
    <n v="0.108097"/>
    <n v="0.46055000000000001"/>
    <n v="0.46579799999999999"/>
    <n v="1.0344450000000001"/>
    <n v="100"/>
    <n v="100"/>
    <n v="100"/>
    <x v="0"/>
    <x v="0"/>
    <x v="5"/>
  </r>
  <r>
    <x v="310"/>
    <x v="1379"/>
    <x v="1"/>
    <x v="2"/>
    <n v="258"/>
    <n v="1"/>
    <n v="0.37375999999999998"/>
    <n v="0.3900228"/>
    <n v="0.39306142810802103"/>
    <n v="0.3251752"/>
    <n v="0.32566328539018402"/>
    <m/>
    <m/>
    <m/>
    <m/>
    <n v="1.6262800000000001E-2"/>
    <n v="1.93014281080209E-2"/>
    <n v="4.8584799999999997E-2"/>
    <n v="4.8096714609816002E-2"/>
    <m/>
    <m/>
    <m/>
    <m/>
    <n v="0.108097"/>
    <n v="0.46055000000000001"/>
    <n v="0.46579799999999999"/>
    <n v="1.0344450000000001"/>
    <n v="100"/>
    <n v="100"/>
    <n v="100"/>
    <x v="0"/>
    <x v="0"/>
    <x v="5"/>
  </r>
  <r>
    <x v="310"/>
    <x v="1379"/>
    <x v="1"/>
    <x v="3"/>
    <n v="258"/>
    <n v="1"/>
    <n v="0.37375999999999998"/>
    <n v="0.35466419999999999"/>
    <n v="0.36371493183647102"/>
    <n v="0.34736420000000001"/>
    <n v="0.34731630743674002"/>
    <m/>
    <m/>
    <m/>
    <m/>
    <n v="1.90958E-2"/>
    <n v="1.00450681635295E-2"/>
    <n v="2.6395800000000001E-2"/>
    <n v="2.6443692563260499E-2"/>
    <m/>
    <m/>
    <m/>
    <m/>
    <n v="0.108097"/>
    <n v="0.46055000000000001"/>
    <n v="0.46579799999999999"/>
    <n v="1.0344450000000001"/>
    <n v="100"/>
    <n v="100"/>
    <n v="100"/>
    <x v="0"/>
    <x v="0"/>
    <x v="5"/>
  </r>
  <r>
    <x v="310"/>
    <x v="1380"/>
    <x v="1"/>
    <x v="0"/>
    <n v="621"/>
    <n v="1"/>
    <n v="0.56198000000000004"/>
    <n v="0.248056"/>
    <n v="0.24935495409003799"/>
    <n v="0.34782600000000002"/>
    <n v="0.35300544839499798"/>
    <m/>
    <m/>
    <m/>
    <m/>
    <n v="0.31392399999999998"/>
    <n v="0.31262504590996298"/>
    <n v="0.21415400000000001"/>
    <n v="0.208974551605002"/>
    <m/>
    <m/>
    <m/>
    <m/>
    <n v="7.0094000000000004E-2"/>
    <n v="0.68512300000000004"/>
    <n v="1.8191850000000001"/>
    <n v="2.5744020000000001"/>
    <n v="100"/>
    <n v="100"/>
    <n v="100"/>
    <x v="0"/>
    <x v="0"/>
    <x v="5"/>
  </r>
  <r>
    <x v="310"/>
    <x v="1380"/>
    <x v="1"/>
    <x v="1"/>
    <n v="621"/>
    <n v="1"/>
    <n v="0.56198000000000004"/>
    <n v="0.28266000000000002"/>
    <n v="0.280369912604085"/>
    <n v="0.34016999999999997"/>
    <n v="0.34353996125996"/>
    <m/>
    <m/>
    <m/>
    <m/>
    <n v="0.27932000000000001"/>
    <n v="0.28161008739591498"/>
    <n v="0.22181000000000001"/>
    <n v="0.218440038740041"/>
    <m/>
    <m/>
    <m/>
    <m/>
    <n v="7.0094000000000004E-2"/>
    <n v="0.68512300000000004"/>
    <n v="1.8191850000000001"/>
    <n v="2.5744020000000001"/>
    <n v="100"/>
    <n v="100"/>
    <n v="100"/>
    <x v="0"/>
    <x v="0"/>
    <x v="5"/>
  </r>
  <r>
    <x v="310"/>
    <x v="1380"/>
    <x v="1"/>
    <x v="2"/>
    <n v="621"/>
    <n v="1"/>
    <n v="0.56198000000000004"/>
    <n v="0.31796439999999998"/>
    <n v="0.31488776342075703"/>
    <n v="0.32918120000000001"/>
    <n v="0.33118590068311898"/>
    <m/>
    <m/>
    <m/>
    <m/>
    <n v="0.2440156"/>
    <n v="0.24709223657924301"/>
    <n v="0.2327988"/>
    <n v="0.230794099316881"/>
    <m/>
    <m/>
    <m/>
    <m/>
    <n v="7.0094000000000004E-2"/>
    <n v="0.68512300000000004"/>
    <n v="1.8191850000000001"/>
    <n v="2.5744020000000001"/>
    <n v="100"/>
    <n v="100"/>
    <n v="100"/>
    <x v="0"/>
    <x v="0"/>
    <x v="5"/>
  </r>
  <r>
    <x v="310"/>
    <x v="1380"/>
    <x v="1"/>
    <x v="3"/>
    <n v="621"/>
    <n v="1"/>
    <n v="0.56198000000000004"/>
    <n v="0.3449642"/>
    <n v="0.33767362374071802"/>
    <n v="0.35641319999999999"/>
    <n v="0.35148451856478902"/>
    <m/>
    <m/>
    <m/>
    <m/>
    <n v="0.21701580000000001"/>
    <n v="0.22430637625928199"/>
    <n v="0.20556679999999999"/>
    <n v="0.21049548143521099"/>
    <m/>
    <m/>
    <m/>
    <m/>
    <n v="7.0094000000000004E-2"/>
    <n v="0.68512300000000004"/>
    <n v="1.8191850000000001"/>
    <n v="2.5744020000000001"/>
    <n v="100"/>
    <n v="100"/>
    <n v="100"/>
    <x v="0"/>
    <x v="0"/>
    <x v="5"/>
  </r>
  <r>
    <x v="311"/>
    <x v="1381"/>
    <x v="0"/>
    <x v="0"/>
    <n v="1182"/>
    <n v="3"/>
    <n v="0.49856"/>
    <n v="0.453206"/>
    <n v="0.45044963085930101"/>
    <n v="0.421572"/>
    <n v="0.42227809770650399"/>
    <n v="0.44190610659898499"/>
    <n v="0.44197963796411999"/>
    <n v="0.45612404060913703"/>
    <n v="0.45454170664592303"/>
    <n v="4.5354000000000103E-2"/>
    <n v="4.8110369140699001E-2"/>
    <n v="7.6988000000000098E-2"/>
    <n v="7.6281902293496295E-2"/>
    <n v="5.6653893401015197E-2"/>
    <n v="5.6580362035879697E-2"/>
    <n v="4.2435959390862997E-2"/>
    <n v="4.4018293354076997E-2"/>
    <n v="9.2765E-2"/>
    <n v="1.1572249999999999"/>
    <n v="6.4030209999999999"/>
    <n v="7.6530110000000002"/>
    <n v="100"/>
    <n v="100"/>
    <n v="100"/>
    <x v="0"/>
    <x v="0"/>
    <x v="5"/>
  </r>
  <r>
    <x v="311"/>
    <x v="1381"/>
    <x v="0"/>
    <x v="1"/>
    <n v="1182"/>
    <n v="3"/>
    <n v="0.49856"/>
    <n v="0.46837600000000001"/>
    <n v="0.46609266882488298"/>
    <n v="0.423927"/>
    <n v="0.42403818989727399"/>
    <n v="0.44202872081218297"/>
    <n v="0.44208216777402498"/>
    <n v="0.46433470304568503"/>
    <n v="0.46286102464874601"/>
    <n v="3.0183999999999999E-2"/>
    <n v="3.2467331175116999E-2"/>
    <n v="7.4633000000000102E-2"/>
    <n v="7.4521810102725794E-2"/>
    <n v="5.65312791878173E-2"/>
    <n v="5.6477832225975397E-2"/>
    <n v="3.4225296954314803E-2"/>
    <n v="3.5698975351253902E-2"/>
    <n v="9.2765E-2"/>
    <n v="1.1572249999999999"/>
    <n v="6.4030209999999999"/>
    <n v="7.6530110000000002"/>
    <n v="100"/>
    <n v="100"/>
    <n v="100"/>
    <x v="0"/>
    <x v="0"/>
    <x v="5"/>
  </r>
  <r>
    <x v="311"/>
    <x v="1381"/>
    <x v="0"/>
    <x v="2"/>
    <n v="1182"/>
    <n v="3"/>
    <n v="0.49856"/>
    <n v="0.43648320000000002"/>
    <n v="0.439035737119088"/>
    <n v="0.43712479999999998"/>
    <n v="0.43632521074019098"/>
    <n v="0.42782350761421301"/>
    <n v="0.42912205958106397"/>
    <n v="0.44965094213197998"/>
    <n v="0.45248332257912699"/>
    <n v="6.2076800000000001E-2"/>
    <n v="5.9524262880911602E-2"/>
    <n v="6.1435200000000002E-2"/>
    <n v="6.2234789259809402E-2"/>
    <n v="7.0736492385786803E-2"/>
    <n v="6.9437940418936306E-2"/>
    <n v="4.8909057868020397E-2"/>
    <n v="4.60766774208725E-2"/>
    <n v="9.2765E-2"/>
    <n v="1.1572249999999999"/>
    <n v="6.4030209999999999"/>
    <n v="7.6530110000000002"/>
    <n v="100"/>
    <n v="100"/>
    <n v="100"/>
    <x v="0"/>
    <x v="0"/>
    <x v="5"/>
  </r>
  <r>
    <x v="311"/>
    <x v="1381"/>
    <x v="0"/>
    <x v="3"/>
    <n v="1182"/>
    <n v="3"/>
    <n v="0.49856"/>
    <n v="0.43284859999999997"/>
    <n v="0.43519816016822099"/>
    <n v="0.4219214"/>
    <n v="0.42442213070674001"/>
    <n v="0.43438085482233502"/>
    <n v="0.43420081847006398"/>
    <n v="0.442337133502538"/>
    <n v="0.44836772315323897"/>
    <n v="6.5711400000000003E-2"/>
    <n v="6.3361839831779204E-2"/>
    <n v="7.6638600000000098E-2"/>
    <n v="7.4137869293259995E-2"/>
    <n v="6.4179145177665001E-2"/>
    <n v="6.4359181529936305E-2"/>
    <n v="5.6222866497461901E-2"/>
    <n v="5.0192276846760801E-2"/>
    <n v="9.2765E-2"/>
    <n v="1.1572249999999999"/>
    <n v="6.4030209999999999"/>
    <n v="7.6530110000000002"/>
    <n v="100"/>
    <n v="100"/>
    <n v="100"/>
    <x v="0"/>
    <x v="0"/>
    <x v="5"/>
  </r>
  <r>
    <x v="311"/>
    <x v="1382"/>
    <x v="1"/>
    <x v="0"/>
    <n v="354"/>
    <n v="1"/>
    <n v="0.29970000000000002"/>
    <n v="0.35868"/>
    <n v="0.35715151048672"/>
    <n v="0.33607599999999999"/>
    <n v="0.33592572164217099"/>
    <m/>
    <m/>
    <m/>
    <m/>
    <n v="5.8979999999999998E-2"/>
    <n v="5.7451510486719502E-2"/>
    <n v="3.6375999999999999E-2"/>
    <n v="3.6225721642171103E-2"/>
    <m/>
    <m/>
    <m/>
    <m/>
    <n v="7.2552000000000005E-2"/>
    <n v="0.464119"/>
    <n v="0.65153899999999998"/>
    <n v="1.18821"/>
    <n v="100"/>
    <n v="100"/>
    <n v="100"/>
    <x v="0"/>
    <x v="0"/>
    <x v="5"/>
  </r>
  <r>
    <x v="311"/>
    <x v="1382"/>
    <x v="1"/>
    <x v="1"/>
    <n v="354"/>
    <n v="1"/>
    <n v="0.29970000000000002"/>
    <n v="0.34239799999999998"/>
    <n v="0.34300101491144303"/>
    <n v="0.34334300000000001"/>
    <n v="0.34253422686642099"/>
    <m/>
    <m/>
    <m/>
    <m/>
    <n v="4.2698E-2"/>
    <n v="4.33010149114431E-2"/>
    <n v="4.3643000000000001E-2"/>
    <n v="4.2834226866421299E-2"/>
    <m/>
    <m/>
    <m/>
    <m/>
    <n v="7.2552000000000005E-2"/>
    <n v="0.464119"/>
    <n v="0.65153899999999998"/>
    <n v="1.18821"/>
    <n v="100"/>
    <n v="100"/>
    <n v="100"/>
    <x v="0"/>
    <x v="0"/>
    <x v="5"/>
  </r>
  <r>
    <x v="311"/>
    <x v="1382"/>
    <x v="1"/>
    <x v="2"/>
    <n v="354"/>
    <n v="1"/>
    <n v="0.29970000000000002"/>
    <n v="0.34926079999999998"/>
    <n v="0.34961716088101602"/>
    <n v="0.3374412"/>
    <n v="0.33760197891035998"/>
    <m/>
    <m/>
    <m/>
    <m/>
    <n v="4.9560800000000002E-2"/>
    <n v="4.99171608810157E-2"/>
    <n v="3.7741199999999898E-2"/>
    <n v="3.79019789103602E-2"/>
    <m/>
    <m/>
    <m/>
    <m/>
    <n v="7.2552000000000005E-2"/>
    <n v="0.464119"/>
    <n v="0.65153899999999998"/>
    <n v="1.18821"/>
    <n v="100"/>
    <n v="100"/>
    <n v="100"/>
    <x v="0"/>
    <x v="0"/>
    <x v="5"/>
  </r>
  <r>
    <x v="311"/>
    <x v="1382"/>
    <x v="1"/>
    <x v="3"/>
    <n v="354"/>
    <n v="1"/>
    <n v="0.29970000000000002"/>
    <n v="0.35639419999999999"/>
    <n v="0.35446889549479099"/>
    <n v="0.35378900000000002"/>
    <n v="0.34736130944935101"/>
    <m/>
    <m/>
    <m/>
    <m/>
    <n v="5.66942E-2"/>
    <n v="5.4768895494791199E-2"/>
    <n v="5.4088999999999998E-2"/>
    <n v="4.7661309449351298E-2"/>
    <m/>
    <m/>
    <m/>
    <m/>
    <n v="7.2552000000000005E-2"/>
    <n v="0.464119"/>
    <n v="0.65153899999999998"/>
    <n v="1.18821"/>
    <n v="100"/>
    <n v="100"/>
    <n v="100"/>
    <x v="0"/>
    <x v="0"/>
    <x v="5"/>
  </r>
  <r>
    <x v="311"/>
    <x v="1383"/>
    <x v="1"/>
    <x v="0"/>
    <n v="555"/>
    <n v="1"/>
    <n v="0.65534999999999999"/>
    <n v="0.53029400000000004"/>
    <n v="0.53065417260677705"/>
    <n v="0.58039399999999997"/>
    <n v="0.57594281360381006"/>
    <m/>
    <m/>
    <m/>
    <m/>
    <n v="0.125056"/>
    <n v="0.124695827393223"/>
    <n v="7.4955999999999995E-2"/>
    <n v="7.9407186396190502E-2"/>
    <m/>
    <m/>
    <m/>
    <m/>
    <n v="7.1549000000000001E-2"/>
    <n v="0.58861699999999995"/>
    <n v="1.432029"/>
    <n v="2.0921949999999998"/>
    <n v="100"/>
    <n v="100"/>
    <n v="100"/>
    <x v="0"/>
    <x v="0"/>
    <x v="5"/>
  </r>
  <r>
    <x v="311"/>
    <x v="1383"/>
    <x v="1"/>
    <x v="1"/>
    <n v="555"/>
    <n v="1"/>
    <n v="0.65534999999999999"/>
    <n v="0.53747699999999998"/>
    <n v="0.53681757531477203"/>
    <n v="0.57652099999999995"/>
    <n v="0.57468370502048904"/>
    <m/>
    <m/>
    <m/>
    <m/>
    <n v="0.11787300000000001"/>
    <n v="0.118532424685228"/>
    <n v="7.8828999999999996E-2"/>
    <n v="8.0666294979510597E-2"/>
    <m/>
    <m/>
    <m/>
    <m/>
    <n v="7.1549000000000001E-2"/>
    <n v="0.58861699999999995"/>
    <n v="1.432029"/>
    <n v="2.0921949999999998"/>
    <n v="100"/>
    <n v="100"/>
    <n v="100"/>
    <x v="0"/>
    <x v="0"/>
    <x v="5"/>
  </r>
  <r>
    <x v="311"/>
    <x v="1383"/>
    <x v="1"/>
    <x v="2"/>
    <n v="555"/>
    <n v="1"/>
    <n v="0.65534999999999999"/>
    <n v="0.5002548"/>
    <n v="0.50307525126442298"/>
    <n v="0.55106040000000001"/>
    <n v="0.55669985658738097"/>
    <m/>
    <m/>
    <m/>
    <m/>
    <n v="0.15509519999999999"/>
    <n v="0.152274748735577"/>
    <n v="0.1042896"/>
    <n v="9.8650143412619004E-2"/>
    <m/>
    <m/>
    <m/>
    <m/>
    <n v="7.1549000000000001E-2"/>
    <n v="0.58861699999999995"/>
    <n v="1.432029"/>
    <n v="2.0921949999999998"/>
    <n v="100"/>
    <n v="100"/>
    <n v="100"/>
    <x v="0"/>
    <x v="0"/>
    <x v="5"/>
  </r>
  <r>
    <x v="311"/>
    <x v="1383"/>
    <x v="1"/>
    <x v="3"/>
    <n v="555"/>
    <n v="1"/>
    <n v="0.65534999999999999"/>
    <n v="0.51706700000000005"/>
    <n v="0.51696044493552296"/>
    <n v="0.53073020000000004"/>
    <n v="0.54685511524094899"/>
    <m/>
    <m/>
    <m/>
    <m/>
    <n v="0.13828299999999999"/>
    <n v="0.138389555064477"/>
    <n v="0.1246198"/>
    <n v="0.108494884759051"/>
    <m/>
    <m/>
    <m/>
    <m/>
    <n v="7.1549000000000001E-2"/>
    <n v="0.58861699999999995"/>
    <n v="1.432029"/>
    <n v="2.0921949999999998"/>
    <n v="100"/>
    <n v="100"/>
    <n v="100"/>
    <x v="0"/>
    <x v="0"/>
    <x v="5"/>
  </r>
  <r>
    <x v="311"/>
    <x v="1384"/>
    <x v="1"/>
    <x v="0"/>
    <n v="273"/>
    <n v="1"/>
    <n v="0.47764000000000001"/>
    <n v="0.37013600000000002"/>
    <n v="0.37170414492502002"/>
    <n v="0.35915399999999997"/>
    <n v="0.361546997230909"/>
    <m/>
    <m/>
    <m/>
    <m/>
    <n v="0.107504"/>
    <n v="0.10593585507498"/>
    <n v="0.11848599999999999"/>
    <n v="0.116093002769091"/>
    <m/>
    <m/>
    <m/>
    <m/>
    <n v="7.6034000000000004E-2"/>
    <n v="0.46746199999999999"/>
    <n v="0.48129499999999997"/>
    <n v="1.024791"/>
    <n v="100"/>
    <n v="100"/>
    <n v="100"/>
    <x v="0"/>
    <x v="0"/>
    <x v="5"/>
  </r>
  <r>
    <x v="311"/>
    <x v="1384"/>
    <x v="1"/>
    <x v="1"/>
    <n v="273"/>
    <n v="1"/>
    <n v="0.47764000000000001"/>
    <n v="0.37717699999999998"/>
    <n v="0.377967064947061"/>
    <n v="0.393154"/>
    <n v="0.39155735728107299"/>
    <m/>
    <m/>
    <m/>
    <m/>
    <n v="0.100463"/>
    <n v="9.9672935052938894E-2"/>
    <n v="8.4486000000000006E-2"/>
    <n v="8.60826427189266E-2"/>
    <m/>
    <m/>
    <m/>
    <m/>
    <n v="7.6034000000000004E-2"/>
    <n v="0.46746199999999999"/>
    <n v="0.48129499999999997"/>
    <n v="1.024791"/>
    <n v="100"/>
    <n v="100"/>
    <n v="100"/>
    <x v="0"/>
    <x v="0"/>
    <x v="5"/>
  </r>
  <r>
    <x v="311"/>
    <x v="1384"/>
    <x v="1"/>
    <x v="2"/>
    <n v="273"/>
    <n v="1"/>
    <n v="0.47764000000000001"/>
    <n v="0.3824456"/>
    <n v="0.38187192315451701"/>
    <n v="0.38899159999999999"/>
    <n v="0.38958156171525599"/>
    <m/>
    <m/>
    <m/>
    <m/>
    <n v="9.5194399999999998E-2"/>
    <n v="9.5768076845482594E-2"/>
    <n v="8.8648400000000002E-2"/>
    <n v="8.8058438284744495E-2"/>
    <m/>
    <m/>
    <m/>
    <m/>
    <n v="7.6034000000000004E-2"/>
    <n v="0.46746199999999999"/>
    <n v="0.48129499999999997"/>
    <n v="1.024791"/>
    <n v="100"/>
    <n v="100"/>
    <n v="100"/>
    <x v="0"/>
    <x v="0"/>
    <x v="5"/>
  </r>
  <r>
    <x v="311"/>
    <x v="1384"/>
    <x v="1"/>
    <x v="3"/>
    <n v="273"/>
    <n v="1"/>
    <n v="0.47764000000000001"/>
    <n v="0.36740820000000002"/>
    <n v="0.36934187357964898"/>
    <n v="0.3774576"/>
    <n v="0.37912145151403498"/>
    <m/>
    <m/>
    <m/>
    <m/>
    <n v="0.1102318"/>
    <n v="0.108298126420351"/>
    <n v="0.1001824"/>
    <n v="9.8518548485965293E-2"/>
    <m/>
    <m/>
    <m/>
    <m/>
    <n v="7.6034000000000004E-2"/>
    <n v="0.46746199999999999"/>
    <n v="0.48129499999999997"/>
    <n v="1.024791"/>
    <n v="100"/>
    <n v="100"/>
    <n v="100"/>
    <x v="0"/>
    <x v="0"/>
    <x v="5"/>
  </r>
  <r>
    <x v="130"/>
    <x v="579"/>
    <x v="0"/>
    <x v="0"/>
    <n v="834"/>
    <n v="3"/>
    <n v="0.44634000000000001"/>
    <n v="0.45755000000000001"/>
    <n v="0.448976074643199"/>
    <n v="0.420512"/>
    <n v="0.45645417642262198"/>
    <n v="0.47501174820143899"/>
    <n v="0.47253156565981502"/>
    <n v="0.47548758992805801"/>
    <n v="0.47456828262871498"/>
    <n v="1.1209999999999999E-2"/>
    <n v="2.6360746431988201E-3"/>
    <n v="2.5828E-2"/>
    <n v="1.0114176422621701E-2"/>
    <n v="2.8671748201438901E-2"/>
    <n v="2.61915656598148E-2"/>
    <n v="2.9147589928057601E-2"/>
    <n v="2.8228282628715198E-2"/>
    <n v="8.2047999999999996E-2"/>
    <n v="1.2071829999999999"/>
    <n v="2.8002379999999998"/>
    <n v="4.0894690000000002"/>
    <n v="100"/>
    <n v="100"/>
    <n v="100"/>
    <x v="0"/>
    <x v="0"/>
    <x v="5"/>
  </r>
  <r>
    <x v="130"/>
    <x v="579"/>
    <x v="0"/>
    <x v="1"/>
    <n v="834"/>
    <n v="3"/>
    <n v="0.44634000000000001"/>
    <n v="0.45250600000000002"/>
    <n v="0.44800260929327201"/>
    <n v="0.42533700000000002"/>
    <n v="0.45388161969759799"/>
    <n v="0.47671872661870501"/>
    <n v="0.47493516664352298"/>
    <n v="0.47421866187050399"/>
    <n v="0.47446130038999801"/>
    <n v="6.1660000000000603E-3"/>
    <n v="1.6626092932723901E-3"/>
    <n v="2.1003000000000001E-2"/>
    <n v="7.5416196975976501E-3"/>
    <n v="3.0378726618704902E-2"/>
    <n v="2.8595166643522602E-2"/>
    <n v="2.7878661870503599E-2"/>
    <n v="2.81213003899979E-2"/>
    <n v="8.2047999999999996E-2"/>
    <n v="1.2071829999999999"/>
    <n v="2.8002379999999998"/>
    <n v="4.0894690000000002"/>
    <n v="100"/>
    <n v="100"/>
    <n v="100"/>
    <x v="0"/>
    <x v="0"/>
    <x v="5"/>
  </r>
  <r>
    <x v="130"/>
    <x v="579"/>
    <x v="0"/>
    <x v="2"/>
    <n v="834"/>
    <n v="3"/>
    <n v="0.44634000000000001"/>
    <n v="0.45794600000000002"/>
    <n v="0.454398253602813"/>
    <n v="0.378224"/>
    <n v="0.43558628403306798"/>
    <n v="0.48010146187050401"/>
    <n v="0.47896656269631699"/>
    <n v="0.45902736258992799"/>
    <n v="0.46368743319766298"/>
    <n v="1.1605999999999899E-2"/>
    <n v="8.0582536028133093E-3"/>
    <n v="6.8116000000000093E-2"/>
    <n v="1.07537159669323E-2"/>
    <n v="3.3761461870503599E-2"/>
    <n v="3.2626562696317099E-2"/>
    <n v="1.2687362589927901E-2"/>
    <n v="1.7347433197663398E-2"/>
    <n v="8.2047999999999996E-2"/>
    <n v="1.2071829999999999"/>
    <n v="2.8002379999999998"/>
    <n v="4.0894690000000002"/>
    <n v="100"/>
    <n v="100"/>
    <n v="100"/>
    <x v="0"/>
    <x v="0"/>
    <x v="5"/>
  </r>
  <r>
    <x v="130"/>
    <x v="579"/>
    <x v="0"/>
    <x v="3"/>
    <n v="834"/>
    <n v="3"/>
    <n v="0.44634000000000001"/>
    <n v="0.42788939999999998"/>
    <n v="0.43256046867719999"/>
    <n v="0.42910959999999998"/>
    <n v="0.43762528445208099"/>
    <n v="0.47299609424460398"/>
    <n v="0.47354715930688301"/>
    <n v="0.46393777122302199"/>
    <n v="0.46555483572157402"/>
    <n v="1.8450600000000001E-2"/>
    <n v="1.37795313228004E-2"/>
    <n v="1.72304E-2"/>
    <n v="8.7147155479186892E-3"/>
    <n v="2.66560942446042E-2"/>
    <n v="2.7207159306883399E-2"/>
    <n v="1.7597771223021599E-2"/>
    <n v="1.92148357215738E-2"/>
    <n v="8.2047999999999996E-2"/>
    <n v="1.2071829999999999"/>
    <n v="2.8002379999999998"/>
    <n v="4.0894690000000002"/>
    <n v="100"/>
    <n v="100"/>
    <n v="100"/>
    <x v="0"/>
    <x v="0"/>
    <x v="5"/>
  </r>
  <r>
    <x v="130"/>
    <x v="580"/>
    <x v="1"/>
    <x v="0"/>
    <n v="336"/>
    <n v="1"/>
    <n v="0.48554000000000003"/>
    <n v="0.487902"/>
    <n v="0.48903768748780502"/>
    <n v="0.48613800000000001"/>
    <n v="0.4823850280575"/>
    <m/>
    <m/>
    <m/>
    <m/>
    <n v="2.3619999999999202E-3"/>
    <n v="3.4976874878052699E-3"/>
    <n v="5.9800000000004305E-4"/>
    <n v="3.1549719425002002E-3"/>
    <m/>
    <m/>
    <m/>
    <m/>
    <n v="8.0418000000000003E-2"/>
    <n v="0.56305400000000005"/>
    <n v="0.51660700000000004"/>
    <n v="1.1600790000000001"/>
    <n v="100"/>
    <n v="100"/>
    <n v="100"/>
    <x v="0"/>
    <x v="0"/>
    <x v="5"/>
  </r>
  <r>
    <x v="130"/>
    <x v="580"/>
    <x v="1"/>
    <x v="1"/>
    <n v="336"/>
    <n v="1"/>
    <n v="0.48554000000000003"/>
    <n v="0.48665199999999997"/>
    <n v="0.48715444785894302"/>
    <n v="0.49660100000000001"/>
    <n v="0.49278946394651602"/>
    <m/>
    <m/>
    <m/>
    <m/>
    <n v="1.1119999999999501E-3"/>
    <n v="1.61444785894266E-3"/>
    <n v="1.1061E-2"/>
    <n v="7.2494639465156604E-3"/>
    <m/>
    <m/>
    <m/>
    <m/>
    <n v="8.0418000000000003E-2"/>
    <n v="0.56305400000000005"/>
    <n v="0.51660700000000004"/>
    <n v="1.1600790000000001"/>
    <n v="100"/>
    <n v="100"/>
    <n v="100"/>
    <x v="0"/>
    <x v="0"/>
    <x v="5"/>
  </r>
  <r>
    <x v="130"/>
    <x v="580"/>
    <x v="1"/>
    <x v="2"/>
    <n v="336"/>
    <n v="1"/>
    <n v="0.48554000000000003"/>
    <n v="0.48822520000000003"/>
    <n v="0.48755951540043402"/>
    <n v="0.47583720000000002"/>
    <n v="0.47809917304848298"/>
    <m/>
    <m/>
    <m/>
    <m/>
    <n v="2.6852E-3"/>
    <n v="2.01951540043355E-3"/>
    <n v="9.7028000000001207E-3"/>
    <n v="7.4408269515170399E-3"/>
    <m/>
    <m/>
    <m/>
    <m/>
    <n v="8.0418000000000003E-2"/>
    <n v="0.56305400000000005"/>
    <n v="0.51660700000000004"/>
    <n v="1.1600790000000001"/>
    <n v="100"/>
    <n v="100"/>
    <n v="100"/>
    <x v="0"/>
    <x v="0"/>
    <x v="5"/>
  </r>
  <r>
    <x v="130"/>
    <x v="580"/>
    <x v="1"/>
    <x v="3"/>
    <n v="336"/>
    <n v="1"/>
    <n v="0.48554000000000003"/>
    <n v="0.4865872"/>
    <n v="0.486601860825498"/>
    <n v="0.47569440000000002"/>
    <n v="0.47702089241710099"/>
    <m/>
    <m/>
    <m/>
    <m/>
    <n v="1.04719999999986E-3"/>
    <n v="1.06186082549836E-3"/>
    <n v="9.8456000000000099E-3"/>
    <n v="8.5191075828989198E-3"/>
    <m/>
    <m/>
    <m/>
    <m/>
    <n v="8.0418000000000003E-2"/>
    <n v="0.56305400000000005"/>
    <n v="0.51660700000000004"/>
    <n v="1.1600790000000001"/>
    <n v="100"/>
    <n v="100"/>
    <n v="100"/>
    <x v="0"/>
    <x v="0"/>
    <x v="5"/>
  </r>
  <r>
    <x v="130"/>
    <x v="581"/>
    <x v="1"/>
    <x v="0"/>
    <n v="165"/>
    <n v="1"/>
    <n v="0.26939999999999997"/>
    <n v="0.39859"/>
    <n v="0.38358586305616799"/>
    <n v="0.35981999999999997"/>
    <n v="0.37872725480171199"/>
    <m/>
    <m/>
    <m/>
    <m/>
    <n v="0.12919"/>
    <n v="0.114185863056168"/>
    <n v="9.042E-2"/>
    <n v="0.109327254801712"/>
    <m/>
    <m/>
    <m/>
    <m/>
    <n v="7.5523999999999994E-2"/>
    <n v="0.44189200000000001"/>
    <n v="0.266679"/>
    <n v="0.78409499999999999"/>
    <n v="100"/>
    <n v="100"/>
    <n v="100"/>
    <x v="0"/>
    <x v="0"/>
    <x v="5"/>
  </r>
  <r>
    <x v="130"/>
    <x v="581"/>
    <x v="1"/>
    <x v="1"/>
    <n v="165"/>
    <n v="1"/>
    <n v="0.26939999999999997"/>
    <n v="0.39517200000000002"/>
    <n v="0.38685067135731799"/>
    <n v="0.37253999999999998"/>
    <n v="0.37855791185024201"/>
    <m/>
    <m/>
    <m/>
    <m/>
    <n v="0.12577199999999999"/>
    <n v="0.117450671357318"/>
    <n v="0.10314"/>
    <n v="0.109157911850242"/>
    <m/>
    <m/>
    <m/>
    <m/>
    <n v="7.5523999999999994E-2"/>
    <n v="0.44189200000000001"/>
    <n v="0.266679"/>
    <n v="0.78409499999999999"/>
    <n v="100"/>
    <n v="100"/>
    <n v="100"/>
    <x v="0"/>
    <x v="0"/>
    <x v="5"/>
  </r>
  <r>
    <x v="130"/>
    <x v="581"/>
    <x v="1"/>
    <x v="2"/>
    <n v="165"/>
    <n v="1"/>
    <n v="0.26939999999999997"/>
    <n v="0.38018639999999998"/>
    <n v="0.37991949291729799"/>
    <n v="0.38661839999999997"/>
    <n v="0.38627946060011598"/>
    <m/>
    <m/>
    <m/>
    <m/>
    <n v="0.11078639999999999"/>
    <n v="0.110519492917298"/>
    <n v="0.1172184"/>
    <n v="0.116879460600116"/>
    <m/>
    <m/>
    <m/>
    <m/>
    <n v="7.5523999999999994E-2"/>
    <n v="0.44189200000000001"/>
    <n v="0.266679"/>
    <n v="0.78409499999999999"/>
    <n v="100"/>
    <n v="100"/>
    <n v="100"/>
    <x v="0"/>
    <x v="0"/>
    <x v="5"/>
  </r>
  <r>
    <x v="130"/>
    <x v="581"/>
    <x v="1"/>
    <x v="3"/>
    <n v="165"/>
    <n v="1"/>
    <n v="0.26939999999999997"/>
    <n v="0.35800159999999998"/>
    <n v="0.36161183384600898"/>
    <n v="0.37613400000000002"/>
    <n v="0.38035618420864398"/>
    <m/>
    <m/>
    <m/>
    <m/>
    <n v="8.8601600000000003E-2"/>
    <n v="9.22118338460092E-2"/>
    <n v="0.106734"/>
    <n v="0.110956184208644"/>
    <m/>
    <m/>
    <m/>
    <m/>
    <n v="7.5523999999999994E-2"/>
    <n v="0.44189200000000001"/>
    <n v="0.266679"/>
    <n v="0.78409499999999999"/>
    <n v="100"/>
    <n v="100"/>
    <n v="100"/>
    <x v="0"/>
    <x v="0"/>
    <x v="5"/>
  </r>
  <r>
    <x v="130"/>
    <x v="582"/>
    <x v="1"/>
    <x v="0"/>
    <n v="333"/>
    <n v="1"/>
    <n v="0.49543999999999999"/>
    <n v="0.49987199999999998"/>
    <n v="0.49994893501536097"/>
    <n v="0.52205400000000002"/>
    <n v="0.51416991364188003"/>
    <m/>
    <m/>
    <m/>
    <m/>
    <n v="4.4319999999999898E-3"/>
    <n v="4.5089350153611502E-3"/>
    <n v="2.6613999999999999E-2"/>
    <n v="1.8729913641879901E-2"/>
    <m/>
    <m/>
    <m/>
    <m/>
    <n v="7.1839E-2"/>
    <n v="0.52710299999999999"/>
    <n v="0.50487099999999996"/>
    <n v="1.1038129999999999"/>
    <n v="100"/>
    <n v="100"/>
    <n v="100"/>
    <x v="0"/>
    <x v="0"/>
    <x v="5"/>
  </r>
  <r>
    <x v="130"/>
    <x v="582"/>
    <x v="1"/>
    <x v="1"/>
    <n v="333"/>
    <n v="1"/>
    <n v="0.49543999999999999"/>
    <n v="0.50710200000000005"/>
    <n v="0.50625127245085799"/>
    <n v="0.50201600000000002"/>
    <n v="0.50348771526708402"/>
    <m/>
    <m/>
    <m/>
    <m/>
    <n v="1.1662E-2"/>
    <n v="1.08112724508579E-2"/>
    <n v="6.5760000000000297E-3"/>
    <n v="8.04771526708414E-3"/>
    <m/>
    <m/>
    <m/>
    <m/>
    <n v="7.1839E-2"/>
    <n v="0.52710299999999999"/>
    <n v="0.50487099999999996"/>
    <n v="1.1038129999999999"/>
    <n v="100"/>
    <n v="100"/>
    <n v="100"/>
    <x v="0"/>
    <x v="0"/>
    <x v="5"/>
  </r>
  <r>
    <x v="130"/>
    <x v="582"/>
    <x v="1"/>
    <x v="2"/>
    <n v="333"/>
    <n v="1"/>
    <n v="0.49543999999999999"/>
    <n v="0.52141199999999999"/>
    <n v="0.51937357292140796"/>
    <n v="0.47794439999999999"/>
    <n v="0.487501159590216"/>
    <m/>
    <m/>
    <m/>
    <m/>
    <n v="2.5971999999999999E-2"/>
    <n v="2.3933572921407499E-2"/>
    <n v="1.7495600000000101E-2"/>
    <n v="7.9388404097842109E-3"/>
    <m/>
    <m/>
    <m/>
    <m/>
    <n v="7.1839E-2"/>
    <n v="0.52710299999999999"/>
    <n v="0.50487099999999996"/>
    <n v="1.1038129999999999"/>
    <n v="100"/>
    <n v="100"/>
    <n v="100"/>
    <x v="0"/>
    <x v="0"/>
    <x v="5"/>
  </r>
  <r>
    <x v="130"/>
    <x v="582"/>
    <x v="1"/>
    <x v="3"/>
    <n v="333"/>
    <n v="1"/>
    <n v="0.49543999999999999"/>
    <n v="0.51626179999999999"/>
    <n v="0.51583829741736298"/>
    <n v="0.49558160000000001"/>
    <n v="0.49620102926492599"/>
    <m/>
    <m/>
    <m/>
    <m/>
    <n v="2.0821800000000001E-2"/>
    <n v="2.03982974173629E-2"/>
    <n v="1.41600000000075E-4"/>
    <n v="7.6102926492577195E-4"/>
    <m/>
    <m/>
    <m/>
    <m/>
    <n v="7.1839E-2"/>
    <n v="0.52710299999999999"/>
    <n v="0.50487099999999996"/>
    <n v="1.1038129999999999"/>
    <n v="100"/>
    <n v="100"/>
    <n v="100"/>
    <x v="0"/>
    <x v="0"/>
    <x v="5"/>
  </r>
  <r>
    <x v="312"/>
    <x v="1385"/>
    <x v="0"/>
    <x v="0"/>
    <n v="2058"/>
    <n v="3"/>
    <n v="0.41254999999999997"/>
    <n v="0.44539400000000001"/>
    <n v="0.44326470284699299"/>
    <n v="0.29891600000000002"/>
    <n v="0.304024467670789"/>
    <n v="0.37821319533527697"/>
    <n v="0.377620962282818"/>
    <n v="0.367783172011662"/>
    <n v="0.36744680635537103"/>
    <n v="3.2843999999999998E-2"/>
    <n v="3.07147028469935E-2"/>
    <n v="0.113634"/>
    <n v="0.108525532329211"/>
    <n v="3.4336804664722997E-2"/>
    <n v="3.4929037717181602E-2"/>
    <n v="4.4766827988338198E-2"/>
    <n v="4.5103193644628801E-2"/>
    <n v="8.4136000000000002E-2"/>
    <n v="1.889146"/>
    <n v="20.249583999999999"/>
    <n v="22.222866"/>
    <n v="100"/>
    <n v="100"/>
    <n v="100"/>
    <x v="0"/>
    <x v="0"/>
    <x v="5"/>
  </r>
  <r>
    <x v="312"/>
    <x v="1385"/>
    <x v="0"/>
    <x v="1"/>
    <n v="2058"/>
    <n v="3"/>
    <n v="0.41254999999999997"/>
    <n v="0.44310300000000002"/>
    <n v="0.43862400661768303"/>
    <n v="0.33084999999999998"/>
    <n v="0.32700065844185799"/>
    <n v="0.369849211370262"/>
    <n v="0.370219849602892"/>
    <n v="0.36298070553935902"/>
    <n v="0.36273980284349999"/>
    <n v="3.0553E-2"/>
    <n v="2.6074006617682999E-2"/>
    <n v="8.1699999999999995E-2"/>
    <n v="8.5549341558142297E-2"/>
    <n v="4.2700788629737599E-2"/>
    <n v="4.2330150397107698E-2"/>
    <n v="4.9569294460641303E-2"/>
    <n v="4.9810197156499897E-2"/>
    <n v="8.4136000000000002E-2"/>
    <n v="1.889146"/>
    <n v="20.249583999999999"/>
    <n v="22.222866"/>
    <n v="100"/>
    <n v="100"/>
    <n v="100"/>
    <x v="0"/>
    <x v="0"/>
    <x v="5"/>
  </r>
  <r>
    <x v="312"/>
    <x v="1385"/>
    <x v="0"/>
    <x v="2"/>
    <n v="2058"/>
    <n v="3"/>
    <n v="0.41254999999999997"/>
    <n v="0.4488124"/>
    <n v="0.44506542213010702"/>
    <n v="0.43718119999999999"/>
    <n v="0.413349434105517"/>
    <n v="0.36833486997084602"/>
    <n v="0.36744654768132501"/>
    <n v="0.38448936501457698"/>
    <n v="0.381546387147012"/>
    <n v="3.6262399999999903E-2"/>
    <n v="3.2515422130107101E-2"/>
    <n v="2.4631199999999999E-2"/>
    <n v="7.9943410551691597E-4"/>
    <n v="4.4215130029154399E-2"/>
    <n v="4.5103452318675102E-2"/>
    <n v="2.8060634985422699E-2"/>
    <n v="3.1003612852988499E-2"/>
    <n v="8.4136000000000002E-2"/>
    <n v="1.889146"/>
    <n v="20.249583999999999"/>
    <n v="22.222866"/>
    <n v="100"/>
    <n v="100"/>
    <n v="100"/>
    <x v="0"/>
    <x v="0"/>
    <x v="5"/>
  </r>
  <r>
    <x v="312"/>
    <x v="1385"/>
    <x v="0"/>
    <x v="3"/>
    <n v="2058"/>
    <n v="3"/>
    <n v="0.41254999999999997"/>
    <n v="0.48253659999999998"/>
    <n v="0.47600987767293601"/>
    <n v="0.45307160000000002"/>
    <n v="0.43536318444966998"/>
    <n v="0.38388234169096203"/>
    <n v="0.38008391843962802"/>
    <n v="0.39266033061224498"/>
    <n v="0.38272633507968701"/>
    <n v="6.9986599999999996E-2"/>
    <n v="6.3459877672936399E-2"/>
    <n v="4.0521599999999998E-2"/>
    <n v="2.28131844496696E-2"/>
    <n v="2.8667658309037902E-2"/>
    <n v="3.2466081560372E-2"/>
    <n v="1.9889669387755E-2"/>
    <n v="2.9823664920312701E-2"/>
    <n v="8.4136000000000002E-2"/>
    <n v="1.889146"/>
    <n v="20.249583999999999"/>
    <n v="22.222866"/>
    <n v="100"/>
    <n v="100"/>
    <n v="100"/>
    <x v="0"/>
    <x v="0"/>
    <x v="5"/>
  </r>
  <r>
    <x v="312"/>
    <x v="1386"/>
    <x v="1"/>
    <x v="0"/>
    <n v="678"/>
    <n v="1"/>
    <n v="0.29088000000000003"/>
    <n v="0.304732"/>
    <n v="0.30373857771213397"/>
    <n v="0.32462400000000002"/>
    <n v="0.32382717299973302"/>
    <m/>
    <m/>
    <m/>
    <m/>
    <n v="1.3852E-2"/>
    <n v="1.2858577712133799E-2"/>
    <n v="3.3743999999999899E-2"/>
    <n v="3.2947172999732897E-2"/>
    <m/>
    <m/>
    <m/>
    <m/>
    <n v="8.2644999999999996E-2"/>
    <n v="0.77710000000000001"/>
    <n v="2.0717479999999999"/>
    <n v="2.9314930000000001"/>
    <n v="100"/>
    <n v="100"/>
    <n v="100"/>
    <x v="0"/>
    <x v="0"/>
    <x v="5"/>
  </r>
  <r>
    <x v="312"/>
    <x v="1386"/>
    <x v="1"/>
    <x v="1"/>
    <n v="678"/>
    <n v="1"/>
    <n v="0.29088000000000003"/>
    <n v="0.33077000000000001"/>
    <n v="0.32937742195613501"/>
    <n v="0.33869300000000002"/>
    <n v="0.336672210749421"/>
    <m/>
    <m/>
    <m/>
    <m/>
    <n v="3.9889999999999898E-2"/>
    <n v="3.8497421956135099E-2"/>
    <n v="4.7812999999999897E-2"/>
    <n v="4.57922107494214E-2"/>
    <m/>
    <m/>
    <m/>
    <m/>
    <n v="8.2644999999999996E-2"/>
    <n v="0.77710000000000001"/>
    <n v="2.0717479999999999"/>
    <n v="2.9314930000000001"/>
    <n v="100"/>
    <n v="100"/>
    <n v="100"/>
    <x v="0"/>
    <x v="0"/>
    <x v="5"/>
  </r>
  <r>
    <x v="312"/>
    <x v="1386"/>
    <x v="1"/>
    <x v="2"/>
    <n v="678"/>
    <n v="1"/>
    <n v="0.29088000000000003"/>
    <n v="0.3501088"/>
    <n v="0.34642411009957202"/>
    <n v="0.37140840000000003"/>
    <n v="0.36417479278431197"/>
    <m/>
    <m/>
    <m/>
    <m/>
    <n v="5.9228799999999998E-2"/>
    <n v="5.5544110099571602E-2"/>
    <n v="8.05284E-2"/>
    <n v="7.3294792784311599E-2"/>
    <m/>
    <m/>
    <m/>
    <m/>
    <n v="8.2644999999999996E-2"/>
    <n v="0.77710000000000001"/>
    <n v="2.0717479999999999"/>
    <n v="2.9314930000000001"/>
    <n v="100"/>
    <n v="100"/>
    <n v="100"/>
    <x v="0"/>
    <x v="0"/>
    <x v="5"/>
  </r>
  <r>
    <x v="312"/>
    <x v="1386"/>
    <x v="1"/>
    <x v="3"/>
    <n v="678"/>
    <n v="1"/>
    <n v="0.29088000000000003"/>
    <n v="0.36248019999999997"/>
    <n v="0.357085272203505"/>
    <n v="0.3778166"/>
    <n v="0.36492825908424897"/>
    <m/>
    <m/>
    <m/>
    <m/>
    <n v="7.1600200000000003E-2"/>
    <n v="6.6205272203505194E-2"/>
    <n v="8.6936600000000003E-2"/>
    <n v="7.4048259084248905E-2"/>
    <m/>
    <m/>
    <m/>
    <m/>
    <n v="8.2644999999999996E-2"/>
    <n v="0.77710000000000001"/>
    <n v="2.0717479999999999"/>
    <n v="2.9314930000000001"/>
    <n v="100"/>
    <n v="100"/>
    <n v="100"/>
    <x v="0"/>
    <x v="0"/>
    <x v="5"/>
  </r>
  <r>
    <x v="312"/>
    <x v="1387"/>
    <x v="1"/>
    <x v="0"/>
    <n v="819"/>
    <n v="1"/>
    <n v="0.49584"/>
    <n v="0.43271399999999999"/>
    <n v="0.43346783248823001"/>
    <n v="0.39091599999999999"/>
    <n v="0.38955224698200702"/>
    <m/>
    <m/>
    <m/>
    <m/>
    <n v="6.3126000000000002E-2"/>
    <n v="6.2372167511770299E-2"/>
    <n v="0.104924"/>
    <n v="0.10628775301799299"/>
    <m/>
    <m/>
    <m/>
    <m/>
    <n v="7.5679999999999997E-2"/>
    <n v="0.75132900000000002"/>
    <n v="3.0609380000000002"/>
    <n v="3.887947"/>
    <n v="100"/>
    <n v="100"/>
    <n v="100"/>
    <x v="0"/>
    <x v="0"/>
    <x v="5"/>
  </r>
  <r>
    <x v="312"/>
    <x v="1387"/>
    <x v="1"/>
    <x v="1"/>
    <n v="819"/>
    <n v="1"/>
    <n v="0.49584"/>
    <n v="0.40181499999999998"/>
    <n v="0.40380468056331698"/>
    <n v="0.37970300000000001"/>
    <n v="0.38023481175642698"/>
    <m/>
    <m/>
    <m/>
    <m/>
    <n v="9.4024999999999997E-2"/>
    <n v="9.2035319436683305E-2"/>
    <n v="0.116137"/>
    <n v="0.11560518824357301"/>
    <m/>
    <m/>
    <m/>
    <m/>
    <n v="7.5679999999999997E-2"/>
    <n v="0.75132900000000002"/>
    <n v="3.0609380000000002"/>
    <n v="3.887947"/>
    <n v="100"/>
    <n v="100"/>
    <n v="100"/>
    <x v="0"/>
    <x v="0"/>
    <x v="5"/>
  </r>
  <r>
    <x v="312"/>
    <x v="1387"/>
    <x v="1"/>
    <x v="2"/>
    <n v="819"/>
    <n v="1"/>
    <n v="0.49584"/>
    <n v="0.37505680000000002"/>
    <n v="0.37717896079052099"/>
    <n v="0.37829360000000001"/>
    <n v="0.37888342487493298"/>
    <m/>
    <m/>
    <m/>
    <m/>
    <n v="0.12078319999999999"/>
    <n v="0.118661039209479"/>
    <n v="0.1175464"/>
    <n v="0.11695657512506701"/>
    <m/>
    <m/>
    <m/>
    <m/>
    <n v="7.5679999999999997E-2"/>
    <n v="0.75132900000000002"/>
    <n v="3.0609380000000002"/>
    <n v="3.887947"/>
    <n v="100"/>
    <n v="100"/>
    <n v="100"/>
    <x v="0"/>
    <x v="0"/>
    <x v="5"/>
  </r>
  <r>
    <x v="312"/>
    <x v="1387"/>
    <x v="1"/>
    <x v="3"/>
    <n v="819"/>
    <n v="1"/>
    <n v="0.49584"/>
    <n v="0.40113759999999998"/>
    <n v="0.397497072470823"/>
    <n v="0.40863739999999998"/>
    <n v="0.39118590620934501"/>
    <m/>
    <m/>
    <m/>
    <m/>
    <n v="9.4702400000000006E-2"/>
    <n v="9.8342927529176602E-2"/>
    <n v="8.7202600000000005E-2"/>
    <n v="0.104654093790655"/>
    <m/>
    <m/>
    <m/>
    <m/>
    <n v="7.5679999999999997E-2"/>
    <n v="0.75132900000000002"/>
    <n v="3.0609380000000002"/>
    <n v="3.887947"/>
    <n v="100"/>
    <n v="100"/>
    <n v="100"/>
    <x v="0"/>
    <x v="0"/>
    <x v="5"/>
  </r>
  <r>
    <x v="312"/>
    <x v="1388"/>
    <x v="1"/>
    <x v="0"/>
    <n v="561"/>
    <n v="1"/>
    <n v="0.36695"/>
    <n v="0.38745400000000002"/>
    <n v="0.38538151494002398"/>
    <n v="0.38617200000000002"/>
    <n v="0.38789200339976998"/>
    <m/>
    <m/>
    <m/>
    <m/>
    <n v="2.0504000000000001E-2"/>
    <n v="1.8431514940023801E-2"/>
    <n v="1.9222E-2"/>
    <n v="2.09420033997696E-2"/>
    <m/>
    <m/>
    <m/>
    <m/>
    <n v="7.5567999999999996E-2"/>
    <n v="0.71086199999999999"/>
    <n v="1.4945649999999999"/>
    <n v="2.2809949999999999"/>
    <n v="100"/>
    <n v="100"/>
    <n v="100"/>
    <x v="0"/>
    <x v="0"/>
    <x v="5"/>
  </r>
  <r>
    <x v="312"/>
    <x v="1388"/>
    <x v="1"/>
    <x v="1"/>
    <n v="561"/>
    <n v="1"/>
    <n v="0.36695"/>
    <n v="0.37041200000000002"/>
    <n v="0.37054995546370101"/>
    <n v="0.367921"/>
    <n v="0.36870310968859499"/>
    <m/>
    <m/>
    <m/>
    <m/>
    <n v="3.46200000000008E-3"/>
    <n v="3.5999554637007902E-3"/>
    <n v="9.7100000000005504E-4"/>
    <n v="1.7531096885949301E-3"/>
    <m/>
    <m/>
    <m/>
    <m/>
    <n v="7.5567999999999996E-2"/>
    <n v="0.71086199999999999"/>
    <n v="1.4945649999999999"/>
    <n v="2.2809949999999999"/>
    <n v="100"/>
    <n v="100"/>
    <n v="100"/>
    <x v="0"/>
    <x v="0"/>
    <x v="5"/>
  </r>
  <r>
    <x v="312"/>
    <x v="1388"/>
    <x v="1"/>
    <x v="2"/>
    <n v="561"/>
    <n v="1"/>
    <n v="0.36695"/>
    <n v="0.38054880000000002"/>
    <n v="0.37864506166349499"/>
    <n v="0.40934359999999997"/>
    <n v="0.40642857445314801"/>
    <m/>
    <m/>
    <m/>
    <m/>
    <n v="1.3598799999999999E-2"/>
    <n v="1.16950616634947E-2"/>
    <n v="4.2393599999999997E-2"/>
    <n v="3.9478574453147702E-2"/>
    <m/>
    <m/>
    <m/>
    <m/>
    <n v="7.5567999999999996E-2"/>
    <n v="0.71086199999999999"/>
    <n v="1.4945649999999999"/>
    <n v="2.2809949999999999"/>
    <n v="100"/>
    <n v="100"/>
    <n v="100"/>
    <x v="0"/>
    <x v="0"/>
    <x v="5"/>
  </r>
  <r>
    <x v="312"/>
    <x v="1388"/>
    <x v="1"/>
    <x v="3"/>
    <n v="561"/>
    <n v="1"/>
    <n v="0.36695"/>
    <n v="0.38455719999999999"/>
    <n v="0.38245773126768901"/>
    <n v="0.38727499999999998"/>
    <n v="0.39188624019504797"/>
    <m/>
    <m/>
    <m/>
    <m/>
    <n v="1.76072E-2"/>
    <n v="1.55077312676891E-2"/>
    <n v="2.0324999999999999E-2"/>
    <n v="2.4936240195047799E-2"/>
    <m/>
    <m/>
    <m/>
    <m/>
    <n v="7.5567999999999996E-2"/>
    <n v="0.71086199999999999"/>
    <n v="1.4945649999999999"/>
    <n v="2.2809949999999999"/>
    <n v="100"/>
    <n v="100"/>
    <n v="100"/>
    <x v="0"/>
    <x v="0"/>
    <x v="5"/>
  </r>
  <r>
    <x v="313"/>
    <x v="1389"/>
    <x v="0"/>
    <x v="0"/>
    <n v="1152"/>
    <n v="5"/>
    <n v="0.38973000000000002"/>
    <n v="0.379222"/>
    <n v="0.37944268696101502"/>
    <n v="0.349686"/>
    <n v="0.33593451913676697"/>
    <n v="0.37700422916666698"/>
    <n v="0.37685288163775199"/>
    <n v="0.37808930208333302"/>
    <n v="0.37042256018824898"/>
    <n v="1.0508E-2"/>
    <n v="1.0287313038984801E-2"/>
    <n v="4.0044000000000003E-2"/>
    <n v="5.3795480863232902E-2"/>
    <n v="1.27257708333334E-2"/>
    <n v="1.28771183622479E-2"/>
    <n v="1.1640697916666699E-2"/>
    <n v="1.9307439811750999E-2"/>
    <n v="9.3104000000000006E-2"/>
    <n v="1.6399030000000001"/>
    <n v="7.277463"/>
    <n v="9.0104699999999998"/>
    <n v="100"/>
    <n v="100"/>
    <n v="100"/>
    <x v="0"/>
    <x v="0"/>
    <x v="5"/>
  </r>
  <r>
    <x v="313"/>
    <x v="1389"/>
    <x v="0"/>
    <x v="1"/>
    <n v="1152"/>
    <n v="5"/>
    <n v="0.38973000000000002"/>
    <n v="0.37703999999999999"/>
    <n v="0.378108892554263"/>
    <n v="0.33281699999999997"/>
    <n v="0.33561605614412798"/>
    <n v="0.39966680468749999"/>
    <n v="0.396928181043601"/>
    <n v="0.39977415625000001"/>
    <n v="0.384795258887908"/>
    <n v="1.269E-2"/>
    <n v="1.1621107445737199E-2"/>
    <n v="5.6912999999999998E-2"/>
    <n v="5.4113943855872003E-2"/>
    <n v="9.9368046875000192E-3"/>
    <n v="7.1981810436009298E-3"/>
    <n v="1.004415625E-2"/>
    <n v="4.9347411120919098E-3"/>
    <n v="9.3104000000000006E-2"/>
    <n v="1.6399030000000001"/>
    <n v="7.277463"/>
    <n v="9.0104699999999998"/>
    <n v="100"/>
    <n v="100"/>
    <n v="100"/>
    <x v="0"/>
    <x v="0"/>
    <x v="5"/>
  </r>
  <r>
    <x v="313"/>
    <x v="1389"/>
    <x v="0"/>
    <x v="2"/>
    <n v="1152"/>
    <n v="5"/>
    <n v="0.38973000000000002"/>
    <n v="0.38339839999999997"/>
    <n v="0.38270384568766203"/>
    <n v="0.35530640000000002"/>
    <n v="0.336750319260187"/>
    <n v="0.442866451041667"/>
    <n v="0.43713814912062099"/>
    <n v="0.38249546249999999"/>
    <n v="0.38219732603858397"/>
    <n v="6.3315999999999902E-3"/>
    <n v="7.0261543123378801E-3"/>
    <n v="3.4423599999999901E-2"/>
    <n v="5.2979680739813198E-2"/>
    <n v="5.3136451041666602E-2"/>
    <n v="4.7408149120621003E-2"/>
    <n v="7.2345375000000302E-3"/>
    <n v="7.5326739614156599E-3"/>
    <n v="9.3104000000000006E-2"/>
    <n v="1.6399030000000001"/>
    <n v="7.277463"/>
    <n v="9.0104699999999998"/>
    <n v="100"/>
    <n v="100"/>
    <n v="100"/>
    <x v="0"/>
    <x v="0"/>
    <x v="5"/>
  </r>
  <r>
    <x v="313"/>
    <x v="1389"/>
    <x v="0"/>
    <x v="3"/>
    <n v="1152"/>
    <n v="5"/>
    <n v="0.38973000000000002"/>
    <n v="0.39837620000000001"/>
    <n v="0.39269341692961801"/>
    <n v="0.37493680000000001"/>
    <n v="0.33852429865063799"/>
    <n v="0.47759226197916699"/>
    <n v="0.467130595637403"/>
    <n v="0.43576969791666698"/>
    <n v="0.41785620507483601"/>
    <n v="8.6461999999999893E-3"/>
    <n v="2.9634169296183198E-3"/>
    <n v="1.47932000000001E-2"/>
    <n v="5.1205701349361601E-2"/>
    <n v="8.7862261979166703E-2"/>
    <n v="7.7400595637402897E-2"/>
    <n v="4.6039697916666601E-2"/>
    <n v="2.8126205074835799E-2"/>
    <n v="9.3104000000000006E-2"/>
    <n v="1.6399030000000001"/>
    <n v="7.277463"/>
    <n v="9.0104699999999998"/>
    <n v="100"/>
    <n v="100"/>
    <n v="100"/>
    <x v="0"/>
    <x v="0"/>
    <x v="5"/>
  </r>
  <r>
    <x v="313"/>
    <x v="1390"/>
    <x v="1"/>
    <x v="0"/>
    <n v="237"/>
    <n v="1"/>
    <n v="0.34266000000000002"/>
    <n v="0.34954600000000002"/>
    <n v="0.35189991266098902"/>
    <n v="0.38318000000000002"/>
    <n v="0.35549482961000201"/>
    <m/>
    <m/>
    <m/>
    <m/>
    <n v="6.8859999999999998E-3"/>
    <n v="9.2399126609887198E-3"/>
    <n v="4.0519999999999903E-2"/>
    <n v="1.28348296100015E-2"/>
    <m/>
    <m/>
    <m/>
    <m/>
    <n v="7.5070999999999999E-2"/>
    <n v="0.46583200000000002"/>
    <n v="0.35454799999999997"/>
    <n v="0.895451"/>
    <n v="100"/>
    <n v="100"/>
    <n v="100"/>
    <x v="0"/>
    <x v="0"/>
    <x v="5"/>
  </r>
  <r>
    <x v="313"/>
    <x v="1390"/>
    <x v="1"/>
    <x v="1"/>
    <n v="237"/>
    <n v="1"/>
    <n v="0.34266000000000002"/>
    <n v="0.4501"/>
    <n v="0.44244943254379399"/>
    <n v="0.416655"/>
    <n v="0.39031013301920098"/>
    <m/>
    <m/>
    <m/>
    <m/>
    <n v="0.10743999999999999"/>
    <n v="9.9789432543794201E-2"/>
    <n v="7.3995000000000005E-2"/>
    <n v="4.7650133019200999E-2"/>
    <m/>
    <m/>
    <m/>
    <m/>
    <n v="7.5070999999999999E-2"/>
    <n v="0.46583200000000002"/>
    <n v="0.35454799999999997"/>
    <n v="0.895451"/>
    <n v="100"/>
    <n v="100"/>
    <n v="100"/>
    <x v="0"/>
    <x v="0"/>
    <x v="5"/>
  </r>
  <r>
    <x v="313"/>
    <x v="1390"/>
    <x v="1"/>
    <x v="2"/>
    <n v="237"/>
    <n v="1"/>
    <n v="0.34266000000000002"/>
    <n v="0.49368640000000003"/>
    <n v="0.48506499766621503"/>
    <n v="0.40412520000000002"/>
    <n v="0.39244806579883101"/>
    <m/>
    <m/>
    <m/>
    <m/>
    <n v="0.15102640000000001"/>
    <n v="0.14240499766621501"/>
    <n v="6.1465199999999998E-2"/>
    <n v="4.9788065798831001E-2"/>
    <m/>
    <m/>
    <m/>
    <m/>
    <n v="7.5070999999999999E-2"/>
    <n v="0.46583200000000002"/>
    <n v="0.35454799999999997"/>
    <n v="0.895451"/>
    <n v="100"/>
    <n v="100"/>
    <n v="100"/>
    <x v="0"/>
    <x v="0"/>
    <x v="5"/>
  </r>
  <r>
    <x v="313"/>
    <x v="1390"/>
    <x v="1"/>
    <x v="3"/>
    <n v="237"/>
    <n v="1"/>
    <n v="0.34266000000000002"/>
    <n v="0.60688260000000005"/>
    <n v="0.57837540000380006"/>
    <n v="0.51436380000000004"/>
    <n v="0.49056233743094402"/>
    <m/>
    <m/>
    <m/>
    <m/>
    <n v="0.26422259999999997"/>
    <n v="0.23571540000380001"/>
    <n v="0.17170379999999999"/>
    <n v="0.147902337430944"/>
    <m/>
    <m/>
    <m/>
    <m/>
    <n v="7.5070999999999999E-2"/>
    <n v="0.46583200000000002"/>
    <n v="0.35454799999999997"/>
    <n v="0.895451"/>
    <n v="100"/>
    <n v="100"/>
    <n v="100"/>
    <x v="0"/>
    <x v="0"/>
    <x v="5"/>
  </r>
  <r>
    <x v="313"/>
    <x v="1391"/>
    <x v="1"/>
    <x v="0"/>
    <n v="222"/>
    <n v="1"/>
    <n v="0.41733999999999999"/>
    <n v="0.27616400000000002"/>
    <n v="0.275366089752831"/>
    <n v="0.42846200000000001"/>
    <n v="0.42531664962361598"/>
    <m/>
    <m/>
    <m/>
    <m/>
    <n v="0.141176"/>
    <n v="0.14197391024716899"/>
    <n v="1.1122E-2"/>
    <n v="7.9766496236163796E-3"/>
    <m/>
    <m/>
    <m/>
    <m/>
    <n v="8.4314E-2"/>
    <n v="0.44183699999999998"/>
    <n v="0.367815"/>
    <n v="0.89396600000000004"/>
    <n v="100"/>
    <n v="100"/>
    <n v="100"/>
    <x v="0"/>
    <x v="0"/>
    <x v="5"/>
  </r>
  <r>
    <x v="313"/>
    <x v="1391"/>
    <x v="1"/>
    <x v="1"/>
    <n v="222"/>
    <n v="1"/>
    <n v="0.41733999999999999"/>
    <n v="0.32021899999999998"/>
    <n v="0.31500241337329599"/>
    <n v="0.43618600000000002"/>
    <n v="0.43214539212613601"/>
    <m/>
    <m/>
    <m/>
    <m/>
    <n v="9.7120999999999999E-2"/>
    <n v="0.102337586626704"/>
    <n v="1.8846000000000002E-2"/>
    <n v="1.48053921261363E-2"/>
    <m/>
    <m/>
    <m/>
    <m/>
    <n v="8.4314E-2"/>
    <n v="0.44183699999999998"/>
    <n v="0.367815"/>
    <n v="0.89396600000000004"/>
    <n v="100"/>
    <n v="100"/>
    <n v="100"/>
    <x v="0"/>
    <x v="0"/>
    <x v="5"/>
  </r>
  <r>
    <x v="313"/>
    <x v="1391"/>
    <x v="1"/>
    <x v="2"/>
    <n v="222"/>
    <n v="1"/>
    <n v="0.41733999999999999"/>
    <n v="0.40248440000000002"/>
    <n v="0.38887208126975298"/>
    <n v="0.37603720000000002"/>
    <n v="0.39545853075210002"/>
    <m/>
    <m/>
    <m/>
    <m/>
    <n v="1.48556E-2"/>
    <n v="2.84679187302465E-2"/>
    <n v="4.1302800000000001E-2"/>
    <n v="2.1881469247900399E-2"/>
    <m/>
    <m/>
    <m/>
    <m/>
    <n v="8.4314E-2"/>
    <n v="0.44183699999999998"/>
    <n v="0.367815"/>
    <n v="0.89396600000000004"/>
    <n v="100"/>
    <n v="100"/>
    <n v="100"/>
    <x v="0"/>
    <x v="0"/>
    <x v="5"/>
  </r>
  <r>
    <x v="313"/>
    <x v="1391"/>
    <x v="1"/>
    <x v="3"/>
    <n v="222"/>
    <n v="1"/>
    <n v="0.41733999999999999"/>
    <n v="0.46782299999999999"/>
    <n v="0.44780304759977202"/>
    <n v="0.41440060000000001"/>
    <n v="0.40823454428109501"/>
    <m/>
    <m/>
    <m/>
    <m/>
    <n v="5.0483000000000097E-2"/>
    <n v="3.04630475997721E-2"/>
    <n v="2.93939999999998E-3"/>
    <n v="9.1054557189045905E-3"/>
    <m/>
    <m/>
    <m/>
    <m/>
    <n v="8.4314E-2"/>
    <n v="0.44183699999999998"/>
    <n v="0.367815"/>
    <n v="0.89396600000000004"/>
    <n v="100"/>
    <n v="100"/>
    <n v="100"/>
    <x v="0"/>
    <x v="0"/>
    <x v="5"/>
  </r>
  <r>
    <x v="313"/>
    <x v="1392"/>
    <x v="1"/>
    <x v="0"/>
    <n v="234"/>
    <n v="1"/>
    <n v="0.43345"/>
    <n v="0.58291199999999999"/>
    <n v="0.58155064014833302"/>
    <n v="0.36649199999999998"/>
    <n v="0.36600208396865302"/>
    <m/>
    <m/>
    <m/>
    <m/>
    <n v="0.14946200000000001"/>
    <n v="0.14810064014833299"/>
    <n v="6.6958000000000004E-2"/>
    <n v="6.7447916031346603E-2"/>
    <m/>
    <m/>
    <m/>
    <m/>
    <n v="7.4202000000000004E-2"/>
    <n v="0.44497399999999998"/>
    <n v="0.38851799999999997"/>
    <n v="0.907694"/>
    <n v="100"/>
    <n v="100"/>
    <n v="100"/>
    <x v="0"/>
    <x v="0"/>
    <x v="5"/>
  </r>
  <r>
    <x v="313"/>
    <x v="1392"/>
    <x v="1"/>
    <x v="1"/>
    <n v="234"/>
    <n v="1"/>
    <n v="0.43345"/>
    <n v="0.51527400000000001"/>
    <n v="0.518100788307437"/>
    <n v="0.45496700000000001"/>
    <n v="0.41215232994339501"/>
    <m/>
    <m/>
    <m/>
    <m/>
    <n v="8.1823999999999994E-2"/>
    <n v="8.4650788307436803E-2"/>
    <n v="2.1517000000000099E-2"/>
    <n v="2.1297670056605399E-2"/>
    <m/>
    <m/>
    <m/>
    <m/>
    <n v="7.4202000000000004E-2"/>
    <n v="0.44497399999999998"/>
    <n v="0.38851799999999997"/>
    <n v="0.907694"/>
    <n v="100"/>
    <n v="100"/>
    <n v="100"/>
    <x v="0"/>
    <x v="0"/>
    <x v="5"/>
  </r>
  <r>
    <x v="313"/>
    <x v="1392"/>
    <x v="1"/>
    <x v="2"/>
    <n v="234"/>
    <n v="1"/>
    <n v="0.43345"/>
    <n v="0.55146879999999998"/>
    <n v="0.55081967790557795"/>
    <n v="0.38998159999999998"/>
    <n v="0.39189828964381301"/>
    <m/>
    <m/>
    <m/>
    <m/>
    <n v="0.11801879999999999"/>
    <n v="0.11736967790557799"/>
    <n v="4.3468399999999997E-2"/>
    <n v="4.1551710356186898E-2"/>
    <m/>
    <m/>
    <m/>
    <m/>
    <n v="7.4202000000000004E-2"/>
    <n v="0.44497399999999998"/>
    <n v="0.38851799999999997"/>
    <n v="0.907694"/>
    <n v="100"/>
    <n v="100"/>
    <n v="100"/>
    <x v="0"/>
    <x v="0"/>
    <x v="5"/>
  </r>
  <r>
    <x v="313"/>
    <x v="1392"/>
    <x v="1"/>
    <x v="3"/>
    <n v="234"/>
    <n v="1"/>
    <n v="0.43345"/>
    <n v="0.50145220000000001"/>
    <n v="0.509955340043731"/>
    <n v="0.43843199999999999"/>
    <n v="0.41017062070200799"/>
    <m/>
    <m/>
    <m/>
    <m/>
    <n v="6.8002199999999902E-2"/>
    <n v="7.6505340043731301E-2"/>
    <n v="4.9819999999999301E-3"/>
    <n v="2.3279379297991801E-2"/>
    <m/>
    <m/>
    <m/>
    <m/>
    <n v="7.4202000000000004E-2"/>
    <n v="0.44497399999999998"/>
    <n v="0.38851799999999997"/>
    <n v="0.907694"/>
    <n v="100"/>
    <n v="100"/>
    <n v="100"/>
    <x v="0"/>
    <x v="0"/>
    <x v="5"/>
  </r>
  <r>
    <x v="313"/>
    <x v="1393"/>
    <x v="1"/>
    <x v="0"/>
    <n v="237"/>
    <n v="1"/>
    <n v="0.39437"/>
    <n v="0.31546999999999997"/>
    <n v="0.31392156254071801"/>
    <n v="0.35283199999999998"/>
    <n v="0.35670421985748202"/>
    <m/>
    <m/>
    <m/>
    <m/>
    <n v="7.8899999999999998E-2"/>
    <n v="8.0448437459282401E-2"/>
    <n v="4.1537999999999999E-2"/>
    <n v="3.7665780142517903E-2"/>
    <m/>
    <m/>
    <m/>
    <m/>
    <n v="7.3439000000000004E-2"/>
    <n v="0.41153899999999999"/>
    <n v="0.31999"/>
    <n v="0.80496800000000002"/>
    <n v="100"/>
    <n v="100"/>
    <n v="100"/>
    <x v="0"/>
    <x v="0"/>
    <x v="5"/>
  </r>
  <r>
    <x v="313"/>
    <x v="1393"/>
    <x v="1"/>
    <x v="1"/>
    <n v="237"/>
    <n v="1"/>
    <n v="0.39437"/>
    <n v="0.32639699999999999"/>
    <n v="0.32583048871903197"/>
    <n v="0.35847899999999999"/>
    <n v="0.35812930903048701"/>
    <m/>
    <m/>
    <m/>
    <m/>
    <n v="6.7973000000000103E-2"/>
    <n v="6.8539511280967996E-2"/>
    <n v="3.5890999999999999E-2"/>
    <n v="3.6240690969512698E-2"/>
    <m/>
    <m/>
    <m/>
    <m/>
    <n v="7.3439000000000004E-2"/>
    <n v="0.41153899999999999"/>
    <n v="0.31999"/>
    <n v="0.80496800000000002"/>
    <n v="100"/>
    <n v="100"/>
    <n v="100"/>
    <x v="0"/>
    <x v="0"/>
    <x v="5"/>
  </r>
  <r>
    <x v="313"/>
    <x v="1393"/>
    <x v="1"/>
    <x v="2"/>
    <n v="237"/>
    <n v="1"/>
    <n v="0.39437"/>
    <n v="0.36487160000000002"/>
    <n v="0.36192004042473502"/>
    <n v="0.35334520000000003"/>
    <n v="0.35410728537271802"/>
    <m/>
    <m/>
    <m/>
    <m/>
    <n v="2.9498400000000102E-2"/>
    <n v="3.2449959575265301E-2"/>
    <n v="4.10248E-2"/>
    <n v="4.0262714627281898E-2"/>
    <m/>
    <m/>
    <m/>
    <m/>
    <n v="7.3439000000000004E-2"/>
    <n v="0.41153899999999999"/>
    <n v="0.31999"/>
    <n v="0.80496800000000002"/>
    <n v="100"/>
    <n v="100"/>
    <n v="100"/>
    <x v="0"/>
    <x v="0"/>
    <x v="5"/>
  </r>
  <r>
    <x v="313"/>
    <x v="1393"/>
    <x v="1"/>
    <x v="3"/>
    <n v="237"/>
    <n v="1"/>
    <n v="0.39437"/>
    <n v="0.36799159999999997"/>
    <n v="0.36698223962601501"/>
    <n v="0.3927042"/>
    <n v="0.38013750625897702"/>
    <m/>
    <m/>
    <m/>
    <m/>
    <n v="2.63784E-2"/>
    <n v="2.7387760373985E-2"/>
    <n v="1.6658E-3"/>
    <n v="1.4232493741022799E-2"/>
    <m/>
    <m/>
    <m/>
    <m/>
    <n v="7.3439000000000004E-2"/>
    <n v="0.41153899999999999"/>
    <n v="0.31999"/>
    <n v="0.80496800000000002"/>
    <n v="100"/>
    <n v="100"/>
    <n v="100"/>
    <x v="0"/>
    <x v="0"/>
    <x v="5"/>
  </r>
  <r>
    <x v="313"/>
    <x v="1394"/>
    <x v="1"/>
    <x v="0"/>
    <n v="222"/>
    <n v="1"/>
    <n v="0.36592000000000002"/>
    <n v="0.35581200000000002"/>
    <n v="0.35639958695516899"/>
    <n v="0.36147000000000001"/>
    <n v="0.35076950787369998"/>
    <m/>
    <m/>
    <m/>
    <m/>
    <n v="1.01080000000001E-2"/>
    <n v="9.5204130448306393E-3"/>
    <n v="4.4500000000000104E-3"/>
    <n v="1.5150492126299601E-2"/>
    <m/>
    <m/>
    <m/>
    <m/>
    <n v="7.3604000000000003E-2"/>
    <n v="0.41538599999999998"/>
    <n v="0.31971899999999998"/>
    <n v="0.80870900000000001"/>
    <n v="100"/>
    <n v="100"/>
    <n v="100"/>
    <x v="0"/>
    <x v="0"/>
    <x v="5"/>
  </r>
  <r>
    <x v="313"/>
    <x v="1394"/>
    <x v="1"/>
    <x v="1"/>
    <n v="222"/>
    <n v="1"/>
    <n v="0.36592000000000002"/>
    <n v="0.38163799999999998"/>
    <n v="0.37843604950507398"/>
    <n v="0.33124999999999999"/>
    <n v="0.331189496460979"/>
    <m/>
    <m/>
    <m/>
    <m/>
    <n v="1.5717999999999999E-2"/>
    <n v="1.2516049505074201E-2"/>
    <n v="3.4669999999999999E-2"/>
    <n v="3.4730503539020602E-2"/>
    <m/>
    <m/>
    <m/>
    <m/>
    <n v="7.3604000000000003E-2"/>
    <n v="0.41538599999999998"/>
    <n v="0.31971899999999998"/>
    <n v="0.80870900000000001"/>
    <n v="100"/>
    <n v="100"/>
    <n v="100"/>
    <x v="0"/>
    <x v="0"/>
    <x v="5"/>
  </r>
  <r>
    <x v="313"/>
    <x v="1394"/>
    <x v="1"/>
    <x v="2"/>
    <n v="222"/>
    <n v="1"/>
    <n v="0.36592000000000002"/>
    <n v="0.3977868"/>
    <n v="0.39471300489914402"/>
    <n v="0.38909159999999998"/>
    <n v="0.37775544038366499"/>
    <m/>
    <m/>
    <m/>
    <m/>
    <n v="3.1866799999999897E-2"/>
    <n v="2.87930048991435E-2"/>
    <n v="2.3171600000000101E-2"/>
    <n v="1.18354403836648E-2"/>
    <m/>
    <m/>
    <m/>
    <m/>
    <n v="7.3604000000000003E-2"/>
    <n v="0.41538599999999998"/>
    <n v="0.31971899999999998"/>
    <n v="0.80870900000000001"/>
    <n v="100"/>
    <n v="100"/>
    <n v="100"/>
    <x v="0"/>
    <x v="0"/>
    <x v="5"/>
  </r>
  <r>
    <x v="313"/>
    <x v="1394"/>
    <x v="1"/>
    <x v="3"/>
    <n v="222"/>
    <n v="1"/>
    <n v="0.36592000000000002"/>
    <n v="0.44119180000000002"/>
    <n v="0.42947233984071798"/>
    <n v="0.41640339999999998"/>
    <n v="0.39822743791453302"/>
    <m/>
    <m/>
    <m/>
    <m/>
    <n v="7.52718E-2"/>
    <n v="6.3552339840718106E-2"/>
    <n v="5.0483399999999901E-2"/>
    <n v="3.2307437914533103E-2"/>
    <m/>
    <m/>
    <m/>
    <m/>
    <n v="7.3604000000000003E-2"/>
    <n v="0.41538599999999998"/>
    <n v="0.31971899999999998"/>
    <n v="0.80870900000000001"/>
    <n v="100"/>
    <n v="100"/>
    <n v="100"/>
    <x v="0"/>
    <x v="0"/>
    <x v="5"/>
  </r>
  <r>
    <x v="314"/>
    <x v="1395"/>
    <x v="0"/>
    <x v="0"/>
    <n v="1281"/>
    <n v="4"/>
    <n v="0.46039999999999998"/>
    <n v="0.46466200000000002"/>
    <n v="0.46467830302132901"/>
    <n v="0.46350599999999997"/>
    <n v="0.463616099029103"/>
    <n v="0.45956521311475401"/>
    <n v="0.459542192692868"/>
    <n v="0.461553934426229"/>
    <n v="0.46179348602057801"/>
    <n v="4.2620000000000401E-3"/>
    <n v="4.2783030213288699E-3"/>
    <n v="3.1060000000000501E-3"/>
    <n v="3.2160990291026899E-3"/>
    <n v="8.3478688524585298E-4"/>
    <n v="8.5780730713197505E-4"/>
    <n v="1.1539344262294601E-3"/>
    <n v="1.3934860205784801E-3"/>
    <n v="0.11359900000000001"/>
    <n v="1.7418659999999999"/>
    <n v="11.405302000000001"/>
    <n v="13.260767"/>
    <n v="100"/>
    <n v="100"/>
    <n v="100"/>
    <x v="0"/>
    <x v="0"/>
    <x v="5"/>
  </r>
  <r>
    <x v="314"/>
    <x v="1395"/>
    <x v="0"/>
    <x v="1"/>
    <n v="1281"/>
    <n v="4"/>
    <n v="0.46039999999999998"/>
    <n v="0.46894799999999998"/>
    <n v="0.46560958606458602"/>
    <n v="0.44730900000000001"/>
    <n v="0.46339011404277602"/>
    <n v="0.46405751053864203"/>
    <n v="0.46256131298640302"/>
    <n v="0.45109890866510499"/>
    <n v="0.46125330555069499"/>
    <n v="8.5480000000000608E-3"/>
    <n v="5.2095860645863801E-3"/>
    <n v="1.30909999999999E-2"/>
    <n v="2.9901140427758301E-3"/>
    <n v="3.65751053864166E-3"/>
    <n v="2.1613129864028698E-3"/>
    <n v="9.3010913348946008E-3"/>
    <n v="8.5330555069490499E-4"/>
    <n v="0.11359900000000001"/>
    <n v="1.7418659999999999"/>
    <n v="11.405302000000001"/>
    <n v="13.260767"/>
    <n v="100"/>
    <n v="100"/>
    <n v="100"/>
    <x v="0"/>
    <x v="0"/>
    <x v="5"/>
  </r>
  <r>
    <x v="314"/>
    <x v="1395"/>
    <x v="0"/>
    <x v="2"/>
    <n v="1281"/>
    <n v="4"/>
    <n v="0.46039999999999998"/>
    <n v="0.39832400000000001"/>
    <n v="0.435469756734227"/>
    <n v="0.41842600000000002"/>
    <n v="0.46334016491679703"/>
    <n v="0.45315850023419202"/>
    <n v="0.456610626548756"/>
    <n v="0.46969436440280998"/>
    <n v="0.46380091141979002"/>
    <n v="6.2075999999999999E-2"/>
    <n v="2.49302432657726E-2"/>
    <n v="4.1973999999999997E-2"/>
    <n v="2.9401649167969399E-3"/>
    <n v="7.2414997658079598E-3"/>
    <n v="3.78937345124436E-3"/>
    <n v="9.2943644028102308E-3"/>
    <n v="3.4009114197898799E-3"/>
    <n v="0.11359900000000001"/>
    <n v="1.7418659999999999"/>
    <n v="11.405302000000001"/>
    <n v="13.260767"/>
    <n v="100"/>
    <n v="100"/>
    <n v="100"/>
    <x v="0"/>
    <x v="0"/>
    <x v="5"/>
  </r>
  <r>
    <x v="314"/>
    <x v="1395"/>
    <x v="0"/>
    <x v="3"/>
    <n v="1281"/>
    <n v="4"/>
    <n v="0.46039999999999998"/>
    <n v="0.38773679999999999"/>
    <n v="0.420685863346071"/>
    <n v="0.37484899999999999"/>
    <n v="0.46323469672552398"/>
    <n v="0.45900857423887598"/>
    <n v="0.45887240785143701"/>
    <n v="0.44418496861826701"/>
    <n v="0.46445504307259999"/>
    <n v="7.2663199999999997E-2"/>
    <n v="3.9714136653928998E-2"/>
    <n v="8.5550999999999905E-2"/>
    <n v="2.8346967255235599E-3"/>
    <n v="1.3914257611241101E-3"/>
    <n v="1.52759214856307E-3"/>
    <n v="1.6215031381733001E-2"/>
    <n v="4.0550430726003497E-3"/>
    <n v="0.11359900000000001"/>
    <n v="1.7418659999999999"/>
    <n v="11.405302000000001"/>
    <n v="13.260767"/>
    <n v="100"/>
    <n v="100"/>
    <n v="100"/>
    <x v="0"/>
    <x v="0"/>
    <x v="5"/>
  </r>
  <r>
    <x v="314"/>
    <x v="1396"/>
    <x v="1"/>
    <x v="0"/>
    <n v="327"/>
    <n v="1"/>
    <n v="0.41792000000000001"/>
    <n v="0.418132"/>
    <n v="0.418086542368725"/>
    <n v="0.417958"/>
    <n v="0.41801952531502701"/>
    <m/>
    <m/>
    <m/>
    <m/>
    <n v="2.12000000000045E-4"/>
    <n v="1.66542368724987E-4"/>
    <n v="3.7999999999927001E-5"/>
    <n v="9.9525315027160194E-5"/>
    <m/>
    <m/>
    <m/>
    <m/>
    <n v="7.6817999999999997E-2"/>
    <n v="0.53750100000000001"/>
    <n v="0.59661900000000001"/>
    <n v="1.2109380000000001"/>
    <n v="100"/>
    <n v="100"/>
    <n v="100"/>
    <x v="0"/>
    <x v="0"/>
    <x v="5"/>
  </r>
  <r>
    <x v="314"/>
    <x v="1396"/>
    <x v="1"/>
    <x v="1"/>
    <n v="327"/>
    <n v="1"/>
    <n v="0.41792000000000001"/>
    <n v="0.411136"/>
    <n v="0.41754685646970502"/>
    <n v="0.42110500000000001"/>
    <n v="0.42114731293135599"/>
    <m/>
    <m/>
    <m/>
    <m/>
    <n v="6.7839999999999602E-3"/>
    <n v="3.73143530294884E-4"/>
    <n v="3.1849999999999899E-3"/>
    <n v="3.2273129313562499E-3"/>
    <m/>
    <m/>
    <m/>
    <m/>
    <n v="7.6817999999999997E-2"/>
    <n v="0.53750100000000001"/>
    <n v="0.59661900000000001"/>
    <n v="1.2109380000000001"/>
    <n v="100"/>
    <n v="100"/>
    <n v="100"/>
    <x v="0"/>
    <x v="0"/>
    <x v="5"/>
  </r>
  <r>
    <x v="314"/>
    <x v="1396"/>
    <x v="1"/>
    <x v="2"/>
    <n v="327"/>
    <n v="1"/>
    <n v="0.41792000000000001"/>
    <n v="0.401028"/>
    <n v="0.41005206221026802"/>
    <n v="0.39046959999999997"/>
    <n v="0.41840691161835197"/>
    <m/>
    <m/>
    <m/>
    <m/>
    <n v="1.68919999999999E-2"/>
    <n v="7.8679377897323804E-3"/>
    <n v="2.74504E-2"/>
    <n v="4.8691161835151498E-4"/>
    <m/>
    <m/>
    <m/>
    <m/>
    <n v="7.6817999999999997E-2"/>
    <n v="0.53750100000000001"/>
    <n v="0.59661900000000001"/>
    <n v="1.2109380000000001"/>
    <n v="100"/>
    <n v="100"/>
    <n v="100"/>
    <x v="0"/>
    <x v="0"/>
    <x v="5"/>
  </r>
  <r>
    <x v="314"/>
    <x v="1396"/>
    <x v="1"/>
    <x v="3"/>
    <n v="327"/>
    <n v="1"/>
    <n v="0.41792000000000001"/>
    <n v="0.3966866"/>
    <n v="0.40418603931916097"/>
    <n v="0.36382560000000003"/>
    <n v="0.41593051584323099"/>
    <m/>
    <m/>
    <m/>
    <m/>
    <n v="2.12334000000001E-2"/>
    <n v="1.3733960680838901E-2"/>
    <n v="5.4094400000000001E-2"/>
    <n v="1.9894841567686399E-3"/>
    <m/>
    <m/>
    <m/>
    <m/>
    <n v="7.6817999999999997E-2"/>
    <n v="0.53750100000000001"/>
    <n v="0.59661900000000001"/>
    <n v="1.2109380000000001"/>
    <n v="100"/>
    <n v="100"/>
    <n v="100"/>
    <x v="0"/>
    <x v="0"/>
    <x v="5"/>
  </r>
  <r>
    <x v="314"/>
    <x v="1397"/>
    <x v="1"/>
    <x v="0"/>
    <n v="273"/>
    <n v="1"/>
    <n v="0.35"/>
    <n v="0.34655000000000002"/>
    <n v="0.34641684310486698"/>
    <n v="0.348134"/>
    <n v="0.34809495315594002"/>
    <m/>
    <m/>
    <m/>
    <m/>
    <n v="3.4500000000000099E-3"/>
    <n v="3.5831568951328898E-3"/>
    <n v="1.86600000000003E-3"/>
    <n v="1.90504684406023E-3"/>
    <m/>
    <m/>
    <m/>
    <m/>
    <n v="7.3200000000000001E-2"/>
    <n v="0.51127900000000004"/>
    <n v="0.49514399999999997"/>
    <n v="1.079623"/>
    <n v="100"/>
    <n v="100"/>
    <n v="100"/>
    <x v="0"/>
    <x v="0"/>
    <x v="5"/>
  </r>
  <r>
    <x v="314"/>
    <x v="1397"/>
    <x v="1"/>
    <x v="1"/>
    <n v="273"/>
    <n v="1"/>
    <n v="0.35"/>
    <n v="0.382212"/>
    <n v="0.36114581422376202"/>
    <n v="0.355603"/>
    <n v="0.34990792045109798"/>
    <m/>
    <m/>
    <m/>
    <m/>
    <n v="3.2211999999999998E-2"/>
    <n v="1.11458142237616E-2"/>
    <n v="5.6030000000000203E-3"/>
    <n v="9.2079548901835602E-5"/>
    <m/>
    <m/>
    <m/>
    <m/>
    <n v="7.3200000000000001E-2"/>
    <n v="0.51127900000000004"/>
    <n v="0.49514399999999997"/>
    <n v="1.079623"/>
    <n v="100"/>
    <n v="100"/>
    <n v="100"/>
    <x v="0"/>
    <x v="0"/>
    <x v="5"/>
  </r>
  <r>
    <x v="314"/>
    <x v="1397"/>
    <x v="1"/>
    <x v="2"/>
    <n v="273"/>
    <n v="1"/>
    <n v="0.35"/>
    <n v="0.51748439999999996"/>
    <n v="0.44292411776463098"/>
    <n v="0.50807000000000002"/>
    <n v="0.37496969388050999"/>
    <m/>
    <m/>
    <m/>
    <m/>
    <n v="0.16748440000000001"/>
    <n v="9.2924117764630595E-2"/>
    <n v="0.15806999999999999"/>
    <n v="2.4969693880510301E-2"/>
    <m/>
    <m/>
    <m/>
    <m/>
    <n v="7.3200000000000001E-2"/>
    <n v="0.51127900000000004"/>
    <n v="0.49514399999999997"/>
    <n v="1.079623"/>
    <n v="100"/>
    <n v="100"/>
    <n v="100"/>
    <x v="0"/>
    <x v="0"/>
    <x v="5"/>
  </r>
  <r>
    <x v="314"/>
    <x v="1397"/>
    <x v="1"/>
    <x v="3"/>
    <n v="273"/>
    <n v="1"/>
    <n v="0.35"/>
    <n v="0.51187260000000001"/>
    <n v="0.46408794500742201"/>
    <n v="0.49490620000000002"/>
    <n v="0.38474627892670099"/>
    <m/>
    <m/>
    <m/>
    <m/>
    <n v="0.16187260000000001"/>
    <n v="0.114087945007422"/>
    <n v="0.14490620000000001"/>
    <n v="3.4746278926700701E-2"/>
    <m/>
    <m/>
    <m/>
    <m/>
    <n v="7.3200000000000001E-2"/>
    <n v="0.51127900000000004"/>
    <n v="0.49514399999999997"/>
    <n v="1.079623"/>
    <n v="100"/>
    <n v="100"/>
    <n v="100"/>
    <x v="0"/>
    <x v="0"/>
    <x v="5"/>
  </r>
  <r>
    <x v="314"/>
    <x v="1398"/>
    <x v="1"/>
    <x v="0"/>
    <n v="258"/>
    <n v="1"/>
    <n v="0.53213999999999995"/>
    <n v="0.53457399999999999"/>
    <n v="0.53456797740831496"/>
    <n v="0.53465399999999996"/>
    <n v="0.53513164162332005"/>
    <m/>
    <m/>
    <m/>
    <m/>
    <n v="2.43400000000016E-3"/>
    <n v="2.4279774083147999E-3"/>
    <n v="2.5140000000000201E-3"/>
    <n v="2.9916416233198898E-3"/>
    <m/>
    <m/>
    <m/>
    <m/>
    <n v="7.2220999999999994E-2"/>
    <n v="0.49515799999999999"/>
    <n v="0.480404"/>
    <n v="1.0477829999999999"/>
    <n v="100"/>
    <n v="100"/>
    <n v="100"/>
    <x v="0"/>
    <x v="0"/>
    <x v="5"/>
  </r>
  <r>
    <x v="314"/>
    <x v="1398"/>
    <x v="1"/>
    <x v="1"/>
    <n v="258"/>
    <n v="1"/>
    <n v="0.53213999999999995"/>
    <n v="0.541794"/>
    <n v="0.53840853946363099"/>
    <n v="0.51561100000000004"/>
    <n v="0.53543782051439404"/>
    <m/>
    <m/>
    <m/>
    <m/>
    <n v="9.6540000000001607E-3"/>
    <n v="6.2685394636313703E-3"/>
    <n v="1.6528999999999901E-2"/>
    <n v="3.2978205143944202E-3"/>
    <m/>
    <m/>
    <m/>
    <m/>
    <n v="7.2220999999999994E-2"/>
    <n v="0.49515799999999999"/>
    <n v="0.480404"/>
    <n v="1.0477829999999999"/>
    <n v="100"/>
    <n v="100"/>
    <n v="100"/>
    <x v="0"/>
    <x v="0"/>
    <x v="5"/>
  </r>
  <r>
    <x v="314"/>
    <x v="1398"/>
    <x v="1"/>
    <x v="2"/>
    <n v="258"/>
    <n v="1"/>
    <n v="0.53213999999999995"/>
    <n v="0.47378559999999997"/>
    <n v="0.50164369899952599"/>
    <n v="0.50002999999999997"/>
    <n v="0.53315875020204995"/>
    <m/>
    <m/>
    <m/>
    <m/>
    <n v="5.8354399999999799E-2"/>
    <n v="3.04963010004741E-2"/>
    <n v="3.211E-2"/>
    <n v="1.0187502020496701E-3"/>
    <m/>
    <m/>
    <m/>
    <m/>
    <n v="7.2220999999999994E-2"/>
    <n v="0.49515799999999999"/>
    <n v="0.480404"/>
    <n v="1.0477829999999999"/>
    <n v="100"/>
    <n v="100"/>
    <n v="100"/>
    <x v="0"/>
    <x v="0"/>
    <x v="5"/>
  </r>
  <r>
    <x v="314"/>
    <x v="1398"/>
    <x v="1"/>
    <x v="3"/>
    <n v="258"/>
    <n v="1"/>
    <n v="0.53213999999999995"/>
    <n v="0.481184"/>
    <n v="0.496976966544659"/>
    <n v="0.49836039999999998"/>
    <n v="0.53231933959227895"/>
    <m/>
    <m/>
    <m/>
    <m/>
    <n v="5.0956000000000001E-2"/>
    <n v="3.5163033455340803E-2"/>
    <n v="3.37796E-2"/>
    <n v="1.79339592279337E-4"/>
    <m/>
    <m/>
    <m/>
    <m/>
    <n v="7.2220999999999994E-2"/>
    <n v="0.49515799999999999"/>
    <n v="0.480404"/>
    <n v="1.0477829999999999"/>
    <n v="100"/>
    <n v="100"/>
    <n v="100"/>
    <x v="0"/>
    <x v="0"/>
    <x v="5"/>
  </r>
  <r>
    <x v="314"/>
    <x v="1399"/>
    <x v="1"/>
    <x v="0"/>
    <n v="423"/>
    <n v="1"/>
    <n v="0.51531000000000005"/>
    <n v="0.51878400000000002"/>
    <n v="0.51883903817025301"/>
    <n v="0.52386999999999995"/>
    <n v="0.52428176138051796"/>
    <m/>
    <m/>
    <m/>
    <m/>
    <n v="3.4739999999999801E-3"/>
    <n v="3.5290381702527398E-3"/>
    <n v="8.5599999999998993E-3"/>
    <n v="8.9717613805180303E-3"/>
    <m/>
    <m/>
    <m/>
    <m/>
    <n v="7.0289000000000004E-2"/>
    <n v="0.65383000000000002"/>
    <n v="1.0901350000000001"/>
    <n v="1.814254"/>
    <n v="100"/>
    <n v="100"/>
    <n v="100"/>
    <x v="0"/>
    <x v="0"/>
    <x v="5"/>
  </r>
  <r>
    <x v="314"/>
    <x v="1399"/>
    <x v="1"/>
    <x v="1"/>
    <n v="423"/>
    <n v="1"/>
    <n v="0.51531000000000005"/>
    <n v="0.51037699999999997"/>
    <n v="0.516550849657883"/>
    <n v="0.49657000000000001"/>
    <n v="0.51887114209461704"/>
    <m/>
    <m/>
    <m/>
    <m/>
    <n v="4.9330000000001898E-3"/>
    <n v="1.2408496578833999E-3"/>
    <n v="1.87400000000001E-2"/>
    <n v="3.5611420946173298E-3"/>
    <m/>
    <m/>
    <m/>
    <m/>
    <n v="7.0289000000000004E-2"/>
    <n v="0.65383000000000002"/>
    <n v="1.0901350000000001"/>
    <n v="1.814254"/>
    <n v="100"/>
    <n v="100"/>
    <n v="100"/>
    <x v="0"/>
    <x v="0"/>
    <x v="5"/>
  </r>
  <r>
    <x v="314"/>
    <x v="1399"/>
    <x v="1"/>
    <x v="2"/>
    <n v="423"/>
    <n v="1"/>
    <n v="0.51531000000000005"/>
    <n v="0.43936160000000002"/>
    <n v="0.47396886471531102"/>
    <n v="0.48766920000000002"/>
    <n v="0.51392014999537095"/>
    <m/>
    <m/>
    <m/>
    <m/>
    <n v="7.5948400000000096E-2"/>
    <n v="4.1341135284688899E-2"/>
    <n v="2.7640800000000101E-2"/>
    <n v="1.3898500046294301E-3"/>
    <m/>
    <m/>
    <m/>
    <m/>
    <n v="7.0289000000000004E-2"/>
    <n v="0.65383000000000002"/>
    <n v="1.0901350000000001"/>
    <n v="1.814254"/>
    <n v="100"/>
    <n v="100"/>
    <n v="100"/>
    <x v="0"/>
    <x v="0"/>
    <x v="5"/>
  </r>
  <r>
    <x v="314"/>
    <x v="1399"/>
    <x v="1"/>
    <x v="3"/>
    <n v="423"/>
    <n v="1"/>
    <n v="0.51531000000000005"/>
    <n v="0.45954319999999999"/>
    <n v="0.47454055140609103"/>
    <n v="0.44052859999999999"/>
    <n v="0.51201774877888195"/>
    <m/>
    <m/>
    <m/>
    <m/>
    <n v="5.5766800000000102E-2"/>
    <n v="4.0769448593908603E-2"/>
    <n v="7.4781399999999998E-2"/>
    <n v="3.2922512211183098E-3"/>
    <m/>
    <m/>
    <m/>
    <m/>
    <n v="7.0289000000000004E-2"/>
    <n v="0.65383000000000002"/>
    <n v="1.0901350000000001"/>
    <n v="1.814254"/>
    <n v="100"/>
    <n v="100"/>
    <n v="100"/>
    <x v="0"/>
    <x v="0"/>
    <x v="5"/>
  </r>
  <r>
    <x v="315"/>
    <x v="1400"/>
    <x v="0"/>
    <x v="0"/>
    <n v="852"/>
    <n v="3"/>
    <n v="0.76158000000000003"/>
    <n v="0.68403400000000003"/>
    <n v="0.69631176106091197"/>
    <n v="0.73199599999999998"/>
    <n v="0.74907369167842497"/>
    <n v="0.73083969718309805"/>
    <n v="0.73901719368644903"/>
    <n v="0.75563762676056301"/>
    <n v="0.76037958337706801"/>
    <n v="7.7546000000000101E-2"/>
    <n v="6.5268238939088494E-2"/>
    <n v="2.95840000000001E-2"/>
    <n v="1.25063083215748E-2"/>
    <n v="3.0740302816901498E-2"/>
    <n v="2.2562806313551498E-2"/>
    <n v="5.9423732394365799E-3"/>
    <n v="1.2004166229320199E-3"/>
    <n v="8.8911000000000004E-2"/>
    <n v="1.1694659999999999"/>
    <n v="2.921529"/>
    <n v="4.1799059999999999"/>
    <n v="100"/>
    <n v="100"/>
    <n v="100"/>
    <x v="0"/>
    <x v="0"/>
    <x v="5"/>
  </r>
  <r>
    <x v="315"/>
    <x v="1400"/>
    <x v="0"/>
    <x v="1"/>
    <n v="852"/>
    <n v="3"/>
    <n v="0.76158000000000003"/>
    <n v="0.68569100000000005"/>
    <n v="0.69301838009911298"/>
    <n v="0.82376400000000005"/>
    <n v="0.75953912369141496"/>
    <n v="0.76572821830985904"/>
    <n v="0.76405983002717803"/>
    <n v="0.75344667253521103"/>
    <n v="0.75762449851476299"/>
    <n v="7.5889000000000095E-2"/>
    <n v="6.8561619900886994E-2"/>
    <n v="6.2184000000000003E-2"/>
    <n v="2.04087630858485E-3"/>
    <n v="4.1482183098592298E-3"/>
    <n v="2.4798300271784402E-3"/>
    <n v="8.13332746478879E-3"/>
    <n v="3.9555014852374901E-3"/>
    <n v="8.8911000000000004E-2"/>
    <n v="1.1694659999999999"/>
    <n v="2.921529"/>
    <n v="4.1799059999999999"/>
    <n v="100"/>
    <n v="100"/>
    <n v="100"/>
    <x v="0"/>
    <x v="0"/>
    <x v="5"/>
  </r>
  <r>
    <x v="315"/>
    <x v="1400"/>
    <x v="0"/>
    <x v="2"/>
    <n v="852"/>
    <n v="3"/>
    <n v="0.76158000000000003"/>
    <n v="0.74335720000000005"/>
    <n v="0.73624121302221102"/>
    <n v="0.75728280000000003"/>
    <n v="0.755946581573955"/>
    <n v="0.77011943802816896"/>
    <n v="0.76870608633745396"/>
    <n v="0.75152855774647898"/>
    <n v="0.75268654950641001"/>
    <n v="1.8222800000000101E-2"/>
    <n v="2.53387869777888E-2"/>
    <n v="4.2972000000000002E-3"/>
    <n v="5.6334184260450303E-3"/>
    <n v="8.5394380281691405E-3"/>
    <n v="7.1260863374541499E-3"/>
    <n v="1.0051442253521101E-2"/>
    <n v="8.8934504935898103E-3"/>
    <n v="8.8911000000000004E-2"/>
    <n v="1.1694659999999999"/>
    <n v="2.921529"/>
    <n v="4.1799059999999999"/>
    <n v="100"/>
    <n v="100"/>
    <n v="100"/>
    <x v="0"/>
    <x v="0"/>
    <x v="5"/>
  </r>
  <r>
    <x v="315"/>
    <x v="1400"/>
    <x v="0"/>
    <x v="3"/>
    <n v="852"/>
    <n v="3"/>
    <n v="0.76158000000000003"/>
    <n v="0.72941339999999999"/>
    <n v="0.73035790454468397"/>
    <n v="0.76958499999999996"/>
    <n v="0.75799809684949104"/>
    <n v="0.75275996126760603"/>
    <n v="0.75445617561238099"/>
    <n v="0.75337942887323905"/>
    <n v="0.75165434729296599"/>
    <n v="3.2166599999999899E-2"/>
    <n v="3.1222095455316401E-2"/>
    <n v="8.0049999999998196E-3"/>
    <n v="3.5819031505092101E-3"/>
    <n v="8.8200387323944494E-3"/>
    <n v="7.1238243876189404E-3"/>
    <n v="8.2005711267606508E-3"/>
    <n v="9.9256527070338291E-3"/>
    <n v="8.8911000000000004E-2"/>
    <n v="1.1694659999999999"/>
    <n v="2.921529"/>
    <n v="4.1799059999999999"/>
    <n v="100"/>
    <n v="100"/>
    <n v="100"/>
    <x v="0"/>
    <x v="0"/>
    <x v="5"/>
  </r>
  <r>
    <x v="315"/>
    <x v="1401"/>
    <x v="1"/>
    <x v="0"/>
    <n v="204"/>
    <n v="1"/>
    <n v="0.35727999999999999"/>
    <n v="0.32779000000000003"/>
    <n v="0.32833465474158702"/>
    <n v="0.35826400000000003"/>
    <n v="0.35330167934907802"/>
    <m/>
    <m/>
    <m/>
    <m/>
    <n v="2.9489999999999999E-2"/>
    <n v="2.8945345258412698E-2"/>
    <n v="9.839999999999851E-4"/>
    <n v="3.9783206509220702E-3"/>
    <m/>
    <m/>
    <m/>
    <m/>
    <n v="7.5448000000000001E-2"/>
    <n v="0.43698399999999998"/>
    <n v="0.26292199999999999"/>
    <n v="0.77535399999999999"/>
    <n v="100"/>
    <n v="100"/>
    <n v="100"/>
    <x v="0"/>
    <x v="0"/>
    <x v="5"/>
  </r>
  <r>
    <x v="315"/>
    <x v="1401"/>
    <x v="1"/>
    <x v="1"/>
    <n v="204"/>
    <n v="1"/>
    <n v="0.35727999999999999"/>
    <n v="0.35501500000000002"/>
    <n v="0.350801878403666"/>
    <n v="0.38764300000000002"/>
    <n v="0.37796096306820898"/>
    <m/>
    <m/>
    <m/>
    <m/>
    <n v="2.2649999999999602E-3"/>
    <n v="6.47812159633376E-3"/>
    <n v="3.0363000000000001E-2"/>
    <n v="2.0680963068209501E-2"/>
    <m/>
    <m/>
    <m/>
    <m/>
    <n v="7.5448000000000001E-2"/>
    <n v="0.43698399999999998"/>
    <n v="0.26292199999999999"/>
    <n v="0.77535399999999999"/>
    <n v="100"/>
    <n v="100"/>
    <n v="100"/>
    <x v="0"/>
    <x v="0"/>
    <x v="5"/>
  </r>
  <r>
    <x v="315"/>
    <x v="1401"/>
    <x v="1"/>
    <x v="2"/>
    <n v="204"/>
    <n v="1"/>
    <n v="0.35727999999999999"/>
    <n v="0.37818400000000002"/>
    <n v="0.37212720307761898"/>
    <n v="0.39904040000000002"/>
    <n v="0.39070614294039802"/>
    <m/>
    <m/>
    <m/>
    <m/>
    <n v="2.0903999999999999E-2"/>
    <n v="1.4847203077618699E-2"/>
    <n v="4.1760399999999899E-2"/>
    <n v="3.3426142940397897E-2"/>
    <m/>
    <m/>
    <m/>
    <m/>
    <n v="7.5448000000000001E-2"/>
    <n v="0.43698399999999998"/>
    <n v="0.26292199999999999"/>
    <n v="0.77535399999999999"/>
    <n v="100"/>
    <n v="100"/>
    <n v="100"/>
    <x v="0"/>
    <x v="0"/>
    <x v="5"/>
  </r>
  <r>
    <x v="315"/>
    <x v="1401"/>
    <x v="1"/>
    <x v="3"/>
    <n v="204"/>
    <n v="1"/>
    <n v="0.35727999999999999"/>
    <n v="0.3960302"/>
    <n v="0.38762095529350699"/>
    <n v="0.39865200000000001"/>
    <n v="0.39318845051579099"/>
    <m/>
    <m/>
    <m/>
    <m/>
    <n v="3.8750199999999999E-2"/>
    <n v="3.0340955293506701E-2"/>
    <n v="4.1371999999999999E-2"/>
    <n v="3.5908450515790703E-2"/>
    <m/>
    <m/>
    <m/>
    <m/>
    <n v="7.5448000000000001E-2"/>
    <n v="0.43698399999999998"/>
    <n v="0.26292199999999999"/>
    <n v="0.77535399999999999"/>
    <n v="100"/>
    <n v="100"/>
    <n v="100"/>
    <x v="0"/>
    <x v="0"/>
    <x v="5"/>
  </r>
  <r>
    <x v="315"/>
    <x v="1402"/>
    <x v="1"/>
    <x v="0"/>
    <n v="417"/>
    <n v="1"/>
    <n v="1.2024999999999999"/>
    <n v="1.12992"/>
    <n v="1.14524649065027"/>
    <n v="1.1694960000000001"/>
    <n v="1.1759119744842199"/>
    <m/>
    <m/>
    <m/>
    <m/>
    <n v="7.2580000000000103E-2"/>
    <n v="5.7253509349734402E-2"/>
    <n v="3.3003999999999797E-2"/>
    <n v="2.6588025515775299E-2"/>
    <m/>
    <m/>
    <m/>
    <m/>
    <n v="0.186081"/>
    <n v="0.52978800000000004"/>
    <n v="0.847804"/>
    <n v="1.5636730000000001"/>
    <n v="100"/>
    <n v="100"/>
    <n v="100"/>
    <x v="0"/>
    <x v="0"/>
    <x v="5"/>
  </r>
  <r>
    <x v="315"/>
    <x v="1402"/>
    <x v="1"/>
    <x v="1"/>
    <n v="417"/>
    <n v="1"/>
    <n v="1.2024999999999999"/>
    <n v="1.1755199999999999"/>
    <n v="1.17572982845165"/>
    <n v="1.1595219999999999"/>
    <n v="1.1650139056806099"/>
    <m/>
    <m/>
    <m/>
    <m/>
    <n v="2.6979999999999799E-2"/>
    <n v="2.6770171548349701E-2"/>
    <n v="4.2978000000000002E-2"/>
    <n v="3.7486094319385502E-2"/>
    <m/>
    <m/>
    <m/>
    <m/>
    <n v="0.186081"/>
    <n v="0.52978800000000004"/>
    <n v="0.847804"/>
    <n v="1.5636730000000001"/>
    <n v="100"/>
    <n v="100"/>
    <n v="100"/>
    <x v="0"/>
    <x v="0"/>
    <x v="5"/>
  </r>
  <r>
    <x v="315"/>
    <x v="1402"/>
    <x v="1"/>
    <x v="2"/>
    <n v="417"/>
    <n v="1"/>
    <n v="1.2024999999999999"/>
    <n v="1.1779016"/>
    <n v="1.1784178669995899"/>
    <n v="1.1375227999999999"/>
    <n v="1.1434570074250401"/>
    <m/>
    <m/>
    <m/>
    <m/>
    <n v="2.4598399999999701E-2"/>
    <n v="2.40821330004066E-2"/>
    <n v="6.4977199999999694E-2"/>
    <n v="5.9042992574960901E-2"/>
    <m/>
    <m/>
    <m/>
    <m/>
    <n v="0.186081"/>
    <n v="0.52978800000000004"/>
    <n v="0.847804"/>
    <n v="1.5636730000000001"/>
    <n v="100"/>
    <n v="100"/>
    <n v="100"/>
    <x v="0"/>
    <x v="0"/>
    <x v="5"/>
  </r>
  <r>
    <x v="315"/>
    <x v="1402"/>
    <x v="1"/>
    <x v="3"/>
    <n v="417"/>
    <n v="1"/>
    <n v="1.2024999999999999"/>
    <n v="1.1259032"/>
    <n v="1.13504746638014"/>
    <n v="1.1304604"/>
    <n v="1.1336531170130499"/>
    <m/>
    <m/>
    <m/>
    <m/>
    <n v="7.6596799999999896E-2"/>
    <n v="6.7452533619863003E-2"/>
    <n v="7.2039599999999898E-2"/>
    <n v="6.8846882986949298E-2"/>
    <m/>
    <m/>
    <m/>
    <m/>
    <n v="0.186081"/>
    <n v="0.52978800000000004"/>
    <n v="0.847804"/>
    <n v="1.5636730000000001"/>
    <n v="100"/>
    <n v="100"/>
    <n v="100"/>
    <x v="0"/>
    <x v="0"/>
    <x v="5"/>
  </r>
  <r>
    <x v="315"/>
    <x v="1403"/>
    <x v="1"/>
    <x v="0"/>
    <n v="231"/>
    <n v="1"/>
    <n v="0.38939000000000001"/>
    <n v="0.36636200000000002"/>
    <n v="0.36837486083294202"/>
    <n v="0.35947000000000001"/>
    <n v="0.36976003935120499"/>
    <m/>
    <m/>
    <m/>
    <m/>
    <n v="2.3028E-2"/>
    <n v="2.1015139167057901E-2"/>
    <n v="2.9919999999999999E-2"/>
    <n v="1.9629960648794999E-2"/>
    <m/>
    <m/>
    <m/>
    <m/>
    <n v="7.7978000000000006E-2"/>
    <n v="0.45887600000000001"/>
    <n v="0.27709899999999998"/>
    <n v="0.81395300000000004"/>
    <n v="100"/>
    <n v="100"/>
    <n v="100"/>
    <x v="0"/>
    <x v="0"/>
    <x v="5"/>
  </r>
  <r>
    <x v="315"/>
    <x v="1403"/>
    <x v="1"/>
    <x v="1"/>
    <n v="231"/>
    <n v="1"/>
    <n v="0.38939000000000001"/>
    <n v="0.38868200000000003"/>
    <n v="0.38587036157779198"/>
    <n v="0.343449"/>
    <n v="0.35749453506427198"/>
    <m/>
    <m/>
    <m/>
    <m/>
    <n v="7.0799999999998598E-4"/>
    <n v="3.51963842220754E-3"/>
    <n v="4.5941000000000003E-2"/>
    <n v="3.1895464935728299E-2"/>
    <m/>
    <m/>
    <m/>
    <m/>
    <n v="7.7978000000000006E-2"/>
    <n v="0.45887600000000001"/>
    <n v="0.27709899999999998"/>
    <n v="0.81395300000000004"/>
    <n v="100"/>
    <n v="100"/>
    <n v="100"/>
    <x v="0"/>
    <x v="0"/>
    <x v="5"/>
  </r>
  <r>
    <x v="315"/>
    <x v="1403"/>
    <x v="1"/>
    <x v="2"/>
    <n v="231"/>
    <n v="1"/>
    <n v="0.38939000000000001"/>
    <n v="0.38011800000000001"/>
    <n v="0.37932201555344802"/>
    <n v="0.36602200000000001"/>
    <n v="0.366940757244065"/>
    <m/>
    <m/>
    <m/>
    <m/>
    <n v="9.2720000000000007E-3"/>
    <n v="1.00679844465524E-2"/>
    <n v="2.3368E-2"/>
    <n v="2.2449242755934899E-2"/>
    <m/>
    <m/>
    <m/>
    <m/>
    <n v="7.7978000000000006E-2"/>
    <n v="0.45887600000000001"/>
    <n v="0.27709899999999998"/>
    <n v="0.81395300000000004"/>
    <n v="100"/>
    <n v="100"/>
    <n v="100"/>
    <x v="0"/>
    <x v="0"/>
    <x v="5"/>
  </r>
  <r>
    <x v="315"/>
    <x v="1403"/>
    <x v="1"/>
    <x v="3"/>
    <n v="231"/>
    <n v="1"/>
    <n v="0.38939000000000001"/>
    <n v="0.39419779999999999"/>
    <n v="0.39137313100154197"/>
    <n v="0.38594060000000002"/>
    <n v="0.37863943806902101"/>
    <m/>
    <m/>
    <m/>
    <m/>
    <n v="4.8077999999999203E-3"/>
    <n v="1.98313100154218E-3"/>
    <n v="3.4494000000000499E-3"/>
    <n v="1.07505619309788E-2"/>
    <m/>
    <m/>
    <m/>
    <m/>
    <n v="7.7978000000000006E-2"/>
    <n v="0.45887600000000001"/>
    <n v="0.27709899999999998"/>
    <n v="0.81395300000000004"/>
    <n v="100"/>
    <n v="100"/>
    <n v="100"/>
    <x v="0"/>
    <x v="0"/>
    <x v="5"/>
  </r>
  <r>
    <x v="316"/>
    <x v="1404"/>
    <x v="0"/>
    <x v="0"/>
    <n v="2286"/>
    <n v="2"/>
    <n v="0.45538000000000001"/>
    <n v="0.43099999999999999"/>
    <n v="0.44085839634252999"/>
    <n v="0.42636400000000002"/>
    <n v="0.45993698403539701"/>
    <n v="0.434206062992126"/>
    <n v="0.447329160976351"/>
    <n v="0.43034767454068201"/>
    <n v="0.457588029375262"/>
    <n v="2.4379999999999999E-2"/>
    <n v="1.45216036574701E-2"/>
    <n v="2.9016E-2"/>
    <n v="4.5569840353972303E-3"/>
    <n v="2.1173937007874101E-2"/>
    <n v="8.0508390236494493E-3"/>
    <n v="2.5032325459317599E-2"/>
    <n v="2.2080293752619298E-3"/>
    <n v="0.107589"/>
    <n v="1.760872"/>
    <n v="22.384588000000001"/>
    <n v="24.253049000000001"/>
    <n v="100"/>
    <n v="100"/>
    <n v="100"/>
    <x v="0"/>
    <x v="0"/>
    <x v="5"/>
  </r>
  <r>
    <x v="316"/>
    <x v="1404"/>
    <x v="0"/>
    <x v="1"/>
    <n v="2286"/>
    <n v="2"/>
    <n v="0.45538000000000001"/>
    <n v="0.473887"/>
    <n v="0.46958505126386801"/>
    <n v="0.44972299999999998"/>
    <n v="0.45996849123598499"/>
    <n v="0.41938138057742802"/>
    <n v="0.43122560395592602"/>
    <n v="0.36335753543307098"/>
    <n v="0.42022147385508402"/>
    <n v="1.8506999999999899E-2"/>
    <n v="1.42050512638682E-2"/>
    <n v="5.6570000000000197E-3"/>
    <n v="4.5884912359854301E-3"/>
    <n v="3.5998619422572202E-2"/>
    <n v="2.4154396044073601E-2"/>
    <n v="9.2022464566929196E-2"/>
    <n v="3.51585261449162E-2"/>
    <n v="0.107589"/>
    <n v="1.760872"/>
    <n v="22.384588000000001"/>
    <n v="24.253049000000001"/>
    <n v="100"/>
    <n v="100"/>
    <n v="100"/>
    <x v="0"/>
    <x v="0"/>
    <x v="5"/>
  </r>
  <r>
    <x v="316"/>
    <x v="1404"/>
    <x v="0"/>
    <x v="2"/>
    <n v="2286"/>
    <n v="2"/>
    <n v="0.45538000000000001"/>
    <n v="0.45373720000000001"/>
    <n v="0.45554785110924401"/>
    <n v="0.44724399999999997"/>
    <n v="0.45991435778194001"/>
    <n v="0.38805446981627301"/>
    <n v="0.39992678679787802"/>
    <n v="0.35160590498687699"/>
    <n v="0.39736922194852398"/>
    <n v="1.6428E-3"/>
    <n v="1.6785110924422101E-4"/>
    <n v="8.1359999999999801E-3"/>
    <n v="4.53435778194028E-3"/>
    <n v="6.7325530183727E-2"/>
    <n v="5.5453213202121897E-2"/>
    <n v="0.103774095013123"/>
    <n v="5.8010778051476003E-2"/>
    <n v="0.107589"/>
    <n v="1.760872"/>
    <n v="22.384588000000001"/>
    <n v="24.253049000000001"/>
    <n v="100"/>
    <n v="100"/>
    <n v="100"/>
    <x v="0"/>
    <x v="0"/>
    <x v="5"/>
  </r>
  <r>
    <x v="316"/>
    <x v="1404"/>
    <x v="0"/>
    <x v="3"/>
    <n v="2286"/>
    <n v="2"/>
    <n v="0.45538000000000001"/>
    <n v="0.39771859999999998"/>
    <n v="0.413648787559391"/>
    <n v="0.42504439999999999"/>
    <n v="0.45969304880591899"/>
    <n v="0.42458075170603699"/>
    <n v="0.42204655637180499"/>
    <n v="0.433516801049869"/>
    <n v="0.42340552948974602"/>
    <n v="5.7661400000000002E-2"/>
    <n v="4.17312124406094E-2"/>
    <n v="3.0335600000000001E-2"/>
    <n v="4.3130488059193199E-3"/>
    <n v="3.0799248293963199E-2"/>
    <n v="3.33334436281955E-2"/>
    <n v="2.18631989501312E-2"/>
    <n v="3.1974470510253802E-2"/>
    <n v="0.107589"/>
    <n v="1.760872"/>
    <n v="22.384588000000001"/>
    <n v="24.253049000000001"/>
    <n v="100"/>
    <n v="100"/>
    <n v="100"/>
    <x v="0"/>
    <x v="0"/>
    <x v="5"/>
  </r>
  <r>
    <x v="316"/>
    <x v="1405"/>
    <x v="1"/>
    <x v="0"/>
    <n v="1365"/>
    <n v="1"/>
    <n v="0.53786"/>
    <n v="0.44625399999999998"/>
    <n v="0.47712998541595097"/>
    <n v="0.46633999999999998"/>
    <n v="0.51205949911472104"/>
    <m/>
    <m/>
    <m/>
    <m/>
    <n v="9.1606000000000007E-2"/>
    <n v="6.0730014584049301E-2"/>
    <n v="7.1520000000000097E-2"/>
    <n v="2.5800500885278899E-2"/>
    <m/>
    <m/>
    <m/>
    <m/>
    <n v="8.2249000000000003E-2"/>
    <n v="0.93093099999999995"/>
    <n v="6.6898879999999998"/>
    <n v="7.703068"/>
    <n v="100"/>
    <n v="100"/>
    <n v="100"/>
    <x v="0"/>
    <x v="0"/>
    <x v="5"/>
  </r>
  <r>
    <x v="316"/>
    <x v="1405"/>
    <x v="1"/>
    <x v="1"/>
    <n v="1365"/>
    <n v="1"/>
    <n v="0.53786"/>
    <n v="0.42616599999999999"/>
    <n v="0.45042530793126501"/>
    <n v="0.36598999999999998"/>
    <n v="0.45780200970372698"/>
    <m/>
    <m/>
    <m/>
    <m/>
    <n v="0.111694"/>
    <n v="8.7434692068734998E-2"/>
    <n v="0.17186999999999999"/>
    <n v="8.0057990296272905E-2"/>
    <m/>
    <m/>
    <m/>
    <m/>
    <n v="8.2249000000000003E-2"/>
    <n v="0.93093099999999995"/>
    <n v="6.6898879999999998"/>
    <n v="7.703068"/>
    <n v="100"/>
    <n v="100"/>
    <n v="100"/>
    <x v="0"/>
    <x v="0"/>
    <x v="5"/>
  </r>
  <r>
    <x v="316"/>
    <x v="1405"/>
    <x v="1"/>
    <x v="2"/>
    <n v="1365"/>
    <n v="1"/>
    <n v="0.53786"/>
    <n v="0.36370799999999998"/>
    <n v="0.38852422601488701"/>
    <n v="0.3346616"/>
    <n v="0.412324405865092"/>
    <m/>
    <m/>
    <m/>
    <m/>
    <n v="0.174152"/>
    <n v="0.149335773985113"/>
    <n v="0.2031984"/>
    <n v="0.125535594134908"/>
    <m/>
    <m/>
    <m/>
    <m/>
    <n v="8.2249000000000003E-2"/>
    <n v="0.93093099999999995"/>
    <n v="6.6898879999999998"/>
    <n v="7.703068"/>
    <n v="100"/>
    <n v="100"/>
    <n v="100"/>
    <x v="0"/>
    <x v="0"/>
    <x v="5"/>
  </r>
  <r>
    <x v="316"/>
    <x v="1405"/>
    <x v="1"/>
    <x v="3"/>
    <n v="1365"/>
    <n v="1"/>
    <n v="0.53786"/>
    <n v="0.40969519999999998"/>
    <n v="0.41267647868845903"/>
    <n v="0.429788"/>
    <n v="0.43116379666879501"/>
    <m/>
    <m/>
    <m/>
    <m/>
    <n v="0.1281648"/>
    <n v="0.12518352131154101"/>
    <n v="0.108072"/>
    <n v="0.106696203331205"/>
    <m/>
    <m/>
    <m/>
    <m/>
    <n v="8.2249000000000003E-2"/>
    <n v="0.93093099999999995"/>
    <n v="6.6898879999999998"/>
    <n v="7.703068"/>
    <n v="100"/>
    <n v="100"/>
    <n v="100"/>
    <x v="0"/>
    <x v="0"/>
    <x v="5"/>
  </r>
  <r>
    <x v="316"/>
    <x v="1406"/>
    <x v="1"/>
    <x v="0"/>
    <n v="921"/>
    <n v="1"/>
    <n v="0.35838999999999999"/>
    <n v="0.41635"/>
    <n v="0.40316181530853901"/>
    <n v="0.37700400000000001"/>
    <n v="0.37685669800244798"/>
    <m/>
    <m/>
    <m/>
    <m/>
    <n v="5.7959999999999998E-2"/>
    <n v="4.4771815308539201E-2"/>
    <n v="1.8613999999999999E-2"/>
    <n v="1.8466698002447799E-2"/>
    <m/>
    <m/>
    <m/>
    <m/>
    <n v="7.8009999999999996E-2"/>
    <n v="0.773123"/>
    <n v="3.5823070000000001"/>
    <n v="4.43344"/>
    <n v="100"/>
    <n v="100"/>
    <n v="100"/>
    <x v="0"/>
    <x v="0"/>
    <x v="5"/>
  </r>
  <r>
    <x v="316"/>
    <x v="1406"/>
    <x v="1"/>
    <x v="1"/>
    <n v="921"/>
    <n v="1"/>
    <n v="0.35838999999999999"/>
    <n v="0.40932600000000002"/>
    <n v="0.402770016630913"/>
    <n v="0.359456"/>
    <n v="0.364523937011003"/>
    <m/>
    <m/>
    <m/>
    <m/>
    <n v="5.0936000000000002E-2"/>
    <n v="4.4380016630913101E-2"/>
    <n v="1.0660000000000101E-3"/>
    <n v="6.1339370110034003E-3"/>
    <m/>
    <m/>
    <m/>
    <m/>
    <n v="7.8009999999999996E-2"/>
    <n v="0.773123"/>
    <n v="3.5823070000000001"/>
    <n v="4.43344"/>
    <n v="100"/>
    <n v="100"/>
    <n v="100"/>
    <x v="0"/>
    <x v="0"/>
    <x v="5"/>
  </r>
  <r>
    <x v="316"/>
    <x v="1406"/>
    <x v="1"/>
    <x v="2"/>
    <n v="921"/>
    <n v="1"/>
    <n v="0.35838999999999999"/>
    <n v="0.42413800000000001"/>
    <n v="0.41682634756745801"/>
    <n v="0.37671880000000002"/>
    <n v="0.37520437282136299"/>
    <m/>
    <m/>
    <m/>
    <m/>
    <n v="6.5748000000000001E-2"/>
    <n v="5.8436347567458399E-2"/>
    <n v="1.8328799999999999E-2"/>
    <n v="1.6814372821362701E-2"/>
    <m/>
    <m/>
    <m/>
    <m/>
    <n v="7.8009999999999996E-2"/>
    <n v="0.773123"/>
    <n v="3.5823070000000001"/>
    <n v="4.43344"/>
    <n v="100"/>
    <n v="100"/>
    <n v="100"/>
    <x v="0"/>
    <x v="0"/>
    <x v="5"/>
  </r>
  <r>
    <x v="316"/>
    <x v="1406"/>
    <x v="1"/>
    <x v="3"/>
    <n v="921"/>
    <n v="1"/>
    <n v="0.35838999999999999"/>
    <n v="0.44664239999999999"/>
    <n v="0.43593380505558998"/>
    <n v="0.43904320000000002"/>
    <n v="0.41190712047845202"/>
    <m/>
    <m/>
    <m/>
    <m/>
    <n v="8.8252400000000106E-2"/>
    <n v="7.7543805055590095E-2"/>
    <n v="8.0653199999999994E-2"/>
    <n v="5.35171204784523E-2"/>
    <m/>
    <m/>
    <m/>
    <m/>
    <n v="7.8009999999999996E-2"/>
    <n v="0.773123"/>
    <n v="3.5823070000000001"/>
    <n v="4.43344"/>
    <n v="100"/>
    <n v="100"/>
    <n v="100"/>
    <x v="0"/>
    <x v="0"/>
    <x v="5"/>
  </r>
  <r>
    <x v="317"/>
    <x v="1407"/>
    <x v="0"/>
    <x v="0"/>
    <n v="678"/>
    <n v="3"/>
    <n v="0.56254000000000004"/>
    <n v="0.54320599999999997"/>
    <n v="0.54584612653053399"/>
    <n v="0.539628"/>
    <n v="0.55052549548472995"/>
    <n v="0.56589632743362805"/>
    <n v="0.56279586565860895"/>
    <n v="0.50645688495575203"/>
    <n v="0.53932208794832703"/>
    <n v="1.9334000000000101E-2"/>
    <n v="1.6693873469465801E-2"/>
    <n v="2.2911999999999998E-2"/>
    <n v="1.20145045152705E-2"/>
    <n v="3.3563274336283499E-3"/>
    <n v="2.55865658608467E-4"/>
    <n v="5.60831150442479E-2"/>
    <n v="2.3217912051672999E-2"/>
    <n v="9.0194999999999997E-2"/>
    <n v="0.88314300000000001"/>
    <n v="1.9648840000000001"/>
    <n v="2.9382220000000001"/>
    <n v="100"/>
    <n v="100"/>
    <n v="100"/>
    <x v="0"/>
    <x v="0"/>
    <x v="5"/>
  </r>
  <r>
    <x v="317"/>
    <x v="1407"/>
    <x v="0"/>
    <x v="1"/>
    <n v="678"/>
    <n v="3"/>
    <n v="0.56254000000000004"/>
    <n v="0.56386499999999995"/>
    <n v="0.56008270615850098"/>
    <n v="0.54120199999999996"/>
    <n v="0.54846889982720304"/>
    <n v="0.52423363274336299"/>
    <n v="0.53234032285913002"/>
    <n v="0.50873277433628294"/>
    <n v="0.53425522534099001"/>
    <n v="1.32500000000002E-3"/>
    <n v="2.4572938414992901E-3"/>
    <n v="2.13380000000001E-2"/>
    <n v="1.4071100172797399E-2"/>
    <n v="3.8306367256637303E-2"/>
    <n v="3.01996771408698E-2"/>
    <n v="5.3807225663716998E-2"/>
    <n v="2.8284774659010199E-2"/>
    <n v="9.0194999999999997E-2"/>
    <n v="0.88314300000000001"/>
    <n v="1.9648840000000001"/>
    <n v="2.9382220000000001"/>
    <n v="100"/>
    <n v="100"/>
    <n v="100"/>
    <x v="0"/>
    <x v="0"/>
    <x v="5"/>
  </r>
  <r>
    <x v="317"/>
    <x v="1407"/>
    <x v="0"/>
    <x v="2"/>
    <n v="678"/>
    <n v="3"/>
    <n v="0.56254000000000004"/>
    <n v="0.5375856"/>
    <n v="0.54006395560284703"/>
    <n v="0.54278760000000004"/>
    <n v="0.54701954971970401"/>
    <n v="0.50578221592920403"/>
    <n v="0.51253259029648401"/>
    <n v="0.51506984247787602"/>
    <n v="0.52842429919363099"/>
    <n v="2.4954399999999901E-2"/>
    <n v="2.24760443971533E-2"/>
    <n v="1.97524000000001E-2"/>
    <n v="1.5520450280296199E-2"/>
    <n v="5.6757784070796499E-2"/>
    <n v="5.0007409703515603E-2"/>
    <n v="4.7470157522123899E-2"/>
    <n v="3.4115700806369303E-2"/>
    <n v="9.0194999999999997E-2"/>
    <n v="0.88314300000000001"/>
    <n v="1.9648840000000001"/>
    <n v="2.9382220000000001"/>
    <n v="100"/>
    <n v="100"/>
    <n v="100"/>
    <x v="0"/>
    <x v="0"/>
    <x v="5"/>
  </r>
  <r>
    <x v="317"/>
    <x v="1407"/>
    <x v="0"/>
    <x v="3"/>
    <n v="678"/>
    <n v="3"/>
    <n v="0.56254000000000004"/>
    <n v="0.51931660000000002"/>
    <n v="0.52366230232847"/>
    <n v="0.54456199999999999"/>
    <n v="0.54719371048327503"/>
    <n v="0.50784787345132698"/>
    <n v="0.51191791718951196"/>
    <n v="0.50912725044247797"/>
    <n v="0.52217010135664998"/>
    <n v="4.3223400000000002E-2"/>
    <n v="3.8877697671530202E-2"/>
    <n v="1.7978000000000001E-2"/>
    <n v="1.5346289516725301E-2"/>
    <n v="5.4692126548672601E-2"/>
    <n v="5.0622082810488002E-2"/>
    <n v="5.3412749557522197E-2"/>
    <n v="4.0369898643350499E-2"/>
    <n v="9.0194999999999997E-2"/>
    <n v="0.88314300000000001"/>
    <n v="1.9648840000000001"/>
    <n v="2.9382220000000001"/>
    <n v="100"/>
    <n v="100"/>
    <n v="100"/>
    <x v="0"/>
    <x v="0"/>
    <x v="5"/>
  </r>
  <r>
    <x v="317"/>
    <x v="1408"/>
    <x v="1"/>
    <x v="0"/>
    <n v="177"/>
    <n v="1"/>
    <n v="0.48854999999999998"/>
    <n v="0.47060400000000002"/>
    <n v="0.47078838296912201"/>
    <n v="0.439938"/>
    <n v="0.449303618409442"/>
    <m/>
    <m/>
    <m/>
    <m/>
    <n v="1.7946E-2"/>
    <n v="1.7761617030877801E-2"/>
    <n v="4.8612000000000002E-2"/>
    <n v="3.9246381590558002E-2"/>
    <m/>
    <m/>
    <m/>
    <m/>
    <n v="7.7700000000000005E-2"/>
    <n v="0.32202399999999998"/>
    <n v="0.17724899999999999"/>
    <n v="0.57697299999999996"/>
    <n v="100"/>
    <n v="100"/>
    <n v="100"/>
    <x v="0"/>
    <x v="0"/>
    <x v="5"/>
  </r>
  <r>
    <x v="317"/>
    <x v="1408"/>
    <x v="1"/>
    <x v="1"/>
    <n v="177"/>
    <n v="1"/>
    <n v="0.48854999999999998"/>
    <n v="0.48417199999999999"/>
    <n v="0.48266562627087001"/>
    <n v="0.45470699999999997"/>
    <n v="0.45714163130437002"/>
    <m/>
    <m/>
    <m/>
    <m/>
    <n v="4.3780000000000503E-3"/>
    <n v="5.8843737291302501E-3"/>
    <n v="3.3842999999999998E-2"/>
    <n v="3.1408368695629497E-2"/>
    <m/>
    <m/>
    <m/>
    <m/>
    <n v="7.7700000000000005E-2"/>
    <n v="0.32202399999999998"/>
    <n v="0.17724899999999999"/>
    <n v="0.57697299999999996"/>
    <n v="100"/>
    <n v="100"/>
    <n v="100"/>
    <x v="0"/>
    <x v="0"/>
    <x v="5"/>
  </r>
  <r>
    <x v="317"/>
    <x v="1408"/>
    <x v="1"/>
    <x v="2"/>
    <n v="177"/>
    <n v="1"/>
    <n v="0.48854999999999998"/>
    <n v="0.46331359999999999"/>
    <n v="0.46529459505005799"/>
    <n v="0.44827240000000002"/>
    <n v="0.451435620357796"/>
    <m/>
    <m/>
    <m/>
    <m/>
    <n v="2.52364000000001E-2"/>
    <n v="2.3255404949942202E-2"/>
    <n v="4.0277599999999997E-2"/>
    <n v="3.7114379642204202E-2"/>
    <m/>
    <m/>
    <m/>
    <m/>
    <n v="7.7700000000000005E-2"/>
    <n v="0.32202399999999998"/>
    <n v="0.17724899999999999"/>
    <n v="0.57697299999999996"/>
    <n v="100"/>
    <n v="100"/>
    <n v="100"/>
    <x v="0"/>
    <x v="0"/>
    <x v="5"/>
  </r>
  <r>
    <x v="317"/>
    <x v="1408"/>
    <x v="1"/>
    <x v="3"/>
    <n v="177"/>
    <n v="1"/>
    <n v="0.48854999999999998"/>
    <n v="0.47041699999999997"/>
    <n v="0.47028488807614599"/>
    <n v="0.45749440000000002"/>
    <n v="0.45680364253600098"/>
    <m/>
    <m/>
    <m/>
    <m/>
    <n v="1.8133E-2"/>
    <n v="1.8265111923854101E-2"/>
    <n v="3.10556000000001E-2"/>
    <n v="3.1746357463998801E-2"/>
    <m/>
    <m/>
    <m/>
    <m/>
    <n v="7.7700000000000005E-2"/>
    <n v="0.32202399999999998"/>
    <n v="0.17724899999999999"/>
    <n v="0.57697299999999996"/>
    <n v="100"/>
    <n v="100"/>
    <n v="100"/>
    <x v="0"/>
    <x v="0"/>
    <x v="5"/>
  </r>
  <r>
    <x v="317"/>
    <x v="1409"/>
    <x v="1"/>
    <x v="0"/>
    <n v="333"/>
    <n v="1"/>
    <n v="0.63405999999999996"/>
    <n v="0.65223399999999998"/>
    <n v="0.64594891152412404"/>
    <n v="0.55097399999999996"/>
    <n v="0.61322749460451698"/>
    <m/>
    <m/>
    <m/>
    <m/>
    <n v="1.8173999999999999E-2"/>
    <n v="1.1888911524124199E-2"/>
    <n v="8.3085999999999993E-2"/>
    <n v="2.0832505395483002E-2"/>
    <m/>
    <m/>
    <m/>
    <m/>
    <n v="7.6488E-2"/>
    <n v="0.505189"/>
    <n v="0.69051700000000005"/>
    <n v="1.272194"/>
    <n v="100"/>
    <n v="100"/>
    <n v="100"/>
    <x v="0"/>
    <x v="0"/>
    <x v="5"/>
  </r>
  <r>
    <x v="317"/>
    <x v="1409"/>
    <x v="1"/>
    <x v="1"/>
    <n v="333"/>
    <n v="1"/>
    <n v="0.63405999999999996"/>
    <n v="0.56384299999999998"/>
    <n v="0.58099968974055904"/>
    <n v="0.55177799999999999"/>
    <n v="0.60199940031551602"/>
    <m/>
    <m/>
    <m/>
    <m/>
    <n v="7.0217000000000002E-2"/>
    <n v="5.3060310259440698E-2"/>
    <n v="8.2282000000000105E-2"/>
    <n v="3.2060599684483798E-2"/>
    <m/>
    <m/>
    <m/>
    <m/>
    <n v="7.6488E-2"/>
    <n v="0.505189"/>
    <n v="0.69051700000000005"/>
    <n v="1.272194"/>
    <n v="100"/>
    <n v="100"/>
    <n v="100"/>
    <x v="0"/>
    <x v="0"/>
    <x v="5"/>
  </r>
  <r>
    <x v="317"/>
    <x v="1409"/>
    <x v="1"/>
    <x v="2"/>
    <n v="333"/>
    <n v="1"/>
    <n v="0.63405999999999996"/>
    <n v="0.54043680000000005"/>
    <n v="0.55222942524882201"/>
    <n v="0.56165039999999999"/>
    <n v="0.58817447479779605"/>
    <m/>
    <m/>
    <m/>
    <m/>
    <n v="9.3623199999999906E-2"/>
    <n v="8.1830574751178303E-2"/>
    <n v="7.2409600000000102E-2"/>
    <n v="4.5885525202204E-2"/>
    <m/>
    <m/>
    <m/>
    <m/>
    <n v="7.6488E-2"/>
    <n v="0.505189"/>
    <n v="0.69051700000000005"/>
    <n v="1.272194"/>
    <n v="100"/>
    <n v="100"/>
    <n v="100"/>
    <x v="0"/>
    <x v="0"/>
    <x v="5"/>
  </r>
  <r>
    <x v="317"/>
    <x v="1409"/>
    <x v="1"/>
    <x v="3"/>
    <n v="333"/>
    <n v="1"/>
    <n v="0.63405999999999996"/>
    <n v="0.54101560000000004"/>
    <n v="0.54885947892758902"/>
    <n v="0.55299500000000001"/>
    <n v="0.57817038749250105"/>
    <m/>
    <m/>
    <m/>
    <m/>
    <n v="9.3044399999999902E-2"/>
    <n v="8.5200521072410496E-2"/>
    <n v="8.1065000000000095E-2"/>
    <n v="5.5889612507498798E-2"/>
    <m/>
    <m/>
    <m/>
    <m/>
    <n v="7.6488E-2"/>
    <n v="0.505189"/>
    <n v="0.69051700000000005"/>
    <n v="1.272194"/>
    <n v="100"/>
    <n v="100"/>
    <n v="100"/>
    <x v="0"/>
    <x v="0"/>
    <x v="5"/>
  </r>
  <r>
    <x v="317"/>
    <x v="1410"/>
    <x v="1"/>
    <x v="0"/>
    <n v="168"/>
    <n v="1"/>
    <n v="0.49641999999999997"/>
    <n v="0.49515999999999999"/>
    <n v="0.49491110472302702"/>
    <n v="0.48830000000000001"/>
    <n v="0.48767190159041901"/>
    <m/>
    <m/>
    <m/>
    <m/>
    <n v="1.2599999999999801E-3"/>
    <n v="1.50889527697273E-3"/>
    <n v="8.1199999999999606E-3"/>
    <n v="8.7480984095811305E-3"/>
    <m/>
    <m/>
    <m/>
    <m/>
    <n v="7.4218999999999993E-2"/>
    <n v="0.74717500000000003"/>
    <n v="0.185803"/>
    <n v="1.0071969999999999"/>
    <n v="100"/>
    <n v="100"/>
    <n v="100"/>
    <x v="0"/>
    <x v="0"/>
    <x v="5"/>
  </r>
  <r>
    <x v="317"/>
    <x v="1410"/>
    <x v="1"/>
    <x v="1"/>
    <n v="168"/>
    <n v="1"/>
    <n v="0.49641999999999997"/>
    <n v="0.48792999999999997"/>
    <n v="0.48822634741035797"/>
    <n v="0.48033100000000001"/>
    <n v="0.48122127223363498"/>
    <m/>
    <m/>
    <m/>
    <m/>
    <n v="8.4899999999999993E-3"/>
    <n v="8.1936525896419993E-3"/>
    <n v="1.6088999999999899E-2"/>
    <n v="1.5198727766365199E-2"/>
    <m/>
    <m/>
    <m/>
    <m/>
    <n v="7.4218999999999993E-2"/>
    <n v="0.74717500000000003"/>
    <n v="0.185803"/>
    <n v="1.0071969999999999"/>
    <n v="100"/>
    <n v="100"/>
    <n v="100"/>
    <x v="0"/>
    <x v="0"/>
    <x v="5"/>
  </r>
  <r>
    <x v="317"/>
    <x v="1410"/>
    <x v="1"/>
    <x v="2"/>
    <n v="168"/>
    <n v="1"/>
    <n v="0.49641999999999997"/>
    <n v="0.48183559999999998"/>
    <n v="0.483616394579159"/>
    <n v="0.49311640000000001"/>
    <n v="0.491103987751701"/>
    <m/>
    <m/>
    <m/>
    <m/>
    <n v="1.45844000000001E-2"/>
    <n v="1.2803605420841401E-2"/>
    <n v="3.3035999999998498E-3"/>
    <n v="5.3160122482990299E-3"/>
    <m/>
    <m/>
    <m/>
    <m/>
    <n v="7.4218999999999993E-2"/>
    <n v="0.74717500000000003"/>
    <n v="0.185803"/>
    <n v="1.0071969999999999"/>
    <n v="100"/>
    <n v="100"/>
    <n v="100"/>
    <x v="0"/>
    <x v="0"/>
    <x v="5"/>
  </r>
  <r>
    <x v="317"/>
    <x v="1410"/>
    <x v="1"/>
    <x v="3"/>
    <n v="168"/>
    <n v="1"/>
    <n v="0.49641999999999997"/>
    <n v="0.48154079999999999"/>
    <n v="0.48255783441740602"/>
    <n v="0.476574"/>
    <n v="0.48003776759484101"/>
    <m/>
    <m/>
    <m/>
    <m/>
    <n v="1.48792E-2"/>
    <n v="1.3862165582594401E-2"/>
    <n v="1.9845999999999898E-2"/>
    <n v="1.6382232405158799E-2"/>
    <m/>
    <m/>
    <m/>
    <m/>
    <n v="7.4218999999999993E-2"/>
    <n v="0.74717500000000003"/>
    <n v="0.185803"/>
    <n v="1.0071969999999999"/>
    <n v="100"/>
    <n v="100"/>
    <n v="100"/>
    <x v="0"/>
    <x v="0"/>
    <x v="5"/>
  </r>
  <r>
    <x v="318"/>
    <x v="1411"/>
    <x v="0"/>
    <x v="0"/>
    <n v="1389"/>
    <n v="4"/>
    <n v="0.54781000000000002"/>
    <n v="0.38130999999999998"/>
    <n v="0.41585394955057697"/>
    <n v="0.47476400000000002"/>
    <n v="0.54458464882095203"/>
    <n v="0.58725601295896301"/>
    <n v="0.57957962970224097"/>
    <n v="0.50497247948164103"/>
    <n v="0.52709157681212404"/>
    <n v="0.16650000000000001"/>
    <n v="0.13195605044942299"/>
    <n v="7.3046000000000097E-2"/>
    <n v="3.2253511790478798E-3"/>
    <n v="3.9446012958963203E-2"/>
    <n v="3.1769629702241099E-2"/>
    <n v="4.2837520518358499E-2"/>
    <n v="2.0718423187875801E-2"/>
    <n v="9.1581999999999997E-2"/>
    <n v="1.4536009999999999"/>
    <n v="11.369597000000001"/>
    <n v="12.91478"/>
    <n v="100"/>
    <n v="100"/>
    <n v="100"/>
    <x v="0"/>
    <x v="0"/>
    <x v="5"/>
  </r>
  <r>
    <x v="318"/>
    <x v="1411"/>
    <x v="0"/>
    <x v="1"/>
    <n v="1389"/>
    <n v="4"/>
    <n v="0.54781000000000002"/>
    <n v="0.39994499999999999"/>
    <n v="0.41667948771596602"/>
    <n v="0.40709699999999999"/>
    <n v="0.54444483575992297"/>
    <n v="0.54729846436285101"/>
    <n v="0.55145900059883102"/>
    <n v="0.543242295896328"/>
    <n v="0.54078634433181105"/>
    <n v="0.147865"/>
    <n v="0.131130512284034"/>
    <n v="0.140713"/>
    <n v="3.36516424007693E-3"/>
    <n v="5.1153563714911897E-4"/>
    <n v="3.6490005988306698E-3"/>
    <n v="4.5677041036718E-3"/>
    <n v="7.0236556681889696E-3"/>
    <n v="9.1581999999999997E-2"/>
    <n v="1.4536009999999999"/>
    <n v="11.369597000000001"/>
    <n v="12.91478"/>
    <n v="100"/>
    <n v="100"/>
    <n v="100"/>
    <x v="0"/>
    <x v="0"/>
    <x v="5"/>
  </r>
  <r>
    <x v="318"/>
    <x v="1411"/>
    <x v="0"/>
    <x v="2"/>
    <n v="1389"/>
    <n v="4"/>
    <n v="0.54781000000000002"/>
    <n v="0.42619839999999998"/>
    <n v="0.430340683822653"/>
    <n v="0.43626480000000001"/>
    <n v="0.54428255753921895"/>
    <n v="0.50928961814254803"/>
    <n v="0.51750290282393296"/>
    <n v="0.52564988164146897"/>
    <n v="0.52830775456961299"/>
    <n v="0.1216116"/>
    <n v="0.117469316177347"/>
    <n v="0.1115452"/>
    <n v="3.5274424607814E-3"/>
    <n v="3.8520381857451498E-2"/>
    <n v="3.03070971760666E-2"/>
    <n v="2.2160118358531398E-2"/>
    <n v="1.9502245430387501E-2"/>
    <n v="9.1581999999999997E-2"/>
    <n v="1.4536009999999999"/>
    <n v="11.369597000000001"/>
    <n v="12.91478"/>
    <n v="100"/>
    <n v="100"/>
    <n v="100"/>
    <x v="0"/>
    <x v="0"/>
    <x v="5"/>
  </r>
  <r>
    <x v="318"/>
    <x v="1411"/>
    <x v="0"/>
    <x v="3"/>
    <n v="1389"/>
    <n v="4"/>
    <n v="0.54781000000000002"/>
    <n v="0.42784699999999998"/>
    <n v="0.42980019364107702"/>
    <n v="0.42931259999999999"/>
    <n v="0.543924325150273"/>
    <n v="0.51166167775378002"/>
    <n v="0.51562886290654097"/>
    <n v="0.51207665961123106"/>
    <n v="0.51581517772813901"/>
    <n v="0.119963"/>
    <n v="0.118009806358923"/>
    <n v="0.1184974"/>
    <n v="3.8856748497270201E-3"/>
    <n v="3.6148322246220298E-2"/>
    <n v="3.2181137093459301E-2"/>
    <n v="3.5733340388768998E-2"/>
    <n v="3.19948222718607E-2"/>
    <n v="9.1581999999999997E-2"/>
    <n v="1.4536009999999999"/>
    <n v="11.369597000000001"/>
    <n v="12.91478"/>
    <n v="100"/>
    <n v="100"/>
    <n v="100"/>
    <x v="0"/>
    <x v="0"/>
    <x v="5"/>
  </r>
  <r>
    <x v="318"/>
    <x v="1412"/>
    <x v="1"/>
    <x v="0"/>
    <n v="453"/>
    <n v="1"/>
    <n v="0.65303"/>
    <n v="0.64817000000000002"/>
    <n v="0.65147423093926005"/>
    <n v="0.58418999999999999"/>
    <n v="0.62472991307489401"/>
    <m/>
    <m/>
    <m/>
    <m/>
    <n v="4.8599999999999798E-3"/>
    <n v="1.5557690607398401E-3"/>
    <n v="6.8839999999999998E-2"/>
    <n v="2.8300086925106299E-2"/>
    <m/>
    <m/>
    <m/>
    <m/>
    <n v="8.2543000000000005E-2"/>
    <n v="0.62209999999999999"/>
    <n v="0.99876500000000001"/>
    <n v="1.703408"/>
    <n v="100"/>
    <n v="100"/>
    <n v="100"/>
    <x v="0"/>
    <x v="0"/>
    <x v="5"/>
  </r>
  <r>
    <x v="318"/>
    <x v="1412"/>
    <x v="1"/>
    <x v="1"/>
    <n v="453"/>
    <n v="1"/>
    <n v="0.65303"/>
    <n v="0.62842699999999996"/>
    <n v="0.63678061038024703"/>
    <n v="0.61501499999999998"/>
    <n v="0.63047943141571805"/>
    <m/>
    <m/>
    <m/>
    <m/>
    <n v="2.4602999999999899E-2"/>
    <n v="1.6249389619753401E-2"/>
    <n v="3.8015E-2"/>
    <n v="2.2550568584281599E-2"/>
    <m/>
    <m/>
    <m/>
    <m/>
    <n v="8.2543000000000005E-2"/>
    <n v="0.62209999999999999"/>
    <n v="0.99876500000000001"/>
    <n v="1.703408"/>
    <n v="100"/>
    <n v="100"/>
    <n v="100"/>
    <x v="0"/>
    <x v="0"/>
    <x v="5"/>
  </r>
  <r>
    <x v="318"/>
    <x v="1412"/>
    <x v="1"/>
    <x v="2"/>
    <n v="453"/>
    <n v="1"/>
    <n v="0.65303"/>
    <n v="0.55295720000000004"/>
    <n v="0.57158908749843296"/>
    <n v="0.597692"/>
    <n v="0.61077144164944697"/>
    <m/>
    <m/>
    <m/>
    <m/>
    <n v="0.1000728"/>
    <n v="8.1440912501566695E-2"/>
    <n v="5.5337999999999998E-2"/>
    <n v="4.2258558350552602E-2"/>
    <m/>
    <m/>
    <m/>
    <m/>
    <n v="8.2543000000000005E-2"/>
    <n v="0.62209999999999999"/>
    <n v="0.99876500000000001"/>
    <n v="1.703408"/>
    <n v="100"/>
    <n v="100"/>
    <n v="100"/>
    <x v="0"/>
    <x v="0"/>
    <x v="5"/>
  </r>
  <r>
    <x v="318"/>
    <x v="1412"/>
    <x v="1"/>
    <x v="3"/>
    <n v="453"/>
    <n v="1"/>
    <n v="0.65303"/>
    <n v="0.55254360000000002"/>
    <n v="0.56484998499310002"/>
    <n v="0.56723619999999997"/>
    <n v="0.58189663647491296"/>
    <m/>
    <m/>
    <m/>
    <m/>
    <n v="0.1004864"/>
    <n v="8.8180015006899995E-2"/>
    <n v="8.5793800000000003E-2"/>
    <n v="7.1133363525086798E-2"/>
    <m/>
    <m/>
    <m/>
    <m/>
    <n v="8.2543000000000005E-2"/>
    <n v="0.62209999999999999"/>
    <n v="0.99876500000000001"/>
    <n v="1.703408"/>
    <n v="100"/>
    <n v="100"/>
    <n v="100"/>
    <x v="0"/>
    <x v="0"/>
    <x v="5"/>
  </r>
  <r>
    <x v="318"/>
    <x v="1413"/>
    <x v="1"/>
    <x v="0"/>
    <n v="366"/>
    <n v="1"/>
    <n v="0.64790999999999999"/>
    <n v="0.72272000000000003"/>
    <n v="0.70082745293300097"/>
    <n v="0.55087399999999997"/>
    <n v="0.60048939083107999"/>
    <m/>
    <m/>
    <m/>
    <m/>
    <n v="7.4810000000000001E-2"/>
    <n v="5.2917452933001298E-2"/>
    <n v="9.70359999999999E-2"/>
    <n v="4.7420609168920401E-2"/>
    <m/>
    <m/>
    <m/>
    <m/>
    <n v="7.8099000000000002E-2"/>
    <n v="0.41168500000000002"/>
    <n v="0.68431799999999998"/>
    <n v="1.174102"/>
    <n v="100"/>
    <n v="100"/>
    <n v="100"/>
    <x v="0"/>
    <x v="0"/>
    <x v="5"/>
  </r>
  <r>
    <x v="318"/>
    <x v="1413"/>
    <x v="1"/>
    <x v="1"/>
    <n v="366"/>
    <n v="1"/>
    <n v="0.64790999999999999"/>
    <n v="0.59130799999999994"/>
    <n v="0.60363787513539002"/>
    <n v="0.635826"/>
    <n v="0.63605345522860901"/>
    <m/>
    <m/>
    <m/>
    <m/>
    <n v="5.6602E-2"/>
    <n v="4.4272124864609498E-2"/>
    <n v="1.20839999999999E-2"/>
    <n v="1.18565447713905E-2"/>
    <m/>
    <m/>
    <m/>
    <m/>
    <n v="7.8099000000000002E-2"/>
    <n v="0.41168500000000002"/>
    <n v="0.68431799999999998"/>
    <n v="1.174102"/>
    <n v="100"/>
    <n v="100"/>
    <n v="100"/>
    <x v="0"/>
    <x v="0"/>
    <x v="5"/>
  </r>
  <r>
    <x v="318"/>
    <x v="1413"/>
    <x v="1"/>
    <x v="2"/>
    <n v="366"/>
    <n v="1"/>
    <n v="0.64790999999999999"/>
    <n v="0.54475839999999998"/>
    <n v="0.55664129627552705"/>
    <n v="0.58706400000000003"/>
    <n v="0.598815812774804"/>
    <m/>
    <m/>
    <m/>
    <m/>
    <n v="0.1031516"/>
    <n v="9.1268703724472905E-2"/>
    <n v="6.0845999999999803E-2"/>
    <n v="4.9094187225195499E-2"/>
    <m/>
    <m/>
    <m/>
    <m/>
    <n v="7.8099000000000002E-2"/>
    <n v="0.41168500000000002"/>
    <n v="0.68431799999999998"/>
    <n v="1.174102"/>
    <n v="100"/>
    <n v="100"/>
    <n v="100"/>
    <x v="0"/>
    <x v="0"/>
    <x v="5"/>
  </r>
  <r>
    <x v="318"/>
    <x v="1413"/>
    <x v="1"/>
    <x v="3"/>
    <n v="366"/>
    <n v="1"/>
    <n v="0.64790999999999999"/>
    <n v="0.55113699999999999"/>
    <n v="0.55678629786933398"/>
    <n v="0.55225979999999997"/>
    <n v="0.57111319595447896"/>
    <m/>
    <m/>
    <m/>
    <m/>
    <n v="9.6772999999999998E-2"/>
    <n v="9.1123702130666201E-2"/>
    <n v="9.5650199999999894E-2"/>
    <n v="7.6796804045521194E-2"/>
    <m/>
    <m/>
    <m/>
    <m/>
    <n v="7.8099000000000002E-2"/>
    <n v="0.41168500000000002"/>
    <n v="0.68431799999999998"/>
    <n v="1.174102"/>
    <n v="100"/>
    <n v="100"/>
    <n v="100"/>
    <x v="0"/>
    <x v="0"/>
    <x v="5"/>
  </r>
  <r>
    <x v="318"/>
    <x v="1414"/>
    <x v="1"/>
    <x v="0"/>
    <n v="234"/>
    <n v="1"/>
    <n v="0.42465999999999998"/>
    <n v="0.48826799999999998"/>
    <n v="0.48108917681518598"/>
    <n v="0.44613000000000003"/>
    <n v="0.431261948679386"/>
    <m/>
    <m/>
    <m/>
    <m/>
    <n v="6.3608000000000095E-2"/>
    <n v="5.6429176815186298E-2"/>
    <n v="2.147E-2"/>
    <n v="6.6019486793864601E-3"/>
    <m/>
    <m/>
    <m/>
    <m/>
    <n v="7.288E-2"/>
    <n v="0.39436300000000002"/>
    <n v="0.31835400000000003"/>
    <n v="0.78559699999999999"/>
    <n v="100"/>
    <n v="100"/>
    <n v="100"/>
    <x v="0"/>
    <x v="0"/>
    <x v="5"/>
  </r>
  <r>
    <x v="318"/>
    <x v="1414"/>
    <x v="1"/>
    <x v="1"/>
    <n v="234"/>
    <n v="1"/>
    <n v="0.42465999999999998"/>
    <n v="0.50289600000000001"/>
    <n v="0.49669751309597598"/>
    <n v="0.46688299999999999"/>
    <n v="0.43777514628317798"/>
    <m/>
    <m/>
    <m/>
    <m/>
    <n v="7.8236E-2"/>
    <n v="7.20375130959761E-2"/>
    <n v="4.2222999999999997E-2"/>
    <n v="1.3115146283177901E-2"/>
    <m/>
    <m/>
    <m/>
    <m/>
    <n v="7.288E-2"/>
    <n v="0.39436300000000002"/>
    <n v="0.31835400000000003"/>
    <n v="0.78559699999999999"/>
    <n v="100"/>
    <n v="100"/>
    <n v="100"/>
    <x v="0"/>
    <x v="0"/>
    <x v="5"/>
  </r>
  <r>
    <x v="318"/>
    <x v="1414"/>
    <x v="1"/>
    <x v="2"/>
    <n v="234"/>
    <n v="1"/>
    <n v="0.42465999999999998"/>
    <n v="0.50710120000000003"/>
    <n v="0.50333431203907597"/>
    <n v="0.43779040000000002"/>
    <n v="0.43288214745655801"/>
    <m/>
    <m/>
    <m/>
    <m/>
    <n v="8.2441199999999895E-2"/>
    <n v="7.8674312039075905E-2"/>
    <n v="1.31304E-2"/>
    <n v="8.2221474565577508E-3"/>
    <m/>
    <m/>
    <m/>
    <m/>
    <n v="7.288E-2"/>
    <n v="0.39436300000000002"/>
    <n v="0.31835400000000003"/>
    <n v="0.78559699999999999"/>
    <n v="100"/>
    <n v="100"/>
    <n v="100"/>
    <x v="0"/>
    <x v="0"/>
    <x v="5"/>
  </r>
  <r>
    <x v="318"/>
    <x v="1414"/>
    <x v="1"/>
    <x v="3"/>
    <n v="234"/>
    <n v="1"/>
    <n v="0.42465999999999998"/>
    <n v="0.51312999999999998"/>
    <n v="0.50881950601414705"/>
    <n v="0.4752902"/>
    <n v="0.45313600701233397"/>
    <m/>
    <m/>
    <m/>
    <m/>
    <n v="8.8469999999999993E-2"/>
    <n v="8.4159506014147303E-2"/>
    <n v="5.0630199999999903E-2"/>
    <n v="2.8476007012334201E-2"/>
    <m/>
    <m/>
    <m/>
    <m/>
    <n v="7.288E-2"/>
    <n v="0.39436300000000002"/>
    <n v="0.31835400000000003"/>
    <n v="0.78559699999999999"/>
    <n v="100"/>
    <n v="100"/>
    <n v="100"/>
    <x v="0"/>
    <x v="0"/>
    <x v="5"/>
  </r>
  <r>
    <x v="318"/>
    <x v="1415"/>
    <x v="1"/>
    <x v="0"/>
    <n v="336"/>
    <n v="1"/>
    <n v="0.38596999999999998"/>
    <n v="0.42651"/>
    <n v="0.419168344918738"/>
    <n v="0.38915"/>
    <n v="0.38224147777965001"/>
    <m/>
    <m/>
    <m/>
    <m/>
    <n v="4.0540000000000097E-2"/>
    <n v="3.3198344918738E-2"/>
    <n v="3.1800000000000201E-3"/>
    <n v="3.7285222203501901E-3"/>
    <m/>
    <m/>
    <m/>
    <m/>
    <n v="7.5039999999999996E-2"/>
    <n v="0.55442000000000002"/>
    <n v="0.74593600000000004"/>
    <n v="1.3753960000000001"/>
    <n v="100"/>
    <n v="100"/>
    <n v="100"/>
    <x v="0"/>
    <x v="0"/>
    <x v="5"/>
  </r>
  <r>
    <x v="318"/>
    <x v="1415"/>
    <x v="1"/>
    <x v="1"/>
    <n v="336"/>
    <n v="1"/>
    <n v="0.38596999999999998"/>
    <n v="0.420904"/>
    <n v="0.41772694930212101"/>
    <n v="0.39880599999999999"/>
    <n v="0.38782768155247199"/>
    <m/>
    <m/>
    <m/>
    <m/>
    <n v="3.4934E-2"/>
    <n v="3.17569493021213E-2"/>
    <n v="1.2836E-2"/>
    <n v="1.85768155247173E-3"/>
    <m/>
    <m/>
    <m/>
    <m/>
    <n v="7.5039999999999996E-2"/>
    <n v="0.55442000000000002"/>
    <n v="0.74593600000000004"/>
    <n v="1.3753960000000001"/>
    <n v="100"/>
    <n v="100"/>
    <n v="100"/>
    <x v="0"/>
    <x v="0"/>
    <x v="5"/>
  </r>
  <r>
    <x v="318"/>
    <x v="1415"/>
    <x v="1"/>
    <x v="2"/>
    <n v="336"/>
    <n v="1"/>
    <n v="0.38596999999999998"/>
    <n v="0.41330480000000003"/>
    <n v="0.41181765455853098"/>
    <n v="0.42281200000000002"/>
    <n v="0.40678273229041501"/>
    <m/>
    <m/>
    <m/>
    <m/>
    <n v="2.7334799999999899E-2"/>
    <n v="2.58476545585315E-2"/>
    <n v="3.6842E-2"/>
    <n v="2.0812732290414599E-2"/>
    <m/>
    <m/>
    <m/>
    <m/>
    <n v="7.5039999999999996E-2"/>
    <n v="0.55442000000000002"/>
    <n v="0.74593600000000004"/>
    <n v="1.3753960000000001"/>
    <n v="100"/>
    <n v="100"/>
    <n v="100"/>
    <x v="0"/>
    <x v="0"/>
    <x v="5"/>
  </r>
  <r>
    <x v="318"/>
    <x v="1415"/>
    <x v="1"/>
    <x v="3"/>
    <n v="336"/>
    <n v="1"/>
    <n v="0.38596999999999998"/>
    <n v="0.41252159999999999"/>
    <n v="0.409178267701858"/>
    <n v="0.41955799999999999"/>
    <n v="0.410139435062573"/>
    <m/>
    <m/>
    <m/>
    <m/>
    <n v="2.6551600000000002E-2"/>
    <n v="2.3208267701857799E-2"/>
    <n v="3.3588E-2"/>
    <n v="2.4169435062572801E-2"/>
    <m/>
    <m/>
    <m/>
    <m/>
    <n v="7.5039999999999996E-2"/>
    <n v="0.55442000000000002"/>
    <n v="0.74593600000000004"/>
    <n v="1.3753960000000001"/>
    <n v="100"/>
    <n v="100"/>
    <n v="100"/>
    <x v="0"/>
    <x v="0"/>
    <x v="5"/>
  </r>
  <r>
    <x v="319"/>
    <x v="1416"/>
    <x v="0"/>
    <x v="0"/>
    <n v="852"/>
    <n v="3"/>
    <n v="0.51714000000000004"/>
    <n v="0.56219200000000003"/>
    <n v="0.553021275137626"/>
    <n v="0.51368400000000003"/>
    <n v="0.52150172347309798"/>
    <n v="0.46959899999999999"/>
    <n v="0.48405883287955997"/>
    <n v="0.50019266197183099"/>
    <n v="0.50320059007094997"/>
    <n v="4.5052000000000002E-2"/>
    <n v="3.58812751376257E-2"/>
    <n v="3.45600000000013E-3"/>
    <n v="4.3617234730980404E-3"/>
    <n v="4.7541000000000097E-2"/>
    <n v="3.3081167120440499E-2"/>
    <n v="1.6947338028168901E-2"/>
    <n v="1.39394099290503E-2"/>
    <n v="8.4209000000000006E-2"/>
    <n v="0.99408600000000003"/>
    <n v="2.9527480000000002"/>
    <n v="4.0310430000000004"/>
    <n v="100"/>
    <n v="100"/>
    <n v="100"/>
    <x v="0"/>
    <x v="0"/>
    <x v="5"/>
  </r>
  <r>
    <x v="319"/>
    <x v="1416"/>
    <x v="0"/>
    <x v="1"/>
    <n v="852"/>
    <n v="3"/>
    <n v="0.51714000000000004"/>
    <n v="0.54019799999999996"/>
    <n v="0.53961795545182301"/>
    <n v="0.50400800000000001"/>
    <n v="0.51506511497759599"/>
    <n v="0.47433316549295801"/>
    <n v="0.482601275596035"/>
    <n v="0.492459820422535"/>
    <n v="0.498049165392631"/>
    <n v="2.3057999999999901E-2"/>
    <n v="2.2477955451822702E-2"/>
    <n v="1.3132E-2"/>
    <n v="2.0748850224043798E-3"/>
    <n v="4.2806834507042299E-2"/>
    <n v="3.4538724403965403E-2"/>
    <n v="2.4680179577464802E-2"/>
    <n v="1.9090834607369499E-2"/>
    <n v="8.4209000000000006E-2"/>
    <n v="0.99408600000000003"/>
    <n v="2.9527480000000002"/>
    <n v="4.0310430000000004"/>
    <n v="100"/>
    <n v="100"/>
    <n v="100"/>
    <x v="0"/>
    <x v="0"/>
    <x v="5"/>
  </r>
  <r>
    <x v="319"/>
    <x v="1416"/>
    <x v="0"/>
    <x v="2"/>
    <n v="852"/>
    <n v="3"/>
    <n v="0.51714000000000004"/>
    <n v="0.49600280000000002"/>
    <n v="0.50722122344146503"/>
    <n v="0.51503719999999997"/>
    <n v="0.51732982298826802"/>
    <n v="0.47455845352112702"/>
    <n v="0.478812866170509"/>
    <n v="0.474196147887324"/>
    <n v="0.48192059239772"/>
    <n v="2.1137199999999901E-2"/>
    <n v="9.9187765585346793E-3"/>
    <n v="2.10280000000007E-3"/>
    <n v="1.89822988268418E-4"/>
    <n v="4.2581546478873203E-2"/>
    <n v="3.8327133829490698E-2"/>
    <n v="4.2943852112675998E-2"/>
    <n v="3.52194076022804E-2"/>
    <n v="8.4209000000000006E-2"/>
    <n v="0.99408600000000003"/>
    <n v="2.9527480000000002"/>
    <n v="4.0310430000000004"/>
    <n v="100"/>
    <n v="100"/>
    <n v="100"/>
    <x v="0"/>
    <x v="0"/>
    <x v="5"/>
  </r>
  <r>
    <x v="319"/>
    <x v="1416"/>
    <x v="0"/>
    <x v="3"/>
    <n v="852"/>
    <n v="3"/>
    <n v="0.51714000000000004"/>
    <n v="0.51302979999999998"/>
    <n v="0.51594710243275099"/>
    <n v="0.50871599999999995"/>
    <n v="0.51258244557197896"/>
    <n v="0.482395329577465"/>
    <n v="0.48337848673477801"/>
    <n v="0.47134337605633803"/>
    <n v="0.48092455677009399"/>
    <n v="4.1102000000000603E-3"/>
    <n v="1.1928975672487201E-3"/>
    <n v="8.4239999999999905E-3"/>
    <n v="4.5575544280214196E-3"/>
    <n v="3.47446704225352E-2"/>
    <n v="3.3761513265221803E-2"/>
    <n v="4.5796623943661997E-2"/>
    <n v="3.6215443229905699E-2"/>
    <n v="8.4209000000000006E-2"/>
    <n v="0.99408600000000003"/>
    <n v="2.9527480000000002"/>
    <n v="4.0310430000000004"/>
    <n v="100"/>
    <n v="100"/>
    <n v="100"/>
    <x v="0"/>
    <x v="0"/>
    <x v="5"/>
  </r>
  <r>
    <x v="319"/>
    <x v="1417"/>
    <x v="1"/>
    <x v="0"/>
    <n v="258"/>
    <n v="1"/>
    <n v="0.28819"/>
    <n v="0.34900799999999998"/>
    <n v="0.34355527586828999"/>
    <n v="0.30035400000000001"/>
    <n v="0.30099550718041201"/>
    <m/>
    <m/>
    <m/>
    <m/>
    <n v="6.0817999999999997E-2"/>
    <n v="5.5365275868290501E-2"/>
    <n v="1.2163999999999999E-2"/>
    <n v="1.28055071804116E-2"/>
    <m/>
    <m/>
    <m/>
    <m/>
    <n v="7.3446999999999998E-2"/>
    <n v="0.37758700000000001"/>
    <n v="0.329594"/>
    <n v="0.78062799999999999"/>
    <n v="100"/>
    <n v="100"/>
    <n v="100"/>
    <x v="0"/>
    <x v="0"/>
    <x v="5"/>
  </r>
  <r>
    <x v="319"/>
    <x v="1417"/>
    <x v="1"/>
    <x v="1"/>
    <n v="258"/>
    <n v="1"/>
    <n v="0.28819"/>
    <n v="0.38534800000000002"/>
    <n v="0.376873832284843"/>
    <n v="0.31835799999999997"/>
    <n v="0.31345500683133498"/>
    <m/>
    <m/>
    <m/>
    <m/>
    <n v="9.7157999999999994E-2"/>
    <n v="8.8683832284843001E-2"/>
    <n v="3.0168E-2"/>
    <n v="2.5265006831334601E-2"/>
    <m/>
    <m/>
    <m/>
    <m/>
    <n v="7.3446999999999998E-2"/>
    <n v="0.37758700000000001"/>
    <n v="0.329594"/>
    <n v="0.78062799999999999"/>
    <n v="100"/>
    <n v="100"/>
    <n v="100"/>
    <x v="0"/>
    <x v="0"/>
    <x v="5"/>
  </r>
  <r>
    <x v="319"/>
    <x v="1417"/>
    <x v="1"/>
    <x v="2"/>
    <n v="258"/>
    <n v="1"/>
    <n v="0.28819"/>
    <n v="0.4258748"/>
    <n v="0.41443536596672598"/>
    <n v="0.34965279999999999"/>
    <n v="0.33653464867557997"/>
    <m/>
    <m/>
    <m/>
    <m/>
    <n v="0.1376848"/>
    <n v="0.126245365966726"/>
    <n v="6.1462800000000102E-2"/>
    <n v="4.8344648675580103E-2"/>
    <m/>
    <m/>
    <m/>
    <m/>
    <n v="7.3446999999999998E-2"/>
    <n v="0.37758700000000001"/>
    <n v="0.329594"/>
    <n v="0.78062799999999999"/>
    <n v="100"/>
    <n v="100"/>
    <n v="100"/>
    <x v="0"/>
    <x v="0"/>
    <x v="5"/>
  </r>
  <r>
    <x v="319"/>
    <x v="1417"/>
    <x v="1"/>
    <x v="3"/>
    <n v="258"/>
    <n v="1"/>
    <n v="0.28819"/>
    <n v="0.41552319999999998"/>
    <n v="0.41028800680040001"/>
    <n v="0.38223279999999998"/>
    <n v="0.36183483614771"/>
    <m/>
    <m/>
    <m/>
    <m/>
    <n v="0.12733320000000001"/>
    <n v="0.12209800680040001"/>
    <n v="9.4042799999999996E-2"/>
    <n v="7.3644836147710002E-2"/>
    <m/>
    <m/>
    <m/>
    <m/>
    <n v="7.3446999999999998E-2"/>
    <n v="0.37758700000000001"/>
    <n v="0.329594"/>
    <n v="0.78062799999999999"/>
    <n v="100"/>
    <n v="100"/>
    <n v="100"/>
    <x v="0"/>
    <x v="0"/>
    <x v="5"/>
  </r>
  <r>
    <x v="319"/>
    <x v="1418"/>
    <x v="1"/>
    <x v="0"/>
    <n v="315"/>
    <n v="1"/>
    <n v="0.74829999999999997"/>
    <n v="0.60553599999999996"/>
    <n v="0.639993062230094"/>
    <n v="0.69455"/>
    <n v="0.70045860673815996"/>
    <m/>
    <m/>
    <m/>
    <m/>
    <n v="0.142764"/>
    <n v="0.10830693776990601"/>
    <n v="5.3749999999999902E-2"/>
    <n v="4.7841393261839803E-2"/>
    <m/>
    <m/>
    <m/>
    <m/>
    <n v="6.9704000000000002E-2"/>
    <n v="0.40488200000000002"/>
    <n v="0.49554799999999999"/>
    <n v="0.97013400000000005"/>
    <n v="100"/>
    <n v="100"/>
    <n v="100"/>
    <x v="0"/>
    <x v="0"/>
    <x v="5"/>
  </r>
  <r>
    <x v="319"/>
    <x v="1418"/>
    <x v="1"/>
    <x v="1"/>
    <n v="315"/>
    <n v="1"/>
    <n v="0.74829999999999997"/>
    <n v="0.59550199999999998"/>
    <n v="0.61786597595501203"/>
    <n v="0.67449199999999998"/>
    <n v="0.68193774959434905"/>
    <m/>
    <m/>
    <m/>
    <m/>
    <n v="0.15279799999999999"/>
    <n v="0.130434024044988"/>
    <n v="7.3807999999999901E-2"/>
    <n v="6.6362250405650594E-2"/>
    <m/>
    <m/>
    <m/>
    <m/>
    <n v="6.9704000000000002E-2"/>
    <n v="0.40488200000000002"/>
    <n v="0.49554799999999999"/>
    <n v="0.97013400000000005"/>
    <n v="100"/>
    <n v="100"/>
    <n v="100"/>
    <x v="0"/>
    <x v="0"/>
    <x v="5"/>
  </r>
  <r>
    <x v="319"/>
    <x v="1418"/>
    <x v="1"/>
    <x v="2"/>
    <n v="315"/>
    <n v="1"/>
    <n v="0.74829999999999997"/>
    <n v="0.58138599999999996"/>
    <n v="0.59492967603621205"/>
    <n v="0.59252479999999996"/>
    <n v="0.61965778336585198"/>
    <m/>
    <m/>
    <m/>
    <m/>
    <n v="0.16691400000000001"/>
    <n v="0.153370323963788"/>
    <n v="0.1557752"/>
    <n v="0.12864221663414799"/>
    <m/>
    <m/>
    <m/>
    <m/>
    <n v="6.9704000000000002E-2"/>
    <n v="0.40488200000000002"/>
    <n v="0.49554799999999999"/>
    <n v="0.97013400000000005"/>
    <n v="100"/>
    <n v="100"/>
    <n v="100"/>
    <x v="0"/>
    <x v="0"/>
    <x v="5"/>
  </r>
  <r>
    <x v="319"/>
    <x v="1418"/>
    <x v="1"/>
    <x v="3"/>
    <n v="315"/>
    <n v="1"/>
    <n v="0.74829999999999997"/>
    <n v="0.59827799999999998"/>
    <n v="0.60302878129169002"/>
    <n v="0.57651459999999999"/>
    <n v="0.60837759552728399"/>
    <m/>
    <m/>
    <m/>
    <m/>
    <n v="0.15002199999999999"/>
    <n v="0.14527121870831"/>
    <n v="0.1717854"/>
    <n v="0.13992240447271601"/>
    <m/>
    <m/>
    <m/>
    <m/>
    <n v="6.9704000000000002E-2"/>
    <n v="0.40488200000000002"/>
    <n v="0.49554799999999999"/>
    <n v="0.97013400000000005"/>
    <n v="100"/>
    <n v="100"/>
    <n v="100"/>
    <x v="0"/>
    <x v="0"/>
    <x v="5"/>
  </r>
  <r>
    <x v="319"/>
    <x v="1419"/>
    <x v="1"/>
    <x v="0"/>
    <n v="279"/>
    <n v="1"/>
    <n v="0.45362000000000002"/>
    <n v="0.42763600000000002"/>
    <n v="0.43793207826840902"/>
    <n v="0.46555400000000002"/>
    <n v="0.467475271560511"/>
    <m/>
    <m/>
    <m/>
    <m/>
    <n v="2.5984000000000101E-2"/>
    <n v="1.5687921731591298E-2"/>
    <n v="1.1934E-2"/>
    <n v="1.38552715605109E-2"/>
    <m/>
    <m/>
    <m/>
    <m/>
    <n v="7.1696999999999997E-2"/>
    <n v="0.44139800000000001"/>
    <n v="0.371923"/>
    <n v="0.88501799999999997"/>
    <n v="100"/>
    <n v="100"/>
    <n v="100"/>
    <x v="0"/>
    <x v="0"/>
    <x v="5"/>
  </r>
  <r>
    <x v="319"/>
    <x v="1419"/>
    <x v="1"/>
    <x v="1"/>
    <n v="279"/>
    <n v="1"/>
    <n v="0.45362000000000002"/>
    <n v="0.419817"/>
    <n v="0.427652529220442"/>
    <n v="0.44793699999999997"/>
    <n v="0.461132996522641"/>
    <m/>
    <m/>
    <m/>
    <m/>
    <n v="3.3803E-2"/>
    <n v="2.5967470779558001E-2"/>
    <n v="5.6829999999999901E-3"/>
    <n v="7.5129965226410902E-3"/>
    <m/>
    <m/>
    <m/>
    <m/>
    <n v="7.1696999999999997E-2"/>
    <n v="0.44139800000000001"/>
    <n v="0.371923"/>
    <n v="0.88501799999999997"/>
    <n v="100"/>
    <n v="100"/>
    <n v="100"/>
    <x v="0"/>
    <x v="0"/>
    <x v="5"/>
  </r>
  <r>
    <x v="319"/>
    <x v="1419"/>
    <x v="1"/>
    <x v="2"/>
    <n v="279"/>
    <n v="1"/>
    <n v="0.45362000000000002"/>
    <n v="0.39896599999999999"/>
    <n v="0.40724512403746199"/>
    <n v="0.45576840000000002"/>
    <n v="0.460853776359548"/>
    <m/>
    <m/>
    <m/>
    <m/>
    <n v="5.4654000000000001E-2"/>
    <n v="4.63748759625379E-2"/>
    <n v="2.1483999999999401E-3"/>
    <n v="7.2337763595483598E-3"/>
    <m/>
    <m/>
    <m/>
    <m/>
    <n v="7.1696999999999997E-2"/>
    <n v="0.44139800000000001"/>
    <n v="0.371923"/>
    <n v="0.88501799999999997"/>
    <n v="100"/>
    <n v="100"/>
    <n v="100"/>
    <x v="0"/>
    <x v="0"/>
    <x v="5"/>
  </r>
  <r>
    <x v="319"/>
    <x v="1419"/>
    <x v="1"/>
    <x v="3"/>
    <n v="279"/>
    <n v="1"/>
    <n v="0.45362000000000002"/>
    <n v="0.41339880000000001"/>
    <n v="0.415878490453927"/>
    <n v="0.43500499999999998"/>
    <n v="0.44715194283482701"/>
    <m/>
    <m/>
    <m/>
    <m/>
    <n v="4.0221199999999999E-2"/>
    <n v="3.77415095460732E-2"/>
    <n v="1.8615E-2"/>
    <n v="6.4680571651729597E-3"/>
    <m/>
    <m/>
    <m/>
    <m/>
    <n v="7.1696999999999997E-2"/>
    <n v="0.44139800000000001"/>
    <n v="0.371923"/>
    <n v="0.88501799999999997"/>
    <n v="100"/>
    <n v="100"/>
    <n v="100"/>
    <x v="0"/>
    <x v="0"/>
    <x v="5"/>
  </r>
  <r>
    <x v="320"/>
    <x v="1420"/>
    <x v="0"/>
    <x v="0"/>
    <n v="2142"/>
    <n v="4"/>
    <n v="0.38280999999999998"/>
    <n v="0.386992"/>
    <n v="0.38706134218638999"/>
    <n v="0.38916400000000001"/>
    <n v="0.38955003346404199"/>
    <n v="0.39082349579831899"/>
    <n v="0.39090715699578399"/>
    <n v="0.38556169747899199"/>
    <n v="0.38653560981216201"/>
    <n v="4.1820000000000199E-3"/>
    <n v="4.2513421863901203E-3"/>
    <n v="6.3539999999999699E-3"/>
    <n v="6.7400334640421696E-3"/>
    <n v="8.0134957983193401E-3"/>
    <n v="8.0971569957839495E-3"/>
    <n v="2.7516974789916198E-3"/>
    <n v="3.7256098121624102E-3"/>
    <n v="9.0777999999999998E-2"/>
    <n v="1.9808809999999999"/>
    <n v="19.065194999999999"/>
    <n v="21.136854"/>
    <n v="100"/>
    <n v="100"/>
    <n v="100"/>
    <x v="0"/>
    <x v="0"/>
    <x v="5"/>
  </r>
  <r>
    <x v="320"/>
    <x v="1420"/>
    <x v="0"/>
    <x v="1"/>
    <n v="2142"/>
    <n v="4"/>
    <n v="0.38280999999999998"/>
    <n v="0.38265100000000002"/>
    <n v="0.38294622973192799"/>
    <n v="0.38265100000000002"/>
    <n v="0.38299534656420597"/>
    <n v="0.38814411064425802"/>
    <n v="0.38793974839888301"/>
    <n v="0.386549718487395"/>
    <n v="0.38702426707176701"/>
    <n v="1.5900000000001999E-4"/>
    <n v="1.3622973192817199E-4"/>
    <n v="1.5900000000001999E-4"/>
    <n v="1.8534656420593501E-4"/>
    <n v="5.3341106442577101E-3"/>
    <n v="5.1297483988829197E-3"/>
    <n v="3.7397184873949598E-3"/>
    <n v="4.21426707176742E-3"/>
    <n v="9.0777999999999998E-2"/>
    <n v="1.9808809999999999"/>
    <n v="19.065194999999999"/>
    <n v="21.136854"/>
    <n v="100"/>
    <n v="100"/>
    <n v="100"/>
    <x v="0"/>
    <x v="0"/>
    <x v="5"/>
  </r>
  <r>
    <x v="320"/>
    <x v="1420"/>
    <x v="0"/>
    <x v="2"/>
    <n v="2142"/>
    <n v="4"/>
    <n v="0.38280999999999998"/>
    <n v="0.3969608"/>
    <n v="0.38994592776571901"/>
    <n v="0.42185319999999998"/>
    <n v="0.383025548597899"/>
    <n v="0.39478464033613397"/>
    <n v="0.392977796945991"/>
    <n v="0.39375896582633102"/>
    <n v="0.38883560704074099"/>
    <n v="1.41508E-2"/>
    <n v="7.1359277657186996E-3"/>
    <n v="3.9043199999999903E-2"/>
    <n v="2.1554859789862899E-4"/>
    <n v="1.19746403361345E-2"/>
    <n v="1.0167796945991001E-2"/>
    <n v="1.09489658263305E-2"/>
    <n v="6.0256070407410101E-3"/>
    <n v="9.0777999999999998E-2"/>
    <n v="1.9808809999999999"/>
    <n v="19.065194999999999"/>
    <n v="21.136854"/>
    <n v="100"/>
    <n v="100"/>
    <n v="100"/>
    <x v="0"/>
    <x v="0"/>
    <x v="5"/>
  </r>
  <r>
    <x v="320"/>
    <x v="1420"/>
    <x v="0"/>
    <x v="3"/>
    <n v="2142"/>
    <n v="4"/>
    <n v="0.38280999999999998"/>
    <n v="0.41230299999999998"/>
    <n v="0.39893082884130798"/>
    <n v="0.42765039999999999"/>
    <n v="0.38304768313780702"/>
    <n v="0.43093277535014002"/>
    <n v="0.42068474286039698"/>
    <n v="0.42355372745098002"/>
    <n v="0.39911566248303298"/>
    <n v="2.9492999999999998E-2"/>
    <n v="1.61208288413076E-2"/>
    <n v="4.4840400000000002E-2"/>
    <n v="2.3768313780681E-4"/>
    <n v="4.8122775350140097E-2"/>
    <n v="3.7874742860396902E-2"/>
    <n v="4.0743727450980399E-2"/>
    <n v="1.63056624830334E-2"/>
    <n v="9.0777999999999998E-2"/>
    <n v="1.9808809999999999"/>
    <n v="19.065194999999999"/>
    <n v="21.136854"/>
    <n v="100"/>
    <n v="100"/>
    <n v="100"/>
    <x v="0"/>
    <x v="0"/>
    <x v="5"/>
  </r>
  <r>
    <x v="320"/>
    <x v="1421"/>
    <x v="1"/>
    <x v="0"/>
    <n v="606"/>
    <n v="1"/>
    <n v="0.33340999999999998"/>
    <n v="0.32608399999999998"/>
    <n v="0.32601621303161699"/>
    <n v="0.32768799999999998"/>
    <n v="0.32799800287860897"/>
    <m/>
    <m/>
    <m/>
    <m/>
    <n v="7.326E-3"/>
    <n v="7.3937869683832801E-3"/>
    <n v="5.7219999999999502E-3"/>
    <n v="5.4119971213910101E-3"/>
    <m/>
    <m/>
    <m/>
    <m/>
    <n v="7.4303999999999995E-2"/>
    <n v="0.67251300000000003"/>
    <n v="1.6119840000000001"/>
    <n v="2.3588010000000001"/>
    <n v="100"/>
    <n v="100"/>
    <n v="100"/>
    <x v="0"/>
    <x v="0"/>
    <x v="5"/>
  </r>
  <r>
    <x v="320"/>
    <x v="1421"/>
    <x v="1"/>
    <x v="1"/>
    <n v="606"/>
    <n v="1"/>
    <n v="0.33340999999999998"/>
    <n v="0.35411599999999999"/>
    <n v="0.34215388438503502"/>
    <n v="0.329347"/>
    <n v="0.32898580033130598"/>
    <m/>
    <m/>
    <m/>
    <m/>
    <n v="2.0705999999999999E-2"/>
    <n v="8.7438843850348707E-3"/>
    <n v="4.0629999999999798E-3"/>
    <n v="4.4241996686940604E-3"/>
    <m/>
    <m/>
    <m/>
    <m/>
    <n v="7.4303999999999995E-2"/>
    <n v="0.67251300000000003"/>
    <n v="1.6119840000000001"/>
    <n v="2.3588010000000001"/>
    <n v="100"/>
    <n v="100"/>
    <n v="100"/>
    <x v="0"/>
    <x v="0"/>
    <x v="5"/>
  </r>
  <r>
    <x v="320"/>
    <x v="1421"/>
    <x v="1"/>
    <x v="2"/>
    <n v="606"/>
    <n v="1"/>
    <n v="0.33340999999999998"/>
    <n v="0.40153080000000002"/>
    <n v="0.378228104779397"/>
    <n v="0.36259520000000001"/>
    <n v="0.337265117520958"/>
    <m/>
    <m/>
    <m/>
    <m/>
    <n v="6.8120799999999995E-2"/>
    <n v="4.4818104779397301E-2"/>
    <n v="2.9185200000000001E-2"/>
    <n v="3.8551175209584599E-3"/>
    <m/>
    <m/>
    <m/>
    <m/>
    <n v="7.4303999999999995E-2"/>
    <n v="0.67251300000000003"/>
    <n v="1.6119840000000001"/>
    <n v="2.3588010000000001"/>
    <n v="100"/>
    <n v="100"/>
    <n v="100"/>
    <x v="0"/>
    <x v="0"/>
    <x v="5"/>
  </r>
  <r>
    <x v="320"/>
    <x v="1421"/>
    <x v="1"/>
    <x v="3"/>
    <n v="606"/>
    <n v="1"/>
    <n v="0.33340999999999998"/>
    <n v="0.42549700000000001"/>
    <n v="0.402427990444574"/>
    <n v="0.4219868"/>
    <n v="0.35508612266185602"/>
    <m/>
    <m/>
    <m/>
    <m/>
    <n v="9.2087000000000002E-2"/>
    <n v="6.9017990444574406E-2"/>
    <n v="8.8576800000000094E-2"/>
    <n v="2.1676122661855798E-2"/>
    <m/>
    <m/>
    <m/>
    <m/>
    <n v="7.4303999999999995E-2"/>
    <n v="0.67251300000000003"/>
    <n v="1.6119840000000001"/>
    <n v="2.3588010000000001"/>
    <n v="100"/>
    <n v="100"/>
    <n v="100"/>
    <x v="0"/>
    <x v="0"/>
    <x v="5"/>
  </r>
  <r>
    <x v="320"/>
    <x v="1422"/>
    <x v="1"/>
    <x v="0"/>
    <n v="531"/>
    <n v="1"/>
    <n v="0.36368"/>
    <n v="0.38186199999999998"/>
    <n v="0.38192345995128801"/>
    <n v="0.38327800000000001"/>
    <n v="0.38356463093701998"/>
    <m/>
    <m/>
    <m/>
    <m/>
    <n v="1.8182E-2"/>
    <n v="1.8243459951288E-2"/>
    <n v="1.9598000000000001E-2"/>
    <n v="1.9884630937019601E-2"/>
    <m/>
    <m/>
    <m/>
    <m/>
    <n v="8.8842000000000004E-2"/>
    <n v="0.64201600000000003"/>
    <n v="1.3791709999999999"/>
    <n v="2.1100289999999999"/>
    <n v="100"/>
    <n v="100"/>
    <n v="100"/>
    <x v="0"/>
    <x v="0"/>
    <x v="5"/>
  </r>
  <r>
    <x v="320"/>
    <x v="1422"/>
    <x v="1"/>
    <x v="1"/>
    <n v="531"/>
    <n v="1"/>
    <n v="0.36368"/>
    <n v="0.34688000000000002"/>
    <n v="0.35559367571116002"/>
    <n v="0.38376700000000002"/>
    <n v="0.383742296287919"/>
    <m/>
    <m/>
    <m/>
    <m/>
    <n v="1.6799999999999999E-2"/>
    <n v="8.0863242888402093E-3"/>
    <n v="2.0087000000000001E-2"/>
    <n v="2.0062296287919199E-2"/>
    <m/>
    <m/>
    <m/>
    <m/>
    <n v="8.8842000000000004E-2"/>
    <n v="0.64201600000000003"/>
    <n v="1.3791709999999999"/>
    <n v="2.1100289999999999"/>
    <n v="100"/>
    <n v="100"/>
    <n v="100"/>
    <x v="0"/>
    <x v="0"/>
    <x v="5"/>
  </r>
  <r>
    <x v="320"/>
    <x v="1422"/>
    <x v="1"/>
    <x v="2"/>
    <n v="531"/>
    <n v="1"/>
    <n v="0.36368"/>
    <n v="0.3783648"/>
    <n v="0.37735054531881401"/>
    <n v="0.37716640000000001"/>
    <n v="0.38172057293177503"/>
    <m/>
    <m/>
    <m/>
    <m/>
    <n v="1.46848000000001E-2"/>
    <n v="1.3670545318814E-2"/>
    <n v="1.34863999999999E-2"/>
    <n v="1.80405729317746E-2"/>
    <m/>
    <m/>
    <m/>
    <m/>
    <n v="8.8842000000000004E-2"/>
    <n v="0.64201600000000003"/>
    <n v="1.3791709999999999"/>
    <n v="2.1100289999999999"/>
    <n v="100"/>
    <n v="100"/>
    <n v="100"/>
    <x v="0"/>
    <x v="0"/>
    <x v="5"/>
  </r>
  <r>
    <x v="320"/>
    <x v="1422"/>
    <x v="1"/>
    <x v="3"/>
    <n v="531"/>
    <n v="1"/>
    <n v="0.36368"/>
    <n v="0.4457584"/>
    <n v="0.43208437504770503"/>
    <n v="0.40342600000000001"/>
    <n v="0.39191861203918499"/>
    <m/>
    <m/>
    <m/>
    <m/>
    <n v="8.2078399999999996E-2"/>
    <n v="6.8404375047705204E-2"/>
    <n v="3.9746000000000101E-2"/>
    <n v="2.82386120391846E-2"/>
    <m/>
    <m/>
    <m/>
    <m/>
    <n v="8.8842000000000004E-2"/>
    <n v="0.64201600000000003"/>
    <n v="1.3791709999999999"/>
    <n v="2.1100289999999999"/>
    <n v="100"/>
    <n v="100"/>
    <n v="100"/>
    <x v="0"/>
    <x v="0"/>
    <x v="5"/>
  </r>
  <r>
    <x v="320"/>
    <x v="1423"/>
    <x v="1"/>
    <x v="0"/>
    <n v="363"/>
    <n v="1"/>
    <n v="0.43674000000000002"/>
    <n v="0.44523400000000002"/>
    <n v="0.44698754370426402"/>
    <n v="0.39945399999999998"/>
    <n v="0.403346167988402"/>
    <m/>
    <m/>
    <m/>
    <m/>
    <n v="8.4939999999999495E-3"/>
    <n v="1.02475437042642E-2"/>
    <n v="3.7286E-2"/>
    <n v="3.3393832011597999E-2"/>
    <m/>
    <m/>
    <m/>
    <m/>
    <n v="7.1861999999999995E-2"/>
    <n v="0.436888"/>
    <n v="0.64531499999999997"/>
    <n v="1.1540649999999999"/>
    <n v="100"/>
    <n v="100"/>
    <n v="100"/>
    <x v="0"/>
    <x v="0"/>
    <x v="5"/>
  </r>
  <r>
    <x v="320"/>
    <x v="1423"/>
    <x v="1"/>
    <x v="1"/>
    <n v="363"/>
    <n v="1"/>
    <n v="0.43674000000000002"/>
    <n v="0.42773899999999998"/>
    <n v="0.43591481214063599"/>
    <n v="0.40572200000000003"/>
    <n v="0.40669985682683701"/>
    <m/>
    <m/>
    <m/>
    <m/>
    <n v="9.0010000000000402E-3"/>
    <n v="8.2518785936402895E-4"/>
    <n v="3.1018000000000101E-2"/>
    <n v="3.0040143173163E-2"/>
    <m/>
    <m/>
    <m/>
    <m/>
    <n v="7.1861999999999995E-2"/>
    <n v="0.436888"/>
    <n v="0.64531499999999997"/>
    <n v="1.1540649999999999"/>
    <n v="100"/>
    <n v="100"/>
    <n v="100"/>
    <x v="0"/>
    <x v="0"/>
    <x v="5"/>
  </r>
  <r>
    <x v="320"/>
    <x v="1423"/>
    <x v="1"/>
    <x v="2"/>
    <n v="363"/>
    <n v="1"/>
    <n v="0.43674000000000002"/>
    <n v="0.45270199999999999"/>
    <n v="0.45010543617049498"/>
    <n v="0.43974560000000001"/>
    <n v="0.41819623651471"/>
    <m/>
    <m/>
    <m/>
    <m/>
    <n v="1.5962E-2"/>
    <n v="1.3365436170495E-2"/>
    <n v="3.0055999999999399E-3"/>
    <n v="1.85437634852905E-2"/>
    <m/>
    <m/>
    <m/>
    <m/>
    <n v="7.1861999999999995E-2"/>
    <n v="0.436888"/>
    <n v="0.64531499999999997"/>
    <n v="1.1540649999999999"/>
    <n v="100"/>
    <n v="100"/>
    <n v="100"/>
    <x v="0"/>
    <x v="0"/>
    <x v="5"/>
  </r>
  <r>
    <x v="320"/>
    <x v="1423"/>
    <x v="1"/>
    <x v="3"/>
    <n v="363"/>
    <n v="1"/>
    <n v="0.43674000000000002"/>
    <n v="0.48846840000000002"/>
    <n v="0.47857141219774701"/>
    <n v="0.49184499999999998"/>
    <n v="0.44616736368120002"/>
    <m/>
    <m/>
    <m/>
    <m/>
    <n v="5.1728400000000001E-2"/>
    <n v="4.1831412197747102E-2"/>
    <n v="5.5105000000000001E-2"/>
    <n v="9.4273636812004496E-3"/>
    <m/>
    <m/>
    <m/>
    <m/>
    <n v="7.1861999999999995E-2"/>
    <n v="0.436888"/>
    <n v="0.64531499999999997"/>
    <n v="1.1540649999999999"/>
    <n v="100"/>
    <n v="100"/>
    <n v="100"/>
    <x v="0"/>
    <x v="0"/>
    <x v="5"/>
  </r>
  <r>
    <x v="320"/>
    <x v="1424"/>
    <x v="1"/>
    <x v="0"/>
    <n v="642"/>
    <n v="1"/>
    <n v="0.42005999999999999"/>
    <n v="0.42858000000000002"/>
    <n v="0.42788079375237897"/>
    <n v="0.434224"/>
    <n v="0.43474300384091502"/>
    <m/>
    <m/>
    <m/>
    <m/>
    <n v="8.5200000000000293E-3"/>
    <n v="7.8207937523794794E-3"/>
    <n v="1.41640000000001E-2"/>
    <n v="1.46830038409151E-2"/>
    <m/>
    <m/>
    <m/>
    <m/>
    <n v="6.8317000000000003E-2"/>
    <n v="0.66620800000000002"/>
    <n v="1.7217880000000001"/>
    <n v="2.4563130000000002"/>
    <n v="100"/>
    <n v="100"/>
    <n v="100"/>
    <x v="0"/>
    <x v="0"/>
    <x v="5"/>
  </r>
  <r>
    <x v="320"/>
    <x v="1424"/>
    <x v="1"/>
    <x v="1"/>
    <n v="642"/>
    <n v="1"/>
    <n v="0.42005999999999999"/>
    <n v="0.432006"/>
    <n v="0.43078562075295901"/>
    <n v="0.432006"/>
    <n v="0.43339778459490302"/>
    <m/>
    <m/>
    <m/>
    <m/>
    <n v="1.1946E-2"/>
    <n v="1.07256207529586E-2"/>
    <n v="1.1946E-2"/>
    <n v="1.3337784594902801E-2"/>
    <m/>
    <m/>
    <m/>
    <m/>
    <n v="6.8317000000000003E-2"/>
    <n v="0.66620800000000002"/>
    <n v="1.7217880000000001"/>
    <n v="2.4563130000000002"/>
    <n v="100"/>
    <n v="100"/>
    <n v="100"/>
    <x v="0"/>
    <x v="0"/>
    <x v="5"/>
  </r>
  <r>
    <x v="320"/>
    <x v="1424"/>
    <x v="1"/>
    <x v="2"/>
    <n v="642"/>
    <n v="1"/>
    <n v="0.42005999999999999"/>
    <n v="0.36925000000000002"/>
    <n v="0.38752460540158601"/>
    <n v="0.41089720000000002"/>
    <n v="0.42679805448902602"/>
    <m/>
    <m/>
    <m/>
    <m/>
    <n v="5.0810000000000001E-2"/>
    <n v="3.2535394598414299E-2"/>
    <n v="9.1627999999999692E-3"/>
    <n v="6.7380544890257603E-3"/>
    <m/>
    <m/>
    <m/>
    <m/>
    <n v="6.8317000000000003E-2"/>
    <n v="0.66620800000000002"/>
    <n v="1.7217880000000001"/>
    <n v="2.4563130000000002"/>
    <n v="100"/>
    <n v="100"/>
    <n v="100"/>
    <x v="0"/>
    <x v="0"/>
    <x v="5"/>
  </r>
  <r>
    <x v="320"/>
    <x v="1424"/>
    <x v="1"/>
    <x v="3"/>
    <n v="642"/>
    <n v="1"/>
    <n v="0.42005999999999999"/>
    <n v="0.3912696"/>
    <n v="0.39575877136985099"/>
    <n v="0.40306720000000001"/>
    <n v="0.42002495747116803"/>
    <m/>
    <m/>
    <m/>
    <m/>
    <n v="2.87903999999999E-2"/>
    <n v="2.4301228630148899E-2"/>
    <n v="1.6992799999999999E-2"/>
    <n v="3.5042528831741297E-5"/>
    <m/>
    <m/>
    <m/>
    <m/>
    <n v="6.8317000000000003E-2"/>
    <n v="0.66620800000000002"/>
    <n v="1.7217880000000001"/>
    <n v="2.4563130000000002"/>
    <n v="100"/>
    <n v="100"/>
    <n v="100"/>
    <x v="0"/>
    <x v="0"/>
    <x v="5"/>
  </r>
  <r>
    <x v="321"/>
    <x v="1425"/>
    <x v="0"/>
    <x v="0"/>
    <n v="876"/>
    <n v="3"/>
    <n v="0.32855000000000001"/>
    <n v="0.26597399999999999"/>
    <n v="0.26644966285291399"/>
    <n v="0.21792"/>
    <n v="0.225072879315418"/>
    <n v="0.36776423972602701"/>
    <n v="0.358323262598784"/>
    <n v="0.29566696849315099"/>
    <n v="0.29638091184936799"/>
    <n v="6.2576000000000007E-2"/>
    <n v="6.2100337147086203E-2"/>
    <n v="0.11063000000000001"/>
    <n v="0.10347712068458199"/>
    <n v="3.9214239726027403E-2"/>
    <n v="2.9773262598784302E-2"/>
    <n v="3.2883031506849299E-2"/>
    <n v="3.2169088150632401E-2"/>
    <n v="9.1268000000000002E-2"/>
    <n v="1.7201979999999999"/>
    <n v="10.268069000000001"/>
    <n v="12.079535"/>
    <n v="100"/>
    <n v="100"/>
    <n v="100"/>
    <x v="0"/>
    <x v="0"/>
    <x v="5"/>
  </r>
  <r>
    <x v="321"/>
    <x v="1425"/>
    <x v="0"/>
    <x v="1"/>
    <n v="876"/>
    <n v="3"/>
    <n v="0.32855000000000001"/>
    <n v="0.39643400000000001"/>
    <n v="0.38450974144739503"/>
    <n v="0.25400699999999998"/>
    <n v="0.238888536584803"/>
    <n v="0.35915869178082199"/>
    <n v="0.35532554813970102"/>
    <n v="0.32851390890410997"/>
    <n v="0.32273761626770903"/>
    <n v="6.7884000000000097E-2"/>
    <n v="5.5959741447395198E-2"/>
    <n v="7.4542999999999998E-2"/>
    <n v="8.9661463415196901E-2"/>
    <n v="3.0608691780821901E-2"/>
    <n v="2.6775548139701299E-2"/>
    <n v="3.6091095890367102E-5"/>
    <n v="5.81238373229148E-3"/>
    <n v="9.1268000000000002E-2"/>
    <n v="1.7201979999999999"/>
    <n v="10.268069000000001"/>
    <n v="12.079535"/>
    <n v="100"/>
    <n v="100"/>
    <n v="100"/>
    <x v="0"/>
    <x v="0"/>
    <x v="5"/>
  </r>
  <r>
    <x v="321"/>
    <x v="1425"/>
    <x v="0"/>
    <x v="2"/>
    <n v="876"/>
    <n v="3"/>
    <n v="0.32855000000000001"/>
    <n v="0.38828439999999997"/>
    <n v="0.38239835426184798"/>
    <n v="0.34518280000000001"/>
    <n v="0.25664418072316297"/>
    <n v="0.38130282315068498"/>
    <n v="0.37569483419213201"/>
    <n v="0.35631804849315102"/>
    <n v="0.35182736039685097"/>
    <n v="5.97344E-2"/>
    <n v="5.38483542618476E-2"/>
    <n v="1.66328000000001E-2"/>
    <n v="7.1905819276837396E-2"/>
    <n v="5.2752823150684899E-2"/>
    <n v="4.7144834192132098E-2"/>
    <n v="2.7768048493150701E-2"/>
    <n v="2.32773603968509E-2"/>
    <n v="9.1268000000000002E-2"/>
    <n v="1.7201979999999999"/>
    <n v="10.268069000000001"/>
    <n v="12.079535"/>
    <n v="100"/>
    <n v="100"/>
    <n v="100"/>
    <x v="0"/>
    <x v="0"/>
    <x v="5"/>
  </r>
  <r>
    <x v="321"/>
    <x v="1425"/>
    <x v="0"/>
    <x v="3"/>
    <n v="876"/>
    <n v="3"/>
    <n v="0.32855000000000001"/>
    <n v="0.44896740000000002"/>
    <n v="0.435573620110497"/>
    <n v="0.38328679999999998"/>
    <n v="0.27616681711969998"/>
    <n v="0.37786115712328799"/>
    <n v="0.376393553749098"/>
    <n v="0.37417532561643801"/>
    <n v="0.36437381222135901"/>
    <n v="0.12041739999999999"/>
    <n v="0.107023620110497"/>
    <n v="5.4736800000000002E-2"/>
    <n v="5.2383182880299799E-2"/>
    <n v="4.9311157123287701E-2"/>
    <n v="4.7843553749097698E-2"/>
    <n v="4.5625325616438298E-2"/>
    <n v="3.5823812221358803E-2"/>
    <n v="9.1268000000000002E-2"/>
    <n v="1.7201979999999999"/>
    <n v="10.268069000000001"/>
    <n v="12.079535"/>
    <n v="100"/>
    <n v="100"/>
    <n v="100"/>
    <x v="0"/>
    <x v="0"/>
    <x v="5"/>
  </r>
  <r>
    <x v="321"/>
    <x v="1426"/>
    <x v="1"/>
    <x v="0"/>
    <n v="231"/>
    <n v="1"/>
    <n v="0.35710999999999998"/>
    <n v="0.29974800000000001"/>
    <n v="0.29810348481345"/>
    <n v="0.37002800000000002"/>
    <n v="0.35749052590723102"/>
    <m/>
    <m/>
    <m/>
    <m/>
    <n v="5.7362000000000003E-2"/>
    <n v="5.9006515186550298E-2"/>
    <n v="1.2918000000000001E-2"/>
    <n v="3.80525907230922E-4"/>
    <m/>
    <m/>
    <m/>
    <m/>
    <n v="8.5834999999999995E-2"/>
    <n v="0.36013000000000001"/>
    <n v="0.32956099999999999"/>
    <n v="0.77552600000000005"/>
    <n v="100"/>
    <n v="100"/>
    <n v="100"/>
    <x v="0"/>
    <x v="0"/>
    <x v="5"/>
  </r>
  <r>
    <x v="321"/>
    <x v="1426"/>
    <x v="1"/>
    <x v="1"/>
    <n v="231"/>
    <n v="1"/>
    <n v="0.35710999999999998"/>
    <n v="0.33741599999999999"/>
    <n v="0.33301461976662999"/>
    <n v="0.39247399999999999"/>
    <n v="0.37754216126198598"/>
    <m/>
    <m/>
    <m/>
    <m/>
    <n v="1.9694E-2"/>
    <n v="2.40953802333695E-2"/>
    <n v="3.5364000000000097E-2"/>
    <n v="2.0432161261986201E-2"/>
    <m/>
    <m/>
    <m/>
    <m/>
    <n v="8.5834999999999995E-2"/>
    <n v="0.36013000000000001"/>
    <n v="0.32956099999999999"/>
    <n v="0.77552600000000005"/>
    <n v="100"/>
    <n v="100"/>
    <n v="100"/>
    <x v="0"/>
    <x v="0"/>
    <x v="5"/>
  </r>
  <r>
    <x v="321"/>
    <x v="1426"/>
    <x v="1"/>
    <x v="2"/>
    <n v="231"/>
    <n v="1"/>
    <n v="0.35710999999999998"/>
    <n v="0.38306519999999999"/>
    <n v="0.37304475534369702"/>
    <n v="0.36879840000000003"/>
    <n v="0.36705439554663499"/>
    <m/>
    <m/>
    <m/>
    <m/>
    <n v="2.5955200000000001E-2"/>
    <n v="1.5934755343696601E-2"/>
    <n v="1.16884E-2"/>
    <n v="9.9443955466345692E-3"/>
    <m/>
    <m/>
    <m/>
    <m/>
    <n v="8.5834999999999995E-2"/>
    <n v="0.36013000000000001"/>
    <n v="0.32956099999999999"/>
    <n v="0.77552600000000005"/>
    <n v="100"/>
    <n v="100"/>
    <n v="100"/>
    <x v="0"/>
    <x v="0"/>
    <x v="5"/>
  </r>
  <r>
    <x v="321"/>
    <x v="1426"/>
    <x v="1"/>
    <x v="3"/>
    <n v="231"/>
    <n v="1"/>
    <n v="0.35710999999999998"/>
    <n v="0.36767139999999998"/>
    <n v="0.36427364759965802"/>
    <n v="0.36115520000000001"/>
    <n v="0.36468249364334798"/>
    <m/>
    <m/>
    <m/>
    <m/>
    <n v="1.05614E-2"/>
    <n v="7.1636475996577596E-3"/>
    <n v="4.04520000000003E-3"/>
    <n v="7.5724936433476699E-3"/>
    <m/>
    <m/>
    <m/>
    <m/>
    <n v="8.5834999999999995E-2"/>
    <n v="0.36013000000000001"/>
    <n v="0.32956099999999999"/>
    <n v="0.77552600000000005"/>
    <n v="100"/>
    <n v="100"/>
    <n v="100"/>
    <x v="0"/>
    <x v="0"/>
    <x v="5"/>
  </r>
  <r>
    <x v="321"/>
    <x v="1427"/>
    <x v="1"/>
    <x v="0"/>
    <n v="246"/>
    <n v="1"/>
    <n v="0.33476"/>
    <n v="0.45120399999999999"/>
    <n v="0.45028931468462102"/>
    <n v="0.40146399999999999"/>
    <n v="0.392910769150282"/>
    <m/>
    <m/>
    <m/>
    <m/>
    <n v="0.11644400000000001"/>
    <n v="0.11552931468462101"/>
    <n v="6.6703999999999999E-2"/>
    <n v="5.8150769150281598E-2"/>
    <m/>
    <m/>
    <m/>
    <m/>
    <n v="7.6096999999999998E-2"/>
    <n v="0.371031"/>
    <n v="0.39589099999999999"/>
    <n v="0.84301899999999996"/>
    <n v="100"/>
    <n v="100"/>
    <n v="100"/>
    <x v="0"/>
    <x v="0"/>
    <x v="5"/>
  </r>
  <r>
    <x v="321"/>
    <x v="1427"/>
    <x v="1"/>
    <x v="1"/>
    <n v="246"/>
    <n v="1"/>
    <n v="0.33476"/>
    <n v="0.40776299999999999"/>
    <n v="0.411869681584556"/>
    <n v="0.37684899999999999"/>
    <n v="0.37708504769668799"/>
    <m/>
    <m/>
    <m/>
    <m/>
    <n v="7.3002999999999998E-2"/>
    <n v="7.7109681584555903E-2"/>
    <n v="4.2089000000000001E-2"/>
    <n v="4.2325047696687698E-2"/>
    <m/>
    <m/>
    <m/>
    <m/>
    <n v="7.6096999999999998E-2"/>
    <n v="0.371031"/>
    <n v="0.39589099999999999"/>
    <n v="0.84301899999999996"/>
    <n v="100"/>
    <n v="100"/>
    <n v="100"/>
    <x v="0"/>
    <x v="0"/>
    <x v="5"/>
  </r>
  <r>
    <x v="321"/>
    <x v="1427"/>
    <x v="1"/>
    <x v="2"/>
    <n v="246"/>
    <n v="1"/>
    <n v="0.33476"/>
    <n v="0.43215680000000001"/>
    <n v="0.43088650490522301"/>
    <n v="0.37149280000000001"/>
    <n v="0.37408942256159999"/>
    <m/>
    <m/>
    <m/>
    <m/>
    <n v="9.7396800000000006E-2"/>
    <n v="9.6126504905223301E-2"/>
    <n v="3.67328000000001E-2"/>
    <n v="3.9329422561600297E-2"/>
    <m/>
    <m/>
    <m/>
    <m/>
    <n v="7.6096999999999998E-2"/>
    <n v="0.371031"/>
    <n v="0.39589099999999999"/>
    <n v="0.84301899999999996"/>
    <n v="100"/>
    <n v="100"/>
    <n v="100"/>
    <x v="0"/>
    <x v="0"/>
    <x v="5"/>
  </r>
  <r>
    <x v="321"/>
    <x v="1427"/>
    <x v="1"/>
    <x v="3"/>
    <n v="246"/>
    <n v="1"/>
    <n v="0.33476"/>
    <n v="0.4480286"/>
    <n v="0.44600654782791199"/>
    <n v="0.39140779999999997"/>
    <n v="0.38150460750166898"/>
    <m/>
    <m/>
    <m/>
    <m/>
    <n v="0.1132686"/>
    <n v="0.111246547827912"/>
    <n v="5.6647799999999998E-2"/>
    <n v="4.6744607501668901E-2"/>
    <m/>
    <m/>
    <m/>
    <m/>
    <n v="7.6096999999999998E-2"/>
    <n v="0.371031"/>
    <n v="0.39589099999999999"/>
    <n v="0.84301899999999996"/>
    <n v="100"/>
    <n v="100"/>
    <n v="100"/>
    <x v="0"/>
    <x v="0"/>
    <x v="5"/>
  </r>
  <r>
    <x v="321"/>
    <x v="1428"/>
    <x v="1"/>
    <x v="0"/>
    <n v="399"/>
    <n v="1"/>
    <n v="0.29720999999999997"/>
    <n v="0.35569800000000001"/>
    <n v="0.33648647025616901"/>
    <n v="0.18738759999999999"/>
    <n v="0.201487012743124"/>
    <m/>
    <m/>
    <m/>
    <m/>
    <n v="5.8487999999999998E-2"/>
    <n v="3.9276470256169302E-2"/>
    <n v="0.1098224"/>
    <n v="9.5722987256876099E-2"/>
    <m/>
    <m/>
    <m/>
    <m/>
    <n v="7.2733000000000006E-2"/>
    <n v="0.58924799999999999"/>
    <n v="1.183438"/>
    <n v="1.8454189999999999"/>
    <n v="100"/>
    <n v="100"/>
    <n v="100"/>
    <x v="0"/>
    <x v="0"/>
    <x v="5"/>
  </r>
  <r>
    <x v="321"/>
    <x v="1428"/>
    <x v="1"/>
    <x v="1"/>
    <n v="399"/>
    <n v="1"/>
    <n v="0.29720999999999997"/>
    <n v="0.34177999999999997"/>
    <n v="0.33338060484833598"/>
    <n v="0.26168380000000002"/>
    <n v="0.25750123023962102"/>
    <m/>
    <m/>
    <m/>
    <m/>
    <n v="4.4570000000000103E-2"/>
    <n v="3.6170604848335702E-2"/>
    <n v="3.5526200000000001E-2"/>
    <n v="3.9708769760379202E-2"/>
    <m/>
    <m/>
    <m/>
    <m/>
    <n v="7.2733000000000006E-2"/>
    <n v="0.58924799999999999"/>
    <n v="1.183438"/>
    <n v="1.8454189999999999"/>
    <n v="100"/>
    <n v="100"/>
    <n v="100"/>
    <x v="0"/>
    <x v="0"/>
    <x v="5"/>
  </r>
  <r>
    <x v="321"/>
    <x v="1428"/>
    <x v="1"/>
    <x v="2"/>
    <n v="399"/>
    <n v="1"/>
    <n v="0.29720999999999997"/>
    <n v="0.34892891999999998"/>
    <n v="0.34320114301059901"/>
    <n v="0.33973671999999999"/>
    <n v="0.32928622653186801"/>
    <m/>
    <m/>
    <m/>
    <m/>
    <n v="5.1718920000000099E-2"/>
    <n v="4.5991143010598798E-2"/>
    <n v="4.2526719999999997E-2"/>
    <n v="3.2076226531867501E-2"/>
    <m/>
    <m/>
    <m/>
    <m/>
    <n v="7.2733000000000006E-2"/>
    <n v="0.58924799999999999"/>
    <n v="1.183438"/>
    <n v="1.8454189999999999"/>
    <n v="100"/>
    <n v="100"/>
    <n v="100"/>
    <x v="0"/>
    <x v="0"/>
    <x v="5"/>
  </r>
  <r>
    <x v="321"/>
    <x v="1428"/>
    <x v="1"/>
    <x v="3"/>
    <n v="399"/>
    <n v="1"/>
    <n v="0.29720999999999997"/>
    <n v="0.34049935999999997"/>
    <n v="0.34049105193739898"/>
    <n v="0.37108876000000002"/>
    <n v="0.35363325821775998"/>
    <m/>
    <m/>
    <m/>
    <m/>
    <n v="4.3289360000000103E-2"/>
    <n v="4.3281051937399298E-2"/>
    <n v="7.3878760000000002E-2"/>
    <n v="5.6423258217760501E-2"/>
    <m/>
    <m/>
    <m/>
    <m/>
    <n v="7.2733000000000006E-2"/>
    <n v="0.58924799999999999"/>
    <n v="1.183438"/>
    <n v="1.8454189999999999"/>
    <n v="100"/>
    <n v="100"/>
    <n v="100"/>
    <x v="0"/>
    <x v="0"/>
    <x v="5"/>
  </r>
  <r>
    <x v="322"/>
    <x v="1429"/>
    <x v="0"/>
    <x v="0"/>
    <n v="1206"/>
    <n v="4"/>
    <n v="0.57633000000000001"/>
    <n v="0.50631400000000004"/>
    <n v="0.52586518763177303"/>
    <n v="0.53520599999999996"/>
    <n v="0.57160713714062406"/>
    <n v="0.52761478109452697"/>
    <n v="0.53869058904741096"/>
    <n v="0.52870218905472599"/>
    <n v="0.56680654171964395"/>
    <n v="7.0016000000000106E-2"/>
    <n v="5.04648123682266E-2"/>
    <n v="4.1123999999999897E-2"/>
    <n v="4.7228628593765096E-3"/>
    <n v="4.8715218905472597E-2"/>
    <n v="3.7639410952588701E-2"/>
    <n v="4.7627810945273699E-2"/>
    <n v="9.5234582803560598E-3"/>
    <n v="9.2835000000000001E-2"/>
    <n v="1.5667580000000001"/>
    <n v="7.5761260000000004"/>
    <n v="9.2357189999999996"/>
    <n v="100"/>
    <n v="100"/>
    <n v="100"/>
    <x v="0"/>
    <x v="0"/>
    <x v="5"/>
  </r>
  <r>
    <x v="322"/>
    <x v="1429"/>
    <x v="0"/>
    <x v="1"/>
    <n v="1206"/>
    <n v="4"/>
    <n v="0.57633000000000001"/>
    <n v="0.44875900000000002"/>
    <n v="0.475293345754777"/>
    <n v="0.47982200000000003"/>
    <n v="0.57146647487596003"/>
    <n v="0.53416428109452696"/>
    <n v="0.53997177446044697"/>
    <n v="0.53022704726368197"/>
    <n v="0.56102002077735902"/>
    <n v="0.12757099999999999"/>
    <n v="0.101036654245223"/>
    <n v="9.6507999999999997E-2"/>
    <n v="4.8635251240399802E-3"/>
    <n v="4.2165718905472598E-2"/>
    <n v="3.6358225539553E-2"/>
    <n v="4.6102952736318398E-2"/>
    <n v="1.53099792226412E-2"/>
    <n v="9.2835000000000001E-2"/>
    <n v="1.5667580000000001"/>
    <n v="7.5761260000000004"/>
    <n v="9.2357189999999996"/>
    <n v="100"/>
    <n v="100"/>
    <n v="100"/>
    <x v="0"/>
    <x v="0"/>
    <x v="5"/>
  </r>
  <r>
    <x v="322"/>
    <x v="1429"/>
    <x v="0"/>
    <x v="2"/>
    <n v="1206"/>
    <n v="4"/>
    <n v="0.57633000000000001"/>
    <n v="0.40229759999999998"/>
    <n v="0.42242690754518097"/>
    <n v="0.39499479999999998"/>
    <n v="0.57084857941232003"/>
    <n v="0.54330293233830895"/>
    <n v="0.54380985579157703"/>
    <n v="0.55346502288557198"/>
    <n v="0.56358161868727397"/>
    <n v="0.1740324"/>
    <n v="0.15390309245481901"/>
    <n v="0.1813352"/>
    <n v="5.4814205876799697E-3"/>
    <n v="3.30270676616915E-2"/>
    <n v="3.2520144208423099E-2"/>
    <n v="2.2864977114427899E-2"/>
    <n v="1.27483813127259E-2"/>
    <n v="9.2835000000000001E-2"/>
    <n v="1.5667580000000001"/>
    <n v="7.5761260000000004"/>
    <n v="9.2357189999999996"/>
    <n v="100"/>
    <n v="100"/>
    <n v="100"/>
    <x v="0"/>
    <x v="0"/>
    <x v="5"/>
  </r>
  <r>
    <x v="322"/>
    <x v="1429"/>
    <x v="0"/>
    <x v="3"/>
    <n v="1206"/>
    <n v="4"/>
    <n v="0.57633000000000001"/>
    <n v="0.43583119999999997"/>
    <n v="0.440295811299588"/>
    <n v="0.41959760000000002"/>
    <n v="0.57039407741926196"/>
    <n v="0.55033842835820901"/>
    <n v="0.54896500339155496"/>
    <n v="0.54580579651741301"/>
    <n v="0.55493406359613096"/>
    <n v="0.14049880000000001"/>
    <n v="0.13603418870041201"/>
    <n v="0.15673239999999999"/>
    <n v="5.9359225807385004E-3"/>
    <n v="2.5991571641791101E-2"/>
    <n v="2.73649966084452E-2"/>
    <n v="3.0524203482587001E-2"/>
    <n v="2.1395936403869199E-2"/>
    <n v="9.2835000000000001E-2"/>
    <n v="1.5667580000000001"/>
    <n v="7.5761260000000004"/>
    <n v="9.2357189999999996"/>
    <n v="100"/>
    <n v="100"/>
    <n v="100"/>
    <x v="0"/>
    <x v="0"/>
    <x v="5"/>
  </r>
  <r>
    <x v="322"/>
    <x v="1430"/>
    <x v="1"/>
    <x v="0"/>
    <n v="276"/>
    <n v="1"/>
    <n v="0.50236000000000003"/>
    <n v="0.56306999999999996"/>
    <n v="0.54410215646203197"/>
    <n v="0.576816"/>
    <n v="0.51693541676628296"/>
    <m/>
    <m/>
    <m/>
    <m/>
    <n v="6.0709999999999903E-2"/>
    <n v="4.17421564620322E-2"/>
    <n v="7.4455999999999994E-2"/>
    <n v="1.45754167662825E-2"/>
    <m/>
    <m/>
    <m/>
    <m/>
    <n v="8.1358E-2"/>
    <n v="0.47187099999999998"/>
    <n v="0.52412499999999995"/>
    <n v="1.0773539999999999"/>
    <n v="100"/>
    <n v="100"/>
    <n v="100"/>
    <x v="0"/>
    <x v="0"/>
    <x v="5"/>
  </r>
  <r>
    <x v="322"/>
    <x v="1430"/>
    <x v="1"/>
    <x v="1"/>
    <n v="276"/>
    <n v="1"/>
    <n v="0.50236000000000003"/>
    <n v="0.55277900000000002"/>
    <n v="0.54400032914504604"/>
    <n v="0.59567999999999999"/>
    <n v="0.53831811332302804"/>
    <m/>
    <m/>
    <m/>
    <m/>
    <n v="5.0418999999999901E-2"/>
    <n v="4.1640329145045903E-2"/>
    <n v="9.332E-2"/>
    <n v="3.5958113323027903E-2"/>
    <m/>
    <m/>
    <m/>
    <m/>
    <n v="8.1358E-2"/>
    <n v="0.47187099999999998"/>
    <n v="0.52412499999999995"/>
    <n v="1.0773539999999999"/>
    <n v="100"/>
    <n v="100"/>
    <n v="100"/>
    <x v="0"/>
    <x v="0"/>
    <x v="5"/>
  </r>
  <r>
    <x v="322"/>
    <x v="1430"/>
    <x v="1"/>
    <x v="2"/>
    <n v="276"/>
    <n v="1"/>
    <n v="0.50236000000000003"/>
    <n v="0.5823912"/>
    <n v="0.57207186241116403"/>
    <n v="0.61276839999999999"/>
    <n v="0.56998672857218302"/>
    <m/>
    <m/>
    <m/>
    <m/>
    <n v="8.00311999999999E-2"/>
    <n v="6.9711862411163797E-2"/>
    <n v="0.1104084"/>
    <n v="6.7626728572182701E-2"/>
    <m/>
    <m/>
    <m/>
    <m/>
    <n v="8.1358E-2"/>
    <n v="0.47187099999999998"/>
    <n v="0.52412499999999995"/>
    <n v="1.0773539999999999"/>
    <n v="100"/>
    <n v="100"/>
    <n v="100"/>
    <x v="0"/>
    <x v="0"/>
    <x v="5"/>
  </r>
  <r>
    <x v="322"/>
    <x v="1430"/>
    <x v="1"/>
    <x v="3"/>
    <n v="276"/>
    <n v="1"/>
    <n v="0.50236000000000003"/>
    <n v="0.59104239999999997"/>
    <n v="0.58250914764295603"/>
    <n v="0.56709779999999999"/>
    <n v="0.55380264529670098"/>
    <m/>
    <m/>
    <m/>
    <m/>
    <n v="8.8682399999999897E-2"/>
    <n v="8.0149147642955998E-2"/>
    <n v="6.4737799999999998E-2"/>
    <n v="5.1442645296700597E-2"/>
    <m/>
    <m/>
    <m/>
    <m/>
    <n v="8.1358E-2"/>
    <n v="0.47187099999999998"/>
    <n v="0.52412499999999995"/>
    <n v="1.0773539999999999"/>
    <n v="100"/>
    <n v="100"/>
    <n v="100"/>
    <x v="0"/>
    <x v="0"/>
    <x v="5"/>
  </r>
  <r>
    <x v="322"/>
    <x v="1431"/>
    <x v="1"/>
    <x v="0"/>
    <n v="246"/>
    <n v="1"/>
    <n v="0.46204000000000001"/>
    <n v="0.47275"/>
    <n v="0.46717093992325698"/>
    <n v="0.46576800000000002"/>
    <n v="0.447783217616669"/>
    <m/>
    <m/>
    <m/>
    <m/>
    <n v="1.0710000000000001E-2"/>
    <n v="5.13093992325686E-3"/>
    <n v="3.7279999999998998E-3"/>
    <n v="1.4256782383331499E-2"/>
    <m/>
    <m/>
    <m/>
    <m/>
    <n v="7.4147000000000005E-2"/>
    <n v="0.47945900000000002"/>
    <n v="0.53591100000000003"/>
    <n v="1.0895170000000001"/>
    <n v="100"/>
    <n v="100"/>
    <n v="100"/>
    <x v="0"/>
    <x v="0"/>
    <x v="5"/>
  </r>
  <r>
    <x v="322"/>
    <x v="1431"/>
    <x v="1"/>
    <x v="1"/>
    <n v="246"/>
    <n v="1"/>
    <n v="0.46204000000000001"/>
    <n v="0.46224700000000002"/>
    <n v="0.46248525980236699"/>
    <n v="0.485261"/>
    <n v="0.45363600793510001"/>
    <m/>
    <m/>
    <m/>
    <m/>
    <n v="2.07000000000068E-4"/>
    <n v="4.4525980236659302E-4"/>
    <n v="2.3220999999999901E-2"/>
    <n v="8.4039920648996107E-3"/>
    <m/>
    <m/>
    <m/>
    <m/>
    <n v="7.4147000000000005E-2"/>
    <n v="0.47945900000000002"/>
    <n v="0.53591100000000003"/>
    <n v="1.0895170000000001"/>
    <n v="100"/>
    <n v="100"/>
    <n v="100"/>
    <x v="0"/>
    <x v="0"/>
    <x v="5"/>
  </r>
  <r>
    <x v="322"/>
    <x v="1431"/>
    <x v="1"/>
    <x v="2"/>
    <n v="246"/>
    <n v="1"/>
    <n v="0.46204000000000001"/>
    <n v="0.50220039999999999"/>
    <n v="0.49553355358887002"/>
    <n v="0.51776440000000001"/>
    <n v="0.470745477461465"/>
    <m/>
    <m/>
    <m/>
    <m/>
    <n v="4.0160399999999999E-2"/>
    <n v="3.3493553588870101E-2"/>
    <n v="5.5724399999999903E-2"/>
    <n v="8.7054774614650499E-3"/>
    <m/>
    <m/>
    <m/>
    <m/>
    <n v="7.4147000000000005E-2"/>
    <n v="0.47945900000000002"/>
    <n v="0.53591100000000003"/>
    <n v="1.0895170000000001"/>
    <n v="100"/>
    <n v="100"/>
    <n v="100"/>
    <x v="0"/>
    <x v="0"/>
    <x v="5"/>
  </r>
  <r>
    <x v="322"/>
    <x v="1431"/>
    <x v="1"/>
    <x v="3"/>
    <n v="246"/>
    <n v="1"/>
    <n v="0.46204000000000001"/>
    <n v="0.51371800000000001"/>
    <n v="0.50645949189695205"/>
    <n v="0.51308759999999998"/>
    <n v="0.480194443390913"/>
    <m/>
    <m/>
    <m/>
    <m/>
    <n v="5.1678000000000099E-2"/>
    <n v="4.4419491896951699E-2"/>
    <n v="5.1047599999999999E-2"/>
    <n v="1.81544433909132E-2"/>
    <m/>
    <m/>
    <m/>
    <m/>
    <n v="7.4147000000000005E-2"/>
    <n v="0.47945900000000002"/>
    <n v="0.53591100000000003"/>
    <n v="1.0895170000000001"/>
    <n v="100"/>
    <n v="100"/>
    <n v="100"/>
    <x v="0"/>
    <x v="0"/>
    <x v="5"/>
  </r>
  <r>
    <x v="322"/>
    <x v="1432"/>
    <x v="1"/>
    <x v="0"/>
    <n v="393"/>
    <n v="1"/>
    <n v="0.49397000000000002"/>
    <n v="0.45281199999999999"/>
    <n v="0.46863649910671101"/>
    <n v="0.53069"/>
    <n v="0.52659774705519602"/>
    <m/>
    <m/>
    <m/>
    <m/>
    <n v="4.1158000000000097E-2"/>
    <n v="2.5333500893288601E-2"/>
    <n v="3.6720000000000003E-2"/>
    <n v="3.2627747055196298E-2"/>
    <m/>
    <m/>
    <m/>
    <m/>
    <n v="7.1099999999999997E-2"/>
    <n v="0.52222199999999996"/>
    <n v="0.77619000000000005"/>
    <n v="1.3695120000000001"/>
    <n v="100"/>
    <n v="100"/>
    <n v="100"/>
    <x v="0"/>
    <x v="0"/>
    <x v="5"/>
  </r>
  <r>
    <x v="322"/>
    <x v="1432"/>
    <x v="1"/>
    <x v="1"/>
    <n v="393"/>
    <n v="1"/>
    <n v="0.49397000000000002"/>
    <n v="0.48123199999999999"/>
    <n v="0.48582604885668301"/>
    <n v="0.52732999999999997"/>
    <n v="0.52586801002230998"/>
    <m/>
    <m/>
    <m/>
    <m/>
    <n v="1.2737999999999999E-2"/>
    <n v="8.1439511433170093E-3"/>
    <n v="3.3359999999999897E-2"/>
    <n v="3.1898010022309901E-2"/>
    <m/>
    <m/>
    <m/>
    <m/>
    <n v="7.1099999999999997E-2"/>
    <n v="0.52222199999999996"/>
    <n v="0.77619000000000005"/>
    <n v="1.3695120000000001"/>
    <n v="100"/>
    <n v="100"/>
    <n v="100"/>
    <x v="0"/>
    <x v="0"/>
    <x v="5"/>
  </r>
  <r>
    <x v="322"/>
    <x v="1432"/>
    <x v="1"/>
    <x v="2"/>
    <n v="393"/>
    <n v="1"/>
    <n v="0.49397000000000002"/>
    <n v="0.4979712"/>
    <n v="0.49636116341459102"/>
    <n v="0.5317172"/>
    <n v="0.53003640905512694"/>
    <m/>
    <m/>
    <m/>
    <m/>
    <n v="4.0011999999999799E-3"/>
    <n v="2.3911634145905602E-3"/>
    <n v="3.7747199999999898E-2"/>
    <n v="3.6066409055126897E-2"/>
    <m/>
    <m/>
    <m/>
    <m/>
    <n v="7.1099999999999997E-2"/>
    <n v="0.52222199999999996"/>
    <n v="0.77619000000000005"/>
    <n v="1.3695120000000001"/>
    <n v="100"/>
    <n v="100"/>
    <n v="100"/>
    <x v="0"/>
    <x v="0"/>
    <x v="5"/>
  </r>
  <r>
    <x v="322"/>
    <x v="1432"/>
    <x v="1"/>
    <x v="3"/>
    <n v="393"/>
    <n v="1"/>
    <n v="0.49397000000000002"/>
    <n v="0.51358199999999998"/>
    <n v="0.50965025960628496"/>
    <n v="0.52643660000000003"/>
    <n v="0.52688764063273896"/>
    <m/>
    <m/>
    <m/>
    <m/>
    <n v="1.9612000000000001E-2"/>
    <n v="1.5680259606284899E-2"/>
    <n v="3.2466599999999901E-2"/>
    <n v="3.2917640632739303E-2"/>
    <m/>
    <m/>
    <m/>
    <m/>
    <n v="7.1099999999999997E-2"/>
    <n v="0.52222199999999996"/>
    <n v="0.77619000000000005"/>
    <n v="1.3695120000000001"/>
    <n v="100"/>
    <n v="100"/>
    <n v="100"/>
    <x v="0"/>
    <x v="0"/>
    <x v="5"/>
  </r>
  <r>
    <x v="322"/>
    <x v="1433"/>
    <x v="1"/>
    <x v="0"/>
    <n v="291"/>
    <n v="1"/>
    <n v="0.84114"/>
    <n v="0.64139000000000002"/>
    <n v="0.68862700975119695"/>
    <n v="0.533586"/>
    <n v="0.76902724453609606"/>
    <m/>
    <m/>
    <m/>
    <m/>
    <n v="0.19975000000000001"/>
    <n v="0.15251299024880299"/>
    <n v="0.30755399999999999"/>
    <n v="7.2112755463903805E-2"/>
    <m/>
    <m/>
    <m/>
    <m/>
    <n v="8.6341000000000001E-2"/>
    <n v="0.519876"/>
    <n v="0.50587400000000005"/>
    <n v="1.1120909999999999"/>
    <n v="100"/>
    <n v="100"/>
    <n v="100"/>
    <x v="0"/>
    <x v="0"/>
    <x v="5"/>
  </r>
  <r>
    <x v="322"/>
    <x v="1433"/>
    <x v="1"/>
    <x v="1"/>
    <n v="291"/>
    <n v="1"/>
    <n v="0.84114"/>
    <n v="0.64879100000000001"/>
    <n v="0.67477958090449397"/>
    <n v="0.510073"/>
    <n v="0.72080329858947201"/>
    <m/>
    <m/>
    <m/>
    <m/>
    <n v="0.19234899999999999"/>
    <n v="0.166360419095506"/>
    <n v="0.331067"/>
    <n v="0.120336701410528"/>
    <m/>
    <m/>
    <m/>
    <m/>
    <n v="8.6341000000000001E-2"/>
    <n v="0.519876"/>
    <n v="0.50587400000000005"/>
    <n v="1.1120909999999999"/>
    <n v="100"/>
    <n v="100"/>
    <n v="100"/>
    <x v="0"/>
    <x v="0"/>
    <x v="5"/>
  </r>
  <r>
    <x v="322"/>
    <x v="1433"/>
    <x v="1"/>
    <x v="2"/>
    <n v="291"/>
    <n v="1"/>
    <n v="0.84114"/>
    <n v="0.60219719999999999"/>
    <n v="0.62189574108029"/>
    <n v="0.55676919999999996"/>
    <n v="0.68129003036682101"/>
    <m/>
    <m/>
    <m/>
    <m/>
    <n v="0.23894280000000001"/>
    <n v="0.21924425891971"/>
    <n v="0.28437079999999998"/>
    <n v="0.15984996963317899"/>
    <m/>
    <m/>
    <m/>
    <m/>
    <n v="8.6341000000000001E-2"/>
    <n v="0.519876"/>
    <n v="0.50587400000000005"/>
    <n v="1.1120909999999999"/>
    <n v="100"/>
    <n v="100"/>
    <n v="100"/>
    <x v="0"/>
    <x v="0"/>
    <x v="5"/>
  </r>
  <r>
    <x v="322"/>
    <x v="1433"/>
    <x v="1"/>
    <x v="3"/>
    <n v="291"/>
    <n v="1"/>
    <n v="0.84114"/>
    <n v="0.59233020000000003"/>
    <n v="0.60617760243587304"/>
    <n v="0.57942839999999995"/>
    <n v="0.65706623626190097"/>
    <m/>
    <m/>
    <m/>
    <m/>
    <n v="0.2488098"/>
    <n v="0.23496239756412701"/>
    <n v="0.26171159999999999"/>
    <n v="0.184073763738099"/>
    <m/>
    <m/>
    <m/>
    <m/>
    <n v="8.6341000000000001E-2"/>
    <n v="0.519876"/>
    <n v="0.50587400000000005"/>
    <n v="1.1120909999999999"/>
    <n v="100"/>
    <n v="100"/>
    <n v="100"/>
    <x v="0"/>
    <x v="0"/>
    <x v="5"/>
  </r>
  <r>
    <x v="323"/>
    <x v="1434"/>
    <x v="0"/>
    <x v="0"/>
    <n v="813"/>
    <n v="3"/>
    <n v="0.97579000000000005"/>
    <n v="0.72490600000000005"/>
    <n v="0.76308078821852898"/>
    <n v="0.85791600000000001"/>
    <n v="0.96355328788586303"/>
    <n v="0.74708837638376402"/>
    <n v="0.78462880798876899"/>
    <n v="0.88934316605166097"/>
    <n v="0.91208232757844498"/>
    <n v="0.250884"/>
    <n v="0.21270921178147201"/>
    <n v="0.11787400000000001"/>
    <n v="1.22367121141366E-2"/>
    <n v="0.228701623616236"/>
    <n v="0.191161192011231"/>
    <n v="8.6446833948339505E-2"/>
    <n v="6.3707672421555395E-2"/>
    <n v="8.2326999999999997E-2"/>
    <n v="1.140496"/>
    <n v="3.3009240000000002"/>
    <n v="4.5237470000000002"/>
    <n v="100"/>
    <n v="100"/>
    <n v="100"/>
    <x v="0"/>
    <x v="0"/>
    <x v="5"/>
  </r>
  <r>
    <x v="323"/>
    <x v="1434"/>
    <x v="0"/>
    <x v="1"/>
    <n v="813"/>
    <n v="3"/>
    <n v="0.97579000000000005"/>
    <n v="0.72078900000000001"/>
    <n v="0.74858007406118698"/>
    <n v="0.708233"/>
    <n v="0.94691798782603898"/>
    <n v="0.70244589667896695"/>
    <n v="0.73184735480354701"/>
    <n v="0.88155183394833903"/>
    <n v="0.91057665330170301"/>
    <n v="0.25500099999999998"/>
    <n v="0.22720992593881301"/>
    <n v="0.26755699999999999"/>
    <n v="2.8872012173961299E-2"/>
    <n v="0.27334410332103298"/>
    <n v="0.24394264519645301"/>
    <n v="9.4238166051660605E-2"/>
    <n v="6.5213346698297495E-2"/>
    <n v="8.2326999999999997E-2"/>
    <n v="1.140496"/>
    <n v="3.3009240000000002"/>
    <n v="4.5237470000000002"/>
    <n v="100"/>
    <n v="100"/>
    <n v="100"/>
    <x v="0"/>
    <x v="0"/>
    <x v="5"/>
  </r>
  <r>
    <x v="323"/>
    <x v="1434"/>
    <x v="0"/>
    <x v="2"/>
    <n v="813"/>
    <n v="3"/>
    <n v="0.97579000000000005"/>
    <n v="0.66273360000000003"/>
    <n v="0.68793629694071201"/>
    <n v="0.6767164"/>
    <n v="0.93304754844096105"/>
    <n v="0.70272432177121802"/>
    <n v="0.71602065705932605"/>
    <n v="0.78056998671586697"/>
    <n v="0.86577138505864804"/>
    <n v="0.31305640000000001"/>
    <n v="0.28785370305928798"/>
    <n v="0.2990736"/>
    <n v="4.2742451559039198E-2"/>
    <n v="0.27306567822878203"/>
    <n v="0.259769342940674"/>
    <n v="0.19522001328413299"/>
    <n v="0.110018614941352"/>
    <n v="8.2326999999999997E-2"/>
    <n v="1.140496"/>
    <n v="3.3009240000000002"/>
    <n v="4.5237470000000002"/>
    <n v="100"/>
    <n v="100"/>
    <n v="100"/>
    <x v="0"/>
    <x v="0"/>
    <x v="5"/>
  </r>
  <r>
    <x v="323"/>
    <x v="1434"/>
    <x v="0"/>
    <x v="3"/>
    <n v="813"/>
    <n v="3"/>
    <n v="0.97579000000000005"/>
    <n v="0.65927080000000005"/>
    <n v="0.67734058417224796"/>
    <n v="0.58103320000000003"/>
    <n v="0.91803837719724102"/>
    <n v="0.71954745239852402"/>
    <n v="0.72435893226464398"/>
    <n v="0.73037654022140197"/>
    <n v="0.82264973655614004"/>
    <n v="0.3165192"/>
    <n v="0.29844941582775197"/>
    <n v="0.39475680000000002"/>
    <n v="5.7751622802759001E-2"/>
    <n v="0.25624254760147602"/>
    <n v="0.25143106773535601"/>
    <n v="0.24541345977859799"/>
    <n v="0.15314026344386"/>
    <n v="8.2326999999999997E-2"/>
    <n v="1.140496"/>
    <n v="3.3009240000000002"/>
    <n v="4.5237470000000002"/>
    <n v="100"/>
    <n v="100"/>
    <n v="100"/>
    <x v="0"/>
    <x v="0"/>
    <x v="5"/>
  </r>
  <r>
    <x v="323"/>
    <x v="1435"/>
    <x v="1"/>
    <x v="0"/>
    <n v="252"/>
    <n v="1"/>
    <n v="0.96597"/>
    <n v="0.52385999999999999"/>
    <n v="0.61359433810348696"/>
    <n v="0.64986600000000005"/>
    <n v="0.87165003119491902"/>
    <m/>
    <m/>
    <m/>
    <m/>
    <n v="0.44211"/>
    <n v="0.35237566189651298"/>
    <n v="0.316104"/>
    <n v="9.43199688050812E-2"/>
    <m/>
    <m/>
    <m/>
    <m/>
    <n v="9.3975000000000003E-2"/>
    <n v="0.50541199999999997"/>
    <n v="0.40057599999999999"/>
    <n v="0.99996300000000005"/>
    <n v="100"/>
    <n v="100"/>
    <n v="100"/>
    <x v="0"/>
    <x v="0"/>
    <x v="5"/>
  </r>
  <r>
    <x v="323"/>
    <x v="1435"/>
    <x v="1"/>
    <x v="1"/>
    <n v="252"/>
    <n v="1"/>
    <n v="0.96597"/>
    <n v="0.48260599999999998"/>
    <n v="0.54263040760576697"/>
    <n v="0.621336"/>
    <n v="0.82942229699727998"/>
    <m/>
    <m/>
    <m/>
    <m/>
    <n v="0.48336400000000002"/>
    <n v="0.42333959239423302"/>
    <n v="0.344634"/>
    <n v="0.13654770300272001"/>
    <m/>
    <m/>
    <m/>
    <m/>
    <n v="9.3975000000000003E-2"/>
    <n v="0.50541199999999997"/>
    <n v="0.40057599999999999"/>
    <n v="0.99996300000000005"/>
    <n v="100"/>
    <n v="100"/>
    <n v="100"/>
    <x v="0"/>
    <x v="0"/>
    <x v="5"/>
  </r>
  <r>
    <x v="323"/>
    <x v="1435"/>
    <x v="1"/>
    <x v="2"/>
    <n v="252"/>
    <n v="1"/>
    <n v="0.96597"/>
    <n v="0.4705588"/>
    <n v="0.50121358442481601"/>
    <n v="0.52647920000000004"/>
    <n v="0.76623752649681298"/>
    <m/>
    <m/>
    <m/>
    <m/>
    <n v="0.4954112"/>
    <n v="0.46475641557518399"/>
    <n v="0.43949080000000001"/>
    <n v="0.19973247350318701"/>
    <m/>
    <m/>
    <m/>
    <m/>
    <n v="9.3975000000000003E-2"/>
    <n v="0.50541199999999997"/>
    <n v="0.40057599999999999"/>
    <n v="0.99996300000000005"/>
    <n v="100"/>
    <n v="100"/>
    <n v="100"/>
    <x v="0"/>
    <x v="0"/>
    <x v="5"/>
  </r>
  <r>
    <x v="323"/>
    <x v="1435"/>
    <x v="1"/>
    <x v="3"/>
    <n v="252"/>
    <n v="1"/>
    <n v="0.96597"/>
    <n v="0.47237299999999999"/>
    <n v="0.489857191880544"/>
    <n v="0.48060259999999999"/>
    <n v="0.699664041736062"/>
    <m/>
    <m/>
    <m/>
    <m/>
    <n v="0.49359700000000001"/>
    <n v="0.476112808119456"/>
    <n v="0.4853674"/>
    <n v="0.26630595826393799"/>
    <m/>
    <m/>
    <m/>
    <m/>
    <n v="9.3975000000000003E-2"/>
    <n v="0.50541199999999997"/>
    <n v="0.40057599999999999"/>
    <n v="0.99996300000000005"/>
    <n v="100"/>
    <n v="100"/>
    <n v="100"/>
    <x v="0"/>
    <x v="0"/>
    <x v="5"/>
  </r>
  <r>
    <x v="323"/>
    <x v="1436"/>
    <x v="1"/>
    <x v="0"/>
    <n v="312"/>
    <n v="1"/>
    <n v="1.0266"/>
    <n v="1.05725"/>
    <n v="1.0193779618271499"/>
    <n v="1.2334799999999999"/>
    <n v="1.07325994926621"/>
    <m/>
    <m/>
    <m/>
    <m/>
    <n v="3.0650000000000299E-2"/>
    <n v="7.2220381728467196E-3"/>
    <n v="0.20688000000000001"/>
    <n v="4.6659949266211601E-2"/>
    <m/>
    <m/>
    <m/>
    <m/>
    <n v="7.0311999999999999E-2"/>
    <n v="0.61499499999999996"/>
    <n v="0.98723700000000003"/>
    <n v="1.672544"/>
    <n v="100"/>
    <n v="100"/>
    <n v="100"/>
    <x v="0"/>
    <x v="0"/>
    <x v="5"/>
  </r>
  <r>
    <x v="323"/>
    <x v="1436"/>
    <x v="1"/>
    <x v="1"/>
    <n v="312"/>
    <n v="1"/>
    <n v="1.0266"/>
    <n v="1.06311"/>
    <n v="1.03856835886592"/>
    <n v="1.1875199999999999"/>
    <n v="1.08577314210229"/>
    <m/>
    <m/>
    <m/>
    <m/>
    <n v="3.6510000000000299E-2"/>
    <n v="1.1968358865920301E-2"/>
    <n v="0.16092000000000001"/>
    <n v="5.9173142102294699E-2"/>
    <m/>
    <m/>
    <m/>
    <m/>
    <n v="7.0311999999999999E-2"/>
    <n v="0.61499499999999996"/>
    <n v="0.98723700000000003"/>
    <n v="1.672544"/>
    <n v="100"/>
    <n v="100"/>
    <n v="100"/>
    <x v="0"/>
    <x v="0"/>
    <x v="5"/>
  </r>
  <r>
    <x v="323"/>
    <x v="1436"/>
    <x v="1"/>
    <x v="2"/>
    <n v="312"/>
    <n v="1"/>
    <n v="1.0266"/>
    <n v="1.1024924"/>
    <n v="1.0829487608538799"/>
    <n v="1.1628320000000001"/>
    <n v="1.10594496194879"/>
    <m/>
    <m/>
    <m/>
    <m/>
    <n v="7.5892400000000096E-2"/>
    <n v="5.63487608538829E-2"/>
    <n v="0.13623199999999999"/>
    <n v="7.9344961948794507E-2"/>
    <m/>
    <m/>
    <m/>
    <m/>
    <n v="7.0311999999999999E-2"/>
    <n v="0.61499499999999996"/>
    <n v="0.98723700000000003"/>
    <n v="1.672544"/>
    <n v="100"/>
    <n v="100"/>
    <n v="100"/>
    <x v="0"/>
    <x v="0"/>
    <x v="5"/>
  </r>
  <r>
    <x v="323"/>
    <x v="1436"/>
    <x v="1"/>
    <x v="3"/>
    <n v="312"/>
    <n v="1"/>
    <n v="1.0266"/>
    <n v="1.1218404"/>
    <n v="1.1076803503180499"/>
    <n v="1.12462"/>
    <n v="1.0994980252267801"/>
    <m/>
    <m/>
    <m/>
    <m/>
    <n v="9.5240400000000003E-2"/>
    <n v="8.1080350318046807E-2"/>
    <n v="9.8019999999999996E-2"/>
    <n v="7.2898025226780599E-2"/>
    <m/>
    <m/>
    <m/>
    <m/>
    <n v="7.0311999999999999E-2"/>
    <n v="0.61499499999999996"/>
    <n v="0.98723700000000003"/>
    <n v="1.672544"/>
    <n v="100"/>
    <n v="100"/>
    <n v="100"/>
    <x v="0"/>
    <x v="0"/>
    <x v="5"/>
  </r>
  <r>
    <x v="323"/>
    <x v="1437"/>
    <x v="1"/>
    <x v="0"/>
    <n v="249"/>
    <n v="1"/>
    <n v="0.90288999999999997"/>
    <n v="0.58436999999999995"/>
    <n v="0.66358041607517404"/>
    <n v="0.70049799999999995"/>
    <n v="0.751044258189148"/>
    <m/>
    <m/>
    <m/>
    <m/>
    <n v="0.31852000000000003"/>
    <n v="0.23930958392482601"/>
    <n v="0.20239199999999999"/>
    <n v="0.151845741810852"/>
    <m/>
    <m/>
    <m/>
    <m/>
    <n v="7.1363999999999997E-2"/>
    <n v="0.35382400000000003"/>
    <n v="0.32954499999999998"/>
    <n v="0.75473299999999999"/>
    <n v="100"/>
    <n v="100"/>
    <n v="100"/>
    <x v="0"/>
    <x v="0"/>
    <x v="5"/>
  </r>
  <r>
    <x v="323"/>
    <x v="1437"/>
    <x v="1"/>
    <x v="1"/>
    <n v="249"/>
    <n v="1"/>
    <n v="0.90288999999999997"/>
    <n v="0.47301799999999999"/>
    <n v="0.53901891073278396"/>
    <n v="0.761521"/>
    <n v="0.77318546166688196"/>
    <m/>
    <m/>
    <m/>
    <m/>
    <n v="0.42987199999999998"/>
    <n v="0.36387108926721601"/>
    <n v="0.14136899999999999"/>
    <n v="0.12970453833311801"/>
    <m/>
    <m/>
    <m/>
    <m/>
    <n v="7.1363999999999997E-2"/>
    <n v="0.35382400000000003"/>
    <n v="0.32954499999999998"/>
    <n v="0.75473299999999999"/>
    <n v="100"/>
    <n v="100"/>
    <n v="100"/>
    <x v="0"/>
    <x v="0"/>
    <x v="5"/>
  </r>
  <r>
    <x v="323"/>
    <x v="1437"/>
    <x v="1"/>
    <x v="2"/>
    <n v="249"/>
    <n v="1"/>
    <n v="0.90288999999999997"/>
    <n v="0.43677280000000002"/>
    <n v="0.47365043183842098"/>
    <n v="0.5587432"/>
    <n v="0.66556406123477796"/>
    <m/>
    <m/>
    <m/>
    <m/>
    <n v="0.46611720000000001"/>
    <n v="0.42923956816157899"/>
    <n v="0.34414679999999997"/>
    <n v="0.23732593876522201"/>
    <m/>
    <m/>
    <m/>
    <m/>
    <n v="7.1363999999999997E-2"/>
    <n v="0.35382400000000003"/>
    <n v="0.32954499999999998"/>
    <n v="0.75473299999999999"/>
    <n v="100"/>
    <n v="100"/>
    <n v="100"/>
    <x v="0"/>
    <x v="0"/>
    <x v="5"/>
  </r>
  <r>
    <x v="323"/>
    <x v="1437"/>
    <x v="1"/>
    <x v="3"/>
    <n v="249"/>
    <n v="1"/>
    <n v="0.90288999999999997"/>
    <n v="0.46562199999999998"/>
    <n v="0.481379639670794"/>
    <n v="0.48916799999999999"/>
    <n v="0.60022294550963295"/>
    <m/>
    <m/>
    <m/>
    <m/>
    <n v="0.43726799999999999"/>
    <n v="0.42151036032920602"/>
    <n v="0.41372199999999998"/>
    <n v="0.30266705449036702"/>
    <m/>
    <m/>
    <m/>
    <m/>
    <n v="7.1363999999999997E-2"/>
    <n v="0.35382400000000003"/>
    <n v="0.32954499999999998"/>
    <n v="0.75473299999999999"/>
    <n v="100"/>
    <n v="100"/>
    <n v="100"/>
    <x v="0"/>
    <x v="0"/>
    <x v="5"/>
  </r>
  <r>
    <x v="324"/>
    <x v="1438"/>
    <x v="0"/>
    <x v="0"/>
    <n v="1188"/>
    <n v="4"/>
    <n v="0.48442000000000002"/>
    <n v="0.46380399999999999"/>
    <n v="0.46399853334705399"/>
    <n v="0.47744399999999998"/>
    <n v="0.48153827316828202"/>
    <n v="0.48335883838383797"/>
    <n v="0.48412128557247402"/>
    <n v="0.47967435353535398"/>
    <n v="0.48038488175750099"/>
    <n v="2.0615999999999999E-2"/>
    <n v="2.0421466652945901E-2"/>
    <n v="6.9759999999999796E-3"/>
    <n v="2.8817268317175601E-3"/>
    <n v="1.06116161616165E-3"/>
    <n v="2.98714427525548E-4"/>
    <n v="4.7456464646464802E-3"/>
    <n v="4.0351182424989097E-3"/>
    <n v="9.3334E-2"/>
    <n v="1.6075980000000001"/>
    <n v="7.981204"/>
    <n v="9.6821359999999999"/>
    <n v="100"/>
    <n v="100"/>
    <n v="100"/>
    <x v="0"/>
    <x v="0"/>
    <x v="5"/>
  </r>
  <r>
    <x v="324"/>
    <x v="1438"/>
    <x v="0"/>
    <x v="1"/>
    <n v="1188"/>
    <n v="4"/>
    <n v="0.48442000000000002"/>
    <n v="0.47561900000000001"/>
    <n v="0.474724134648841"/>
    <n v="0.47254400000000002"/>
    <n v="0.47715055485316898"/>
    <n v="0.50458391666666702"/>
    <n v="0.50142621704455304"/>
    <n v="0.47224929545454503"/>
    <n v="0.47347868778357899"/>
    <n v="8.8009999999998905E-3"/>
    <n v="9.6958653511587892E-3"/>
    <n v="1.18760000000001E-2"/>
    <n v="7.2694451468310901E-3"/>
    <n v="2.0163916666666701E-2"/>
    <n v="1.7006217044552699E-2"/>
    <n v="1.2170704545454601E-2"/>
    <n v="1.0941312216421001E-2"/>
    <n v="9.3334E-2"/>
    <n v="1.6075980000000001"/>
    <n v="7.981204"/>
    <n v="9.6821359999999999"/>
    <n v="100"/>
    <n v="100"/>
    <n v="100"/>
    <x v="0"/>
    <x v="0"/>
    <x v="5"/>
  </r>
  <r>
    <x v="324"/>
    <x v="1438"/>
    <x v="0"/>
    <x v="2"/>
    <n v="1188"/>
    <n v="4"/>
    <n v="0.48442000000000002"/>
    <n v="0.46778439999999999"/>
    <n v="0.46988434035002302"/>
    <n v="0.43936639999999999"/>
    <n v="0.47401608341207702"/>
    <n v="0.47594896060606101"/>
    <n v="0.47995607627041997"/>
    <n v="0.448685950505051"/>
    <n v="0.45194782781462201"/>
    <n v="1.66355999999999E-2"/>
    <n v="1.4535659649977099E-2"/>
    <n v="4.5053599999999999E-2"/>
    <n v="1.04039165879228E-2"/>
    <n v="8.4710393939393894E-3"/>
    <n v="4.4639237295795399E-3"/>
    <n v="3.5734049494949502E-2"/>
    <n v="3.24721721853777E-2"/>
    <n v="9.3334E-2"/>
    <n v="1.6075980000000001"/>
    <n v="7.981204"/>
    <n v="9.6821359999999999"/>
    <n v="100"/>
    <n v="100"/>
    <n v="100"/>
    <x v="0"/>
    <x v="0"/>
    <x v="5"/>
  </r>
  <r>
    <x v="324"/>
    <x v="1438"/>
    <x v="0"/>
    <x v="3"/>
    <n v="1188"/>
    <n v="4"/>
    <n v="0.48442000000000002"/>
    <n v="0.48178919999999997"/>
    <n v="0.47786820900631899"/>
    <n v="0.45655780000000001"/>
    <n v="0.47394621476315901"/>
    <n v="0.48491522727272701"/>
    <n v="0.48512129598383902"/>
    <n v="0.460701009090909"/>
    <n v="0.46119060994601901"/>
    <n v="2.63079999999999E-3"/>
    <n v="6.5517909936807497E-3"/>
    <n v="2.78622E-2"/>
    <n v="1.0473785236841201E-2"/>
    <n v="4.9522727272732802E-4"/>
    <n v="7.0129598383861203E-4"/>
    <n v="2.3718990909090899E-2"/>
    <n v="2.3229390053980701E-2"/>
    <n v="9.3334E-2"/>
    <n v="1.6075980000000001"/>
    <n v="7.981204"/>
    <n v="9.6821359999999999"/>
    <n v="100"/>
    <n v="100"/>
    <n v="100"/>
    <x v="0"/>
    <x v="0"/>
    <x v="5"/>
  </r>
  <r>
    <x v="324"/>
    <x v="1439"/>
    <x v="1"/>
    <x v="0"/>
    <n v="366"/>
    <n v="1"/>
    <n v="0.59545999999999999"/>
    <n v="0.56193400000000004"/>
    <n v="0.56182281385968402"/>
    <n v="0.57267999999999997"/>
    <n v="0.57222579987136901"/>
    <m/>
    <m/>
    <m/>
    <m/>
    <n v="3.3525999999999903E-2"/>
    <n v="3.3637186140315599E-2"/>
    <n v="2.2780000000000002E-2"/>
    <n v="2.3234200128630901E-2"/>
    <m/>
    <m/>
    <m/>
    <m/>
    <n v="7.7779000000000001E-2"/>
    <n v="0.54510000000000003"/>
    <n v="0.64572499999999999"/>
    <n v="1.2686040000000001"/>
    <n v="100"/>
    <n v="100"/>
    <n v="100"/>
    <x v="0"/>
    <x v="0"/>
    <x v="5"/>
  </r>
  <r>
    <x v="324"/>
    <x v="1439"/>
    <x v="1"/>
    <x v="1"/>
    <n v="366"/>
    <n v="1"/>
    <n v="0.59545999999999999"/>
    <n v="0.56618999999999997"/>
    <n v="0.56548605790444095"/>
    <n v="0.55906500000000003"/>
    <n v="0.56090632674190899"/>
    <m/>
    <m/>
    <m/>
    <m/>
    <n v="2.9270000000000001E-2"/>
    <n v="2.9973942095559401E-2"/>
    <n v="3.6394999999999997E-2"/>
    <n v="3.4553673258091402E-2"/>
    <m/>
    <m/>
    <m/>
    <m/>
    <n v="7.7779000000000001E-2"/>
    <n v="0.54510000000000003"/>
    <n v="0.64572499999999999"/>
    <n v="1.2686040000000001"/>
    <n v="100"/>
    <n v="100"/>
    <n v="100"/>
    <x v="0"/>
    <x v="0"/>
    <x v="5"/>
  </r>
  <r>
    <x v="324"/>
    <x v="1439"/>
    <x v="1"/>
    <x v="2"/>
    <n v="366"/>
    <n v="1"/>
    <n v="0.59545999999999999"/>
    <n v="0.48746200000000001"/>
    <n v="0.50105652415436397"/>
    <n v="0.4889252"/>
    <n v="0.49742624964939802"/>
    <m/>
    <m/>
    <m/>
    <m/>
    <n v="0.107998"/>
    <n v="9.4403475845636103E-2"/>
    <n v="0.1065348"/>
    <n v="9.8033750350601606E-2"/>
    <m/>
    <m/>
    <m/>
    <m/>
    <n v="7.7779000000000001E-2"/>
    <n v="0.54510000000000003"/>
    <n v="0.64572499999999999"/>
    <n v="1.2686040000000001"/>
    <n v="100"/>
    <n v="100"/>
    <n v="100"/>
    <x v="0"/>
    <x v="0"/>
    <x v="5"/>
  </r>
  <r>
    <x v="324"/>
    <x v="1439"/>
    <x v="1"/>
    <x v="3"/>
    <n v="366"/>
    <n v="1"/>
    <n v="0.59545999999999999"/>
    <n v="0.47885359999999999"/>
    <n v="0.48860429726399601"/>
    <n v="0.45442579999999999"/>
    <n v="0.46355922207965899"/>
    <m/>
    <m/>
    <m/>
    <m/>
    <n v="0.1166064"/>
    <n v="0.106855702736004"/>
    <n v="0.1410342"/>
    <n v="0.13190077792034099"/>
    <m/>
    <m/>
    <m/>
    <m/>
    <n v="7.7779000000000001E-2"/>
    <n v="0.54510000000000003"/>
    <n v="0.64572499999999999"/>
    <n v="1.2686040000000001"/>
    <n v="100"/>
    <n v="100"/>
    <n v="100"/>
    <x v="0"/>
    <x v="0"/>
    <x v="5"/>
  </r>
  <r>
    <x v="324"/>
    <x v="1440"/>
    <x v="1"/>
    <x v="0"/>
    <n v="333"/>
    <n v="1"/>
    <n v="0.50717999999999996"/>
    <n v="0.54578400000000005"/>
    <n v="0.54519836879988604"/>
    <n v="0.52443200000000001"/>
    <n v="0.52707633710171298"/>
    <m/>
    <m/>
    <m/>
    <m/>
    <n v="3.8603999999999999E-2"/>
    <n v="3.8018368799885599E-2"/>
    <n v="1.7252E-2"/>
    <n v="1.9896337101712701E-2"/>
    <m/>
    <m/>
    <m/>
    <m/>
    <n v="7.8143000000000004E-2"/>
    <n v="0.52262699999999995"/>
    <n v="0.604356"/>
    <n v="1.2051259999999999"/>
    <n v="100"/>
    <n v="100"/>
    <n v="100"/>
    <x v="0"/>
    <x v="0"/>
    <x v="5"/>
  </r>
  <r>
    <x v="324"/>
    <x v="1440"/>
    <x v="1"/>
    <x v="1"/>
    <n v="333"/>
    <n v="1"/>
    <n v="0.50717999999999996"/>
    <n v="0.52717800000000004"/>
    <n v="0.52932056462819099"/>
    <n v="0.51138700000000004"/>
    <n v="0.51327971814352502"/>
    <m/>
    <m/>
    <m/>
    <m/>
    <n v="1.9997999999999998E-2"/>
    <n v="2.21405646281909E-2"/>
    <n v="4.2070000000000701E-3"/>
    <n v="6.0997181435247204E-3"/>
    <m/>
    <m/>
    <m/>
    <m/>
    <n v="7.8143000000000004E-2"/>
    <n v="0.52262699999999995"/>
    <n v="0.604356"/>
    <n v="1.2051259999999999"/>
    <n v="100"/>
    <n v="100"/>
    <n v="100"/>
    <x v="0"/>
    <x v="0"/>
    <x v="5"/>
  </r>
  <r>
    <x v="324"/>
    <x v="1440"/>
    <x v="1"/>
    <x v="2"/>
    <n v="333"/>
    <n v="1"/>
    <n v="0.50717999999999996"/>
    <n v="0.51503120000000002"/>
    <n v="0.51848600126134103"/>
    <n v="0.51400400000000002"/>
    <n v="0.51447597359950104"/>
    <m/>
    <m/>
    <m/>
    <m/>
    <n v="7.8512000000001692E-3"/>
    <n v="1.13060012613415E-2"/>
    <n v="6.8240000000000496E-3"/>
    <n v="7.2959735995010702E-3"/>
    <m/>
    <m/>
    <m/>
    <m/>
    <n v="7.8143000000000004E-2"/>
    <n v="0.52262699999999995"/>
    <n v="0.604356"/>
    <n v="1.2051259999999999"/>
    <n v="100"/>
    <n v="100"/>
    <n v="100"/>
    <x v="0"/>
    <x v="0"/>
    <x v="5"/>
  </r>
  <r>
    <x v="324"/>
    <x v="1440"/>
    <x v="1"/>
    <x v="3"/>
    <n v="333"/>
    <n v="1"/>
    <n v="0.50717999999999996"/>
    <n v="0.52865980000000001"/>
    <n v="0.52820343168825501"/>
    <n v="0.51101079999999999"/>
    <n v="0.51581993507674195"/>
    <m/>
    <m/>
    <m/>
    <m/>
    <n v="2.1479800000000202E-2"/>
    <n v="2.1023431688254799E-2"/>
    <n v="3.8308000000001302E-3"/>
    <n v="8.6399350767416595E-3"/>
    <m/>
    <m/>
    <m/>
    <m/>
    <n v="7.8143000000000004E-2"/>
    <n v="0.52262699999999995"/>
    <n v="0.604356"/>
    <n v="1.2051259999999999"/>
    <n v="100"/>
    <n v="100"/>
    <n v="100"/>
    <x v="0"/>
    <x v="0"/>
    <x v="5"/>
  </r>
  <r>
    <x v="324"/>
    <x v="1441"/>
    <x v="1"/>
    <x v="0"/>
    <n v="312"/>
    <n v="1"/>
    <n v="0.33528999999999998"/>
    <n v="0.33569399999999999"/>
    <n v="0.33539200162958799"/>
    <n v="0.32782"/>
    <n v="0.32844923763593498"/>
    <m/>
    <m/>
    <m/>
    <m/>
    <n v="4.0400000000001502E-4"/>
    <n v="1.02001629588289E-4"/>
    <n v="7.4699999999999203E-3"/>
    <n v="6.8407623640654404E-3"/>
    <m/>
    <m/>
    <m/>
    <m/>
    <n v="7.2224999999999998E-2"/>
    <n v="0.47457199999999999"/>
    <n v="0.55411100000000002"/>
    <n v="1.100908"/>
    <n v="100"/>
    <n v="100"/>
    <n v="100"/>
    <x v="0"/>
    <x v="0"/>
    <x v="5"/>
  </r>
  <r>
    <x v="324"/>
    <x v="1441"/>
    <x v="1"/>
    <x v="1"/>
    <n v="312"/>
    <n v="1"/>
    <n v="0.33528999999999998"/>
    <n v="0.457652"/>
    <n v="0.43874808918242197"/>
    <n v="0.32755299999999998"/>
    <n v="0.327893736029848"/>
    <m/>
    <m/>
    <m/>
    <m/>
    <n v="0.122362"/>
    <n v="0.103458089182422"/>
    <n v="7.7369999999999401E-3"/>
    <n v="7.3962639701517499E-3"/>
    <m/>
    <m/>
    <m/>
    <m/>
    <n v="7.2224999999999998E-2"/>
    <n v="0.47457199999999999"/>
    <n v="0.55411100000000002"/>
    <n v="1.100908"/>
    <n v="100"/>
    <n v="100"/>
    <n v="100"/>
    <x v="0"/>
    <x v="0"/>
    <x v="5"/>
  </r>
  <r>
    <x v="324"/>
    <x v="1441"/>
    <x v="1"/>
    <x v="2"/>
    <n v="312"/>
    <n v="1"/>
    <n v="0.33528999999999998"/>
    <n v="0.46236440000000001"/>
    <n v="0.45308560996019198"/>
    <n v="0.38156600000000002"/>
    <n v="0.37524275394691903"/>
    <m/>
    <m/>
    <m/>
    <m/>
    <n v="0.1270744"/>
    <n v="0.117795609960192"/>
    <n v="4.6275999999999901E-2"/>
    <n v="3.99527539469186E-2"/>
    <m/>
    <m/>
    <m/>
    <m/>
    <n v="7.2224999999999998E-2"/>
    <n v="0.47457199999999999"/>
    <n v="0.55411100000000002"/>
    <n v="1.100908"/>
    <n v="100"/>
    <n v="100"/>
    <n v="100"/>
    <x v="0"/>
    <x v="0"/>
    <x v="5"/>
  </r>
  <r>
    <x v="324"/>
    <x v="1441"/>
    <x v="1"/>
    <x v="3"/>
    <n v="312"/>
    <n v="1"/>
    <n v="0.33528999999999998"/>
    <n v="0.51053899999999997"/>
    <n v="0.49474949024395098"/>
    <n v="0.47029500000000002"/>
    <n v="0.451709578369478"/>
    <m/>
    <m/>
    <m/>
    <m/>
    <n v="0.17524899999999999"/>
    <n v="0.15945949024395101"/>
    <n v="0.13500499999999999"/>
    <n v="0.116419578369478"/>
    <m/>
    <m/>
    <m/>
    <m/>
    <n v="7.2224999999999998E-2"/>
    <n v="0.47457199999999999"/>
    <n v="0.55411100000000002"/>
    <n v="1.100908"/>
    <n v="100"/>
    <n v="100"/>
    <n v="100"/>
    <x v="0"/>
    <x v="0"/>
    <x v="5"/>
  </r>
  <r>
    <x v="324"/>
    <x v="1442"/>
    <x v="1"/>
    <x v="0"/>
    <n v="177"/>
    <n v="1"/>
    <n v="0.48451"/>
    <n v="0.46372799999999997"/>
    <n v="0.47070946931447299"/>
    <n v="0.47082800000000002"/>
    <n v="0.470452058631121"/>
    <m/>
    <m/>
    <m/>
    <m/>
    <n v="2.0781999999999998E-2"/>
    <n v="1.3800530685527E-2"/>
    <n v="1.3682E-2"/>
    <n v="1.40579413688793E-2"/>
    <m/>
    <m/>
    <m/>
    <m/>
    <n v="7.4431999999999998E-2"/>
    <n v="0.41117500000000001"/>
    <n v="0.36163200000000001"/>
    <n v="0.84723899999999996"/>
    <n v="100"/>
    <n v="100"/>
    <n v="100"/>
    <x v="0"/>
    <x v="0"/>
    <x v="5"/>
  </r>
  <r>
    <x v="324"/>
    <x v="1442"/>
    <x v="1"/>
    <x v="1"/>
    <n v="177"/>
    <n v="1"/>
    <n v="0.48451"/>
    <n v="0.41741499999999998"/>
    <n v="0.42696777858644203"/>
    <n v="0.47415800000000002"/>
    <n v="0.474440529470322"/>
    <m/>
    <m/>
    <m/>
    <m/>
    <n v="6.7095000000000002E-2"/>
    <n v="5.7542221413558199E-2"/>
    <n v="1.0352E-2"/>
    <n v="1.00694705296778E-2"/>
    <m/>
    <m/>
    <m/>
    <m/>
    <n v="7.4431999999999998E-2"/>
    <n v="0.41117500000000001"/>
    <n v="0.36163200000000001"/>
    <n v="0.84723899999999996"/>
    <n v="100"/>
    <n v="100"/>
    <n v="100"/>
    <x v="0"/>
    <x v="0"/>
    <x v="5"/>
  </r>
  <r>
    <x v="324"/>
    <x v="1442"/>
    <x v="1"/>
    <x v="2"/>
    <n v="177"/>
    <n v="1"/>
    <n v="0.48451"/>
    <n v="0.40256039999999998"/>
    <n v="0.41120102848110701"/>
    <n v="0.360906"/>
    <n v="0.375478947073554"/>
    <m/>
    <m/>
    <m/>
    <m/>
    <n v="8.1949599999999997E-2"/>
    <n v="7.3308971518893304E-2"/>
    <n v="0.12360400000000001"/>
    <n v="0.10903105292644601"/>
    <m/>
    <m/>
    <m/>
    <m/>
    <n v="7.4431999999999998E-2"/>
    <n v="0.41117500000000001"/>
    <n v="0.36163200000000001"/>
    <n v="0.84723899999999996"/>
    <n v="100"/>
    <n v="100"/>
    <n v="100"/>
    <x v="0"/>
    <x v="0"/>
    <x v="5"/>
  </r>
  <r>
    <x v="324"/>
    <x v="1442"/>
    <x v="1"/>
    <x v="3"/>
    <n v="177"/>
    <n v="1"/>
    <n v="0.48451"/>
    <n v="0.36998300000000001"/>
    <n v="0.37989459390890401"/>
    <n v="0.36211480000000001"/>
    <n v="0.37022792374510599"/>
    <m/>
    <m/>
    <m/>
    <m/>
    <n v="0.114527"/>
    <n v="0.104615406091096"/>
    <n v="0.1223952"/>
    <n v="0.11428207625489401"/>
    <m/>
    <m/>
    <m/>
    <m/>
    <n v="7.4431999999999998E-2"/>
    <n v="0.41117500000000001"/>
    <n v="0.36163200000000001"/>
    <n v="0.84723899999999996"/>
    <n v="100"/>
    <n v="100"/>
    <n v="100"/>
    <x v="0"/>
    <x v="0"/>
    <x v="5"/>
  </r>
  <r>
    <x v="325"/>
    <x v="1443"/>
    <x v="0"/>
    <x v="0"/>
    <n v="663"/>
    <n v="3"/>
    <n v="0.36301"/>
    <n v="0.35138399999999997"/>
    <n v="0.35144370193992502"/>
    <n v="0.352408"/>
    <n v="0.35192945017204702"/>
    <n v="0.35473168325791898"/>
    <n v="0.35497752879189998"/>
    <n v="0.354508995475113"/>
    <n v="0.35347941837924302"/>
    <n v="1.1625999999999999E-2"/>
    <n v="1.1566298060074601E-2"/>
    <n v="1.0602E-2"/>
    <n v="1.1080549827952899E-2"/>
    <n v="8.2783167420814006E-3"/>
    <n v="8.0324712080996896E-3"/>
    <n v="8.5010045248868904E-3"/>
    <n v="9.5305816207568693E-3"/>
    <n v="7.7445E-2"/>
    <n v="0.93409399999999998"/>
    <n v="1.8905110000000001"/>
    <n v="2.90205"/>
    <n v="100"/>
    <n v="100"/>
    <n v="100"/>
    <x v="0"/>
    <x v="0"/>
    <x v="5"/>
  </r>
  <r>
    <x v="325"/>
    <x v="1443"/>
    <x v="0"/>
    <x v="1"/>
    <n v="663"/>
    <n v="3"/>
    <n v="0.36301"/>
    <n v="0.35054999999999997"/>
    <n v="0.35058193607098798"/>
    <n v="0.35069299999999998"/>
    <n v="0.350626982078313"/>
    <n v="0.361908203619909"/>
    <n v="0.35882609648261299"/>
    <n v="0.36011495022624401"/>
    <n v="0.35384279829118698"/>
    <n v="1.2460000000000001E-2"/>
    <n v="1.2428063929012099E-2"/>
    <n v="1.2317E-2"/>
    <n v="1.23830179216871E-2"/>
    <n v="1.1017963800905E-3"/>
    <n v="4.1839035173865703E-3"/>
    <n v="2.8950497737556002E-3"/>
    <n v="9.1672017088126299E-3"/>
    <n v="7.7445E-2"/>
    <n v="0.93409399999999998"/>
    <n v="1.8905110000000001"/>
    <n v="2.90205"/>
    <n v="100"/>
    <n v="100"/>
    <n v="100"/>
    <x v="0"/>
    <x v="0"/>
    <x v="5"/>
  </r>
  <r>
    <x v="325"/>
    <x v="1443"/>
    <x v="0"/>
    <x v="2"/>
    <n v="663"/>
    <n v="3"/>
    <n v="0.36301"/>
    <n v="0.39594000000000001"/>
    <n v="0.377400487225933"/>
    <n v="0.40052680000000002"/>
    <n v="0.36180634605207501"/>
    <n v="0.41460959457013602"/>
    <n v="0.39405681617604099"/>
    <n v="0.41633677104072397"/>
    <n v="0.36581834657400902"/>
    <n v="3.29299999999998E-2"/>
    <n v="1.43904872259333E-2"/>
    <n v="3.7516800000000003E-2"/>
    <n v="1.20365394792493E-3"/>
    <n v="5.1599594570135701E-2"/>
    <n v="3.1046816176040999E-2"/>
    <n v="5.3326771040724003E-2"/>
    <n v="2.8083465740091399E-3"/>
    <n v="7.7445E-2"/>
    <n v="0.93409399999999998"/>
    <n v="1.8905110000000001"/>
    <n v="2.90205"/>
    <n v="100"/>
    <n v="100"/>
    <n v="100"/>
    <x v="0"/>
    <x v="0"/>
    <x v="5"/>
  </r>
  <r>
    <x v="325"/>
    <x v="1443"/>
    <x v="0"/>
    <x v="3"/>
    <n v="663"/>
    <n v="3"/>
    <n v="0.36301"/>
    <n v="0.43376160000000002"/>
    <n v="0.40756604690354897"/>
    <n v="0.44445600000000002"/>
    <n v="0.38077340241914598"/>
    <n v="0.433985762895928"/>
    <n v="0.41455929238412298"/>
    <n v="0.43869112850678699"/>
    <n v="0.37725569774168"/>
    <n v="7.0751599999999998E-2"/>
    <n v="4.4556046903548703E-2"/>
    <n v="8.1445999999999893E-2"/>
    <n v="1.7763402419146201E-2"/>
    <n v="7.0975762895927594E-2"/>
    <n v="5.15492923841228E-2"/>
    <n v="7.5681128506787404E-2"/>
    <n v="1.42456977416799E-2"/>
    <n v="7.7445E-2"/>
    <n v="0.93409399999999998"/>
    <n v="1.8905110000000001"/>
    <n v="2.90205"/>
    <n v="100"/>
    <n v="100"/>
    <n v="100"/>
    <x v="0"/>
    <x v="0"/>
    <x v="5"/>
  </r>
  <r>
    <x v="325"/>
    <x v="1444"/>
    <x v="1"/>
    <x v="0"/>
    <n v="204"/>
    <n v="1"/>
    <n v="0.37990000000000002"/>
    <n v="0.345694"/>
    <n v="0.34610950397515899"/>
    <n v="0.34214600000000001"/>
    <n v="0.34210045653878102"/>
    <m/>
    <m/>
    <m/>
    <m/>
    <n v="3.4206E-2"/>
    <n v="3.3790496024841001E-2"/>
    <n v="3.77540000000001E-2"/>
    <n v="3.77995434612192E-2"/>
    <m/>
    <m/>
    <m/>
    <m/>
    <n v="7.4454999999999993E-2"/>
    <n v="0.37715300000000002"/>
    <n v="0.23333499999999999"/>
    <n v="0.68494299999999997"/>
    <n v="100"/>
    <n v="100"/>
    <n v="100"/>
    <x v="0"/>
    <x v="0"/>
    <x v="5"/>
  </r>
  <r>
    <x v="325"/>
    <x v="1444"/>
    <x v="1"/>
    <x v="1"/>
    <n v="204"/>
    <n v="1"/>
    <n v="0.37990000000000002"/>
    <n v="0.36560900000000002"/>
    <n v="0.35818102020565201"/>
    <n v="0.35202099999999997"/>
    <n v="0.34397327658323101"/>
    <m/>
    <m/>
    <m/>
    <m/>
    <n v="1.42910000000001E-2"/>
    <n v="2.1718979794348201E-2"/>
    <n v="2.7879000000000001E-2"/>
    <n v="3.5926723416768898E-2"/>
    <m/>
    <m/>
    <m/>
    <m/>
    <n v="7.4454999999999993E-2"/>
    <n v="0.37715300000000002"/>
    <n v="0.23333499999999999"/>
    <n v="0.68494299999999997"/>
    <n v="100"/>
    <n v="100"/>
    <n v="100"/>
    <x v="0"/>
    <x v="0"/>
    <x v="5"/>
  </r>
  <r>
    <x v="325"/>
    <x v="1444"/>
    <x v="1"/>
    <x v="2"/>
    <n v="204"/>
    <n v="1"/>
    <n v="0.37990000000000002"/>
    <n v="0.3794148"/>
    <n v="0.37149092244077098"/>
    <n v="0.36253000000000002"/>
    <n v="0.34953248132315601"/>
    <m/>
    <m/>
    <m/>
    <m/>
    <n v="4.85200000000019E-4"/>
    <n v="8.40907755922898E-3"/>
    <n v="1.7369999999999899E-2"/>
    <n v="3.0367518676844299E-2"/>
    <m/>
    <m/>
    <m/>
    <m/>
    <n v="7.4454999999999993E-2"/>
    <n v="0.37715300000000002"/>
    <n v="0.23333499999999999"/>
    <n v="0.68494299999999997"/>
    <n v="100"/>
    <n v="100"/>
    <n v="100"/>
    <x v="0"/>
    <x v="0"/>
    <x v="5"/>
  </r>
  <r>
    <x v="325"/>
    <x v="1444"/>
    <x v="1"/>
    <x v="3"/>
    <n v="204"/>
    <n v="1"/>
    <n v="0.37990000000000002"/>
    <n v="0.39843460000000003"/>
    <n v="0.38781312263085199"/>
    <n v="0.3850536"/>
    <n v="0.35914757911384698"/>
    <m/>
    <m/>
    <m/>
    <m/>
    <n v="1.8534599999999998E-2"/>
    <n v="7.9131226308518706E-3"/>
    <n v="5.1536000000000403E-3"/>
    <n v="2.0752420886152801E-2"/>
    <m/>
    <m/>
    <m/>
    <m/>
    <n v="7.4454999999999993E-2"/>
    <n v="0.37715300000000002"/>
    <n v="0.23333499999999999"/>
    <n v="0.68494299999999997"/>
    <n v="100"/>
    <n v="100"/>
    <n v="100"/>
    <x v="0"/>
    <x v="0"/>
    <x v="5"/>
  </r>
  <r>
    <x v="325"/>
    <x v="1445"/>
    <x v="1"/>
    <x v="0"/>
    <n v="267"/>
    <n v="1"/>
    <n v="0.38661000000000001"/>
    <n v="0.38244600000000001"/>
    <n v="0.382473075471013"/>
    <n v="0.38219199999999998"/>
    <n v="0.38016080520594703"/>
    <m/>
    <m/>
    <m/>
    <m/>
    <n v="4.1640000000000002E-3"/>
    <n v="4.1369245289874E-3"/>
    <n v="4.4180000000000304E-3"/>
    <n v="6.4491947940530396E-3"/>
    <m/>
    <m/>
    <m/>
    <m/>
    <n v="7.0388000000000006E-2"/>
    <n v="0.446687"/>
    <n v="0.39886300000000002"/>
    <n v="0.91593800000000003"/>
    <n v="100"/>
    <n v="100"/>
    <n v="100"/>
    <x v="0"/>
    <x v="0"/>
    <x v="5"/>
  </r>
  <r>
    <x v="325"/>
    <x v="1445"/>
    <x v="1"/>
    <x v="1"/>
    <n v="267"/>
    <n v="1"/>
    <n v="0.38661000000000001"/>
    <n v="0.37438900000000003"/>
    <n v="0.376770683377111"/>
    <n v="0.38941599999999998"/>
    <n v="0.380150898380546"/>
    <m/>
    <m/>
    <m/>
    <m/>
    <n v="1.2220999999999999E-2"/>
    <n v="9.8393166228892808E-3"/>
    <n v="2.8060000000000298E-3"/>
    <n v="6.4591016194535701E-3"/>
    <m/>
    <m/>
    <m/>
    <m/>
    <n v="7.0388000000000006E-2"/>
    <n v="0.446687"/>
    <n v="0.39886300000000002"/>
    <n v="0.91593800000000003"/>
    <n v="100"/>
    <n v="100"/>
    <n v="100"/>
    <x v="0"/>
    <x v="0"/>
    <x v="5"/>
  </r>
  <r>
    <x v="325"/>
    <x v="1445"/>
    <x v="1"/>
    <x v="2"/>
    <n v="267"/>
    <n v="1"/>
    <n v="0.38661000000000001"/>
    <n v="0.45825159999999998"/>
    <n v="0.427319342616375"/>
    <n v="0.48006959999999999"/>
    <n v="0.39924640610142897"/>
    <m/>
    <m/>
    <m/>
    <m/>
    <n v="7.1641599999999903E-2"/>
    <n v="4.07093426163746E-2"/>
    <n v="9.3459600000000004E-2"/>
    <n v="1.2636406101428599E-2"/>
    <m/>
    <m/>
    <m/>
    <m/>
    <n v="7.0388000000000006E-2"/>
    <n v="0.446687"/>
    <n v="0.39886300000000002"/>
    <n v="0.91593800000000003"/>
    <n v="100"/>
    <n v="100"/>
    <n v="100"/>
    <x v="0"/>
    <x v="0"/>
    <x v="5"/>
  </r>
  <r>
    <x v="325"/>
    <x v="1445"/>
    <x v="1"/>
    <x v="3"/>
    <n v="267"/>
    <n v="1"/>
    <n v="0.38661000000000001"/>
    <n v="0.47721760000000002"/>
    <n v="0.450426383636785"/>
    <n v="0.51082099999999997"/>
    <n v="0.415448201263108"/>
    <m/>
    <m/>
    <m/>
    <m/>
    <n v="9.0607599999999996E-2"/>
    <n v="6.3816383636785198E-2"/>
    <n v="0.124211"/>
    <n v="2.88382012631077E-2"/>
    <m/>
    <m/>
    <m/>
    <m/>
    <n v="7.0388000000000006E-2"/>
    <n v="0.446687"/>
    <n v="0.39886300000000002"/>
    <n v="0.91593800000000003"/>
    <n v="100"/>
    <n v="100"/>
    <n v="100"/>
    <x v="0"/>
    <x v="0"/>
    <x v="5"/>
  </r>
  <r>
    <x v="325"/>
    <x v="1446"/>
    <x v="1"/>
    <x v="0"/>
    <n v="192"/>
    <n v="1"/>
    <n v="0.31909999999999999"/>
    <n v="0.32579399999999997"/>
    <n v="0.32616381055904697"/>
    <n v="0.329148"/>
    <n v="0.32846576177884901"/>
    <m/>
    <m/>
    <m/>
    <m/>
    <n v="6.6940000000000298E-3"/>
    <n v="7.0638105590472601E-3"/>
    <n v="1.0048E-2"/>
    <n v="9.3657617788492405E-3"/>
    <m/>
    <m/>
    <m/>
    <m/>
    <n v="7.3838000000000001E-2"/>
    <n v="0.33949600000000002"/>
    <n v="0.24742500000000001"/>
    <n v="0.66075899999999999"/>
    <n v="100"/>
    <n v="100"/>
    <n v="100"/>
    <x v="0"/>
    <x v="0"/>
    <x v="5"/>
  </r>
  <r>
    <x v="325"/>
    <x v="1446"/>
    <x v="1"/>
    <x v="1"/>
    <n v="192"/>
    <n v="1"/>
    <n v="0.31909999999999999"/>
    <n v="0.34061999999999998"/>
    <n v="0.33455729887672497"/>
    <n v="0.32796799999999998"/>
    <n v="0.327744463419126"/>
    <m/>
    <m/>
    <m/>
    <m/>
    <n v="2.1520000000000001E-2"/>
    <n v="1.5457298876724901E-2"/>
    <n v="8.8679999999999905E-3"/>
    <n v="8.64446341912589E-3"/>
    <m/>
    <m/>
    <m/>
    <m/>
    <n v="7.3838000000000001E-2"/>
    <n v="0.33949600000000002"/>
    <n v="0.24742500000000001"/>
    <n v="0.66075899999999999"/>
    <n v="100"/>
    <n v="100"/>
    <n v="100"/>
    <x v="0"/>
    <x v="0"/>
    <x v="5"/>
  </r>
  <r>
    <x v="325"/>
    <x v="1446"/>
    <x v="1"/>
    <x v="2"/>
    <n v="192"/>
    <n v="1"/>
    <n v="0.31909999999999999"/>
    <n v="0.39131440000000001"/>
    <n v="0.371777377438677"/>
    <n v="0.384878"/>
    <n v="0.33663618312272298"/>
    <m/>
    <m/>
    <m/>
    <m/>
    <n v="7.2214400000000095E-2"/>
    <n v="5.2677377438676697E-2"/>
    <n v="6.5778000000000003E-2"/>
    <n v="1.7536183122723401E-2"/>
    <m/>
    <m/>
    <m/>
    <m/>
    <n v="7.3838000000000001E-2"/>
    <n v="0.33949600000000002"/>
    <n v="0.24742500000000001"/>
    <n v="0.66075899999999999"/>
    <n v="100"/>
    <n v="100"/>
    <n v="100"/>
    <x v="0"/>
    <x v="0"/>
    <x v="5"/>
  </r>
  <r>
    <x v="325"/>
    <x v="1446"/>
    <x v="1"/>
    <x v="3"/>
    <n v="192"/>
    <n v="1"/>
    <n v="0.31909999999999999"/>
    <n v="0.41163959999999999"/>
    <n v="0.39309942397373898"/>
    <n v="0.39537539999999999"/>
    <n v="0.34338412357426701"/>
    <m/>
    <m/>
    <m/>
    <m/>
    <n v="9.2539600000000097E-2"/>
    <n v="7.3999423973739195E-2"/>
    <n v="7.6275399999999993E-2"/>
    <n v="2.4284123574266701E-2"/>
    <m/>
    <m/>
    <m/>
    <m/>
    <n v="7.3838000000000001E-2"/>
    <n v="0.33949600000000002"/>
    <n v="0.24742500000000001"/>
    <n v="0.66075899999999999"/>
    <n v="100"/>
    <n v="100"/>
    <n v="100"/>
    <x v="0"/>
    <x v="0"/>
    <x v="5"/>
  </r>
  <r>
    <x v="326"/>
    <x v="1447"/>
    <x v="0"/>
    <x v="0"/>
    <n v="1224"/>
    <n v="4"/>
    <n v="0.46016000000000001"/>
    <n v="0.41676400000000002"/>
    <n v="0.41339822532511"/>
    <n v="0.43286599999999997"/>
    <n v="0.42553678071110801"/>
    <n v="0.586595852941176"/>
    <n v="0.56055553252728596"/>
    <n v="0.53079995588235296"/>
    <n v="0.50894729466048805"/>
    <n v="4.3395999999999997E-2"/>
    <n v="4.6761774674889803E-2"/>
    <n v="2.7293999999999999E-2"/>
    <n v="3.46232192888924E-2"/>
    <n v="0.12643585294117601"/>
    <n v="0.100395532527286"/>
    <n v="7.0639955882352903E-2"/>
    <n v="4.8787294660488097E-2"/>
    <n v="9.3838000000000005E-2"/>
    <n v="1.6896869999999999"/>
    <n v="10.090077000000001"/>
    <n v="11.873602"/>
    <n v="100"/>
    <n v="100"/>
    <n v="100"/>
    <x v="0"/>
    <x v="0"/>
    <x v="5"/>
  </r>
  <r>
    <x v="326"/>
    <x v="1447"/>
    <x v="0"/>
    <x v="1"/>
    <n v="1224"/>
    <n v="4"/>
    <n v="0.46016000000000001"/>
    <n v="0.418462"/>
    <n v="0.41743180874541502"/>
    <n v="0.46112300000000001"/>
    <n v="0.45214750533888498"/>
    <n v="0.52248620343137298"/>
    <n v="0.51914376347260005"/>
    <n v="0.50336734803921601"/>
    <n v="0.50170035877226404"/>
    <n v="4.1697999999999999E-2"/>
    <n v="4.2728191254584602E-2"/>
    <n v="9.6300000000004704E-4"/>
    <n v="8.01249466111492E-3"/>
    <n v="6.2326203431372497E-2"/>
    <n v="5.8983763472600002E-2"/>
    <n v="4.3207348039215797E-2"/>
    <n v="4.1540358772264398E-2"/>
    <n v="9.3838000000000005E-2"/>
    <n v="1.6896869999999999"/>
    <n v="10.090077000000001"/>
    <n v="11.873602"/>
    <n v="100"/>
    <n v="100"/>
    <n v="100"/>
    <x v="0"/>
    <x v="0"/>
    <x v="5"/>
  </r>
  <r>
    <x v="326"/>
    <x v="1447"/>
    <x v="0"/>
    <x v="2"/>
    <n v="1224"/>
    <n v="4"/>
    <n v="0.46016000000000001"/>
    <n v="0.4775488"/>
    <n v="0.46795186695910401"/>
    <n v="0.44573560000000001"/>
    <n v="0.44608976793954203"/>
    <n v="0.51356844509803901"/>
    <n v="0.51393138363512902"/>
    <n v="0.48481751862745098"/>
    <n v="0.48549457161594201"/>
    <n v="1.7388799999999999E-2"/>
    <n v="7.7918669591039401E-3"/>
    <n v="1.44244E-2"/>
    <n v="1.40702320604578E-2"/>
    <n v="5.3408445098039201E-2"/>
    <n v="5.3771383635128997E-2"/>
    <n v="2.4657518627451001E-2"/>
    <n v="2.5334571615941801E-2"/>
    <n v="9.3838000000000005E-2"/>
    <n v="1.6896869999999999"/>
    <n v="10.090077000000001"/>
    <n v="11.873602"/>
    <n v="100"/>
    <n v="100"/>
    <n v="100"/>
    <x v="0"/>
    <x v="0"/>
    <x v="5"/>
  </r>
  <r>
    <x v="326"/>
    <x v="1447"/>
    <x v="0"/>
    <x v="3"/>
    <n v="1224"/>
    <n v="4"/>
    <n v="0.46016000000000001"/>
    <n v="0.4681324"/>
    <n v="0.46427839079484101"/>
    <n v="0.45186520000000002"/>
    <n v="0.44907472913604102"/>
    <n v="0.49297736813725501"/>
    <n v="0.497864825832182"/>
    <n v="0.48295188039215697"/>
    <n v="0.47898486567661203"/>
    <n v="7.9723999999999906E-3"/>
    <n v="4.1183907948409999E-3"/>
    <n v="8.29480000000005E-3"/>
    <n v="1.1085270863959299E-2"/>
    <n v="3.2817368137254901E-2"/>
    <n v="3.77048258321818E-2"/>
    <n v="2.2791880392156801E-2"/>
    <n v="1.8824865676612099E-2"/>
    <n v="9.3838000000000005E-2"/>
    <n v="1.6896869999999999"/>
    <n v="10.090077000000001"/>
    <n v="11.873602"/>
    <n v="100"/>
    <n v="100"/>
    <n v="100"/>
    <x v="0"/>
    <x v="0"/>
    <x v="5"/>
  </r>
  <r>
    <x v="326"/>
    <x v="1448"/>
    <x v="1"/>
    <x v="0"/>
    <n v="333"/>
    <n v="1"/>
    <n v="0.43432999999999999"/>
    <n v="0.55927800000000005"/>
    <n v="0.52924142802265195"/>
    <n v="0.47512599999999999"/>
    <n v="0.46095845596379897"/>
    <m/>
    <m/>
    <m/>
    <m/>
    <n v="0.124948"/>
    <n v="9.4911428022652206E-2"/>
    <n v="4.0796000000000103E-2"/>
    <n v="2.66284559637994E-2"/>
    <m/>
    <m/>
    <m/>
    <m/>
    <n v="7.8641000000000003E-2"/>
    <n v="0.53426200000000001"/>
    <n v="0.65352699999999997"/>
    <n v="1.2664299999999999"/>
    <n v="100"/>
    <n v="100"/>
    <n v="100"/>
    <x v="0"/>
    <x v="0"/>
    <x v="5"/>
  </r>
  <r>
    <x v="326"/>
    <x v="1448"/>
    <x v="1"/>
    <x v="1"/>
    <n v="333"/>
    <n v="1"/>
    <n v="0.43432999999999999"/>
    <n v="0.53110299999999999"/>
    <n v="0.51840431547083798"/>
    <n v="0.42048200000000002"/>
    <n v="0.42695786680853498"/>
    <m/>
    <m/>
    <m/>
    <m/>
    <n v="9.6772999999999998E-2"/>
    <n v="8.4074315470838101E-2"/>
    <n v="1.3847999999999999E-2"/>
    <n v="7.3721331914647897E-3"/>
    <m/>
    <m/>
    <m/>
    <m/>
    <n v="7.8641000000000003E-2"/>
    <n v="0.53426200000000001"/>
    <n v="0.65352699999999997"/>
    <n v="1.2664299999999999"/>
    <n v="100"/>
    <n v="100"/>
    <n v="100"/>
    <x v="0"/>
    <x v="0"/>
    <x v="5"/>
  </r>
  <r>
    <x v="326"/>
    <x v="1448"/>
    <x v="1"/>
    <x v="2"/>
    <n v="333"/>
    <n v="1"/>
    <n v="0.43432999999999999"/>
    <n v="0.55033600000000005"/>
    <n v="0.54289837366385596"/>
    <n v="0.40652519999999998"/>
    <n v="0.41119924725129697"/>
    <m/>
    <m/>
    <m/>
    <m/>
    <n v="0.116006"/>
    <n v="0.10856837366385599"/>
    <n v="2.7804800000000001E-2"/>
    <n v="2.3130752748702701E-2"/>
    <m/>
    <m/>
    <m/>
    <m/>
    <n v="7.8641000000000003E-2"/>
    <n v="0.53426200000000001"/>
    <n v="0.65352699999999997"/>
    <n v="1.2664299999999999"/>
    <n v="100"/>
    <n v="100"/>
    <n v="100"/>
    <x v="0"/>
    <x v="0"/>
    <x v="5"/>
  </r>
  <r>
    <x v="326"/>
    <x v="1448"/>
    <x v="1"/>
    <x v="3"/>
    <n v="333"/>
    <n v="1"/>
    <n v="0.43432999999999999"/>
    <n v="0.49634499999999998"/>
    <n v="0.50366881116772"/>
    <n v="0.43184660000000002"/>
    <n v="0.42657100890220701"/>
    <m/>
    <m/>
    <m/>
    <m/>
    <n v="6.2015000000000001E-2"/>
    <n v="6.9338811167720393E-2"/>
    <n v="2.48339999999991E-3"/>
    <n v="7.7589910977928804E-3"/>
    <m/>
    <m/>
    <m/>
    <m/>
    <n v="7.8641000000000003E-2"/>
    <n v="0.53426200000000001"/>
    <n v="0.65352699999999997"/>
    <n v="1.2664299999999999"/>
    <n v="100"/>
    <n v="100"/>
    <n v="100"/>
    <x v="0"/>
    <x v="0"/>
    <x v="5"/>
  </r>
  <r>
    <x v="326"/>
    <x v="1449"/>
    <x v="1"/>
    <x v="0"/>
    <n v="354"/>
    <n v="1"/>
    <n v="0.46600000000000003"/>
    <n v="0.54660399999999998"/>
    <n v="0.52629255301566502"/>
    <n v="0.60518799999999995"/>
    <n v="0.56096041044174805"/>
    <m/>
    <m/>
    <m/>
    <m/>
    <n v="8.0603999999999995E-2"/>
    <n v="6.0292553015664697E-2"/>
    <n v="0.13918800000000001"/>
    <n v="9.4960410441748397E-2"/>
    <m/>
    <m/>
    <m/>
    <m/>
    <n v="7.5988E-2"/>
    <n v="0.50393200000000005"/>
    <n v="0.67567699999999997"/>
    <n v="1.2555970000000001"/>
    <n v="100"/>
    <n v="100"/>
    <n v="100"/>
    <x v="0"/>
    <x v="0"/>
    <x v="5"/>
  </r>
  <r>
    <x v="326"/>
    <x v="1449"/>
    <x v="1"/>
    <x v="1"/>
    <n v="354"/>
    <n v="1"/>
    <n v="0.46600000000000003"/>
    <n v="0.54299399999999998"/>
    <n v="0.53204589876149999"/>
    <n v="0.61775199999999997"/>
    <n v="0.58890365237208797"/>
    <m/>
    <m/>
    <m/>
    <m/>
    <n v="7.6994000000000007E-2"/>
    <n v="6.6045898761500202E-2"/>
    <n v="0.151752"/>
    <n v="0.122903652372088"/>
    <m/>
    <m/>
    <m/>
    <m/>
    <n v="7.5988E-2"/>
    <n v="0.50393200000000005"/>
    <n v="0.67567699999999997"/>
    <n v="1.2555970000000001"/>
    <n v="100"/>
    <n v="100"/>
    <n v="100"/>
    <x v="0"/>
    <x v="0"/>
    <x v="5"/>
  </r>
  <r>
    <x v="326"/>
    <x v="1449"/>
    <x v="1"/>
    <x v="2"/>
    <n v="354"/>
    <n v="1"/>
    <n v="0.46600000000000003"/>
    <n v="0.5480796"/>
    <n v="0.54209848457043097"/>
    <n v="0.55778399999999995"/>
    <n v="0.55261136987708204"/>
    <m/>
    <m/>
    <m/>
    <m/>
    <n v="8.20796000000001E-2"/>
    <n v="7.6098484570430697E-2"/>
    <n v="9.1784000000000004E-2"/>
    <n v="8.6611369877081706E-2"/>
    <m/>
    <m/>
    <m/>
    <m/>
    <n v="7.5988E-2"/>
    <n v="0.50393200000000005"/>
    <n v="0.67567699999999997"/>
    <n v="1.2555970000000001"/>
    <n v="100"/>
    <n v="100"/>
    <n v="100"/>
    <x v="0"/>
    <x v="0"/>
    <x v="5"/>
  </r>
  <r>
    <x v="326"/>
    <x v="1449"/>
    <x v="1"/>
    <x v="3"/>
    <n v="354"/>
    <n v="1"/>
    <n v="0.46600000000000003"/>
    <n v="0.52148720000000004"/>
    <n v="0.52194525075418297"/>
    <n v="0.51162560000000001"/>
    <n v="0.51551979056127795"/>
    <m/>
    <m/>
    <m/>
    <m/>
    <n v="5.54872E-2"/>
    <n v="5.5945250754183301E-2"/>
    <n v="4.5625600000000002E-2"/>
    <n v="4.9519790561277997E-2"/>
    <m/>
    <m/>
    <m/>
    <m/>
    <n v="7.5988E-2"/>
    <n v="0.50393200000000005"/>
    <n v="0.67567699999999997"/>
    <n v="1.2555970000000001"/>
    <n v="100"/>
    <n v="100"/>
    <n v="100"/>
    <x v="0"/>
    <x v="0"/>
    <x v="5"/>
  </r>
  <r>
    <x v="326"/>
    <x v="1450"/>
    <x v="1"/>
    <x v="0"/>
    <n v="303"/>
    <n v="1"/>
    <n v="0.51865000000000006"/>
    <n v="0.587422"/>
    <n v="0.58230274812110305"/>
    <n v="0.65434000000000003"/>
    <n v="0.59030781031457702"/>
    <m/>
    <m/>
    <m/>
    <m/>
    <n v="6.8771999999999806E-2"/>
    <n v="6.3652748121102595E-2"/>
    <n v="0.13569000000000001"/>
    <n v="7.1657810314577394E-2"/>
    <m/>
    <m/>
    <m/>
    <m/>
    <n v="7.4473999999999999E-2"/>
    <n v="0.60097500000000004"/>
    <n v="0.57542499999999996"/>
    <n v="1.250874"/>
    <n v="100"/>
    <n v="100"/>
    <n v="100"/>
    <x v="0"/>
    <x v="0"/>
    <x v="5"/>
  </r>
  <r>
    <x v="326"/>
    <x v="1450"/>
    <x v="1"/>
    <x v="1"/>
    <n v="303"/>
    <n v="1"/>
    <n v="0.51865000000000006"/>
    <n v="0.45722200000000002"/>
    <n v="0.47700331192539502"/>
    <n v="0.57823199999999997"/>
    <n v="0.56919566369240604"/>
    <m/>
    <m/>
    <m/>
    <m/>
    <n v="6.1428000000000101E-2"/>
    <n v="4.1646688074605302E-2"/>
    <n v="5.9582000000000003E-2"/>
    <n v="5.0545663692406297E-2"/>
    <m/>
    <m/>
    <m/>
    <m/>
    <n v="7.4473999999999999E-2"/>
    <n v="0.60097500000000004"/>
    <n v="0.57542499999999996"/>
    <n v="1.250874"/>
    <n v="100"/>
    <n v="100"/>
    <n v="100"/>
    <x v="0"/>
    <x v="0"/>
    <x v="5"/>
  </r>
  <r>
    <x v="326"/>
    <x v="1450"/>
    <x v="1"/>
    <x v="2"/>
    <n v="303"/>
    <n v="1"/>
    <n v="0.51865000000000006"/>
    <n v="0.42521360000000002"/>
    <n v="0.43753299127563899"/>
    <n v="0.5148992"/>
    <n v="0.53199700499465297"/>
    <m/>
    <m/>
    <m/>
    <m/>
    <n v="9.3436400000000197E-2"/>
    <n v="8.1117008724360798E-2"/>
    <n v="3.7508000000000502E-3"/>
    <n v="1.33470049946525E-2"/>
    <m/>
    <m/>
    <m/>
    <m/>
    <n v="7.4473999999999999E-2"/>
    <n v="0.60097500000000004"/>
    <n v="0.57542499999999996"/>
    <n v="1.250874"/>
    <n v="100"/>
    <n v="100"/>
    <n v="100"/>
    <x v="0"/>
    <x v="0"/>
    <x v="5"/>
  </r>
  <r>
    <x v="326"/>
    <x v="1450"/>
    <x v="1"/>
    <x v="3"/>
    <n v="303"/>
    <n v="1"/>
    <n v="0.51865000000000006"/>
    <n v="0.46375680000000002"/>
    <n v="0.46430450729584"/>
    <n v="0.49332219999999999"/>
    <n v="0.50948761133717801"/>
    <m/>
    <m/>
    <m/>
    <m/>
    <n v="5.48932000000001E-2"/>
    <n v="5.4345492704160302E-2"/>
    <n v="2.5327800000000001E-2"/>
    <n v="9.1623886628224797E-3"/>
    <m/>
    <m/>
    <m/>
    <m/>
    <n v="7.4473999999999999E-2"/>
    <n v="0.60097500000000004"/>
    <n v="0.57542499999999996"/>
    <n v="1.250874"/>
    <n v="100"/>
    <n v="100"/>
    <n v="100"/>
    <x v="0"/>
    <x v="0"/>
    <x v="5"/>
  </r>
  <r>
    <x v="326"/>
    <x v="1451"/>
    <x v="1"/>
    <x v="0"/>
    <n v="234"/>
    <n v="1"/>
    <n v="0.40394000000000002"/>
    <n v="0.68490200000000001"/>
    <n v="0.62879179416074804"/>
    <n v="0.33752399999999999"/>
    <n v="0.39320115814870299"/>
    <m/>
    <m/>
    <m/>
    <m/>
    <n v="0.28096199999999999"/>
    <n v="0.22485179416074799"/>
    <n v="6.6416000000000003E-2"/>
    <n v="1.07388418512974E-2"/>
    <m/>
    <m/>
    <m/>
    <m/>
    <n v="7.7564999999999995E-2"/>
    <n v="0.52792600000000001"/>
    <n v="0.60580199999999995"/>
    <n v="1.211293"/>
    <n v="100"/>
    <n v="100"/>
    <n v="100"/>
    <x v="0"/>
    <x v="0"/>
    <x v="5"/>
  </r>
  <r>
    <x v="326"/>
    <x v="1451"/>
    <x v="1"/>
    <x v="1"/>
    <n v="234"/>
    <n v="1"/>
    <n v="0.40394000000000002"/>
    <n v="0.56370799999999999"/>
    <n v="0.55524392206712703"/>
    <n v="0.35133599999999998"/>
    <n v="0.388743976288423"/>
    <m/>
    <m/>
    <m/>
    <m/>
    <n v="0.15976799999999999"/>
    <n v="0.15130392206712701"/>
    <n v="5.2603999999999998E-2"/>
    <n v="1.51960237115765E-2"/>
    <m/>
    <m/>
    <m/>
    <m/>
    <n v="7.7564999999999995E-2"/>
    <n v="0.52792600000000001"/>
    <n v="0.60580199999999995"/>
    <n v="1.211293"/>
    <n v="100"/>
    <n v="100"/>
    <n v="100"/>
    <x v="0"/>
    <x v="0"/>
    <x v="5"/>
  </r>
  <r>
    <x v="326"/>
    <x v="1451"/>
    <x v="1"/>
    <x v="2"/>
    <n v="234"/>
    <n v="1"/>
    <n v="0.40394000000000002"/>
    <n v="0.52344440000000003"/>
    <n v="0.52902348395248999"/>
    <n v="0.44689640000000003"/>
    <n v="0.42947217467249599"/>
    <m/>
    <m/>
    <m/>
    <m/>
    <n v="0.1195044"/>
    <n v="0.12508348395249"/>
    <n v="4.2956399999999999E-2"/>
    <n v="2.5532174672496102E-2"/>
    <m/>
    <m/>
    <m/>
    <m/>
    <n v="7.7564999999999995E-2"/>
    <n v="0.52792600000000001"/>
    <n v="0.60580199999999995"/>
    <n v="1.211293"/>
    <n v="100"/>
    <n v="100"/>
    <n v="100"/>
    <x v="0"/>
    <x v="0"/>
    <x v="5"/>
  </r>
  <r>
    <x v="326"/>
    <x v="1451"/>
    <x v="1"/>
    <x v="3"/>
    <n v="234"/>
    <n v="1"/>
    <n v="0.40394000000000002"/>
    <n v="0.48289159999999998"/>
    <n v="0.49663225735948402"/>
    <n v="0.49887219999999999"/>
    <n v="0.45880588687983298"/>
    <m/>
    <m/>
    <m/>
    <m/>
    <n v="7.8951599999999997E-2"/>
    <n v="9.2692257359483707E-2"/>
    <n v="9.4932199999999994E-2"/>
    <n v="5.4865886879833202E-2"/>
    <m/>
    <m/>
    <m/>
    <m/>
    <n v="7.7564999999999995E-2"/>
    <n v="0.52792600000000001"/>
    <n v="0.60580199999999995"/>
    <n v="1.211293"/>
    <n v="100"/>
    <n v="100"/>
    <n v="100"/>
    <x v="0"/>
    <x v="0"/>
    <x v="5"/>
  </r>
  <r>
    <x v="327"/>
    <x v="1452"/>
    <x v="0"/>
    <x v="0"/>
    <n v="2034"/>
    <n v="4"/>
    <n v="0.50336999999999998"/>
    <n v="0.43270399999999998"/>
    <n v="0.44201285136859703"/>
    <n v="0.42880200000000002"/>
    <n v="0.49688103668685002"/>
    <n v="0.45122034808259598"/>
    <n v="0.464709735715224"/>
    <n v="0.44384770206489699"/>
    <n v="0.484448294897733"/>
    <n v="7.0666000000000007E-2"/>
    <n v="6.1357148631402701E-2"/>
    <n v="7.4567999999999995E-2"/>
    <n v="6.4889633131501303E-3"/>
    <n v="5.2149651917404102E-2"/>
    <n v="3.8660264284775703E-2"/>
    <n v="5.9522297935103198E-2"/>
    <n v="1.8921705102266699E-2"/>
    <n v="0.101173"/>
    <n v="2.301571"/>
    <n v="18.705717"/>
    <n v="21.108460999999998"/>
    <n v="100"/>
    <n v="100"/>
    <n v="100"/>
    <x v="0"/>
    <x v="0"/>
    <x v="5"/>
  </r>
  <r>
    <x v="327"/>
    <x v="1452"/>
    <x v="0"/>
    <x v="1"/>
    <n v="2034"/>
    <n v="4"/>
    <n v="0.50336999999999998"/>
    <n v="0.41131200000000001"/>
    <n v="0.42211624338391301"/>
    <n v="0.39608500000000002"/>
    <n v="0.493468850767878"/>
    <n v="0.44303016371681397"/>
    <n v="0.45332163533519099"/>
    <n v="0.49489510029498501"/>
    <n v="0.500681819543639"/>
    <n v="9.2058000000000001E-2"/>
    <n v="8.1253756616087205E-2"/>
    <n v="0.10728500000000001"/>
    <n v="9.9011492321224304E-3"/>
    <n v="6.0339836283185802E-2"/>
    <n v="5.0048364664808997E-2"/>
    <n v="8.4748997050147507E-3"/>
    <n v="2.6881804563613199E-3"/>
    <n v="0.101173"/>
    <n v="2.301571"/>
    <n v="18.705717"/>
    <n v="21.108460999999998"/>
    <n v="100"/>
    <n v="100"/>
    <n v="100"/>
    <x v="0"/>
    <x v="0"/>
    <x v="5"/>
  </r>
  <r>
    <x v="327"/>
    <x v="1452"/>
    <x v="0"/>
    <x v="2"/>
    <n v="2034"/>
    <n v="4"/>
    <n v="0.50336999999999998"/>
    <n v="0.43802200000000002"/>
    <n v="0.43833741945923699"/>
    <n v="0.46018920000000002"/>
    <n v="0.49405828246445499"/>
    <n v="0.43049100058996997"/>
    <n v="0.438444209924226"/>
    <n v="0.43232546725663701"/>
    <n v="0.48079824594316201"/>
    <n v="6.5348000000000003E-2"/>
    <n v="6.5032580540763094E-2"/>
    <n v="4.3180799999999998E-2"/>
    <n v="9.3117175355452702E-3"/>
    <n v="7.2878999410029496E-2"/>
    <n v="6.4925790075773898E-2"/>
    <n v="7.1044532743362795E-2"/>
    <n v="2.25717540568376E-2"/>
    <n v="0.101173"/>
    <n v="2.301571"/>
    <n v="18.705717"/>
    <n v="21.108460999999998"/>
    <n v="100"/>
    <n v="100"/>
    <n v="100"/>
    <x v="0"/>
    <x v="0"/>
    <x v="5"/>
  </r>
  <r>
    <x v="327"/>
    <x v="1452"/>
    <x v="0"/>
    <x v="3"/>
    <n v="2034"/>
    <n v="4"/>
    <n v="0.50336999999999998"/>
    <n v="0.44134180000000001"/>
    <n v="0.44077175504421201"/>
    <n v="0.45014799999999999"/>
    <n v="0.49011845335126403"/>
    <n v="0.41517763097345101"/>
    <n v="0.42284951844101698"/>
    <n v="0.41249145427728601"/>
    <n v="0.468986032191819"/>
    <n v="6.2028199999999999E-2"/>
    <n v="6.2598244955788404E-2"/>
    <n v="5.3221999999999901E-2"/>
    <n v="1.3251546648736E-2"/>
    <n v="8.81923690265487E-2"/>
    <n v="8.0520481558982601E-2"/>
    <n v="9.0878545722713894E-2"/>
    <n v="3.4383967808181398E-2"/>
    <n v="0.101173"/>
    <n v="2.301571"/>
    <n v="18.705717"/>
    <n v="21.108460999999998"/>
    <n v="100"/>
    <n v="100"/>
    <n v="100"/>
    <x v="0"/>
    <x v="0"/>
    <x v="5"/>
  </r>
  <r>
    <x v="327"/>
    <x v="1453"/>
    <x v="1"/>
    <x v="0"/>
    <n v="426"/>
    <n v="1"/>
    <n v="0.44663000000000003"/>
    <n v="0.42948399999999998"/>
    <n v="0.43255186987285899"/>
    <n v="0.46188200000000001"/>
    <n v="0.458347634131611"/>
    <m/>
    <m/>
    <m/>
    <m/>
    <n v="1.7146000000000099E-2"/>
    <n v="1.4078130127140801E-2"/>
    <n v="1.5252E-2"/>
    <n v="1.1717634131610999E-2"/>
    <m/>
    <m/>
    <m/>
    <m/>
    <n v="7.8639000000000001E-2"/>
    <n v="0.48264899999999999"/>
    <n v="0.97495500000000002"/>
    <n v="1.536243"/>
    <n v="100"/>
    <n v="100"/>
    <n v="100"/>
    <x v="0"/>
    <x v="0"/>
    <x v="5"/>
  </r>
  <r>
    <x v="327"/>
    <x v="1453"/>
    <x v="1"/>
    <x v="1"/>
    <n v="426"/>
    <n v="1"/>
    <n v="0.44663000000000003"/>
    <n v="0.42327999999999999"/>
    <n v="0.42880118119115201"/>
    <n v="0.55316799999999999"/>
    <n v="0.49561224940443299"/>
    <m/>
    <m/>
    <m/>
    <m/>
    <n v="2.3349999999999999E-2"/>
    <n v="1.78288188088476E-2"/>
    <n v="0.10653799999999999"/>
    <n v="4.8982249404432902E-2"/>
    <m/>
    <m/>
    <m/>
    <m/>
    <n v="7.8639000000000001E-2"/>
    <n v="0.48264899999999999"/>
    <n v="0.97495500000000002"/>
    <n v="1.536243"/>
    <n v="100"/>
    <n v="100"/>
    <n v="100"/>
    <x v="0"/>
    <x v="0"/>
    <x v="5"/>
  </r>
  <r>
    <x v="327"/>
    <x v="1453"/>
    <x v="1"/>
    <x v="2"/>
    <n v="426"/>
    <n v="1"/>
    <n v="0.44663000000000003"/>
    <n v="0.39984439999999999"/>
    <n v="0.40827899225186898"/>
    <n v="0.46345560000000002"/>
    <n v="0.47181556908966499"/>
    <m/>
    <m/>
    <m/>
    <m/>
    <n v="4.6785599999999997E-2"/>
    <n v="3.8351007748131397E-2"/>
    <n v="1.6825599999999899E-2"/>
    <n v="2.5185569089664801E-2"/>
    <m/>
    <m/>
    <m/>
    <m/>
    <n v="7.8639000000000001E-2"/>
    <n v="0.48264899999999999"/>
    <n v="0.97495500000000002"/>
    <n v="1.536243"/>
    <n v="100"/>
    <n v="100"/>
    <n v="100"/>
    <x v="0"/>
    <x v="0"/>
    <x v="5"/>
  </r>
  <r>
    <x v="327"/>
    <x v="1453"/>
    <x v="1"/>
    <x v="3"/>
    <n v="426"/>
    <n v="1"/>
    <n v="0.44663000000000003"/>
    <n v="0.37736619999999998"/>
    <n v="0.38689675577441501"/>
    <n v="0.38209900000000002"/>
    <n v="0.44901662402571701"/>
    <m/>
    <m/>
    <m/>
    <m/>
    <n v="6.9263800000000098E-2"/>
    <n v="5.9733244225585298E-2"/>
    <n v="6.4531000000000102E-2"/>
    <n v="2.38662402571671E-3"/>
    <m/>
    <m/>
    <m/>
    <m/>
    <n v="7.8639000000000001E-2"/>
    <n v="0.48264899999999999"/>
    <n v="0.97495500000000002"/>
    <n v="1.536243"/>
    <n v="100"/>
    <n v="100"/>
    <n v="100"/>
    <x v="0"/>
    <x v="0"/>
    <x v="5"/>
  </r>
  <r>
    <x v="327"/>
    <x v="1454"/>
    <x v="1"/>
    <x v="0"/>
    <n v="453"/>
    <n v="1"/>
    <n v="0.43482999999999999"/>
    <n v="0.46067000000000002"/>
    <n v="0.45844703220559901"/>
    <n v="0.35599199999999998"/>
    <n v="0.39694053405101698"/>
    <m/>
    <m/>
    <m/>
    <m/>
    <n v="2.5839999999999998E-2"/>
    <n v="2.3617032205598701E-2"/>
    <n v="7.8838000000000005E-2"/>
    <n v="3.7889465948982598E-2"/>
    <m/>
    <m/>
    <m/>
    <m/>
    <n v="7.5397000000000006E-2"/>
    <n v="0.52284900000000001"/>
    <n v="1.035153"/>
    <n v="1.633399"/>
    <n v="100"/>
    <n v="100"/>
    <n v="100"/>
    <x v="0"/>
    <x v="0"/>
    <x v="5"/>
  </r>
  <r>
    <x v="327"/>
    <x v="1454"/>
    <x v="1"/>
    <x v="1"/>
    <n v="453"/>
    <n v="1"/>
    <n v="0.43482999999999999"/>
    <n v="0.44889899999999999"/>
    <n v="0.44936332725174999"/>
    <n v="0.48180899999999999"/>
    <n v="0.44960789325751099"/>
    <m/>
    <m/>
    <m/>
    <m/>
    <n v="1.4068999999999899E-2"/>
    <n v="1.453332725175E-2"/>
    <n v="4.6979E-2"/>
    <n v="1.4777893257510799E-2"/>
    <m/>
    <m/>
    <m/>
    <m/>
    <n v="7.5397000000000006E-2"/>
    <n v="0.52284900000000001"/>
    <n v="1.035153"/>
    <n v="1.633399"/>
    <n v="100"/>
    <n v="100"/>
    <n v="100"/>
    <x v="0"/>
    <x v="0"/>
    <x v="5"/>
  </r>
  <r>
    <x v="327"/>
    <x v="1454"/>
    <x v="1"/>
    <x v="2"/>
    <n v="453"/>
    <n v="1"/>
    <n v="0.43482999999999999"/>
    <n v="0.40182079999999998"/>
    <n v="0.40656400375871099"/>
    <n v="0.39828400000000003"/>
    <n v="0.41664489520241499"/>
    <m/>
    <m/>
    <m/>
    <m/>
    <n v="3.3009199999999898E-2"/>
    <n v="2.82659962412888E-2"/>
    <n v="3.6546000000000002E-2"/>
    <n v="1.8185104797584999E-2"/>
    <m/>
    <m/>
    <m/>
    <m/>
    <n v="7.5397000000000006E-2"/>
    <n v="0.52284900000000001"/>
    <n v="1.035153"/>
    <n v="1.633399"/>
    <n v="100"/>
    <n v="100"/>
    <n v="100"/>
    <x v="0"/>
    <x v="0"/>
    <x v="5"/>
  </r>
  <r>
    <x v="327"/>
    <x v="1454"/>
    <x v="1"/>
    <x v="3"/>
    <n v="453"/>
    <n v="1"/>
    <n v="0.43482999999999999"/>
    <n v="0.39134200000000002"/>
    <n v="0.39363988452422799"/>
    <n v="0.40192840000000002"/>
    <n v="0.41203330079848399"/>
    <m/>
    <m/>
    <m/>
    <m/>
    <n v="4.3487999999999999E-2"/>
    <n v="4.1190115475772102E-2"/>
    <n v="3.2901600000000003E-2"/>
    <n v="2.2796699201515499E-2"/>
    <m/>
    <m/>
    <m/>
    <m/>
    <n v="7.5397000000000006E-2"/>
    <n v="0.52284900000000001"/>
    <n v="1.035153"/>
    <n v="1.633399"/>
    <n v="100"/>
    <n v="100"/>
    <n v="100"/>
    <x v="0"/>
    <x v="0"/>
    <x v="5"/>
  </r>
  <r>
    <x v="327"/>
    <x v="1455"/>
    <x v="1"/>
    <x v="0"/>
    <n v="504"/>
    <n v="1"/>
    <n v="0.64975000000000005"/>
    <n v="0.43015399999999998"/>
    <n v="0.47857765653346201"/>
    <n v="0.404306"/>
    <n v="0.56798007352074098"/>
    <m/>
    <m/>
    <m/>
    <m/>
    <n v="0.21959600000000001"/>
    <n v="0.17117234346653801"/>
    <n v="0.245444"/>
    <n v="8.1769926479259195E-2"/>
    <m/>
    <m/>
    <m/>
    <m/>
    <n v="7.3482000000000006E-2"/>
    <n v="0.64722599999999997"/>
    <n v="1.2323189999999999"/>
    <n v="1.9530270000000001"/>
    <n v="100"/>
    <n v="100"/>
    <n v="100"/>
    <x v="0"/>
    <x v="0"/>
    <x v="5"/>
  </r>
  <r>
    <x v="327"/>
    <x v="1455"/>
    <x v="1"/>
    <x v="1"/>
    <n v="504"/>
    <n v="1"/>
    <n v="0.64975000000000005"/>
    <n v="0.43603500000000001"/>
    <n v="0.462981730802279"/>
    <n v="0.48738999999999999"/>
    <n v="0.56785302714668895"/>
    <m/>
    <m/>
    <m/>
    <m/>
    <n v="0.21371499999999999"/>
    <n v="0.18676826919772099"/>
    <n v="0.16236"/>
    <n v="8.1896972853311198E-2"/>
    <m/>
    <m/>
    <m/>
    <m/>
    <n v="7.3482000000000006E-2"/>
    <n v="0.64722599999999997"/>
    <n v="1.2323189999999999"/>
    <n v="1.9530270000000001"/>
    <n v="100"/>
    <n v="100"/>
    <n v="100"/>
    <x v="0"/>
    <x v="0"/>
    <x v="5"/>
  </r>
  <r>
    <x v="327"/>
    <x v="1455"/>
    <x v="1"/>
    <x v="2"/>
    <n v="504"/>
    <n v="1"/>
    <n v="0.64975000000000005"/>
    <n v="0.44819160000000002"/>
    <n v="0.46045504118868502"/>
    <n v="0.46478199999999997"/>
    <n v="0.55234875984818499"/>
    <m/>
    <m/>
    <m/>
    <m/>
    <n v="0.2015584"/>
    <n v="0.189294958811315"/>
    <n v="0.18496799999999999"/>
    <n v="9.7401240151815296E-2"/>
    <m/>
    <m/>
    <m/>
    <m/>
    <n v="7.3482000000000006E-2"/>
    <n v="0.64722599999999997"/>
    <n v="1.2323189999999999"/>
    <n v="1.9530270000000001"/>
    <n v="100"/>
    <n v="100"/>
    <n v="100"/>
    <x v="0"/>
    <x v="0"/>
    <x v="5"/>
  </r>
  <r>
    <x v="327"/>
    <x v="1455"/>
    <x v="1"/>
    <x v="3"/>
    <n v="504"/>
    <n v="1"/>
    <n v="0.64975000000000005"/>
    <n v="0.45480399999999999"/>
    <n v="0.46053357583231502"/>
    <n v="0.4525072"/>
    <n v="0.53543515981162904"/>
    <m/>
    <m/>
    <m/>
    <m/>
    <n v="0.19494600000000001"/>
    <n v="0.189216424167685"/>
    <n v="0.1972428"/>
    <n v="0.114314840188371"/>
    <m/>
    <m/>
    <m/>
    <m/>
    <n v="7.3482000000000006E-2"/>
    <n v="0.64722599999999997"/>
    <n v="1.2323189999999999"/>
    <n v="1.9530270000000001"/>
    <n v="100"/>
    <n v="100"/>
    <n v="100"/>
    <x v="0"/>
    <x v="0"/>
    <x v="5"/>
  </r>
  <r>
    <x v="327"/>
    <x v="1456"/>
    <x v="1"/>
    <x v="0"/>
    <n v="651"/>
    <n v="1"/>
    <n v="0.50063999999999997"/>
    <n v="0.47517799999999999"/>
    <n v="0.47937459507976499"/>
    <n v="0.52379399999999998"/>
    <n v="0.49775072304509799"/>
    <m/>
    <m/>
    <m/>
    <m/>
    <n v="2.5461999999999999E-2"/>
    <n v="2.12654049202349E-2"/>
    <n v="2.3154000000000001E-2"/>
    <n v="2.88927695490165E-3"/>
    <m/>
    <m/>
    <m/>
    <m/>
    <n v="6.8836999999999995E-2"/>
    <n v="0.78001299999999996"/>
    <n v="1.8023640000000001"/>
    <n v="2.651214"/>
    <n v="100"/>
    <n v="100"/>
    <n v="100"/>
    <x v="0"/>
    <x v="0"/>
    <x v="5"/>
  </r>
  <r>
    <x v="327"/>
    <x v="1456"/>
    <x v="1"/>
    <x v="1"/>
    <n v="651"/>
    <n v="1"/>
    <n v="0.50063999999999997"/>
    <n v="0.45728600000000003"/>
    <n v="0.46464289326414199"/>
    <n v="0.47167900000000001"/>
    <n v="0.48753563959737201"/>
    <m/>
    <m/>
    <m/>
    <m/>
    <n v="4.33539999999999E-2"/>
    <n v="3.5997106735858202E-2"/>
    <n v="2.8961000000000001E-2"/>
    <n v="1.31043604026281E-2"/>
    <m/>
    <m/>
    <m/>
    <m/>
    <n v="6.8836999999999995E-2"/>
    <n v="0.78001299999999996"/>
    <n v="1.8023640000000001"/>
    <n v="2.651214"/>
    <n v="100"/>
    <n v="100"/>
    <n v="100"/>
    <x v="0"/>
    <x v="0"/>
    <x v="5"/>
  </r>
  <r>
    <x v="327"/>
    <x v="1456"/>
    <x v="1"/>
    <x v="2"/>
    <n v="651"/>
    <n v="1"/>
    <n v="0.50063999999999997"/>
    <n v="0.45679199999999998"/>
    <n v="0.46332693982301998"/>
    <n v="0.41051480000000001"/>
    <n v="0.47592363644549301"/>
    <m/>
    <m/>
    <m/>
    <m/>
    <n v="4.3848000000000102E-2"/>
    <n v="3.7313060176979697E-2"/>
    <n v="9.0125199999999905E-2"/>
    <n v="2.4716363554507001E-2"/>
    <m/>
    <m/>
    <m/>
    <m/>
    <n v="6.8836999999999995E-2"/>
    <n v="0.78001299999999996"/>
    <n v="1.8023640000000001"/>
    <n v="2.651214"/>
    <n v="100"/>
    <n v="100"/>
    <n v="100"/>
    <x v="0"/>
    <x v="0"/>
    <x v="5"/>
  </r>
  <r>
    <x v="327"/>
    <x v="1456"/>
    <x v="1"/>
    <x v="3"/>
    <n v="651"/>
    <n v="1"/>
    <n v="0.50063999999999997"/>
    <n v="0.42582819999999999"/>
    <n v="0.43752705474679998"/>
    <n v="0.40875"/>
    <n v="0.47023978776717301"/>
    <m/>
    <m/>
    <m/>
    <m/>
    <n v="7.4811799999999998E-2"/>
    <n v="6.3112945253200201E-2"/>
    <n v="9.1889999999999999E-2"/>
    <n v="3.0400212232827399E-2"/>
    <m/>
    <m/>
    <m/>
    <m/>
    <n v="6.8836999999999995E-2"/>
    <n v="0.78001299999999996"/>
    <n v="1.8023640000000001"/>
    <n v="2.651214"/>
    <n v="100"/>
    <n v="100"/>
    <n v="100"/>
    <x v="0"/>
    <x v="0"/>
    <x v="5"/>
  </r>
  <r>
    <x v="328"/>
    <x v="1457"/>
    <x v="0"/>
    <x v="0"/>
    <n v="2097"/>
    <n v="3"/>
    <n v="0.31333"/>
    <n v="0.35710799999999998"/>
    <n v="0.349599841671905"/>
    <n v="0.267708"/>
    <n v="0.31110360358539801"/>
    <n v="0.31735723605150201"/>
    <n v="0.32159300466254198"/>
    <n v="0.36862121316166002"/>
    <n v="0.32390594084202101"/>
    <n v="4.3777999999999997E-2"/>
    <n v="3.6269841671904599E-2"/>
    <n v="4.5622000000000003E-2"/>
    <n v="2.2263964146021502E-3"/>
    <n v="4.0272360515021298E-3"/>
    <n v="8.2630046625420898E-3"/>
    <n v="5.5291213161659497E-2"/>
    <n v="1.0575940842021099E-2"/>
    <n v="8.8657E-2"/>
    <n v="2.0411169999999998"/>
    <n v="20.035748999999999"/>
    <n v="22.165523"/>
    <n v="100"/>
    <n v="100"/>
    <n v="100"/>
    <x v="0"/>
    <x v="0"/>
    <x v="5"/>
  </r>
  <r>
    <x v="328"/>
    <x v="1457"/>
    <x v="0"/>
    <x v="1"/>
    <n v="2097"/>
    <n v="3"/>
    <n v="0.31333"/>
    <n v="0.31396499999999999"/>
    <n v="0.31976443034490099"/>
    <n v="0.29824099999999998"/>
    <n v="0.31180092810772803"/>
    <n v="0.33740469527896999"/>
    <n v="0.33280976700165499"/>
    <n v="0.38834425035765402"/>
    <n v="0.33228930120304201"/>
    <n v="6.34999999999997E-4"/>
    <n v="6.43443034490143E-3"/>
    <n v="1.5089E-2"/>
    <n v="1.5290718922718E-3"/>
    <n v="2.407469527897E-2"/>
    <n v="1.9479767001654699E-2"/>
    <n v="7.5014250357653897E-2"/>
    <n v="1.8959301203041699E-2"/>
    <n v="8.8657E-2"/>
    <n v="2.0411169999999998"/>
    <n v="20.035748999999999"/>
    <n v="22.165523"/>
    <n v="100"/>
    <n v="100"/>
    <n v="100"/>
    <x v="0"/>
    <x v="0"/>
    <x v="5"/>
  </r>
  <r>
    <x v="328"/>
    <x v="1457"/>
    <x v="0"/>
    <x v="2"/>
    <n v="2097"/>
    <n v="3"/>
    <n v="0.31333"/>
    <n v="0.40388439999999998"/>
    <n v="0.387285147564357"/>
    <n v="0.37052528000000001"/>
    <n v="0.32833668629114299"/>
    <n v="0.36858986552217499"/>
    <n v="0.35604663591517499"/>
    <n v="0.39884925379113001"/>
    <n v="0.34254512427733602"/>
    <n v="9.0554399999999993E-2"/>
    <n v="7.3955147564356602E-2"/>
    <n v="5.7195280000000001E-2"/>
    <n v="1.5006686291142801E-2"/>
    <n v="5.5259865522174503E-2"/>
    <n v="4.2716635915174703E-2"/>
    <n v="8.5519253791130206E-2"/>
    <n v="2.9215124277335899E-2"/>
    <n v="8.8657E-2"/>
    <n v="2.0411169999999998"/>
    <n v="20.035748999999999"/>
    <n v="22.165523"/>
    <n v="100"/>
    <n v="100"/>
    <n v="100"/>
    <x v="0"/>
    <x v="0"/>
    <x v="5"/>
  </r>
  <r>
    <x v="328"/>
    <x v="1457"/>
    <x v="0"/>
    <x v="3"/>
    <n v="2097"/>
    <n v="3"/>
    <n v="0.31333"/>
    <n v="0.38080019999999998"/>
    <n v="0.37517744365249001"/>
    <n v="0.37194764000000002"/>
    <n v="0.33630679132964902"/>
    <n v="0.41130235450643798"/>
    <n v="0.39148888190438902"/>
    <n v="0.40209650643776801"/>
    <n v="0.35101155483813801"/>
    <n v="6.7470199999999994E-2"/>
    <n v="6.1847443652490501E-2"/>
    <n v="5.8617640000000103E-2"/>
    <n v="2.29767913296491E-2"/>
    <n v="9.7972354506437806E-2"/>
    <n v="7.8158881904389493E-2"/>
    <n v="8.8766506437768303E-2"/>
    <n v="3.7681554838138002E-2"/>
    <n v="8.8657E-2"/>
    <n v="2.0411169999999998"/>
    <n v="20.035748999999999"/>
    <n v="22.165523"/>
    <n v="100"/>
    <n v="100"/>
    <n v="100"/>
    <x v="0"/>
    <x v="0"/>
    <x v="5"/>
  </r>
  <r>
    <x v="328"/>
    <x v="1458"/>
    <x v="1"/>
    <x v="0"/>
    <n v="834"/>
    <n v="1"/>
    <n v="0.31814999999999999"/>
    <n v="0.333428"/>
    <n v="0.32821458613448201"/>
    <n v="0.30948799999999999"/>
    <n v="0.31862022236318699"/>
    <m/>
    <m/>
    <m/>
    <m/>
    <n v="1.5278E-2"/>
    <n v="1.00645861344824E-2"/>
    <n v="8.6619999999999493E-3"/>
    <n v="4.7022236318694499E-4"/>
    <m/>
    <m/>
    <m/>
    <m/>
    <n v="8.3098000000000005E-2"/>
    <n v="0.88066199999999994"/>
    <n v="3.779649"/>
    <n v="4.7434089999999998"/>
    <n v="100"/>
    <n v="100"/>
    <n v="100"/>
    <x v="0"/>
    <x v="0"/>
    <x v="5"/>
  </r>
  <r>
    <x v="328"/>
    <x v="1458"/>
    <x v="1"/>
    <x v="1"/>
    <n v="834"/>
    <n v="1"/>
    <n v="0.31814999999999999"/>
    <n v="0.33394000000000001"/>
    <n v="0.328514042415809"/>
    <n v="0.40543600000000002"/>
    <n v="0.33399097254395599"/>
    <m/>
    <m/>
    <m/>
    <m/>
    <n v="1.5789999999999998E-2"/>
    <n v="1.03640424158092E-2"/>
    <n v="8.7286000000000002E-2"/>
    <n v="1.5840972543956298E-2"/>
    <m/>
    <m/>
    <m/>
    <m/>
    <n v="8.3098000000000005E-2"/>
    <n v="0.88066199999999994"/>
    <n v="3.779649"/>
    <n v="4.7434089999999998"/>
    <n v="100"/>
    <n v="100"/>
    <n v="100"/>
    <x v="0"/>
    <x v="0"/>
    <x v="5"/>
  </r>
  <r>
    <x v="328"/>
    <x v="1458"/>
    <x v="1"/>
    <x v="2"/>
    <n v="834"/>
    <n v="1"/>
    <n v="0.31814999999999999"/>
    <n v="0.37342360000000002"/>
    <n v="0.35678941594763702"/>
    <n v="0.36621320000000002"/>
    <n v="0.33641851804009099"/>
    <m/>
    <m/>
    <m/>
    <m/>
    <n v="5.5273600000000103E-2"/>
    <n v="3.8639415947637097E-2"/>
    <n v="4.80632E-2"/>
    <n v="1.8268518040090699E-2"/>
    <m/>
    <m/>
    <m/>
    <m/>
    <n v="8.3098000000000005E-2"/>
    <n v="0.88066199999999994"/>
    <n v="3.779649"/>
    <n v="4.7434089999999998"/>
    <n v="100"/>
    <n v="100"/>
    <n v="100"/>
    <x v="0"/>
    <x v="0"/>
    <x v="5"/>
  </r>
  <r>
    <x v="328"/>
    <x v="1458"/>
    <x v="1"/>
    <x v="3"/>
    <n v="834"/>
    <n v="1"/>
    <n v="0.31814999999999999"/>
    <n v="0.44772820000000002"/>
    <n v="0.41669269902558098"/>
    <n v="0.38752560000000003"/>
    <n v="0.34443245324646998"/>
    <m/>
    <m/>
    <m/>
    <m/>
    <n v="0.1295782"/>
    <n v="9.8542699025581201E-2"/>
    <n v="6.9375599999999996E-2"/>
    <n v="2.62824532464704E-2"/>
    <m/>
    <m/>
    <m/>
    <m/>
    <n v="8.3098000000000005E-2"/>
    <n v="0.88066199999999994"/>
    <n v="3.779649"/>
    <n v="4.7434089999999998"/>
    <n v="100"/>
    <n v="100"/>
    <n v="100"/>
    <x v="0"/>
    <x v="0"/>
    <x v="5"/>
  </r>
  <r>
    <x v="328"/>
    <x v="1459"/>
    <x v="1"/>
    <x v="0"/>
    <n v="411"/>
    <n v="1"/>
    <n v="0.15833"/>
    <n v="0.23280400000000001"/>
    <n v="0.210784233869167"/>
    <n v="0.23345199999999999"/>
    <n v="0.17780917282209399"/>
    <m/>
    <m/>
    <m/>
    <m/>
    <n v="7.4473999999999999E-2"/>
    <n v="5.2454233869167297E-2"/>
    <n v="7.5121999999999994E-2"/>
    <n v="1.94791728220945E-2"/>
    <m/>
    <m/>
    <m/>
    <m/>
    <n v="7.7765000000000001E-2"/>
    <n v="0.72588799999999998"/>
    <n v="1.336376"/>
    <n v="2.1400290000000002"/>
    <n v="100"/>
    <n v="100"/>
    <n v="100"/>
    <x v="0"/>
    <x v="0"/>
    <x v="5"/>
  </r>
  <r>
    <x v="328"/>
    <x v="1459"/>
    <x v="1"/>
    <x v="1"/>
    <n v="411"/>
    <n v="1"/>
    <n v="0.15833"/>
    <n v="0.30073800000000001"/>
    <n v="0.26303820349500501"/>
    <n v="0.24229899999999999"/>
    <n v="0.19085447821500201"/>
    <m/>
    <m/>
    <m/>
    <m/>
    <n v="0.14240800000000001"/>
    <n v="0.104708203495005"/>
    <n v="8.3969000000000002E-2"/>
    <n v="3.2524478215002102E-2"/>
    <m/>
    <m/>
    <m/>
    <m/>
    <n v="7.7765000000000001E-2"/>
    <n v="0.72588799999999998"/>
    <n v="1.336376"/>
    <n v="2.1400290000000002"/>
    <n v="100"/>
    <n v="100"/>
    <n v="100"/>
    <x v="0"/>
    <x v="0"/>
    <x v="5"/>
  </r>
  <r>
    <x v="328"/>
    <x v="1459"/>
    <x v="1"/>
    <x v="2"/>
    <n v="411"/>
    <n v="1"/>
    <n v="0.15833"/>
    <n v="0.33369280000000001"/>
    <n v="0.30123241443623699"/>
    <n v="0.38088680000000003"/>
    <n v="0.228099676588745"/>
    <m/>
    <m/>
    <m/>
    <m/>
    <n v="0.17536280000000001"/>
    <n v="0.142902414436237"/>
    <n v="0.2225568"/>
    <n v="6.9769676588745499E-2"/>
    <m/>
    <m/>
    <m/>
    <m/>
    <n v="7.7765000000000001E-2"/>
    <n v="0.72588799999999998"/>
    <n v="1.336376"/>
    <n v="2.1400290000000002"/>
    <n v="100"/>
    <n v="100"/>
    <n v="100"/>
    <x v="0"/>
    <x v="0"/>
    <x v="5"/>
  </r>
  <r>
    <x v="328"/>
    <x v="1459"/>
    <x v="1"/>
    <x v="3"/>
    <n v="411"/>
    <n v="1"/>
    <n v="0.15833"/>
    <n v="0.35956060000000001"/>
    <n v="0.33321505953902503"/>
    <n v="0.4154428"/>
    <n v="0.260013668159917"/>
    <m/>
    <m/>
    <m/>
    <m/>
    <n v="0.20123060000000001"/>
    <n v="0.174885059539025"/>
    <n v="0.25711279999999997"/>
    <n v="0.101683668159917"/>
    <m/>
    <m/>
    <m/>
    <m/>
    <n v="7.7765000000000001E-2"/>
    <n v="0.72588799999999998"/>
    <n v="1.336376"/>
    <n v="2.1400290000000002"/>
    <n v="100"/>
    <n v="100"/>
    <n v="100"/>
    <x v="0"/>
    <x v="0"/>
    <x v="5"/>
  </r>
  <r>
    <x v="328"/>
    <x v="1460"/>
    <x v="1"/>
    <x v="0"/>
    <n v="852"/>
    <n v="1"/>
    <n v="0.38840000000000002"/>
    <n v="0.342414"/>
    <n v="0.36856484251286897"/>
    <n v="0.49170999999999998"/>
    <n v="0.39955624702457698"/>
    <m/>
    <m/>
    <m/>
    <m/>
    <n v="4.5985999999999999E-2"/>
    <n v="1.9835157487130699E-2"/>
    <n v="0.10331"/>
    <n v="1.11562470245768E-2"/>
    <m/>
    <m/>
    <m/>
    <m/>
    <n v="8.0500000000000002E-2"/>
    <n v="0.88202599999999998"/>
    <n v="3.3906969999999998"/>
    <n v="4.3532229999999998"/>
    <n v="100"/>
    <n v="100"/>
    <n v="100"/>
    <x v="0"/>
    <x v="0"/>
    <x v="5"/>
  </r>
  <r>
    <x v="328"/>
    <x v="1460"/>
    <x v="1"/>
    <x v="1"/>
    <n v="852"/>
    <n v="1"/>
    <n v="0.38840000000000002"/>
    <n v="0.35848400000000002"/>
    <n v="0.37067214599910597"/>
    <n v="0.44206499999999999"/>
    <n v="0.39885094245863001"/>
    <m/>
    <m/>
    <m/>
    <m/>
    <n v="2.9916000000000002E-2"/>
    <n v="1.77278540008944E-2"/>
    <n v="5.3664999999999997E-2"/>
    <n v="1.04509424586303E-2"/>
    <m/>
    <m/>
    <m/>
    <m/>
    <n v="8.0500000000000002E-2"/>
    <n v="0.88202599999999998"/>
    <n v="3.3906969999999998"/>
    <n v="4.3532229999999998"/>
    <n v="100"/>
    <n v="100"/>
    <n v="100"/>
    <x v="0"/>
    <x v="0"/>
    <x v="5"/>
  </r>
  <r>
    <x v="328"/>
    <x v="1460"/>
    <x v="1"/>
    <x v="2"/>
    <n v="852"/>
    <n v="1"/>
    <n v="0.38840000000000002"/>
    <n v="0.38069239999999999"/>
    <n v="0.381761620047534"/>
    <n v="0.43946079999999998"/>
    <n v="0.40375013437343099"/>
    <m/>
    <m/>
    <m/>
    <m/>
    <n v="7.7076000000000401E-3"/>
    <n v="6.6383799524664701E-3"/>
    <n v="5.1060800000000003E-2"/>
    <n v="1.5350134373430999E-2"/>
    <m/>
    <m/>
    <m/>
    <m/>
    <n v="8.0500000000000002E-2"/>
    <n v="0.88202599999999998"/>
    <n v="3.3906969999999998"/>
    <n v="4.3532229999999998"/>
    <n v="100"/>
    <n v="100"/>
    <n v="100"/>
    <x v="0"/>
    <x v="0"/>
    <x v="5"/>
  </r>
  <r>
    <x v="328"/>
    <x v="1460"/>
    <x v="1"/>
    <x v="3"/>
    <n v="852"/>
    <n v="1"/>
    <n v="0.38840000000000002"/>
    <n v="0.40060600000000002"/>
    <n v="0.39492850339862801"/>
    <n v="0.40992139999999999"/>
    <n v="0.40134852919517999"/>
    <m/>
    <m/>
    <m/>
    <m/>
    <n v="1.22060000000001E-2"/>
    <n v="6.5285033986277096E-3"/>
    <n v="2.15214E-2"/>
    <n v="1.29485291951799E-2"/>
    <m/>
    <m/>
    <m/>
    <m/>
    <n v="8.0500000000000002E-2"/>
    <n v="0.88202599999999998"/>
    <n v="3.3906969999999998"/>
    <n v="4.3532229999999998"/>
    <n v="100"/>
    <n v="100"/>
    <n v="100"/>
    <x v="0"/>
    <x v="0"/>
    <x v="5"/>
  </r>
  <r>
    <x v="329"/>
    <x v="1461"/>
    <x v="0"/>
    <x v="0"/>
    <n v="762"/>
    <n v="3"/>
    <n v="0.42702000000000001"/>
    <n v="0.425456"/>
    <n v="0.42594082664333199"/>
    <n v="0.43519799999999997"/>
    <n v="0.43131385545108802"/>
    <n v="0.406205062992126"/>
    <n v="0.41024231862059601"/>
    <n v="0.43920909448818901"/>
    <n v="0.42859913060395899"/>
    <n v="1.5640000000000699E-3"/>
    <n v="1.0791733566681799E-3"/>
    <n v="8.1780000000000203E-3"/>
    <n v="4.2938554510877401E-3"/>
    <n v="2.0814937007873999E-2"/>
    <n v="1.6777681379404299E-2"/>
    <n v="1.2189094488189001E-2"/>
    <n v="1.57913060395942E-3"/>
    <n v="8.8577000000000003E-2"/>
    <n v="0.94406299999999999"/>
    <n v="2.4237929999999999"/>
    <n v="3.4564330000000001"/>
    <n v="100"/>
    <n v="100"/>
    <n v="100"/>
    <x v="0"/>
    <x v="0"/>
    <x v="5"/>
  </r>
  <r>
    <x v="329"/>
    <x v="1461"/>
    <x v="0"/>
    <x v="1"/>
    <n v="762"/>
    <n v="3"/>
    <n v="0.42702000000000001"/>
    <n v="0.42454799999999998"/>
    <n v="0.42500904224716701"/>
    <n v="0.41502299999999998"/>
    <n v="0.4226461668714"/>
    <n v="0.40551778346456702"/>
    <n v="0.40850941101356703"/>
    <n v="0.44485248818897599"/>
    <n v="0.43311686439161201"/>
    <n v="2.4720000000000302E-3"/>
    <n v="2.0109577528330002E-3"/>
    <n v="1.1997000000000001E-2"/>
    <n v="4.3738331285999004E-3"/>
    <n v="2.1502216535433102E-2"/>
    <n v="1.85105889864326E-2"/>
    <n v="1.7832488188976401E-2"/>
    <n v="6.0968643916121702E-3"/>
    <n v="8.8577000000000003E-2"/>
    <n v="0.94406299999999999"/>
    <n v="2.4237929999999999"/>
    <n v="3.4564330000000001"/>
    <n v="100"/>
    <n v="100"/>
    <n v="100"/>
    <x v="0"/>
    <x v="0"/>
    <x v="5"/>
  </r>
  <r>
    <x v="329"/>
    <x v="1461"/>
    <x v="0"/>
    <x v="2"/>
    <n v="762"/>
    <n v="3"/>
    <n v="0.42702000000000001"/>
    <n v="0.41654160000000001"/>
    <n v="0.41793605467460299"/>
    <n v="0.40662599999999999"/>
    <n v="0.41330835646500602"/>
    <n v="0.39540728503937"/>
    <n v="0.39775829897447101"/>
    <n v="0.437118240944882"/>
    <n v="0.43328053746871698"/>
    <n v="1.0478400000000099E-2"/>
    <n v="9.0839453253970196E-3"/>
    <n v="2.0393999999999999E-2"/>
    <n v="1.3711643534994E-2"/>
    <n v="3.1612714960629999E-2"/>
    <n v="2.9261701025529101E-2"/>
    <n v="1.00982409448819E-2"/>
    <n v="6.2605374687165804E-3"/>
    <n v="8.8577000000000003E-2"/>
    <n v="0.94406299999999999"/>
    <n v="2.4237929999999999"/>
    <n v="3.4564330000000001"/>
    <n v="100"/>
    <n v="100"/>
    <n v="100"/>
    <x v="0"/>
    <x v="0"/>
    <x v="5"/>
  </r>
  <r>
    <x v="329"/>
    <x v="1461"/>
    <x v="0"/>
    <x v="3"/>
    <n v="762"/>
    <n v="3"/>
    <n v="0.42702000000000001"/>
    <n v="0.40725499999999998"/>
    <n v="0.40908511626530297"/>
    <n v="0.42458020000000002"/>
    <n v="0.41964428176698698"/>
    <n v="0.39795531259842498"/>
    <n v="0.39867226577963999"/>
    <n v="0.42964921023621999"/>
    <n v="0.43010904619398399"/>
    <n v="1.9765000000000001E-2"/>
    <n v="1.79348837346971E-2"/>
    <n v="2.4398000000000501E-3"/>
    <n v="7.3757182330125796E-3"/>
    <n v="2.90646874015748E-2"/>
    <n v="2.8347734220360001E-2"/>
    <n v="2.6292102362204298E-3"/>
    <n v="3.08904619398354E-3"/>
    <n v="8.8577000000000003E-2"/>
    <n v="0.94406299999999999"/>
    <n v="2.4237929999999999"/>
    <n v="3.4564330000000001"/>
    <n v="100"/>
    <n v="100"/>
    <n v="100"/>
    <x v="0"/>
    <x v="0"/>
    <x v="5"/>
  </r>
  <r>
    <x v="329"/>
    <x v="1462"/>
    <x v="1"/>
    <x v="0"/>
    <n v="243"/>
    <n v="1"/>
    <n v="0.4864"/>
    <n v="0.47069800000000001"/>
    <n v="0.47202732857581903"/>
    <n v="0.45939000000000002"/>
    <n v="0.47161381444745898"/>
    <m/>
    <m/>
    <m/>
    <m/>
    <n v="1.5702000000000001E-2"/>
    <n v="1.4372671424181201E-2"/>
    <n v="2.7009999999999899E-2"/>
    <n v="1.47861855525405E-2"/>
    <m/>
    <m/>
    <m/>
    <m/>
    <n v="7.6153999999999999E-2"/>
    <n v="0.44282899999999997"/>
    <n v="0.31110500000000002"/>
    <n v="0.83008800000000005"/>
    <n v="100"/>
    <n v="100"/>
    <n v="100"/>
    <x v="0"/>
    <x v="0"/>
    <x v="5"/>
  </r>
  <r>
    <x v="329"/>
    <x v="1462"/>
    <x v="1"/>
    <x v="1"/>
    <n v="243"/>
    <n v="1"/>
    <n v="0.4864"/>
    <n v="0.47656599999999999"/>
    <n v="0.47674175794104801"/>
    <n v="0.46855999999999998"/>
    <n v="0.47306887282159998"/>
    <m/>
    <m/>
    <m/>
    <m/>
    <n v="9.8340000000000597E-3"/>
    <n v="9.6582420589523803E-3"/>
    <n v="1.7840000000000002E-2"/>
    <n v="1.3331127178399601E-2"/>
    <m/>
    <m/>
    <m/>
    <m/>
    <n v="7.6153999999999999E-2"/>
    <n v="0.44282899999999997"/>
    <n v="0.31110500000000002"/>
    <n v="0.83008800000000005"/>
    <n v="100"/>
    <n v="100"/>
    <n v="100"/>
    <x v="0"/>
    <x v="0"/>
    <x v="5"/>
  </r>
  <r>
    <x v="329"/>
    <x v="1462"/>
    <x v="1"/>
    <x v="2"/>
    <n v="243"/>
    <n v="1"/>
    <n v="0.4864"/>
    <n v="0.46601520000000002"/>
    <n v="0.46773563549305303"/>
    <n v="0.475018"/>
    <n v="0.47549829622654899"/>
    <m/>
    <m/>
    <m/>
    <m/>
    <n v="2.0384800000000002E-2"/>
    <n v="1.86643645069468E-2"/>
    <n v="1.1381999999999899E-2"/>
    <n v="1.09017037734513E-2"/>
    <m/>
    <m/>
    <m/>
    <m/>
    <n v="7.6153999999999999E-2"/>
    <n v="0.44282899999999997"/>
    <n v="0.31110500000000002"/>
    <n v="0.83008800000000005"/>
    <n v="100"/>
    <n v="100"/>
    <n v="100"/>
    <x v="0"/>
    <x v="0"/>
    <x v="5"/>
  </r>
  <r>
    <x v="329"/>
    <x v="1462"/>
    <x v="1"/>
    <x v="3"/>
    <n v="243"/>
    <n v="1"/>
    <n v="0.4864"/>
    <n v="0.43441800000000003"/>
    <n v="0.44122406765758598"/>
    <n v="0.46441480000000002"/>
    <n v="0.467851982287465"/>
    <m/>
    <m/>
    <m/>
    <m/>
    <n v="5.1982E-2"/>
    <n v="4.5175932342414397E-2"/>
    <n v="2.19852E-2"/>
    <n v="1.8548017712534601E-2"/>
    <m/>
    <m/>
    <m/>
    <m/>
    <n v="7.6153999999999999E-2"/>
    <n v="0.44282899999999997"/>
    <n v="0.31110500000000002"/>
    <n v="0.83008800000000005"/>
    <n v="100"/>
    <n v="100"/>
    <n v="100"/>
    <x v="0"/>
    <x v="0"/>
    <x v="5"/>
  </r>
  <r>
    <x v="329"/>
    <x v="1463"/>
    <x v="1"/>
    <x v="0"/>
    <n v="282"/>
    <n v="1"/>
    <n v="0.34233000000000002"/>
    <n v="0.30146400000000001"/>
    <n v="0.31375904277576899"/>
    <n v="0.45024999999999998"/>
    <n v="0.41076344299838902"/>
    <m/>
    <m/>
    <m/>
    <m/>
    <n v="4.0866E-2"/>
    <n v="2.8570957224231499E-2"/>
    <n v="0.10792"/>
    <n v="6.8433442998388494E-2"/>
    <m/>
    <m/>
    <m/>
    <m/>
    <n v="7.7478000000000005E-2"/>
    <n v="0.431149"/>
    <n v="0.41348200000000002"/>
    <n v="0.92210899999999996"/>
    <n v="100"/>
    <n v="100"/>
    <n v="100"/>
    <x v="0"/>
    <x v="0"/>
    <x v="5"/>
  </r>
  <r>
    <x v="329"/>
    <x v="1463"/>
    <x v="1"/>
    <x v="1"/>
    <n v="282"/>
    <n v="1"/>
    <n v="0.34233000000000002"/>
    <n v="0.30731900000000001"/>
    <n v="0.31496150281361601"/>
    <n v="0.47149799999999997"/>
    <n v="0.43386086614626101"/>
    <m/>
    <m/>
    <m/>
    <m/>
    <n v="3.5011E-2"/>
    <n v="2.73684971863844E-2"/>
    <n v="0.12916800000000001"/>
    <n v="9.15308661462607E-2"/>
    <m/>
    <m/>
    <m/>
    <m/>
    <n v="7.7478000000000005E-2"/>
    <n v="0.431149"/>
    <n v="0.41348200000000002"/>
    <n v="0.92210899999999996"/>
    <n v="100"/>
    <n v="100"/>
    <n v="100"/>
    <x v="0"/>
    <x v="0"/>
    <x v="5"/>
  </r>
  <r>
    <x v="329"/>
    <x v="1463"/>
    <x v="1"/>
    <x v="2"/>
    <n v="282"/>
    <n v="1"/>
    <n v="0.34233000000000002"/>
    <n v="0.29541600000000001"/>
    <n v="0.29939819318131"/>
    <n v="0.4193192"/>
    <n v="0.41435626074630599"/>
    <m/>
    <m/>
    <m/>
    <m/>
    <n v="4.6914000000000101E-2"/>
    <n v="4.2931806818689897E-2"/>
    <n v="7.6989199999999994E-2"/>
    <n v="7.2026260746306303E-2"/>
    <m/>
    <m/>
    <m/>
    <m/>
    <n v="7.7478000000000005E-2"/>
    <n v="0.431149"/>
    <n v="0.41348200000000002"/>
    <n v="0.92210899999999996"/>
    <n v="100"/>
    <n v="100"/>
    <n v="100"/>
    <x v="0"/>
    <x v="0"/>
    <x v="5"/>
  </r>
  <r>
    <x v="329"/>
    <x v="1463"/>
    <x v="1"/>
    <x v="3"/>
    <n v="282"/>
    <n v="1"/>
    <n v="0.34233000000000002"/>
    <n v="0.33683160000000001"/>
    <n v="0.33079482882792799"/>
    <n v="0.39998359999999999"/>
    <n v="0.40484330356970699"/>
    <m/>
    <m/>
    <m/>
    <m/>
    <n v="5.4984000000000101E-3"/>
    <n v="1.15351711720721E-2"/>
    <n v="5.7653599999999999E-2"/>
    <n v="6.2513303569706496E-2"/>
    <m/>
    <m/>
    <m/>
    <m/>
    <n v="7.7478000000000005E-2"/>
    <n v="0.431149"/>
    <n v="0.41348200000000002"/>
    <n v="0.92210899999999996"/>
    <n v="100"/>
    <n v="100"/>
    <n v="100"/>
    <x v="0"/>
    <x v="0"/>
    <x v="5"/>
  </r>
  <r>
    <x v="329"/>
    <x v="1464"/>
    <x v="1"/>
    <x v="0"/>
    <n v="237"/>
    <n v="1"/>
    <n v="0.45080999999999999"/>
    <n v="0.46470800000000001"/>
    <n v="0.46169601638060398"/>
    <n v="0.40538000000000002"/>
    <n v="0.40571767799130298"/>
    <m/>
    <m/>
    <m/>
    <m/>
    <n v="1.3898000000000001E-2"/>
    <n v="1.0886016380604199E-2"/>
    <n v="4.5429999999999998E-2"/>
    <n v="4.50923220086967E-2"/>
    <m/>
    <m/>
    <m/>
    <m/>
    <n v="7.3177000000000006E-2"/>
    <n v="0.40472399999999997"/>
    <n v="0.31316300000000002"/>
    <n v="0.79106399999999999"/>
    <n v="100"/>
    <n v="100"/>
    <n v="100"/>
    <x v="0"/>
    <x v="0"/>
    <x v="5"/>
  </r>
  <r>
    <x v="329"/>
    <x v="1464"/>
    <x v="1"/>
    <x v="1"/>
    <n v="237"/>
    <n v="1"/>
    <n v="0.45080999999999999"/>
    <n v="0.449515"/>
    <n v="0.44985983214862502"/>
    <n v="0.38884000000000002"/>
    <n v="0.39126814479963701"/>
    <m/>
    <m/>
    <m/>
    <m/>
    <n v="1.2949999999999401E-3"/>
    <n v="9.5016785137469505E-4"/>
    <n v="6.1969999999999997E-2"/>
    <n v="5.9541855200362502E-2"/>
    <m/>
    <m/>
    <m/>
    <m/>
    <n v="7.3177000000000006E-2"/>
    <n v="0.40472399999999997"/>
    <n v="0.31316300000000002"/>
    <n v="0.79106399999999999"/>
    <n v="100"/>
    <n v="100"/>
    <n v="100"/>
    <x v="0"/>
    <x v="0"/>
    <x v="5"/>
  </r>
  <r>
    <x v="329"/>
    <x v="1464"/>
    <x v="1"/>
    <x v="2"/>
    <n v="237"/>
    <n v="1"/>
    <n v="0.45080999999999999"/>
    <n v="0.44198880000000002"/>
    <n v="0.44304545956373598"/>
    <n v="0.41943760000000002"/>
    <n v="0.41251146851330101"/>
    <m/>
    <m/>
    <m/>
    <m/>
    <n v="8.8212000000000308E-3"/>
    <n v="7.7645404362637303E-3"/>
    <n v="3.1372400000000002E-2"/>
    <n v="3.8298531486698997E-2"/>
    <m/>
    <m/>
    <m/>
    <m/>
    <n v="7.3177000000000006E-2"/>
    <n v="0.40472399999999997"/>
    <n v="0.31316300000000002"/>
    <n v="0.79106399999999999"/>
    <n v="100"/>
    <n v="100"/>
    <n v="100"/>
    <x v="0"/>
    <x v="0"/>
    <x v="5"/>
  </r>
  <r>
    <x v="329"/>
    <x v="1464"/>
    <x v="1"/>
    <x v="3"/>
    <n v="237"/>
    <n v="1"/>
    <n v="0.45080999999999999"/>
    <n v="0.43329899999999999"/>
    <n v="0.43580876098656901"/>
    <n v="0.42930180000000001"/>
    <n v="0.42147362825866702"/>
    <m/>
    <m/>
    <m/>
    <m/>
    <n v="1.7510999999999902E-2"/>
    <n v="1.50012390134314E-2"/>
    <n v="2.1508200000000002E-2"/>
    <n v="2.93363717413327E-2"/>
    <m/>
    <m/>
    <m/>
    <m/>
    <n v="7.3177000000000006E-2"/>
    <n v="0.40472399999999997"/>
    <n v="0.31316300000000002"/>
    <n v="0.79106399999999999"/>
    <n v="100"/>
    <n v="100"/>
    <n v="100"/>
    <x v="0"/>
    <x v="0"/>
    <x v="5"/>
  </r>
  <r>
    <x v="330"/>
    <x v="1465"/>
    <x v="0"/>
    <x v="0"/>
    <n v="1611"/>
    <n v="4"/>
    <n v="0.67223999999999995"/>
    <n v="0.437888"/>
    <n v="0.438511968710522"/>
    <n v="0.38198399999999999"/>
    <n v="0.38112697372603599"/>
    <n v="0.50116461080074504"/>
    <n v="0.539849810466832"/>
    <n v="0.56349818621973902"/>
    <n v="0.62595620146180098"/>
    <n v="0.234352"/>
    <n v="0.233728031289478"/>
    <n v="0.29025600000000001"/>
    <n v="0.29111302627396402"/>
    <n v="0.171075389199255"/>
    <n v="0.132390189533168"/>
    <n v="0.108741813780261"/>
    <n v="4.6283798538199E-2"/>
    <n v="0.10774499999999999"/>
    <n v="2.035193"/>
    <n v="15.684602"/>
    <n v="17.827539999999999"/>
    <n v="100"/>
    <n v="100"/>
    <n v="100"/>
    <x v="0"/>
    <x v="0"/>
    <x v="5"/>
  </r>
  <r>
    <x v="330"/>
    <x v="1465"/>
    <x v="0"/>
    <x v="1"/>
    <n v="1611"/>
    <n v="4"/>
    <n v="0.67223999999999995"/>
    <n v="0.45172000000000001"/>
    <n v="0.44926151221669602"/>
    <n v="0.41144900000000001"/>
    <n v="0.40825164407501502"/>
    <n v="0.48930557728119201"/>
    <n v="0.51472057290969797"/>
    <n v="0.49267558845437598"/>
    <n v="0.59193401119885403"/>
    <n v="0.22051999999999999"/>
    <n v="0.22297848778330301"/>
    <n v="0.260791"/>
    <n v="0.26398835592498499"/>
    <n v="0.182934422718808"/>
    <n v="0.15751942709030201"/>
    <n v="0.179564411545624"/>
    <n v="8.0305988801145894E-2"/>
    <n v="0.10774499999999999"/>
    <n v="2.035193"/>
    <n v="15.684602"/>
    <n v="17.827539999999999"/>
    <n v="100"/>
    <n v="100"/>
    <n v="100"/>
    <x v="0"/>
    <x v="0"/>
    <x v="5"/>
  </r>
  <r>
    <x v="330"/>
    <x v="1465"/>
    <x v="0"/>
    <x v="2"/>
    <n v="1611"/>
    <n v="4"/>
    <n v="0.67223999999999995"/>
    <n v="0.44286799999999998"/>
    <n v="0.44365008525710697"/>
    <n v="0.41679480000000002"/>
    <n v="0.41570094595500301"/>
    <n v="0.462442931098696"/>
    <n v="0.48017149146652499"/>
    <n v="0.43999475456238402"/>
    <n v="0.55576173595627498"/>
    <n v="0.22937199999999999"/>
    <n v="0.228589914742893"/>
    <n v="0.25544519999999998"/>
    <n v="0.25653905404499699"/>
    <n v="0.20979706890130301"/>
    <n v="0.19206850853347501"/>
    <n v="0.23224524543761599"/>
    <n v="0.11647826404372499"/>
    <n v="0.10774499999999999"/>
    <n v="2.035193"/>
    <n v="15.684602"/>
    <n v="17.827539999999999"/>
    <n v="100"/>
    <n v="100"/>
    <n v="100"/>
    <x v="0"/>
    <x v="0"/>
    <x v="5"/>
  </r>
  <r>
    <x v="330"/>
    <x v="1465"/>
    <x v="0"/>
    <x v="3"/>
    <n v="1611"/>
    <n v="4"/>
    <n v="0.67223999999999995"/>
    <n v="0.4126512"/>
    <n v="0.41629813558569201"/>
    <n v="0.41557620000000001"/>
    <n v="0.41599088789663702"/>
    <n v="0.44515756499068898"/>
    <n v="0.459550880732503"/>
    <n v="0.45957569497206702"/>
    <n v="0.54521755508915004"/>
    <n v="0.25958880000000001"/>
    <n v="0.255941864414308"/>
    <n v="0.2566638"/>
    <n v="0.25624911210336299"/>
    <n v="0.227082435009311"/>
    <n v="0.21268911926749701"/>
    <n v="0.21266430502793299"/>
    <n v="0.12702244491084999"/>
    <n v="0.10774499999999999"/>
    <n v="2.035193"/>
    <n v="15.684602"/>
    <n v="17.827539999999999"/>
    <n v="100"/>
    <n v="100"/>
    <n v="100"/>
    <x v="0"/>
    <x v="0"/>
    <x v="5"/>
  </r>
  <r>
    <x v="330"/>
    <x v="1466"/>
    <x v="1"/>
    <x v="0"/>
    <n v="468"/>
    <n v="1"/>
    <n v="0.85823000000000005"/>
    <n v="0.51008399999999998"/>
    <n v="0.593063954121825"/>
    <n v="0.67901599999999995"/>
    <n v="0.807565138425686"/>
    <m/>
    <m/>
    <m/>
    <m/>
    <n v="0.34814600000000001"/>
    <n v="0.26516604587817499"/>
    <n v="0.17921400000000001"/>
    <n v="5.0664861574314497E-2"/>
    <m/>
    <m/>
    <m/>
    <m/>
    <n v="7.7221999999999999E-2"/>
    <n v="0.511324"/>
    <n v="1.017547"/>
    <n v="1.606093"/>
    <n v="100"/>
    <n v="100"/>
    <n v="100"/>
    <x v="0"/>
    <x v="0"/>
    <x v="5"/>
  </r>
  <r>
    <x v="330"/>
    <x v="1466"/>
    <x v="1"/>
    <x v="1"/>
    <n v="468"/>
    <n v="1"/>
    <n v="0.85823000000000005"/>
    <n v="0.50811600000000001"/>
    <n v="0.556734543611629"/>
    <n v="0.59053"/>
    <n v="0.76610943873623905"/>
    <m/>
    <m/>
    <m/>
    <m/>
    <n v="0.35011399999999998"/>
    <n v="0.301495456388371"/>
    <n v="0.26769999999999999"/>
    <n v="9.2120561263761003E-2"/>
    <m/>
    <m/>
    <m/>
    <m/>
    <n v="7.7221999999999999E-2"/>
    <n v="0.511324"/>
    <n v="1.017547"/>
    <n v="1.606093"/>
    <n v="100"/>
    <n v="100"/>
    <n v="100"/>
    <x v="0"/>
    <x v="0"/>
    <x v="5"/>
  </r>
  <r>
    <x v="330"/>
    <x v="1466"/>
    <x v="1"/>
    <x v="2"/>
    <n v="468"/>
    <n v="1"/>
    <n v="0.85823000000000005"/>
    <n v="0.49913360000000001"/>
    <n v="0.52473328190994395"/>
    <n v="0.48006599999999999"/>
    <n v="0.719111002272113"/>
    <m/>
    <m/>
    <m/>
    <m/>
    <n v="0.35909639999999998"/>
    <n v="0.33349671809005599"/>
    <n v="0.378164"/>
    <n v="0.13911899772788699"/>
    <m/>
    <m/>
    <m/>
    <m/>
    <n v="7.7221999999999999E-2"/>
    <n v="0.511324"/>
    <n v="1.017547"/>
    <n v="1.606093"/>
    <n v="100"/>
    <n v="100"/>
    <n v="100"/>
    <x v="0"/>
    <x v="0"/>
    <x v="5"/>
  </r>
  <r>
    <x v="330"/>
    <x v="1466"/>
    <x v="1"/>
    <x v="3"/>
    <n v="468"/>
    <n v="1"/>
    <n v="0.85823000000000005"/>
    <n v="0.48870039999999998"/>
    <n v="0.50458550001172897"/>
    <n v="0.51788319999999999"/>
    <n v="0.70392756797143496"/>
    <m/>
    <m/>
    <m/>
    <m/>
    <n v="0.36952960000000001"/>
    <n v="0.35364449998827102"/>
    <n v="0.3403468"/>
    <n v="0.154302432028565"/>
    <m/>
    <m/>
    <m/>
    <m/>
    <n v="7.7221999999999999E-2"/>
    <n v="0.511324"/>
    <n v="1.017547"/>
    <n v="1.606093"/>
    <n v="100"/>
    <n v="100"/>
    <n v="100"/>
    <x v="0"/>
    <x v="0"/>
    <x v="5"/>
  </r>
  <r>
    <x v="330"/>
    <x v="1467"/>
    <x v="1"/>
    <x v="0"/>
    <n v="195"/>
    <n v="1"/>
    <n v="0.47023999999999999"/>
    <n v="0.47121000000000002"/>
    <n v="0.46085828146240498"/>
    <n v="0.38631199999999999"/>
    <n v="0.41049805008672502"/>
    <m/>
    <m/>
    <m/>
    <m/>
    <n v="9.6999999999997099E-4"/>
    <n v="9.3817185375946709E-3"/>
    <n v="8.39280000000001E-2"/>
    <n v="5.97419499132745E-2"/>
    <m/>
    <m/>
    <m/>
    <m/>
    <n v="7.6409000000000005E-2"/>
    <n v="0.62359399999999998"/>
    <n v="0.40037"/>
    <n v="1.100373"/>
    <n v="100"/>
    <n v="100"/>
    <n v="100"/>
    <x v="0"/>
    <x v="0"/>
    <x v="5"/>
  </r>
  <r>
    <x v="330"/>
    <x v="1467"/>
    <x v="1"/>
    <x v="1"/>
    <n v="195"/>
    <n v="1"/>
    <n v="0.47023999999999999"/>
    <n v="0.40585599999999999"/>
    <n v="0.41747131899543999"/>
    <n v="0.375004"/>
    <n v="0.40230748134086097"/>
    <m/>
    <m/>
    <m/>
    <m/>
    <n v="6.4383999999999997E-2"/>
    <n v="5.2768681004560399E-2"/>
    <n v="9.5236000000000001E-2"/>
    <n v="6.7932518659139199E-2"/>
    <m/>
    <m/>
    <m/>
    <m/>
    <n v="7.6409000000000005E-2"/>
    <n v="0.62359399999999998"/>
    <n v="0.40037"/>
    <n v="1.100373"/>
    <n v="100"/>
    <n v="100"/>
    <n v="100"/>
    <x v="0"/>
    <x v="0"/>
    <x v="5"/>
  </r>
  <r>
    <x v="330"/>
    <x v="1467"/>
    <x v="1"/>
    <x v="2"/>
    <n v="195"/>
    <n v="1"/>
    <n v="0.47023999999999999"/>
    <n v="0.36998799999999998"/>
    <n v="0.379960992718056"/>
    <n v="0.40858040000000001"/>
    <n v="0.410117559104485"/>
    <m/>
    <m/>
    <m/>
    <m/>
    <n v="0.10025199999999999"/>
    <n v="9.0279007281943602E-2"/>
    <n v="6.1659600000000002E-2"/>
    <n v="6.0122440895515203E-2"/>
    <m/>
    <m/>
    <m/>
    <m/>
    <n v="7.6409000000000005E-2"/>
    <n v="0.62359399999999998"/>
    <n v="0.40037"/>
    <n v="1.100373"/>
    <n v="100"/>
    <n v="100"/>
    <n v="100"/>
    <x v="0"/>
    <x v="0"/>
    <x v="5"/>
  </r>
  <r>
    <x v="330"/>
    <x v="1467"/>
    <x v="1"/>
    <x v="3"/>
    <n v="195"/>
    <n v="1"/>
    <n v="0.47023999999999999"/>
    <n v="0.36750719999999998"/>
    <n v="0.37441675551116199"/>
    <n v="0.36700100000000002"/>
    <n v="0.38940425271849299"/>
    <m/>
    <m/>
    <m/>
    <m/>
    <n v="0.1027328"/>
    <n v="9.5823244488838305E-2"/>
    <n v="0.103239"/>
    <n v="8.0835747281506498E-2"/>
    <m/>
    <m/>
    <m/>
    <m/>
    <n v="7.6409000000000005E-2"/>
    <n v="0.62359399999999998"/>
    <n v="0.40037"/>
    <n v="1.100373"/>
    <n v="100"/>
    <n v="100"/>
    <n v="100"/>
    <x v="0"/>
    <x v="0"/>
    <x v="5"/>
  </r>
  <r>
    <x v="330"/>
    <x v="1468"/>
    <x v="1"/>
    <x v="0"/>
    <n v="435"/>
    <n v="1"/>
    <n v="0.67876999999999998"/>
    <n v="0.53404600000000002"/>
    <n v="0.56497441420988503"/>
    <n v="0.65596200000000005"/>
    <n v="0.660925771928499"/>
    <m/>
    <m/>
    <m/>
    <m/>
    <n v="0.14472399999999999"/>
    <n v="0.11379558579011501"/>
    <n v="2.2807999999999901E-2"/>
    <n v="1.78442280715011E-2"/>
    <m/>
    <m/>
    <m/>
    <m/>
    <n v="7.2882000000000002E-2"/>
    <n v="0.617614"/>
    <n v="1.1131150000000001"/>
    <n v="1.8036110000000001"/>
    <n v="100"/>
    <n v="100"/>
    <n v="100"/>
    <x v="0"/>
    <x v="0"/>
    <x v="5"/>
  </r>
  <r>
    <x v="330"/>
    <x v="1468"/>
    <x v="1"/>
    <x v="1"/>
    <n v="435"/>
    <n v="1"/>
    <n v="0.67876999999999998"/>
    <n v="0.54742999999999997"/>
    <n v="0.56195316202436596"/>
    <n v="0.57658100000000001"/>
    <n v="0.62961533593880503"/>
    <m/>
    <m/>
    <m/>
    <m/>
    <n v="0.13134000000000001"/>
    <n v="0.116816837975634"/>
    <n v="0.102189"/>
    <n v="4.91546640611948E-2"/>
    <m/>
    <m/>
    <m/>
    <m/>
    <n v="7.2882000000000002E-2"/>
    <n v="0.617614"/>
    <n v="1.1131150000000001"/>
    <n v="1.8036110000000001"/>
    <n v="100"/>
    <n v="100"/>
    <n v="100"/>
    <x v="0"/>
    <x v="0"/>
    <x v="5"/>
  </r>
  <r>
    <x v="330"/>
    <x v="1468"/>
    <x v="1"/>
    <x v="2"/>
    <n v="435"/>
    <n v="1"/>
    <n v="0.67876999999999998"/>
    <n v="0.48461399999999999"/>
    <n v="0.506650411078861"/>
    <n v="0.50527719999999998"/>
    <n v="0.58360849168526796"/>
    <m/>
    <m/>
    <m/>
    <m/>
    <n v="0.194156"/>
    <n v="0.17211958892113899"/>
    <n v="0.1734928"/>
    <n v="9.5161508314731705E-2"/>
    <m/>
    <m/>
    <m/>
    <m/>
    <n v="7.2882000000000002E-2"/>
    <n v="0.617614"/>
    <n v="1.1131150000000001"/>
    <n v="1.8036110000000001"/>
    <n v="100"/>
    <n v="100"/>
    <n v="100"/>
    <x v="0"/>
    <x v="0"/>
    <x v="5"/>
  </r>
  <r>
    <x v="330"/>
    <x v="1468"/>
    <x v="1"/>
    <x v="3"/>
    <n v="435"/>
    <n v="1"/>
    <n v="0.67876999999999998"/>
    <n v="0.46289380000000002"/>
    <n v="0.48326913329159599"/>
    <n v="0.5002856"/>
    <n v="0.56947622014704402"/>
    <m/>
    <m/>
    <m/>
    <m/>
    <n v="0.21587619999999999"/>
    <n v="0.195500866708404"/>
    <n v="0.17848439999999999"/>
    <n v="0.10929377985295601"/>
    <m/>
    <m/>
    <m/>
    <m/>
    <n v="7.2882000000000002E-2"/>
    <n v="0.617614"/>
    <n v="1.1131150000000001"/>
    <n v="1.8036110000000001"/>
    <n v="100"/>
    <n v="100"/>
    <n v="100"/>
    <x v="0"/>
    <x v="0"/>
    <x v="5"/>
  </r>
  <r>
    <x v="330"/>
    <x v="1469"/>
    <x v="1"/>
    <x v="0"/>
    <n v="513"/>
    <n v="1"/>
    <n v="0.58189999999999997"/>
    <n v="0.47653200000000001"/>
    <n v="0.50002510539295097"/>
    <n v="0.44706000000000001"/>
    <n v="0.51252461055737197"/>
    <m/>
    <m/>
    <m/>
    <m/>
    <n v="0.105368"/>
    <n v="8.1874894607048596E-2"/>
    <n v="0.13483999999999999"/>
    <n v="6.9375389442627694E-2"/>
    <m/>
    <m/>
    <m/>
    <m/>
    <n v="7.9977000000000006E-2"/>
    <n v="0.64307300000000001"/>
    <n v="1.2474320000000001"/>
    <n v="1.9704820000000001"/>
    <n v="100"/>
    <n v="100"/>
    <n v="100"/>
    <x v="0"/>
    <x v="0"/>
    <x v="5"/>
  </r>
  <r>
    <x v="330"/>
    <x v="1469"/>
    <x v="1"/>
    <x v="1"/>
    <n v="513"/>
    <n v="1"/>
    <n v="0.58189999999999997"/>
    <n v="0.45457900000000001"/>
    <n v="0.47330710304594797"/>
    <n v="0.37698599999999999"/>
    <n v="0.47316538931373398"/>
    <m/>
    <m/>
    <m/>
    <m/>
    <n v="0.12732099999999999"/>
    <n v="0.108592896954052"/>
    <n v="0.20491400000000001"/>
    <n v="0.108734610686266"/>
    <m/>
    <m/>
    <m/>
    <m/>
    <n v="7.9977000000000006E-2"/>
    <n v="0.64307300000000001"/>
    <n v="1.2474320000000001"/>
    <n v="1.9704820000000001"/>
    <n v="100"/>
    <n v="100"/>
    <n v="100"/>
    <x v="0"/>
    <x v="0"/>
    <x v="5"/>
  </r>
  <r>
    <x v="330"/>
    <x v="1469"/>
    <x v="1"/>
    <x v="2"/>
    <n v="513"/>
    <n v="1"/>
    <n v="0.58189999999999997"/>
    <n v="0.4453144"/>
    <n v="0.45515745500856097"/>
    <n v="0.36002319999999999"/>
    <n v="0.43849042817493999"/>
    <m/>
    <m/>
    <m/>
    <m/>
    <n v="0.1365856"/>
    <n v="0.126742544991439"/>
    <n v="0.22187680000000001"/>
    <n v="0.14340957182506001"/>
    <m/>
    <m/>
    <m/>
    <m/>
    <n v="7.9977000000000006E-2"/>
    <n v="0.64307300000000001"/>
    <n v="1.2474320000000001"/>
    <n v="1.9704820000000001"/>
    <n v="100"/>
    <n v="100"/>
    <n v="100"/>
    <x v="0"/>
    <x v="0"/>
    <x v="5"/>
  </r>
  <r>
    <x v="330"/>
    <x v="1469"/>
    <x v="1"/>
    <x v="3"/>
    <n v="513"/>
    <n v="1"/>
    <n v="0.58189999999999997"/>
    <n v="0.41991099999999998"/>
    <n v="0.43071562290068699"/>
    <n v="0.40705200000000002"/>
    <n v="0.43908653877956899"/>
    <m/>
    <m/>
    <m/>
    <m/>
    <n v="0.16198899999999999"/>
    <n v="0.15118437709931301"/>
    <n v="0.174848"/>
    <n v="0.14281346122043101"/>
    <m/>
    <m/>
    <m/>
    <m/>
    <n v="7.9977000000000006E-2"/>
    <n v="0.64307300000000001"/>
    <n v="1.2474320000000001"/>
    <n v="1.9704820000000001"/>
    <n v="100"/>
    <n v="100"/>
    <n v="100"/>
    <x v="0"/>
    <x v="0"/>
    <x v="5"/>
  </r>
  <r>
    <x v="331"/>
    <x v="1470"/>
    <x v="0"/>
    <x v="0"/>
    <n v="1920"/>
    <n v="5"/>
    <n v="0.40037"/>
    <n v="0.47719600000000001"/>
    <n v="0.45662355225726797"/>
    <n v="0.48470400000000002"/>
    <n v="0.39493234499394497"/>
    <n v="0.44786250625000001"/>
    <n v="0.43373171950858203"/>
    <n v="0.50506477500000002"/>
    <n v="0.43873463276154101"/>
    <n v="7.6826000000000005E-2"/>
    <n v="5.6253552257267803E-2"/>
    <n v="8.4334000000000006E-2"/>
    <n v="5.43765500605492E-3"/>
    <n v="4.7492506249999997E-2"/>
    <n v="3.3361719508582098E-2"/>
    <n v="0.104694775"/>
    <n v="3.8364632761541298E-2"/>
    <n v="0.10947900000000001"/>
    <n v="1.9518610000000001"/>
    <n v="16.348617999999998"/>
    <n v="18.409958"/>
    <n v="100"/>
    <n v="100"/>
    <n v="100"/>
    <x v="0"/>
    <x v="0"/>
    <x v="5"/>
  </r>
  <r>
    <x v="331"/>
    <x v="1470"/>
    <x v="0"/>
    <x v="1"/>
    <n v="1920"/>
    <n v="5"/>
    <n v="0.40037"/>
    <n v="0.46677600000000002"/>
    <n v="0.45685800442317898"/>
    <n v="0.47432000000000002"/>
    <n v="0.39500890206984302"/>
    <n v="0.47065617500000001"/>
    <n v="0.458139975042893"/>
    <n v="0.52565625156249995"/>
    <n v="0.46577294010105402"/>
    <n v="6.6406000000000007E-2"/>
    <n v="5.6488004423179201E-2"/>
    <n v="7.3950000000000002E-2"/>
    <n v="5.3610979301571002E-3"/>
    <n v="7.0286175000000103E-2"/>
    <n v="5.7769975042893398E-2"/>
    <n v="0.12528625156250001"/>
    <n v="6.5402940101054394E-2"/>
    <n v="0.10947900000000001"/>
    <n v="1.9518610000000001"/>
    <n v="16.348617999999998"/>
    <n v="18.409958"/>
    <n v="100"/>
    <n v="100"/>
    <n v="100"/>
    <x v="0"/>
    <x v="0"/>
    <x v="5"/>
  </r>
  <r>
    <x v="331"/>
    <x v="1470"/>
    <x v="0"/>
    <x v="2"/>
    <n v="1920"/>
    <n v="5"/>
    <n v="0.40037"/>
    <n v="0.48003879999999999"/>
    <n v="0.47319592644902198"/>
    <n v="0.4811204"/>
    <n v="0.395277788225746"/>
    <n v="0.49904700749999997"/>
    <n v="0.48937893664374998"/>
    <n v="0.51954396562500005"/>
    <n v="0.47821098171756699"/>
    <n v="7.9668799999999901E-2"/>
    <n v="7.2825926449022194E-2"/>
    <n v="8.0750400000000097E-2"/>
    <n v="5.0922117742541696E-3"/>
    <n v="9.8677007499999997E-2"/>
    <n v="8.9008936643750203E-2"/>
    <n v="0.119173965625"/>
    <n v="7.7840981717567495E-2"/>
    <n v="0.10947900000000001"/>
    <n v="1.9518610000000001"/>
    <n v="16.348617999999998"/>
    <n v="18.409958"/>
    <n v="100"/>
    <n v="100"/>
    <n v="100"/>
    <x v="0"/>
    <x v="0"/>
    <x v="5"/>
  </r>
  <r>
    <x v="331"/>
    <x v="1470"/>
    <x v="0"/>
    <x v="3"/>
    <n v="1920"/>
    <n v="5"/>
    <n v="0.40037"/>
    <n v="0.48019000000000001"/>
    <n v="0.47568262939352501"/>
    <n v="0.48828759999999999"/>
    <n v="0.39565567720542499"/>
    <n v="0.50106015281250005"/>
    <n v="0.49563733236332402"/>
    <n v="0.51333190531249995"/>
    <n v="0.48697461448320001"/>
    <n v="7.9820000000000099E-2"/>
    <n v="7.5312629393524497E-2"/>
    <n v="8.7917599999999901E-2"/>
    <n v="4.7143227945745702E-3"/>
    <n v="0.1006901528125"/>
    <n v="9.5267332363323604E-2"/>
    <n v="0.1129619053125"/>
    <n v="8.6604614483199796E-2"/>
    <n v="0.10947900000000001"/>
    <n v="1.9518610000000001"/>
    <n v="16.348617999999998"/>
    <n v="18.409958"/>
    <n v="100"/>
    <n v="100"/>
    <n v="100"/>
    <x v="0"/>
    <x v="0"/>
    <x v="5"/>
  </r>
  <r>
    <x v="331"/>
    <x v="1471"/>
    <x v="1"/>
    <x v="0"/>
    <n v="420"/>
    <n v="1"/>
    <n v="0.53417000000000003"/>
    <n v="0.42754199999999998"/>
    <n v="0.44711355874869402"/>
    <n v="0.76951199999999997"/>
    <n v="0.62782311608694596"/>
    <m/>
    <m/>
    <m/>
    <m/>
    <n v="0.106628"/>
    <n v="8.70564412513056E-2"/>
    <n v="0.235342"/>
    <n v="9.3653116086945903E-2"/>
    <m/>
    <m/>
    <m/>
    <m/>
    <n v="7.7524999999999997E-2"/>
    <n v="0.57336399999999998"/>
    <n v="0.94393099999999996"/>
    <n v="1.5948199999999999"/>
    <n v="100"/>
    <n v="100"/>
    <n v="100"/>
    <x v="0"/>
    <x v="0"/>
    <x v="5"/>
  </r>
  <r>
    <x v="331"/>
    <x v="1471"/>
    <x v="1"/>
    <x v="1"/>
    <n v="420"/>
    <n v="1"/>
    <n v="0.53417000000000003"/>
    <n v="0.53467399999999998"/>
    <n v="0.52556262016101196"/>
    <n v="0.74473699999999998"/>
    <n v="0.65436810606245299"/>
    <m/>
    <m/>
    <m/>
    <m/>
    <n v="5.0400000000005996E-4"/>
    <n v="8.6073798389882904E-3"/>
    <n v="0.210567"/>
    <n v="0.120198106062453"/>
    <m/>
    <m/>
    <m/>
    <m/>
    <n v="7.7524999999999997E-2"/>
    <n v="0.57336399999999998"/>
    <n v="0.94393099999999996"/>
    <n v="1.5948199999999999"/>
    <n v="100"/>
    <n v="100"/>
    <n v="100"/>
    <x v="0"/>
    <x v="0"/>
    <x v="5"/>
  </r>
  <r>
    <x v="331"/>
    <x v="1471"/>
    <x v="1"/>
    <x v="2"/>
    <n v="420"/>
    <n v="1"/>
    <n v="0.53417000000000003"/>
    <n v="0.56682719999999998"/>
    <n v="0.55755986611852004"/>
    <n v="0.57972959999999996"/>
    <n v="0.57887968756825203"/>
    <m/>
    <m/>
    <m/>
    <m/>
    <n v="3.2657199999999803E-2"/>
    <n v="2.3389866118520501E-2"/>
    <n v="4.5559599999999902E-2"/>
    <n v="4.4709687568251798E-2"/>
    <m/>
    <m/>
    <m/>
    <m/>
    <n v="7.7524999999999997E-2"/>
    <n v="0.57336399999999998"/>
    <n v="0.94393099999999996"/>
    <n v="1.5948199999999999"/>
    <n v="100"/>
    <n v="100"/>
    <n v="100"/>
    <x v="0"/>
    <x v="0"/>
    <x v="5"/>
  </r>
  <r>
    <x v="331"/>
    <x v="1471"/>
    <x v="1"/>
    <x v="3"/>
    <n v="420"/>
    <n v="1"/>
    <n v="0.53417000000000003"/>
    <n v="0.56416599999999995"/>
    <n v="0.56111816096567702"/>
    <n v="0.57953960000000004"/>
    <n v="0.58067360195507201"/>
    <m/>
    <m/>
    <m/>
    <m/>
    <n v="2.9995999999999901E-2"/>
    <n v="2.6948160965676801E-2"/>
    <n v="4.5369600000000003E-2"/>
    <n v="4.65036019550722E-2"/>
    <m/>
    <m/>
    <m/>
    <m/>
    <n v="7.7524999999999997E-2"/>
    <n v="0.57336399999999998"/>
    <n v="0.94393099999999996"/>
    <n v="1.5948199999999999"/>
    <n v="100"/>
    <n v="100"/>
    <n v="100"/>
    <x v="0"/>
    <x v="0"/>
    <x v="5"/>
  </r>
  <r>
    <x v="331"/>
    <x v="1472"/>
    <x v="1"/>
    <x v="0"/>
    <n v="387"/>
    <n v="1"/>
    <n v="0.35861999999999999"/>
    <n v="0.49137999999999998"/>
    <n v="0.44964872051392202"/>
    <n v="0.45977800000000002"/>
    <n v="0.37476782208581799"/>
    <m/>
    <m/>
    <m/>
    <m/>
    <n v="0.13275999999999999"/>
    <n v="9.1028720513921996E-2"/>
    <n v="0.101158"/>
    <n v="1.6147822085818199E-2"/>
    <m/>
    <m/>
    <m/>
    <m/>
    <n v="7.7268000000000003E-2"/>
    <n v="0.56712099999999999"/>
    <n v="0.82471000000000005"/>
    <n v="1.4690989999999999"/>
    <n v="100"/>
    <n v="100"/>
    <n v="100"/>
    <x v="0"/>
    <x v="0"/>
    <x v="5"/>
  </r>
  <r>
    <x v="331"/>
    <x v="1472"/>
    <x v="1"/>
    <x v="1"/>
    <n v="387"/>
    <n v="1"/>
    <n v="0.35861999999999999"/>
    <n v="0.43569400000000003"/>
    <n v="0.421268492509973"/>
    <n v="0.51635200000000003"/>
    <n v="0.42759059198038002"/>
    <m/>
    <m/>
    <m/>
    <m/>
    <n v="7.7074000000000004E-2"/>
    <n v="6.2648492509972606E-2"/>
    <n v="0.15773200000000001"/>
    <n v="6.8970591980379706E-2"/>
    <m/>
    <m/>
    <m/>
    <m/>
    <n v="7.7268000000000003E-2"/>
    <n v="0.56712099999999999"/>
    <n v="0.82471000000000005"/>
    <n v="1.4690989999999999"/>
    <n v="100"/>
    <n v="100"/>
    <n v="100"/>
    <x v="0"/>
    <x v="0"/>
    <x v="5"/>
  </r>
  <r>
    <x v="331"/>
    <x v="1472"/>
    <x v="1"/>
    <x v="2"/>
    <n v="387"/>
    <n v="1"/>
    <n v="0.35861999999999999"/>
    <n v="0.50829239999999998"/>
    <n v="0.49292589710192303"/>
    <n v="0.5570176"/>
    <n v="0.49514070566805501"/>
    <m/>
    <m/>
    <m/>
    <m/>
    <n v="0.14967240000000001"/>
    <n v="0.13430589710192301"/>
    <n v="0.19839760000000001"/>
    <n v="0.13652070566805499"/>
    <m/>
    <m/>
    <m/>
    <m/>
    <n v="7.7268000000000003E-2"/>
    <n v="0.56712099999999999"/>
    <n v="0.82471000000000005"/>
    <n v="1.4690989999999999"/>
    <n v="100"/>
    <n v="100"/>
    <n v="100"/>
    <x v="0"/>
    <x v="0"/>
    <x v="5"/>
  </r>
  <r>
    <x v="331"/>
    <x v="1472"/>
    <x v="1"/>
    <x v="3"/>
    <n v="387"/>
    <n v="1"/>
    <n v="0.35861999999999999"/>
    <n v="0.54569860000000003"/>
    <n v="0.52904542761022799"/>
    <n v="0.56396740000000001"/>
    <n v="0.523096774963001"/>
    <m/>
    <m/>
    <m/>
    <m/>
    <n v="0.18707860000000001"/>
    <n v="0.170425427610228"/>
    <n v="0.20534740000000001"/>
    <n v="0.164476774963001"/>
    <m/>
    <m/>
    <m/>
    <m/>
    <n v="7.7268000000000003E-2"/>
    <n v="0.56712099999999999"/>
    <n v="0.82471000000000005"/>
    <n v="1.4690989999999999"/>
    <n v="100"/>
    <n v="100"/>
    <n v="100"/>
    <x v="0"/>
    <x v="0"/>
    <x v="5"/>
  </r>
  <r>
    <x v="331"/>
    <x v="1473"/>
    <x v="1"/>
    <x v="0"/>
    <n v="384"/>
    <n v="1"/>
    <n v="0.27450000000000002"/>
    <n v="0.40115600000000001"/>
    <n v="0.37165255739872499"/>
    <n v="0.29947200000000002"/>
    <n v="0.28261069786420101"/>
    <m/>
    <m/>
    <m/>
    <m/>
    <n v="0.12665599999999999"/>
    <n v="9.7152557398725498E-2"/>
    <n v="2.4972000000000001E-2"/>
    <n v="8.1106978642007093E-3"/>
    <m/>
    <m/>
    <m/>
    <m/>
    <n v="7.0808999999999997E-2"/>
    <n v="0.53734000000000004"/>
    <n v="0.74648499999999995"/>
    <n v="1.3546339999999999"/>
    <n v="100"/>
    <n v="100"/>
    <n v="100"/>
    <x v="0"/>
    <x v="0"/>
    <x v="5"/>
  </r>
  <r>
    <x v="331"/>
    <x v="1473"/>
    <x v="1"/>
    <x v="1"/>
    <n v="384"/>
    <n v="1"/>
    <n v="0.27450000000000002"/>
    <n v="0.43476799999999999"/>
    <n v="0.41083556659047299"/>
    <n v="0.34709400000000001"/>
    <n v="0.30250758400586703"/>
    <m/>
    <m/>
    <m/>
    <m/>
    <n v="0.16026799999999999"/>
    <n v="0.136335566590473"/>
    <n v="7.2594000000000006E-2"/>
    <n v="2.8007584005866799E-2"/>
    <m/>
    <m/>
    <m/>
    <m/>
    <n v="7.0808999999999997E-2"/>
    <n v="0.53734000000000004"/>
    <n v="0.74648499999999995"/>
    <n v="1.3546339999999999"/>
    <n v="100"/>
    <n v="100"/>
    <n v="100"/>
    <x v="0"/>
    <x v="0"/>
    <x v="5"/>
  </r>
  <r>
    <x v="331"/>
    <x v="1473"/>
    <x v="1"/>
    <x v="2"/>
    <n v="384"/>
    <n v="1"/>
    <n v="0.27450000000000002"/>
    <n v="0.45044640000000002"/>
    <n v="0.43909959965038298"/>
    <n v="0.42125639999999998"/>
    <n v="0.35075600688699599"/>
    <m/>
    <m/>
    <m/>
    <m/>
    <n v="0.1759464"/>
    <n v="0.16459959965038301"/>
    <n v="0.14675640000000001"/>
    <n v="7.6256006886996006E-2"/>
    <m/>
    <m/>
    <m/>
    <m/>
    <n v="7.0808999999999997E-2"/>
    <n v="0.53734000000000004"/>
    <n v="0.74648499999999995"/>
    <n v="1.3546339999999999"/>
    <n v="100"/>
    <n v="100"/>
    <n v="100"/>
    <x v="0"/>
    <x v="0"/>
    <x v="5"/>
  </r>
  <r>
    <x v="331"/>
    <x v="1473"/>
    <x v="1"/>
    <x v="3"/>
    <n v="384"/>
    <n v="1"/>
    <n v="0.27450000000000002"/>
    <n v="0.43627460000000001"/>
    <n v="0.43269815965180802"/>
    <n v="0.4426658"/>
    <n v="0.37921037548337999"/>
    <m/>
    <m/>
    <m/>
    <m/>
    <n v="0.16177459999999999"/>
    <n v="0.158198159651808"/>
    <n v="0.1681658"/>
    <n v="0.10471037548338"/>
    <m/>
    <m/>
    <m/>
    <m/>
    <n v="7.0808999999999997E-2"/>
    <n v="0.53734000000000004"/>
    <n v="0.74648499999999995"/>
    <n v="1.3546339999999999"/>
    <n v="100"/>
    <n v="100"/>
    <n v="100"/>
    <x v="0"/>
    <x v="0"/>
    <x v="5"/>
  </r>
  <r>
    <x v="331"/>
    <x v="1474"/>
    <x v="1"/>
    <x v="0"/>
    <n v="351"/>
    <n v="1"/>
    <n v="0.60143999999999997"/>
    <n v="0.54337599999999997"/>
    <n v="0.56059608554707396"/>
    <n v="0.649482"/>
    <n v="0.62899084214762502"/>
    <m/>
    <m/>
    <m/>
    <m/>
    <n v="5.8063999999999998E-2"/>
    <n v="4.0843914452925602E-2"/>
    <n v="4.8042000000000001E-2"/>
    <n v="2.7550842147624599E-2"/>
    <m/>
    <m/>
    <m/>
    <m/>
    <n v="7.3770000000000002E-2"/>
    <n v="0.56225099999999995"/>
    <n v="0.904949"/>
    <n v="1.54097"/>
    <n v="100"/>
    <n v="100"/>
    <n v="100"/>
    <x v="0"/>
    <x v="0"/>
    <x v="5"/>
  </r>
  <r>
    <x v="331"/>
    <x v="1474"/>
    <x v="1"/>
    <x v="1"/>
    <n v="351"/>
    <n v="1"/>
    <n v="0.60143999999999997"/>
    <n v="0.55474199999999996"/>
    <n v="0.56392518789346802"/>
    <n v="0.64549900000000004"/>
    <n v="0.63231174668086298"/>
    <m/>
    <m/>
    <m/>
    <m/>
    <n v="4.6698000000000003E-2"/>
    <n v="3.7514812106532097E-2"/>
    <n v="4.4059000000000001E-2"/>
    <n v="3.0871746680863E-2"/>
    <m/>
    <m/>
    <m/>
    <m/>
    <n v="7.3770000000000002E-2"/>
    <n v="0.56225099999999995"/>
    <n v="0.904949"/>
    <n v="1.54097"/>
    <n v="100"/>
    <n v="100"/>
    <n v="100"/>
    <x v="0"/>
    <x v="0"/>
    <x v="5"/>
  </r>
  <r>
    <x v="331"/>
    <x v="1474"/>
    <x v="1"/>
    <x v="2"/>
    <n v="351"/>
    <n v="1"/>
    <n v="0.60143999999999997"/>
    <n v="0.58799159999999995"/>
    <n v="0.58697428182961697"/>
    <n v="0.61858519999999995"/>
    <n v="0.619196557147625"/>
    <m/>
    <m/>
    <m/>
    <m/>
    <n v="1.34483999999998E-2"/>
    <n v="1.4465718170382801E-2"/>
    <n v="1.7145199999999999E-2"/>
    <n v="1.7756557147625401E-2"/>
    <m/>
    <m/>
    <m/>
    <m/>
    <n v="7.3770000000000002E-2"/>
    <n v="0.56225099999999995"/>
    <n v="0.904949"/>
    <n v="1.54097"/>
    <n v="100"/>
    <n v="100"/>
    <n v="100"/>
    <x v="0"/>
    <x v="0"/>
    <x v="5"/>
  </r>
  <r>
    <x v="331"/>
    <x v="1474"/>
    <x v="1"/>
    <x v="3"/>
    <n v="351"/>
    <n v="1"/>
    <n v="0.60143999999999997"/>
    <n v="0.59049600000000002"/>
    <n v="0.59018771832656902"/>
    <n v="0.59293879999999999"/>
    <n v="0.60260853854991103"/>
    <m/>
    <m/>
    <m/>
    <m/>
    <n v="1.0944000000000001E-2"/>
    <n v="1.12522816734308E-2"/>
    <n v="8.50119999999999E-3"/>
    <n v="1.1685385499106101E-3"/>
    <m/>
    <m/>
    <m/>
    <m/>
    <n v="7.3770000000000002E-2"/>
    <n v="0.56225099999999995"/>
    <n v="0.904949"/>
    <n v="1.54097"/>
    <n v="100"/>
    <n v="100"/>
    <n v="100"/>
    <x v="0"/>
    <x v="0"/>
    <x v="5"/>
  </r>
  <r>
    <x v="331"/>
    <x v="1475"/>
    <x v="1"/>
    <x v="0"/>
    <n v="378"/>
    <n v="1"/>
    <n v="0.23666999999999999"/>
    <n v="0.38464399999999999"/>
    <n v="0.34782895205027597"/>
    <n v="0.33235399999999998"/>
    <n v="0.27606176038296598"/>
    <m/>
    <m/>
    <m/>
    <m/>
    <n v="0.14797399999999999"/>
    <n v="0.111158952050276"/>
    <n v="9.5684000000000005E-2"/>
    <n v="3.9391760382965602E-2"/>
    <m/>
    <m/>
    <m/>
    <m/>
    <n v="7.5660000000000005E-2"/>
    <n v="0.49773299999999998"/>
    <n v="0.78348300000000004"/>
    <n v="1.356876"/>
    <n v="100"/>
    <n v="100"/>
    <n v="100"/>
    <x v="0"/>
    <x v="0"/>
    <x v="5"/>
  </r>
  <r>
    <x v="331"/>
    <x v="1475"/>
    <x v="1"/>
    <x v="1"/>
    <n v="378"/>
    <n v="1"/>
    <n v="0.23666999999999999"/>
    <n v="0.39369799999999999"/>
    <n v="0.37080144574608997"/>
    <n v="0.361873"/>
    <n v="0.30652789949246401"/>
    <m/>
    <m/>
    <m/>
    <m/>
    <n v="0.157028"/>
    <n v="0.13413144574609001"/>
    <n v="0.12520300000000001"/>
    <n v="6.9857899492464404E-2"/>
    <m/>
    <m/>
    <m/>
    <m/>
    <n v="7.5660000000000005E-2"/>
    <n v="0.49773299999999998"/>
    <n v="0.78348300000000004"/>
    <n v="1.356876"/>
    <n v="100"/>
    <n v="100"/>
    <n v="100"/>
    <x v="0"/>
    <x v="0"/>
    <x v="5"/>
  </r>
  <r>
    <x v="331"/>
    <x v="1475"/>
    <x v="1"/>
    <x v="2"/>
    <n v="378"/>
    <n v="1"/>
    <n v="0.23666999999999999"/>
    <n v="0.38105080000000002"/>
    <n v="0.370444109047182"/>
    <n v="0.42218600000000001"/>
    <n v="0.34758694397381901"/>
    <m/>
    <m/>
    <m/>
    <m/>
    <n v="0.1443808"/>
    <n v="0.13377410904718201"/>
    <n v="0.18551599999999999"/>
    <n v="0.110916943973819"/>
    <m/>
    <m/>
    <m/>
    <m/>
    <n v="7.5660000000000005E-2"/>
    <n v="0.49773299999999998"/>
    <n v="0.78348300000000004"/>
    <n v="1.356876"/>
    <n v="100"/>
    <n v="100"/>
    <n v="100"/>
    <x v="0"/>
    <x v="0"/>
    <x v="5"/>
  </r>
  <r>
    <x v="331"/>
    <x v="1475"/>
    <x v="1"/>
    <x v="3"/>
    <n v="378"/>
    <n v="1"/>
    <n v="0.23666999999999999"/>
    <n v="0.36800759999999999"/>
    <n v="0.36481875028549898"/>
    <n v="0.38579380000000002"/>
    <n v="0.34798284089760601"/>
    <m/>
    <m/>
    <m/>
    <m/>
    <n v="0.1313376"/>
    <n v="0.12814875028549899"/>
    <n v="0.1491238"/>
    <n v="0.111312840897606"/>
    <m/>
    <m/>
    <m/>
    <m/>
    <n v="7.5660000000000005E-2"/>
    <n v="0.49773299999999998"/>
    <n v="0.78348300000000004"/>
    <n v="1.356876"/>
    <n v="100"/>
    <n v="100"/>
    <n v="100"/>
    <x v="0"/>
    <x v="0"/>
    <x v="5"/>
  </r>
  <r>
    <x v="332"/>
    <x v="1476"/>
    <x v="0"/>
    <x v="0"/>
    <n v="1215"/>
    <n v="4"/>
    <n v="0.52531000000000005"/>
    <n v="0.47400199999999998"/>
    <n v="0.47401658770070099"/>
    <n v="0.465702"/>
    <n v="0.46588308641663401"/>
    <n v="0.47291921975308598"/>
    <n v="0.47461334637852598"/>
    <n v="0.47415969382716"/>
    <n v="0.46740209432042201"/>
    <n v="5.1307999999999999E-2"/>
    <n v="5.1293412299298798E-2"/>
    <n v="5.9608000000000098E-2"/>
    <n v="5.9426913583366402E-2"/>
    <n v="5.2390780246913703E-2"/>
    <n v="5.0696653621474103E-2"/>
    <n v="5.1150306172839603E-2"/>
    <n v="5.7907905679578299E-2"/>
    <n v="9.8642999999999995E-2"/>
    <n v="1.482186"/>
    <n v="7.0632469999999996"/>
    <n v="8.6440760000000001"/>
    <n v="100"/>
    <n v="100"/>
    <n v="100"/>
    <x v="0"/>
    <x v="0"/>
    <x v="5"/>
  </r>
  <r>
    <x v="332"/>
    <x v="1476"/>
    <x v="0"/>
    <x v="1"/>
    <n v="1215"/>
    <n v="4"/>
    <n v="0.52531000000000005"/>
    <n v="0.47862199999999999"/>
    <n v="0.47840521862310698"/>
    <n v="0.47538900000000001"/>
    <n v="0.47426873417500398"/>
    <n v="0.47367398271604899"/>
    <n v="0.47548096018263297"/>
    <n v="0.46869694567901199"/>
    <n v="0.46276495619969499"/>
    <n v="4.6688000000000097E-2"/>
    <n v="4.6904781376893398E-2"/>
    <n v="4.9921000000000097E-2"/>
    <n v="5.1041265824995699E-2"/>
    <n v="5.1636017283950703E-2"/>
    <n v="4.9829039817366798E-2"/>
    <n v="5.6613054320987698E-2"/>
    <n v="6.2545043800305497E-2"/>
    <n v="9.8642999999999995E-2"/>
    <n v="1.482186"/>
    <n v="7.0632469999999996"/>
    <n v="8.6440760000000001"/>
    <n v="100"/>
    <n v="100"/>
    <n v="100"/>
    <x v="0"/>
    <x v="0"/>
    <x v="5"/>
  </r>
  <r>
    <x v="332"/>
    <x v="1476"/>
    <x v="0"/>
    <x v="2"/>
    <n v="1215"/>
    <n v="4"/>
    <n v="0.52531000000000005"/>
    <n v="0.4756572"/>
    <n v="0.47325652440622801"/>
    <n v="0.4808636"/>
    <n v="0.47550983442130101"/>
    <n v="0.509831161481481"/>
    <n v="0.50236002293293502"/>
    <n v="0.50448326222222195"/>
    <n v="0.49643136819964101"/>
    <n v="4.9652800000000101E-2"/>
    <n v="5.20534755937722E-2"/>
    <n v="4.4446400000000198E-2"/>
    <n v="4.9800165578698798E-2"/>
    <n v="1.54788385185186E-2"/>
    <n v="2.29499770670646E-2"/>
    <n v="2.0826737777777899E-2"/>
    <n v="2.8878631800359301E-2"/>
    <n v="9.8642999999999995E-2"/>
    <n v="1.482186"/>
    <n v="7.0632469999999996"/>
    <n v="8.6440760000000001"/>
    <n v="100"/>
    <n v="100"/>
    <n v="100"/>
    <x v="0"/>
    <x v="0"/>
    <x v="5"/>
  </r>
  <r>
    <x v="332"/>
    <x v="1476"/>
    <x v="0"/>
    <x v="3"/>
    <n v="1215"/>
    <n v="4"/>
    <n v="0.52531000000000005"/>
    <n v="0.48636580000000001"/>
    <n v="0.47725604599697002"/>
    <n v="0.4802438"/>
    <n v="0.47553539321861199"/>
    <n v="0.51292965432098803"/>
    <n v="0.50807948834702699"/>
    <n v="0.51987101037036998"/>
    <n v="0.51197794169764899"/>
    <n v="3.8944200000000102E-2"/>
    <n v="4.80539540030296E-2"/>
    <n v="4.5066200000000098E-2"/>
    <n v="4.9774606781387898E-2"/>
    <n v="1.2380345679012399E-2"/>
    <n v="1.7230511652973499E-2"/>
    <n v="5.4389896296297398E-3"/>
    <n v="1.3332058302350701E-2"/>
    <n v="9.8642999999999995E-2"/>
    <n v="1.482186"/>
    <n v="7.0632469999999996"/>
    <n v="8.6440760000000001"/>
    <n v="100"/>
    <n v="100"/>
    <n v="100"/>
    <x v="0"/>
    <x v="0"/>
    <x v="5"/>
  </r>
  <r>
    <x v="332"/>
    <x v="1477"/>
    <x v="1"/>
    <x v="0"/>
    <n v="309"/>
    <n v="1"/>
    <n v="0.47151999999999999"/>
    <n v="0.43324000000000001"/>
    <n v="0.433151449823379"/>
    <n v="0.46643200000000001"/>
    <n v="0.46627257517103099"/>
    <m/>
    <m/>
    <m/>
    <m/>
    <n v="3.8280000000000002E-2"/>
    <n v="3.8368550176620698E-2"/>
    <n v="5.0879999999999797E-3"/>
    <n v="5.2474248289688897E-3"/>
    <m/>
    <m/>
    <m/>
    <m/>
    <n v="7.5900999999999996E-2"/>
    <n v="0.47879100000000002"/>
    <n v="0.49682700000000002"/>
    <n v="1.0515190000000001"/>
    <n v="100"/>
    <n v="100"/>
    <n v="100"/>
    <x v="0"/>
    <x v="0"/>
    <x v="5"/>
  </r>
  <r>
    <x v="332"/>
    <x v="1477"/>
    <x v="1"/>
    <x v="1"/>
    <n v="309"/>
    <n v="1"/>
    <n v="0.47151999999999999"/>
    <n v="0.426977"/>
    <n v="0.42828733086791099"/>
    <n v="0.44183299999999998"/>
    <n v="0.44335823258054202"/>
    <m/>
    <m/>
    <m/>
    <m/>
    <n v="4.4542999999999902E-2"/>
    <n v="4.3232669132089403E-2"/>
    <n v="2.9687000000000002E-2"/>
    <n v="2.8161767419458399E-2"/>
    <m/>
    <m/>
    <m/>
    <m/>
    <n v="7.5900999999999996E-2"/>
    <n v="0.47879100000000002"/>
    <n v="0.49682700000000002"/>
    <n v="1.0515190000000001"/>
    <n v="100"/>
    <n v="100"/>
    <n v="100"/>
    <x v="0"/>
    <x v="0"/>
    <x v="5"/>
  </r>
  <r>
    <x v="332"/>
    <x v="1477"/>
    <x v="1"/>
    <x v="2"/>
    <n v="309"/>
    <n v="1"/>
    <n v="0.47151999999999999"/>
    <n v="0.49073"/>
    <n v="0.46679949891693501"/>
    <n v="0.49717319999999998"/>
    <n v="0.483865119208295"/>
    <m/>
    <m/>
    <m/>
    <m/>
    <n v="1.9209999999999901E-2"/>
    <n v="4.7205010830647697E-3"/>
    <n v="2.5653200000000001E-2"/>
    <n v="1.23451192082948E-2"/>
    <m/>
    <m/>
    <m/>
    <m/>
    <n v="7.5900999999999996E-2"/>
    <n v="0.47879100000000002"/>
    <n v="0.49682700000000002"/>
    <n v="1.0515190000000001"/>
    <n v="100"/>
    <n v="100"/>
    <n v="100"/>
    <x v="0"/>
    <x v="0"/>
    <x v="5"/>
  </r>
  <r>
    <x v="332"/>
    <x v="1477"/>
    <x v="1"/>
    <x v="3"/>
    <n v="309"/>
    <n v="1"/>
    <n v="0.47151999999999999"/>
    <n v="0.49070279999999999"/>
    <n v="0.47326585723459202"/>
    <n v="0.51547120000000002"/>
    <n v="0.50072459659475199"/>
    <m/>
    <m/>
    <m/>
    <m/>
    <n v="1.91828000000001E-2"/>
    <n v="1.7458572345921399E-3"/>
    <n v="4.3951200000000003E-2"/>
    <n v="2.9204596594751601E-2"/>
    <m/>
    <m/>
    <m/>
    <m/>
    <n v="7.5900999999999996E-2"/>
    <n v="0.47879100000000002"/>
    <n v="0.49682700000000002"/>
    <n v="1.0515190000000001"/>
    <n v="100"/>
    <n v="100"/>
    <n v="100"/>
    <x v="0"/>
    <x v="0"/>
    <x v="5"/>
  </r>
  <r>
    <x v="332"/>
    <x v="1478"/>
    <x v="1"/>
    <x v="0"/>
    <n v="258"/>
    <n v="1"/>
    <n v="0.45517999999999997"/>
    <n v="0.43913000000000002"/>
    <n v="0.43820205117389899"/>
    <n v="0.45517200000000002"/>
    <n v="0.45659467700078299"/>
    <m/>
    <m/>
    <m/>
    <m/>
    <n v="1.6050000000000099E-2"/>
    <n v="1.6977948826100899E-2"/>
    <n v="8.0000000000080007E-6"/>
    <n v="1.4146770007826301E-3"/>
    <m/>
    <m/>
    <m/>
    <m/>
    <n v="7.2585999999999998E-2"/>
    <n v="0.45783200000000002"/>
    <n v="0.372747"/>
    <n v="0.903165"/>
    <n v="100"/>
    <n v="100"/>
    <n v="100"/>
    <x v="0"/>
    <x v="0"/>
    <x v="5"/>
  </r>
  <r>
    <x v="332"/>
    <x v="1478"/>
    <x v="1"/>
    <x v="1"/>
    <n v="258"/>
    <n v="1"/>
    <n v="0.45517999999999997"/>
    <n v="0.45187500000000003"/>
    <n v="0.44973925124104203"/>
    <n v="0.43594100000000002"/>
    <n v="0.437788840765237"/>
    <m/>
    <m/>
    <m/>
    <m/>
    <n v="3.3050000000000002E-3"/>
    <n v="5.4407487589578397E-3"/>
    <n v="1.9238999999999999E-2"/>
    <n v="1.7391159234762699E-2"/>
    <m/>
    <m/>
    <m/>
    <m/>
    <n v="7.2585999999999998E-2"/>
    <n v="0.45783200000000002"/>
    <n v="0.372747"/>
    <n v="0.903165"/>
    <n v="100"/>
    <n v="100"/>
    <n v="100"/>
    <x v="0"/>
    <x v="0"/>
    <x v="5"/>
  </r>
  <r>
    <x v="332"/>
    <x v="1478"/>
    <x v="1"/>
    <x v="2"/>
    <n v="258"/>
    <n v="1"/>
    <n v="0.45517999999999997"/>
    <n v="0.56051879999999998"/>
    <n v="0.54653699398401101"/>
    <n v="0.48616720000000002"/>
    <n v="0.485094087204269"/>
    <m/>
    <m/>
    <m/>
    <m/>
    <n v="0.1053388"/>
    <n v="9.1356993984011106E-2"/>
    <n v="3.0987199999999999E-2"/>
    <n v="2.9914087204269E-2"/>
    <m/>
    <m/>
    <m/>
    <m/>
    <n v="7.2585999999999998E-2"/>
    <n v="0.45783200000000002"/>
    <n v="0.372747"/>
    <n v="0.903165"/>
    <n v="100"/>
    <n v="100"/>
    <n v="100"/>
    <x v="0"/>
    <x v="0"/>
    <x v="5"/>
  </r>
  <r>
    <x v="332"/>
    <x v="1478"/>
    <x v="1"/>
    <x v="3"/>
    <n v="258"/>
    <n v="1"/>
    <n v="0.45517999999999997"/>
    <n v="0.60516400000000004"/>
    <n v="0.59045433619645304"/>
    <n v="0.57580359999999997"/>
    <n v="0.54771825479452796"/>
    <m/>
    <m/>
    <m/>
    <m/>
    <n v="0.14998400000000001"/>
    <n v="0.13527433619645299"/>
    <n v="0.1206236"/>
    <n v="9.2538254794527999E-2"/>
    <m/>
    <m/>
    <m/>
    <m/>
    <n v="7.2585999999999998E-2"/>
    <n v="0.45783200000000002"/>
    <n v="0.372747"/>
    <n v="0.903165"/>
    <n v="100"/>
    <n v="100"/>
    <n v="100"/>
    <x v="0"/>
    <x v="0"/>
    <x v="5"/>
  </r>
  <r>
    <x v="332"/>
    <x v="1479"/>
    <x v="1"/>
    <x v="0"/>
    <n v="222"/>
    <n v="1"/>
    <n v="0.80289999999999995"/>
    <n v="0.67025800000000002"/>
    <n v="0.679014514551879"/>
    <n v="0.67468399999999995"/>
    <n v="0.67624582197857297"/>
    <m/>
    <m/>
    <m/>
    <m/>
    <n v="0.13264200000000001"/>
    <n v="0.123885485448121"/>
    <n v="0.128216"/>
    <n v="0.12665417802142701"/>
    <m/>
    <m/>
    <m/>
    <m/>
    <n v="6.8004999999999996E-2"/>
    <n v="0.44693899999999998"/>
    <n v="0.31859199999999999"/>
    <n v="0.83353600000000005"/>
    <n v="100"/>
    <n v="100"/>
    <n v="100"/>
    <x v="0"/>
    <x v="0"/>
    <x v="5"/>
  </r>
  <r>
    <x v="332"/>
    <x v="1479"/>
    <x v="1"/>
    <x v="1"/>
    <n v="222"/>
    <n v="1"/>
    <n v="0.80289999999999995"/>
    <n v="0.63637900000000003"/>
    <n v="0.64926123571674699"/>
    <n v="0.65177499999999999"/>
    <n v="0.65757149920963898"/>
    <m/>
    <m/>
    <m/>
    <m/>
    <n v="0.166521"/>
    <n v="0.15363876428325299"/>
    <n v="0.15112500000000001"/>
    <n v="0.145328500790361"/>
    <m/>
    <m/>
    <m/>
    <m/>
    <n v="6.8004999999999996E-2"/>
    <n v="0.44693899999999998"/>
    <n v="0.31859199999999999"/>
    <n v="0.83353600000000005"/>
    <n v="100"/>
    <n v="100"/>
    <n v="100"/>
    <x v="0"/>
    <x v="0"/>
    <x v="5"/>
  </r>
  <r>
    <x v="332"/>
    <x v="1479"/>
    <x v="1"/>
    <x v="2"/>
    <n v="222"/>
    <n v="1"/>
    <n v="0.80289999999999995"/>
    <n v="0.5738856"/>
    <n v="0.59450008582208402"/>
    <n v="0.58470800000000001"/>
    <n v="0.60565338774843003"/>
    <m/>
    <m/>
    <m/>
    <m/>
    <n v="0.22901440000000001"/>
    <n v="0.20839991417791601"/>
    <n v="0.218192"/>
    <n v="0.19724661225157"/>
    <m/>
    <m/>
    <m/>
    <m/>
    <n v="6.8004999999999996E-2"/>
    <n v="0.44693899999999998"/>
    <n v="0.31859199999999999"/>
    <n v="0.83353600000000005"/>
    <n v="100"/>
    <n v="100"/>
    <n v="100"/>
    <x v="0"/>
    <x v="0"/>
    <x v="5"/>
  </r>
  <r>
    <x v="332"/>
    <x v="1479"/>
    <x v="1"/>
    <x v="3"/>
    <n v="222"/>
    <n v="1"/>
    <n v="0.80289999999999995"/>
    <n v="0.55808279999999999"/>
    <n v="0.57370836791609103"/>
    <n v="0.59197200000000005"/>
    <n v="0.59889696446052498"/>
    <m/>
    <m/>
    <m/>
    <m/>
    <n v="0.24481720000000001"/>
    <n v="0.229191632083909"/>
    <n v="0.210928"/>
    <n v="0.20400303553947499"/>
    <m/>
    <m/>
    <m/>
    <m/>
    <n v="6.8004999999999996E-2"/>
    <n v="0.44693899999999998"/>
    <n v="0.31859199999999999"/>
    <n v="0.83353600000000005"/>
    <n v="100"/>
    <n v="100"/>
    <n v="100"/>
    <x v="0"/>
    <x v="0"/>
    <x v="5"/>
  </r>
  <r>
    <x v="332"/>
    <x v="1480"/>
    <x v="1"/>
    <x v="0"/>
    <n v="426"/>
    <n v="1"/>
    <n v="0.45856000000000002"/>
    <n v="0.41932599999999998"/>
    <n v="0.42022081319507498"/>
    <n v="0.386766"/>
    <n v="0.36593267541319002"/>
    <m/>
    <m/>
    <m/>
    <m/>
    <n v="3.9233999999999998E-2"/>
    <n v="3.8339186804925499E-2"/>
    <n v="7.1793999999999997E-2"/>
    <n v="9.2627324586810403E-2"/>
    <m/>
    <m/>
    <m/>
    <m/>
    <n v="8.5993E-2"/>
    <n v="0.55837599999999998"/>
    <n v="0.79142000000000001"/>
    <n v="1.435789"/>
    <n v="100"/>
    <n v="100"/>
    <n v="100"/>
    <x v="0"/>
    <x v="0"/>
    <x v="5"/>
  </r>
  <r>
    <x v="332"/>
    <x v="1480"/>
    <x v="1"/>
    <x v="1"/>
    <n v="426"/>
    <n v="1"/>
    <n v="0.45856000000000002"/>
    <n v="0.43595800000000001"/>
    <n v="0.43474145594931501"/>
    <n v="0.41261399999999998"/>
    <n v="0.39044914125180802"/>
    <m/>
    <m/>
    <m/>
    <m/>
    <n v="2.2602000000000101E-2"/>
    <n v="2.3818544050684599E-2"/>
    <n v="4.5946000000000001E-2"/>
    <n v="6.8110858748191797E-2"/>
    <m/>
    <m/>
    <m/>
    <m/>
    <n v="8.5993E-2"/>
    <n v="0.55837599999999998"/>
    <n v="0.79142000000000001"/>
    <n v="1.435789"/>
    <n v="100"/>
    <n v="100"/>
    <n v="100"/>
    <x v="0"/>
    <x v="0"/>
    <x v="5"/>
  </r>
  <r>
    <x v="332"/>
    <x v="1480"/>
    <x v="1"/>
    <x v="2"/>
    <n v="426"/>
    <n v="1"/>
    <n v="0.45856000000000002"/>
    <n v="0.45960760000000001"/>
    <n v="0.45338220468968599"/>
    <n v="0.47907119999999997"/>
    <n v="0.45549404682710698"/>
    <m/>
    <m/>
    <m/>
    <m/>
    <n v="1.0475999999999799E-3"/>
    <n v="5.1777953103143096E-3"/>
    <n v="2.05112E-2"/>
    <n v="3.0659531728931501E-3"/>
    <m/>
    <m/>
    <m/>
    <m/>
    <n v="8.5993E-2"/>
    <n v="0.55837599999999998"/>
    <n v="0.79142000000000001"/>
    <n v="1.435789"/>
    <n v="100"/>
    <n v="100"/>
    <n v="100"/>
    <x v="0"/>
    <x v="0"/>
    <x v="5"/>
  </r>
  <r>
    <x v="332"/>
    <x v="1480"/>
    <x v="1"/>
    <x v="3"/>
    <n v="426"/>
    <n v="1"/>
    <n v="0.45856000000000002"/>
    <n v="0.44966119999999998"/>
    <n v="0.449241671455613"/>
    <n v="0.45161400000000002"/>
    <n v="0.45319920884422799"/>
    <m/>
    <m/>
    <m/>
    <m/>
    <n v="8.8987999999999793E-3"/>
    <n v="9.3183285443868592E-3"/>
    <n v="6.9460000000000598E-3"/>
    <n v="5.3607911557724802E-3"/>
    <m/>
    <m/>
    <m/>
    <m/>
    <n v="8.5993E-2"/>
    <n v="0.55837599999999998"/>
    <n v="0.79142000000000001"/>
    <n v="1.435789"/>
    <n v="100"/>
    <n v="100"/>
    <n v="100"/>
    <x v="0"/>
    <x v="0"/>
    <x v="5"/>
  </r>
  <r>
    <x v="333"/>
    <x v="1481"/>
    <x v="0"/>
    <x v="0"/>
    <n v="726"/>
    <n v="3"/>
    <n v="0.46716000000000002"/>
    <n v="0.46098"/>
    <n v="0.46152197327817601"/>
    <n v="0.43432399999999999"/>
    <n v="0.45249308787269199"/>
    <n v="0.39513368595041298"/>
    <n v="0.40514135915474903"/>
    <n v="0.46657241322314003"/>
    <n v="0.47100323904681302"/>
    <n v="6.1800000000000197E-3"/>
    <n v="5.6380267218242297E-3"/>
    <n v="3.2835999999999997E-2"/>
    <n v="1.46669121273077E-2"/>
    <n v="7.2026314049586801E-2"/>
    <n v="6.2018640845251299E-2"/>
    <n v="5.8758677685954996E-4"/>
    <n v="3.8432390468132699E-3"/>
    <n v="8.4339999999999998E-2"/>
    <n v="1.0776559999999999"/>
    <n v="2.410504"/>
    <n v="3.5724999999999998"/>
    <n v="100"/>
    <n v="100"/>
    <n v="100"/>
    <x v="0"/>
    <x v="0"/>
    <x v="5"/>
  </r>
  <r>
    <x v="333"/>
    <x v="1481"/>
    <x v="0"/>
    <x v="1"/>
    <n v="726"/>
    <n v="3"/>
    <n v="0.46716000000000002"/>
    <n v="0.47068100000000002"/>
    <n v="0.470083879448846"/>
    <n v="0.47597099999999998"/>
    <n v="0.46967181739705099"/>
    <n v="0.41012561157024802"/>
    <n v="0.414966173414059"/>
    <n v="0.39985672727272698"/>
    <n v="0.412072692046839"/>
    <n v="3.5209999999999998E-3"/>
    <n v="2.9238794488463098E-3"/>
    <n v="8.8110000000000098E-3"/>
    <n v="2.51181739705103E-3"/>
    <n v="5.70343884297521E-2"/>
    <n v="5.2193826585940899E-2"/>
    <n v="6.7303272727272795E-2"/>
    <n v="5.5087307953160698E-2"/>
    <n v="8.4339999999999998E-2"/>
    <n v="1.0776559999999999"/>
    <n v="2.410504"/>
    <n v="3.5724999999999998"/>
    <n v="100"/>
    <n v="100"/>
    <n v="100"/>
    <x v="0"/>
    <x v="0"/>
    <x v="5"/>
  </r>
  <r>
    <x v="333"/>
    <x v="1481"/>
    <x v="0"/>
    <x v="2"/>
    <n v="726"/>
    <n v="3"/>
    <n v="0.46716000000000002"/>
    <n v="0.45684960000000002"/>
    <n v="0.458224771529332"/>
    <n v="0.45635039999999999"/>
    <n v="0.45878662848531099"/>
    <n v="0.40465149090909103"/>
    <n v="0.407107996741913"/>
    <n v="0.39698714049586797"/>
    <n v="0.40240151100795801"/>
    <n v="1.0310400000000001E-2"/>
    <n v="8.9352284706677408E-3"/>
    <n v="1.08095999999999E-2"/>
    <n v="8.3733715146888099E-3"/>
    <n v="6.2508509090909103E-2"/>
    <n v="6.0052003258087003E-2"/>
    <n v="7.0172859504132198E-2"/>
    <n v="6.4758488992041605E-2"/>
    <n v="8.4339999999999998E-2"/>
    <n v="1.0776559999999999"/>
    <n v="2.410504"/>
    <n v="3.5724999999999998"/>
    <n v="100"/>
    <n v="100"/>
    <n v="100"/>
    <x v="0"/>
    <x v="0"/>
    <x v="5"/>
  </r>
  <r>
    <x v="333"/>
    <x v="1481"/>
    <x v="0"/>
    <x v="3"/>
    <n v="726"/>
    <n v="3"/>
    <n v="0.46716000000000002"/>
    <n v="0.44105840000000002"/>
    <n v="0.445252464384296"/>
    <n v="0.44854319999999998"/>
    <n v="0.452962061101157"/>
    <n v="0.41071189752066101"/>
    <n v="0.41068661349407498"/>
    <n v="0.40911156198347098"/>
    <n v="0.408349321543231"/>
    <n v="2.6101599999999999E-2"/>
    <n v="2.19075356157039E-2"/>
    <n v="1.8616799999999999E-2"/>
    <n v="1.4197938898843099E-2"/>
    <n v="5.6448102479338798E-2"/>
    <n v="5.6473386505924497E-2"/>
    <n v="5.8048438016528897E-2"/>
    <n v="5.88106784567686E-2"/>
    <n v="8.4339999999999998E-2"/>
    <n v="1.0776559999999999"/>
    <n v="2.410504"/>
    <n v="3.5724999999999998"/>
    <n v="100"/>
    <n v="100"/>
    <n v="100"/>
    <x v="0"/>
    <x v="0"/>
    <x v="5"/>
  </r>
  <r>
    <x v="333"/>
    <x v="1482"/>
    <x v="1"/>
    <x v="0"/>
    <n v="234"/>
    <n v="1"/>
    <n v="0.38207999999999998"/>
    <n v="0.363344"/>
    <n v="0.36254399338501297"/>
    <n v="0.35714800000000002"/>
    <n v="0.36685385752004501"/>
    <m/>
    <m/>
    <m/>
    <m/>
    <n v="1.8735999999999999E-2"/>
    <n v="1.9536006614986601E-2"/>
    <n v="2.4931999999999999E-2"/>
    <n v="1.52261424799548E-2"/>
    <m/>
    <m/>
    <m/>
    <m/>
    <n v="8.1730999999999998E-2"/>
    <n v="0.43215500000000001"/>
    <n v="0.30549399999999999"/>
    <n v="0.81938"/>
    <n v="100"/>
    <n v="100"/>
    <n v="100"/>
    <x v="0"/>
    <x v="0"/>
    <x v="5"/>
  </r>
  <r>
    <x v="333"/>
    <x v="1482"/>
    <x v="1"/>
    <x v="1"/>
    <n v="234"/>
    <n v="1"/>
    <n v="0.38207999999999998"/>
    <n v="0.383075"/>
    <n v="0.38025342113716198"/>
    <n v="0.34583799999999998"/>
    <n v="0.35728970789826398"/>
    <m/>
    <m/>
    <m/>
    <m/>
    <n v="9.9500000000002408E-4"/>
    <n v="1.82657886283799E-3"/>
    <n v="3.6241999999999899E-2"/>
    <n v="2.4790292101735799E-2"/>
    <m/>
    <m/>
    <m/>
    <m/>
    <n v="8.1730999999999998E-2"/>
    <n v="0.43215500000000001"/>
    <n v="0.30549399999999999"/>
    <n v="0.81938"/>
    <n v="100"/>
    <n v="100"/>
    <n v="100"/>
    <x v="0"/>
    <x v="0"/>
    <x v="5"/>
  </r>
  <r>
    <x v="333"/>
    <x v="1482"/>
    <x v="1"/>
    <x v="2"/>
    <n v="234"/>
    <n v="1"/>
    <n v="0.38207999999999998"/>
    <n v="0.37643840000000001"/>
    <n v="0.37546635167001502"/>
    <n v="0.3541996"/>
    <n v="0.35901381302344398"/>
    <m/>
    <m/>
    <m/>
    <m/>
    <n v="5.6415999999999099E-3"/>
    <n v="6.6136483299845698E-3"/>
    <n v="2.7880399999999899E-2"/>
    <n v="2.3066186976555599E-2"/>
    <m/>
    <m/>
    <m/>
    <m/>
    <n v="8.1730999999999998E-2"/>
    <n v="0.43215500000000001"/>
    <n v="0.30549399999999999"/>
    <n v="0.81938"/>
    <n v="100"/>
    <n v="100"/>
    <n v="100"/>
    <x v="0"/>
    <x v="0"/>
    <x v="5"/>
  </r>
  <r>
    <x v="333"/>
    <x v="1482"/>
    <x v="1"/>
    <x v="3"/>
    <n v="234"/>
    <n v="1"/>
    <n v="0.38207999999999998"/>
    <n v="0.39438980000000001"/>
    <n v="0.39118036735676798"/>
    <n v="0.38141219999999998"/>
    <n v="0.37562289134353899"/>
    <m/>
    <m/>
    <m/>
    <m/>
    <n v="1.2309799999999999E-2"/>
    <n v="9.1003673567678408E-3"/>
    <n v="6.6779999999999596E-4"/>
    <n v="6.4571086564605999E-3"/>
    <m/>
    <m/>
    <m/>
    <m/>
    <n v="8.1730999999999998E-2"/>
    <n v="0.43215500000000001"/>
    <n v="0.30549399999999999"/>
    <n v="0.81938"/>
    <n v="100"/>
    <n v="100"/>
    <n v="100"/>
    <x v="0"/>
    <x v="0"/>
    <x v="5"/>
  </r>
  <r>
    <x v="333"/>
    <x v="1483"/>
    <x v="1"/>
    <x v="0"/>
    <n v="258"/>
    <n v="1"/>
    <n v="0.63504000000000005"/>
    <n v="0.46534399999999998"/>
    <n v="0.492979005433062"/>
    <n v="0.64654999999999996"/>
    <n v="0.65075502791692696"/>
    <m/>
    <m/>
    <m/>
    <m/>
    <n v="0.16969600000000001"/>
    <n v="0.14206099456693799"/>
    <n v="1.1509999999999999E-2"/>
    <n v="1.5715027916926499E-2"/>
    <m/>
    <m/>
    <m/>
    <m/>
    <n v="7.0662000000000003E-2"/>
    <n v="0.44322699999999998"/>
    <n v="0.36184300000000003"/>
    <n v="0.87573199999999995"/>
    <n v="100"/>
    <n v="100"/>
    <n v="100"/>
    <x v="0"/>
    <x v="0"/>
    <x v="5"/>
  </r>
  <r>
    <x v="333"/>
    <x v="1483"/>
    <x v="1"/>
    <x v="1"/>
    <n v="258"/>
    <n v="1"/>
    <n v="0.63504000000000005"/>
    <n v="0.46374900000000002"/>
    <n v="0.48043269513620002"/>
    <n v="0.49020200000000003"/>
    <n v="0.51000563051932901"/>
    <m/>
    <m/>
    <m/>
    <m/>
    <n v="0.171291"/>
    <n v="0.1546073048638"/>
    <n v="0.14483799999999999"/>
    <n v="0.12503436948067101"/>
    <m/>
    <m/>
    <m/>
    <m/>
    <n v="7.0662000000000003E-2"/>
    <n v="0.44322699999999998"/>
    <n v="0.36184300000000003"/>
    <n v="0.87573199999999995"/>
    <n v="100"/>
    <n v="100"/>
    <n v="100"/>
    <x v="0"/>
    <x v="0"/>
    <x v="5"/>
  </r>
  <r>
    <x v="333"/>
    <x v="1483"/>
    <x v="1"/>
    <x v="2"/>
    <n v="258"/>
    <n v="1"/>
    <n v="0.63504000000000005"/>
    <n v="0.45350360000000001"/>
    <n v="0.461575829176054"/>
    <n v="0.45905000000000001"/>
    <n v="0.47185520608972198"/>
    <m/>
    <m/>
    <m/>
    <m/>
    <n v="0.18153639999999999"/>
    <n v="0.173464170823946"/>
    <n v="0.17599000000000001"/>
    <n v="0.16318479391027799"/>
    <m/>
    <m/>
    <m/>
    <m/>
    <n v="7.0662000000000003E-2"/>
    <n v="0.44322699999999998"/>
    <n v="0.36184300000000003"/>
    <n v="0.87573199999999995"/>
    <n v="100"/>
    <n v="100"/>
    <n v="100"/>
    <x v="0"/>
    <x v="0"/>
    <x v="5"/>
  </r>
  <r>
    <x v="333"/>
    <x v="1483"/>
    <x v="1"/>
    <x v="3"/>
    <n v="258"/>
    <n v="1"/>
    <n v="0.63504000000000005"/>
    <n v="0.45396379999999997"/>
    <n v="0.45730008862055399"/>
    <n v="0.46524120000000002"/>
    <n v="0.46980994988272601"/>
    <m/>
    <m/>
    <m/>
    <m/>
    <n v="0.18107619999999999"/>
    <n v="0.177739911379446"/>
    <n v="0.1697988"/>
    <n v="0.16523005011727401"/>
    <m/>
    <m/>
    <m/>
    <m/>
    <n v="7.0662000000000003E-2"/>
    <n v="0.44322699999999998"/>
    <n v="0.36184300000000003"/>
    <n v="0.87573199999999995"/>
    <n v="100"/>
    <n v="100"/>
    <n v="100"/>
    <x v="0"/>
    <x v="0"/>
    <x v="5"/>
  </r>
  <r>
    <x v="333"/>
    <x v="1484"/>
    <x v="1"/>
    <x v="0"/>
    <n v="234"/>
    <n v="1"/>
    <n v="0.36812"/>
    <n v="0.34951199999999999"/>
    <n v="0.350892089284293"/>
    <n v="0.37756000000000001"/>
    <n v="0.376964750793713"/>
    <m/>
    <m/>
    <m/>
    <m/>
    <n v="1.8608E-2"/>
    <n v="1.7227910715707201E-2"/>
    <n v="9.4400000000000005E-3"/>
    <n v="8.8447507937129393E-3"/>
    <m/>
    <m/>
    <m/>
    <m/>
    <n v="6.9461999999999996E-2"/>
    <n v="0.38367600000000002"/>
    <n v="0.283827"/>
    <n v="0.73696499999999998"/>
    <n v="100"/>
    <n v="100"/>
    <n v="100"/>
    <x v="0"/>
    <x v="0"/>
    <x v="5"/>
  </r>
  <r>
    <x v="333"/>
    <x v="1484"/>
    <x v="1"/>
    <x v="1"/>
    <n v="234"/>
    <n v="1"/>
    <n v="0.36812"/>
    <n v="0.37805299999999997"/>
    <n v="0.37749788892039099"/>
    <n v="0.35426400000000002"/>
    <n v="0.35887833377702899"/>
    <m/>
    <m/>
    <m/>
    <m/>
    <n v="9.9330000000000303E-3"/>
    <n v="9.3778889203910993E-3"/>
    <n v="1.3856E-2"/>
    <n v="9.2416662229710105E-3"/>
    <m/>
    <m/>
    <m/>
    <m/>
    <n v="6.9461999999999996E-2"/>
    <n v="0.38367600000000002"/>
    <n v="0.283827"/>
    <n v="0.73696499999999998"/>
    <n v="100"/>
    <n v="100"/>
    <n v="100"/>
    <x v="0"/>
    <x v="0"/>
    <x v="5"/>
  </r>
  <r>
    <x v="333"/>
    <x v="1484"/>
    <x v="1"/>
    <x v="2"/>
    <n v="234"/>
    <n v="1"/>
    <n v="0.36812"/>
    <n v="0.37900200000000001"/>
    <n v="0.37869536502744999"/>
    <n v="0.37134640000000002"/>
    <n v="0.36921205800488699"/>
    <m/>
    <m/>
    <m/>
    <m/>
    <n v="1.08820000000001E-2"/>
    <n v="1.05753650274499E-2"/>
    <n v="3.2263999999999102E-3"/>
    <n v="1.09205800488693E-3"/>
    <m/>
    <m/>
    <m/>
    <m/>
    <n v="6.9461999999999996E-2"/>
    <n v="0.38367600000000002"/>
    <n v="0.283827"/>
    <n v="0.73696499999999998"/>
    <n v="100"/>
    <n v="100"/>
    <n v="100"/>
    <x v="0"/>
    <x v="0"/>
    <x v="5"/>
  </r>
  <r>
    <x v="333"/>
    <x v="1484"/>
    <x v="1"/>
    <x v="3"/>
    <n v="234"/>
    <n v="1"/>
    <n v="0.36812"/>
    <n v="0.37934600000000002"/>
    <n v="0.37879851526116398"/>
    <n v="0.37492439999999999"/>
    <n v="0.37331146921476299"/>
    <m/>
    <m/>
    <m/>
    <m/>
    <n v="1.1226E-2"/>
    <n v="1.06785152611638E-2"/>
    <n v="6.8044000000000403E-3"/>
    <n v="5.1914692147630396E-3"/>
    <m/>
    <m/>
    <m/>
    <m/>
    <n v="6.9461999999999996E-2"/>
    <n v="0.38367600000000002"/>
    <n v="0.283827"/>
    <n v="0.73696499999999998"/>
    <n v="100"/>
    <n v="100"/>
    <n v="100"/>
    <x v="0"/>
    <x v="0"/>
    <x v="5"/>
  </r>
  <r>
    <x v="334"/>
    <x v="1485"/>
    <x v="0"/>
    <x v="0"/>
    <n v="1593"/>
    <n v="5"/>
    <n v="0.74785999999999997"/>
    <n v="0.60251200000000005"/>
    <n v="0.61940809259927798"/>
    <n v="0.52905999999999997"/>
    <n v="0.52511078531725497"/>
    <n v="0.703075276836158"/>
    <n v="0.70844384867325105"/>
    <n v="0.69257174764595097"/>
    <n v="0.73094916845347102"/>
    <n v="0.145348"/>
    <n v="0.12845190740072199"/>
    <n v="0.21879999999999999"/>
    <n v="0.222749214682745"/>
    <n v="4.4784723163841703E-2"/>
    <n v="3.9416151326748798E-2"/>
    <n v="5.5288252354048897E-2"/>
    <n v="1.6910831546528501E-2"/>
    <n v="9.4971E-2"/>
    <n v="1.7839259999999999"/>
    <n v="12.65865"/>
    <n v="14.537547"/>
    <n v="100"/>
    <n v="100"/>
    <n v="100"/>
    <x v="0"/>
    <x v="0"/>
    <x v="5"/>
  </r>
  <r>
    <x v="334"/>
    <x v="1485"/>
    <x v="0"/>
    <x v="1"/>
    <n v="1593"/>
    <n v="5"/>
    <n v="0.74785999999999997"/>
    <n v="0.50254100000000002"/>
    <n v="0.52824936326723804"/>
    <n v="0.56152100000000005"/>
    <n v="0.55941682247215696"/>
    <n v="0.67187997363465202"/>
    <n v="0.679446073822637"/>
    <n v="0.65679186064030104"/>
    <n v="0.71252608075098101"/>
    <n v="0.24531900000000001"/>
    <n v="0.21961063673276199"/>
    <n v="0.186339"/>
    <n v="0.18844317752784301"/>
    <n v="7.5980026365348299E-2"/>
    <n v="6.8413926177363096E-2"/>
    <n v="9.1068139359698597E-2"/>
    <n v="3.53339192490187E-2"/>
    <n v="9.4971E-2"/>
    <n v="1.7839259999999999"/>
    <n v="12.65865"/>
    <n v="14.537547"/>
    <n v="100"/>
    <n v="100"/>
    <n v="100"/>
    <x v="0"/>
    <x v="0"/>
    <x v="5"/>
  </r>
  <r>
    <x v="334"/>
    <x v="1485"/>
    <x v="0"/>
    <x v="2"/>
    <n v="1593"/>
    <n v="5"/>
    <n v="0.74785999999999997"/>
    <n v="0.46526840000000003"/>
    <n v="0.479955826369794"/>
    <n v="0.48974079999999998"/>
    <n v="0.497215950295545"/>
    <n v="0.63837830131826701"/>
    <n v="0.64676212506946695"/>
    <n v="0.62016361205273096"/>
    <n v="0.67987218852875597"/>
    <n v="0.2825916"/>
    <n v="0.26790417363020602"/>
    <n v="0.25811919999999999"/>
    <n v="0.25064404970445497"/>
    <n v="0.10948169868173301"/>
    <n v="0.101097874930533"/>
    <n v="0.12769638794726901"/>
    <n v="6.7987811471243706E-2"/>
    <n v="9.4971E-2"/>
    <n v="1.7839259999999999"/>
    <n v="12.65865"/>
    <n v="14.537547"/>
    <n v="100"/>
    <n v="100"/>
    <n v="100"/>
    <x v="0"/>
    <x v="0"/>
    <x v="5"/>
  </r>
  <r>
    <x v="334"/>
    <x v="1485"/>
    <x v="0"/>
    <x v="3"/>
    <n v="1593"/>
    <n v="5"/>
    <n v="0.74785999999999997"/>
    <n v="0.42978060000000001"/>
    <n v="0.43987455218510102"/>
    <n v="0.4515402"/>
    <n v="0.46085086717202201"/>
    <n v="0.61830006666666704"/>
    <n v="0.62691304275664905"/>
    <n v="0.60920745386064001"/>
    <n v="0.65859162513536695"/>
    <n v="0.31807940000000001"/>
    <n v="0.307985447814899"/>
    <n v="0.29631980000000002"/>
    <n v="0.28700913282797802"/>
    <n v="0.12955993333333299"/>
    <n v="0.120946957243351"/>
    <n v="0.13865254613936001"/>
    <n v="8.9268374864633196E-2"/>
    <n v="9.4971E-2"/>
    <n v="1.7839259999999999"/>
    <n v="12.65865"/>
    <n v="14.537547"/>
    <n v="100"/>
    <n v="100"/>
    <n v="100"/>
    <x v="0"/>
    <x v="0"/>
    <x v="5"/>
  </r>
  <r>
    <x v="334"/>
    <x v="1486"/>
    <x v="1"/>
    <x v="0"/>
    <n v="318"/>
    <n v="1"/>
    <n v="0.68862999999999996"/>
    <n v="0.65429199999999998"/>
    <n v="0.65405730751574298"/>
    <n v="0.57599400000000001"/>
    <n v="0.65094560127651102"/>
    <m/>
    <m/>
    <m/>
    <m/>
    <n v="3.4337999999999903E-2"/>
    <n v="3.4572692484256901E-2"/>
    <n v="0.112636"/>
    <n v="3.7684398723488499E-2"/>
    <m/>
    <m/>
    <m/>
    <m/>
    <n v="0.12846299999999999"/>
    <n v="0.47577399999999997"/>
    <n v="0.68381700000000001"/>
    <n v="1.288054"/>
    <n v="100"/>
    <n v="100"/>
    <n v="100"/>
    <x v="0"/>
    <x v="0"/>
    <x v="5"/>
  </r>
  <r>
    <x v="334"/>
    <x v="1486"/>
    <x v="1"/>
    <x v="1"/>
    <n v="318"/>
    <n v="1"/>
    <n v="0.68862999999999996"/>
    <n v="0.62623499999999999"/>
    <n v="0.62981570545857601"/>
    <n v="0.51189600000000002"/>
    <n v="0.63398578013787799"/>
    <m/>
    <m/>
    <m/>
    <m/>
    <n v="6.2394999999999902E-2"/>
    <n v="5.8814294541423603E-2"/>
    <n v="0.176734"/>
    <n v="5.46442198621215E-2"/>
    <m/>
    <m/>
    <m/>
    <m/>
    <n v="0.12846299999999999"/>
    <n v="0.47577399999999997"/>
    <n v="0.68381700000000001"/>
    <n v="1.288054"/>
    <n v="100"/>
    <n v="100"/>
    <n v="100"/>
    <x v="0"/>
    <x v="0"/>
    <x v="5"/>
  </r>
  <r>
    <x v="334"/>
    <x v="1486"/>
    <x v="1"/>
    <x v="2"/>
    <n v="318"/>
    <n v="1"/>
    <n v="0.68862999999999996"/>
    <n v="0.61615799999999998"/>
    <n v="0.61873868576640201"/>
    <n v="0.48104960000000002"/>
    <n v="0.60175515498989496"/>
    <m/>
    <m/>
    <m/>
    <m/>
    <n v="7.2471999999999898E-2"/>
    <n v="6.9891314233597998E-2"/>
    <n v="0.2075804"/>
    <n v="8.6874845010105103E-2"/>
    <m/>
    <m/>
    <m/>
    <m/>
    <n v="0.12846299999999999"/>
    <n v="0.47577399999999997"/>
    <n v="0.68381700000000001"/>
    <n v="1.288054"/>
    <n v="100"/>
    <n v="100"/>
    <n v="100"/>
    <x v="0"/>
    <x v="0"/>
    <x v="5"/>
  </r>
  <r>
    <x v="334"/>
    <x v="1486"/>
    <x v="1"/>
    <x v="3"/>
    <n v="318"/>
    <n v="1"/>
    <n v="0.68862999999999996"/>
    <n v="0.58612019999999998"/>
    <n v="0.59407526195237903"/>
    <n v="0.52125460000000001"/>
    <n v="0.59839351526329998"/>
    <m/>
    <m/>
    <m/>
    <m/>
    <n v="0.1025098"/>
    <n v="9.4554738047621198E-2"/>
    <n v="0.16737540000000001"/>
    <n v="9.0236484736700096E-2"/>
    <m/>
    <m/>
    <m/>
    <m/>
    <n v="0.12846299999999999"/>
    <n v="0.47577399999999997"/>
    <n v="0.68381700000000001"/>
    <n v="1.288054"/>
    <n v="100"/>
    <n v="100"/>
    <n v="100"/>
    <x v="0"/>
    <x v="0"/>
    <x v="5"/>
  </r>
  <r>
    <x v="334"/>
    <x v="1487"/>
    <x v="1"/>
    <x v="0"/>
    <n v="312"/>
    <n v="1"/>
    <n v="0.60429999999999995"/>
    <n v="0.51850399999999996"/>
    <n v="0.532317322244653"/>
    <n v="0.58965199999999995"/>
    <n v="0.61542181551428599"/>
    <m/>
    <m/>
    <m/>
    <m/>
    <n v="8.5795999999999997E-2"/>
    <n v="7.1982677755347196E-2"/>
    <n v="1.4647999999999901E-2"/>
    <n v="1.1121815514286299E-2"/>
    <m/>
    <m/>
    <m/>
    <m/>
    <n v="7.7258999999999994E-2"/>
    <n v="0.41587200000000002"/>
    <n v="0.51953099999999997"/>
    <n v="1.012662"/>
    <n v="100"/>
    <n v="100"/>
    <n v="100"/>
    <x v="0"/>
    <x v="0"/>
    <x v="5"/>
  </r>
  <r>
    <x v="334"/>
    <x v="1487"/>
    <x v="1"/>
    <x v="1"/>
    <n v="312"/>
    <n v="1"/>
    <n v="0.60429999999999995"/>
    <n v="0.54331200000000002"/>
    <n v="0.54770689603450495"/>
    <n v="0.59462899999999996"/>
    <n v="0.61247326589137796"/>
    <m/>
    <m/>
    <m/>
    <m/>
    <n v="6.0987999999999903E-2"/>
    <n v="5.6593103965495203E-2"/>
    <n v="9.6709999999998707E-3"/>
    <n v="8.1732658913776807E-3"/>
    <m/>
    <m/>
    <m/>
    <m/>
    <n v="7.7258999999999994E-2"/>
    <n v="0.41587200000000002"/>
    <n v="0.51953099999999997"/>
    <n v="1.012662"/>
    <n v="100"/>
    <n v="100"/>
    <n v="100"/>
    <x v="0"/>
    <x v="0"/>
    <x v="5"/>
  </r>
  <r>
    <x v="334"/>
    <x v="1487"/>
    <x v="1"/>
    <x v="2"/>
    <n v="312"/>
    <n v="1"/>
    <n v="0.60429999999999995"/>
    <n v="0.60197199999999995"/>
    <n v="0.59482801875314395"/>
    <n v="0.58914800000000001"/>
    <n v="0.60696060027240895"/>
    <m/>
    <m/>
    <m/>
    <m/>
    <n v="2.3279999999997699E-3"/>
    <n v="9.4719812468556704E-3"/>
    <n v="1.51519999999999E-2"/>
    <n v="2.6606002724093298E-3"/>
    <m/>
    <m/>
    <m/>
    <m/>
    <n v="7.7258999999999994E-2"/>
    <n v="0.41587200000000002"/>
    <n v="0.51953099999999997"/>
    <n v="1.012662"/>
    <n v="100"/>
    <n v="100"/>
    <n v="100"/>
    <x v="0"/>
    <x v="0"/>
    <x v="5"/>
  </r>
  <r>
    <x v="334"/>
    <x v="1487"/>
    <x v="1"/>
    <x v="3"/>
    <n v="312"/>
    <n v="1"/>
    <n v="0.60429999999999995"/>
    <n v="0.61672919999999998"/>
    <n v="0.60888146016725697"/>
    <n v="0.56483439999999996"/>
    <n v="0.59097331523998398"/>
    <m/>
    <m/>
    <m/>
    <m/>
    <n v="1.24292000000001E-2"/>
    <n v="4.5814601672566901E-3"/>
    <n v="3.9465599999999899E-2"/>
    <n v="1.3326684760016401E-2"/>
    <m/>
    <m/>
    <m/>
    <m/>
    <n v="7.7258999999999994E-2"/>
    <n v="0.41587200000000002"/>
    <n v="0.51953099999999997"/>
    <n v="1.012662"/>
    <n v="100"/>
    <n v="100"/>
    <n v="100"/>
    <x v="0"/>
    <x v="0"/>
    <x v="5"/>
  </r>
  <r>
    <x v="334"/>
    <x v="1488"/>
    <x v="1"/>
    <x v="0"/>
    <n v="309"/>
    <n v="1"/>
    <n v="0.76297000000000004"/>
    <n v="0.71559799999999996"/>
    <n v="0.726468062420631"/>
    <n v="0.67824799999999996"/>
    <n v="0.74938482791051197"/>
    <m/>
    <m/>
    <m/>
    <m/>
    <n v="4.7371999999999997E-2"/>
    <n v="3.6501937579368898E-2"/>
    <n v="8.4722000000000006E-2"/>
    <n v="1.3585172089488499E-2"/>
    <m/>
    <m/>
    <m/>
    <m/>
    <n v="7.3274000000000006E-2"/>
    <n v="0.38591799999999998"/>
    <n v="0.51138600000000001"/>
    <n v="0.97057800000000005"/>
    <n v="100"/>
    <n v="100"/>
    <n v="100"/>
    <x v="0"/>
    <x v="0"/>
    <x v="5"/>
  </r>
  <r>
    <x v="334"/>
    <x v="1488"/>
    <x v="1"/>
    <x v="1"/>
    <n v="309"/>
    <n v="1"/>
    <n v="0.76297000000000004"/>
    <n v="0.70907100000000001"/>
    <n v="0.71672215468914402"/>
    <n v="0.72766500000000001"/>
    <n v="0.75292274225257505"/>
    <m/>
    <m/>
    <m/>
    <m/>
    <n v="5.3899000000000002E-2"/>
    <n v="4.6247845310855601E-2"/>
    <n v="3.5305000000000003E-2"/>
    <n v="1.00472577474254E-2"/>
    <m/>
    <m/>
    <m/>
    <m/>
    <n v="7.3274000000000006E-2"/>
    <n v="0.38591799999999998"/>
    <n v="0.51138600000000001"/>
    <n v="0.97057800000000005"/>
    <n v="100"/>
    <n v="100"/>
    <n v="100"/>
    <x v="0"/>
    <x v="0"/>
    <x v="5"/>
  </r>
  <r>
    <x v="334"/>
    <x v="1488"/>
    <x v="1"/>
    <x v="2"/>
    <n v="309"/>
    <n v="1"/>
    <n v="0.76297000000000004"/>
    <n v="0.63167519999999999"/>
    <n v="0.65101132804164596"/>
    <n v="0.68721759999999998"/>
    <n v="0.730109223368964"/>
    <m/>
    <m/>
    <m/>
    <m/>
    <n v="0.13129479999999999"/>
    <n v="0.111958671958354"/>
    <n v="7.5752400000000206E-2"/>
    <n v="3.2860776631035697E-2"/>
    <m/>
    <m/>
    <m/>
    <m/>
    <n v="7.3274000000000006E-2"/>
    <n v="0.38591799999999998"/>
    <n v="0.51138600000000001"/>
    <n v="0.97057800000000005"/>
    <n v="100"/>
    <n v="100"/>
    <n v="100"/>
    <x v="0"/>
    <x v="0"/>
    <x v="5"/>
  </r>
  <r>
    <x v="334"/>
    <x v="1488"/>
    <x v="1"/>
    <x v="3"/>
    <n v="309"/>
    <n v="1"/>
    <n v="0.76297000000000004"/>
    <n v="0.61813819999999997"/>
    <n v="0.63329432472103098"/>
    <n v="0.64778060000000004"/>
    <n v="0.70003698858979202"/>
    <m/>
    <m/>
    <m/>
    <m/>
    <n v="0.14483180000000001"/>
    <n v="0.129675675278969"/>
    <n v="0.1151894"/>
    <n v="6.2933011410207698E-2"/>
    <m/>
    <m/>
    <m/>
    <m/>
    <n v="7.3274000000000006E-2"/>
    <n v="0.38591799999999998"/>
    <n v="0.51138600000000001"/>
    <n v="0.97057800000000005"/>
    <n v="100"/>
    <n v="100"/>
    <n v="100"/>
    <x v="0"/>
    <x v="0"/>
    <x v="5"/>
  </r>
  <r>
    <x v="334"/>
    <x v="1489"/>
    <x v="1"/>
    <x v="0"/>
    <n v="285"/>
    <n v="1"/>
    <n v="0.81376000000000004"/>
    <n v="0.74124400000000001"/>
    <n v="0.75157235591771898"/>
    <n v="0.74594000000000005"/>
    <n v="0.79658796900719497"/>
    <m/>
    <m/>
    <m/>
    <m/>
    <n v="7.2515999999999997E-2"/>
    <n v="6.21876440822813E-2"/>
    <n v="6.7820000000000102E-2"/>
    <n v="1.7172030992804701E-2"/>
    <m/>
    <m/>
    <m/>
    <m/>
    <n v="9.2074000000000003E-2"/>
    <n v="0.47019300000000003"/>
    <n v="0.46634100000000001"/>
    <n v="1.028608"/>
    <n v="100"/>
    <n v="100"/>
    <n v="100"/>
    <x v="0"/>
    <x v="0"/>
    <x v="5"/>
  </r>
  <r>
    <x v="334"/>
    <x v="1489"/>
    <x v="1"/>
    <x v="1"/>
    <n v="285"/>
    <n v="1"/>
    <n v="0.81376000000000004"/>
    <n v="0.64041199999999998"/>
    <n v="0.66137572022575597"/>
    <n v="0.62653499999999995"/>
    <n v="0.73391730995829596"/>
    <m/>
    <m/>
    <m/>
    <m/>
    <n v="0.173348"/>
    <n v="0.15238427977424401"/>
    <n v="0.187225"/>
    <n v="7.9842690041703704E-2"/>
    <m/>
    <m/>
    <m/>
    <m/>
    <n v="9.2074000000000003E-2"/>
    <n v="0.47019300000000003"/>
    <n v="0.46634100000000001"/>
    <n v="1.028608"/>
    <n v="100"/>
    <n v="100"/>
    <n v="100"/>
    <x v="0"/>
    <x v="0"/>
    <x v="5"/>
  </r>
  <r>
    <x v="334"/>
    <x v="1489"/>
    <x v="1"/>
    <x v="2"/>
    <n v="285"/>
    <n v="1"/>
    <n v="0.81376000000000004"/>
    <n v="0.54880119999999999"/>
    <n v="0.56964469408543505"/>
    <n v="0.54952920000000005"/>
    <n v="0.65174799744387002"/>
    <m/>
    <m/>
    <m/>
    <m/>
    <n v="0.26495879999999999"/>
    <n v="0.24411530591456501"/>
    <n v="0.26423079999999999"/>
    <n v="0.16201200255612999"/>
    <m/>
    <m/>
    <m/>
    <m/>
    <n v="9.2074000000000003E-2"/>
    <n v="0.47019300000000003"/>
    <n v="0.46634100000000001"/>
    <n v="1.028608"/>
    <n v="100"/>
    <n v="100"/>
    <n v="100"/>
    <x v="0"/>
    <x v="0"/>
    <x v="5"/>
  </r>
  <r>
    <x v="334"/>
    <x v="1489"/>
    <x v="1"/>
    <x v="3"/>
    <n v="285"/>
    <n v="1"/>
    <n v="0.81376000000000004"/>
    <n v="0.54742159999999995"/>
    <n v="0.56010850385131095"/>
    <n v="0.5220766"/>
    <n v="0.60094036025700903"/>
    <m/>
    <m/>
    <m/>
    <m/>
    <n v="0.26633839999999998"/>
    <n v="0.25365149614868898"/>
    <n v="0.29168339999999998"/>
    <n v="0.21281963974299101"/>
    <m/>
    <m/>
    <m/>
    <m/>
    <n v="9.2074000000000003E-2"/>
    <n v="0.47019300000000003"/>
    <n v="0.46634100000000001"/>
    <n v="1.028608"/>
    <n v="100"/>
    <n v="100"/>
    <n v="100"/>
    <x v="0"/>
    <x v="0"/>
    <x v="5"/>
  </r>
  <r>
    <x v="334"/>
    <x v="1490"/>
    <x v="1"/>
    <x v="0"/>
    <n v="369"/>
    <n v="1"/>
    <n v="0.85526999999999997"/>
    <n v="0.86121000000000003"/>
    <n v="0.85582945767378404"/>
    <n v="0.85083399999999998"/>
    <n v="0.83144237048399305"/>
    <m/>
    <m/>
    <m/>
    <m/>
    <n v="5.9400000000000598E-3"/>
    <n v="5.59457673783625E-4"/>
    <n v="4.4359999999998801E-3"/>
    <n v="2.3827629516007299E-2"/>
    <m/>
    <m/>
    <m/>
    <m/>
    <n v="7.0927000000000004E-2"/>
    <n v="0.52519199999999999"/>
    <n v="0.639567"/>
    <n v="1.2356860000000001"/>
    <n v="100"/>
    <n v="100"/>
    <n v="100"/>
    <x v="0"/>
    <x v="0"/>
    <x v="5"/>
  </r>
  <r>
    <x v="334"/>
    <x v="1490"/>
    <x v="1"/>
    <x v="1"/>
    <n v="369"/>
    <n v="1"/>
    <n v="0.85526999999999997"/>
    <n v="0.81308499999999995"/>
    <n v="0.81634803153816204"/>
    <n v="0.79824200000000001"/>
    <n v="0.81445894010893805"/>
    <m/>
    <m/>
    <m/>
    <m/>
    <n v="4.2184999999999903E-2"/>
    <n v="3.8921968461837597E-2"/>
    <n v="5.7028000000000002E-2"/>
    <n v="4.0811059891062401E-2"/>
    <m/>
    <m/>
    <m/>
    <m/>
    <n v="7.0927000000000004E-2"/>
    <n v="0.52519199999999999"/>
    <n v="0.639567"/>
    <n v="1.2356860000000001"/>
    <n v="100"/>
    <n v="100"/>
    <n v="100"/>
    <x v="0"/>
    <x v="0"/>
    <x v="5"/>
  </r>
  <r>
    <x v="334"/>
    <x v="1490"/>
    <x v="1"/>
    <x v="2"/>
    <n v="369"/>
    <n v="1"/>
    <n v="0.85526999999999997"/>
    <n v="0.76310880000000003"/>
    <n v="0.77082813856841703"/>
    <n v="0.7646792"/>
    <n v="0.78849490640113196"/>
    <m/>
    <m/>
    <m/>
    <m/>
    <n v="9.2161200000000096E-2"/>
    <n v="8.4441861431583207E-2"/>
    <n v="9.0590800000000096E-2"/>
    <n v="6.6775093598868004E-2"/>
    <m/>
    <m/>
    <m/>
    <m/>
    <n v="7.0927000000000004E-2"/>
    <n v="0.52519199999999999"/>
    <n v="0.639567"/>
    <n v="1.2356860000000001"/>
    <n v="100"/>
    <n v="100"/>
    <n v="100"/>
    <x v="0"/>
    <x v="0"/>
    <x v="5"/>
  </r>
  <r>
    <x v="334"/>
    <x v="1490"/>
    <x v="1"/>
    <x v="3"/>
    <n v="369"/>
    <n v="1"/>
    <n v="0.85526999999999997"/>
    <n v="0.70223959999999996"/>
    <n v="0.71671181111620197"/>
    <n v="0.75751800000000002"/>
    <n v="0.77746399589306703"/>
    <m/>
    <m/>
    <m/>
    <m/>
    <n v="0.15303040000000001"/>
    <n v="0.13855818888379801"/>
    <n v="9.7752000000000006E-2"/>
    <n v="7.7806004106933405E-2"/>
    <m/>
    <m/>
    <m/>
    <m/>
    <n v="7.0927000000000004E-2"/>
    <n v="0.52519199999999999"/>
    <n v="0.639567"/>
    <n v="1.2356860000000001"/>
    <n v="100"/>
    <n v="100"/>
    <n v="100"/>
    <x v="0"/>
    <x v="0"/>
    <x v="5"/>
  </r>
  <r>
    <x v="335"/>
    <x v="1491"/>
    <x v="0"/>
    <x v="0"/>
    <n v="1260"/>
    <n v="4"/>
    <n v="0.59187000000000001"/>
    <n v="0.53354000000000001"/>
    <n v="0.54505641818328099"/>
    <n v="0.56898400000000005"/>
    <n v="0.56644241063305301"/>
    <n v="0.63743852857142902"/>
    <n v="0.63727814136320104"/>
    <n v="0.60591239047619005"/>
    <n v="0.60384758113299597"/>
    <n v="5.833E-2"/>
    <n v="4.6813581816719102E-2"/>
    <n v="2.2886E-2"/>
    <n v="2.5427589366946599E-2"/>
    <n v="4.55685285714287E-2"/>
    <n v="4.54081413632011E-2"/>
    <n v="1.40423904761905E-2"/>
    <n v="1.19775811329959E-2"/>
    <n v="9.5584000000000002E-2"/>
    <n v="1.498162"/>
    <n v="7.8090900000000003"/>
    <n v="9.4028360000000006"/>
    <n v="100"/>
    <n v="100"/>
    <n v="100"/>
    <x v="0"/>
    <x v="0"/>
    <x v="5"/>
  </r>
  <r>
    <x v="335"/>
    <x v="1491"/>
    <x v="0"/>
    <x v="1"/>
    <n v="1260"/>
    <n v="4"/>
    <n v="0.59187000000000001"/>
    <n v="0.60504000000000002"/>
    <n v="0.59319295490070101"/>
    <n v="0.53066500000000005"/>
    <n v="0.54298220817920795"/>
    <n v="0.58032137619047597"/>
    <n v="0.58242599897427505"/>
    <n v="0.58558446190476199"/>
    <n v="0.58547923900117305"/>
    <n v="1.3169999999999999E-2"/>
    <n v="1.3229549007012201E-3"/>
    <n v="6.1205000000000002E-2"/>
    <n v="4.8887791820792101E-2"/>
    <n v="1.15486238095238E-2"/>
    <n v="9.4440010257245098E-3"/>
    <n v="6.28553809523802E-3"/>
    <n v="6.3907609988271804E-3"/>
    <n v="9.5584000000000002E-2"/>
    <n v="1.498162"/>
    <n v="7.8090900000000003"/>
    <n v="9.4028360000000006"/>
    <n v="100"/>
    <n v="100"/>
    <n v="100"/>
    <x v="0"/>
    <x v="0"/>
    <x v="5"/>
  </r>
  <r>
    <x v="335"/>
    <x v="1491"/>
    <x v="0"/>
    <x v="2"/>
    <n v="1260"/>
    <n v="4"/>
    <n v="0.59187000000000001"/>
    <n v="0.53570879999999998"/>
    <n v="0.54833783527397395"/>
    <n v="0.49763879999999999"/>
    <n v="0.51796117381515805"/>
    <n v="0.57552629523809495"/>
    <n v="0.57688531967012702"/>
    <n v="0.59569556095238096"/>
    <n v="0.59238840889544497"/>
    <n v="5.6161200000000001E-2"/>
    <n v="4.3532164726026501E-2"/>
    <n v="9.4231200000000098E-2"/>
    <n v="7.3908826184841805E-2"/>
    <n v="1.63437047619048E-2"/>
    <n v="1.4984680329872701E-2"/>
    <n v="3.8255609523808499E-3"/>
    <n v="5.1840889544541003E-4"/>
    <n v="9.5584000000000002E-2"/>
    <n v="1.498162"/>
    <n v="7.8090900000000003"/>
    <n v="9.4028360000000006"/>
    <n v="100"/>
    <n v="100"/>
    <n v="100"/>
    <x v="0"/>
    <x v="0"/>
    <x v="5"/>
  </r>
  <r>
    <x v="335"/>
    <x v="1491"/>
    <x v="0"/>
    <x v="3"/>
    <n v="1260"/>
    <n v="4"/>
    <n v="0.59187000000000001"/>
    <n v="0.53232520000000005"/>
    <n v="0.54100733060266204"/>
    <n v="0.53077819999999998"/>
    <n v="0.53442571854783005"/>
    <n v="0.56927674190476196"/>
    <n v="0.57106561358549801"/>
    <n v="0.57707978999999998"/>
    <n v="0.57778151739835903"/>
    <n v="5.9544800000000002E-2"/>
    <n v="5.0862669397337502E-2"/>
    <n v="6.1091800000000002E-2"/>
    <n v="5.7444281452169697E-2"/>
    <n v="2.2593258095238E-2"/>
    <n v="2.0804386414502399E-2"/>
    <n v="1.479021E-2"/>
    <n v="1.40884826016412E-2"/>
    <n v="9.5584000000000002E-2"/>
    <n v="1.498162"/>
    <n v="7.8090900000000003"/>
    <n v="9.4028360000000006"/>
    <n v="100"/>
    <n v="100"/>
    <n v="100"/>
    <x v="0"/>
    <x v="0"/>
    <x v="5"/>
  </r>
  <r>
    <x v="335"/>
    <x v="1492"/>
    <x v="1"/>
    <x v="0"/>
    <n v="345"/>
    <n v="1"/>
    <n v="0.96582000000000001"/>
    <n v="0.76897800000000005"/>
    <n v="0.77769835098977602"/>
    <n v="0.85438400000000003"/>
    <n v="0.85821850220394402"/>
    <m/>
    <m/>
    <m/>
    <m/>
    <n v="0.19684199999999999"/>
    <n v="0.18812164901022399"/>
    <n v="0.11143599999999999"/>
    <n v="0.107601497796056"/>
    <m/>
    <m/>
    <m/>
    <m/>
    <n v="7.6955999999999997E-2"/>
    <n v="0.48083900000000002"/>
    <n v="0.68428199999999995"/>
    <n v="1.2420770000000001"/>
    <n v="100"/>
    <n v="100"/>
    <n v="100"/>
    <x v="0"/>
    <x v="0"/>
    <x v="5"/>
  </r>
  <r>
    <x v="335"/>
    <x v="1492"/>
    <x v="1"/>
    <x v="1"/>
    <n v="345"/>
    <n v="1"/>
    <n v="0.96582000000000001"/>
    <n v="0.59457099999999996"/>
    <n v="0.61314981994620399"/>
    <n v="0.76837"/>
    <n v="0.77467397754974399"/>
    <m/>
    <m/>
    <m/>
    <m/>
    <n v="0.371249"/>
    <n v="0.35267018005379602"/>
    <n v="0.19744999999999999"/>
    <n v="0.191146022450256"/>
    <m/>
    <m/>
    <m/>
    <m/>
    <n v="7.6955999999999997E-2"/>
    <n v="0.48083900000000002"/>
    <n v="0.68428199999999995"/>
    <n v="1.2420770000000001"/>
    <n v="100"/>
    <n v="100"/>
    <n v="100"/>
    <x v="0"/>
    <x v="0"/>
    <x v="5"/>
  </r>
  <r>
    <x v="335"/>
    <x v="1492"/>
    <x v="1"/>
    <x v="2"/>
    <n v="345"/>
    <n v="1"/>
    <n v="0.96582000000000001"/>
    <n v="0.55265960000000003"/>
    <n v="0.56610059175108796"/>
    <n v="0.68166519999999997"/>
    <n v="0.69489818834375305"/>
    <m/>
    <m/>
    <m/>
    <m/>
    <n v="0.41316039999999998"/>
    <n v="0.399719408248912"/>
    <n v="0.28415479999999999"/>
    <n v="0.27092181165624701"/>
    <m/>
    <m/>
    <m/>
    <m/>
    <n v="7.6955999999999997E-2"/>
    <n v="0.48083900000000002"/>
    <n v="0.68428199999999995"/>
    <n v="1.2420770000000001"/>
    <n v="100"/>
    <n v="100"/>
    <n v="100"/>
    <x v="0"/>
    <x v="0"/>
    <x v="5"/>
  </r>
  <r>
    <x v="335"/>
    <x v="1492"/>
    <x v="1"/>
    <x v="3"/>
    <n v="345"/>
    <n v="1"/>
    <n v="0.96582000000000001"/>
    <n v="0.56199520000000003"/>
    <n v="0.56843572497072303"/>
    <n v="0.61789780000000005"/>
    <n v="0.63357036518836496"/>
    <m/>
    <m/>
    <m/>
    <m/>
    <n v="0.40382479999999998"/>
    <n v="0.39738427502927698"/>
    <n v="0.34792220000000001"/>
    <n v="0.332249634811635"/>
    <m/>
    <m/>
    <m/>
    <m/>
    <n v="7.6955999999999997E-2"/>
    <n v="0.48083900000000002"/>
    <n v="0.68428199999999995"/>
    <n v="1.2420770000000001"/>
    <n v="100"/>
    <n v="100"/>
    <n v="100"/>
    <x v="0"/>
    <x v="0"/>
    <x v="5"/>
  </r>
  <r>
    <x v="335"/>
    <x v="1493"/>
    <x v="1"/>
    <x v="0"/>
    <n v="219"/>
    <n v="1"/>
    <n v="0.57028000000000001"/>
    <n v="0.85522200000000004"/>
    <n v="0.85041511212746301"/>
    <n v="0.78288000000000002"/>
    <n v="0.75858275925624896"/>
    <m/>
    <m/>
    <m/>
    <m/>
    <n v="0.28494199999999997"/>
    <n v="0.280135112127463"/>
    <n v="0.21260000000000001"/>
    <n v="0.18830275925624901"/>
    <m/>
    <m/>
    <m/>
    <m/>
    <n v="7.8809000000000004E-2"/>
    <n v="0.46096999999999999"/>
    <n v="0.38986900000000002"/>
    <n v="0.92964800000000003"/>
    <n v="100"/>
    <n v="100"/>
    <n v="100"/>
    <x v="0"/>
    <x v="0"/>
    <x v="5"/>
  </r>
  <r>
    <x v="335"/>
    <x v="1493"/>
    <x v="1"/>
    <x v="1"/>
    <n v="219"/>
    <n v="1"/>
    <n v="0.57028000000000001"/>
    <n v="0.72185600000000005"/>
    <n v="0.725132796354511"/>
    <n v="0.76643799999999995"/>
    <n v="0.75481072337492305"/>
    <m/>
    <m/>
    <m/>
    <m/>
    <n v="0.15157599999999999"/>
    <n v="0.15485279635451099"/>
    <n v="0.196158"/>
    <n v="0.18453072337492299"/>
    <m/>
    <m/>
    <m/>
    <m/>
    <n v="7.8809000000000004E-2"/>
    <n v="0.46096999999999999"/>
    <n v="0.38986900000000002"/>
    <n v="0.92964800000000003"/>
    <n v="100"/>
    <n v="100"/>
    <n v="100"/>
    <x v="0"/>
    <x v="0"/>
    <x v="5"/>
  </r>
  <r>
    <x v="335"/>
    <x v="1493"/>
    <x v="1"/>
    <x v="2"/>
    <n v="219"/>
    <n v="1"/>
    <n v="0.57028000000000001"/>
    <n v="0.68414160000000002"/>
    <n v="0.68830434584844202"/>
    <n v="0.73280279999999998"/>
    <n v="0.72816070556420098"/>
    <m/>
    <m/>
    <m/>
    <m/>
    <n v="0.11386159999999999"/>
    <n v="0.118024345848442"/>
    <n v="0.1625228"/>
    <n v="0.157880705564201"/>
    <m/>
    <m/>
    <m/>
    <m/>
    <n v="7.8809000000000004E-2"/>
    <n v="0.46096999999999999"/>
    <n v="0.38986900000000002"/>
    <n v="0.92964800000000003"/>
    <n v="100"/>
    <n v="100"/>
    <n v="100"/>
    <x v="0"/>
    <x v="0"/>
    <x v="5"/>
  </r>
  <r>
    <x v="335"/>
    <x v="1493"/>
    <x v="1"/>
    <x v="3"/>
    <n v="219"/>
    <n v="1"/>
    <n v="0.57028000000000001"/>
    <n v="0.70143580000000005"/>
    <n v="0.70165140541011295"/>
    <n v="0.70481240000000001"/>
    <n v="0.705855404387152"/>
    <m/>
    <m/>
    <m/>
    <m/>
    <n v="0.13115579999999999"/>
    <n v="0.131371405410112"/>
    <n v="0.1345324"/>
    <n v="0.13557540438715199"/>
    <m/>
    <m/>
    <m/>
    <m/>
    <n v="7.8809000000000004E-2"/>
    <n v="0.46096999999999999"/>
    <n v="0.38986900000000002"/>
    <n v="0.92964800000000003"/>
    <n v="100"/>
    <n v="100"/>
    <n v="100"/>
    <x v="0"/>
    <x v="0"/>
    <x v="5"/>
  </r>
  <r>
    <x v="335"/>
    <x v="1494"/>
    <x v="1"/>
    <x v="0"/>
    <n v="291"/>
    <n v="1"/>
    <n v="0.44513999999999998"/>
    <n v="0.53971800000000003"/>
    <n v="0.54136388111290401"/>
    <n v="0.47464200000000001"/>
    <n v="0.474652160960363"/>
    <m/>
    <m/>
    <m/>
    <m/>
    <n v="9.4578000000000106E-2"/>
    <n v="9.62238811129041E-2"/>
    <n v="2.9502000000000101E-2"/>
    <n v="2.9512160960363E-2"/>
    <m/>
    <m/>
    <m/>
    <m/>
    <n v="7.2963E-2"/>
    <n v="0.45829799999999998"/>
    <n v="0.52152799999999999"/>
    <n v="1.052789"/>
    <n v="100"/>
    <n v="100"/>
    <n v="100"/>
    <x v="0"/>
    <x v="0"/>
    <x v="5"/>
  </r>
  <r>
    <x v="335"/>
    <x v="1494"/>
    <x v="1"/>
    <x v="1"/>
    <n v="291"/>
    <n v="1"/>
    <n v="0.44513999999999998"/>
    <n v="0.53343499999999999"/>
    <n v="0.53298183285378098"/>
    <n v="0.47339999999999999"/>
    <n v="0.473436263434585"/>
    <m/>
    <m/>
    <m/>
    <m/>
    <n v="8.8294999999999998E-2"/>
    <n v="8.7841832853781304E-2"/>
    <n v="2.8260000000000101E-2"/>
    <n v="2.8296263434584999E-2"/>
    <m/>
    <m/>
    <m/>
    <m/>
    <n v="7.2963E-2"/>
    <n v="0.45829799999999998"/>
    <n v="0.52152799999999999"/>
    <n v="1.052789"/>
    <n v="100"/>
    <n v="100"/>
    <n v="100"/>
    <x v="0"/>
    <x v="0"/>
    <x v="5"/>
  </r>
  <r>
    <x v="335"/>
    <x v="1494"/>
    <x v="1"/>
    <x v="2"/>
    <n v="291"/>
    <n v="1"/>
    <n v="0.44513999999999998"/>
    <n v="0.54863960000000001"/>
    <n v="0.54683623983123497"/>
    <n v="0.53600760000000003"/>
    <n v="0.52814934420876303"/>
    <m/>
    <m/>
    <m/>
    <m/>
    <n v="0.1034996"/>
    <n v="0.10169623983123501"/>
    <n v="9.0867600000000007E-2"/>
    <n v="8.3009344208763006E-2"/>
    <m/>
    <m/>
    <m/>
    <m/>
    <n v="7.2963E-2"/>
    <n v="0.45829799999999998"/>
    <n v="0.52152799999999999"/>
    <n v="1.052789"/>
    <n v="100"/>
    <n v="100"/>
    <n v="100"/>
    <x v="0"/>
    <x v="0"/>
    <x v="5"/>
  </r>
  <r>
    <x v="335"/>
    <x v="1494"/>
    <x v="1"/>
    <x v="3"/>
    <n v="291"/>
    <n v="1"/>
    <n v="0.44513999999999998"/>
    <n v="0.52509660000000002"/>
    <n v="0.526863179516737"/>
    <n v="0.50235779999999997"/>
    <n v="0.50524747465021502"/>
    <m/>
    <m/>
    <m/>
    <m/>
    <n v="7.9956599999999906E-2"/>
    <n v="8.1723179516736702E-2"/>
    <n v="5.7217799999999999E-2"/>
    <n v="6.0107474650215202E-2"/>
    <m/>
    <m/>
    <m/>
    <m/>
    <n v="7.2963E-2"/>
    <n v="0.45829799999999998"/>
    <n v="0.52152799999999999"/>
    <n v="1.052789"/>
    <n v="100"/>
    <n v="100"/>
    <n v="100"/>
    <x v="0"/>
    <x v="0"/>
    <x v="5"/>
  </r>
  <r>
    <x v="335"/>
    <x v="1495"/>
    <x v="1"/>
    <x v="0"/>
    <n v="405"/>
    <n v="1"/>
    <n v="0.40966999999999998"/>
    <n v="0.47783599999999998"/>
    <n v="0.47132525448491702"/>
    <n v="0.392878"/>
    <n v="0.39631892802624702"/>
    <m/>
    <m/>
    <m/>
    <m/>
    <n v="6.8166000000000102E-2"/>
    <n v="6.1655254484916697E-2"/>
    <n v="1.6792000000000001E-2"/>
    <n v="1.33510719737531E-2"/>
    <m/>
    <m/>
    <m/>
    <m/>
    <n v="7.0394999999999999E-2"/>
    <n v="0.51393900000000003"/>
    <n v="0.81569599999999998"/>
    <n v="1.4000300000000001"/>
    <n v="100"/>
    <n v="100"/>
    <n v="100"/>
    <x v="0"/>
    <x v="0"/>
    <x v="5"/>
  </r>
  <r>
    <x v="335"/>
    <x v="1495"/>
    <x v="1"/>
    <x v="1"/>
    <n v="405"/>
    <n v="1"/>
    <n v="0.40966999999999998"/>
    <n v="0.52533799999999997"/>
    <n v="0.51461302484952698"/>
    <n v="0.41269"/>
    <n v="0.413253871131466"/>
    <m/>
    <m/>
    <m/>
    <m/>
    <n v="0.11566800000000001"/>
    <n v="0.104943024849527"/>
    <n v="3.0200000000000201E-3"/>
    <n v="3.58387113146574E-3"/>
    <m/>
    <m/>
    <m/>
    <m/>
    <n v="7.0394999999999999E-2"/>
    <n v="0.51393900000000003"/>
    <n v="0.81569599999999998"/>
    <n v="1.4000300000000001"/>
    <n v="100"/>
    <n v="100"/>
    <n v="100"/>
    <x v="0"/>
    <x v="0"/>
    <x v="5"/>
  </r>
  <r>
    <x v="335"/>
    <x v="1495"/>
    <x v="1"/>
    <x v="2"/>
    <n v="405"/>
    <n v="1"/>
    <n v="0.40966999999999998"/>
    <n v="0.55559119999999995"/>
    <n v="0.54741432370009002"/>
    <n v="0.49120960000000002"/>
    <n v="0.47780460875643499"/>
    <m/>
    <m/>
    <m/>
    <m/>
    <n v="0.1459212"/>
    <n v="0.13774432370008999"/>
    <n v="8.1539600000000004E-2"/>
    <n v="6.8134608756435303E-2"/>
    <m/>
    <m/>
    <m/>
    <m/>
    <n v="7.0394999999999999E-2"/>
    <n v="0.51393900000000003"/>
    <n v="0.81569599999999998"/>
    <n v="1.4000300000000001"/>
    <n v="100"/>
    <n v="100"/>
    <n v="100"/>
    <x v="0"/>
    <x v="0"/>
    <x v="5"/>
  </r>
  <r>
    <x v="335"/>
    <x v="1495"/>
    <x v="1"/>
    <x v="3"/>
    <n v="405"/>
    <n v="1"/>
    <n v="0.40966999999999998"/>
    <n v="0.53576000000000001"/>
    <n v="0.53445309871269797"/>
    <n v="0.52692779999999995"/>
    <n v="0.51311996851344899"/>
    <m/>
    <m/>
    <m/>
    <m/>
    <n v="0.12609000000000001"/>
    <n v="0.12478309871269801"/>
    <n v="0.1172578"/>
    <n v="0.10344996851344899"/>
    <m/>
    <m/>
    <m/>
    <m/>
    <n v="7.0394999999999999E-2"/>
    <n v="0.51393900000000003"/>
    <n v="0.81569599999999998"/>
    <n v="1.4000300000000001"/>
    <n v="100"/>
    <n v="100"/>
    <n v="100"/>
    <x v="0"/>
    <x v="0"/>
    <x v="5"/>
  </r>
  <r>
    <x v="336"/>
    <x v="1496"/>
    <x v="0"/>
    <x v="0"/>
    <n v="1521"/>
    <n v="5"/>
    <n v="0.44683"/>
    <n v="0.48277599999999998"/>
    <n v="0.47182876811406799"/>
    <n v="0.38494600000000001"/>
    <n v="0.44917123089487099"/>
    <n v="0.49176824063116398"/>
    <n v="0.48413736517218697"/>
    <n v="0.42344252859960602"/>
    <n v="0.44880142337386097"/>
    <n v="3.5945999999999999E-2"/>
    <n v="2.4998768114068402E-2"/>
    <n v="6.1884000000000002E-2"/>
    <n v="2.3412308948705402E-3"/>
    <n v="4.4938240631163702E-2"/>
    <n v="3.7307365172186698E-2"/>
    <n v="2.3387471400394499E-2"/>
    <n v="1.9714233738611902E-3"/>
    <n v="0.107489"/>
    <n v="1.978207"/>
    <n v="14.121347"/>
    <n v="16.207042999999999"/>
    <n v="100"/>
    <n v="100"/>
    <n v="100"/>
    <x v="0"/>
    <x v="0"/>
    <x v="5"/>
  </r>
  <r>
    <x v="336"/>
    <x v="1496"/>
    <x v="0"/>
    <x v="1"/>
    <n v="1521"/>
    <n v="5"/>
    <n v="0.44683"/>
    <n v="0.52426499999999998"/>
    <n v="0.508047082685391"/>
    <n v="0.37397000000000002"/>
    <n v="0.44908226820811797"/>
    <n v="0.52227842406311598"/>
    <n v="0.51145030821945003"/>
    <n v="0.470432264299803"/>
    <n v="0.46533531880082701"/>
    <n v="7.7435000000000004E-2"/>
    <n v="6.1217082685391E-2"/>
    <n v="7.2859999999999994E-2"/>
    <n v="2.2522682081177999E-3"/>
    <n v="7.5448424063116304E-2"/>
    <n v="6.4620308219449599E-2"/>
    <n v="2.3602264299802798E-2"/>
    <n v="1.8505318800827099E-2"/>
    <n v="0.107489"/>
    <n v="1.978207"/>
    <n v="14.121347"/>
    <n v="16.207042999999999"/>
    <n v="100"/>
    <n v="100"/>
    <n v="100"/>
    <x v="0"/>
    <x v="0"/>
    <x v="5"/>
  </r>
  <r>
    <x v="336"/>
    <x v="1496"/>
    <x v="0"/>
    <x v="2"/>
    <n v="1521"/>
    <n v="5"/>
    <n v="0.44683"/>
    <n v="0.54288879999999995"/>
    <n v="0.53164792831796903"/>
    <n v="0.5022664"/>
    <n v="0.44944078997182502"/>
    <n v="0.508262688757396"/>
    <n v="0.50487901107003197"/>
    <n v="0.495931305719921"/>
    <n v="0.47901455932649101"/>
    <n v="9.6058799999999903E-2"/>
    <n v="8.4817928317969499E-2"/>
    <n v="5.5436399999999997E-2"/>
    <n v="2.6107899718246798E-3"/>
    <n v="6.1432688757396402E-2"/>
    <n v="5.8049011070032297E-2"/>
    <n v="4.91013057199211E-2"/>
    <n v="3.21845593264906E-2"/>
    <n v="0.107489"/>
    <n v="1.978207"/>
    <n v="14.121347"/>
    <n v="16.207042999999999"/>
    <n v="100"/>
    <n v="100"/>
    <n v="100"/>
    <x v="0"/>
    <x v="0"/>
    <x v="5"/>
  </r>
  <r>
    <x v="336"/>
    <x v="1496"/>
    <x v="0"/>
    <x v="3"/>
    <n v="1521"/>
    <n v="5"/>
    <n v="0.44683"/>
    <n v="0.50745399999999996"/>
    <n v="0.50984930193093103"/>
    <n v="0.48039959999999998"/>
    <n v="0.44947313939204098"/>
    <n v="0.50027747376725795"/>
    <n v="0.49983486416686101"/>
    <n v="0.49961448126232699"/>
    <n v="0.48558323746857202"/>
    <n v="6.0624000000000101E-2"/>
    <n v="6.3019301930931096E-2"/>
    <n v="3.3569599999999998E-2"/>
    <n v="2.64313939204064E-3"/>
    <n v="5.3447473767258398E-2"/>
    <n v="5.30048641668606E-2"/>
    <n v="5.2784481262327501E-2"/>
    <n v="3.8753237468571698E-2"/>
    <n v="0.107489"/>
    <n v="1.978207"/>
    <n v="14.121347"/>
    <n v="16.207042999999999"/>
    <n v="100"/>
    <n v="100"/>
    <n v="100"/>
    <x v="0"/>
    <x v="0"/>
    <x v="5"/>
  </r>
  <r>
    <x v="336"/>
    <x v="1497"/>
    <x v="1"/>
    <x v="0"/>
    <n v="357"/>
    <n v="1"/>
    <n v="0.37130000000000002"/>
    <n v="0.41221400000000002"/>
    <n v="0.40403328859889298"/>
    <n v="0.38403599999999999"/>
    <n v="0.36997130869199102"/>
    <m/>
    <m/>
    <m/>
    <m/>
    <n v="4.0913999999999999E-2"/>
    <n v="3.2733288598892497E-2"/>
    <n v="1.2736000000000001E-2"/>
    <n v="1.3286913080088299E-3"/>
    <m/>
    <m/>
    <m/>
    <m/>
    <n v="8.1350000000000006E-2"/>
    <n v="0.68065399999999998"/>
    <n v="0.85379700000000003"/>
    <n v="1.615801"/>
    <n v="100"/>
    <n v="100"/>
    <n v="100"/>
    <x v="0"/>
    <x v="0"/>
    <x v="5"/>
  </r>
  <r>
    <x v="336"/>
    <x v="1497"/>
    <x v="1"/>
    <x v="1"/>
    <n v="357"/>
    <n v="1"/>
    <n v="0.37130000000000002"/>
    <n v="0.44225300000000001"/>
    <n v="0.43042028183589198"/>
    <n v="0.419539"/>
    <n v="0.391453149180578"/>
    <m/>
    <m/>
    <m/>
    <m/>
    <n v="7.0953000000000002E-2"/>
    <n v="5.9120281835892401E-2"/>
    <n v="4.8238999999999997E-2"/>
    <n v="2.01531491805781E-2"/>
    <m/>
    <m/>
    <m/>
    <m/>
    <n v="8.1350000000000006E-2"/>
    <n v="0.68065399999999998"/>
    <n v="0.85379700000000003"/>
    <n v="1.615801"/>
    <n v="100"/>
    <n v="100"/>
    <n v="100"/>
    <x v="0"/>
    <x v="0"/>
    <x v="5"/>
  </r>
  <r>
    <x v="336"/>
    <x v="1497"/>
    <x v="1"/>
    <x v="2"/>
    <n v="357"/>
    <n v="1"/>
    <n v="0.37130000000000002"/>
    <n v="0.45320519999999997"/>
    <n v="0.44480124347070199"/>
    <n v="0.44618079999999999"/>
    <n v="0.42092604420261598"/>
    <m/>
    <m/>
    <m/>
    <m/>
    <n v="8.1905199999999997E-2"/>
    <n v="7.3501243470702401E-2"/>
    <n v="7.48807999999999E-2"/>
    <n v="4.9626044202616099E-2"/>
    <m/>
    <m/>
    <m/>
    <m/>
    <n v="8.1350000000000006E-2"/>
    <n v="0.68065399999999998"/>
    <n v="0.85379700000000003"/>
    <n v="1.615801"/>
    <n v="100"/>
    <n v="100"/>
    <n v="100"/>
    <x v="0"/>
    <x v="0"/>
    <x v="5"/>
  </r>
  <r>
    <x v="336"/>
    <x v="1497"/>
    <x v="1"/>
    <x v="3"/>
    <n v="357"/>
    <n v="1"/>
    <n v="0.37130000000000002"/>
    <n v="0.43210860000000001"/>
    <n v="0.43161596077938802"/>
    <n v="0.44625039999999999"/>
    <n v="0.42685530968201202"/>
    <m/>
    <m/>
    <m/>
    <m/>
    <n v="6.08085999999999E-2"/>
    <n v="6.0315960779388098E-2"/>
    <n v="7.49504E-2"/>
    <n v="5.55553096820115E-2"/>
    <m/>
    <m/>
    <m/>
    <m/>
    <n v="8.1350000000000006E-2"/>
    <n v="0.68065399999999998"/>
    <n v="0.85379700000000003"/>
    <n v="1.615801"/>
    <n v="100"/>
    <n v="100"/>
    <n v="100"/>
    <x v="0"/>
    <x v="0"/>
    <x v="5"/>
  </r>
  <r>
    <x v="336"/>
    <x v="1498"/>
    <x v="1"/>
    <x v="0"/>
    <n v="249"/>
    <n v="1"/>
    <n v="0.28231000000000001"/>
    <n v="0.52207800000000004"/>
    <n v="0.46248340014235101"/>
    <n v="0.29608400000000001"/>
    <n v="0.27978045972815402"/>
    <m/>
    <m/>
    <m/>
    <m/>
    <n v="0.23976800000000001"/>
    <n v="0.180173400142351"/>
    <n v="1.3774E-2"/>
    <n v="2.52954027184615E-3"/>
    <m/>
    <m/>
    <m/>
    <m/>
    <n v="7.4417999999999998E-2"/>
    <n v="0.48302600000000001"/>
    <n v="0.485128"/>
    <n v="1.0425720000000001"/>
    <n v="100"/>
    <n v="100"/>
    <n v="100"/>
    <x v="0"/>
    <x v="0"/>
    <x v="5"/>
  </r>
  <r>
    <x v="336"/>
    <x v="1498"/>
    <x v="1"/>
    <x v="1"/>
    <n v="249"/>
    <n v="1"/>
    <n v="0.28231000000000001"/>
    <n v="0.55467599999999995"/>
    <n v="0.51359833944670497"/>
    <n v="0.36510399999999998"/>
    <n v="0.32140160234974202"/>
    <m/>
    <m/>
    <m/>
    <m/>
    <n v="0.272366"/>
    <n v="0.23128833944670499"/>
    <n v="8.2794000000000006E-2"/>
    <n v="3.9091602349742301E-2"/>
    <m/>
    <m/>
    <m/>
    <m/>
    <n v="7.4417999999999998E-2"/>
    <n v="0.48302600000000001"/>
    <n v="0.485128"/>
    <n v="1.0425720000000001"/>
    <n v="100"/>
    <n v="100"/>
    <n v="100"/>
    <x v="0"/>
    <x v="0"/>
    <x v="5"/>
  </r>
  <r>
    <x v="336"/>
    <x v="1498"/>
    <x v="1"/>
    <x v="2"/>
    <n v="249"/>
    <n v="1"/>
    <n v="0.28231000000000001"/>
    <n v="0.53754999999999997"/>
    <n v="0.52009942647765905"/>
    <n v="0.41805160000000002"/>
    <n v="0.37860957160321401"/>
    <m/>
    <m/>
    <m/>
    <m/>
    <n v="0.25524000000000002"/>
    <n v="0.23778942647765899"/>
    <n v="0.13574159999999999"/>
    <n v="9.6299571603213896E-2"/>
    <m/>
    <m/>
    <m/>
    <m/>
    <n v="7.4417999999999998E-2"/>
    <n v="0.48302600000000001"/>
    <n v="0.485128"/>
    <n v="1.0425720000000001"/>
    <n v="100"/>
    <n v="100"/>
    <n v="100"/>
    <x v="0"/>
    <x v="0"/>
    <x v="5"/>
  </r>
  <r>
    <x v="336"/>
    <x v="1498"/>
    <x v="1"/>
    <x v="3"/>
    <n v="249"/>
    <n v="1"/>
    <n v="0.28231000000000001"/>
    <n v="0.52266659999999998"/>
    <n v="0.51570624987053304"/>
    <n v="0.47952600000000001"/>
    <n v="0.43987785229169302"/>
    <m/>
    <m/>
    <m/>
    <m/>
    <n v="0.2403566"/>
    <n v="0.23339624987053301"/>
    <n v="0.197216"/>
    <n v="0.15756785229169301"/>
    <m/>
    <m/>
    <m/>
    <m/>
    <n v="7.4417999999999998E-2"/>
    <n v="0.48302600000000001"/>
    <n v="0.485128"/>
    <n v="1.0425720000000001"/>
    <n v="100"/>
    <n v="100"/>
    <n v="100"/>
    <x v="0"/>
    <x v="0"/>
    <x v="5"/>
  </r>
  <r>
    <x v="336"/>
    <x v="1499"/>
    <x v="1"/>
    <x v="0"/>
    <n v="357"/>
    <n v="1"/>
    <n v="0.63632"/>
    <n v="0.55872200000000005"/>
    <n v="0.58784903630091601"/>
    <n v="0.62383"/>
    <n v="0.65891259710435202"/>
    <m/>
    <m/>
    <m/>
    <m/>
    <n v="7.7597999999999903E-2"/>
    <n v="4.84709636990837E-2"/>
    <n v="1.2489999999999999E-2"/>
    <n v="2.2592597104352401E-2"/>
    <m/>
    <m/>
    <m/>
    <m/>
    <n v="7.3096999999999995E-2"/>
    <n v="0.55330199999999996"/>
    <n v="0.83127799999999996"/>
    <n v="1.4576769999999999"/>
    <n v="100"/>
    <n v="100"/>
    <n v="100"/>
    <x v="0"/>
    <x v="0"/>
    <x v="5"/>
  </r>
  <r>
    <x v="336"/>
    <x v="1499"/>
    <x v="1"/>
    <x v="1"/>
    <n v="357"/>
    <n v="1"/>
    <n v="0.63632"/>
    <n v="0.59467199999999998"/>
    <n v="0.60439898753527199"/>
    <n v="0.67393899999999995"/>
    <n v="0.67515870876734096"/>
    <m/>
    <m/>
    <m/>
    <m/>
    <n v="4.1648000000000102E-2"/>
    <n v="3.1921012464728102E-2"/>
    <n v="3.7619E-2"/>
    <n v="3.8838708767340697E-2"/>
    <m/>
    <m/>
    <m/>
    <m/>
    <n v="7.3096999999999995E-2"/>
    <n v="0.55330199999999996"/>
    <n v="0.83127799999999996"/>
    <n v="1.4576769999999999"/>
    <n v="100"/>
    <n v="100"/>
    <n v="100"/>
    <x v="0"/>
    <x v="0"/>
    <x v="5"/>
  </r>
  <r>
    <x v="336"/>
    <x v="1499"/>
    <x v="1"/>
    <x v="2"/>
    <n v="357"/>
    <n v="1"/>
    <n v="0.63632"/>
    <n v="0.5473152"/>
    <n v="0.56013758979191297"/>
    <n v="0.61114999999999997"/>
    <n v="0.63141385006735695"/>
    <m/>
    <m/>
    <m/>
    <m/>
    <n v="8.9004800000000203E-2"/>
    <n v="7.6182410208087498E-2"/>
    <n v="2.5170000000000001E-2"/>
    <n v="4.9061499326432702E-3"/>
    <m/>
    <m/>
    <m/>
    <m/>
    <n v="7.3096999999999995E-2"/>
    <n v="0.55330199999999996"/>
    <n v="0.83127799999999996"/>
    <n v="1.4576769999999999"/>
    <n v="100"/>
    <n v="100"/>
    <n v="100"/>
    <x v="0"/>
    <x v="0"/>
    <x v="5"/>
  </r>
  <r>
    <x v="336"/>
    <x v="1499"/>
    <x v="1"/>
    <x v="3"/>
    <n v="357"/>
    <n v="1"/>
    <n v="0.63632"/>
    <n v="0.55799639999999995"/>
    <n v="0.56351227252417102"/>
    <n v="0.57651640000000004"/>
    <n v="0.59844919520496997"/>
    <m/>
    <m/>
    <m/>
    <m/>
    <n v="7.8323599999999993E-2"/>
    <n v="7.2807727475828907E-2"/>
    <n v="5.9803599999999998E-2"/>
    <n v="3.7870804795030397E-2"/>
    <m/>
    <m/>
    <m/>
    <m/>
    <n v="7.3096999999999995E-2"/>
    <n v="0.55330199999999996"/>
    <n v="0.83127799999999996"/>
    <n v="1.4576769999999999"/>
    <n v="100"/>
    <n v="100"/>
    <n v="100"/>
    <x v="0"/>
    <x v="0"/>
    <x v="5"/>
  </r>
  <r>
    <x v="336"/>
    <x v="1500"/>
    <x v="1"/>
    <x v="0"/>
    <n v="138"/>
    <n v="1"/>
    <n v="0.65624000000000005"/>
    <n v="0.76924000000000003"/>
    <n v="0.73859543681789896"/>
    <n v="0.410916"/>
    <n v="0.60122291413007001"/>
    <m/>
    <m/>
    <m/>
    <m/>
    <n v="0.113"/>
    <n v="8.2355436817898794E-2"/>
    <n v="0.24532399999999999"/>
    <n v="5.5017085869930302E-2"/>
    <m/>
    <m/>
    <m/>
    <m/>
    <n v="6.8356E-2"/>
    <n v="0.434612"/>
    <n v="0.32422499999999999"/>
    <n v="0.82719299999999996"/>
    <n v="100"/>
    <n v="100"/>
    <n v="100"/>
    <x v="0"/>
    <x v="0"/>
    <x v="5"/>
  </r>
  <r>
    <x v="336"/>
    <x v="1500"/>
    <x v="1"/>
    <x v="1"/>
    <n v="138"/>
    <n v="1"/>
    <n v="0.65624000000000005"/>
    <n v="0.75975300000000001"/>
    <n v="0.74429077437004498"/>
    <n v="0.43637399999999998"/>
    <n v="0.58289698656958899"/>
    <m/>
    <m/>
    <m/>
    <m/>
    <n v="0.10351299999999999"/>
    <n v="8.8050774370045298E-2"/>
    <n v="0.21986600000000001"/>
    <n v="7.3343013430411094E-2"/>
    <m/>
    <m/>
    <m/>
    <m/>
    <n v="6.8356E-2"/>
    <n v="0.434612"/>
    <n v="0.32422499999999999"/>
    <n v="0.82719299999999996"/>
    <n v="100"/>
    <n v="100"/>
    <n v="100"/>
    <x v="0"/>
    <x v="0"/>
    <x v="5"/>
  </r>
  <r>
    <x v="336"/>
    <x v="1500"/>
    <x v="1"/>
    <x v="2"/>
    <n v="138"/>
    <n v="1"/>
    <n v="0.65624000000000005"/>
    <n v="0.65023160000000002"/>
    <n v="0.65562351968955401"/>
    <n v="0.51427400000000001"/>
    <n v="0.57963928921854102"/>
    <m/>
    <m/>
    <m/>
    <m/>
    <n v="6.0084000000000196E-3"/>
    <n v="6.1648031044558805E-4"/>
    <n v="0.14196600000000001"/>
    <n v="7.66007107814589E-2"/>
    <m/>
    <m/>
    <m/>
    <m/>
    <n v="6.8356E-2"/>
    <n v="0.434612"/>
    <n v="0.32422499999999999"/>
    <n v="0.82719299999999996"/>
    <n v="100"/>
    <n v="100"/>
    <n v="100"/>
    <x v="0"/>
    <x v="0"/>
    <x v="5"/>
  </r>
  <r>
    <x v="336"/>
    <x v="1500"/>
    <x v="1"/>
    <x v="3"/>
    <n v="138"/>
    <n v="1"/>
    <n v="0.65624000000000005"/>
    <n v="0.62034140000000004"/>
    <n v="0.62855435618955202"/>
    <n v="0.59409780000000001"/>
    <n v="0.60028204752028202"/>
    <m/>
    <m/>
    <m/>
    <m/>
    <n v="3.5898600000000003E-2"/>
    <n v="2.7685643810448201E-2"/>
    <n v="6.2142200000000002E-2"/>
    <n v="5.5957952479717799E-2"/>
    <m/>
    <m/>
    <m/>
    <m/>
    <n v="6.8356E-2"/>
    <n v="0.434612"/>
    <n v="0.32422499999999999"/>
    <n v="0.82719299999999996"/>
    <n v="100"/>
    <n v="100"/>
    <n v="100"/>
    <x v="0"/>
    <x v="0"/>
    <x v="5"/>
  </r>
  <r>
    <x v="336"/>
    <x v="1501"/>
    <x v="1"/>
    <x v="0"/>
    <n v="420"/>
    <n v="1"/>
    <n v="0.37554999999999999"/>
    <n v="0.39334000000000002"/>
    <n v="0.39330096552702098"/>
    <n v="0.36623"/>
    <n v="0.38733646180973402"/>
    <m/>
    <m/>
    <m/>
    <m/>
    <n v="1.77899999999999E-2"/>
    <n v="1.7750965527021101E-2"/>
    <n v="9.3199999999999898E-3"/>
    <n v="1.1786461809734E-2"/>
    <m/>
    <m/>
    <m/>
    <m/>
    <n v="7.6905000000000001E-2"/>
    <n v="0.60409999999999997"/>
    <n v="0.88053300000000001"/>
    <n v="1.5615380000000001"/>
    <n v="100"/>
    <n v="100"/>
    <n v="100"/>
    <x v="0"/>
    <x v="0"/>
    <x v="5"/>
  </r>
  <r>
    <x v="336"/>
    <x v="1501"/>
    <x v="1"/>
    <x v="1"/>
    <n v="420"/>
    <n v="1"/>
    <n v="0.37554999999999999"/>
    <n v="0.431531"/>
    <n v="0.42354125297852702"/>
    <n v="0.41434599999999999"/>
    <n v="0.39649000827848102"/>
    <m/>
    <m/>
    <m/>
    <m/>
    <n v="5.5980999999999899E-2"/>
    <n v="4.79912529785275E-2"/>
    <n v="3.8795999999999997E-2"/>
    <n v="2.0940008278480499E-2"/>
    <m/>
    <m/>
    <m/>
    <m/>
    <n v="7.6905000000000001E-2"/>
    <n v="0.60409999999999997"/>
    <n v="0.88053300000000001"/>
    <n v="1.5615380000000001"/>
    <n v="100"/>
    <n v="100"/>
    <n v="100"/>
    <x v="0"/>
    <x v="0"/>
    <x v="5"/>
  </r>
  <r>
    <x v="336"/>
    <x v="1501"/>
    <x v="1"/>
    <x v="2"/>
    <n v="420"/>
    <n v="1"/>
    <n v="0.37554999999999999"/>
    <n v="0.45785680000000001"/>
    <n v="0.45042145107778497"/>
    <n v="0.48042800000000002"/>
    <n v="0.42531380295203097"/>
    <m/>
    <m/>
    <m/>
    <m/>
    <n v="8.2306799999999902E-2"/>
    <n v="7.4871451077785506E-2"/>
    <n v="0.104878"/>
    <n v="4.9763802952030797E-2"/>
    <m/>
    <m/>
    <m/>
    <m/>
    <n v="7.6905000000000001E-2"/>
    <n v="0.60409999999999997"/>
    <n v="0.88053300000000001"/>
    <n v="1.5615380000000001"/>
    <n v="100"/>
    <n v="100"/>
    <n v="100"/>
    <x v="0"/>
    <x v="0"/>
    <x v="5"/>
  </r>
  <r>
    <x v="336"/>
    <x v="1501"/>
    <x v="1"/>
    <x v="3"/>
    <n v="420"/>
    <n v="1"/>
    <n v="0.37554999999999999"/>
    <n v="0.45643679999999998"/>
    <n v="0.45199212318215098"/>
    <n v="0.4604724"/>
    <n v="0.42897592420622599"/>
    <m/>
    <m/>
    <m/>
    <m/>
    <n v="8.0886799999999995E-2"/>
    <n v="7.6442123182150906E-2"/>
    <n v="8.4922399999999995E-2"/>
    <n v="5.3425924206225897E-2"/>
    <m/>
    <m/>
    <m/>
    <m/>
    <n v="7.6905000000000001E-2"/>
    <n v="0.60409999999999997"/>
    <n v="0.88053300000000001"/>
    <n v="1.5615380000000001"/>
    <n v="100"/>
    <n v="100"/>
    <n v="100"/>
    <x v="0"/>
    <x v="0"/>
    <x v="5"/>
  </r>
  <r>
    <x v="337"/>
    <x v="1502"/>
    <x v="0"/>
    <x v="0"/>
    <n v="1101"/>
    <n v="3"/>
    <n v="0.38883000000000001"/>
    <n v="0.38658599999999999"/>
    <n v="0.38648248256173701"/>
    <n v="0.38403799999999999"/>
    <n v="0.38409024211353399"/>
    <n v="0.38477900272479598"/>
    <n v="0.38472798538928799"/>
    <n v="0.38319522070844703"/>
    <n v="0.38296735611244498"/>
    <n v="2.2440000000000199E-3"/>
    <n v="2.3475174382634502E-3"/>
    <n v="4.7920000000000202E-3"/>
    <n v="4.7397578864664097E-3"/>
    <n v="4.0509972752043599E-3"/>
    <n v="4.1020146107120202E-3"/>
    <n v="5.63477929155315E-3"/>
    <n v="5.8626438875553103E-3"/>
    <n v="0.103574"/>
    <n v="1.95374"/>
    <n v="5.8949600000000002"/>
    <n v="7.9522740000000001"/>
    <n v="100"/>
    <n v="100"/>
    <n v="100"/>
    <x v="0"/>
    <x v="0"/>
    <x v="5"/>
  </r>
  <r>
    <x v="337"/>
    <x v="1502"/>
    <x v="0"/>
    <x v="1"/>
    <n v="1101"/>
    <n v="3"/>
    <n v="0.38883000000000001"/>
    <n v="0.38517800000000002"/>
    <n v="0.385163534854294"/>
    <n v="0.38319300000000001"/>
    <n v="0.383323925421169"/>
    <n v="0.38374658038147103"/>
    <n v="0.38372761922698101"/>
    <n v="0.38246837057220701"/>
    <n v="0.38241903659113402"/>
    <n v="3.6520000000000402E-3"/>
    <n v="3.6664651457057299E-3"/>
    <n v="5.6370000000000604E-3"/>
    <n v="5.5060745788311199E-3"/>
    <n v="5.0834196185286498E-3"/>
    <n v="5.1023807730189996E-3"/>
    <n v="6.3616294277929501E-3"/>
    <n v="6.4109634088657099E-3"/>
    <n v="0.103574"/>
    <n v="1.95374"/>
    <n v="5.8949600000000002"/>
    <n v="7.9522740000000001"/>
    <n v="100"/>
    <n v="100"/>
    <n v="100"/>
    <x v="0"/>
    <x v="0"/>
    <x v="5"/>
  </r>
  <r>
    <x v="337"/>
    <x v="1502"/>
    <x v="0"/>
    <x v="2"/>
    <n v="1101"/>
    <n v="3"/>
    <n v="0.38883000000000001"/>
    <n v="0.3832892"/>
    <n v="0.38333799807576102"/>
    <n v="0.3817064"/>
    <n v="0.38196855563434701"/>
    <n v="0.38235964468664801"/>
    <n v="0.38245323719000202"/>
    <n v="0.381660758583106"/>
    <n v="0.38169435642192501"/>
    <n v="5.5408000000001798E-3"/>
    <n v="5.4920019242391E-3"/>
    <n v="7.1236000000000103E-3"/>
    <n v="6.8614443656533899E-3"/>
    <n v="6.47035531335161E-3"/>
    <n v="6.3767628099977696E-3"/>
    <n v="7.1692414168937303E-3"/>
    <n v="7.1356435780747804E-3"/>
    <n v="0.103574"/>
    <n v="1.95374"/>
    <n v="5.8949600000000002"/>
    <n v="7.9522740000000001"/>
    <n v="100"/>
    <n v="100"/>
    <n v="100"/>
    <x v="0"/>
    <x v="0"/>
    <x v="5"/>
  </r>
  <r>
    <x v="337"/>
    <x v="1502"/>
    <x v="0"/>
    <x v="3"/>
    <n v="1101"/>
    <n v="3"/>
    <n v="0.38883000000000001"/>
    <n v="0.38304240000000001"/>
    <n v="0.38311997435211598"/>
    <n v="0.38304240000000001"/>
    <n v="0.3829572067825"/>
    <n v="0.38300292043596701"/>
    <n v="0.38297490089335501"/>
    <n v="0.38300292043596701"/>
    <n v="0.38277415849624802"/>
    <n v="5.7875999999999501E-3"/>
    <n v="5.7100256478838096E-3"/>
    <n v="5.7876000000000004E-3"/>
    <n v="5.8727932175000599E-3"/>
    <n v="5.8270795640326702E-3"/>
    <n v="5.8550991066447797E-3"/>
    <n v="5.8270795640327803E-3"/>
    <n v="6.0558415037520498E-3"/>
    <n v="0.103574"/>
    <n v="1.95374"/>
    <n v="5.8949600000000002"/>
    <n v="7.9522740000000001"/>
    <n v="100"/>
    <n v="100"/>
    <n v="100"/>
    <x v="0"/>
    <x v="0"/>
    <x v="5"/>
  </r>
  <r>
    <x v="337"/>
    <x v="1503"/>
    <x v="1"/>
    <x v="0"/>
    <n v="342"/>
    <n v="1"/>
    <n v="0.45267000000000002"/>
    <n v="0.46163199999999999"/>
    <n v="0.46149238748075999"/>
    <n v="0.45191399999999998"/>
    <n v="0.45200387812124199"/>
    <m/>
    <m/>
    <m/>
    <m/>
    <n v="8.9619999999999093E-3"/>
    <n v="8.8223874807599693E-3"/>
    <n v="7.5599999999997902E-4"/>
    <n v="6.6612187875791896E-4"/>
    <m/>
    <m/>
    <m/>
    <m/>
    <n v="7.8199000000000005E-2"/>
    <n v="0.53628299999999995"/>
    <n v="0.53517099999999995"/>
    <n v="1.149653"/>
    <n v="100"/>
    <n v="100"/>
    <n v="100"/>
    <x v="0"/>
    <x v="0"/>
    <x v="5"/>
  </r>
  <r>
    <x v="337"/>
    <x v="1503"/>
    <x v="1"/>
    <x v="1"/>
    <n v="342"/>
    <n v="1"/>
    <n v="0.45267000000000002"/>
    <n v="0.45735599999999998"/>
    <n v="0.45732593248711201"/>
    <n v="0.44949899999999998"/>
    <n v="0.44982470409851999"/>
    <m/>
    <m/>
    <m/>
    <m/>
    <n v="4.6859999999998604E-3"/>
    <n v="4.6559324871121603E-3"/>
    <n v="3.1709999999999798E-3"/>
    <n v="2.84529590148014E-3"/>
    <m/>
    <m/>
    <m/>
    <m/>
    <n v="7.8199000000000005E-2"/>
    <n v="0.53628299999999995"/>
    <n v="0.53517099999999995"/>
    <n v="1.149653"/>
    <n v="100"/>
    <n v="100"/>
    <n v="100"/>
    <x v="0"/>
    <x v="0"/>
    <x v="5"/>
  </r>
  <r>
    <x v="337"/>
    <x v="1503"/>
    <x v="1"/>
    <x v="2"/>
    <n v="342"/>
    <n v="1"/>
    <n v="0.45267000000000002"/>
    <n v="0.4526596"/>
    <n v="0.45287931441041901"/>
    <n v="0.44794400000000001"/>
    <n v="0.44826990396132199"/>
    <m/>
    <m/>
    <m/>
    <m/>
    <n v="1.0400000000077001E-5"/>
    <n v="2.0931441041921499E-4"/>
    <n v="4.7259999999999004E-3"/>
    <n v="4.4000960386783002E-3"/>
    <m/>
    <m/>
    <m/>
    <m/>
    <n v="7.8199000000000005E-2"/>
    <n v="0.53628299999999995"/>
    <n v="0.53517099999999995"/>
    <n v="1.149653"/>
    <n v="100"/>
    <n v="100"/>
    <n v="100"/>
    <x v="0"/>
    <x v="0"/>
    <x v="5"/>
  </r>
  <r>
    <x v="337"/>
    <x v="1503"/>
    <x v="1"/>
    <x v="3"/>
    <n v="342"/>
    <n v="1"/>
    <n v="0.45267000000000002"/>
    <n v="0.45127899999999999"/>
    <n v="0.45149042817151103"/>
    <n v="0.45127899999999999"/>
    <n v="0.451012226940672"/>
    <m/>
    <m/>
    <m/>
    <m/>
    <n v="1.3909999999999799E-3"/>
    <n v="1.17957182848866E-3"/>
    <n v="1.39100000000003E-3"/>
    <n v="1.6577730593280199E-3"/>
    <m/>
    <m/>
    <m/>
    <m/>
    <n v="7.8199000000000005E-2"/>
    <n v="0.53628299999999995"/>
    <n v="0.53517099999999995"/>
    <n v="1.149653"/>
    <n v="100"/>
    <n v="100"/>
    <n v="100"/>
    <x v="0"/>
    <x v="0"/>
    <x v="5"/>
  </r>
  <r>
    <x v="337"/>
    <x v="1504"/>
    <x v="1"/>
    <x v="0"/>
    <n v="393"/>
    <n v="1"/>
    <n v="0.34132000000000001"/>
    <n v="0.33587800000000001"/>
    <n v="0.335872750420948"/>
    <n v="0.336426"/>
    <n v="0.335797993061688"/>
    <m/>
    <m/>
    <m/>
    <m/>
    <n v="5.4419999999999998E-3"/>
    <n v="5.4472495790524001E-3"/>
    <n v="4.8940000000000103E-3"/>
    <n v="5.5220069383118998E-3"/>
    <m/>
    <m/>
    <m/>
    <m/>
    <n v="7.1870000000000003E-2"/>
    <n v="0.52073999999999998"/>
    <n v="0.71837799999999996"/>
    <n v="1.310988"/>
    <n v="100"/>
    <n v="100"/>
    <n v="100"/>
    <x v="0"/>
    <x v="0"/>
    <x v="5"/>
  </r>
  <r>
    <x v="337"/>
    <x v="1504"/>
    <x v="1"/>
    <x v="1"/>
    <n v="393"/>
    <n v="1"/>
    <n v="0.34132000000000001"/>
    <n v="0.33494099999999999"/>
    <n v="0.33495518874064201"/>
    <n v="0.33550600000000003"/>
    <n v="0.33533232312729799"/>
    <m/>
    <m/>
    <m/>
    <m/>
    <n v="6.3790000000000799E-3"/>
    <n v="6.3648112593577798E-3"/>
    <n v="5.8140000000000396E-3"/>
    <n v="5.98767687270219E-3"/>
    <m/>
    <m/>
    <m/>
    <m/>
    <n v="7.1870000000000003E-2"/>
    <n v="0.52073999999999998"/>
    <n v="0.71837799999999996"/>
    <n v="1.310988"/>
    <n v="100"/>
    <n v="100"/>
    <n v="100"/>
    <x v="0"/>
    <x v="0"/>
    <x v="5"/>
  </r>
  <r>
    <x v="337"/>
    <x v="1504"/>
    <x v="1"/>
    <x v="2"/>
    <n v="393"/>
    <n v="1"/>
    <n v="0.34132000000000001"/>
    <n v="0.33346160000000002"/>
    <n v="0.33355918565725601"/>
    <n v="0.33455679999999999"/>
    <n v="0.33466021169835602"/>
    <m/>
    <m/>
    <m/>
    <m/>
    <n v="7.8584000000000397E-3"/>
    <n v="7.7608143427440601E-3"/>
    <n v="6.7632000000000204E-3"/>
    <n v="6.6597883016438798E-3"/>
    <m/>
    <m/>
    <m/>
    <m/>
    <n v="7.1870000000000003E-2"/>
    <n v="0.52073999999999998"/>
    <n v="0.71837799999999996"/>
    <n v="1.310988"/>
    <n v="100"/>
    <n v="100"/>
    <n v="100"/>
    <x v="0"/>
    <x v="0"/>
    <x v="5"/>
  </r>
  <r>
    <x v="337"/>
    <x v="1504"/>
    <x v="1"/>
    <x v="3"/>
    <n v="393"/>
    <n v="1"/>
    <n v="0.34132000000000001"/>
    <n v="0.33515020000000001"/>
    <n v="0.33497409538384498"/>
    <n v="0.33515020000000001"/>
    <n v="0.33504476934076799"/>
    <m/>
    <m/>
    <m/>
    <m/>
    <n v="6.1697999999999996E-3"/>
    <n v="6.3459046161545296E-3"/>
    <n v="6.1697999999999996E-3"/>
    <n v="6.2752306592322397E-3"/>
    <m/>
    <m/>
    <m/>
    <m/>
    <n v="7.1870000000000003E-2"/>
    <n v="0.52073999999999998"/>
    <n v="0.71837799999999996"/>
    <n v="1.310988"/>
    <n v="100"/>
    <n v="100"/>
    <n v="100"/>
    <x v="0"/>
    <x v="0"/>
    <x v="5"/>
  </r>
  <r>
    <x v="337"/>
    <x v="1505"/>
    <x v="1"/>
    <x v="0"/>
    <n v="366"/>
    <n v="1"/>
    <n v="0.38018000000000002"/>
    <n v="0.36547400000000002"/>
    <n v="0.36545662426162201"/>
    <n v="0.36920199999999997"/>
    <n v="0.369106889314463"/>
    <m/>
    <m/>
    <m/>
    <m/>
    <n v="1.4706E-2"/>
    <n v="1.47233757383778E-2"/>
    <n v="1.0978E-2"/>
    <n v="1.10731106855371E-2"/>
    <m/>
    <m/>
    <m/>
    <m/>
    <n v="6.8032999999999996E-2"/>
    <n v="0.53553700000000004"/>
    <n v="0.69457000000000002"/>
    <n v="1.2981400000000001"/>
    <n v="100"/>
    <n v="100"/>
    <n v="100"/>
    <x v="0"/>
    <x v="0"/>
    <x v="5"/>
  </r>
  <r>
    <x v="337"/>
    <x v="1505"/>
    <x v="1"/>
    <x v="1"/>
    <n v="366"/>
    <n v="1"/>
    <n v="0.38018000000000002"/>
    <n v="0.36736999999999997"/>
    <n v="0.36732582153891102"/>
    <n v="0.37025999999999998"/>
    <n v="0.36999373632818899"/>
    <m/>
    <m/>
    <m/>
    <m/>
    <n v="1.281E-2"/>
    <n v="1.2854178461089201E-2"/>
    <n v="9.9199999999999792E-3"/>
    <n v="1.01862636718115E-2"/>
    <m/>
    <m/>
    <m/>
    <m/>
    <n v="6.8032999999999996E-2"/>
    <n v="0.53553700000000004"/>
    <n v="0.69457000000000002"/>
    <n v="1.2981400000000001"/>
    <n v="100"/>
    <n v="100"/>
    <n v="100"/>
    <x v="0"/>
    <x v="0"/>
    <x v="5"/>
  </r>
  <r>
    <x v="337"/>
    <x v="1505"/>
    <x v="1"/>
    <x v="2"/>
    <n v="366"/>
    <n v="1"/>
    <n v="0.38018000000000002"/>
    <n v="0.36917480000000003"/>
    <n v="0.36914625315444699"/>
    <n v="0.37030279999999999"/>
    <n v="0.36998829526861698"/>
    <m/>
    <m/>
    <m/>
    <m/>
    <n v="1.10052000000001E-2"/>
    <n v="1.10337468455533E-2"/>
    <n v="9.8771999999999697E-3"/>
    <n v="1.0191704731383399E-2"/>
    <m/>
    <m/>
    <m/>
    <m/>
    <n v="6.8032999999999996E-2"/>
    <n v="0.53553700000000004"/>
    <n v="0.69457000000000002"/>
    <n v="1.2981400000000001"/>
    <n v="100"/>
    <n v="100"/>
    <n v="100"/>
    <x v="0"/>
    <x v="0"/>
    <x v="5"/>
  </r>
  <r>
    <x v="337"/>
    <x v="1505"/>
    <x v="1"/>
    <x v="3"/>
    <n v="366"/>
    <n v="1"/>
    <n v="0.38018000000000002"/>
    <n v="0.37058679999999999"/>
    <n v="0.37049404361496202"/>
    <n v="0.37058679999999999"/>
    <n v="0.370261127157753"/>
    <m/>
    <m/>
    <m/>
    <m/>
    <n v="9.5931999999999702E-3"/>
    <n v="9.6859563850385001E-3"/>
    <n v="9.5932000000000794E-3"/>
    <n v="9.9188728422474597E-3"/>
    <m/>
    <m/>
    <m/>
    <m/>
    <n v="6.8032999999999996E-2"/>
    <n v="0.53553700000000004"/>
    <n v="0.69457000000000002"/>
    <n v="1.2981400000000001"/>
    <n v="100"/>
    <n v="100"/>
    <n v="100"/>
    <x v="0"/>
    <x v="0"/>
    <x v="5"/>
  </r>
  <r>
    <x v="338"/>
    <x v="1506"/>
    <x v="0"/>
    <x v="0"/>
    <n v="786"/>
    <n v="2"/>
    <n v="0.24554999999999999"/>
    <n v="0.38450000000000001"/>
    <n v="0.34720935805700798"/>
    <n v="0.45190200000000003"/>
    <n v="0.24375667677354701"/>
    <n v="0.32088566412213698"/>
    <n v="0.30301132616776599"/>
    <n v="0.35707977099236599"/>
    <n v="0.30164027734134002"/>
    <n v="0.13894999999999999"/>
    <n v="0.101659358057008"/>
    <n v="0.20635200000000001"/>
    <n v="1.7933232264532601E-3"/>
    <n v="7.5335664122137394E-2"/>
    <n v="5.7461326167765697E-2"/>
    <n v="0.111529770992366"/>
    <n v="5.6090277341339999E-2"/>
    <n v="9.0482999999999994E-2"/>
    <n v="1.373337"/>
    <n v="5.2250500000000004"/>
    <n v="6.6888699999999996"/>
    <n v="100"/>
    <n v="100"/>
    <n v="100"/>
    <x v="0"/>
    <x v="0"/>
    <x v="5"/>
  </r>
  <r>
    <x v="338"/>
    <x v="1506"/>
    <x v="0"/>
    <x v="1"/>
    <n v="786"/>
    <n v="2"/>
    <n v="0.24554999999999999"/>
    <n v="0.43282500000000002"/>
    <n v="0.39895689032801301"/>
    <n v="0.44828800000000002"/>
    <n v="0.24457497171548201"/>
    <n v="0.351097183206107"/>
    <n v="0.33410005978570401"/>
    <n v="0.39005887022900798"/>
    <n v="0.34519309478575999"/>
    <n v="0.187275"/>
    <n v="0.153406890328013"/>
    <n v="0.202738"/>
    <n v="9.7502828451753699E-4"/>
    <n v="0.105547183206107"/>
    <n v="8.8550059785703794E-2"/>
    <n v="0.14450887022900799"/>
    <n v="9.9643094785760403E-2"/>
    <n v="9.0482999999999994E-2"/>
    <n v="1.373337"/>
    <n v="5.2250500000000004"/>
    <n v="6.6888699999999996"/>
    <n v="100"/>
    <n v="100"/>
    <n v="100"/>
    <x v="0"/>
    <x v="0"/>
    <x v="5"/>
  </r>
  <r>
    <x v="338"/>
    <x v="1506"/>
    <x v="0"/>
    <x v="2"/>
    <n v="786"/>
    <n v="2"/>
    <n v="0.24554999999999999"/>
    <n v="0.47713159999999999"/>
    <n v="0.45322959363230603"/>
    <n v="0.50823479999999999"/>
    <n v="0.246782230742119"/>
    <n v="0.39491063511450403"/>
    <n v="0.37752483865820302"/>
    <n v="0.43844325801526701"/>
    <n v="0.40039001284432202"/>
    <n v="0.2315816"/>
    <n v="0.20767959363230601"/>
    <n v="0.2626848"/>
    <n v="1.2322307421192E-3"/>
    <n v="0.14936063511450401"/>
    <n v="0.131974838658203"/>
    <n v="0.19289325801526699"/>
    <n v="0.154840012844322"/>
    <n v="9.0482999999999994E-2"/>
    <n v="1.373337"/>
    <n v="5.2250500000000004"/>
    <n v="6.6888699999999996"/>
    <n v="100"/>
    <n v="100"/>
    <n v="100"/>
    <x v="0"/>
    <x v="0"/>
    <x v="5"/>
  </r>
  <r>
    <x v="338"/>
    <x v="1506"/>
    <x v="0"/>
    <x v="3"/>
    <n v="786"/>
    <n v="2"/>
    <n v="0.24554999999999999"/>
    <n v="0.46640320000000002"/>
    <n v="0.454564333525669"/>
    <n v="0.48086119999999999"/>
    <n v="0.24854640796093999"/>
    <n v="0.45250856030534398"/>
    <n v="0.43136789234295703"/>
    <n v="0.44459009770992403"/>
    <n v="0.408628866950564"/>
    <n v="0.2208532"/>
    <n v="0.209014333525669"/>
    <n v="0.2353112"/>
    <n v="2.9964079609403598E-3"/>
    <n v="0.20695856030534401"/>
    <n v="0.18581789234295701"/>
    <n v="0.19904009770992401"/>
    <n v="0.16307886695056401"/>
    <n v="9.0482999999999994E-2"/>
    <n v="1.373337"/>
    <n v="5.2250500000000004"/>
    <n v="6.6888699999999996"/>
    <n v="100"/>
    <n v="100"/>
    <n v="100"/>
    <x v="0"/>
    <x v="0"/>
    <x v="5"/>
  </r>
  <r>
    <x v="338"/>
    <x v="1507"/>
    <x v="1"/>
    <x v="0"/>
    <n v="360"/>
    <n v="1"/>
    <n v="0.31703999999999999"/>
    <n v="0.39189000000000002"/>
    <n v="0.38098105055326698"/>
    <n v="0.50088999999999995"/>
    <n v="0.39840866612432402"/>
    <m/>
    <m/>
    <m/>
    <m/>
    <n v="7.485E-2"/>
    <n v="6.3941050553267501E-2"/>
    <n v="0.18385000000000001"/>
    <n v="8.1368666124323696E-2"/>
    <m/>
    <m/>
    <m/>
    <m/>
    <n v="8.5186999999999999E-2"/>
    <n v="0.49979699999999999"/>
    <n v="0.652057"/>
    <n v="1.2370410000000001"/>
    <n v="100"/>
    <n v="100"/>
    <n v="100"/>
    <x v="0"/>
    <x v="0"/>
    <x v="5"/>
  </r>
  <r>
    <x v="338"/>
    <x v="1507"/>
    <x v="1"/>
    <x v="1"/>
    <n v="360"/>
    <n v="1"/>
    <n v="0.31703999999999999"/>
    <n v="0.38323200000000002"/>
    <n v="0.37789856931121502"/>
    <n v="0.49607000000000001"/>
    <n v="0.42654564328461497"/>
    <m/>
    <m/>
    <m/>
    <m/>
    <n v="6.6192000000000098E-2"/>
    <n v="6.0858569311215298E-2"/>
    <n v="0.17902999999999999"/>
    <n v="0.109505643284615"/>
    <m/>
    <m/>
    <m/>
    <m/>
    <n v="8.5186999999999999E-2"/>
    <n v="0.49979699999999999"/>
    <n v="0.652057"/>
    <n v="1.2370410000000001"/>
    <n v="100"/>
    <n v="100"/>
    <n v="100"/>
    <x v="0"/>
    <x v="0"/>
    <x v="5"/>
  </r>
  <r>
    <x v="338"/>
    <x v="1507"/>
    <x v="1"/>
    <x v="2"/>
    <n v="360"/>
    <n v="1"/>
    <n v="0.31703999999999999"/>
    <n v="0.45111119999999999"/>
    <n v="0.43715514183214899"/>
    <n v="0.50511280000000003"/>
    <n v="0.46581316493494102"/>
    <m/>
    <m/>
    <m/>
    <m/>
    <n v="0.1340712"/>
    <n v="0.120115141832149"/>
    <n v="0.18807280000000001"/>
    <n v="0.148773164934941"/>
    <m/>
    <m/>
    <m/>
    <m/>
    <n v="8.5186999999999999E-2"/>
    <n v="0.49979699999999999"/>
    <n v="0.652057"/>
    <n v="1.2370410000000001"/>
    <n v="100"/>
    <n v="100"/>
    <n v="100"/>
    <x v="0"/>
    <x v="0"/>
    <x v="5"/>
  </r>
  <r>
    <x v="338"/>
    <x v="1507"/>
    <x v="1"/>
    <x v="3"/>
    <n v="360"/>
    <n v="1"/>
    <n v="0.31703999999999999"/>
    <n v="0.52745280000000005"/>
    <n v="0.50753309586083795"/>
    <n v="0.49906519999999999"/>
    <n v="0.47759244779128102"/>
    <m/>
    <m/>
    <m/>
    <m/>
    <n v="0.21041280000000001"/>
    <n v="0.19049309586083801"/>
    <n v="0.1820252"/>
    <n v="0.160552447791281"/>
    <m/>
    <m/>
    <m/>
    <m/>
    <n v="8.5186999999999999E-2"/>
    <n v="0.49979699999999999"/>
    <n v="0.652057"/>
    <n v="1.2370410000000001"/>
    <n v="100"/>
    <n v="100"/>
    <n v="100"/>
    <x v="0"/>
    <x v="0"/>
    <x v="5"/>
  </r>
  <r>
    <x v="338"/>
    <x v="1508"/>
    <x v="1"/>
    <x v="0"/>
    <n v="426"/>
    <n v="1"/>
    <n v="0.18642"/>
    <n v="0.260882"/>
    <n v="0.23712141823635599"/>
    <n v="0.23555000000000001"/>
    <n v="0.219864174144452"/>
    <m/>
    <m/>
    <m/>
    <m/>
    <n v="7.4461999999999903E-2"/>
    <n v="5.0701418236355697E-2"/>
    <n v="4.913E-2"/>
    <n v="3.3444174144452402E-2"/>
    <m/>
    <m/>
    <m/>
    <m/>
    <n v="9.1147000000000006E-2"/>
    <n v="0.63284499999999999"/>
    <n v="0.978487"/>
    <n v="1.7024790000000001"/>
    <n v="100"/>
    <n v="100"/>
    <n v="100"/>
    <x v="0"/>
    <x v="0"/>
    <x v="5"/>
  </r>
  <r>
    <x v="338"/>
    <x v="1508"/>
    <x v="1"/>
    <x v="1"/>
    <n v="426"/>
    <n v="1"/>
    <n v="0.18642"/>
    <n v="0.32394099999999998"/>
    <n v="0.297087234834567"/>
    <n v="0.30047200000000002"/>
    <n v="0.27644446225151698"/>
    <m/>
    <m/>
    <m/>
    <m/>
    <n v="0.137521"/>
    <n v="0.110667234834567"/>
    <n v="0.114052"/>
    <n v="9.0024462251516904E-2"/>
    <m/>
    <m/>
    <m/>
    <m/>
    <n v="9.1147000000000006E-2"/>
    <n v="0.63284499999999999"/>
    <n v="0.978487"/>
    <n v="1.7024790000000001"/>
    <n v="100"/>
    <n v="100"/>
    <n v="100"/>
    <x v="0"/>
    <x v="0"/>
    <x v="5"/>
  </r>
  <r>
    <x v="338"/>
    <x v="1508"/>
    <x v="1"/>
    <x v="2"/>
    <n v="426"/>
    <n v="1"/>
    <n v="0.18642"/>
    <n v="0.34741719999999998"/>
    <n v="0.32713303315909398"/>
    <n v="0.38210280000000002"/>
    <n v="0.34510284206351599"/>
    <m/>
    <m/>
    <m/>
    <m/>
    <n v="0.16099720000000001"/>
    <n v="0.140713033159094"/>
    <n v="0.19568279999999999"/>
    <n v="0.15868284206351599"/>
    <m/>
    <m/>
    <m/>
    <m/>
    <n v="9.1147000000000006E-2"/>
    <n v="0.63284499999999999"/>
    <n v="0.978487"/>
    <n v="1.7024790000000001"/>
    <n v="100"/>
    <n v="100"/>
    <n v="100"/>
    <x v="0"/>
    <x v="0"/>
    <x v="5"/>
  </r>
  <r>
    <x v="338"/>
    <x v="1508"/>
    <x v="1"/>
    <x v="3"/>
    <n v="426"/>
    <n v="1"/>
    <n v="0.18642"/>
    <n v="0.3891754"/>
    <n v="0.36700293162362002"/>
    <n v="0.39855479999999999"/>
    <n v="0.35034978454995902"/>
    <m/>
    <m/>
    <m/>
    <m/>
    <n v="0.2027554"/>
    <n v="0.18058293162361999"/>
    <n v="0.21213480000000001"/>
    <n v="0.16392978454995899"/>
    <m/>
    <m/>
    <m/>
    <m/>
    <n v="9.1147000000000006E-2"/>
    <n v="0.63284499999999999"/>
    <n v="0.978487"/>
    <n v="1.7024790000000001"/>
    <n v="100"/>
    <n v="100"/>
    <n v="100"/>
    <x v="0"/>
    <x v="0"/>
    <x v="5"/>
  </r>
  <r>
    <x v="339"/>
    <x v="1509"/>
    <x v="0"/>
    <x v="0"/>
    <n v="837"/>
    <n v="3"/>
    <n v="0.6754"/>
    <n v="0.80335599999999996"/>
    <n v="0.80300308747072702"/>
    <n v="0.64627199999999996"/>
    <n v="0.59109502554268001"/>
    <n v="0.77928801433691797"/>
    <n v="0.78372119671456797"/>
    <n v="0.77641171326164904"/>
    <n v="0.76961477131045997"/>
    <n v="0.12795599999999999"/>
    <n v="0.12760308747072699"/>
    <n v="2.9128000000000001E-2"/>
    <n v="8.4304974457320103E-2"/>
    <n v="0.10388801433691799"/>
    <n v="0.108321196714568"/>
    <n v="0.101011713261649"/>
    <n v="9.4214771310460299E-2"/>
    <n v="9.4713000000000006E-2"/>
    <n v="1.938285"/>
    <n v="6.5536770000000004"/>
    <n v="8.5866749999999996"/>
    <n v="100"/>
    <n v="100"/>
    <n v="100"/>
    <x v="0"/>
    <x v="0"/>
    <x v="5"/>
  </r>
  <r>
    <x v="339"/>
    <x v="1509"/>
    <x v="0"/>
    <x v="1"/>
    <n v="837"/>
    <n v="3"/>
    <n v="0.6754"/>
    <n v="0.74066900000000002"/>
    <n v="0.74864651994549103"/>
    <n v="0.73680299999999999"/>
    <n v="0.64601831046178704"/>
    <n v="0.74232374910394305"/>
    <n v="0.74735154784930102"/>
    <n v="0.78675054838709702"/>
    <n v="0.783319402505674"/>
    <n v="6.5268999999999994E-2"/>
    <n v="7.3246519945490599E-2"/>
    <n v="6.1402999999999999E-2"/>
    <n v="2.9381689538213299E-2"/>
    <n v="6.6923749103942595E-2"/>
    <n v="7.1951547849301495E-2"/>
    <n v="0.111350548387097"/>
    <n v="0.107919402505674"/>
    <n v="9.4713000000000006E-2"/>
    <n v="1.938285"/>
    <n v="6.5536770000000004"/>
    <n v="8.5866749999999996"/>
    <n v="100"/>
    <n v="100"/>
    <n v="100"/>
    <x v="0"/>
    <x v="0"/>
    <x v="5"/>
  </r>
  <r>
    <x v="339"/>
    <x v="1509"/>
    <x v="0"/>
    <x v="2"/>
    <n v="837"/>
    <n v="3"/>
    <n v="0.6754"/>
    <n v="0.73542359999999996"/>
    <n v="0.73933098777904904"/>
    <n v="0.73825960000000002"/>
    <n v="0.66831045938408695"/>
    <n v="0.77743120143369204"/>
    <n v="0.776190269195706"/>
    <n v="0.76461710824372797"/>
    <n v="0.76782843079144003"/>
    <n v="6.00236000000001E-2"/>
    <n v="6.3930987779048695E-2"/>
    <n v="6.2859600000000099E-2"/>
    <n v="7.08954061591316E-3"/>
    <n v="0.102031201433692"/>
    <n v="0.10079026919570599"/>
    <n v="8.9217108243727597E-2"/>
    <n v="9.2428430791440405E-2"/>
    <n v="9.4713000000000006E-2"/>
    <n v="1.938285"/>
    <n v="6.5536770000000004"/>
    <n v="8.5866749999999996"/>
    <n v="100"/>
    <n v="100"/>
    <n v="100"/>
    <x v="0"/>
    <x v="0"/>
    <x v="5"/>
  </r>
  <r>
    <x v="339"/>
    <x v="1509"/>
    <x v="0"/>
    <x v="3"/>
    <n v="837"/>
    <n v="3"/>
    <n v="0.6754"/>
    <n v="0.65806160000000002"/>
    <n v="0.67752683593969198"/>
    <n v="0.72545139999999997"/>
    <n v="0.67771277487554404"/>
    <n v="0.75740153189964199"/>
    <n v="0.75922330147736805"/>
    <n v="0.76910724874551994"/>
    <n v="0.77206791403313701"/>
    <n v="1.73384E-2"/>
    <n v="2.1268359396919801E-3"/>
    <n v="5.00514000000001E-2"/>
    <n v="2.3127748755444899E-3"/>
    <n v="8.2001531899641697E-2"/>
    <n v="8.3823301477367704E-2"/>
    <n v="9.3707248745519806E-2"/>
    <n v="9.6667914033136806E-2"/>
    <n v="9.4713000000000006E-2"/>
    <n v="1.938285"/>
    <n v="6.5536770000000004"/>
    <n v="8.5866749999999996"/>
    <n v="100"/>
    <n v="100"/>
    <n v="100"/>
    <x v="0"/>
    <x v="0"/>
    <x v="5"/>
  </r>
  <r>
    <x v="339"/>
    <x v="1510"/>
    <x v="1"/>
    <x v="0"/>
    <n v="171"/>
    <n v="1"/>
    <n v="0.41353000000000001"/>
    <n v="0.44146800000000003"/>
    <n v="0.44258710228809001"/>
    <n v="0.41885600000000001"/>
    <n v="0.41740423739534999"/>
    <m/>
    <m/>
    <m/>
    <m/>
    <n v="2.7938000000000001E-2"/>
    <n v="2.90571022880898E-2"/>
    <n v="5.326E-3"/>
    <n v="3.8742373953497599E-3"/>
    <m/>
    <m/>
    <m/>
    <m/>
    <n v="7.7118999999999993E-2"/>
    <n v="0.34808299999999998"/>
    <n v="0.20447499999999999"/>
    <n v="0.62967700000000004"/>
    <n v="100"/>
    <n v="100"/>
    <n v="100"/>
    <x v="0"/>
    <x v="0"/>
    <x v="5"/>
  </r>
  <r>
    <x v="339"/>
    <x v="1510"/>
    <x v="1"/>
    <x v="1"/>
    <n v="171"/>
    <n v="1"/>
    <n v="0.41353000000000001"/>
    <n v="0.44352399999999997"/>
    <n v="0.44380856073335001"/>
    <n v="0.43118099999999998"/>
    <n v="0.42971259957920499"/>
    <m/>
    <m/>
    <m/>
    <m/>
    <n v="2.9993999999999899E-2"/>
    <n v="3.02785607333497E-2"/>
    <n v="1.7650999999999899E-2"/>
    <n v="1.6182599579205099E-2"/>
    <m/>
    <m/>
    <m/>
    <m/>
    <n v="7.7118999999999993E-2"/>
    <n v="0.34808299999999998"/>
    <n v="0.20447499999999999"/>
    <n v="0.62967700000000004"/>
    <n v="100"/>
    <n v="100"/>
    <n v="100"/>
    <x v="0"/>
    <x v="0"/>
    <x v="5"/>
  </r>
  <r>
    <x v="339"/>
    <x v="1510"/>
    <x v="1"/>
    <x v="2"/>
    <n v="171"/>
    <n v="1"/>
    <n v="0.41353000000000001"/>
    <n v="0.42937160000000002"/>
    <n v="0.43190913175708001"/>
    <n v="0.43542999999999998"/>
    <n v="0.43584677535188399"/>
    <m/>
    <m/>
    <m/>
    <m/>
    <n v="1.58415999999998E-2"/>
    <n v="1.83791317570801E-2"/>
    <n v="2.1899999999999999E-2"/>
    <n v="2.23167753518843E-2"/>
    <m/>
    <m/>
    <m/>
    <m/>
    <n v="7.7118999999999993E-2"/>
    <n v="0.34808299999999998"/>
    <n v="0.20447499999999999"/>
    <n v="0.62967700000000004"/>
    <n v="100"/>
    <n v="100"/>
    <n v="100"/>
    <x v="0"/>
    <x v="0"/>
    <x v="5"/>
  </r>
  <r>
    <x v="339"/>
    <x v="1510"/>
    <x v="1"/>
    <x v="3"/>
    <n v="171"/>
    <n v="1"/>
    <n v="0.41353000000000001"/>
    <n v="0.42885899999999999"/>
    <n v="0.43039545242438498"/>
    <n v="0.43316559999999998"/>
    <n v="0.43443471391170002"/>
    <m/>
    <m/>
    <m/>
    <m/>
    <n v="1.5329000000000001E-2"/>
    <n v="1.68654524243846E-2"/>
    <n v="1.96356E-2"/>
    <n v="2.09047139117002E-2"/>
    <m/>
    <m/>
    <m/>
    <m/>
    <n v="7.7118999999999993E-2"/>
    <n v="0.34808299999999998"/>
    <n v="0.20447499999999999"/>
    <n v="0.62967700000000004"/>
    <n v="100"/>
    <n v="100"/>
    <n v="100"/>
    <x v="0"/>
    <x v="0"/>
    <x v="5"/>
  </r>
  <r>
    <x v="339"/>
    <x v="1511"/>
    <x v="1"/>
    <x v="0"/>
    <n v="426"/>
    <n v="1"/>
    <n v="1.0708"/>
    <n v="1.1698"/>
    <n v="1.17835037472801"/>
    <n v="1.1590180000000001"/>
    <n v="1.14540340285446"/>
    <m/>
    <m/>
    <m/>
    <m/>
    <n v="9.9000000000000005E-2"/>
    <n v="0.10755037472801"/>
    <n v="8.8218000000000102E-2"/>
    <n v="7.4603402854463097E-2"/>
    <m/>
    <m/>
    <m/>
    <m/>
    <n v="7.4686000000000002E-2"/>
    <n v="0.59452499999999997"/>
    <n v="0.94027400000000005"/>
    <n v="1.6094850000000001"/>
    <n v="100"/>
    <n v="100"/>
    <n v="100"/>
    <x v="0"/>
    <x v="0"/>
    <x v="5"/>
  </r>
  <r>
    <x v="339"/>
    <x v="1511"/>
    <x v="1"/>
    <x v="1"/>
    <n v="426"/>
    <n v="1"/>
    <n v="1.0708"/>
    <n v="1.0895189999999999"/>
    <n v="1.10069844691951"/>
    <n v="1.1425730000000001"/>
    <n v="1.1395488591580101"/>
    <m/>
    <m/>
    <m/>
    <m/>
    <n v="1.8718999999999899E-2"/>
    <n v="2.9898446919512E-2"/>
    <n v="7.1773000000000101E-2"/>
    <n v="6.8748859158009407E-2"/>
    <m/>
    <m/>
    <m/>
    <m/>
    <n v="7.4686000000000002E-2"/>
    <n v="0.59452499999999997"/>
    <n v="0.94027400000000005"/>
    <n v="1.6094850000000001"/>
    <n v="100"/>
    <n v="100"/>
    <n v="100"/>
    <x v="0"/>
    <x v="0"/>
    <x v="5"/>
  </r>
  <r>
    <x v="339"/>
    <x v="1511"/>
    <x v="1"/>
    <x v="2"/>
    <n v="426"/>
    <n v="1"/>
    <n v="1.0708"/>
    <n v="1.1394219999999999"/>
    <n v="1.1391144084325799"/>
    <n v="1.1052396"/>
    <n v="1.11173179503763"/>
    <m/>
    <m/>
    <m/>
    <m/>
    <n v="6.8622000000000197E-2"/>
    <n v="6.8314408432580603E-2"/>
    <n v="3.4439600000000001E-2"/>
    <n v="4.0931795037633098E-2"/>
    <m/>
    <m/>
    <m/>
    <m/>
    <n v="7.4686000000000002E-2"/>
    <n v="0.59452499999999997"/>
    <n v="0.94027400000000005"/>
    <n v="1.6094850000000001"/>
    <n v="100"/>
    <n v="100"/>
    <n v="100"/>
    <x v="0"/>
    <x v="0"/>
    <x v="5"/>
  </r>
  <r>
    <x v="339"/>
    <x v="1511"/>
    <x v="1"/>
    <x v="3"/>
    <n v="426"/>
    <n v="1"/>
    <n v="1.0708"/>
    <n v="1.0955501999999999"/>
    <n v="1.1012275388197901"/>
    <n v="1.1188496000000001"/>
    <n v="1.1236264690183599"/>
    <m/>
    <m/>
    <m/>
    <m/>
    <n v="2.4750199999999899E-2"/>
    <n v="3.04275388197928E-2"/>
    <n v="4.8049600000000102E-2"/>
    <n v="5.2826469018358198E-2"/>
    <m/>
    <m/>
    <m/>
    <m/>
    <n v="7.4686000000000002E-2"/>
    <n v="0.59452499999999997"/>
    <n v="0.94027400000000005"/>
    <n v="1.6094850000000001"/>
    <n v="100"/>
    <n v="100"/>
    <n v="100"/>
    <x v="0"/>
    <x v="0"/>
    <x v="5"/>
  </r>
  <r>
    <x v="339"/>
    <x v="1512"/>
    <x v="1"/>
    <x v="0"/>
    <n v="240"/>
    <n v="1"/>
    <n v="0.20538000000000001"/>
    <n v="0.32682600000000001"/>
    <n v="0.32631244801957199"/>
    <n v="0.35204400000000002"/>
    <n v="0.35353995573437103"/>
    <m/>
    <m/>
    <m/>
    <m/>
    <n v="0.121446"/>
    <n v="0.12093244801957199"/>
    <n v="0.14666399999999999"/>
    <n v="0.14815995573437099"/>
    <m/>
    <m/>
    <m/>
    <m/>
    <n v="0.245977"/>
    <n v="0.46845599999999998"/>
    <n v="0.41465400000000002"/>
    <n v="1.129087"/>
    <n v="100"/>
    <n v="100"/>
    <n v="100"/>
    <x v="0"/>
    <x v="0"/>
    <x v="5"/>
  </r>
  <r>
    <x v="339"/>
    <x v="1512"/>
    <x v="1"/>
    <x v="1"/>
    <n v="240"/>
    <n v="1"/>
    <n v="0.20538000000000001"/>
    <n v="0.338947"/>
    <n v="0.33643518031979303"/>
    <n v="0.40850900000000001"/>
    <n v="0.402956964032887"/>
    <m/>
    <m/>
    <m/>
    <m/>
    <n v="0.13356699999999999"/>
    <n v="0.13105518031979299"/>
    <n v="0.203129"/>
    <n v="0.19757696403288699"/>
    <m/>
    <m/>
    <m/>
    <m/>
    <n v="0.245977"/>
    <n v="0.46845599999999998"/>
    <n v="0.41465400000000002"/>
    <n v="1.129087"/>
    <n v="100"/>
    <n v="100"/>
    <n v="100"/>
    <x v="0"/>
    <x v="0"/>
    <x v="5"/>
  </r>
  <r>
    <x v="339"/>
    <x v="1512"/>
    <x v="1"/>
    <x v="2"/>
    <n v="240"/>
    <n v="1"/>
    <n v="0.20538000000000001"/>
    <n v="0.38289000000000001"/>
    <n v="0.377300232475274"/>
    <n v="0.39455800000000002"/>
    <n v="0.393936888755132"/>
    <m/>
    <m/>
    <m/>
    <m/>
    <n v="0.17751"/>
    <n v="0.17192023247527399"/>
    <n v="0.18917800000000001"/>
    <n v="0.18855688875513199"/>
    <m/>
    <m/>
    <m/>
    <m/>
    <n v="0.245977"/>
    <n v="0.46845599999999998"/>
    <n v="0.41465400000000002"/>
    <n v="1.129087"/>
    <n v="100"/>
    <n v="100"/>
    <n v="100"/>
    <x v="0"/>
    <x v="0"/>
    <x v="5"/>
  </r>
  <r>
    <x v="339"/>
    <x v="1512"/>
    <x v="1"/>
    <x v="3"/>
    <n v="240"/>
    <n v="1"/>
    <n v="0.20538000000000001"/>
    <n v="0.39127420000000002"/>
    <n v="0.38645562264481398"/>
    <n v="0.38767299999999999"/>
    <n v="0.38861513402089298"/>
    <m/>
    <m/>
    <m/>
    <m/>
    <n v="0.18589420000000001"/>
    <n v="0.181075622644814"/>
    <n v="0.18229300000000001"/>
    <n v="0.183235134020893"/>
    <m/>
    <m/>
    <m/>
    <m/>
    <n v="0.245977"/>
    <n v="0.46845599999999998"/>
    <n v="0.41465400000000002"/>
    <n v="1.129087"/>
    <n v="100"/>
    <n v="100"/>
    <n v="100"/>
    <x v="0"/>
    <x v="0"/>
    <x v="5"/>
  </r>
  <r>
    <x v="340"/>
    <x v="1513"/>
    <x v="0"/>
    <x v="0"/>
    <n v="2022"/>
    <n v="5"/>
    <n v="0.52478999999999998"/>
    <n v="0.52351800000000004"/>
    <n v="0.52357559533278297"/>
    <n v="0.52266199999999996"/>
    <n v="0.52297232364827995"/>
    <n v="0.51979849554896096"/>
    <n v="0.51985654349356403"/>
    <n v="0.51828573887240403"/>
    <n v="0.51778859449481895"/>
    <n v="1.2719999999999401E-3"/>
    <n v="1.2144046672173401E-3"/>
    <n v="2.1280000000000201E-3"/>
    <n v="1.81767635172014E-3"/>
    <n v="4.9915044510385797E-3"/>
    <n v="4.93345650643551E-3"/>
    <n v="6.5042611275963899E-3"/>
    <n v="7.00140550518147E-3"/>
    <n v="8.6488999999999996E-2"/>
    <n v="2.528905"/>
    <n v="18.221529"/>
    <n v="20.836922999999999"/>
    <n v="100"/>
    <n v="100"/>
    <n v="100"/>
    <x v="0"/>
    <x v="0"/>
    <x v="5"/>
  </r>
  <r>
    <x v="340"/>
    <x v="1513"/>
    <x v="0"/>
    <x v="1"/>
    <n v="2022"/>
    <n v="5"/>
    <n v="0.52478999999999998"/>
    <n v="0.47934199999999999"/>
    <n v="0.50020296391605001"/>
    <n v="0.52141499999999996"/>
    <n v="0.52287072798666201"/>
    <n v="0.52195166617210698"/>
    <n v="0.52009219587452704"/>
    <n v="0.50873502225519296"/>
    <n v="0.51738869773262897"/>
    <n v="4.5447999999999898E-2"/>
    <n v="2.4587036083949701E-2"/>
    <n v="3.3750000000000199E-3"/>
    <n v="1.9192720133382999E-3"/>
    <n v="2.8383338278931101E-3"/>
    <n v="4.6978041254728299E-3"/>
    <n v="1.6054977744806999E-2"/>
    <n v="7.4013022673714603E-3"/>
    <n v="8.6488999999999996E-2"/>
    <n v="2.528905"/>
    <n v="18.221529"/>
    <n v="20.836922999999999"/>
    <n v="100"/>
    <n v="100"/>
    <n v="100"/>
    <x v="0"/>
    <x v="0"/>
    <x v="5"/>
  </r>
  <r>
    <x v="340"/>
    <x v="1513"/>
    <x v="0"/>
    <x v="2"/>
    <n v="2022"/>
    <n v="5"/>
    <n v="0.52478999999999998"/>
    <n v="0.42382880000000001"/>
    <n v="0.46223467176098099"/>
    <n v="0.4063968"/>
    <n v="0.52233595675147004"/>
    <n v="0.48522913471810097"/>
    <n v="0.50350395461367103"/>
    <n v="0.48323817744807102"/>
    <n v="0.51665947920396604"/>
    <n v="0.1009612"/>
    <n v="6.2555328239019006E-2"/>
    <n v="0.1183932"/>
    <n v="2.4540432485300502E-3"/>
    <n v="3.9560865281899102E-2"/>
    <n v="2.1286045386329101E-2"/>
    <n v="4.1551822551928803E-2"/>
    <n v="8.1305207960343795E-3"/>
    <n v="8.6488999999999996E-2"/>
    <n v="2.528905"/>
    <n v="18.221529"/>
    <n v="20.836922999999999"/>
    <n v="100"/>
    <n v="100"/>
    <n v="100"/>
    <x v="0"/>
    <x v="0"/>
    <x v="5"/>
  </r>
  <r>
    <x v="340"/>
    <x v="1513"/>
    <x v="0"/>
    <x v="3"/>
    <n v="2022"/>
    <n v="5"/>
    <n v="0.52478999999999998"/>
    <n v="0.4056054"/>
    <n v="0.44103545117353199"/>
    <n v="0.39309440000000001"/>
    <n v="0.52181121676291198"/>
    <n v="0.451592370623145"/>
    <n v="0.47873215963830201"/>
    <n v="0.44560012106824898"/>
    <n v="0.51413788091383805"/>
    <n v="0.1191846"/>
    <n v="8.37545488264681E-2"/>
    <n v="0.1316956"/>
    <n v="2.9787832370883299E-3"/>
    <n v="7.3197629376854603E-2"/>
    <n v="4.6057840361698001E-2"/>
    <n v="7.9189878931750696E-2"/>
    <n v="1.0652119086162299E-2"/>
    <n v="8.6488999999999996E-2"/>
    <n v="2.528905"/>
    <n v="18.221529"/>
    <n v="20.836922999999999"/>
    <n v="100"/>
    <n v="100"/>
    <n v="100"/>
    <x v="0"/>
    <x v="0"/>
    <x v="5"/>
  </r>
  <r>
    <x v="340"/>
    <x v="1514"/>
    <x v="1"/>
    <x v="0"/>
    <n v="510"/>
    <n v="1"/>
    <n v="0.58506999999999998"/>
    <n v="0.58399800000000002"/>
    <n v="0.58398683845761101"/>
    <n v="0.58277199999999996"/>
    <n v="0.58141817974583199"/>
    <m/>
    <m/>
    <m/>
    <m/>
    <n v="1.0719999999999599E-3"/>
    <n v="1.08316154238919E-3"/>
    <n v="2.2979999999999099E-3"/>
    <n v="3.6518202541676601E-3"/>
    <m/>
    <m/>
    <m/>
    <m/>
    <n v="7.3561000000000001E-2"/>
    <n v="1.146253"/>
    <n v="1.6219250000000001"/>
    <n v="2.841739"/>
    <n v="100"/>
    <n v="100"/>
    <n v="100"/>
    <x v="0"/>
    <x v="0"/>
    <x v="5"/>
  </r>
  <r>
    <x v="340"/>
    <x v="1514"/>
    <x v="1"/>
    <x v="1"/>
    <n v="510"/>
    <n v="1"/>
    <n v="0.58506999999999998"/>
    <n v="0.58082100000000003"/>
    <n v="0.58074777538272804"/>
    <n v="0.52387399999999995"/>
    <n v="0.57935908927003599"/>
    <m/>
    <m/>
    <m/>
    <m/>
    <n v="4.2489999999999499E-3"/>
    <n v="4.3222246172717202E-3"/>
    <n v="6.1195999999999903E-2"/>
    <n v="5.7109107299644401E-3"/>
    <m/>
    <m/>
    <m/>
    <m/>
    <n v="7.3561000000000001E-2"/>
    <n v="1.146253"/>
    <n v="1.6219250000000001"/>
    <n v="2.841739"/>
    <n v="100"/>
    <n v="100"/>
    <n v="100"/>
    <x v="0"/>
    <x v="0"/>
    <x v="5"/>
  </r>
  <r>
    <x v="340"/>
    <x v="1514"/>
    <x v="1"/>
    <x v="2"/>
    <n v="510"/>
    <n v="1"/>
    <n v="0.58506999999999998"/>
    <n v="0.50394360000000005"/>
    <n v="0.53851995708517997"/>
    <n v="0.45029960000000002"/>
    <n v="0.57618623994615104"/>
    <m/>
    <m/>
    <m/>
    <m/>
    <n v="8.1126399999999904E-2"/>
    <n v="4.6550042914820497E-2"/>
    <n v="0.13477040000000001"/>
    <n v="8.8837600538487198E-3"/>
    <m/>
    <m/>
    <m/>
    <m/>
    <n v="7.3561000000000001E-2"/>
    <n v="1.146253"/>
    <n v="1.6219250000000001"/>
    <n v="2.841739"/>
    <n v="100"/>
    <n v="100"/>
    <n v="100"/>
    <x v="0"/>
    <x v="0"/>
    <x v="5"/>
  </r>
  <r>
    <x v="340"/>
    <x v="1514"/>
    <x v="1"/>
    <x v="3"/>
    <n v="510"/>
    <n v="1"/>
    <n v="0.58506999999999998"/>
    <n v="0.41981740000000001"/>
    <n v="0.47452393202550103"/>
    <n v="0.37617119999999998"/>
    <n v="0.57119360378075601"/>
    <m/>
    <m/>
    <m/>
    <m/>
    <n v="0.1652526"/>
    <n v="0.11054606797449899"/>
    <n v="0.2088988"/>
    <n v="1.38763962192442E-2"/>
    <m/>
    <m/>
    <m/>
    <m/>
    <n v="7.3561000000000001E-2"/>
    <n v="1.146253"/>
    <n v="1.6219250000000001"/>
    <n v="2.841739"/>
    <n v="100"/>
    <n v="100"/>
    <n v="100"/>
    <x v="0"/>
    <x v="0"/>
    <x v="5"/>
  </r>
  <r>
    <x v="340"/>
    <x v="1515"/>
    <x v="1"/>
    <x v="0"/>
    <n v="219"/>
    <n v="1"/>
    <n v="0.39406000000000002"/>
    <n v="0.40653800000000001"/>
    <n v="0.40706572954873399"/>
    <n v="0.40353800000000001"/>
    <n v="0.402326002280051"/>
    <m/>
    <m/>
    <m/>
    <m/>
    <n v="1.2477999999999901E-2"/>
    <n v="1.3005729548733899E-2"/>
    <n v="9.4779999999999899E-3"/>
    <n v="8.2660022800506404E-3"/>
    <m/>
    <m/>
    <m/>
    <m/>
    <n v="9.6978999999999996E-2"/>
    <n v="0.57469400000000004"/>
    <n v="0.42635699999999999"/>
    <n v="1.0980300000000001"/>
    <n v="100"/>
    <n v="100"/>
    <n v="100"/>
    <x v="0"/>
    <x v="0"/>
    <x v="5"/>
  </r>
  <r>
    <x v="340"/>
    <x v="1515"/>
    <x v="1"/>
    <x v="1"/>
    <n v="219"/>
    <n v="1"/>
    <n v="0.39406000000000002"/>
    <n v="0.374726"/>
    <n v="0.389475227083594"/>
    <n v="0.411213"/>
    <n v="0.40220345666099899"/>
    <m/>
    <m/>
    <m/>
    <m/>
    <n v="1.9334E-2"/>
    <n v="4.58477291640552E-3"/>
    <n v="1.7152999999999901E-2"/>
    <n v="8.1434566609993007E-3"/>
    <m/>
    <m/>
    <m/>
    <m/>
    <n v="9.6978999999999996E-2"/>
    <n v="0.57469400000000004"/>
    <n v="0.42635699999999999"/>
    <n v="1.0980300000000001"/>
    <n v="100"/>
    <n v="100"/>
    <n v="100"/>
    <x v="0"/>
    <x v="0"/>
    <x v="5"/>
  </r>
  <r>
    <x v="340"/>
    <x v="1515"/>
    <x v="1"/>
    <x v="2"/>
    <n v="219"/>
    <n v="1"/>
    <n v="0.39406000000000002"/>
    <n v="0.33845360000000002"/>
    <n v="0.35841975976229901"/>
    <n v="0.36580800000000002"/>
    <n v="0.39906578807730703"/>
    <m/>
    <m/>
    <m/>
    <m/>
    <n v="5.5606399999999903E-2"/>
    <n v="3.5640240237701203E-2"/>
    <n v="2.8251999999999999E-2"/>
    <n v="5.0057880773073903E-3"/>
    <m/>
    <m/>
    <m/>
    <m/>
    <n v="9.6978999999999996E-2"/>
    <n v="0.57469400000000004"/>
    <n v="0.42635699999999999"/>
    <n v="1.0980300000000001"/>
    <n v="100"/>
    <n v="100"/>
    <n v="100"/>
    <x v="0"/>
    <x v="0"/>
    <x v="5"/>
  </r>
  <r>
    <x v="340"/>
    <x v="1515"/>
    <x v="1"/>
    <x v="3"/>
    <n v="219"/>
    <n v="1"/>
    <n v="0.39406000000000002"/>
    <n v="0.3677512"/>
    <n v="0.37218856531998001"/>
    <n v="0.3687918"/>
    <n v="0.397205513625637"/>
    <m/>
    <m/>
    <m/>
    <m/>
    <n v="2.63088E-2"/>
    <n v="2.1871434680020299E-2"/>
    <n v="2.5268200000000001E-2"/>
    <n v="3.1455136256373101E-3"/>
    <m/>
    <m/>
    <m/>
    <m/>
    <n v="9.6978999999999996E-2"/>
    <n v="0.57469400000000004"/>
    <n v="0.42635699999999999"/>
    <n v="1.0980300000000001"/>
    <n v="100"/>
    <n v="100"/>
    <n v="100"/>
    <x v="0"/>
    <x v="0"/>
    <x v="5"/>
  </r>
  <r>
    <x v="340"/>
    <x v="1516"/>
    <x v="1"/>
    <x v="0"/>
    <n v="318"/>
    <n v="1"/>
    <n v="0.62121000000000004"/>
    <n v="0.61235200000000001"/>
    <n v="0.61236493716175899"/>
    <n v="0.61102800000000002"/>
    <n v="0.61100717718654096"/>
    <m/>
    <m/>
    <m/>
    <m/>
    <n v="8.8580000000000308E-3"/>
    <n v="8.8450628382409392E-3"/>
    <n v="1.0182E-2"/>
    <n v="1.02028228134595E-2"/>
    <m/>
    <m/>
    <m/>
    <m/>
    <n v="0.16253500000000001"/>
    <n v="0.49754500000000002"/>
    <n v="0.61085699999999998"/>
    <n v="1.270937"/>
    <n v="100"/>
    <n v="100"/>
    <n v="100"/>
    <x v="0"/>
    <x v="0"/>
    <x v="5"/>
  </r>
  <r>
    <x v="340"/>
    <x v="1516"/>
    <x v="1"/>
    <x v="1"/>
    <n v="318"/>
    <n v="1"/>
    <n v="0.62121000000000004"/>
    <n v="0.63533399999999995"/>
    <n v="0.62706739657139698"/>
    <n v="0.60915200000000003"/>
    <n v="0.61096853136820695"/>
    <m/>
    <m/>
    <m/>
    <m/>
    <n v="1.4123999999999999E-2"/>
    <n v="5.8573965713972801E-3"/>
    <n v="1.2057999999999999E-2"/>
    <n v="1.0241468631792599E-2"/>
    <m/>
    <m/>
    <m/>
    <m/>
    <n v="0.16253500000000001"/>
    <n v="0.49754500000000002"/>
    <n v="0.61085699999999998"/>
    <n v="1.270937"/>
    <n v="100"/>
    <n v="100"/>
    <n v="100"/>
    <x v="0"/>
    <x v="0"/>
    <x v="5"/>
  </r>
  <r>
    <x v="340"/>
    <x v="1516"/>
    <x v="1"/>
    <x v="2"/>
    <n v="318"/>
    <n v="1"/>
    <n v="0.62121000000000004"/>
    <n v="0.63840399999999997"/>
    <n v="0.64620576082700198"/>
    <n v="0.57878479999999999"/>
    <n v="0.60868101494367299"/>
    <m/>
    <m/>
    <m/>
    <m/>
    <n v="1.71939999999999E-2"/>
    <n v="2.4995760827002101E-2"/>
    <n v="4.2425200000000197E-2"/>
    <n v="1.2528985056326601E-2"/>
    <m/>
    <m/>
    <m/>
    <m/>
    <n v="0.16253500000000001"/>
    <n v="0.49754500000000002"/>
    <n v="0.61085699999999998"/>
    <n v="1.270937"/>
    <n v="100"/>
    <n v="100"/>
    <n v="100"/>
    <x v="0"/>
    <x v="0"/>
    <x v="5"/>
  </r>
  <r>
    <x v="340"/>
    <x v="1516"/>
    <x v="1"/>
    <x v="3"/>
    <n v="318"/>
    <n v="1"/>
    <n v="0.62121000000000004"/>
    <n v="0.54427780000000003"/>
    <n v="0.59058618963392295"/>
    <n v="0.50330600000000003"/>
    <n v="0.60578748712091801"/>
    <m/>
    <m/>
    <m/>
    <m/>
    <n v="7.6932200000000006E-2"/>
    <n v="3.06238103660771E-2"/>
    <n v="0.11790399999999999"/>
    <n v="1.5422512879082501E-2"/>
    <m/>
    <m/>
    <m/>
    <m/>
    <n v="0.16253500000000001"/>
    <n v="0.49754500000000002"/>
    <n v="0.61085699999999998"/>
    <n v="1.270937"/>
    <n v="100"/>
    <n v="100"/>
    <n v="100"/>
    <x v="0"/>
    <x v="0"/>
    <x v="5"/>
  </r>
  <r>
    <x v="340"/>
    <x v="1517"/>
    <x v="1"/>
    <x v="0"/>
    <n v="654"/>
    <n v="1"/>
    <n v="0.58143999999999996"/>
    <n v="0.57562400000000002"/>
    <n v="0.57562348270479202"/>
    <n v="0.57325000000000004"/>
    <n v="0.57309254655627295"/>
    <m/>
    <m/>
    <m/>
    <m/>
    <n v="5.8159999999999297E-3"/>
    <n v="5.8165172952074897E-3"/>
    <n v="8.1899999999999196E-3"/>
    <n v="8.3474534437268898E-3"/>
    <m/>
    <m/>
    <m/>
    <m/>
    <n v="6.9020999999999999E-2"/>
    <n v="0.74335799999999996"/>
    <n v="2.092641"/>
    <n v="2.9050199999999999"/>
    <n v="100"/>
    <n v="100"/>
    <n v="100"/>
    <x v="0"/>
    <x v="0"/>
    <x v="5"/>
  </r>
  <r>
    <x v="340"/>
    <x v="1517"/>
    <x v="1"/>
    <x v="1"/>
    <n v="654"/>
    <n v="1"/>
    <n v="0.58143999999999996"/>
    <n v="0.57257000000000002"/>
    <n v="0.57292348000598703"/>
    <n v="0.56404600000000005"/>
    <n v="0.57291475822420601"/>
    <m/>
    <m/>
    <m/>
    <m/>
    <n v="8.86999999999993E-3"/>
    <n v="8.5165199940129294E-3"/>
    <n v="1.7393999999999899E-2"/>
    <n v="8.5252417757935E-3"/>
    <m/>
    <m/>
    <m/>
    <m/>
    <n v="6.9020999999999999E-2"/>
    <n v="0.74335799999999996"/>
    <n v="2.092641"/>
    <n v="2.9050199999999999"/>
    <n v="100"/>
    <n v="100"/>
    <n v="100"/>
    <x v="0"/>
    <x v="0"/>
    <x v="5"/>
  </r>
  <r>
    <x v="340"/>
    <x v="1517"/>
    <x v="1"/>
    <x v="2"/>
    <n v="654"/>
    <n v="1"/>
    <n v="0.58143999999999996"/>
    <n v="0.50757600000000003"/>
    <n v="0.54018124069621098"/>
    <n v="0.53476679999999999"/>
    <n v="0.57082143062493396"/>
    <m/>
    <m/>
    <m/>
    <m/>
    <n v="7.3863999999999902E-2"/>
    <n v="4.1258759303789402E-2"/>
    <n v="4.6673199999999998E-2"/>
    <n v="1.0618569375066399E-2"/>
    <m/>
    <m/>
    <m/>
    <m/>
    <n v="6.9020999999999999E-2"/>
    <n v="0.74335799999999996"/>
    <n v="2.092641"/>
    <n v="2.9050199999999999"/>
    <n v="100"/>
    <n v="100"/>
    <n v="100"/>
    <x v="0"/>
    <x v="0"/>
    <x v="5"/>
  </r>
  <r>
    <x v="340"/>
    <x v="1517"/>
    <x v="1"/>
    <x v="3"/>
    <n v="654"/>
    <n v="1"/>
    <n v="0.58143999999999996"/>
    <n v="0.4940754"/>
    <n v="0.52497931383792296"/>
    <n v="0.51346919999999996"/>
    <n v="0.56703610068209098"/>
    <m/>
    <m/>
    <m/>
    <m/>
    <n v="8.7364600000000001E-2"/>
    <n v="5.6460686162076799E-2"/>
    <n v="6.7970799999999901E-2"/>
    <n v="1.44038993179094E-2"/>
    <m/>
    <m/>
    <m/>
    <m/>
    <n v="6.9020999999999999E-2"/>
    <n v="0.74335799999999996"/>
    <n v="2.092641"/>
    <n v="2.9050199999999999"/>
    <n v="100"/>
    <n v="100"/>
    <n v="100"/>
    <x v="0"/>
    <x v="0"/>
    <x v="5"/>
  </r>
  <r>
    <x v="340"/>
    <x v="1518"/>
    <x v="1"/>
    <x v="0"/>
    <n v="321"/>
    <n v="1"/>
    <n v="0.27548"/>
    <n v="0.28964400000000001"/>
    <n v="0.28965557898149402"/>
    <n v="0.29025800000000002"/>
    <n v="0.290445682572259"/>
    <m/>
    <m/>
    <m/>
    <m/>
    <n v="1.4164E-2"/>
    <n v="1.4175578981493599E-2"/>
    <n v="1.4777999999999999E-2"/>
    <n v="1.49656825722588E-2"/>
    <m/>
    <m/>
    <m/>
    <m/>
    <n v="7.2576000000000002E-2"/>
    <n v="0.47919800000000001"/>
    <n v="0.52512700000000001"/>
    <n v="1.0769010000000001"/>
    <n v="100"/>
    <n v="100"/>
    <n v="100"/>
    <x v="0"/>
    <x v="0"/>
    <x v="5"/>
  </r>
  <r>
    <x v="340"/>
    <x v="1518"/>
    <x v="1"/>
    <x v="1"/>
    <n v="321"/>
    <n v="1"/>
    <n v="0.27548"/>
    <n v="0.313413"/>
    <n v="0.29922302756440999"/>
    <n v="0.33904800000000002"/>
    <n v="0.29168227235257599"/>
    <m/>
    <m/>
    <m/>
    <m/>
    <n v="3.7933000000000001E-2"/>
    <n v="2.3743027564409599E-2"/>
    <n v="6.3568E-2"/>
    <n v="1.6202272352575799E-2"/>
    <m/>
    <m/>
    <m/>
    <m/>
    <n v="7.2576000000000002E-2"/>
    <n v="0.47919800000000001"/>
    <n v="0.52512700000000001"/>
    <n v="1.0769010000000001"/>
    <n v="100"/>
    <n v="100"/>
    <n v="100"/>
    <x v="0"/>
    <x v="0"/>
    <x v="5"/>
  </r>
  <r>
    <x v="340"/>
    <x v="1518"/>
    <x v="1"/>
    <x v="2"/>
    <n v="321"/>
    <n v="1"/>
    <n v="0.27548"/>
    <n v="0.35836000000000001"/>
    <n v="0.33075989834626002"/>
    <n v="0.41604920000000001"/>
    <n v="0.30080155329643699"/>
    <m/>
    <m/>
    <m/>
    <m/>
    <n v="8.2879999999999995E-2"/>
    <n v="5.5279898346260098E-2"/>
    <n v="0.14056920000000001"/>
    <n v="2.5321553296437201E-2"/>
    <m/>
    <m/>
    <m/>
    <m/>
    <n v="7.2576000000000002E-2"/>
    <n v="0.47919800000000001"/>
    <n v="0.52512700000000001"/>
    <n v="1.0769010000000001"/>
    <n v="100"/>
    <n v="100"/>
    <n v="100"/>
    <x v="0"/>
    <x v="0"/>
    <x v="5"/>
  </r>
  <r>
    <x v="340"/>
    <x v="1518"/>
    <x v="1"/>
    <x v="3"/>
    <n v="321"/>
    <n v="1"/>
    <n v="0.27548"/>
    <n v="0.38090259999999998"/>
    <n v="0.35307490995942897"/>
    <n v="0.41286780000000001"/>
    <n v="0.30469787864498699"/>
    <m/>
    <m/>
    <m/>
    <m/>
    <n v="0.10542260000000001"/>
    <n v="7.7594909959428596E-2"/>
    <n v="0.1373878"/>
    <n v="2.9217878644987198E-2"/>
    <m/>
    <m/>
    <m/>
    <m/>
    <n v="7.2576000000000002E-2"/>
    <n v="0.47919800000000001"/>
    <n v="0.52512700000000001"/>
    <n v="1.0769010000000001"/>
    <n v="100"/>
    <n v="100"/>
    <n v="100"/>
    <x v="0"/>
    <x v="0"/>
    <x v="5"/>
  </r>
  <r>
    <x v="341"/>
    <x v="1519"/>
    <x v="0"/>
    <x v="0"/>
    <n v="1320"/>
    <n v="2"/>
    <n v="0.57801999999999998"/>
    <n v="0.45833200000000002"/>
    <n v="0.48819983150295898"/>
    <n v="0.61277199999999998"/>
    <n v="0.59079153403291895"/>
    <n v="0.545666045454545"/>
    <n v="0.564110569555349"/>
    <n v="0.549974568181818"/>
    <n v="0.58463617974936599"/>
    <n v="0.119688"/>
    <n v="8.98201684970414E-2"/>
    <n v="3.4751999999999998E-2"/>
    <n v="1.2771534032919E-2"/>
    <n v="3.2353954545454498E-2"/>
    <n v="1.3909430444651099E-2"/>
    <n v="2.8045431818181799E-2"/>
    <n v="6.6161797493662399E-3"/>
    <n v="8.6851999999999999E-2"/>
    <n v="2.0345870000000001"/>
    <n v="13.235277"/>
    <n v="15.356716"/>
    <n v="100"/>
    <n v="100"/>
    <n v="100"/>
    <x v="0"/>
    <x v="0"/>
    <x v="5"/>
  </r>
  <r>
    <x v="341"/>
    <x v="1519"/>
    <x v="0"/>
    <x v="1"/>
    <n v="1320"/>
    <n v="2"/>
    <n v="0.57801999999999998"/>
    <n v="0.49623699999999998"/>
    <n v="0.503929649950697"/>
    <n v="0.56471800000000005"/>
    <n v="0.59070976222904903"/>
    <n v="0.52690544318181798"/>
    <n v="0.54202115656267802"/>
    <n v="0.48279418181818201"/>
    <n v="0.56160922932833601"/>
    <n v="8.1782999999999995E-2"/>
    <n v="7.40903500493032E-2"/>
    <n v="1.3301999999999901E-2"/>
    <n v="1.26897622290487E-2"/>
    <n v="5.1114556818181701E-2"/>
    <n v="3.5998843437321799E-2"/>
    <n v="9.5225818181818203E-2"/>
    <n v="1.6410770671664E-2"/>
    <n v="8.6851999999999999E-2"/>
    <n v="2.0345870000000001"/>
    <n v="13.235277"/>
    <n v="15.356716"/>
    <n v="100"/>
    <n v="100"/>
    <n v="100"/>
    <x v="0"/>
    <x v="0"/>
    <x v="5"/>
  </r>
  <r>
    <x v="341"/>
    <x v="1519"/>
    <x v="0"/>
    <x v="2"/>
    <n v="1320"/>
    <n v="2"/>
    <n v="0.57801999999999998"/>
    <n v="0.47029120000000002"/>
    <n v="0.48000137390240399"/>
    <n v="0.43108160000000001"/>
    <n v="0.59018805950445996"/>
    <n v="0.52479146363636398"/>
    <n v="0.53169216430370603"/>
    <n v="0.505210418181818"/>
    <n v="0.55602026290831197"/>
    <n v="0.1077288"/>
    <n v="9.8018626097595901E-2"/>
    <n v="0.1469384"/>
    <n v="1.21680595044595E-2"/>
    <n v="5.3228536363636197E-2"/>
    <n v="4.6327835696294402E-2"/>
    <n v="7.2809581818181798E-2"/>
    <n v="2.1999737091688499E-2"/>
    <n v="8.6851999999999999E-2"/>
    <n v="2.0345870000000001"/>
    <n v="13.235277"/>
    <n v="15.356716"/>
    <n v="100"/>
    <n v="100"/>
    <n v="100"/>
    <x v="0"/>
    <x v="0"/>
    <x v="5"/>
  </r>
  <r>
    <x v="341"/>
    <x v="1519"/>
    <x v="0"/>
    <x v="3"/>
    <n v="1320"/>
    <n v="2"/>
    <n v="0.57801999999999998"/>
    <n v="0.4305602"/>
    <n v="0.44651076121057898"/>
    <n v="0.405974"/>
    <n v="0.58974490403620305"/>
    <n v="0.50563562727272704"/>
    <n v="0.51471719145990003"/>
    <n v="0.50776017045454502"/>
    <n v="0.56578688502633101"/>
    <n v="0.1474598"/>
    <n v="0.131509238789421"/>
    <n v="0.172046"/>
    <n v="1.1724904036202599E-2"/>
    <n v="7.2384372727272703E-2"/>
    <n v="6.33028085401003E-2"/>
    <n v="7.0259829545454497E-2"/>
    <n v="1.2233114973668699E-2"/>
    <n v="8.6851999999999999E-2"/>
    <n v="2.0345870000000001"/>
    <n v="13.235277"/>
    <n v="15.356716"/>
    <n v="100"/>
    <n v="100"/>
    <n v="100"/>
    <x v="0"/>
    <x v="0"/>
    <x v="5"/>
  </r>
  <r>
    <x v="341"/>
    <x v="1520"/>
    <x v="1"/>
    <x v="0"/>
    <n v="675"/>
    <n v="1"/>
    <n v="0.64620999999999995"/>
    <n v="0.44866"/>
    <n v="0.515893757120233"/>
    <n v="0.66037999999999997"/>
    <n v="0.67487357591631403"/>
    <m/>
    <m/>
    <m/>
    <m/>
    <n v="0.19755"/>
    <n v="0.13031624287976701"/>
    <n v="1.417E-2"/>
    <n v="2.8663575916314001E-2"/>
    <m/>
    <m/>
    <m/>
    <m/>
    <n v="0.112606"/>
    <n v="0.66548700000000005"/>
    <n v="2.4301780000000002"/>
    <n v="3.2082709999999999"/>
    <n v="100"/>
    <n v="100"/>
    <n v="100"/>
    <x v="0"/>
    <x v="0"/>
    <x v="5"/>
  </r>
  <r>
    <x v="341"/>
    <x v="1520"/>
    <x v="1"/>
    <x v="1"/>
    <n v="675"/>
    <n v="1"/>
    <n v="0.64620999999999995"/>
    <n v="0.45036300000000001"/>
    <n v="0.491177950437658"/>
    <n v="0.56609299999999996"/>
    <n v="0.65462546892238604"/>
    <m/>
    <m/>
    <m/>
    <m/>
    <n v="0.19584699999999999"/>
    <n v="0.15503204956234201"/>
    <n v="8.0116999999999994E-2"/>
    <n v="8.41546892238643E-3"/>
    <m/>
    <m/>
    <m/>
    <m/>
    <n v="0.112606"/>
    <n v="0.66548700000000005"/>
    <n v="2.4301780000000002"/>
    <n v="3.2082709999999999"/>
    <n v="100"/>
    <n v="100"/>
    <n v="100"/>
    <x v="0"/>
    <x v="0"/>
    <x v="5"/>
  </r>
  <r>
    <x v="341"/>
    <x v="1520"/>
    <x v="1"/>
    <x v="2"/>
    <n v="675"/>
    <n v="1"/>
    <n v="0.64620999999999995"/>
    <n v="0.49138320000000002"/>
    <n v="0.50320315081948797"/>
    <n v="0.54478839999999995"/>
    <n v="0.63053640957935297"/>
    <m/>
    <m/>
    <m/>
    <m/>
    <n v="0.15482679999999999"/>
    <n v="0.14300684918051201"/>
    <n v="0.1014216"/>
    <n v="1.56735904206469E-2"/>
    <m/>
    <m/>
    <m/>
    <m/>
    <n v="0.112606"/>
    <n v="0.66548700000000005"/>
    <n v="2.4301780000000002"/>
    <n v="3.2082709999999999"/>
    <n v="100"/>
    <n v="100"/>
    <n v="100"/>
    <x v="0"/>
    <x v="0"/>
    <x v="5"/>
  </r>
  <r>
    <x v="341"/>
    <x v="1520"/>
    <x v="1"/>
    <x v="3"/>
    <n v="675"/>
    <n v="1"/>
    <n v="0.64620999999999995"/>
    <n v="0.490346"/>
    <n v="0.49923767426098697"/>
    <n v="0.505467"/>
    <n v="0.62629197397952896"/>
    <m/>
    <m/>
    <m/>
    <m/>
    <n v="0.155864"/>
    <n v="0.146972325739013"/>
    <n v="0.14074300000000001"/>
    <n v="1.9918026020470998E-2"/>
    <m/>
    <m/>
    <m/>
    <m/>
    <n v="0.112606"/>
    <n v="0.66548700000000005"/>
    <n v="2.4301780000000002"/>
    <n v="3.2082709999999999"/>
    <n v="100"/>
    <n v="100"/>
    <n v="100"/>
    <x v="0"/>
    <x v="0"/>
    <x v="5"/>
  </r>
  <r>
    <x v="341"/>
    <x v="1521"/>
    <x v="1"/>
    <x v="0"/>
    <n v="645"/>
    <n v="1"/>
    <n v="0.50514999999999999"/>
    <n v="0.64718399999999998"/>
    <n v="0.61457002442930697"/>
    <n v="0.43443399999999999"/>
    <n v="0.49020169538860697"/>
    <m/>
    <m/>
    <m/>
    <m/>
    <n v="0.14203399999999999"/>
    <n v="0.109420024429307"/>
    <n v="7.0716000000000001E-2"/>
    <n v="1.4948304611393E-2"/>
    <m/>
    <m/>
    <m/>
    <m/>
    <n v="7.9391000000000003E-2"/>
    <n v="0.66658099999999998"/>
    <n v="2.0725370000000001"/>
    <n v="2.8185090000000002"/>
    <n v="100"/>
    <n v="100"/>
    <n v="100"/>
    <x v="0"/>
    <x v="0"/>
    <x v="5"/>
  </r>
  <r>
    <x v="341"/>
    <x v="1521"/>
    <x v="1"/>
    <x v="1"/>
    <n v="645"/>
    <n v="1"/>
    <n v="0.50514999999999999"/>
    <n v="0.60700799999999999"/>
    <n v="0.59522916297258299"/>
    <n v="0.395621"/>
    <n v="0.46426665300898101"/>
    <m/>
    <m/>
    <m/>
    <m/>
    <n v="0.101858"/>
    <n v="9.0079162972583393E-2"/>
    <n v="0.109529"/>
    <n v="4.08833469910189E-2"/>
    <m/>
    <m/>
    <m/>
    <m/>
    <n v="7.9391000000000003E-2"/>
    <n v="0.66658099999999998"/>
    <n v="2.0725370000000001"/>
    <n v="2.8185090000000002"/>
    <n v="100"/>
    <n v="100"/>
    <n v="100"/>
    <x v="0"/>
    <x v="0"/>
    <x v="5"/>
  </r>
  <r>
    <x v="341"/>
    <x v="1521"/>
    <x v="1"/>
    <x v="2"/>
    <n v="645"/>
    <n v="1"/>
    <n v="0.50514999999999999"/>
    <n v="0.55975359999999996"/>
    <n v="0.56150624818253803"/>
    <n v="0.46379160000000003"/>
    <n v="0.47803824895024499"/>
    <m/>
    <m/>
    <m/>
    <m/>
    <n v="5.4603600000000099E-2"/>
    <n v="5.63562481825381E-2"/>
    <n v="4.1358399999999899E-2"/>
    <n v="2.71117510497553E-2"/>
    <m/>
    <m/>
    <m/>
    <m/>
    <n v="7.9391000000000003E-2"/>
    <n v="0.66658099999999998"/>
    <n v="2.0725370000000001"/>
    <n v="2.8185090000000002"/>
    <n v="100"/>
    <n v="100"/>
    <n v="100"/>
    <x v="0"/>
    <x v="0"/>
    <x v="5"/>
  </r>
  <r>
    <x v="341"/>
    <x v="1521"/>
    <x v="1"/>
    <x v="3"/>
    <n v="645"/>
    <n v="1"/>
    <n v="0.50514999999999999"/>
    <n v="0.5216364"/>
    <n v="0.53091668620294796"/>
    <n v="0.51015999999999995"/>
    <n v="0.50246760588926398"/>
    <m/>
    <m/>
    <m/>
    <m/>
    <n v="1.6486399999999998E-2"/>
    <n v="2.57666862029475E-2"/>
    <n v="5.01000000000007E-3"/>
    <n v="2.6823941107361202E-3"/>
    <m/>
    <m/>
    <m/>
    <m/>
    <n v="7.9391000000000003E-2"/>
    <n v="0.66658099999999998"/>
    <n v="2.0725370000000001"/>
    <n v="2.8185090000000002"/>
    <n v="100"/>
    <n v="100"/>
    <n v="100"/>
    <x v="0"/>
    <x v="0"/>
    <x v="5"/>
  </r>
  <r>
    <x v="342"/>
    <x v="1522"/>
    <x v="0"/>
    <x v="0"/>
    <n v="1557"/>
    <n v="4"/>
    <n v="0.47191"/>
    <n v="0.39967200000000003"/>
    <n v="0.41863294794795503"/>
    <n v="0.37953399999999998"/>
    <n v="0.468108826969725"/>
    <n v="0.490134034682081"/>
    <n v="0.48132139640779498"/>
    <n v="0.46043709826589602"/>
    <n v="0.460707270216278"/>
    <n v="7.2237999999999997E-2"/>
    <n v="5.3277052052045103E-2"/>
    <n v="9.2376E-2"/>
    <n v="3.80117303027488E-3"/>
    <n v="1.8224034682080899E-2"/>
    <n v="9.4113964077950397E-3"/>
    <n v="1.1472901734104E-2"/>
    <n v="1.12027297837216E-2"/>
    <n v="0.102434"/>
    <n v="2.2117629999999999"/>
    <n v="13.325555"/>
    <n v="15.639752"/>
    <n v="100"/>
    <n v="100"/>
    <n v="100"/>
    <x v="0"/>
    <x v="0"/>
    <x v="5"/>
  </r>
  <r>
    <x v="342"/>
    <x v="1522"/>
    <x v="0"/>
    <x v="1"/>
    <n v="1557"/>
    <n v="4"/>
    <n v="0.47191"/>
    <n v="0.45904600000000001"/>
    <n v="0.457707366730636"/>
    <n v="0.430118"/>
    <n v="0.46812175199081602"/>
    <n v="0.49044441618497098"/>
    <n v="0.48453216324852599"/>
    <n v="0.47692911175337199"/>
    <n v="0.46665254691568497"/>
    <n v="1.2864E-2"/>
    <n v="1.42026332693644E-2"/>
    <n v="4.1791999999999899E-2"/>
    <n v="3.7882480091835399E-3"/>
    <n v="1.8534416184971099E-2"/>
    <n v="1.26221632485259E-2"/>
    <n v="5.0191117533719401E-3"/>
    <n v="5.2574530843149704E-3"/>
    <n v="0.102434"/>
    <n v="2.2117629999999999"/>
    <n v="13.325555"/>
    <n v="15.639752"/>
    <n v="100"/>
    <n v="100"/>
    <n v="100"/>
    <x v="0"/>
    <x v="0"/>
    <x v="5"/>
  </r>
  <r>
    <x v="342"/>
    <x v="1522"/>
    <x v="0"/>
    <x v="2"/>
    <n v="1557"/>
    <n v="4"/>
    <n v="0.47191"/>
    <n v="0.44987480000000002"/>
    <n v="0.44988679810405402"/>
    <n v="0.47521720000000001"/>
    <n v="0.46824549379948199"/>
    <n v="0.46797225510597301"/>
    <n v="0.46898879891887801"/>
    <n v="0.47507746204238899"/>
    <n v="0.46774833006752198"/>
    <n v="2.2035200000000098E-2"/>
    <n v="2.2023201895946001E-2"/>
    <n v="3.3071999999999E-3"/>
    <n v="3.6645062005181699E-3"/>
    <n v="3.9377448940269297E-3"/>
    <n v="2.92120108112226E-3"/>
    <n v="3.16746204238921E-3"/>
    <n v="4.1616699324783504E-3"/>
    <n v="0.102434"/>
    <n v="2.2117629999999999"/>
    <n v="13.325555"/>
    <n v="15.639752"/>
    <n v="100"/>
    <n v="100"/>
    <n v="100"/>
    <x v="0"/>
    <x v="0"/>
    <x v="5"/>
  </r>
  <r>
    <x v="342"/>
    <x v="1522"/>
    <x v="0"/>
    <x v="3"/>
    <n v="1557"/>
    <n v="4"/>
    <n v="0.47191"/>
    <n v="0.4493838"/>
    <n v="0.44823736392980601"/>
    <n v="0.46240039999999999"/>
    <n v="0.46818711514452299"/>
    <n v="0.45991611136801502"/>
    <n v="0.46172378447232099"/>
    <n v="0.46090975067437401"/>
    <n v="0.46042429793945899"/>
    <n v="2.25262E-2"/>
    <n v="2.3672636070194399E-2"/>
    <n v="9.5096000000000104E-3"/>
    <n v="3.7228848554774498E-3"/>
    <n v="1.1993888631984599E-2"/>
    <n v="1.0186215527679499E-2"/>
    <n v="1.10002493256262E-2"/>
    <n v="1.14857020605408E-2"/>
    <n v="0.102434"/>
    <n v="2.2117629999999999"/>
    <n v="13.325555"/>
    <n v="15.639752"/>
    <n v="100"/>
    <n v="100"/>
    <n v="100"/>
    <x v="0"/>
    <x v="0"/>
    <x v="5"/>
  </r>
  <r>
    <x v="342"/>
    <x v="1523"/>
    <x v="1"/>
    <x v="0"/>
    <n v="396"/>
    <n v="1"/>
    <n v="0.51980000000000004"/>
    <n v="0.52463800000000005"/>
    <n v="0.52315269260680597"/>
    <n v="0.43906000000000001"/>
    <n v="0.48157612823873203"/>
    <m/>
    <m/>
    <m/>
    <m/>
    <n v="4.8380000000000098E-3"/>
    <n v="3.3526926068059302E-3"/>
    <n v="8.0740000000000006E-2"/>
    <n v="3.8223871761268097E-2"/>
    <m/>
    <m/>
    <m/>
    <m/>
    <n v="7.7327999999999994E-2"/>
    <n v="0.59051299999999995"/>
    <n v="0.89257900000000001"/>
    <n v="1.5604199999999999"/>
    <n v="100"/>
    <n v="100"/>
    <n v="100"/>
    <x v="0"/>
    <x v="0"/>
    <x v="5"/>
  </r>
  <r>
    <x v="342"/>
    <x v="1523"/>
    <x v="1"/>
    <x v="1"/>
    <n v="396"/>
    <n v="1"/>
    <n v="0.51980000000000004"/>
    <n v="0.50099199999999999"/>
    <n v="0.50512059260408404"/>
    <n v="0.40943400000000002"/>
    <n v="0.452577899685771"/>
    <m/>
    <m/>
    <m/>
    <m/>
    <n v="1.8807999999999901E-2"/>
    <n v="1.46794073959157E-2"/>
    <n v="0.11036600000000001"/>
    <n v="6.7222100314228803E-2"/>
    <m/>
    <m/>
    <m/>
    <m/>
    <n v="7.7327999999999994E-2"/>
    <n v="0.59051299999999995"/>
    <n v="0.89257900000000001"/>
    <n v="1.5604199999999999"/>
    <n v="100"/>
    <n v="100"/>
    <n v="100"/>
    <x v="0"/>
    <x v="0"/>
    <x v="5"/>
  </r>
  <r>
    <x v="342"/>
    <x v="1523"/>
    <x v="1"/>
    <x v="2"/>
    <n v="396"/>
    <n v="1"/>
    <n v="0.51980000000000004"/>
    <n v="0.50583719999999999"/>
    <n v="0.50749320964747602"/>
    <n v="0.46563120000000002"/>
    <n v="0.47407883176901899"/>
    <m/>
    <m/>
    <m/>
    <m/>
    <n v="1.39627999999999E-2"/>
    <n v="1.23067903525238E-2"/>
    <n v="5.41688000000001E-2"/>
    <n v="4.57211682309814E-2"/>
    <m/>
    <m/>
    <m/>
    <m/>
    <n v="7.7327999999999994E-2"/>
    <n v="0.59051299999999995"/>
    <n v="0.89257900000000001"/>
    <n v="1.5604199999999999"/>
    <n v="100"/>
    <n v="100"/>
    <n v="100"/>
    <x v="0"/>
    <x v="0"/>
    <x v="5"/>
  </r>
  <r>
    <x v="342"/>
    <x v="1523"/>
    <x v="1"/>
    <x v="3"/>
    <n v="396"/>
    <n v="1"/>
    <n v="0.51980000000000004"/>
    <n v="0.47489520000000002"/>
    <n v="0.48073362304433798"/>
    <n v="0.47690260000000001"/>
    <n v="0.482425297958614"/>
    <m/>
    <m/>
    <m/>
    <m/>
    <n v="4.4904800000000099E-2"/>
    <n v="3.9066376955662098E-2"/>
    <n v="4.2897400000000002E-2"/>
    <n v="3.7374702041385599E-2"/>
    <m/>
    <m/>
    <m/>
    <m/>
    <n v="7.7327999999999994E-2"/>
    <n v="0.59051299999999995"/>
    <n v="0.89257900000000001"/>
    <n v="1.5604199999999999"/>
    <n v="100"/>
    <n v="100"/>
    <n v="100"/>
    <x v="0"/>
    <x v="0"/>
    <x v="5"/>
  </r>
  <r>
    <x v="342"/>
    <x v="1524"/>
    <x v="1"/>
    <x v="0"/>
    <n v="336"/>
    <n v="1"/>
    <n v="0.30096000000000001"/>
    <n v="0.42760799999999999"/>
    <n v="0.39484465465702301"/>
    <n v="0.34980800000000001"/>
    <n v="0.31316176824814901"/>
    <m/>
    <m/>
    <m/>
    <m/>
    <n v="0.12664800000000001"/>
    <n v="9.3884654657022601E-2"/>
    <n v="4.8847999999999898E-2"/>
    <n v="1.2201768248149201E-2"/>
    <m/>
    <m/>
    <m/>
    <m/>
    <n v="8.208E-2"/>
    <n v="0.47723399999999999"/>
    <n v="0.68891400000000003"/>
    <n v="1.2482279999999999"/>
    <n v="100"/>
    <n v="100"/>
    <n v="100"/>
    <x v="0"/>
    <x v="0"/>
    <x v="5"/>
  </r>
  <r>
    <x v="342"/>
    <x v="1524"/>
    <x v="1"/>
    <x v="1"/>
    <n v="336"/>
    <n v="1"/>
    <n v="0.30096000000000001"/>
    <n v="0.46666299999999999"/>
    <n v="0.43315397520810101"/>
    <n v="0.37604599999999999"/>
    <n v="0.32599612890456803"/>
    <m/>
    <m/>
    <m/>
    <m/>
    <n v="0.16570299999999999"/>
    <n v="0.132193975208101"/>
    <n v="7.5086E-2"/>
    <n v="2.5036128904568501E-2"/>
    <m/>
    <m/>
    <m/>
    <m/>
    <n v="8.208E-2"/>
    <n v="0.47723399999999999"/>
    <n v="0.68891400000000003"/>
    <n v="1.2482279999999999"/>
    <n v="100"/>
    <n v="100"/>
    <n v="100"/>
    <x v="0"/>
    <x v="0"/>
    <x v="5"/>
  </r>
  <r>
    <x v="342"/>
    <x v="1524"/>
    <x v="1"/>
    <x v="2"/>
    <n v="336"/>
    <n v="1"/>
    <n v="0.30096000000000001"/>
    <n v="0.4516308"/>
    <n v="0.43744720097875101"/>
    <n v="0.41472039999999999"/>
    <n v="0.35766700488259201"/>
    <m/>
    <m/>
    <m/>
    <m/>
    <n v="0.15067079999999999"/>
    <n v="0.136487200978751"/>
    <n v="0.1137604"/>
    <n v="5.67070048825924E-2"/>
    <m/>
    <m/>
    <m/>
    <m/>
    <n v="8.208E-2"/>
    <n v="0.47723399999999999"/>
    <n v="0.68891400000000003"/>
    <n v="1.2482279999999999"/>
    <n v="100"/>
    <n v="100"/>
    <n v="100"/>
    <x v="0"/>
    <x v="0"/>
    <x v="5"/>
  </r>
  <r>
    <x v="342"/>
    <x v="1524"/>
    <x v="1"/>
    <x v="3"/>
    <n v="336"/>
    <n v="1"/>
    <n v="0.30096000000000001"/>
    <n v="0.44150859999999997"/>
    <n v="0.43659071832383201"/>
    <n v="0.4107016"/>
    <n v="0.36285458535138898"/>
    <m/>
    <m/>
    <m/>
    <m/>
    <n v="0.1405486"/>
    <n v="0.135630718323832"/>
    <n v="0.10974159999999999"/>
    <n v="6.1894585351389302E-2"/>
    <m/>
    <m/>
    <m/>
    <m/>
    <n v="8.208E-2"/>
    <n v="0.47723399999999999"/>
    <n v="0.68891400000000003"/>
    <n v="1.2482279999999999"/>
    <n v="100"/>
    <n v="100"/>
    <n v="100"/>
    <x v="0"/>
    <x v="0"/>
    <x v="5"/>
  </r>
  <r>
    <x v="342"/>
    <x v="1525"/>
    <x v="1"/>
    <x v="0"/>
    <n v="324"/>
    <n v="1"/>
    <n v="0.47467999999999999"/>
    <n v="0.54549000000000003"/>
    <n v="0.52667969200279596"/>
    <n v="0.55266800000000005"/>
    <n v="0.50095610827972803"/>
    <m/>
    <m/>
    <m/>
    <m/>
    <n v="7.0809999999999901E-2"/>
    <n v="5.19996920027955E-2"/>
    <n v="7.7988000000000099E-2"/>
    <n v="2.6276108279728101E-2"/>
    <m/>
    <m/>
    <m/>
    <m/>
    <n v="7.1267999999999998E-2"/>
    <n v="0.409696"/>
    <n v="0.54441099999999998"/>
    <n v="1.0253749999999999"/>
    <n v="100"/>
    <n v="100"/>
    <n v="100"/>
    <x v="0"/>
    <x v="0"/>
    <x v="5"/>
  </r>
  <r>
    <x v="342"/>
    <x v="1525"/>
    <x v="1"/>
    <x v="1"/>
    <n v="324"/>
    <n v="1"/>
    <n v="0.47467999999999999"/>
    <n v="0.54203599999999996"/>
    <n v="0.53164288892043998"/>
    <n v="0.55730199999999996"/>
    <n v="0.51653762919855895"/>
    <m/>
    <m/>
    <m/>
    <m/>
    <n v="6.7356000000000096E-2"/>
    <n v="5.6962888920440102E-2"/>
    <n v="8.2622000000000098E-2"/>
    <n v="4.18576291985586E-2"/>
    <m/>
    <m/>
    <m/>
    <m/>
    <n v="7.1267999999999998E-2"/>
    <n v="0.409696"/>
    <n v="0.54441099999999998"/>
    <n v="1.0253749999999999"/>
    <n v="100"/>
    <n v="100"/>
    <n v="100"/>
    <x v="0"/>
    <x v="0"/>
    <x v="5"/>
  </r>
  <r>
    <x v="342"/>
    <x v="1525"/>
    <x v="1"/>
    <x v="2"/>
    <n v="324"/>
    <n v="1"/>
    <n v="0.47467999999999999"/>
    <n v="0.51164679999999996"/>
    <n v="0.51017143496581496"/>
    <n v="0.51242880000000002"/>
    <n v="0.50425891111603105"/>
    <m/>
    <m/>
    <m/>
    <m/>
    <n v="3.6966800000000001E-2"/>
    <n v="3.5491434965815402E-2"/>
    <n v="3.7748800000000103E-2"/>
    <n v="2.9578911116031101E-2"/>
    <m/>
    <m/>
    <m/>
    <m/>
    <n v="7.1267999999999998E-2"/>
    <n v="0.409696"/>
    <n v="0.54441099999999998"/>
    <n v="1.0253749999999999"/>
    <n v="100"/>
    <n v="100"/>
    <n v="100"/>
    <x v="0"/>
    <x v="0"/>
    <x v="5"/>
  </r>
  <r>
    <x v="342"/>
    <x v="1525"/>
    <x v="1"/>
    <x v="3"/>
    <n v="324"/>
    <n v="1"/>
    <n v="0.47467999999999999"/>
    <n v="0.50866420000000001"/>
    <n v="0.508048397619425"/>
    <n v="0.5250146"/>
    <n v="0.51455650769099004"/>
    <m/>
    <m/>
    <m/>
    <m/>
    <n v="3.3984199999999999E-2"/>
    <n v="3.3368397619424603E-2"/>
    <n v="5.03346E-2"/>
    <n v="3.9876507690990499E-2"/>
    <m/>
    <m/>
    <m/>
    <m/>
    <n v="7.1267999999999998E-2"/>
    <n v="0.409696"/>
    <n v="0.54441099999999998"/>
    <n v="1.0253749999999999"/>
    <n v="100"/>
    <n v="100"/>
    <n v="100"/>
    <x v="0"/>
    <x v="0"/>
    <x v="5"/>
  </r>
  <r>
    <x v="342"/>
    <x v="1526"/>
    <x v="1"/>
    <x v="0"/>
    <n v="501"/>
    <n v="1"/>
    <n v="0.54949999999999999"/>
    <n v="0.46899600000000002"/>
    <n v="0.47692000750693903"/>
    <n v="0.49188199999999999"/>
    <n v="0.51713560824390703"/>
    <m/>
    <m/>
    <m/>
    <m/>
    <n v="8.0504000000000006E-2"/>
    <n v="7.2579992493061199E-2"/>
    <n v="5.7617999999999898E-2"/>
    <n v="3.23643917560925E-2"/>
    <m/>
    <m/>
    <m/>
    <m/>
    <n v="7.4010000000000006E-2"/>
    <n v="0.71403799999999995"/>
    <n v="1.148814"/>
    <n v="1.9368620000000001"/>
    <n v="100"/>
    <n v="100"/>
    <n v="100"/>
    <x v="0"/>
    <x v="0"/>
    <x v="5"/>
  </r>
  <r>
    <x v="342"/>
    <x v="1526"/>
    <x v="1"/>
    <x v="1"/>
    <n v="501"/>
    <n v="1"/>
    <n v="0.54949999999999999"/>
    <n v="0.46469199999999999"/>
    <n v="0.472249085482221"/>
    <n v="0.54595899999999997"/>
    <n v="0.539848854490795"/>
    <m/>
    <m/>
    <m/>
    <m/>
    <n v="8.4807999999999995E-2"/>
    <n v="7.7250914517778699E-2"/>
    <n v="3.5410000000000198E-3"/>
    <n v="9.6511455092052108E-3"/>
    <m/>
    <m/>
    <m/>
    <m/>
    <n v="7.4010000000000006E-2"/>
    <n v="0.71403799999999995"/>
    <n v="1.148814"/>
    <n v="1.9368620000000001"/>
    <n v="100"/>
    <n v="100"/>
    <n v="100"/>
    <x v="0"/>
    <x v="0"/>
    <x v="5"/>
  </r>
  <r>
    <x v="342"/>
    <x v="1526"/>
    <x v="1"/>
    <x v="2"/>
    <n v="501"/>
    <n v="1"/>
    <n v="0.54949999999999999"/>
    <n v="0.42075800000000002"/>
    <n v="0.433074739398219"/>
    <n v="0.49886760000000002"/>
    <n v="0.51295994349791396"/>
    <m/>
    <m/>
    <m/>
    <m/>
    <n v="0.128742"/>
    <n v="0.116425260601781"/>
    <n v="5.0632400000000001E-2"/>
    <n v="3.65400565020862E-2"/>
    <m/>
    <m/>
    <m/>
    <m/>
    <n v="7.4010000000000006E-2"/>
    <n v="0.71403799999999995"/>
    <n v="1.148814"/>
    <n v="1.9368620000000001"/>
    <n v="100"/>
    <n v="100"/>
    <n v="100"/>
    <x v="0"/>
    <x v="0"/>
    <x v="5"/>
  </r>
  <r>
    <x v="342"/>
    <x v="1526"/>
    <x v="1"/>
    <x v="3"/>
    <n v="501"/>
    <n v="1"/>
    <n v="0.54949999999999999"/>
    <n v="0.42889579999999999"/>
    <n v="0.43359532038392001"/>
    <n v="0.44048419999999999"/>
    <n v="0.47346260425185399"/>
    <m/>
    <m/>
    <m/>
    <m/>
    <n v="0.12060419999999999"/>
    <n v="0.11590467961608"/>
    <n v="0.1090158"/>
    <n v="7.6037395748145803E-2"/>
    <m/>
    <m/>
    <m/>
    <m/>
    <n v="7.4010000000000006E-2"/>
    <n v="0.71403799999999995"/>
    <n v="1.148814"/>
    <n v="1.9368620000000001"/>
    <n v="100"/>
    <n v="100"/>
    <n v="100"/>
    <x v="0"/>
    <x v="0"/>
    <x v="5"/>
  </r>
  <r>
    <x v="343"/>
    <x v="1527"/>
    <x v="0"/>
    <x v="0"/>
    <n v="2481"/>
    <n v="4"/>
    <n v="0.41094000000000003"/>
    <n v="0.33940599999999999"/>
    <n v="0.34232109512208803"/>
    <n v="0.49833"/>
    <n v="0.51065996277180703"/>
    <n v="0.42568293833131798"/>
    <n v="0.41855894152484702"/>
    <n v="0.42836537122128199"/>
    <n v="0.40358488549788202"/>
    <n v="7.1534E-2"/>
    <n v="6.8618904877912404E-2"/>
    <n v="8.7389999999999995E-2"/>
    <n v="9.9719962771807197E-2"/>
    <n v="1.4742938331318E-2"/>
    <n v="7.6189415248466598E-3"/>
    <n v="1.74253712212817E-2"/>
    <n v="7.3551145021184001E-3"/>
    <n v="0.113038"/>
    <n v="1.9781930000000001"/>
    <n v="26.448518"/>
    <n v="28.539749"/>
    <n v="100"/>
    <n v="100"/>
    <n v="100"/>
    <x v="0"/>
    <x v="0"/>
    <x v="5"/>
  </r>
  <r>
    <x v="343"/>
    <x v="1527"/>
    <x v="0"/>
    <x v="1"/>
    <n v="2481"/>
    <n v="4"/>
    <n v="0.41094000000000003"/>
    <n v="0.32126100000000002"/>
    <n v="0.32630958141008098"/>
    <n v="0.43435299999999999"/>
    <n v="0.44676106702018198"/>
    <n v="0.42117924425634801"/>
    <n v="0.417248655449102"/>
    <n v="0.42691208101571898"/>
    <n v="0.40702705741741002"/>
    <n v="8.9679000000000106E-2"/>
    <n v="8.4630418589918696E-2"/>
    <n v="2.3413E-2"/>
    <n v="3.5821067020181799E-2"/>
    <n v="1.02392442563483E-2"/>
    <n v="6.3086554491019698E-3"/>
    <n v="1.5972081015719501E-2"/>
    <n v="3.9129425825905097E-3"/>
    <n v="0.113038"/>
    <n v="1.9781930000000001"/>
    <n v="26.448518"/>
    <n v="28.539749"/>
    <n v="100"/>
    <n v="100"/>
    <n v="100"/>
    <x v="0"/>
    <x v="0"/>
    <x v="5"/>
  </r>
  <r>
    <x v="343"/>
    <x v="1527"/>
    <x v="0"/>
    <x v="2"/>
    <n v="2481"/>
    <n v="4"/>
    <n v="0.41094000000000003"/>
    <n v="0.36086040000000003"/>
    <n v="0.356061530024956"/>
    <n v="0.372"/>
    <n v="0.38502074311873902"/>
    <n v="0.41595026505441401"/>
    <n v="0.41393031408339398"/>
    <n v="0.41150089383313199"/>
    <n v="0.40583269805538602"/>
    <n v="5.0079600000000099E-2"/>
    <n v="5.4878469975043601E-2"/>
    <n v="3.89400000000001E-2"/>
    <n v="2.59192568812611E-2"/>
    <n v="5.0102650544135404E-3"/>
    <n v="2.9903140833935598E-3"/>
    <n v="5.6089383313179296E-4"/>
    <n v="5.10730194461356E-3"/>
    <n v="0.113038"/>
    <n v="1.9781930000000001"/>
    <n v="26.448518"/>
    <n v="28.539749"/>
    <n v="100"/>
    <n v="100"/>
    <n v="100"/>
    <x v="0"/>
    <x v="0"/>
    <x v="5"/>
  </r>
  <r>
    <x v="343"/>
    <x v="1527"/>
    <x v="0"/>
    <x v="3"/>
    <n v="2481"/>
    <n v="4"/>
    <n v="0.41094000000000003"/>
    <n v="0.36776579999999998"/>
    <n v="0.36165464087648602"/>
    <n v="0.36496319999999999"/>
    <n v="0.37389661505306099"/>
    <n v="0.41467830592503002"/>
    <n v="0.41420492995405001"/>
    <n v="0.41716616469165702"/>
    <n v="0.41096539803912202"/>
    <n v="4.3174200000000003E-2"/>
    <n v="4.9285359123514297E-2"/>
    <n v="4.5976799999999998E-2"/>
    <n v="3.70433849469387E-2"/>
    <n v="3.7383059250302199E-3"/>
    <n v="3.2649299540503099E-3"/>
    <n v="6.2261646916565404E-3"/>
    <n v="2.5398039122437301E-5"/>
    <n v="0.113038"/>
    <n v="1.9781930000000001"/>
    <n v="26.448518"/>
    <n v="28.539749"/>
    <n v="100"/>
    <n v="100"/>
    <n v="100"/>
    <x v="0"/>
    <x v="0"/>
    <x v="5"/>
  </r>
  <r>
    <x v="343"/>
    <x v="1528"/>
    <x v="1"/>
    <x v="0"/>
    <n v="711"/>
    <n v="1"/>
    <n v="0.48546"/>
    <n v="0.51507000000000003"/>
    <n v="0.50898289639319905"/>
    <n v="0.53095800000000004"/>
    <n v="0.49099430717377002"/>
    <m/>
    <m/>
    <m/>
    <m/>
    <n v="2.96099999999999E-2"/>
    <n v="2.3522896393199402E-2"/>
    <n v="4.5497999999999997E-2"/>
    <n v="5.5343071737700101E-3"/>
    <m/>
    <m/>
    <m/>
    <m/>
    <n v="8.7528999999999996E-2"/>
    <n v="0.68734499999999998"/>
    <n v="2.202556"/>
    <n v="2.97743"/>
    <n v="100"/>
    <n v="100"/>
    <n v="100"/>
    <x v="0"/>
    <x v="0"/>
    <x v="5"/>
  </r>
  <r>
    <x v="343"/>
    <x v="1528"/>
    <x v="1"/>
    <x v="1"/>
    <n v="711"/>
    <n v="1"/>
    <n v="0.48546"/>
    <n v="0.50681100000000001"/>
    <n v="0.50524521169510295"/>
    <n v="0.48123100000000002"/>
    <n v="0.48226034910841797"/>
    <m/>
    <m/>
    <m/>
    <m/>
    <n v="2.1351000000000099E-2"/>
    <n v="1.9785211695102601E-2"/>
    <n v="4.2289999999999802E-3"/>
    <n v="3.1996508915823102E-3"/>
    <m/>
    <m/>
    <m/>
    <m/>
    <n v="8.7528999999999996E-2"/>
    <n v="0.68734499999999998"/>
    <n v="2.202556"/>
    <n v="2.97743"/>
    <n v="100"/>
    <n v="100"/>
    <n v="100"/>
    <x v="0"/>
    <x v="0"/>
    <x v="5"/>
  </r>
  <r>
    <x v="343"/>
    <x v="1528"/>
    <x v="1"/>
    <x v="2"/>
    <n v="711"/>
    <n v="1"/>
    <n v="0.48546"/>
    <n v="0.46222239999999998"/>
    <n v="0.46711768575671903"/>
    <n v="0.4658388"/>
    <n v="0.474048727190436"/>
    <m/>
    <m/>
    <m/>
    <m/>
    <n v="2.32375999999999E-2"/>
    <n v="1.8342314243281099E-2"/>
    <n v="1.9621199999999901E-2"/>
    <n v="1.14112728095638E-2"/>
    <m/>
    <m/>
    <m/>
    <m/>
    <n v="8.7528999999999996E-2"/>
    <n v="0.68734499999999998"/>
    <n v="2.202556"/>
    <n v="2.97743"/>
    <n v="100"/>
    <n v="100"/>
    <n v="100"/>
    <x v="0"/>
    <x v="0"/>
    <x v="5"/>
  </r>
  <r>
    <x v="343"/>
    <x v="1528"/>
    <x v="1"/>
    <x v="3"/>
    <n v="711"/>
    <n v="1"/>
    <n v="0.48546"/>
    <n v="0.45406920000000001"/>
    <n v="0.46010560633327002"/>
    <n v="0.45134560000000001"/>
    <n v="0.466745781956593"/>
    <m/>
    <m/>
    <m/>
    <m/>
    <n v="3.1390799999999899E-2"/>
    <n v="2.5354393666729799E-2"/>
    <n v="3.4114400000000003E-2"/>
    <n v="1.8714218043406599E-2"/>
    <m/>
    <m/>
    <m/>
    <m/>
    <n v="8.7528999999999996E-2"/>
    <n v="0.68734499999999998"/>
    <n v="2.202556"/>
    <n v="2.97743"/>
    <n v="100"/>
    <n v="100"/>
    <n v="100"/>
    <x v="0"/>
    <x v="0"/>
    <x v="5"/>
  </r>
  <r>
    <x v="343"/>
    <x v="1529"/>
    <x v="1"/>
    <x v="0"/>
    <n v="657"/>
    <n v="1"/>
    <n v="0.34891"/>
    <n v="0.36736000000000002"/>
    <n v="0.36640812753139901"/>
    <n v="0.41748200000000002"/>
    <n v="0.36680349903774001"/>
    <m/>
    <m/>
    <m/>
    <m/>
    <n v="1.8450000000000001E-2"/>
    <n v="1.7498127531399201E-2"/>
    <n v="6.8571999999999994E-2"/>
    <n v="1.7893499037740498E-2"/>
    <m/>
    <m/>
    <m/>
    <m/>
    <n v="8.6062E-2"/>
    <n v="0.76366900000000004"/>
    <n v="1.824579"/>
    <n v="2.6743100000000002"/>
    <n v="100"/>
    <n v="100"/>
    <n v="100"/>
    <x v="0"/>
    <x v="0"/>
    <x v="5"/>
  </r>
  <r>
    <x v="343"/>
    <x v="1529"/>
    <x v="1"/>
    <x v="1"/>
    <n v="657"/>
    <n v="1"/>
    <n v="0.34891"/>
    <n v="0.40982000000000002"/>
    <n v="0.40228881555708701"/>
    <n v="0.44434800000000002"/>
    <n v="0.37906565117973801"/>
    <m/>
    <m/>
    <m/>
    <m/>
    <n v="6.0909999999999999E-2"/>
    <n v="5.3378815557086699E-2"/>
    <n v="9.5437999999999898E-2"/>
    <n v="3.0155651179737598E-2"/>
    <m/>
    <m/>
    <m/>
    <m/>
    <n v="8.6062E-2"/>
    <n v="0.76366900000000004"/>
    <n v="1.824579"/>
    <n v="2.6743100000000002"/>
    <n v="100"/>
    <n v="100"/>
    <n v="100"/>
    <x v="0"/>
    <x v="0"/>
    <x v="5"/>
  </r>
  <r>
    <x v="343"/>
    <x v="1529"/>
    <x v="1"/>
    <x v="2"/>
    <n v="657"/>
    <n v="1"/>
    <n v="0.34891"/>
    <n v="0.43390919999999999"/>
    <n v="0.42613683063125601"/>
    <n v="0.41164840000000003"/>
    <n v="0.382008885698991"/>
    <m/>
    <m/>
    <m/>
    <m/>
    <n v="8.4999199999999997E-2"/>
    <n v="7.7226830631255794E-2"/>
    <n v="6.2738399999999903E-2"/>
    <n v="3.3098885698991103E-2"/>
    <m/>
    <m/>
    <m/>
    <m/>
    <n v="8.6062E-2"/>
    <n v="0.76366900000000004"/>
    <n v="1.824579"/>
    <n v="2.6743100000000002"/>
    <n v="100"/>
    <n v="100"/>
    <n v="100"/>
    <x v="0"/>
    <x v="0"/>
    <x v="5"/>
  </r>
  <r>
    <x v="343"/>
    <x v="1529"/>
    <x v="1"/>
    <x v="3"/>
    <n v="657"/>
    <n v="1"/>
    <n v="0.34891"/>
    <n v="0.42272080000000001"/>
    <n v="0.42191017322257601"/>
    <n v="0.4387778"/>
    <n v="0.39994791513704903"/>
    <m/>
    <m/>
    <m/>
    <m/>
    <n v="7.3810799999999996E-2"/>
    <n v="7.3000173222575807E-2"/>
    <n v="8.9867799999999998E-2"/>
    <n v="5.1037915137048903E-2"/>
    <m/>
    <m/>
    <m/>
    <m/>
    <n v="8.6062E-2"/>
    <n v="0.76366900000000004"/>
    <n v="1.824579"/>
    <n v="2.6743100000000002"/>
    <n v="100"/>
    <n v="100"/>
    <n v="100"/>
    <x v="0"/>
    <x v="0"/>
    <x v="5"/>
  </r>
  <r>
    <x v="343"/>
    <x v="1530"/>
    <x v="1"/>
    <x v="0"/>
    <n v="513"/>
    <n v="1"/>
    <n v="0.40664"/>
    <n v="0.42476000000000003"/>
    <n v="0.41589271042804699"/>
    <n v="0.39029799999999998"/>
    <n v="0.402057878038387"/>
    <m/>
    <m/>
    <m/>
    <m/>
    <n v="1.8120000000000001E-2"/>
    <n v="9.2527104280468696E-3"/>
    <n v="1.6341999999999999E-2"/>
    <n v="4.5821219616125099E-3"/>
    <m/>
    <m/>
    <m/>
    <m/>
    <n v="8.2669999999999993E-2"/>
    <n v="0.66220100000000004"/>
    <n v="1.2441489999999999"/>
    <n v="1.98902"/>
    <n v="100"/>
    <n v="100"/>
    <n v="100"/>
    <x v="0"/>
    <x v="0"/>
    <x v="5"/>
  </r>
  <r>
    <x v="343"/>
    <x v="1530"/>
    <x v="1"/>
    <x v="1"/>
    <n v="513"/>
    <n v="1"/>
    <n v="0.40664"/>
    <n v="0.39208799999999999"/>
    <n v="0.39120174484751202"/>
    <n v="0.40509200000000001"/>
    <n v="0.40759145355929099"/>
    <m/>
    <m/>
    <m/>
    <m/>
    <n v="1.4552000000000001E-2"/>
    <n v="1.54382551524884E-2"/>
    <n v="1.54799999999994E-3"/>
    <n v="9.51453559290938E-4"/>
    <m/>
    <m/>
    <m/>
    <m/>
    <n v="8.2669999999999993E-2"/>
    <n v="0.66220100000000004"/>
    <n v="1.2441489999999999"/>
    <n v="1.98902"/>
    <n v="100"/>
    <n v="100"/>
    <n v="100"/>
    <x v="0"/>
    <x v="0"/>
    <x v="5"/>
  </r>
  <r>
    <x v="343"/>
    <x v="1530"/>
    <x v="1"/>
    <x v="2"/>
    <n v="513"/>
    <n v="1"/>
    <n v="0.40664"/>
    <n v="0.38885360000000002"/>
    <n v="0.38843145866015"/>
    <n v="0.40768399999999999"/>
    <n v="0.41203699592123599"/>
    <m/>
    <m/>
    <m/>
    <m/>
    <n v="1.7786400000000001E-2"/>
    <n v="1.8208541339850001E-2"/>
    <n v="1.04399999999999E-3"/>
    <n v="5.3969959212359399E-3"/>
    <m/>
    <m/>
    <m/>
    <m/>
    <n v="8.2669999999999993E-2"/>
    <n v="0.66220100000000004"/>
    <n v="1.2441489999999999"/>
    <n v="1.98902"/>
    <n v="100"/>
    <n v="100"/>
    <n v="100"/>
    <x v="0"/>
    <x v="0"/>
    <x v="5"/>
  </r>
  <r>
    <x v="343"/>
    <x v="1530"/>
    <x v="1"/>
    <x v="3"/>
    <n v="513"/>
    <n v="1"/>
    <n v="0.40664"/>
    <n v="0.39606540000000001"/>
    <n v="0.39378229463456998"/>
    <n v="0.3796368"/>
    <n v="0.409803489581405"/>
    <m/>
    <m/>
    <m/>
    <m/>
    <n v="1.05746E-2"/>
    <n v="1.28577053654299E-2"/>
    <n v="2.7003199999999901E-2"/>
    <n v="3.1634895814051699E-3"/>
    <m/>
    <m/>
    <m/>
    <m/>
    <n v="8.2669999999999993E-2"/>
    <n v="0.66220100000000004"/>
    <n v="1.2441489999999999"/>
    <n v="1.98902"/>
    <n v="100"/>
    <n v="100"/>
    <n v="100"/>
    <x v="0"/>
    <x v="0"/>
    <x v="5"/>
  </r>
  <r>
    <x v="343"/>
    <x v="1531"/>
    <x v="1"/>
    <x v="0"/>
    <n v="600"/>
    <n v="1"/>
    <n v="0.38451000000000002"/>
    <n v="0.38441199999999998"/>
    <n v="0.37079132391643799"/>
    <n v="0.35125800000000001"/>
    <n v="0.34158593036367602"/>
    <m/>
    <m/>
    <m/>
    <m/>
    <n v="9.7999999999987E-5"/>
    <n v="1.37186760835623E-2"/>
    <n v="3.3252000000000101E-2"/>
    <n v="4.2924069636323899E-2"/>
    <m/>
    <m/>
    <m/>
    <m/>
    <n v="7.3651999999999995E-2"/>
    <n v="0.65320500000000004"/>
    <n v="1.59633"/>
    <n v="2.3231869999999999"/>
    <n v="100"/>
    <n v="100"/>
    <n v="100"/>
    <x v="0"/>
    <x v="0"/>
    <x v="5"/>
  </r>
  <r>
    <x v="343"/>
    <x v="1531"/>
    <x v="1"/>
    <x v="1"/>
    <n v="600"/>
    <n v="1"/>
    <n v="0.38451000000000002"/>
    <n v="0.35701699999999997"/>
    <n v="0.351623869543708"/>
    <n v="0.36210799999999999"/>
    <n v="0.348010787892507"/>
    <m/>
    <m/>
    <m/>
    <m/>
    <n v="2.7493E-2"/>
    <n v="3.2886130456292198E-2"/>
    <n v="2.2401999999999998E-2"/>
    <n v="3.64992121074929E-2"/>
    <m/>
    <m/>
    <m/>
    <m/>
    <n v="7.3651999999999995E-2"/>
    <n v="0.65320500000000004"/>
    <n v="1.59633"/>
    <n v="2.3231869999999999"/>
    <n v="100"/>
    <n v="100"/>
    <n v="100"/>
    <x v="0"/>
    <x v="0"/>
    <x v="5"/>
  </r>
  <r>
    <x v="343"/>
    <x v="1531"/>
    <x v="1"/>
    <x v="2"/>
    <n v="600"/>
    <n v="1"/>
    <n v="0.38451000000000002"/>
    <n v="0.36462040000000001"/>
    <n v="0.35933866441746698"/>
    <n v="0.35021239999999998"/>
    <n v="0.34577910338530399"/>
    <m/>
    <m/>
    <m/>
    <m/>
    <n v="1.9889600000000101E-2"/>
    <n v="2.5171335582532799E-2"/>
    <n v="3.4297599999999998E-2"/>
    <n v="3.8730896614695802E-2"/>
    <m/>
    <m/>
    <m/>
    <m/>
    <n v="7.3651999999999995E-2"/>
    <n v="0.65320500000000004"/>
    <n v="1.59633"/>
    <n v="2.3231869999999999"/>
    <n v="100"/>
    <n v="100"/>
    <n v="100"/>
    <x v="0"/>
    <x v="0"/>
    <x v="5"/>
  </r>
  <r>
    <x v="343"/>
    <x v="1531"/>
    <x v="1"/>
    <x v="3"/>
    <n v="600"/>
    <n v="1"/>
    <n v="0.38451000000000002"/>
    <n v="0.37510759999999999"/>
    <n v="0.36883674026379498"/>
    <n v="0.3850864"/>
    <n v="0.35792321860603799"/>
    <m/>
    <m/>
    <m/>
    <m/>
    <n v="9.4024000000000295E-3"/>
    <n v="1.5673259736204901E-2"/>
    <n v="5.7639999999997704E-4"/>
    <n v="2.6586781393961801E-2"/>
    <m/>
    <m/>
    <m/>
    <m/>
    <n v="7.3651999999999995E-2"/>
    <n v="0.65320500000000004"/>
    <n v="1.59633"/>
    <n v="2.3231869999999999"/>
    <n v="100"/>
    <n v="100"/>
    <n v="100"/>
    <x v="0"/>
    <x v="0"/>
    <x v="5"/>
  </r>
  <r>
    <x v="344"/>
    <x v="1532"/>
    <x v="0"/>
    <x v="0"/>
    <n v="762"/>
    <n v="3"/>
    <n v="0.39078000000000002"/>
    <n v="0.38741599999999998"/>
    <n v="0.38741848989915201"/>
    <n v="0.38713199999999998"/>
    <n v="0.38694474427070502"/>
    <n v="0.38393221259842503"/>
    <n v="0.38388115888145002"/>
    <n v="0.38475884251968501"/>
    <n v="0.38581499525074803"/>
    <n v="3.3640000000000302E-3"/>
    <n v="3.3615101008483998E-3"/>
    <n v="3.6480000000000401E-3"/>
    <n v="3.8352557292954401E-3"/>
    <n v="6.8477874015747701E-3"/>
    <n v="6.8988411185496598E-3"/>
    <n v="6.0211574803149502E-3"/>
    <n v="4.96500474925221E-3"/>
    <n v="0.107519"/>
    <n v="1.1953640000000001"/>
    <n v="2.4084500000000002"/>
    <n v="3.7113330000000002"/>
    <n v="100"/>
    <n v="100"/>
    <n v="100"/>
    <x v="0"/>
    <x v="0"/>
    <x v="5"/>
  </r>
  <r>
    <x v="344"/>
    <x v="1532"/>
    <x v="0"/>
    <x v="1"/>
    <n v="762"/>
    <n v="3"/>
    <n v="0.39078000000000002"/>
    <n v="0.39025399999999999"/>
    <n v="0.388520826441213"/>
    <n v="0.39394000000000001"/>
    <n v="0.38747482165597902"/>
    <n v="0.38707651181102398"/>
    <n v="0.38566384429176598"/>
    <n v="0.39265975984252"/>
    <n v="0.38793864437235798"/>
    <n v="5.2600000000002601E-4"/>
    <n v="2.2591735587874102E-3"/>
    <n v="3.1599999999999402E-3"/>
    <n v="3.3051783440212201E-3"/>
    <n v="3.7034881889763701E-3"/>
    <n v="5.1161557082336504E-3"/>
    <n v="1.8797598425196499E-3"/>
    <n v="2.8413556276418702E-3"/>
    <n v="0.107519"/>
    <n v="1.1953640000000001"/>
    <n v="2.4084500000000002"/>
    <n v="3.7113330000000002"/>
    <n v="100"/>
    <n v="100"/>
    <n v="100"/>
    <x v="0"/>
    <x v="0"/>
    <x v="5"/>
  </r>
  <r>
    <x v="344"/>
    <x v="1532"/>
    <x v="0"/>
    <x v="2"/>
    <n v="762"/>
    <n v="3"/>
    <n v="0.39078000000000002"/>
    <n v="0.43949120000000003"/>
    <n v="0.41622299797028101"/>
    <n v="0.43319760000000002"/>
    <n v="0.39709628789345502"/>
    <n v="0.40754948031496102"/>
    <n v="0.39981625401593501"/>
    <n v="0.42845077007874"/>
    <n v="0.40509263633038101"/>
    <n v="4.8711200000000003E-2"/>
    <n v="2.5442997970280701E-2"/>
    <n v="4.24176E-2"/>
    <n v="6.3162878934546196E-3"/>
    <n v="1.6769480314960599E-2"/>
    <n v="9.0362540159350004E-3"/>
    <n v="3.7670770078740097E-2"/>
    <n v="1.4312636330381301E-2"/>
    <n v="0.107519"/>
    <n v="1.1953640000000001"/>
    <n v="2.4084500000000002"/>
    <n v="3.7113330000000002"/>
    <n v="100"/>
    <n v="100"/>
    <n v="100"/>
    <x v="0"/>
    <x v="0"/>
    <x v="5"/>
  </r>
  <r>
    <x v="344"/>
    <x v="1532"/>
    <x v="0"/>
    <x v="3"/>
    <n v="762"/>
    <n v="3"/>
    <n v="0.39078000000000002"/>
    <n v="0.4565206"/>
    <n v="0.43424530515675303"/>
    <n v="0.45293939999999999"/>
    <n v="0.40774675914526498"/>
    <n v="0.42316861259842498"/>
    <n v="0.41292220174093203"/>
    <n v="0.45020897322834602"/>
    <n v="0.42275814043455501"/>
    <n v="6.5740599999999996E-2"/>
    <n v="4.3465305156753301E-2"/>
    <n v="6.2159399999999997E-2"/>
    <n v="1.6966759145264701E-2"/>
    <n v="3.2388612598425202E-2"/>
    <n v="2.2142201740932E-2"/>
    <n v="5.94289732283464E-2"/>
    <n v="3.1978140434555297E-2"/>
    <n v="0.107519"/>
    <n v="1.1953640000000001"/>
    <n v="2.4084500000000002"/>
    <n v="3.7113330000000002"/>
    <n v="100"/>
    <n v="100"/>
    <n v="100"/>
    <x v="0"/>
    <x v="0"/>
    <x v="5"/>
  </r>
  <r>
    <x v="344"/>
    <x v="1533"/>
    <x v="1"/>
    <x v="0"/>
    <n v="234"/>
    <n v="1"/>
    <n v="0.43154999999999999"/>
    <n v="0.43469799999999997"/>
    <n v="0.43421812044063401"/>
    <n v="0.42783199999999999"/>
    <n v="0.42811396028256499"/>
    <m/>
    <m/>
    <m/>
    <m/>
    <n v="3.1480000000000401E-3"/>
    <n v="2.6681204406341398E-3"/>
    <n v="3.718E-3"/>
    <n v="3.4360397174349501E-3"/>
    <m/>
    <m/>
    <m/>
    <m/>
    <n v="0.149613"/>
    <n v="0.38492999999999999"/>
    <n v="0.28987400000000002"/>
    <n v="0.82441699999999996"/>
    <n v="100"/>
    <n v="100"/>
    <n v="100"/>
    <x v="0"/>
    <x v="0"/>
    <x v="5"/>
  </r>
  <r>
    <x v="344"/>
    <x v="1533"/>
    <x v="1"/>
    <x v="1"/>
    <n v="234"/>
    <n v="1"/>
    <n v="0.43154999999999999"/>
    <n v="0.42184199999999999"/>
    <n v="0.426104906447552"/>
    <n v="0.434948"/>
    <n v="0.429164847990611"/>
    <m/>
    <m/>
    <m/>
    <m/>
    <n v="9.7079999999999892E-3"/>
    <n v="5.4450935524482103E-3"/>
    <n v="3.39800000000001E-3"/>
    <n v="2.3851520093887699E-3"/>
    <m/>
    <m/>
    <m/>
    <m/>
    <n v="0.149613"/>
    <n v="0.38492999999999999"/>
    <n v="0.28987400000000002"/>
    <n v="0.82441699999999996"/>
    <n v="100"/>
    <n v="100"/>
    <n v="100"/>
    <x v="0"/>
    <x v="0"/>
    <x v="5"/>
  </r>
  <r>
    <x v="344"/>
    <x v="1533"/>
    <x v="1"/>
    <x v="2"/>
    <n v="234"/>
    <n v="1"/>
    <n v="0.43154999999999999"/>
    <n v="0.42113679999999998"/>
    <n v="0.42312394623072702"/>
    <n v="0.4398688"/>
    <n v="0.431877546490748"/>
    <m/>
    <m/>
    <m/>
    <m/>
    <n v="1.04132000000001E-2"/>
    <n v="8.4260537692727507E-3"/>
    <n v="8.3187999999999596E-3"/>
    <n v="3.2754649074850901E-4"/>
    <m/>
    <m/>
    <m/>
    <m/>
    <n v="0.149613"/>
    <n v="0.38492999999999999"/>
    <n v="0.28987400000000002"/>
    <n v="0.82441699999999996"/>
    <n v="100"/>
    <n v="100"/>
    <n v="100"/>
    <x v="0"/>
    <x v="0"/>
    <x v="5"/>
  </r>
  <r>
    <x v="344"/>
    <x v="1533"/>
    <x v="1"/>
    <x v="3"/>
    <n v="234"/>
    <n v="1"/>
    <n v="0.43154999999999999"/>
    <n v="0.42551040000000001"/>
    <n v="0.425510463113146"/>
    <n v="0.44201760000000001"/>
    <n v="0.43337796252281602"/>
    <m/>
    <m/>
    <m/>
    <m/>
    <n v="6.0395999999999801E-3"/>
    <n v="6.0395368868541603E-3"/>
    <n v="1.0467600000000099E-2"/>
    <n v="1.8279625228158601E-3"/>
    <m/>
    <m/>
    <m/>
    <m/>
    <n v="0.149613"/>
    <n v="0.38492999999999999"/>
    <n v="0.28987400000000002"/>
    <n v="0.82441699999999996"/>
    <n v="100"/>
    <n v="100"/>
    <n v="100"/>
    <x v="0"/>
    <x v="0"/>
    <x v="5"/>
  </r>
  <r>
    <x v="344"/>
    <x v="1534"/>
    <x v="1"/>
    <x v="0"/>
    <n v="279"/>
    <n v="1"/>
    <n v="0.29709999999999998"/>
    <n v="0.28906999999999999"/>
    <n v="0.28929504512082999"/>
    <n v="0.28938599999999998"/>
    <n v="0.29046438075599601"/>
    <m/>
    <m/>
    <m/>
    <m/>
    <n v="8.0299999999999296E-3"/>
    <n v="7.80495487916966E-3"/>
    <n v="7.7139999999999397E-3"/>
    <n v="6.63561924400413E-3"/>
    <m/>
    <m/>
    <m/>
    <m/>
    <n v="6.8547999999999998E-2"/>
    <n v="0.43512699999999999"/>
    <n v="0.40794599999999998"/>
    <n v="0.91162100000000001"/>
    <n v="100"/>
    <n v="100"/>
    <n v="100"/>
    <x v="0"/>
    <x v="0"/>
    <x v="5"/>
  </r>
  <r>
    <x v="344"/>
    <x v="1534"/>
    <x v="1"/>
    <x v="1"/>
    <n v="279"/>
    <n v="1"/>
    <n v="0.29709999999999998"/>
    <n v="0.296821"/>
    <n v="0.293485654862289"/>
    <n v="0.31384099999999998"/>
    <n v="0.29921737675053001"/>
    <m/>
    <m/>
    <m/>
    <m/>
    <n v="2.7899999999997398E-4"/>
    <n v="3.6143451377111898E-3"/>
    <n v="1.67410000000001E-2"/>
    <n v="2.1173767505300901E-3"/>
    <m/>
    <m/>
    <m/>
    <m/>
    <n v="6.8547999999999998E-2"/>
    <n v="0.43512699999999999"/>
    <n v="0.40794599999999998"/>
    <n v="0.91162100000000001"/>
    <n v="100"/>
    <n v="100"/>
    <n v="100"/>
    <x v="0"/>
    <x v="0"/>
    <x v="5"/>
  </r>
  <r>
    <x v="344"/>
    <x v="1534"/>
    <x v="1"/>
    <x v="2"/>
    <n v="279"/>
    <n v="1"/>
    <n v="0.29709999999999998"/>
    <n v="0.3772624"/>
    <n v="0.34627949928385399"/>
    <n v="0.40347559999999999"/>
    <n v="0.34378498101820099"/>
    <m/>
    <m/>
    <m/>
    <m/>
    <n v="8.0162399999999995E-2"/>
    <n v="4.9179499283854101E-2"/>
    <n v="0.1063756"/>
    <n v="4.6684981018201101E-2"/>
    <m/>
    <m/>
    <m/>
    <m/>
    <n v="6.8547999999999998E-2"/>
    <n v="0.43512699999999999"/>
    <n v="0.40794599999999998"/>
    <n v="0.91162100000000001"/>
    <n v="100"/>
    <n v="100"/>
    <n v="100"/>
    <x v="0"/>
    <x v="0"/>
    <x v="5"/>
  </r>
  <r>
    <x v="344"/>
    <x v="1534"/>
    <x v="1"/>
    <x v="3"/>
    <n v="279"/>
    <n v="1"/>
    <n v="0.29709999999999998"/>
    <n v="0.41871740000000002"/>
    <n v="0.38452625986649502"/>
    <n v="0.46920820000000002"/>
    <n v="0.39350491206986199"/>
    <m/>
    <m/>
    <m/>
    <m/>
    <n v="0.1216174"/>
    <n v="8.7426259866495201E-2"/>
    <n v="0.17210819999999999"/>
    <n v="9.6404912069861806E-2"/>
    <m/>
    <m/>
    <m/>
    <m/>
    <n v="6.8547999999999998E-2"/>
    <n v="0.43512699999999999"/>
    <n v="0.40794599999999998"/>
    <n v="0.91162100000000001"/>
    <n v="100"/>
    <n v="100"/>
    <n v="100"/>
    <x v="0"/>
    <x v="0"/>
    <x v="5"/>
  </r>
  <r>
    <x v="344"/>
    <x v="1535"/>
    <x v="1"/>
    <x v="0"/>
    <n v="249"/>
    <n v="1"/>
    <n v="0.45011000000000001"/>
    <n v="0.44251600000000002"/>
    <n v="0.44255857548532201"/>
    <n v="0.45114399999999999"/>
    <n v="0.452902800980027"/>
    <m/>
    <m/>
    <m/>
    <m/>
    <n v="7.5939999999999896E-3"/>
    <n v="7.5514245146781102E-3"/>
    <n v="1.0340000000000299E-3"/>
    <n v="2.7928009800273199E-3"/>
    <m/>
    <m/>
    <m/>
    <m/>
    <n v="7.5467999999999993E-2"/>
    <n v="0.39239200000000002"/>
    <n v="0.34189799999999998"/>
    <n v="0.80975799999999998"/>
    <n v="100"/>
    <n v="100"/>
    <n v="100"/>
    <x v="0"/>
    <x v="0"/>
    <x v="5"/>
  </r>
  <r>
    <x v="344"/>
    <x v="1535"/>
    <x v="1"/>
    <x v="1"/>
    <n v="249"/>
    <n v="1"/>
    <n v="0.45011000000000001"/>
    <n v="0.45553500000000002"/>
    <n v="0.45094298608441902"/>
    <n v="0.44123400000000002"/>
    <n v="0.44860652397002398"/>
    <m/>
    <m/>
    <m/>
    <m/>
    <n v="5.4250000000000704E-3"/>
    <n v="8.3298608441873001E-4"/>
    <n v="8.8760000000000505E-3"/>
    <n v="1.5034760299759099E-3"/>
    <m/>
    <m/>
    <m/>
    <m/>
    <n v="7.5467999999999993E-2"/>
    <n v="0.39239200000000002"/>
    <n v="0.34189799999999998"/>
    <n v="0.80975799999999998"/>
    <n v="100"/>
    <n v="100"/>
    <n v="100"/>
    <x v="0"/>
    <x v="0"/>
    <x v="5"/>
  </r>
  <r>
    <x v="344"/>
    <x v="1535"/>
    <x v="1"/>
    <x v="2"/>
    <n v="249"/>
    <n v="1"/>
    <n v="0.45011000000000001"/>
    <n v="0.42871680000000001"/>
    <n v="0.43789960579099202"/>
    <n v="0.44570480000000001"/>
    <n v="0.44861539478247903"/>
    <m/>
    <m/>
    <m/>
    <m/>
    <n v="2.13931999999999E-2"/>
    <n v="1.2210394209008E-2"/>
    <n v="4.4052000000001099E-3"/>
    <n v="1.4946052175209301E-3"/>
    <m/>
    <m/>
    <m/>
    <m/>
    <n v="7.5467999999999993E-2"/>
    <n v="0.39239200000000002"/>
    <n v="0.34189799999999998"/>
    <n v="0.80975799999999998"/>
    <n v="100"/>
    <n v="100"/>
    <n v="100"/>
    <x v="0"/>
    <x v="0"/>
    <x v="5"/>
  </r>
  <r>
    <x v="344"/>
    <x v="1535"/>
    <x v="1"/>
    <x v="3"/>
    <n v="249"/>
    <n v="1"/>
    <n v="0.45011000000000001"/>
    <n v="0.42595539999999998"/>
    <n v="0.432909409057678"/>
    <n v="0.43661860000000002"/>
    <n v="0.445555780374702"/>
    <m/>
    <m/>
    <m/>
    <m/>
    <n v="2.4154599999999998E-2"/>
    <n v="1.7200590942321702E-2"/>
    <n v="1.3491400000000001E-2"/>
    <n v="4.5542196252981197E-3"/>
    <m/>
    <m/>
    <m/>
    <m/>
    <n v="7.5467999999999993E-2"/>
    <n v="0.39239200000000002"/>
    <n v="0.34189799999999998"/>
    <n v="0.80975799999999998"/>
    <n v="100"/>
    <n v="100"/>
    <n v="100"/>
    <x v="0"/>
    <x v="0"/>
    <x v="5"/>
  </r>
  <r>
    <x v="345"/>
    <x v="1536"/>
    <x v="0"/>
    <x v="0"/>
    <n v="1890"/>
    <n v="5"/>
    <n v="0.58689999999999998"/>
    <n v="0.52134400000000003"/>
    <n v="0.53036170335231603"/>
    <n v="0.467196"/>
    <n v="0.59246162586328299"/>
    <n v="0.53952223174603198"/>
    <n v="0.55024238413905802"/>
    <n v="0.53839829523809501"/>
    <n v="0.56133036290701499"/>
    <n v="6.5555999999999906E-2"/>
    <n v="5.6538296647683797E-2"/>
    <n v="0.119704"/>
    <n v="5.5616258632827896E-3"/>
    <n v="4.7377768253968201E-2"/>
    <n v="3.6657615860942398E-2"/>
    <n v="4.8501704761904699E-2"/>
    <n v="2.5569637092984501E-2"/>
    <n v="9.8389000000000004E-2"/>
    <n v="2.191046"/>
    <n v="19.573989999999998"/>
    <n v="21.863424999999999"/>
    <n v="100"/>
    <n v="100"/>
    <n v="100"/>
    <x v="0"/>
    <x v="0"/>
    <x v="5"/>
  </r>
  <r>
    <x v="345"/>
    <x v="1536"/>
    <x v="0"/>
    <x v="1"/>
    <n v="1890"/>
    <n v="5"/>
    <n v="0.58689999999999998"/>
    <n v="0.47364899999999999"/>
    <n v="0.48469149143457102"/>
    <n v="0.42895699999999998"/>
    <n v="0.59216587860484504"/>
    <n v="0.56054765873015899"/>
    <n v="0.56418522912203894"/>
    <n v="0.52572239523809505"/>
    <n v="0.54682742802596596"/>
    <n v="0.113251"/>
    <n v="0.102208508565429"/>
    <n v="0.157943"/>
    <n v="5.2658786048452901E-3"/>
    <n v="2.63523412698413E-2"/>
    <n v="2.2714770877960599E-2"/>
    <n v="6.11776047619048E-2"/>
    <n v="4.0072571974033903E-2"/>
    <n v="9.8389000000000004E-2"/>
    <n v="2.191046"/>
    <n v="19.573989999999998"/>
    <n v="21.863424999999999"/>
    <n v="100"/>
    <n v="100"/>
    <n v="100"/>
    <x v="0"/>
    <x v="0"/>
    <x v="5"/>
  </r>
  <r>
    <x v="345"/>
    <x v="1536"/>
    <x v="0"/>
    <x v="2"/>
    <n v="1890"/>
    <n v="5"/>
    <n v="0.58689999999999998"/>
    <n v="0.4312568"/>
    <n v="0.44113739846290601"/>
    <n v="0.38293919999999998"/>
    <n v="0.59122312955570899"/>
    <n v="0.52857689714285705"/>
    <n v="0.53434603885780796"/>
    <n v="0.56571668571428602"/>
    <n v="0.57355506571710302"/>
    <n v="0.15564320000000001"/>
    <n v="0.145762601537094"/>
    <n v="0.2039608"/>
    <n v="4.3231295557094604E-3"/>
    <n v="5.83231028571429E-2"/>
    <n v="5.2553961142192497E-2"/>
    <n v="2.1183314285714301E-2"/>
    <n v="1.33449342828966E-2"/>
    <n v="9.8389000000000004E-2"/>
    <n v="2.191046"/>
    <n v="19.573989999999998"/>
    <n v="21.863424999999999"/>
    <n v="100"/>
    <n v="100"/>
    <n v="100"/>
    <x v="0"/>
    <x v="0"/>
    <x v="5"/>
  </r>
  <r>
    <x v="345"/>
    <x v="1536"/>
    <x v="0"/>
    <x v="3"/>
    <n v="1890"/>
    <n v="5"/>
    <n v="0.58689999999999998"/>
    <n v="0.40302939999999998"/>
    <n v="0.41191037808852998"/>
    <n v="0.4105142"/>
    <n v="0.59038538825874598"/>
    <n v="0.53851010222222195"/>
    <n v="0.53932111041421504"/>
    <n v="0.54586052730158696"/>
    <n v="0.55980767399214804"/>
    <n v="0.1838706"/>
    <n v="0.17498962191146999"/>
    <n v="0.17638580000000001"/>
    <n v="3.4853882587462201E-3"/>
    <n v="4.8389897777777802E-2"/>
    <n v="4.7578889585785197E-2"/>
    <n v="4.1039472698412703E-2"/>
    <n v="2.7092326007851799E-2"/>
    <n v="9.8389000000000004E-2"/>
    <n v="2.191046"/>
    <n v="19.573989999999998"/>
    <n v="21.863424999999999"/>
    <n v="100"/>
    <n v="100"/>
    <n v="100"/>
    <x v="0"/>
    <x v="0"/>
    <x v="5"/>
  </r>
  <r>
    <x v="345"/>
    <x v="1537"/>
    <x v="1"/>
    <x v="0"/>
    <n v="360"/>
    <n v="1"/>
    <n v="0.33123999999999998"/>
    <n v="0.52521799999999996"/>
    <n v="0.48460346678302102"/>
    <n v="0.34656599999999999"/>
    <n v="0.34266079497093899"/>
    <m/>
    <m/>
    <m/>
    <m/>
    <n v="0.19397800000000001"/>
    <n v="0.15336346678302101"/>
    <n v="1.53260000000001E-2"/>
    <n v="1.14207949709392E-2"/>
    <m/>
    <m/>
    <m/>
    <m/>
    <n v="8.0787999999999999E-2"/>
    <n v="0.51903299999999997"/>
    <n v="0.66688899999999995"/>
    <n v="1.26671"/>
    <n v="100"/>
    <n v="100"/>
    <n v="100"/>
    <x v="0"/>
    <x v="0"/>
    <x v="5"/>
  </r>
  <r>
    <x v="345"/>
    <x v="1537"/>
    <x v="1"/>
    <x v="1"/>
    <n v="360"/>
    <n v="1"/>
    <n v="0.33123999999999998"/>
    <n v="0.65112499999999995"/>
    <n v="0.60859543030610697"/>
    <n v="0.36476799999999998"/>
    <n v="0.355772086594903"/>
    <m/>
    <m/>
    <m/>
    <m/>
    <n v="0.31988499999999997"/>
    <n v="0.27735543030610699"/>
    <n v="3.3528000000000099E-2"/>
    <n v="2.4532086594903101E-2"/>
    <m/>
    <m/>
    <m/>
    <m/>
    <n v="8.0787999999999999E-2"/>
    <n v="0.51903299999999997"/>
    <n v="0.66688899999999995"/>
    <n v="1.26671"/>
    <n v="100"/>
    <n v="100"/>
    <n v="100"/>
    <x v="0"/>
    <x v="0"/>
    <x v="5"/>
  </r>
  <r>
    <x v="345"/>
    <x v="1537"/>
    <x v="1"/>
    <x v="2"/>
    <n v="360"/>
    <n v="1"/>
    <n v="0.33123999999999998"/>
    <n v="0.59519560000000005"/>
    <n v="0.57991061502086305"/>
    <n v="0.49342799999999998"/>
    <n v="0.45843198530895501"/>
    <m/>
    <m/>
    <m/>
    <m/>
    <n v="0.26395560000000001"/>
    <n v="0.24867061502086399"/>
    <n v="0.162188"/>
    <n v="0.12719198530895501"/>
    <m/>
    <m/>
    <m/>
    <m/>
    <n v="8.0787999999999999E-2"/>
    <n v="0.51903299999999997"/>
    <n v="0.66688899999999995"/>
    <n v="1.26671"/>
    <n v="100"/>
    <n v="100"/>
    <n v="100"/>
    <x v="0"/>
    <x v="0"/>
    <x v="5"/>
  </r>
  <r>
    <x v="345"/>
    <x v="1537"/>
    <x v="1"/>
    <x v="3"/>
    <n v="360"/>
    <n v="1"/>
    <n v="0.33123999999999998"/>
    <n v="0.60735740000000005"/>
    <n v="0.59631866732504801"/>
    <n v="0.54349919999999996"/>
    <n v="0.51429146647318202"/>
    <m/>
    <m/>
    <m/>
    <m/>
    <n v="0.27611740000000001"/>
    <n v="0.26507866732504798"/>
    <n v="0.21225920000000001"/>
    <n v="0.18305146647318199"/>
    <m/>
    <m/>
    <m/>
    <m/>
    <n v="8.0787999999999999E-2"/>
    <n v="0.51903299999999997"/>
    <n v="0.66688899999999995"/>
    <n v="1.26671"/>
    <n v="100"/>
    <n v="100"/>
    <n v="100"/>
    <x v="0"/>
    <x v="0"/>
    <x v="5"/>
  </r>
  <r>
    <x v="345"/>
    <x v="1538"/>
    <x v="1"/>
    <x v="0"/>
    <n v="465"/>
    <n v="1"/>
    <n v="0.61051"/>
    <n v="0.56007600000000002"/>
    <n v="0.56696963177766302"/>
    <n v="0.65260600000000002"/>
    <n v="0.62744596532767005"/>
    <m/>
    <m/>
    <m/>
    <m/>
    <n v="5.0434E-2"/>
    <n v="4.35403682223372E-2"/>
    <n v="4.2096000000000001E-2"/>
    <n v="1.6935965327670201E-2"/>
    <m/>
    <m/>
    <m/>
    <m/>
    <n v="7.4118000000000003E-2"/>
    <n v="0.58191199999999998"/>
    <n v="1.0434589999999999"/>
    <n v="1.699489"/>
    <n v="100"/>
    <n v="100"/>
    <n v="100"/>
    <x v="0"/>
    <x v="0"/>
    <x v="5"/>
  </r>
  <r>
    <x v="345"/>
    <x v="1538"/>
    <x v="1"/>
    <x v="1"/>
    <n v="465"/>
    <n v="1"/>
    <n v="0.61051"/>
    <n v="0.51762600000000003"/>
    <n v="0.52830591726987397"/>
    <n v="0.63004199999999999"/>
    <n v="0.62191347676208497"/>
    <m/>
    <m/>
    <m/>
    <m/>
    <n v="9.2883999999999994E-2"/>
    <n v="8.2204082730126499E-2"/>
    <n v="1.9532000000000001E-2"/>
    <n v="1.1403476762084501E-2"/>
    <m/>
    <m/>
    <m/>
    <m/>
    <n v="7.4118000000000003E-2"/>
    <n v="0.58191199999999998"/>
    <n v="1.0434589999999999"/>
    <n v="1.699489"/>
    <n v="100"/>
    <n v="100"/>
    <n v="100"/>
    <x v="0"/>
    <x v="0"/>
    <x v="5"/>
  </r>
  <r>
    <x v="345"/>
    <x v="1538"/>
    <x v="1"/>
    <x v="2"/>
    <n v="465"/>
    <n v="1"/>
    <n v="0.61051"/>
    <n v="0.54242159999999995"/>
    <n v="0.54456117139361404"/>
    <n v="0.60257119999999997"/>
    <n v="0.60439946826937896"/>
    <m/>
    <m/>
    <m/>
    <m/>
    <n v="6.8088399999999896E-2"/>
    <n v="6.5948828606385804E-2"/>
    <n v="7.9388000000001294E-3"/>
    <n v="6.1105317306208197E-3"/>
    <m/>
    <m/>
    <m/>
    <m/>
    <n v="7.4118000000000003E-2"/>
    <n v="0.58191199999999998"/>
    <n v="1.0434589999999999"/>
    <n v="1.699489"/>
    <n v="100"/>
    <n v="100"/>
    <n v="100"/>
    <x v="0"/>
    <x v="0"/>
    <x v="5"/>
  </r>
  <r>
    <x v="345"/>
    <x v="1538"/>
    <x v="1"/>
    <x v="3"/>
    <n v="465"/>
    <n v="1"/>
    <n v="0.61051"/>
    <n v="0.56139680000000003"/>
    <n v="0.557243367697843"/>
    <n v="0.58950979999999997"/>
    <n v="0.59230209653798205"/>
    <m/>
    <m/>
    <m/>
    <m/>
    <n v="4.9113200000000003E-2"/>
    <n v="5.3266632302157002E-2"/>
    <n v="2.10002E-2"/>
    <n v="1.82079034620183E-2"/>
    <m/>
    <m/>
    <m/>
    <m/>
    <n v="7.4118000000000003E-2"/>
    <n v="0.58191199999999998"/>
    <n v="1.0434589999999999"/>
    <n v="1.699489"/>
    <n v="100"/>
    <n v="100"/>
    <n v="100"/>
    <x v="0"/>
    <x v="0"/>
    <x v="5"/>
  </r>
  <r>
    <x v="345"/>
    <x v="1539"/>
    <x v="1"/>
    <x v="0"/>
    <n v="411"/>
    <n v="1"/>
    <n v="0.58628999999999998"/>
    <n v="0.59935799999999995"/>
    <n v="0.59325562790535102"/>
    <n v="0.46237200000000001"/>
    <n v="0.49948057663364298"/>
    <m/>
    <m/>
    <m/>
    <m/>
    <n v="1.30680000000001E-2"/>
    <n v="6.9656279053508198E-3"/>
    <n v="0.123918"/>
    <n v="8.6809423366356803E-2"/>
    <m/>
    <m/>
    <m/>
    <m/>
    <n v="7.4651999999999996E-2"/>
    <n v="0.53281999999999996"/>
    <n v="0.82665699999999998"/>
    <n v="1.434129"/>
    <n v="100"/>
    <n v="100"/>
    <n v="100"/>
    <x v="0"/>
    <x v="0"/>
    <x v="5"/>
  </r>
  <r>
    <x v="345"/>
    <x v="1539"/>
    <x v="1"/>
    <x v="1"/>
    <n v="411"/>
    <n v="1"/>
    <n v="0.58628999999999998"/>
    <n v="0.63420500000000002"/>
    <n v="0.62675857460048301"/>
    <n v="0.438469"/>
    <n v="0.46710659953599298"/>
    <m/>
    <m/>
    <m/>
    <m/>
    <n v="4.7914999999999902E-2"/>
    <n v="4.0468574600483399E-2"/>
    <n v="0.14782100000000001"/>
    <n v="0.11918340046400699"/>
    <m/>
    <m/>
    <m/>
    <m/>
    <n v="7.4651999999999996E-2"/>
    <n v="0.53281999999999996"/>
    <n v="0.82665699999999998"/>
    <n v="1.434129"/>
    <n v="100"/>
    <n v="100"/>
    <n v="100"/>
    <x v="0"/>
    <x v="0"/>
    <x v="5"/>
  </r>
  <r>
    <x v="345"/>
    <x v="1539"/>
    <x v="1"/>
    <x v="2"/>
    <n v="411"/>
    <n v="1"/>
    <n v="0.58628999999999998"/>
    <n v="0.60558520000000005"/>
    <n v="0.60857030256365796"/>
    <n v="0.57896879999999995"/>
    <n v="0.57459113913330695"/>
    <m/>
    <m/>
    <m/>
    <m/>
    <n v="1.9295199999999801E-2"/>
    <n v="2.2280302563658198E-2"/>
    <n v="7.3212000000000303E-3"/>
    <n v="1.1698860866693001E-2"/>
    <m/>
    <m/>
    <m/>
    <m/>
    <n v="7.4651999999999996E-2"/>
    <n v="0.53281999999999996"/>
    <n v="0.82665699999999998"/>
    <n v="1.434129"/>
    <n v="100"/>
    <n v="100"/>
    <n v="100"/>
    <x v="0"/>
    <x v="0"/>
    <x v="5"/>
  </r>
  <r>
    <x v="345"/>
    <x v="1539"/>
    <x v="1"/>
    <x v="3"/>
    <n v="411"/>
    <n v="1"/>
    <n v="0.58628999999999998"/>
    <n v="0.57449760000000005"/>
    <n v="0.58035924595125599"/>
    <n v="0.57336399999999998"/>
    <n v="0.57111190363888298"/>
    <m/>
    <m/>
    <m/>
    <m/>
    <n v="1.17924E-2"/>
    <n v="5.9307540487435499E-3"/>
    <n v="1.2926E-2"/>
    <n v="1.51780963611173E-2"/>
    <m/>
    <m/>
    <m/>
    <m/>
    <n v="7.4651999999999996E-2"/>
    <n v="0.53281999999999996"/>
    <n v="0.82665699999999998"/>
    <n v="1.434129"/>
    <n v="100"/>
    <n v="100"/>
    <n v="100"/>
    <x v="0"/>
    <x v="0"/>
    <x v="5"/>
  </r>
  <r>
    <x v="345"/>
    <x v="1540"/>
    <x v="1"/>
    <x v="0"/>
    <n v="282"/>
    <n v="1"/>
    <n v="0.92842999999999998"/>
    <n v="0.535694"/>
    <n v="0.63656195928081105"/>
    <n v="0.77527999999999997"/>
    <n v="0.87839606860181896"/>
    <m/>
    <m/>
    <m/>
    <m/>
    <n v="0.39273599999999997"/>
    <n v="0.29186804071918898"/>
    <n v="0.15315000000000001"/>
    <n v="5.00339313981807E-2"/>
    <m/>
    <m/>
    <m/>
    <m/>
    <n v="7.0432999999999996E-2"/>
    <n v="0.53662299999999996"/>
    <n v="0.42410599999999998"/>
    <n v="1.0311619999999999"/>
    <n v="100"/>
    <n v="100"/>
    <n v="100"/>
    <x v="0"/>
    <x v="0"/>
    <x v="5"/>
  </r>
  <r>
    <x v="345"/>
    <x v="1540"/>
    <x v="1"/>
    <x v="1"/>
    <n v="282"/>
    <n v="1"/>
    <n v="0.92842999999999998"/>
    <n v="0.52182899999999999"/>
    <n v="0.58318154449826198"/>
    <n v="0.74944100000000002"/>
    <n v="0.83498249437759997"/>
    <m/>
    <m/>
    <m/>
    <m/>
    <n v="0.40660099999999999"/>
    <n v="0.34524845550173799"/>
    <n v="0.17898900000000001"/>
    <n v="9.3447505622399701E-2"/>
    <m/>
    <m/>
    <m/>
    <m/>
    <n v="7.0432999999999996E-2"/>
    <n v="0.53662299999999996"/>
    <n v="0.42410599999999998"/>
    <n v="1.0311619999999999"/>
    <n v="100"/>
    <n v="100"/>
    <n v="100"/>
    <x v="0"/>
    <x v="0"/>
    <x v="5"/>
  </r>
  <r>
    <x v="345"/>
    <x v="1540"/>
    <x v="1"/>
    <x v="2"/>
    <n v="282"/>
    <n v="1"/>
    <n v="0.92842999999999998"/>
    <n v="0.45834639999999999"/>
    <n v="0.49436169155913201"/>
    <n v="0.71433080000000004"/>
    <n v="0.77448658453714003"/>
    <m/>
    <m/>
    <m/>
    <m/>
    <n v="0.47008359999999999"/>
    <n v="0.43406830844086802"/>
    <n v="0.21409919999999999"/>
    <n v="0.15394341546286"/>
    <m/>
    <m/>
    <m/>
    <m/>
    <n v="7.0432999999999996E-2"/>
    <n v="0.53662299999999996"/>
    <n v="0.42410599999999998"/>
    <n v="1.0311619999999999"/>
    <n v="100"/>
    <n v="100"/>
    <n v="100"/>
    <x v="0"/>
    <x v="0"/>
    <x v="5"/>
  </r>
  <r>
    <x v="345"/>
    <x v="1540"/>
    <x v="1"/>
    <x v="3"/>
    <n v="282"/>
    <n v="1"/>
    <n v="0.92842999999999998"/>
    <n v="0.474831"/>
    <n v="0.49278878125660203"/>
    <n v="0.58455299999999999"/>
    <n v="0.66577382862331402"/>
    <m/>
    <m/>
    <m/>
    <m/>
    <n v="0.45359899999999997"/>
    <n v="0.43564121874339801"/>
    <n v="0.34387699999999999"/>
    <n v="0.26265617137668601"/>
    <m/>
    <m/>
    <m/>
    <m/>
    <n v="7.0432999999999996E-2"/>
    <n v="0.53662299999999996"/>
    <n v="0.42410599999999998"/>
    <n v="1.0311619999999999"/>
    <n v="100"/>
    <n v="100"/>
    <n v="100"/>
    <x v="0"/>
    <x v="0"/>
    <x v="5"/>
  </r>
  <r>
    <x v="345"/>
    <x v="1541"/>
    <x v="1"/>
    <x v="0"/>
    <n v="372"/>
    <n v="1"/>
    <n v="0.53066999999999998"/>
    <n v="0.46446599999999999"/>
    <n v="0.47989635381190998"/>
    <n v="0.48570799999999997"/>
    <n v="0.51827934807853304"/>
    <m/>
    <m/>
    <m/>
    <m/>
    <n v="6.6203999999999999E-2"/>
    <n v="5.0773646188090299E-2"/>
    <n v="4.4962000000000002E-2"/>
    <n v="1.23906519214672E-2"/>
    <m/>
    <m/>
    <m/>
    <m/>
    <n v="7.5330999999999995E-2"/>
    <n v="0.48490499999999997"/>
    <n v="0.78304499999999999"/>
    <n v="1.3432809999999999"/>
    <n v="100"/>
    <n v="100"/>
    <n v="100"/>
    <x v="0"/>
    <x v="0"/>
    <x v="5"/>
  </r>
  <r>
    <x v="345"/>
    <x v="1541"/>
    <x v="1"/>
    <x v="1"/>
    <n v="372"/>
    <n v="1"/>
    <n v="0.53066999999999998"/>
    <n v="0.47451599999999999"/>
    <n v="0.48252286798563498"/>
    <n v="0.47789300000000001"/>
    <n v="0.50750065934614297"/>
    <m/>
    <m/>
    <m/>
    <m/>
    <n v="5.6154000000000003E-2"/>
    <n v="4.8147132014365199E-2"/>
    <n v="5.2776999999999998E-2"/>
    <n v="2.3169340653857302E-2"/>
    <m/>
    <m/>
    <m/>
    <m/>
    <n v="7.5330999999999995E-2"/>
    <n v="0.48490499999999997"/>
    <n v="0.78304499999999999"/>
    <n v="1.3432809999999999"/>
    <n v="100"/>
    <n v="100"/>
    <n v="100"/>
    <x v="0"/>
    <x v="0"/>
    <x v="5"/>
  </r>
  <r>
    <x v="345"/>
    <x v="1541"/>
    <x v="1"/>
    <x v="2"/>
    <n v="372"/>
    <n v="1"/>
    <n v="0.53066999999999998"/>
    <n v="0.41495880000000002"/>
    <n v="0.425787247210689"/>
    <n v="0.46230480000000002"/>
    <n v="0.49294524657413302"/>
    <m/>
    <m/>
    <m/>
    <m/>
    <n v="0.1157112"/>
    <n v="0.104882752789311"/>
    <n v="6.8365200000000001E-2"/>
    <n v="3.7724753425866599E-2"/>
    <m/>
    <m/>
    <m/>
    <m/>
    <n v="7.5330999999999995E-2"/>
    <n v="0.48490499999999997"/>
    <n v="0.78304499999999999"/>
    <n v="1.3432809999999999"/>
    <n v="100"/>
    <n v="100"/>
    <n v="100"/>
    <x v="0"/>
    <x v="0"/>
    <x v="5"/>
  </r>
  <r>
    <x v="345"/>
    <x v="1541"/>
    <x v="1"/>
    <x v="3"/>
    <n v="372"/>
    <n v="1"/>
    <n v="0.53066999999999998"/>
    <n v="0.45178780000000002"/>
    <n v="0.45169334963984797"/>
    <n v="0.43386580000000002"/>
    <n v="0.47041905633682202"/>
    <m/>
    <m/>
    <m/>
    <m/>
    <n v="7.88822E-2"/>
    <n v="7.8976650360152001E-2"/>
    <n v="9.6804200000000007E-2"/>
    <n v="6.0250943663178E-2"/>
    <m/>
    <m/>
    <m/>
    <m/>
    <n v="7.5330999999999995E-2"/>
    <n v="0.48490499999999997"/>
    <n v="0.78304499999999999"/>
    <n v="1.3432809999999999"/>
    <n v="100"/>
    <n v="100"/>
    <n v="100"/>
    <x v="0"/>
    <x v="0"/>
    <x v="5"/>
  </r>
  <r>
    <x v="346"/>
    <x v="1542"/>
    <x v="0"/>
    <x v="0"/>
    <n v="888"/>
    <n v="2"/>
    <n v="0.65407000000000004"/>
    <n v="0.63623600000000002"/>
    <n v="0.63773411631550403"/>
    <n v="0.63623600000000002"/>
    <n v="0.65100331963268598"/>
    <n v="0.476426608108108"/>
    <n v="0.51020676654333796"/>
    <n v="0.61360458108108096"/>
    <n v="0.63772536838371496"/>
    <n v="1.7833999999999999E-2"/>
    <n v="1.6335883684496001E-2"/>
    <n v="1.7833999999999999E-2"/>
    <n v="3.0666803673143899E-3"/>
    <n v="0.17764339189189199"/>
    <n v="0.14386323345666199"/>
    <n v="4.0465418918918999E-2"/>
    <n v="1.63446316162849E-2"/>
    <n v="9.6109E-2"/>
    <n v="1.5673349999999999"/>
    <n v="7.1694680000000002"/>
    <n v="8.8329120000000003"/>
    <n v="100"/>
    <n v="100"/>
    <n v="100"/>
    <x v="0"/>
    <x v="0"/>
    <x v="5"/>
  </r>
  <r>
    <x v="346"/>
    <x v="1542"/>
    <x v="0"/>
    <x v="1"/>
    <n v="888"/>
    <n v="2"/>
    <n v="0.65407000000000004"/>
    <n v="0.57520499999999997"/>
    <n v="0.59700382892054205"/>
    <n v="0.55403100000000005"/>
    <n v="0.64045208252757602"/>
    <n v="0.45188461486486498"/>
    <n v="0.4768071467478"/>
    <n v="0.58909502027027005"/>
    <n v="0.62171190319228598"/>
    <n v="7.8865000000000102E-2"/>
    <n v="5.7066171079457703E-2"/>
    <n v="0.100039"/>
    <n v="1.3617917472423999E-2"/>
    <n v="0.20218538513513501"/>
    <n v="0.17726285325220001"/>
    <n v="6.4974979729729807E-2"/>
    <n v="3.23580968077141E-2"/>
    <n v="9.6109E-2"/>
    <n v="1.5673349999999999"/>
    <n v="7.1694680000000002"/>
    <n v="8.8329120000000003"/>
    <n v="100"/>
    <n v="100"/>
    <n v="100"/>
    <x v="0"/>
    <x v="0"/>
    <x v="5"/>
  </r>
  <r>
    <x v="346"/>
    <x v="1542"/>
    <x v="0"/>
    <x v="2"/>
    <n v="888"/>
    <n v="2"/>
    <n v="0.65407000000000004"/>
    <n v="0.50535200000000002"/>
    <n v="0.53499147919770695"/>
    <n v="0.49736520000000001"/>
    <n v="0.61713674833361798"/>
    <n v="0.45844327837837801"/>
    <n v="0.47094105371289802"/>
    <n v="0.53061284054054103"/>
    <n v="0.59975212763916297"/>
    <n v="0.14871799999999999"/>
    <n v="0.119078520802293"/>
    <n v="0.15670480000000001"/>
    <n v="3.6933251666382103E-2"/>
    <n v="0.19562672162162201"/>
    <n v="0.183128946287102"/>
    <n v="0.123457159459459"/>
    <n v="5.4317872360837398E-2"/>
    <n v="9.6109E-2"/>
    <n v="1.5673349999999999"/>
    <n v="7.1694680000000002"/>
    <n v="8.8329120000000003"/>
    <n v="100"/>
    <n v="100"/>
    <n v="100"/>
    <x v="0"/>
    <x v="0"/>
    <x v="5"/>
  </r>
  <r>
    <x v="346"/>
    <x v="1542"/>
    <x v="0"/>
    <x v="3"/>
    <n v="888"/>
    <n v="2"/>
    <n v="0.65407000000000004"/>
    <n v="0.44182739999999998"/>
    <n v="0.482961723381299"/>
    <n v="0.44670979999999999"/>
    <n v="0.58768392145035697"/>
    <n v="0.43554767432432401"/>
    <n v="0.44811364789070401"/>
    <n v="0.496190856756757"/>
    <n v="0.58690692654903598"/>
    <n v="0.2122426"/>
    <n v="0.17110827661870101"/>
    <n v="0.20736019999999999"/>
    <n v="6.6386078549642999E-2"/>
    <n v="0.218522325675676"/>
    <n v="0.205956352109296"/>
    <n v="0.15787914324324301"/>
    <n v="6.7163073450964395E-2"/>
    <n v="9.6109E-2"/>
    <n v="1.5673349999999999"/>
    <n v="7.1694680000000002"/>
    <n v="8.8329120000000003"/>
    <n v="100"/>
    <n v="100"/>
    <n v="100"/>
    <x v="0"/>
    <x v="0"/>
    <x v="5"/>
  </r>
  <r>
    <x v="346"/>
    <x v="1543"/>
    <x v="1"/>
    <x v="0"/>
    <n v="390"/>
    <n v="1"/>
    <n v="0.82179000000000002"/>
    <n v="0.49808400000000003"/>
    <n v="0.55022948328144805"/>
    <n v="0.81013400000000002"/>
    <n v="0.818930169723461"/>
    <m/>
    <m/>
    <m/>
    <m/>
    <n v="0.32370599999999999"/>
    <n v="0.27156051671855203"/>
    <n v="1.1656E-2"/>
    <n v="2.85983027653913E-3"/>
    <m/>
    <m/>
    <m/>
    <m/>
    <n v="8.1503999999999993E-2"/>
    <n v="0.75309000000000004"/>
    <n v="1.251919"/>
    <n v="2.0865130000000001"/>
    <n v="100"/>
    <n v="100"/>
    <n v="100"/>
    <x v="0"/>
    <x v="0"/>
    <x v="5"/>
  </r>
  <r>
    <x v="346"/>
    <x v="1543"/>
    <x v="1"/>
    <x v="1"/>
    <n v="390"/>
    <n v="1"/>
    <n v="0.82179000000000002"/>
    <n v="0.479126"/>
    <n v="0.512031014303992"/>
    <n v="0.65913299999999997"/>
    <n v="0.74270182509638205"/>
    <m/>
    <m/>
    <m/>
    <m/>
    <n v="0.34266400000000002"/>
    <n v="0.30975898569600802"/>
    <n v="0.162657"/>
    <n v="7.9088174903617595E-2"/>
    <m/>
    <m/>
    <m/>
    <m/>
    <n v="8.1503999999999993E-2"/>
    <n v="0.75309000000000004"/>
    <n v="1.251919"/>
    <n v="2.0865130000000001"/>
    <n v="100"/>
    <n v="100"/>
    <n v="100"/>
    <x v="0"/>
    <x v="0"/>
    <x v="5"/>
  </r>
  <r>
    <x v="346"/>
    <x v="1543"/>
    <x v="1"/>
    <x v="2"/>
    <n v="390"/>
    <n v="1"/>
    <n v="0.82179000000000002"/>
    <n v="0.4890216"/>
    <n v="0.50213156831134298"/>
    <n v="0.56806760000000001"/>
    <n v="0.68522866988482101"/>
    <m/>
    <m/>
    <m/>
    <m/>
    <n v="0.33276840000000002"/>
    <n v="0.31965843168865699"/>
    <n v="0.25372240000000001"/>
    <n v="0.13656133011517901"/>
    <m/>
    <m/>
    <m/>
    <m/>
    <n v="8.1503999999999993E-2"/>
    <n v="0.75309000000000004"/>
    <n v="1.251919"/>
    <n v="2.0865130000000001"/>
    <n v="100"/>
    <n v="100"/>
    <n v="100"/>
    <x v="0"/>
    <x v="0"/>
    <x v="5"/>
  </r>
  <r>
    <x v="346"/>
    <x v="1543"/>
    <x v="1"/>
    <x v="3"/>
    <n v="390"/>
    <n v="1"/>
    <n v="0.82179000000000002"/>
    <n v="0.4864638"/>
    <n v="0.493390367047848"/>
    <n v="0.51593880000000003"/>
    <n v="0.66643306774011202"/>
    <m/>
    <m/>
    <m/>
    <m/>
    <n v="0.33532620000000002"/>
    <n v="0.32839963295215202"/>
    <n v="0.30585119999999999"/>
    <n v="0.155356932259888"/>
    <m/>
    <m/>
    <m/>
    <m/>
    <n v="8.1503999999999993E-2"/>
    <n v="0.75309000000000004"/>
    <n v="1.251919"/>
    <n v="2.0865130000000001"/>
    <n v="100"/>
    <n v="100"/>
    <n v="100"/>
    <x v="0"/>
    <x v="0"/>
    <x v="5"/>
  </r>
  <r>
    <x v="346"/>
    <x v="1544"/>
    <x v="1"/>
    <x v="0"/>
    <n v="498"/>
    <n v="1"/>
    <n v="0.54400000000000004"/>
    <n v="0.45946599999999999"/>
    <n v="0.47886367512192601"/>
    <n v="0.45969599999999999"/>
    <n v="0.49581799384054098"/>
    <m/>
    <m/>
    <m/>
    <m/>
    <n v="8.4533999999999998E-2"/>
    <n v="6.5136324878074497E-2"/>
    <n v="8.4304000000000004E-2"/>
    <n v="4.8182006159459299E-2"/>
    <m/>
    <m/>
    <m/>
    <m/>
    <n v="7.7454999999999996E-2"/>
    <n v="0.62467300000000003"/>
    <n v="1.3115220000000001"/>
    <n v="2.0136500000000002"/>
    <n v="100"/>
    <n v="100"/>
    <n v="100"/>
    <x v="0"/>
    <x v="0"/>
    <x v="5"/>
  </r>
  <r>
    <x v="346"/>
    <x v="1544"/>
    <x v="1"/>
    <x v="1"/>
    <n v="498"/>
    <n v="1"/>
    <n v="0.54400000000000004"/>
    <n v="0.43055100000000002"/>
    <n v="0.44922219022789101"/>
    <n v="0.534246"/>
    <n v="0.52696075953245103"/>
    <m/>
    <m/>
    <m/>
    <m/>
    <n v="0.11344899999999999"/>
    <n v="9.4777809772109006E-2"/>
    <n v="9.7540000000001497E-3"/>
    <n v="1.7039240467548698E-2"/>
    <m/>
    <m/>
    <m/>
    <m/>
    <n v="7.7454999999999996E-2"/>
    <n v="0.62467300000000003"/>
    <n v="1.3115220000000001"/>
    <n v="2.0136500000000002"/>
    <n v="100"/>
    <n v="100"/>
    <n v="100"/>
    <x v="0"/>
    <x v="0"/>
    <x v="5"/>
  </r>
  <r>
    <x v="346"/>
    <x v="1544"/>
    <x v="1"/>
    <x v="2"/>
    <n v="498"/>
    <n v="1"/>
    <n v="0.54400000000000004"/>
    <n v="0.4344964"/>
    <n v="0.44651474709965899"/>
    <n v="0.50128079999999997"/>
    <n v="0.53281266684437001"/>
    <m/>
    <m/>
    <m/>
    <m/>
    <n v="0.10950360000000001"/>
    <n v="9.7485252900341199E-2"/>
    <n v="4.2719200000000103E-2"/>
    <n v="1.1187333155629701E-2"/>
    <m/>
    <m/>
    <m/>
    <m/>
    <n v="7.7454999999999996E-2"/>
    <n v="0.62467300000000003"/>
    <n v="1.3115220000000001"/>
    <n v="2.0136500000000002"/>
    <n v="100"/>
    <n v="100"/>
    <n v="100"/>
    <x v="0"/>
    <x v="0"/>
    <x v="5"/>
  </r>
  <r>
    <x v="346"/>
    <x v="1544"/>
    <x v="1"/>
    <x v="3"/>
    <n v="498"/>
    <n v="1"/>
    <n v="0.54400000000000004"/>
    <n v="0.39567360000000001"/>
    <n v="0.41265597626161499"/>
    <n v="0.48072559999999998"/>
    <n v="0.52462741838734905"/>
    <m/>
    <m/>
    <m/>
    <m/>
    <n v="0.1483264"/>
    <n v="0.131344023738385"/>
    <n v="6.3274399999999995E-2"/>
    <n v="1.9372581612650701E-2"/>
    <m/>
    <m/>
    <m/>
    <m/>
    <n v="7.7454999999999996E-2"/>
    <n v="0.62467300000000003"/>
    <n v="1.3115220000000001"/>
    <n v="2.0136500000000002"/>
    <n v="100"/>
    <n v="100"/>
    <n v="100"/>
    <x v="0"/>
    <x v="0"/>
    <x v="5"/>
  </r>
  <r>
    <x v="347"/>
    <x v="1545"/>
    <x v="0"/>
    <x v="0"/>
    <n v="858"/>
    <n v="3"/>
    <n v="0.75295000000000001"/>
    <n v="0.741282"/>
    <n v="0.74488640553280705"/>
    <n v="0.67176400000000003"/>
    <n v="0.75030291644561897"/>
    <n v="0.75213914685314698"/>
    <n v="0.75625831615228001"/>
    <n v="0.78256767832167795"/>
    <n v="0.78216407451668901"/>
    <n v="1.1668E-2"/>
    <n v="8.0635944671926304E-3"/>
    <n v="8.1185999999999994E-2"/>
    <n v="2.6470835543809198E-3"/>
    <n v="8.1085314685325205E-4"/>
    <n v="3.3083161522804399E-3"/>
    <n v="2.9617678321678401E-2"/>
    <n v="2.9214074516689E-2"/>
    <n v="9.3850000000000003E-2"/>
    <n v="1.1323799999999999"/>
    <n v="3.3097970000000001"/>
    <n v="4.5360269999999998"/>
    <n v="100"/>
    <n v="100"/>
    <n v="100"/>
    <x v="0"/>
    <x v="0"/>
    <x v="5"/>
  </r>
  <r>
    <x v="347"/>
    <x v="1545"/>
    <x v="0"/>
    <x v="1"/>
    <n v="858"/>
    <n v="3"/>
    <n v="0.75295000000000001"/>
    <n v="0.70005499999999998"/>
    <n v="0.71480257866397501"/>
    <n v="0.66425199999999995"/>
    <n v="0.74785598991781099"/>
    <n v="0.72962552447552498"/>
    <n v="0.73613296109762805"/>
    <n v="0.75295440209790199"/>
    <n v="0.76844824961923697"/>
    <n v="5.28949999999999E-2"/>
    <n v="3.8147421336025299E-2"/>
    <n v="8.8698000000000193E-2"/>
    <n v="5.0940100821890199E-3"/>
    <n v="2.3324475524475499E-2"/>
    <n v="1.68170389023715E-2"/>
    <n v="4.4020979020897897E-6"/>
    <n v="1.5498249619236499E-2"/>
    <n v="9.3850000000000003E-2"/>
    <n v="1.1323799999999999"/>
    <n v="3.3097970000000001"/>
    <n v="4.5360269999999998"/>
    <n v="100"/>
    <n v="100"/>
    <n v="100"/>
    <x v="0"/>
    <x v="0"/>
    <x v="5"/>
  </r>
  <r>
    <x v="347"/>
    <x v="1545"/>
    <x v="0"/>
    <x v="2"/>
    <n v="858"/>
    <n v="3"/>
    <n v="0.75295000000000001"/>
    <n v="0.66933120000000002"/>
    <n v="0.684726107287568"/>
    <n v="0.66982039999999998"/>
    <n v="0.74379129381797504"/>
    <n v="0.74852875944055997"/>
    <n v="0.74972597621128201"/>
    <n v="0.73695033986014002"/>
    <n v="0.75475996358915898"/>
    <n v="8.3618799999999993E-2"/>
    <n v="6.8223892712431594E-2"/>
    <n v="8.3129599999999998E-2"/>
    <n v="9.1587061820249706E-3"/>
    <n v="4.4212405594404904E-3"/>
    <n v="3.2240237887176701E-3"/>
    <n v="1.5999660139860199E-2"/>
    <n v="1.80996358915908E-3"/>
    <n v="9.3850000000000003E-2"/>
    <n v="1.1323799999999999"/>
    <n v="3.3097970000000001"/>
    <n v="4.5360269999999998"/>
    <n v="100"/>
    <n v="100"/>
    <n v="100"/>
    <x v="0"/>
    <x v="0"/>
    <x v="5"/>
  </r>
  <r>
    <x v="347"/>
    <x v="1545"/>
    <x v="0"/>
    <x v="3"/>
    <n v="858"/>
    <n v="3"/>
    <n v="0.75295000000000001"/>
    <n v="0.6605818"/>
    <n v="0.67228527337464605"/>
    <n v="0.70825199999999999"/>
    <n v="0.74356500023317995"/>
    <n v="0.73031607762237805"/>
    <n v="0.73379013656518999"/>
    <n v="0.73011633216783201"/>
    <n v="0.74584982232480201"/>
    <n v="9.2368200000000095E-2"/>
    <n v="8.0664726625354094E-2"/>
    <n v="4.4697999999999898E-2"/>
    <n v="9.3849997668196093E-3"/>
    <n v="2.2633922377622399E-2"/>
    <n v="1.9159863434810499E-2"/>
    <n v="2.2833667832167701E-2"/>
    <n v="7.1001776751980997E-3"/>
    <n v="9.3850000000000003E-2"/>
    <n v="1.1323799999999999"/>
    <n v="3.3097970000000001"/>
    <n v="4.5360269999999998"/>
    <n v="100"/>
    <n v="100"/>
    <n v="100"/>
    <x v="0"/>
    <x v="0"/>
    <x v="5"/>
  </r>
  <r>
    <x v="347"/>
    <x v="1546"/>
    <x v="1"/>
    <x v="0"/>
    <n v="240"/>
    <n v="1"/>
    <n v="0.45618999999999998"/>
    <n v="0.44997999999999999"/>
    <n v="0.45120845820846001"/>
    <n v="0.47303000000000001"/>
    <n v="0.466285228816677"/>
    <m/>
    <m/>
    <m/>
    <m/>
    <n v="6.2100000000000497E-3"/>
    <n v="4.9815417915397599E-3"/>
    <n v="1.6840000000000001E-2"/>
    <n v="1.0095228816677199E-2"/>
    <m/>
    <m/>
    <m/>
    <m/>
    <n v="7.9022999999999996E-2"/>
    <n v="0.41082299999999999"/>
    <n v="0.29826900000000001"/>
    <n v="0.78811500000000001"/>
    <n v="100"/>
    <n v="100"/>
    <n v="100"/>
    <x v="0"/>
    <x v="0"/>
    <x v="5"/>
  </r>
  <r>
    <x v="347"/>
    <x v="1546"/>
    <x v="1"/>
    <x v="1"/>
    <n v="240"/>
    <n v="1"/>
    <n v="0.45618999999999998"/>
    <n v="0.43282999999999999"/>
    <n v="0.436966667995078"/>
    <n v="0.450627"/>
    <n v="0.45519675462531101"/>
    <m/>
    <m/>
    <m/>
    <m/>
    <n v="2.3360000000000099E-2"/>
    <n v="1.9223332004921798E-2"/>
    <n v="5.5629999999999803E-3"/>
    <n v="9.9324537468892206E-4"/>
    <m/>
    <m/>
    <m/>
    <m/>
    <n v="7.9022999999999996E-2"/>
    <n v="0.41082299999999999"/>
    <n v="0.29826900000000001"/>
    <n v="0.78811500000000001"/>
    <n v="100"/>
    <n v="100"/>
    <n v="100"/>
    <x v="0"/>
    <x v="0"/>
    <x v="5"/>
  </r>
  <r>
    <x v="347"/>
    <x v="1546"/>
    <x v="1"/>
    <x v="2"/>
    <n v="240"/>
    <n v="1"/>
    <n v="0.45618999999999998"/>
    <n v="0.42744359999999998"/>
    <n v="0.42927706984776098"/>
    <n v="0.45222679999999998"/>
    <n v="0.45427258649873697"/>
    <m/>
    <m/>
    <m/>
    <m/>
    <n v="2.8746399999999998E-2"/>
    <n v="2.6912930152238598E-2"/>
    <n v="3.9632000000000001E-3"/>
    <n v="1.9174135012626199E-3"/>
    <m/>
    <m/>
    <m/>
    <m/>
    <n v="7.9022999999999996E-2"/>
    <n v="0.41082299999999999"/>
    <n v="0.29826900000000001"/>
    <n v="0.78811500000000001"/>
    <n v="100"/>
    <n v="100"/>
    <n v="100"/>
    <x v="0"/>
    <x v="0"/>
    <x v="5"/>
  </r>
  <r>
    <x v="347"/>
    <x v="1546"/>
    <x v="1"/>
    <x v="3"/>
    <n v="240"/>
    <n v="1"/>
    <n v="0.45618999999999998"/>
    <n v="0.42680499999999999"/>
    <n v="0.42904493183357301"/>
    <n v="0.43432100000000001"/>
    <n v="0.44142393946932001"/>
    <m/>
    <m/>
    <m/>
    <m/>
    <n v="2.9384999999999901E-2"/>
    <n v="2.7145068166427401E-2"/>
    <n v="2.1869E-2"/>
    <n v="1.4766060530680299E-2"/>
    <m/>
    <m/>
    <m/>
    <m/>
    <n v="7.9022999999999996E-2"/>
    <n v="0.41082299999999999"/>
    <n v="0.29826900000000001"/>
    <n v="0.78811500000000001"/>
    <n v="100"/>
    <n v="100"/>
    <n v="100"/>
    <x v="0"/>
    <x v="0"/>
    <x v="5"/>
  </r>
  <r>
    <x v="347"/>
    <x v="1547"/>
    <x v="1"/>
    <x v="0"/>
    <n v="357"/>
    <n v="1"/>
    <n v="1.2453000000000001"/>
    <n v="1.1913199999999999"/>
    <n v="1.2027784690765799"/>
    <n v="1.2481800000000001"/>
    <n v="1.2536507334837299"/>
    <m/>
    <m/>
    <m/>
    <m/>
    <n v="5.3980000000000403E-2"/>
    <n v="4.2521530923423499E-2"/>
    <n v="2.8799999999999902E-3"/>
    <n v="8.3507334837251701E-3"/>
    <m/>
    <m/>
    <m/>
    <m/>
    <n v="7.3580999999999994E-2"/>
    <n v="1.335772"/>
    <n v="0.82645100000000005"/>
    <n v="2.2358039999999999"/>
    <n v="100"/>
    <n v="100"/>
    <n v="100"/>
    <x v="0"/>
    <x v="0"/>
    <x v="5"/>
  </r>
  <r>
    <x v="347"/>
    <x v="1547"/>
    <x v="1"/>
    <x v="1"/>
    <n v="357"/>
    <n v="1"/>
    <n v="1.2453000000000001"/>
    <n v="1.17753"/>
    <n v="1.1855376903417301"/>
    <n v="1.2151799999999999"/>
    <n v="1.2366778658351401"/>
    <m/>
    <m/>
    <m/>
    <m/>
    <n v="6.7770000000000094E-2"/>
    <n v="5.9762309658274199E-2"/>
    <n v="3.0120000000000102E-2"/>
    <n v="8.6221341648606807E-3"/>
    <m/>
    <m/>
    <m/>
    <m/>
    <n v="7.3580999999999994E-2"/>
    <n v="1.335772"/>
    <n v="0.82645100000000005"/>
    <n v="2.2358039999999999"/>
    <n v="100"/>
    <n v="100"/>
    <n v="100"/>
    <x v="0"/>
    <x v="0"/>
    <x v="5"/>
  </r>
  <r>
    <x v="347"/>
    <x v="1547"/>
    <x v="1"/>
    <x v="2"/>
    <n v="357"/>
    <n v="1"/>
    <n v="1.2453000000000001"/>
    <n v="1.2104395999999999"/>
    <n v="1.2117938306005001"/>
    <n v="1.1796472"/>
    <n v="1.2106865133218301"/>
    <m/>
    <m/>
    <m/>
    <m/>
    <n v="3.4860400000000097E-2"/>
    <n v="3.3506169399504501E-2"/>
    <n v="6.5652800000000303E-2"/>
    <n v="3.46134866781731E-2"/>
    <m/>
    <m/>
    <m/>
    <m/>
    <n v="7.3580999999999994E-2"/>
    <n v="1.335772"/>
    <n v="0.82645100000000005"/>
    <n v="2.2358039999999999"/>
    <n v="100"/>
    <n v="100"/>
    <n v="100"/>
    <x v="0"/>
    <x v="0"/>
    <x v="5"/>
  </r>
  <r>
    <x v="347"/>
    <x v="1547"/>
    <x v="1"/>
    <x v="3"/>
    <n v="357"/>
    <n v="1"/>
    <n v="1.2453000000000001"/>
    <n v="1.1486322"/>
    <n v="1.1574981221463201"/>
    <n v="1.1523626"/>
    <n v="1.18863856404093"/>
    <m/>
    <m/>
    <m/>
    <m/>
    <n v="9.6667800000000095E-2"/>
    <n v="8.7801877853684193E-2"/>
    <n v="9.2937399999999795E-2"/>
    <n v="5.6661435959070201E-2"/>
    <m/>
    <m/>
    <m/>
    <m/>
    <n v="7.3580999999999994E-2"/>
    <n v="1.335772"/>
    <n v="0.82645100000000005"/>
    <n v="2.2358039999999999"/>
    <n v="100"/>
    <n v="100"/>
    <n v="100"/>
    <x v="0"/>
    <x v="0"/>
    <x v="5"/>
  </r>
  <r>
    <x v="347"/>
    <x v="1548"/>
    <x v="1"/>
    <x v="0"/>
    <n v="261"/>
    <n v="1"/>
    <n v="0.42525000000000002"/>
    <n v="0.42926799999999998"/>
    <n v="0.42600648210072101"/>
    <n v="0.43032799999999999"/>
    <n v="0.42772034163075401"/>
    <m/>
    <m/>
    <m/>
    <m/>
    <n v="4.0179999999999704E-3"/>
    <n v="7.5648210072143396E-4"/>
    <n v="5.0779999999999697E-3"/>
    <n v="2.47034163075377E-3"/>
    <m/>
    <m/>
    <m/>
    <m/>
    <n v="7.4133000000000004E-2"/>
    <n v="0.34816000000000003"/>
    <n v="0.35156300000000001"/>
    <n v="0.77385599999999999"/>
    <n v="100"/>
    <n v="100"/>
    <n v="100"/>
    <x v="0"/>
    <x v="0"/>
    <x v="5"/>
  </r>
  <r>
    <x v="347"/>
    <x v="1548"/>
    <x v="1"/>
    <x v="1"/>
    <n v="261"/>
    <n v="1"/>
    <n v="0.42525000000000002"/>
    <n v="0.38989000000000001"/>
    <n v="0.39652538257069098"/>
    <n v="0.39871699999999999"/>
    <n v="0.41604359754822001"/>
    <m/>
    <m/>
    <m/>
    <m/>
    <n v="3.5360000000000003E-2"/>
    <n v="2.87246174293092E-2"/>
    <n v="2.6533000000000001E-2"/>
    <n v="9.2064024517799995E-3"/>
    <m/>
    <m/>
    <m/>
    <m/>
    <n v="7.4133000000000004E-2"/>
    <n v="0.34816000000000003"/>
    <n v="0.35156300000000001"/>
    <n v="0.77385599999999999"/>
    <n v="100"/>
    <n v="100"/>
    <n v="100"/>
    <x v="0"/>
    <x v="0"/>
    <x v="5"/>
  </r>
  <r>
    <x v="347"/>
    <x v="1548"/>
    <x v="1"/>
    <x v="2"/>
    <n v="261"/>
    <n v="1"/>
    <n v="0.42525000000000002"/>
    <n v="0.41197040000000001"/>
    <n v="0.41236779042697502"/>
    <n v="0.39323720000000001"/>
    <n v="0.407446523923024"/>
    <m/>
    <m/>
    <m/>
    <m/>
    <n v="1.32795999999999E-2"/>
    <n v="1.28822095730246E-2"/>
    <n v="3.2012800000000001E-2"/>
    <n v="1.7803476076976001E-2"/>
    <m/>
    <m/>
    <m/>
    <m/>
    <n v="7.4133000000000004E-2"/>
    <n v="0.34816000000000003"/>
    <n v="0.35156300000000001"/>
    <n v="0.77385599999999999"/>
    <n v="100"/>
    <n v="100"/>
    <n v="100"/>
    <x v="0"/>
    <x v="0"/>
    <x v="5"/>
  </r>
  <r>
    <x v="347"/>
    <x v="1548"/>
    <x v="1"/>
    <x v="3"/>
    <n v="261"/>
    <n v="1"/>
    <n v="0.42525000000000002"/>
    <n v="0.43722719999999998"/>
    <n v="0.43446101121318198"/>
    <n v="0.42455680000000001"/>
    <n v="0.42012810237330001"/>
    <m/>
    <m/>
    <m/>
    <m/>
    <n v="1.19772E-2"/>
    <n v="9.2110112131815695E-3"/>
    <n v="6.9320000000000503E-4"/>
    <n v="5.1218976266997904E-3"/>
    <m/>
    <m/>
    <m/>
    <m/>
    <n v="7.4133000000000004E-2"/>
    <n v="0.34816000000000003"/>
    <n v="0.35156300000000001"/>
    <n v="0.77385599999999999"/>
    <n v="100"/>
    <n v="100"/>
    <n v="100"/>
    <x v="0"/>
    <x v="0"/>
    <x v="5"/>
  </r>
  <r>
    <x v="348"/>
    <x v="1549"/>
    <x v="0"/>
    <x v="0"/>
    <n v="1764"/>
    <n v="5"/>
    <n v="0.62500999999999995"/>
    <n v="0.53295999999999999"/>
    <n v="0.56058435448555399"/>
    <n v="0.50758800000000004"/>
    <n v="0.61866748413063499"/>
    <n v="0.57654080272108799"/>
    <n v="0.59390606511417798"/>
    <n v="0.56038872108843496"/>
    <n v="0.60051167307282505"/>
    <n v="9.2050000000000104E-2"/>
    <n v="6.4425645514445504E-2"/>
    <n v="0.117422"/>
    <n v="6.3425158693654103E-3"/>
    <n v="4.8469197278911497E-2"/>
    <n v="3.1103934885821499E-2"/>
    <n v="6.4621278911564703E-2"/>
    <n v="2.4498326927175101E-2"/>
    <n v="0.103613"/>
    <n v="2.6394120000000001"/>
    <n v="14.848922999999999"/>
    <n v="17.591947999999999"/>
    <n v="100"/>
    <n v="100"/>
    <n v="100"/>
    <x v="0"/>
    <x v="0"/>
    <x v="5"/>
  </r>
  <r>
    <x v="348"/>
    <x v="1549"/>
    <x v="0"/>
    <x v="1"/>
    <n v="1764"/>
    <n v="5"/>
    <n v="0.62500999999999995"/>
    <n v="0.50596600000000003"/>
    <n v="0.53398817511951602"/>
    <n v="0.48585800000000001"/>
    <n v="0.61856012623802603"/>
    <n v="0.53036876360544205"/>
    <n v="0.55511962483960398"/>
    <n v="0.56180136734693897"/>
    <n v="0.592005837863813"/>
    <n v="0.119044"/>
    <n v="9.1021824880483604E-2"/>
    <n v="0.139152"/>
    <n v="6.4498737619740299E-3"/>
    <n v="9.4641236394557807E-2"/>
    <n v="6.9890375160395604E-2"/>
    <n v="6.3208632653061203E-2"/>
    <n v="3.30041621361871E-2"/>
    <n v="0.103613"/>
    <n v="2.6394120000000001"/>
    <n v="14.848922999999999"/>
    <n v="17.591947999999999"/>
    <n v="100"/>
    <n v="100"/>
    <n v="100"/>
    <x v="0"/>
    <x v="0"/>
    <x v="5"/>
  </r>
  <r>
    <x v="348"/>
    <x v="1549"/>
    <x v="0"/>
    <x v="2"/>
    <n v="1764"/>
    <n v="5"/>
    <n v="0.62500999999999995"/>
    <n v="0.48263240000000002"/>
    <n v="0.50726440740223799"/>
    <n v="0.45585880000000001"/>
    <n v="0.61822101055297596"/>
    <n v="0.50197877006802705"/>
    <n v="0.520028379043735"/>
    <n v="0.53139380884353704"/>
    <n v="0.57151512021537199"/>
    <n v="0.14237759999999999"/>
    <n v="0.117745592597762"/>
    <n v="0.1691512"/>
    <n v="6.7889894470241101E-3"/>
    <n v="0.123031229931973"/>
    <n v="0.104981620956265"/>
    <n v="9.3616191156462497E-2"/>
    <n v="5.3494879784628302E-2"/>
    <n v="0.103613"/>
    <n v="2.6394120000000001"/>
    <n v="14.848922999999999"/>
    <n v="17.591947999999999"/>
    <n v="100"/>
    <n v="100"/>
    <n v="100"/>
    <x v="0"/>
    <x v="0"/>
    <x v="5"/>
  </r>
  <r>
    <x v="348"/>
    <x v="1549"/>
    <x v="0"/>
    <x v="3"/>
    <n v="1764"/>
    <n v="5"/>
    <n v="0.62500999999999995"/>
    <n v="0.49419760000000001"/>
    <n v="0.50645787518296204"/>
    <n v="0.48867880000000002"/>
    <n v="0.61798393125472195"/>
    <n v="0.51871226122448999"/>
    <n v="0.525245558435249"/>
    <n v="0.50237455952380905"/>
    <n v="0.56013792502171"/>
    <n v="0.1308124"/>
    <n v="0.118552124817038"/>
    <n v="0.13633120000000001"/>
    <n v="7.0260687452779998E-3"/>
    <n v="0.10629773877551001"/>
    <n v="9.9764441564750603E-2"/>
    <n v="0.12263544047619"/>
    <n v="6.4872074978289701E-2"/>
    <n v="0.103613"/>
    <n v="2.6394120000000001"/>
    <n v="14.848922999999999"/>
    <n v="17.591947999999999"/>
    <n v="100"/>
    <n v="100"/>
    <n v="100"/>
    <x v="0"/>
    <x v="0"/>
    <x v="5"/>
  </r>
  <r>
    <x v="348"/>
    <x v="1550"/>
    <x v="1"/>
    <x v="0"/>
    <n v="357"/>
    <n v="1"/>
    <n v="0.81032999999999999"/>
    <n v="0.68937599999999999"/>
    <n v="0.73292714527527003"/>
    <n v="0.68173399999999995"/>
    <n v="0.76161345001966996"/>
    <m/>
    <m/>
    <m/>
    <m/>
    <n v="0.12095400000000001"/>
    <n v="7.7402854724729506E-2"/>
    <n v="0.12859599999999999"/>
    <n v="4.8716549980329801E-2"/>
    <m/>
    <m/>
    <m/>
    <m/>
    <n v="7.6713000000000003E-2"/>
    <n v="0.48217100000000002"/>
    <n v="0.73128800000000005"/>
    <n v="1.2901720000000001"/>
    <n v="100"/>
    <n v="100"/>
    <n v="100"/>
    <x v="0"/>
    <x v="0"/>
    <x v="5"/>
  </r>
  <r>
    <x v="348"/>
    <x v="1550"/>
    <x v="1"/>
    <x v="1"/>
    <n v="357"/>
    <n v="1"/>
    <n v="0.81032999999999999"/>
    <n v="0.61862499999999998"/>
    <n v="0.66607044064480503"/>
    <n v="0.66173700000000002"/>
    <n v="0.73234060345375795"/>
    <m/>
    <m/>
    <m/>
    <m/>
    <n v="0.19170499999999999"/>
    <n v="0.14425955935519499"/>
    <n v="0.148593"/>
    <n v="7.7989396546242207E-2"/>
    <m/>
    <m/>
    <m/>
    <m/>
    <n v="7.6713000000000003E-2"/>
    <n v="0.48217100000000002"/>
    <n v="0.73128800000000005"/>
    <n v="1.2901720000000001"/>
    <n v="100"/>
    <n v="100"/>
    <n v="100"/>
    <x v="0"/>
    <x v="0"/>
    <x v="5"/>
  </r>
  <r>
    <x v="348"/>
    <x v="1550"/>
    <x v="1"/>
    <x v="2"/>
    <n v="357"/>
    <n v="1"/>
    <n v="0.81032999999999999"/>
    <n v="0.57836200000000004"/>
    <n v="0.60943645028913596"/>
    <n v="0.63371"/>
    <n v="0.68527339944514598"/>
    <m/>
    <m/>
    <m/>
    <m/>
    <n v="0.23196800000000001"/>
    <n v="0.20089354971086401"/>
    <n v="0.17662"/>
    <n v="0.12505660055485401"/>
    <m/>
    <m/>
    <m/>
    <m/>
    <n v="7.6713000000000003E-2"/>
    <n v="0.48217100000000002"/>
    <n v="0.73128800000000005"/>
    <n v="1.2901720000000001"/>
    <n v="100"/>
    <n v="100"/>
    <n v="100"/>
    <x v="0"/>
    <x v="0"/>
    <x v="5"/>
  </r>
  <r>
    <x v="348"/>
    <x v="1550"/>
    <x v="1"/>
    <x v="3"/>
    <n v="357"/>
    <n v="1"/>
    <n v="0.81032999999999999"/>
    <n v="0.59965179999999996"/>
    <n v="0.61569189948159897"/>
    <n v="0.6138614"/>
    <n v="0.655140954064379"/>
    <m/>
    <m/>
    <m/>
    <m/>
    <n v="0.21067820000000001"/>
    <n v="0.194638100518401"/>
    <n v="0.19646859999999999"/>
    <n v="0.155189045935621"/>
    <m/>
    <m/>
    <m/>
    <m/>
    <n v="7.6713000000000003E-2"/>
    <n v="0.48217100000000002"/>
    <n v="0.73128800000000005"/>
    <n v="1.2901720000000001"/>
    <n v="100"/>
    <n v="100"/>
    <n v="100"/>
    <x v="0"/>
    <x v="0"/>
    <x v="5"/>
  </r>
  <r>
    <x v="348"/>
    <x v="1551"/>
    <x v="1"/>
    <x v="0"/>
    <n v="348"/>
    <n v="1"/>
    <n v="0.77107000000000003"/>
    <n v="0.70059000000000005"/>
    <n v="0.72318102940579199"/>
    <n v="0.472524"/>
    <n v="0.686915003756146"/>
    <m/>
    <m/>
    <m/>
    <m/>
    <n v="7.0480000000000098E-2"/>
    <n v="4.7888970594208297E-2"/>
    <n v="0.29854599999999998"/>
    <n v="8.4154996243854002E-2"/>
    <m/>
    <m/>
    <m/>
    <m/>
    <n v="7.5414999999999996E-2"/>
    <n v="0.53849899999999995"/>
    <n v="0.77809499999999998"/>
    <n v="1.3920090000000001"/>
    <n v="100"/>
    <n v="100"/>
    <n v="100"/>
    <x v="0"/>
    <x v="0"/>
    <x v="5"/>
  </r>
  <r>
    <x v="348"/>
    <x v="1551"/>
    <x v="1"/>
    <x v="1"/>
    <n v="348"/>
    <n v="1"/>
    <n v="0.77107000000000003"/>
    <n v="0.57102900000000001"/>
    <n v="0.62038652746006295"/>
    <n v="0.58425899999999997"/>
    <n v="0.68776968828576102"/>
    <m/>
    <m/>
    <m/>
    <m/>
    <n v="0.200041"/>
    <n v="0.150683472539937"/>
    <n v="0.186811"/>
    <n v="8.3300311714238698E-2"/>
    <m/>
    <m/>
    <m/>
    <m/>
    <n v="7.5414999999999996E-2"/>
    <n v="0.53849899999999995"/>
    <n v="0.77809499999999998"/>
    <n v="1.3920090000000001"/>
    <n v="100"/>
    <n v="100"/>
    <n v="100"/>
    <x v="0"/>
    <x v="0"/>
    <x v="5"/>
  </r>
  <r>
    <x v="348"/>
    <x v="1551"/>
    <x v="1"/>
    <x v="2"/>
    <n v="348"/>
    <n v="1"/>
    <n v="0.77107000000000003"/>
    <n v="0.54750679999999996"/>
    <n v="0.57762183955365298"/>
    <n v="0.57140400000000002"/>
    <n v="0.65951718245646995"/>
    <m/>
    <m/>
    <m/>
    <m/>
    <n v="0.22356319999999999"/>
    <n v="0.193448160446347"/>
    <n v="0.19966600000000001"/>
    <n v="0.11155281754353"/>
    <m/>
    <m/>
    <m/>
    <m/>
    <n v="7.5414999999999996E-2"/>
    <n v="0.53849899999999995"/>
    <n v="0.77809499999999998"/>
    <n v="1.3920090000000001"/>
    <n v="100"/>
    <n v="100"/>
    <n v="100"/>
    <x v="0"/>
    <x v="0"/>
    <x v="5"/>
  </r>
  <r>
    <x v="348"/>
    <x v="1551"/>
    <x v="1"/>
    <x v="3"/>
    <n v="348"/>
    <n v="1"/>
    <n v="0.77107000000000003"/>
    <n v="0.53117400000000004"/>
    <n v="0.55810122629215597"/>
    <n v="0.52606200000000003"/>
    <n v="0.62733532800890801"/>
    <m/>
    <m/>
    <m/>
    <m/>
    <n v="0.239896"/>
    <n v="0.212968773707845"/>
    <n v="0.245008"/>
    <n v="0.14373467199109199"/>
    <m/>
    <m/>
    <m/>
    <m/>
    <n v="7.5414999999999996E-2"/>
    <n v="0.53849899999999995"/>
    <n v="0.77809499999999998"/>
    <n v="1.3920090000000001"/>
    <n v="100"/>
    <n v="100"/>
    <n v="100"/>
    <x v="0"/>
    <x v="0"/>
    <x v="5"/>
  </r>
  <r>
    <x v="348"/>
    <x v="1552"/>
    <x v="1"/>
    <x v="0"/>
    <n v="375"/>
    <n v="1"/>
    <n v="0.84724999999999995"/>
    <n v="0.78356000000000003"/>
    <n v="0.81203478558219599"/>
    <n v="0.88442399999999999"/>
    <n v="0.85280764652468499"/>
    <m/>
    <m/>
    <m/>
    <m/>
    <n v="6.3689999999999997E-2"/>
    <n v="3.5215214417804397E-2"/>
    <n v="3.7173999999999902E-2"/>
    <n v="5.5576465246849303E-3"/>
    <m/>
    <m/>
    <m/>
    <m/>
    <n v="7.3465000000000003E-2"/>
    <n v="0.54123200000000005"/>
    <n v="0.73570899999999995"/>
    <n v="1.350406"/>
    <n v="100"/>
    <n v="100"/>
    <n v="100"/>
    <x v="0"/>
    <x v="0"/>
    <x v="5"/>
  </r>
  <r>
    <x v="348"/>
    <x v="1552"/>
    <x v="1"/>
    <x v="1"/>
    <n v="375"/>
    <n v="1"/>
    <n v="0.84724999999999995"/>
    <n v="0.68954099999999996"/>
    <n v="0.73920854995835195"/>
    <n v="0.83021400000000001"/>
    <n v="0.83878885486654198"/>
    <m/>
    <m/>
    <m/>
    <m/>
    <n v="0.15770899999999999"/>
    <n v="0.108041450041648"/>
    <n v="1.7035999999999898E-2"/>
    <n v="8.4611451334581905E-3"/>
    <m/>
    <m/>
    <m/>
    <m/>
    <n v="7.3465000000000003E-2"/>
    <n v="0.54123200000000005"/>
    <n v="0.73570899999999995"/>
    <n v="1.350406"/>
    <n v="100"/>
    <n v="100"/>
    <n v="100"/>
    <x v="0"/>
    <x v="0"/>
    <x v="5"/>
  </r>
  <r>
    <x v="348"/>
    <x v="1552"/>
    <x v="1"/>
    <x v="2"/>
    <n v="375"/>
    <n v="1"/>
    <n v="0.84724999999999995"/>
    <n v="0.61561759999999999"/>
    <n v="0.65579248368356402"/>
    <n v="0.66248399999999996"/>
    <n v="0.77956125087835504"/>
    <m/>
    <m/>
    <m/>
    <m/>
    <n v="0.23163239999999999"/>
    <n v="0.19145751631643601"/>
    <n v="0.18476600000000001"/>
    <n v="6.7688749121644604E-2"/>
    <m/>
    <m/>
    <m/>
    <m/>
    <n v="7.3465000000000003E-2"/>
    <n v="0.54123200000000005"/>
    <n v="0.73570899999999995"/>
    <n v="1.350406"/>
    <n v="100"/>
    <n v="100"/>
    <n v="100"/>
    <x v="0"/>
    <x v="0"/>
    <x v="5"/>
  </r>
  <r>
    <x v="348"/>
    <x v="1552"/>
    <x v="1"/>
    <x v="3"/>
    <n v="375"/>
    <n v="1"/>
    <n v="0.84724999999999995"/>
    <n v="0.596912"/>
    <n v="0.62559124384336495"/>
    <n v="0.58550599999999997"/>
    <n v="0.77565773975906405"/>
    <m/>
    <m/>
    <m/>
    <m/>
    <n v="0.250338"/>
    <n v="0.221658756156635"/>
    <n v="0.26174399999999998"/>
    <n v="7.1592260240936303E-2"/>
    <m/>
    <m/>
    <m/>
    <m/>
    <n v="7.3465000000000003E-2"/>
    <n v="0.54123200000000005"/>
    <n v="0.73570899999999995"/>
    <n v="1.350406"/>
    <n v="100"/>
    <n v="100"/>
    <n v="100"/>
    <x v="0"/>
    <x v="0"/>
    <x v="5"/>
  </r>
  <r>
    <x v="348"/>
    <x v="1553"/>
    <x v="1"/>
    <x v="0"/>
    <n v="225"/>
    <n v="1"/>
    <n v="0.49027999999999999"/>
    <n v="0.43121199999999998"/>
    <n v="0.44846153150090601"/>
    <n v="0.43185800000000002"/>
    <n v="0.466798563499284"/>
    <m/>
    <m/>
    <m/>
    <m/>
    <n v="5.9068000000000002E-2"/>
    <n v="4.1818468499093799E-2"/>
    <n v="5.8422000000000002E-2"/>
    <n v="2.34814365007164E-2"/>
    <m/>
    <m/>
    <m/>
    <m/>
    <n v="7.4353000000000002E-2"/>
    <n v="0.46359699999999998"/>
    <n v="0.47021000000000002"/>
    <n v="1.0081599999999999"/>
    <n v="100"/>
    <n v="100"/>
    <n v="100"/>
    <x v="0"/>
    <x v="0"/>
    <x v="5"/>
  </r>
  <r>
    <x v="348"/>
    <x v="1553"/>
    <x v="1"/>
    <x v="1"/>
    <n v="225"/>
    <n v="1"/>
    <n v="0.49027999999999999"/>
    <n v="0.44546799999999998"/>
    <n v="0.45288008700489601"/>
    <n v="0.41214000000000001"/>
    <n v="0.45793747259364098"/>
    <m/>
    <m/>
    <m/>
    <m/>
    <n v="4.4811999999999901E-2"/>
    <n v="3.7399912995103597E-2"/>
    <n v="7.8139999999999904E-2"/>
    <n v="3.2342527406358602E-2"/>
    <m/>
    <m/>
    <m/>
    <m/>
    <n v="7.4353000000000002E-2"/>
    <n v="0.46359699999999998"/>
    <n v="0.47021000000000002"/>
    <n v="1.0081599999999999"/>
    <n v="100"/>
    <n v="100"/>
    <n v="100"/>
    <x v="0"/>
    <x v="0"/>
    <x v="5"/>
  </r>
  <r>
    <x v="348"/>
    <x v="1553"/>
    <x v="1"/>
    <x v="2"/>
    <n v="225"/>
    <n v="1"/>
    <n v="0.49027999999999999"/>
    <n v="0.4233152"/>
    <n v="0.432165820209583"/>
    <n v="0.41959160000000001"/>
    <n v="0.44926248546889902"/>
    <m/>
    <m/>
    <m/>
    <m/>
    <n v="6.6964799999999894E-2"/>
    <n v="5.8114179790416901E-2"/>
    <n v="7.0688400000000096E-2"/>
    <n v="4.1017514531100599E-2"/>
    <m/>
    <m/>
    <m/>
    <m/>
    <n v="7.4353000000000002E-2"/>
    <n v="0.46359699999999998"/>
    <n v="0.47021000000000002"/>
    <n v="1.0081599999999999"/>
    <n v="100"/>
    <n v="100"/>
    <n v="100"/>
    <x v="0"/>
    <x v="0"/>
    <x v="5"/>
  </r>
  <r>
    <x v="348"/>
    <x v="1553"/>
    <x v="1"/>
    <x v="3"/>
    <n v="225"/>
    <n v="1"/>
    <n v="0.49027999999999999"/>
    <n v="0.44189339999999999"/>
    <n v="0.439968367199921"/>
    <n v="0.40925840000000002"/>
    <n v="0.43646226444799002"/>
    <m/>
    <m/>
    <m/>
    <m/>
    <n v="4.8386600000000002E-2"/>
    <n v="5.0311632800078797E-2"/>
    <n v="8.1021600000000096E-2"/>
    <n v="5.3817735552009603E-2"/>
    <m/>
    <m/>
    <m/>
    <m/>
    <n v="7.4353000000000002E-2"/>
    <n v="0.46359699999999998"/>
    <n v="0.47021000000000002"/>
    <n v="1.0081599999999999"/>
    <n v="100"/>
    <n v="100"/>
    <n v="100"/>
    <x v="0"/>
    <x v="0"/>
    <x v="5"/>
  </r>
  <r>
    <x v="348"/>
    <x v="1554"/>
    <x v="1"/>
    <x v="0"/>
    <n v="459"/>
    <n v="1"/>
    <n v="0.25785999999999998"/>
    <n v="0.29683599999999999"/>
    <n v="0.28085276815663701"/>
    <n v="0.33089600000000002"/>
    <n v="0.26912336405709397"/>
    <m/>
    <m/>
    <m/>
    <m/>
    <n v="3.8975999999999997E-2"/>
    <n v="2.2992768156637099E-2"/>
    <n v="7.3036000000000004E-2"/>
    <n v="1.1263364057094501E-2"/>
    <m/>
    <m/>
    <m/>
    <m/>
    <n v="7.6161999999999994E-2"/>
    <n v="0.51902999999999999"/>
    <n v="1.007325"/>
    <n v="1.602517"/>
    <n v="100"/>
    <n v="100"/>
    <n v="100"/>
    <x v="0"/>
    <x v="0"/>
    <x v="5"/>
  </r>
  <r>
    <x v="348"/>
    <x v="1554"/>
    <x v="1"/>
    <x v="1"/>
    <n v="459"/>
    <n v="1"/>
    <n v="0.25785999999999998"/>
    <n v="0.34247300000000003"/>
    <n v="0.31905911446684299"/>
    <n v="0.32111899999999999"/>
    <n v="0.27435097848977602"/>
    <m/>
    <m/>
    <m/>
    <m/>
    <n v="8.4612999999999994E-2"/>
    <n v="6.1199114466843299E-2"/>
    <n v="6.3258999999999996E-2"/>
    <n v="1.6490978489775501E-2"/>
    <m/>
    <m/>
    <m/>
    <m/>
    <n v="7.6161999999999994E-2"/>
    <n v="0.51902999999999999"/>
    <n v="1.007325"/>
    <n v="1.602517"/>
    <n v="100"/>
    <n v="100"/>
    <n v="100"/>
    <x v="0"/>
    <x v="0"/>
    <x v="5"/>
  </r>
  <r>
    <x v="348"/>
    <x v="1554"/>
    <x v="1"/>
    <x v="2"/>
    <n v="459"/>
    <n v="1"/>
    <n v="0.25785999999999998"/>
    <n v="0.35376999999999997"/>
    <n v="0.33897463352235802"/>
    <n v="0.36918519999999999"/>
    <n v="0.30627137397224702"/>
    <m/>
    <m/>
    <m/>
    <m/>
    <n v="9.5910000000000106E-2"/>
    <n v="8.1114633522358495E-2"/>
    <n v="0.1113252"/>
    <n v="4.8411373972246499E-2"/>
    <m/>
    <m/>
    <m/>
    <m/>
    <n v="7.6161999999999994E-2"/>
    <n v="0.51902999999999999"/>
    <n v="1.007325"/>
    <n v="1.602517"/>
    <n v="100"/>
    <n v="100"/>
    <n v="100"/>
    <x v="0"/>
    <x v="0"/>
    <x v="5"/>
  </r>
  <r>
    <x v="348"/>
    <x v="1554"/>
    <x v="1"/>
    <x v="3"/>
    <n v="459"/>
    <n v="1"/>
    <n v="0.25785999999999998"/>
    <n v="0.42007879999999997"/>
    <n v="0.38980900033537003"/>
    <n v="0.37543080000000001"/>
    <n v="0.31984667337639799"/>
    <m/>
    <m/>
    <m/>
    <m/>
    <n v="0.1622188"/>
    <n v="0.13194900033536999"/>
    <n v="0.1175708"/>
    <n v="6.1986673376398502E-2"/>
    <m/>
    <m/>
    <m/>
    <m/>
    <n v="7.6161999999999994E-2"/>
    <n v="0.51902999999999999"/>
    <n v="1.007325"/>
    <n v="1.602517"/>
    <n v="100"/>
    <n v="100"/>
    <n v="100"/>
    <x v="0"/>
    <x v="0"/>
    <x v="5"/>
  </r>
  <r>
    <x v="349"/>
    <x v="1555"/>
    <x v="0"/>
    <x v="0"/>
    <n v="1524"/>
    <n v="3"/>
    <n v="0.20609"/>
    <n v="0.43848799999999999"/>
    <n v="0.43833748675961898"/>
    <n v="0.55100000000000005"/>
    <n v="0.55099940512953405"/>
    <n v="0.27121299212598399"/>
    <n v="0.26741601564696499"/>
    <n v="0.33847102362204701"/>
    <n v="0.34014350273117799"/>
    <n v="0.23239799999999999"/>
    <n v="0.23224748675961901"/>
    <n v="0.34490999999999999"/>
    <n v="0.344909405129534"/>
    <n v="6.51229921259842E-2"/>
    <n v="6.1326015646965298E-2"/>
    <n v="0.13238102362204701"/>
    <n v="0.134053502731178"/>
    <n v="9.5510999999999999E-2"/>
    <n v="1.3152330000000001"/>
    <n v="13.08469"/>
    <n v="14.495433999999999"/>
    <n v="100"/>
    <n v="100"/>
    <n v="100"/>
    <x v="0"/>
    <x v="0"/>
    <x v="5"/>
  </r>
  <r>
    <x v="349"/>
    <x v="1555"/>
    <x v="0"/>
    <x v="1"/>
    <n v="1524"/>
    <n v="3"/>
    <n v="0.20609"/>
    <n v="0.47297499999999998"/>
    <n v="0.47169314938656498"/>
    <n v="0.54221299999999995"/>
    <n v="0.54223335584426402"/>
    <n v="0.29600781496063"/>
    <n v="0.291944014758864"/>
    <n v="0.34201665354330701"/>
    <n v="0.34208317630671398"/>
    <n v="0.26688499999999998"/>
    <n v="0.26560314938656499"/>
    <n v="0.33612300000000001"/>
    <n v="0.33614335584426402"/>
    <n v="8.9917814960629894E-2"/>
    <n v="8.5854014758863798E-2"/>
    <n v="0.13592665354330699"/>
    <n v="0.13599317630671401"/>
    <n v="9.5510999999999999E-2"/>
    <n v="1.3152330000000001"/>
    <n v="13.08469"/>
    <n v="14.495433999999999"/>
    <n v="100"/>
    <n v="100"/>
    <n v="100"/>
    <x v="0"/>
    <x v="0"/>
    <x v="5"/>
  </r>
  <r>
    <x v="349"/>
    <x v="1555"/>
    <x v="0"/>
    <x v="2"/>
    <n v="1524"/>
    <n v="3"/>
    <n v="0.20609"/>
    <n v="0.49942160000000002"/>
    <n v="0.49837954262789802"/>
    <n v="0.57753200000000005"/>
    <n v="0.57542892269781398"/>
    <n v="0.35073446771653499"/>
    <n v="0.34071582007691698"/>
    <n v="0.32448509448818902"/>
    <n v="0.33014684888648999"/>
    <n v="0.29333160000000003"/>
    <n v="0.29228954262789802"/>
    <n v="0.37144199999999999"/>
    <n v="0.36933892269781399"/>
    <n v="0.144644467716535"/>
    <n v="0.13462582007691701"/>
    <n v="0.118395094488189"/>
    <n v="0.12405684888649"/>
    <n v="9.5510999999999999E-2"/>
    <n v="1.3152330000000001"/>
    <n v="13.08469"/>
    <n v="14.495433999999999"/>
    <n v="100"/>
    <n v="100"/>
    <n v="100"/>
    <x v="0"/>
    <x v="0"/>
    <x v="5"/>
  </r>
  <r>
    <x v="349"/>
    <x v="1555"/>
    <x v="0"/>
    <x v="3"/>
    <n v="1524"/>
    <n v="3"/>
    <n v="0.20609"/>
    <n v="0.48523699999999997"/>
    <n v="0.48756257154080801"/>
    <n v="0.51286480000000001"/>
    <n v="0.53562740579101198"/>
    <n v="0.35258296141732298"/>
    <n v="0.34673325399712202"/>
    <n v="0.341894488188976"/>
    <n v="0.340086857967553"/>
    <n v="0.27914699999999998"/>
    <n v="0.28147257154080801"/>
    <n v="0.30677480000000001"/>
    <n v="0.32953740579101198"/>
    <n v="0.14649296141732299"/>
    <n v="0.14064325399712199"/>
    <n v="0.135804488188976"/>
    <n v="0.13399685796755301"/>
    <n v="9.5510999999999999E-2"/>
    <n v="1.3152330000000001"/>
    <n v="13.08469"/>
    <n v="14.495433999999999"/>
    <n v="100"/>
    <n v="100"/>
    <n v="100"/>
    <x v="0"/>
    <x v="0"/>
    <x v="5"/>
  </r>
  <r>
    <x v="349"/>
    <x v="1556"/>
    <x v="1"/>
    <x v="0"/>
    <n v="522"/>
    <n v="1"/>
    <n v="0.16120000000000001"/>
    <n v="0.347138"/>
    <n v="0.34310512963996698"/>
    <n v="0.24796399999999999"/>
    <n v="0.25113660261376702"/>
    <m/>
    <m/>
    <m/>
    <m/>
    <n v="0.18593799999999999"/>
    <n v="0.18190512963996699"/>
    <n v="8.6763999999999994E-2"/>
    <n v="8.9936602613766903E-2"/>
    <m/>
    <m/>
    <m/>
    <m/>
    <n v="7.639E-2"/>
    <n v="0.65422199999999997"/>
    <n v="1.5221389999999999"/>
    <n v="2.2527509999999999"/>
    <n v="100"/>
    <n v="100"/>
    <n v="100"/>
    <x v="0"/>
    <x v="0"/>
    <x v="5"/>
  </r>
  <r>
    <x v="349"/>
    <x v="1556"/>
    <x v="1"/>
    <x v="1"/>
    <n v="522"/>
    <n v="1"/>
    <n v="0.16120000000000001"/>
    <n v="0.381247"/>
    <n v="0.37695816781338798"/>
    <n v="0.23644499999999999"/>
    <n v="0.239113007951514"/>
    <m/>
    <m/>
    <m/>
    <m/>
    <n v="0.22004699999999999"/>
    <n v="0.215758167813388"/>
    <n v="7.5245000000000006E-2"/>
    <n v="7.7913007951514499E-2"/>
    <m/>
    <m/>
    <m/>
    <m/>
    <n v="7.639E-2"/>
    <n v="0.65422199999999997"/>
    <n v="1.5221389999999999"/>
    <n v="2.2527509999999999"/>
    <n v="100"/>
    <n v="100"/>
    <n v="100"/>
    <x v="0"/>
    <x v="0"/>
    <x v="5"/>
  </r>
  <r>
    <x v="349"/>
    <x v="1556"/>
    <x v="1"/>
    <x v="2"/>
    <n v="522"/>
    <n v="1"/>
    <n v="0.16120000000000001"/>
    <n v="0.36737160000000002"/>
    <n v="0.36760160408092202"/>
    <n v="0.24689839999999999"/>
    <n v="0.24551877857225601"/>
    <m/>
    <m/>
    <m/>
    <m/>
    <n v="0.20617160000000001"/>
    <n v="0.20640160408092201"/>
    <n v="8.5698399999999994E-2"/>
    <n v="8.4318778572256295E-2"/>
    <m/>
    <m/>
    <m/>
    <m/>
    <n v="7.639E-2"/>
    <n v="0.65422199999999997"/>
    <n v="1.5221389999999999"/>
    <n v="2.2527509999999999"/>
    <n v="100"/>
    <n v="100"/>
    <n v="100"/>
    <x v="0"/>
    <x v="0"/>
    <x v="5"/>
  </r>
  <r>
    <x v="349"/>
    <x v="1556"/>
    <x v="1"/>
    <x v="3"/>
    <n v="522"/>
    <n v="1"/>
    <n v="0.16120000000000001"/>
    <n v="0.33821800000000002"/>
    <n v="0.34603003152322498"/>
    <n v="0.27036060000000001"/>
    <n v="0.26070869278147202"/>
    <m/>
    <m/>
    <m/>
    <m/>
    <n v="0.17701800000000001"/>
    <n v="0.184830031523225"/>
    <n v="0.1091606"/>
    <n v="9.9508692781471605E-2"/>
    <m/>
    <m/>
    <m/>
    <m/>
    <n v="7.639E-2"/>
    <n v="0.65422199999999997"/>
    <n v="1.5221389999999999"/>
    <n v="2.2527509999999999"/>
    <n v="100"/>
    <n v="100"/>
    <n v="100"/>
    <x v="0"/>
    <x v="0"/>
    <x v="5"/>
  </r>
  <r>
    <x v="349"/>
    <x v="1557"/>
    <x v="1"/>
    <x v="0"/>
    <n v="552"/>
    <n v="1"/>
    <n v="0.20777000000000001"/>
    <n v="0.21793199999999999"/>
    <n v="0.21782387242979401"/>
    <n v="0.48941600000000002"/>
    <n v="0.49123103843145599"/>
    <m/>
    <m/>
    <m/>
    <m/>
    <n v="1.01619999999999E-2"/>
    <n v="1.00538724297938E-2"/>
    <n v="0.28164600000000001"/>
    <n v="0.28346103843145598"/>
    <m/>
    <m/>
    <m/>
    <m/>
    <n v="7.9274999999999998E-2"/>
    <n v="0.70326500000000003"/>
    <n v="1.833361"/>
    <n v="2.615901"/>
    <n v="100"/>
    <n v="100"/>
    <n v="100"/>
    <x v="0"/>
    <x v="0"/>
    <x v="5"/>
  </r>
  <r>
    <x v="349"/>
    <x v="1557"/>
    <x v="1"/>
    <x v="1"/>
    <n v="552"/>
    <n v="1"/>
    <n v="0.20777000000000001"/>
    <n v="0.24066299999999999"/>
    <n v="0.23922537338868999"/>
    <n v="0.49369499999999999"/>
    <n v="0.49392980866856401"/>
    <m/>
    <m/>
    <m/>
    <m/>
    <n v="3.2892999999999999E-2"/>
    <n v="3.1455373388689999E-2"/>
    <n v="0.28592499999999998"/>
    <n v="0.286159808668564"/>
    <m/>
    <m/>
    <m/>
    <m/>
    <n v="7.9274999999999998E-2"/>
    <n v="0.70326500000000003"/>
    <n v="1.833361"/>
    <n v="2.615901"/>
    <n v="100"/>
    <n v="100"/>
    <n v="100"/>
    <x v="0"/>
    <x v="0"/>
    <x v="5"/>
  </r>
  <r>
    <x v="349"/>
    <x v="1557"/>
    <x v="1"/>
    <x v="2"/>
    <n v="552"/>
    <n v="1"/>
    <n v="0.20777000000000001"/>
    <n v="0.36251679999999997"/>
    <n v="0.34467774067745599"/>
    <n v="0.42680960000000001"/>
    <n v="0.44714708454052499"/>
    <m/>
    <m/>
    <m/>
    <m/>
    <n v="0.15474679999999999"/>
    <n v="0.13690774067745601"/>
    <n v="0.2190396"/>
    <n v="0.239377084540525"/>
    <m/>
    <m/>
    <m/>
    <m/>
    <n v="7.9274999999999998E-2"/>
    <n v="0.70326500000000003"/>
    <n v="1.833361"/>
    <n v="2.615901"/>
    <n v="100"/>
    <n v="100"/>
    <n v="100"/>
    <x v="0"/>
    <x v="0"/>
    <x v="5"/>
  </r>
  <r>
    <x v="349"/>
    <x v="1557"/>
    <x v="1"/>
    <x v="3"/>
    <n v="552"/>
    <n v="1"/>
    <n v="0.20777000000000001"/>
    <n v="0.3947986"/>
    <n v="0.37602217816153299"/>
    <n v="0.44122840000000002"/>
    <n v="0.45372483103967298"/>
    <m/>
    <m/>
    <m/>
    <m/>
    <n v="0.18702859999999999"/>
    <n v="0.16825217816153301"/>
    <n v="0.23345840000000001"/>
    <n v="0.245954831039673"/>
    <m/>
    <m/>
    <m/>
    <m/>
    <n v="7.9274999999999998E-2"/>
    <n v="0.70326500000000003"/>
    <n v="1.833361"/>
    <n v="2.615901"/>
    <n v="100"/>
    <n v="100"/>
    <n v="100"/>
    <x v="0"/>
    <x v="0"/>
    <x v="5"/>
  </r>
  <r>
    <x v="349"/>
    <x v="1558"/>
    <x v="1"/>
    <x v="0"/>
    <n v="450"/>
    <n v="1"/>
    <n v="0.26801999999999998"/>
    <n v="0.248498"/>
    <n v="0.24044967242814699"/>
    <n v="0.25829999999999997"/>
    <n v="0.25805746307503302"/>
    <m/>
    <m/>
    <m/>
    <m/>
    <n v="1.9522000000000001E-2"/>
    <n v="2.75703275718528E-2"/>
    <n v="9.7199999999999492E-3"/>
    <n v="9.9625369249670102E-3"/>
    <m/>
    <m/>
    <m/>
    <m/>
    <n v="7.4476000000000001E-2"/>
    <n v="0.78325500000000003"/>
    <n v="1.3686229999999999"/>
    <n v="2.2263540000000002"/>
    <n v="100"/>
    <n v="100"/>
    <n v="100"/>
    <x v="0"/>
    <x v="0"/>
    <x v="5"/>
  </r>
  <r>
    <x v="349"/>
    <x v="1558"/>
    <x v="1"/>
    <x v="1"/>
    <n v="450"/>
    <n v="1"/>
    <n v="0.26801999999999998"/>
    <n v="0.26501999999999998"/>
    <n v="0.25799579729636202"/>
    <n v="0.27842099999999997"/>
    <n v="0.27526336923487599"/>
    <m/>
    <m/>
    <m/>
    <m/>
    <n v="3.0000000000000001E-3"/>
    <n v="1.00242027036381E-2"/>
    <n v="1.0401000000000001E-2"/>
    <n v="7.2433692348759498E-3"/>
    <m/>
    <m/>
    <m/>
    <m/>
    <n v="7.4476000000000001E-2"/>
    <n v="0.78325500000000003"/>
    <n v="1.3686229999999999"/>
    <n v="2.2263540000000002"/>
    <n v="100"/>
    <n v="100"/>
    <n v="100"/>
    <x v="0"/>
    <x v="0"/>
    <x v="5"/>
  </r>
  <r>
    <x v="349"/>
    <x v="1558"/>
    <x v="1"/>
    <x v="2"/>
    <n v="450"/>
    <n v="1"/>
    <n v="0.26801999999999998"/>
    <n v="0.3169824"/>
    <n v="0.30466835469560999"/>
    <n v="0.28896759999999999"/>
    <n v="0.28479512138205199"/>
    <m/>
    <m/>
    <m/>
    <m/>
    <n v="4.89624000000001E-2"/>
    <n v="3.6648354695610397E-2"/>
    <n v="2.09476E-2"/>
    <n v="1.6775121382051901E-2"/>
    <m/>
    <m/>
    <m/>
    <m/>
    <n v="7.4476000000000001E-2"/>
    <n v="0.78325500000000003"/>
    <n v="1.3686229999999999"/>
    <n v="2.2263540000000002"/>
    <n v="100"/>
    <n v="100"/>
    <n v="100"/>
    <x v="0"/>
    <x v="0"/>
    <x v="5"/>
  </r>
  <r>
    <x v="349"/>
    <x v="1558"/>
    <x v="1"/>
    <x v="3"/>
    <n v="450"/>
    <n v="1"/>
    <n v="0.26801999999999998"/>
    <n v="0.31746180000000002"/>
    <n v="0.31162124509183098"/>
    <n v="0.30302420000000002"/>
    <n v="0.292769615948273"/>
    <m/>
    <m/>
    <m/>
    <m/>
    <n v="4.9441800000000001E-2"/>
    <n v="4.3601245091831199E-2"/>
    <n v="3.5004199999999999E-2"/>
    <n v="2.4749615948273501E-2"/>
    <m/>
    <m/>
    <m/>
    <m/>
    <n v="7.4476000000000001E-2"/>
    <n v="0.78325500000000003"/>
    <n v="1.3686229999999999"/>
    <n v="2.2263540000000002"/>
    <n v="100"/>
    <n v="100"/>
    <n v="100"/>
    <x v="0"/>
    <x v="0"/>
    <x v="5"/>
  </r>
  <r>
    <x v="350"/>
    <x v="1559"/>
    <x v="0"/>
    <x v="0"/>
    <n v="1035"/>
    <n v="2"/>
    <n v="0.41044000000000003"/>
    <n v="0.42077599999999998"/>
    <n v="0.42044197377758102"/>
    <n v="0.44957999999999998"/>
    <n v="0.45199081639091898"/>
    <n v="0.42071467246376798"/>
    <n v="0.41955617181823002"/>
    <n v="0.421599275362319"/>
    <n v="0.42125158136101598"/>
    <n v="1.0336E-2"/>
    <n v="1.0001973777580799E-2"/>
    <n v="3.9140000000000001E-2"/>
    <n v="4.1550816390919003E-2"/>
    <n v="1.0274672463768101E-2"/>
    <n v="9.1161718182302103E-3"/>
    <n v="1.11592753623188E-2"/>
    <n v="1.0811581361015701E-2"/>
    <n v="0.103008"/>
    <n v="1.4932019999999999"/>
    <n v="6.9698159999999998"/>
    <n v="8.5660260000000008"/>
    <n v="100"/>
    <n v="100"/>
    <n v="100"/>
    <x v="0"/>
    <x v="0"/>
    <x v="5"/>
  </r>
  <r>
    <x v="350"/>
    <x v="1559"/>
    <x v="0"/>
    <x v="1"/>
    <n v="1035"/>
    <n v="2"/>
    <n v="0.41044000000000003"/>
    <n v="0.41816300000000001"/>
    <n v="0.41793594888708202"/>
    <n v="0.45147500000000002"/>
    <n v="0.452432206302047"/>
    <n v="0.42464284637681199"/>
    <n v="0.42375368499899502"/>
    <n v="0.43173763768115903"/>
    <n v="0.43138536126733801"/>
    <n v="7.7229999999999799E-3"/>
    <n v="7.4959488870815503E-3"/>
    <n v="4.1035000000000002E-2"/>
    <n v="4.19922063020471E-2"/>
    <n v="1.4202846376811599E-2"/>
    <n v="1.33136849989949E-2"/>
    <n v="2.1297637681159401E-2"/>
    <n v="2.0945361267337901E-2"/>
    <n v="0.103008"/>
    <n v="1.4932019999999999"/>
    <n v="6.9698159999999998"/>
    <n v="8.5660260000000008"/>
    <n v="100"/>
    <n v="100"/>
    <n v="100"/>
    <x v="0"/>
    <x v="0"/>
    <x v="5"/>
  </r>
  <r>
    <x v="350"/>
    <x v="1559"/>
    <x v="0"/>
    <x v="2"/>
    <n v="1035"/>
    <n v="2"/>
    <n v="0.41044000000000003"/>
    <n v="0.4307648"/>
    <n v="0.42957125322342599"/>
    <n v="0.4379268"/>
    <n v="0.44193569907001801"/>
    <n v="0.43839048347826098"/>
    <n v="0.436171911837823"/>
    <n v="0.44330294724637698"/>
    <n v="0.442736530616194"/>
    <n v="2.03247999999999E-2"/>
    <n v="1.9131253223426001E-2"/>
    <n v="2.7486799999999999E-2"/>
    <n v="3.1495699070018299E-2"/>
    <n v="2.7950483478260901E-2"/>
    <n v="2.57319118378228E-2"/>
    <n v="3.2862947246376797E-2"/>
    <n v="3.2296530616193898E-2"/>
    <n v="0.103008"/>
    <n v="1.4932019999999999"/>
    <n v="6.9698159999999998"/>
    <n v="8.5660260000000008"/>
    <n v="100"/>
    <n v="100"/>
    <n v="100"/>
    <x v="0"/>
    <x v="0"/>
    <x v="5"/>
  </r>
  <r>
    <x v="350"/>
    <x v="1559"/>
    <x v="0"/>
    <x v="3"/>
    <n v="1035"/>
    <n v="2"/>
    <n v="0.41044000000000003"/>
    <n v="0.44322800000000001"/>
    <n v="0.44204938295568103"/>
    <n v="0.47035100000000002"/>
    <n v="0.44174115263341801"/>
    <n v="0.462596579130435"/>
    <n v="0.45351218022383399"/>
    <n v="0.46278410898550698"/>
    <n v="0.456151579911313"/>
    <n v="3.2787999999999998E-2"/>
    <n v="3.1609382955680901E-2"/>
    <n v="5.9910999999999999E-2"/>
    <n v="3.1301152633418199E-2"/>
    <n v="5.2156579130434803E-2"/>
    <n v="4.30721802238343E-2"/>
    <n v="5.2344108985507197E-2"/>
    <n v="4.5711579911313499E-2"/>
    <n v="0.103008"/>
    <n v="1.4932019999999999"/>
    <n v="6.9698159999999998"/>
    <n v="8.5660260000000008"/>
    <n v="100"/>
    <n v="100"/>
    <n v="100"/>
    <x v="0"/>
    <x v="0"/>
    <x v="5"/>
  </r>
  <r>
    <x v="350"/>
    <x v="1560"/>
    <x v="1"/>
    <x v="0"/>
    <n v="642"/>
    <n v="1"/>
    <n v="0.27998000000000001"/>
    <n v="0.282526"/>
    <n v="0.28090931735688202"/>
    <n v="0.274978"/>
    <n v="0.27489766888806"/>
    <m/>
    <m/>
    <m/>
    <m/>
    <n v="2.5459999999999398E-3"/>
    <n v="9.2931735688195295E-4"/>
    <n v="5.0020000000000099E-3"/>
    <n v="5.0823311119403396E-3"/>
    <m/>
    <m/>
    <m/>
    <m/>
    <n v="8.7131E-2"/>
    <n v="0.798485"/>
    <n v="2.1290269999999998"/>
    <n v="3.014643"/>
    <n v="100"/>
    <n v="100"/>
    <n v="100"/>
    <x v="0"/>
    <x v="0"/>
    <x v="5"/>
  </r>
  <r>
    <x v="350"/>
    <x v="1560"/>
    <x v="1"/>
    <x v="1"/>
    <n v="642"/>
    <n v="1"/>
    <n v="0.27998000000000001"/>
    <n v="0.288385"/>
    <n v="0.28690244424921602"/>
    <n v="0.29607099999999997"/>
    <n v="0.295504638966605"/>
    <m/>
    <m/>
    <m/>
    <m/>
    <n v="8.4049999999999993E-3"/>
    <n v="6.9224442492157303E-3"/>
    <n v="1.6091000000000001E-2"/>
    <n v="1.55246389666051E-2"/>
    <m/>
    <m/>
    <m/>
    <m/>
    <n v="8.7131E-2"/>
    <n v="0.798485"/>
    <n v="2.1290269999999998"/>
    <n v="3.014643"/>
    <n v="100"/>
    <n v="100"/>
    <n v="100"/>
    <x v="0"/>
    <x v="0"/>
    <x v="5"/>
  </r>
  <r>
    <x v="350"/>
    <x v="1560"/>
    <x v="1"/>
    <x v="2"/>
    <n v="642"/>
    <n v="1"/>
    <n v="0.27998000000000001"/>
    <n v="0.30966919999999998"/>
    <n v="0.30633788744380103"/>
    <n v="0.31288359999999998"/>
    <n v="0.31174330750765999"/>
    <m/>
    <m/>
    <m/>
    <m/>
    <n v="2.9689199999999999E-2"/>
    <n v="2.6357887443800701E-2"/>
    <n v="3.2903599999999998E-2"/>
    <n v="3.17633075076603E-2"/>
    <m/>
    <m/>
    <m/>
    <m/>
    <n v="8.7131E-2"/>
    <n v="0.798485"/>
    <n v="2.1290269999999998"/>
    <n v="3.014643"/>
    <n v="100"/>
    <n v="100"/>
    <n v="100"/>
    <x v="0"/>
    <x v="0"/>
    <x v="5"/>
  </r>
  <r>
    <x v="350"/>
    <x v="1560"/>
    <x v="1"/>
    <x v="3"/>
    <n v="642"/>
    <n v="1"/>
    <n v="0.27998000000000001"/>
    <n v="0.38152740000000002"/>
    <n v="0.352348203479251"/>
    <n v="0.36005520000000002"/>
    <n v="0.34578600334058601"/>
    <m/>
    <m/>
    <m/>
    <m/>
    <n v="0.1015474"/>
    <n v="7.23682034792512E-2"/>
    <n v="8.0075199999999999E-2"/>
    <n v="6.58060033405862E-2"/>
    <m/>
    <m/>
    <m/>
    <m/>
    <n v="8.7131E-2"/>
    <n v="0.798485"/>
    <n v="2.1290269999999998"/>
    <n v="3.014643"/>
    <n v="100"/>
    <n v="100"/>
    <n v="100"/>
    <x v="0"/>
    <x v="0"/>
    <x v="5"/>
  </r>
  <r>
    <x v="350"/>
    <x v="1561"/>
    <x v="1"/>
    <x v="0"/>
    <n v="393"/>
    <n v="1"/>
    <n v="0.63510999999999995"/>
    <n v="0.64645799999999998"/>
    <n v="0.64604797986959295"/>
    <n v="0.66111799999999998"/>
    <n v="0.66033354524813503"/>
    <m/>
    <m/>
    <m/>
    <m/>
    <n v="1.1348000000000099E-2"/>
    <n v="1.0937979869593E-2"/>
    <n v="2.6008E-2"/>
    <n v="2.5223545248134902E-2"/>
    <m/>
    <m/>
    <m/>
    <m/>
    <n v="7.8276999999999999E-2"/>
    <n v="0.61760099999999996"/>
    <n v="0.83519200000000005"/>
    <n v="1.5310699999999999"/>
    <n v="100"/>
    <n v="100"/>
    <n v="100"/>
    <x v="0"/>
    <x v="0"/>
    <x v="5"/>
  </r>
  <r>
    <x v="350"/>
    <x v="1561"/>
    <x v="1"/>
    <x v="1"/>
    <n v="393"/>
    <n v="1"/>
    <n v="0.63510999999999995"/>
    <n v="0.64723200000000003"/>
    <n v="0.64731220042229798"/>
    <n v="0.65336099999999997"/>
    <n v="0.65335844960594003"/>
    <m/>
    <m/>
    <m/>
    <m/>
    <n v="1.21220000000001E-2"/>
    <n v="1.22022004222982E-2"/>
    <n v="1.8251E-2"/>
    <n v="1.8248449605939701E-2"/>
    <m/>
    <m/>
    <m/>
    <m/>
    <n v="7.8276999999999999E-2"/>
    <n v="0.61760099999999996"/>
    <n v="0.83519200000000005"/>
    <n v="1.5310699999999999"/>
    <n v="100"/>
    <n v="100"/>
    <n v="100"/>
    <x v="0"/>
    <x v="0"/>
    <x v="5"/>
  </r>
  <r>
    <x v="350"/>
    <x v="1561"/>
    <x v="1"/>
    <x v="2"/>
    <n v="393"/>
    <n v="1"/>
    <n v="0.63510999999999995"/>
    <n v="0.64866800000000002"/>
    <n v="0.64826718832882102"/>
    <n v="0.6563544"/>
    <n v="0.65672545996906595"/>
    <m/>
    <m/>
    <m/>
    <m/>
    <n v="1.35580000000002E-2"/>
    <n v="1.3157188328820599E-2"/>
    <n v="2.1244400000000101E-2"/>
    <n v="2.16154599690658E-2"/>
    <m/>
    <m/>
    <m/>
    <m/>
    <n v="7.8276999999999999E-2"/>
    <n v="0.61760099999999996"/>
    <n v="0.83519200000000005"/>
    <n v="1.5310699999999999"/>
    <n v="100"/>
    <n v="100"/>
    <n v="100"/>
    <x v="0"/>
    <x v="0"/>
    <x v="5"/>
  </r>
  <r>
    <x v="350"/>
    <x v="1561"/>
    <x v="1"/>
    <x v="3"/>
    <n v="393"/>
    <n v="1"/>
    <n v="0.63510999999999995"/>
    <n v="0.59503019999999995"/>
    <n v="0.61877241704323005"/>
    <n v="0.63060079999999996"/>
    <n v="0.63644343782074597"/>
    <m/>
    <m/>
    <m/>
    <m/>
    <n v="4.0079799999999999E-2"/>
    <n v="1.6337582956770302E-2"/>
    <n v="4.5091999999999901E-3"/>
    <n v="1.3334378207457999E-3"/>
    <m/>
    <m/>
    <m/>
    <m/>
    <n v="7.8276999999999999E-2"/>
    <n v="0.61760099999999996"/>
    <n v="0.83519200000000005"/>
    <n v="1.5310699999999999"/>
    <n v="100"/>
    <n v="100"/>
    <n v="100"/>
    <x v="0"/>
    <x v="0"/>
    <x v="5"/>
  </r>
  <r>
    <x v="351"/>
    <x v="1562"/>
    <x v="0"/>
    <x v="0"/>
    <n v="2142"/>
    <n v="3"/>
    <n v="0.46242"/>
    <n v="0.29341600000000001"/>
    <n v="0.292288976572677"/>
    <n v="0.36436200000000002"/>
    <n v="0.35879823482856998"/>
    <n v="0.39985982913165302"/>
    <n v="0.40306573865045497"/>
    <n v="0.50619850140056"/>
    <n v="0.50989823804420598"/>
    <n v="0.16900399999999999"/>
    <n v="0.170131023427323"/>
    <n v="9.8058000000000006E-2"/>
    <n v="0.10362176517143"/>
    <n v="6.2560170868347406E-2"/>
    <n v="5.9354261349545002E-2"/>
    <n v="4.3778501400560201E-2"/>
    <n v="4.7478238044206297E-2"/>
    <n v="9.2197000000000001E-2"/>
    <n v="1.753782"/>
    <n v="20.717406"/>
    <n v="22.563385"/>
    <n v="100"/>
    <n v="100"/>
    <n v="100"/>
    <x v="0"/>
    <x v="0"/>
    <x v="5"/>
  </r>
  <r>
    <x v="351"/>
    <x v="1562"/>
    <x v="0"/>
    <x v="1"/>
    <n v="2142"/>
    <n v="3"/>
    <n v="0.46242"/>
    <n v="0.376749"/>
    <n v="0.37351809266694402"/>
    <n v="0.34398499999999999"/>
    <n v="0.34309266050527998"/>
    <n v="0.40773464985994401"/>
    <n v="0.40868441151287499"/>
    <n v="0.47532071708683499"/>
    <n v="0.48182594525970701"/>
    <n v="8.56709999999999E-2"/>
    <n v="8.8901907333056293E-2"/>
    <n v="0.118435"/>
    <n v="0.11932733949472001"/>
    <n v="5.4685350140056002E-2"/>
    <n v="5.3735588487125299E-2"/>
    <n v="1.2900717086834801E-2"/>
    <n v="1.9405945259706701E-2"/>
    <n v="9.2197000000000001E-2"/>
    <n v="1.753782"/>
    <n v="20.717406"/>
    <n v="22.563385"/>
    <n v="100"/>
    <n v="100"/>
    <n v="100"/>
    <x v="0"/>
    <x v="0"/>
    <x v="5"/>
  </r>
  <r>
    <x v="351"/>
    <x v="1562"/>
    <x v="0"/>
    <x v="2"/>
    <n v="2142"/>
    <n v="3"/>
    <n v="0.46242"/>
    <n v="0.41117759999999998"/>
    <n v="0.40799843771203897"/>
    <n v="0.36604439999999999"/>
    <n v="0.36480885395162699"/>
    <n v="0.42933320952380999"/>
    <n v="0.42867642902501202"/>
    <n v="0.43897040840336099"/>
    <n v="0.44710879837627998"/>
    <n v="5.1242399999999903E-2"/>
    <n v="5.4421562287960801E-2"/>
    <n v="9.6375600000000006E-2"/>
    <n v="9.7611146048372704E-2"/>
    <n v="3.3086790476190397E-2"/>
    <n v="3.3743570974987702E-2"/>
    <n v="2.3449591596638699E-2"/>
    <n v="1.5311201623720299E-2"/>
    <n v="9.2197000000000001E-2"/>
    <n v="1.753782"/>
    <n v="20.717406"/>
    <n v="22.563385"/>
    <n v="100"/>
    <n v="100"/>
    <n v="100"/>
    <x v="0"/>
    <x v="0"/>
    <x v="5"/>
  </r>
  <r>
    <x v="351"/>
    <x v="1562"/>
    <x v="0"/>
    <x v="3"/>
    <n v="2142"/>
    <n v="3"/>
    <n v="0.46242"/>
    <n v="0.40478160000000002"/>
    <n v="0.40417446706098098"/>
    <n v="0.43846760000000001"/>
    <n v="0.416390319059183"/>
    <n v="0.42914114537815101"/>
    <n v="0.42902398224916799"/>
    <n v="0.42561344425770298"/>
    <n v="0.431091686214573"/>
    <n v="5.7638399999999999E-2"/>
    <n v="5.8245532939018602E-2"/>
    <n v="2.3952399999999999E-2"/>
    <n v="4.60296809408169E-2"/>
    <n v="3.3278854621848701E-2"/>
    <n v="3.3396017750832202E-2"/>
    <n v="3.6806555742296902E-2"/>
    <n v="3.1328313785426998E-2"/>
    <n v="9.2197000000000001E-2"/>
    <n v="1.753782"/>
    <n v="20.717406"/>
    <n v="22.563385"/>
    <n v="100"/>
    <n v="100"/>
    <n v="100"/>
    <x v="0"/>
    <x v="0"/>
    <x v="5"/>
  </r>
  <r>
    <x v="351"/>
    <x v="1563"/>
    <x v="1"/>
    <x v="0"/>
    <n v="861"/>
    <n v="1"/>
    <n v="0.45383000000000001"/>
    <n v="0.425176"/>
    <n v="0.429618823050057"/>
    <n v="0.45876"/>
    <n v="0.46125946327203998"/>
    <m/>
    <m/>
    <m/>
    <m/>
    <n v="2.8653999999999999E-2"/>
    <n v="2.4211176949942799E-2"/>
    <n v="4.9299999999999899E-3"/>
    <n v="7.4294632720400804E-3"/>
    <m/>
    <m/>
    <m/>
    <m/>
    <n v="8.1863000000000005E-2"/>
    <n v="0.79748600000000003"/>
    <n v="3.5382929999999999"/>
    <n v="4.4176419999999998"/>
    <n v="100"/>
    <n v="100"/>
    <n v="100"/>
    <x v="0"/>
    <x v="0"/>
    <x v="5"/>
  </r>
  <r>
    <x v="351"/>
    <x v="1563"/>
    <x v="1"/>
    <x v="1"/>
    <n v="861"/>
    <n v="1"/>
    <n v="0.45383000000000001"/>
    <n v="0.439911"/>
    <n v="0.44185844897397802"/>
    <n v="0.44885000000000003"/>
    <n v="0.45020193785196899"/>
    <m/>
    <m/>
    <m/>
    <m/>
    <n v="1.3919000000000001E-2"/>
    <n v="1.19715510260224E-2"/>
    <n v="4.9799999999999801E-3"/>
    <n v="3.6280621480306299E-3"/>
    <m/>
    <m/>
    <m/>
    <m/>
    <n v="8.1863000000000005E-2"/>
    <n v="0.79748600000000003"/>
    <n v="3.5382929999999999"/>
    <n v="4.4176419999999998"/>
    <n v="100"/>
    <n v="100"/>
    <n v="100"/>
    <x v="0"/>
    <x v="0"/>
    <x v="5"/>
  </r>
  <r>
    <x v="351"/>
    <x v="1563"/>
    <x v="1"/>
    <x v="2"/>
    <n v="861"/>
    <n v="1"/>
    <n v="0.45383000000000001"/>
    <n v="0.41509960000000001"/>
    <n v="0.41927677801956198"/>
    <n v="0.39009199999999999"/>
    <n v="0.39817320422720398"/>
    <m/>
    <m/>
    <m/>
    <m/>
    <n v="3.8730399999999901E-2"/>
    <n v="3.4553221980437802E-2"/>
    <n v="6.3738000000000003E-2"/>
    <n v="5.5656795772796003E-2"/>
    <m/>
    <m/>
    <m/>
    <m/>
    <n v="8.1863000000000005E-2"/>
    <n v="0.79748600000000003"/>
    <n v="3.5382929999999999"/>
    <n v="4.4176419999999998"/>
    <n v="100"/>
    <n v="100"/>
    <n v="100"/>
    <x v="0"/>
    <x v="0"/>
    <x v="5"/>
  </r>
  <r>
    <x v="351"/>
    <x v="1563"/>
    <x v="1"/>
    <x v="3"/>
    <n v="861"/>
    <n v="1"/>
    <n v="0.45383000000000001"/>
    <n v="0.41105779999999997"/>
    <n v="0.41399609834432599"/>
    <n v="0.39607900000000001"/>
    <n v="0.39954012870641897"/>
    <m/>
    <m/>
    <m/>
    <m/>
    <n v="4.2772199999999899E-2"/>
    <n v="3.98339016556742E-2"/>
    <n v="5.7750999999999997E-2"/>
    <n v="5.4289871293580802E-2"/>
    <m/>
    <m/>
    <m/>
    <m/>
    <n v="8.1863000000000005E-2"/>
    <n v="0.79748600000000003"/>
    <n v="3.5382929999999999"/>
    <n v="4.4176419999999998"/>
    <n v="100"/>
    <n v="100"/>
    <n v="100"/>
    <x v="0"/>
    <x v="0"/>
    <x v="5"/>
  </r>
  <r>
    <x v="351"/>
    <x v="1564"/>
    <x v="1"/>
    <x v="0"/>
    <n v="717"/>
    <n v="1"/>
    <n v="0.41915000000000002"/>
    <n v="0.35758600000000001"/>
    <n v="0.36015444841583"/>
    <n v="0.48751800000000001"/>
    <n v="0.48563785492206701"/>
    <m/>
    <m/>
    <m/>
    <m/>
    <n v="6.1564000000000098E-2"/>
    <n v="5.8995551584169699E-2"/>
    <n v="6.8367999999999998E-2"/>
    <n v="6.6487854922066797E-2"/>
    <m/>
    <m/>
    <m/>
    <m/>
    <n v="7.5923000000000004E-2"/>
    <n v="0.66974199999999995"/>
    <n v="2.4921920000000002"/>
    <n v="3.237857"/>
    <n v="100"/>
    <n v="100"/>
    <n v="100"/>
    <x v="0"/>
    <x v="0"/>
    <x v="5"/>
  </r>
  <r>
    <x v="351"/>
    <x v="1564"/>
    <x v="1"/>
    <x v="1"/>
    <n v="717"/>
    <n v="1"/>
    <n v="0.41915000000000002"/>
    <n v="0.35370499999999999"/>
    <n v="0.35536841595340402"/>
    <n v="0.49789"/>
    <n v="0.49422534166041299"/>
    <m/>
    <m/>
    <m/>
    <m/>
    <n v="6.5445000000000003E-2"/>
    <n v="6.3781584046596201E-2"/>
    <n v="7.8740000000000004E-2"/>
    <n v="7.50753416604132E-2"/>
    <m/>
    <m/>
    <m/>
    <m/>
    <n v="7.5923000000000004E-2"/>
    <n v="0.66974199999999995"/>
    <n v="2.4921920000000002"/>
    <n v="3.237857"/>
    <n v="100"/>
    <n v="100"/>
    <n v="100"/>
    <x v="0"/>
    <x v="0"/>
    <x v="5"/>
  </r>
  <r>
    <x v="351"/>
    <x v="1564"/>
    <x v="1"/>
    <x v="2"/>
    <n v="717"/>
    <n v="1"/>
    <n v="0.41915000000000002"/>
    <n v="0.43143359999999997"/>
    <n v="0.42637841680956701"/>
    <n v="0.49510199999999999"/>
    <n v="0.49436784617861201"/>
    <m/>
    <m/>
    <m/>
    <m/>
    <n v="1.2283600000000099E-2"/>
    <n v="7.2284168095667596E-3"/>
    <n v="7.5951999999999797E-2"/>
    <n v="7.5217846178612005E-2"/>
    <m/>
    <m/>
    <m/>
    <m/>
    <n v="7.5923000000000004E-2"/>
    <n v="0.66974199999999995"/>
    <n v="2.4921920000000002"/>
    <n v="3.237857"/>
    <n v="100"/>
    <n v="100"/>
    <n v="100"/>
    <x v="0"/>
    <x v="0"/>
    <x v="5"/>
  </r>
  <r>
    <x v="351"/>
    <x v="1564"/>
    <x v="1"/>
    <x v="3"/>
    <n v="717"/>
    <n v="1"/>
    <n v="0.41915000000000002"/>
    <n v="0.44831880000000002"/>
    <n v="0.443674848357267"/>
    <n v="0.45091619999999999"/>
    <n v="0.45565787060655599"/>
    <m/>
    <m/>
    <m/>
    <m/>
    <n v="2.9168800000000099E-2"/>
    <n v="2.4524848357266801E-2"/>
    <n v="3.1766200000000001E-2"/>
    <n v="3.6507870606555803E-2"/>
    <m/>
    <m/>
    <m/>
    <m/>
    <n v="7.5923000000000004E-2"/>
    <n v="0.66974199999999995"/>
    <n v="2.4921920000000002"/>
    <n v="3.237857"/>
    <n v="100"/>
    <n v="100"/>
    <n v="100"/>
    <x v="0"/>
    <x v="0"/>
    <x v="5"/>
  </r>
  <r>
    <x v="351"/>
    <x v="1565"/>
    <x v="1"/>
    <x v="0"/>
    <n v="564"/>
    <n v="1"/>
    <n v="0.50424999999999998"/>
    <n v="0.41495399999999999"/>
    <n v="0.41708203196635701"/>
    <n v="0.60236599999999996"/>
    <n v="0.614991641904861"/>
    <m/>
    <m/>
    <m/>
    <m/>
    <n v="8.9296E-2"/>
    <n v="8.7167968033643406E-2"/>
    <n v="9.8115999999999995E-2"/>
    <n v="0.11074164190486099"/>
    <m/>
    <m/>
    <m/>
    <m/>
    <n v="8.0555000000000002E-2"/>
    <n v="0.55253399999999997"/>
    <n v="1.4111590000000001"/>
    <n v="2.0442480000000001"/>
    <n v="100"/>
    <n v="100"/>
    <n v="100"/>
    <x v="0"/>
    <x v="0"/>
    <x v="5"/>
  </r>
  <r>
    <x v="351"/>
    <x v="1565"/>
    <x v="1"/>
    <x v="1"/>
    <n v="564"/>
    <n v="1"/>
    <n v="0.50424999999999998"/>
    <n v="0.42730099999999999"/>
    <n v="0.42582044442445399"/>
    <n v="0.487039"/>
    <n v="0.51433995795253495"/>
    <m/>
    <m/>
    <m/>
    <m/>
    <n v="7.6948999999999906E-2"/>
    <n v="7.8429555575545498E-2"/>
    <n v="1.7211000000000001E-2"/>
    <n v="1.00899579525354E-2"/>
    <m/>
    <m/>
    <m/>
    <m/>
    <n v="8.0555000000000002E-2"/>
    <n v="0.55253399999999997"/>
    <n v="1.4111590000000001"/>
    <n v="2.0442480000000001"/>
    <n v="100"/>
    <n v="100"/>
    <n v="100"/>
    <x v="0"/>
    <x v="0"/>
    <x v="5"/>
  </r>
  <r>
    <x v="351"/>
    <x v="1565"/>
    <x v="1"/>
    <x v="2"/>
    <n v="564"/>
    <n v="1"/>
    <n v="0.50424999999999998"/>
    <n v="0.44839200000000001"/>
    <n v="0.44594730539764899"/>
    <n v="0.44222919999999999"/>
    <n v="0.461734346759404"/>
    <m/>
    <m/>
    <m/>
    <m/>
    <n v="5.5857999999999901E-2"/>
    <n v="5.8302694602351199E-2"/>
    <n v="6.2020799999999897E-2"/>
    <n v="4.2515653240596397E-2"/>
    <m/>
    <m/>
    <m/>
    <m/>
    <n v="8.0555000000000002E-2"/>
    <n v="0.55253399999999997"/>
    <n v="1.4111590000000001"/>
    <n v="2.0442480000000001"/>
    <n v="100"/>
    <n v="100"/>
    <n v="100"/>
    <x v="0"/>
    <x v="0"/>
    <x v="5"/>
  </r>
  <r>
    <x v="351"/>
    <x v="1565"/>
    <x v="1"/>
    <x v="3"/>
    <n v="564"/>
    <n v="1"/>
    <n v="0.50424999999999998"/>
    <n v="0.432367"/>
    <n v="0.43334018267924201"/>
    <n v="0.43853379999999997"/>
    <n v="0.44802774438029802"/>
    <m/>
    <m/>
    <m/>
    <m/>
    <n v="7.1883000000000002E-2"/>
    <n v="7.0909817320757698E-2"/>
    <n v="6.5716199999999905E-2"/>
    <n v="5.6222255619702198E-2"/>
    <m/>
    <m/>
    <m/>
    <m/>
    <n v="8.0555000000000002E-2"/>
    <n v="0.55253399999999997"/>
    <n v="1.4111590000000001"/>
    <n v="2.0442480000000001"/>
    <n v="100"/>
    <n v="100"/>
    <n v="100"/>
    <x v="0"/>
    <x v="0"/>
    <x v="5"/>
  </r>
  <r>
    <x v="352"/>
    <x v="1566"/>
    <x v="0"/>
    <x v="0"/>
    <n v="2064"/>
    <n v="2"/>
    <n v="0.17965"/>
    <n v="0.18765799999999999"/>
    <n v="0.18767880242993201"/>
    <n v="0.184506"/>
    <n v="0.18448420649717501"/>
    <n v="0.18782272674418601"/>
    <n v="0.18779784310810199"/>
    <n v="0.18471394767441901"/>
    <n v="0.18458333543606201"/>
    <n v="8.0079999999999908E-3"/>
    <n v="8.0288024299322008E-3"/>
    <n v="4.8560000000000001E-3"/>
    <n v="4.8342064971747499E-3"/>
    <n v="8.1727267441860409E-3"/>
    <n v="8.1478431081016302E-3"/>
    <n v="5.06394767441862E-3"/>
    <n v="4.9333354360619501E-3"/>
    <n v="8.5413000000000003E-2"/>
    <n v="1.722917"/>
    <n v="19.103027999999998"/>
    <n v="20.911358"/>
    <n v="100"/>
    <n v="100"/>
    <n v="100"/>
    <x v="0"/>
    <x v="0"/>
    <x v="5"/>
  </r>
  <r>
    <x v="352"/>
    <x v="1566"/>
    <x v="0"/>
    <x v="1"/>
    <n v="2064"/>
    <n v="2"/>
    <n v="0.17965"/>
    <n v="0.18553700000000001"/>
    <n v="0.18558995609485099"/>
    <n v="0.18548100000000001"/>
    <n v="0.185449095375912"/>
    <n v="0.18615488372093"/>
    <n v="0.18619058343629499"/>
    <n v="0.18473532558139499"/>
    <n v="0.18469033559831499"/>
    <n v="5.8869999999999999E-3"/>
    <n v="5.9399560948509298E-3"/>
    <n v="5.8309999999999803E-3"/>
    <n v="5.7990953759123904E-3"/>
    <n v="6.50488372093019E-3"/>
    <n v="6.5405834362950704E-3"/>
    <n v="5.0853255813953797E-3"/>
    <n v="5.04033559831532E-3"/>
    <n v="8.5413000000000003E-2"/>
    <n v="1.722917"/>
    <n v="19.103027999999998"/>
    <n v="20.911358"/>
    <n v="100"/>
    <n v="100"/>
    <n v="100"/>
    <x v="0"/>
    <x v="0"/>
    <x v="5"/>
  </r>
  <r>
    <x v="352"/>
    <x v="1566"/>
    <x v="0"/>
    <x v="2"/>
    <n v="2064"/>
    <n v="2"/>
    <n v="0.17965"/>
    <n v="0.30174279999999998"/>
    <n v="0.24865920020155599"/>
    <n v="0.32960919999999999"/>
    <n v="0.18558893624725101"/>
    <n v="0.26931257674418602"/>
    <n v="0.22781103216462301"/>
    <n v="0.29055945930232602"/>
    <n v="0.20209549966033399"/>
    <n v="0.1220928"/>
    <n v="6.9009200201555904E-2"/>
    <n v="0.14995919999999999"/>
    <n v="5.93893624725092E-3"/>
    <n v="8.9662576744186095E-2"/>
    <n v="4.8161032164623002E-2"/>
    <n v="0.110909459302326"/>
    <n v="2.2445499660334201E-2"/>
    <n v="8.5413000000000003E-2"/>
    <n v="1.722917"/>
    <n v="19.103027999999998"/>
    <n v="20.911358"/>
    <n v="100"/>
    <n v="100"/>
    <n v="100"/>
    <x v="0"/>
    <x v="0"/>
    <x v="5"/>
  </r>
  <r>
    <x v="352"/>
    <x v="1566"/>
    <x v="0"/>
    <x v="3"/>
    <n v="2064"/>
    <n v="2"/>
    <n v="0.17965"/>
    <n v="0.37567200000000001"/>
    <n v="0.29936830773916301"/>
    <n v="0.36520780000000003"/>
    <n v="0.18604624398054501"/>
    <n v="0.32037728069767402"/>
    <n v="0.26838123633668298"/>
    <n v="0.31527069232558103"/>
    <n v="0.206023929077463"/>
    <n v="0.196022"/>
    <n v="0.119718307739163"/>
    <n v="0.18555779999999999"/>
    <n v="6.3962439805453101E-3"/>
    <n v="0.14072728069767401"/>
    <n v="8.8731236336682603E-2"/>
    <n v="0.13562069232558099"/>
    <n v="2.6373929077462901E-2"/>
    <n v="8.5413000000000003E-2"/>
    <n v="1.722917"/>
    <n v="19.103027999999998"/>
    <n v="20.911358"/>
    <n v="100"/>
    <n v="100"/>
    <n v="100"/>
    <x v="0"/>
    <x v="0"/>
    <x v="5"/>
  </r>
  <r>
    <x v="352"/>
    <x v="1567"/>
    <x v="1"/>
    <x v="0"/>
    <n v="1062"/>
    <n v="1"/>
    <n v="0.22402"/>
    <n v="0.232102"/>
    <n v="0.232104511443393"/>
    <n v="0.22803200000000001"/>
    <n v="0.227811753053699"/>
    <m/>
    <m/>
    <m/>
    <m/>
    <n v="8.0819999999999798E-3"/>
    <n v="8.0845114433925596E-3"/>
    <n v="4.0120000000000199E-3"/>
    <n v="3.7917530536985301E-3"/>
    <m/>
    <m/>
    <m/>
    <m/>
    <n v="0.110778"/>
    <n v="0.96148"/>
    <n v="5.4135119999999999"/>
    <n v="6.4857699999999996"/>
    <n v="100"/>
    <n v="100"/>
    <n v="100"/>
    <x v="0"/>
    <x v="0"/>
    <x v="5"/>
  </r>
  <r>
    <x v="352"/>
    <x v="1567"/>
    <x v="1"/>
    <x v="1"/>
    <n v="1062"/>
    <n v="1"/>
    <n v="0.22402"/>
    <n v="0.22856899999999999"/>
    <n v="0.228658396655574"/>
    <n v="0.22672999999999999"/>
    <n v="0.22676576151428501"/>
    <m/>
    <m/>
    <m/>
    <m/>
    <n v="4.5489999999999697E-3"/>
    <n v="4.6383966555743096E-3"/>
    <n v="2.7100000000000201E-3"/>
    <n v="2.7457615142849599E-3"/>
    <m/>
    <m/>
    <m/>
    <m/>
    <n v="0.110778"/>
    <n v="0.96148"/>
    <n v="5.4135119999999999"/>
    <n v="6.4857699999999996"/>
    <n v="100"/>
    <n v="100"/>
    <n v="100"/>
    <x v="0"/>
    <x v="0"/>
    <x v="5"/>
  </r>
  <r>
    <x v="352"/>
    <x v="1567"/>
    <x v="1"/>
    <x v="2"/>
    <n v="1062"/>
    <n v="1"/>
    <n v="0.22402"/>
    <n v="0.2501736"/>
    <n v="0.23804429778703501"/>
    <n v="0.27100239999999998"/>
    <n v="0.231918902156348"/>
    <m/>
    <m/>
    <m/>
    <m/>
    <n v="2.6153599999999999E-2"/>
    <n v="1.40242977870354E-2"/>
    <n v="4.6982400000000098E-2"/>
    <n v="7.8989021563478402E-3"/>
    <m/>
    <m/>
    <m/>
    <m/>
    <n v="0.110778"/>
    <n v="0.96148"/>
    <n v="5.4135119999999999"/>
    <n v="6.4857699999999996"/>
    <n v="100"/>
    <n v="100"/>
    <n v="100"/>
    <x v="0"/>
    <x v="0"/>
    <x v="5"/>
  </r>
  <r>
    <x v="352"/>
    <x v="1567"/>
    <x v="1"/>
    <x v="3"/>
    <n v="1062"/>
    <n v="1"/>
    <n v="0.22402"/>
    <n v="0.33548879999999998"/>
    <n v="0.28900893004836498"/>
    <n v="0.33629439999999999"/>
    <n v="0.23308252353985701"/>
    <m/>
    <m/>
    <m/>
    <m/>
    <n v="0.11146880000000001"/>
    <n v="6.4988930048365395E-2"/>
    <n v="0.1122744"/>
    <n v="9.0625235398565096E-3"/>
    <m/>
    <m/>
    <m/>
    <m/>
    <n v="0.110778"/>
    <n v="0.96148"/>
    <n v="5.4135119999999999"/>
    <n v="6.4857699999999996"/>
    <n v="100"/>
    <n v="100"/>
    <n v="100"/>
    <x v="0"/>
    <x v="0"/>
    <x v="5"/>
  </r>
  <r>
    <x v="352"/>
    <x v="1568"/>
    <x v="1"/>
    <x v="0"/>
    <n v="1002"/>
    <n v="1"/>
    <n v="0.13381000000000001"/>
    <n v="0.14089199999999999"/>
    <n v="0.14083808086051799"/>
    <n v="0.13880200000000001"/>
    <n v="0.138766389817369"/>
    <m/>
    <m/>
    <m/>
    <m/>
    <n v="7.0819999999999998E-3"/>
    <n v="7.0280808605178201E-3"/>
    <n v="4.9919999999999999E-3"/>
    <n v="4.9563898173692897E-3"/>
    <m/>
    <m/>
    <m/>
    <m/>
    <n v="7.8977000000000006E-2"/>
    <n v="0.85121899999999995"/>
    <n v="4.4083209999999999"/>
    <n v="5.3385170000000004"/>
    <n v="100"/>
    <n v="100"/>
    <n v="100"/>
    <x v="0"/>
    <x v="0"/>
    <x v="5"/>
  </r>
  <r>
    <x v="352"/>
    <x v="1568"/>
    <x v="1"/>
    <x v="1"/>
    <n v="1002"/>
    <n v="1"/>
    <n v="0.13381000000000001"/>
    <n v="0.14120099999999999"/>
    <n v="0.14117978738951401"/>
    <n v="0.14022599999999999"/>
    <n v="0.14009542310055101"/>
    <m/>
    <m/>
    <m/>
    <m/>
    <n v="7.3909999999999801E-3"/>
    <n v="7.3697873895140998E-3"/>
    <n v="6.4160000000000102E-3"/>
    <n v="6.2854231005510502E-3"/>
    <m/>
    <m/>
    <m/>
    <m/>
    <n v="7.8977000000000006E-2"/>
    <n v="0.85121899999999995"/>
    <n v="4.4083209999999999"/>
    <n v="5.3385170000000004"/>
    <n v="100"/>
    <n v="100"/>
    <n v="100"/>
    <x v="0"/>
    <x v="0"/>
    <x v="5"/>
  </r>
  <r>
    <x v="352"/>
    <x v="1568"/>
    <x v="1"/>
    <x v="2"/>
    <n v="1002"/>
    <n v="1"/>
    <n v="0.13381000000000001"/>
    <n v="0.28959760000000001"/>
    <n v="0.21696499614565901"/>
    <n v="0.3112876"/>
    <n v="0.17048626467952899"/>
    <m/>
    <m/>
    <m/>
    <m/>
    <n v="0.1557876"/>
    <n v="8.3154996145658994E-2"/>
    <n v="0.17747760000000001"/>
    <n v="3.6676264679529301E-2"/>
    <m/>
    <m/>
    <m/>
    <m/>
    <n v="7.8977000000000006E-2"/>
    <n v="0.85121899999999995"/>
    <n v="4.4083209999999999"/>
    <n v="5.3385170000000004"/>
    <n v="100"/>
    <n v="100"/>
    <n v="100"/>
    <x v="0"/>
    <x v="0"/>
    <x v="5"/>
  </r>
  <r>
    <x v="352"/>
    <x v="1568"/>
    <x v="1"/>
    <x v="3"/>
    <n v="1002"/>
    <n v="1"/>
    <n v="0.13381000000000001"/>
    <n v="0.30436088"/>
    <n v="0.24651835138477901"/>
    <n v="0.29298807999999998"/>
    <n v="0.17734505949756099"/>
    <m/>
    <m/>
    <m/>
    <m/>
    <n v="0.17055087999999999"/>
    <n v="0.112708351384779"/>
    <n v="0.15917808"/>
    <n v="4.3535059497560702E-2"/>
    <m/>
    <m/>
    <m/>
    <m/>
    <n v="7.8977000000000006E-2"/>
    <n v="0.85121899999999995"/>
    <n v="4.4083209999999999"/>
    <n v="5.3385170000000004"/>
    <n v="100"/>
    <n v="100"/>
    <n v="100"/>
    <x v="0"/>
    <x v="0"/>
    <x v="5"/>
  </r>
  <r>
    <x v="353"/>
    <x v="1569"/>
    <x v="0"/>
    <x v="0"/>
    <n v="1617"/>
    <n v="5"/>
    <n v="0.30626999999999999"/>
    <n v="0.53915199999999996"/>
    <n v="0.536393906754973"/>
    <n v="0.36818000000000001"/>
    <n v="0.37793529803763898"/>
    <n v="0.332553250463822"/>
    <n v="0.32664056231035798"/>
    <n v="0.33986282003710599"/>
    <n v="0.30637357616461303"/>
    <n v="0.23288200000000001"/>
    <n v="0.23012390675497299"/>
    <n v="6.191E-2"/>
    <n v="7.1665298037638797E-2"/>
    <n v="2.6283250463821899E-2"/>
    <n v="2.0370562310357901E-2"/>
    <n v="3.35928200371058E-2"/>
    <n v="1.03576164612873E-4"/>
    <n v="8.7642999999999999E-2"/>
    <n v="1.5212429999999999"/>
    <n v="12.188687"/>
    <n v="13.797573"/>
    <n v="100"/>
    <n v="100"/>
    <n v="100"/>
    <x v="0"/>
    <x v="0"/>
    <x v="5"/>
  </r>
  <r>
    <x v="353"/>
    <x v="1569"/>
    <x v="0"/>
    <x v="1"/>
    <n v="1617"/>
    <n v="5"/>
    <n v="0.30626999999999999"/>
    <n v="0.45917400000000003"/>
    <n v="0.46982285972905802"/>
    <n v="0.40825600000000001"/>
    <n v="0.41068210850496301"/>
    <n v="0.34789361038960998"/>
    <n v="0.34215089877843602"/>
    <n v="0.38729971799628898"/>
    <n v="0.32019367229715301"/>
    <n v="0.15290400000000001"/>
    <n v="0.163552859729058"/>
    <n v="0.10198599999999999"/>
    <n v="0.10441210850496301"/>
    <n v="4.1623610389610398E-2"/>
    <n v="3.58808987784359E-2"/>
    <n v="8.1029717996289399E-2"/>
    <n v="1.3923672297153101E-2"/>
    <n v="8.7642999999999999E-2"/>
    <n v="1.5212429999999999"/>
    <n v="12.188687"/>
    <n v="13.797573"/>
    <n v="100"/>
    <n v="100"/>
    <n v="100"/>
    <x v="0"/>
    <x v="0"/>
    <x v="5"/>
  </r>
  <r>
    <x v="353"/>
    <x v="1569"/>
    <x v="0"/>
    <x v="2"/>
    <n v="1617"/>
    <n v="5"/>
    <n v="0.30626999999999999"/>
    <n v="0.440496"/>
    <n v="0.44500800708860899"/>
    <n v="0.60648959999999996"/>
    <n v="0.60065805416430396"/>
    <n v="0.34705965788497201"/>
    <n v="0.34477745310869201"/>
    <n v="0.38515693283858998"/>
    <n v="0.330463620926288"/>
    <n v="0.13422600000000001"/>
    <n v="0.13873800708861"/>
    <n v="0.30021959999999998"/>
    <n v="0.29438805416430402"/>
    <n v="4.07896578849722E-2"/>
    <n v="3.85074531086919E-2"/>
    <n v="7.8886932838589899E-2"/>
    <n v="2.4193620926287799E-2"/>
    <n v="8.7642999999999999E-2"/>
    <n v="1.5212429999999999"/>
    <n v="12.188687"/>
    <n v="13.797573"/>
    <n v="100"/>
    <n v="100"/>
    <n v="100"/>
    <x v="0"/>
    <x v="0"/>
    <x v="5"/>
  </r>
  <r>
    <x v="353"/>
    <x v="1569"/>
    <x v="0"/>
    <x v="3"/>
    <n v="1617"/>
    <n v="5"/>
    <n v="0.30626999999999999"/>
    <n v="0.46013759999999998"/>
    <n v="0.46033480519514502"/>
    <n v="0.56934499999999999"/>
    <n v="0.57173008910148604"/>
    <n v="0.36623646196660498"/>
    <n v="0.36058479584064601"/>
    <n v="0.37467192096474999"/>
    <n v="0.33554851640703298"/>
    <n v="0.15386759999999999"/>
    <n v="0.15406480519514501"/>
    <n v="0.263075"/>
    <n v="0.265460089101486"/>
    <n v="5.9966461966604899E-2"/>
    <n v="5.4314795840645497E-2"/>
    <n v="6.8401920964749605E-2"/>
    <n v="2.92785164070332E-2"/>
    <n v="8.7642999999999999E-2"/>
    <n v="1.5212429999999999"/>
    <n v="12.188687"/>
    <n v="13.797573"/>
    <n v="100"/>
    <n v="100"/>
    <n v="100"/>
    <x v="0"/>
    <x v="0"/>
    <x v="5"/>
  </r>
  <r>
    <x v="353"/>
    <x v="1570"/>
    <x v="1"/>
    <x v="0"/>
    <n v="531"/>
    <n v="1"/>
    <n v="0.32565"/>
    <n v="0.30641000000000002"/>
    <n v="0.30558517003741198"/>
    <n v="0.28930800000000001"/>
    <n v="0.299633979817097"/>
    <m/>
    <m/>
    <m/>
    <m/>
    <n v="1.924E-2"/>
    <n v="2.00648299625883E-2"/>
    <n v="3.6341999999999999E-2"/>
    <n v="2.6016020182902801E-2"/>
    <m/>
    <m/>
    <m/>
    <m/>
    <n v="7.9508999999999996E-2"/>
    <n v="0.62079899999999999"/>
    <n v="1.578581"/>
    <n v="2.2788889999999999"/>
    <n v="100"/>
    <n v="100"/>
    <n v="100"/>
    <x v="0"/>
    <x v="0"/>
    <x v="5"/>
  </r>
  <r>
    <x v="353"/>
    <x v="1570"/>
    <x v="1"/>
    <x v="1"/>
    <n v="531"/>
    <n v="1"/>
    <n v="0.32565"/>
    <n v="0.33988400000000002"/>
    <n v="0.33444064857102201"/>
    <n v="0.38872200000000001"/>
    <n v="0.32232012504127699"/>
    <m/>
    <m/>
    <m/>
    <m/>
    <n v="1.4234E-2"/>
    <n v="8.7906485710218495E-3"/>
    <n v="6.3072000000000003E-2"/>
    <n v="3.3298749587227202E-3"/>
    <m/>
    <m/>
    <m/>
    <m/>
    <n v="7.9508999999999996E-2"/>
    <n v="0.62079899999999999"/>
    <n v="1.578581"/>
    <n v="2.2788889999999999"/>
    <n v="100"/>
    <n v="100"/>
    <n v="100"/>
    <x v="0"/>
    <x v="0"/>
    <x v="5"/>
  </r>
  <r>
    <x v="353"/>
    <x v="1570"/>
    <x v="1"/>
    <x v="2"/>
    <n v="531"/>
    <n v="1"/>
    <n v="0.32565"/>
    <n v="0.32279720000000001"/>
    <n v="0.32393414191244402"/>
    <n v="0.36769479999999999"/>
    <n v="0.33051838577155301"/>
    <m/>
    <m/>
    <m/>
    <m/>
    <n v="2.8528000000000399E-3"/>
    <n v="1.7158580875561401E-3"/>
    <n v="4.2044799999999903E-2"/>
    <n v="4.8683857715525703E-3"/>
    <m/>
    <m/>
    <m/>
    <m/>
    <n v="7.9508999999999996E-2"/>
    <n v="0.62079899999999999"/>
    <n v="1.578581"/>
    <n v="2.2788889999999999"/>
    <n v="100"/>
    <n v="100"/>
    <n v="100"/>
    <x v="0"/>
    <x v="0"/>
    <x v="5"/>
  </r>
  <r>
    <x v="353"/>
    <x v="1570"/>
    <x v="1"/>
    <x v="3"/>
    <n v="531"/>
    <n v="1"/>
    <n v="0.32565"/>
    <n v="0.3394954"/>
    <n v="0.33518468619994901"/>
    <n v="0.3586568"/>
    <n v="0.33318392231124899"/>
    <m/>
    <m/>
    <m/>
    <m/>
    <n v="1.3845400000000001E-2"/>
    <n v="9.53468619994924E-3"/>
    <n v="3.3006800000000003E-2"/>
    <n v="7.5339223112491603E-3"/>
    <m/>
    <m/>
    <m/>
    <m/>
    <n v="7.9508999999999996E-2"/>
    <n v="0.62079899999999999"/>
    <n v="1.578581"/>
    <n v="2.2788889999999999"/>
    <n v="100"/>
    <n v="100"/>
    <n v="100"/>
    <x v="0"/>
    <x v="0"/>
    <x v="5"/>
  </r>
  <r>
    <x v="353"/>
    <x v="1571"/>
    <x v="1"/>
    <x v="0"/>
    <n v="261"/>
    <n v="1"/>
    <n v="0.22789999999999999"/>
    <n v="0.408414"/>
    <n v="0.37007214724819998"/>
    <n v="0.22917799999999999"/>
    <n v="0.22864107585176399"/>
    <m/>
    <m/>
    <m/>
    <m/>
    <n v="0.18051400000000001"/>
    <n v="0.14217214724819999"/>
    <n v="1.27800000000003E-3"/>
    <n v="7.4107585176408396E-4"/>
    <m/>
    <m/>
    <m/>
    <m/>
    <n v="7.3077000000000003E-2"/>
    <n v="0.47483900000000001"/>
    <n v="0.50553099999999995"/>
    <n v="1.053447"/>
    <n v="100"/>
    <n v="100"/>
    <n v="100"/>
    <x v="0"/>
    <x v="0"/>
    <x v="5"/>
  </r>
  <r>
    <x v="353"/>
    <x v="1571"/>
    <x v="1"/>
    <x v="1"/>
    <n v="261"/>
    <n v="1"/>
    <n v="0.22789999999999999"/>
    <n v="0.409412"/>
    <n v="0.38750170957151497"/>
    <n v="0.25889699999999999"/>
    <n v="0.23591354552653299"/>
    <m/>
    <m/>
    <m/>
    <m/>
    <n v="0.18151200000000001"/>
    <n v="0.15960170957151501"/>
    <n v="3.0997000000000101E-2"/>
    <n v="8.0135455265330207E-3"/>
    <m/>
    <m/>
    <m/>
    <m/>
    <n v="7.3077000000000003E-2"/>
    <n v="0.47483900000000001"/>
    <n v="0.50553099999999995"/>
    <n v="1.053447"/>
    <n v="100"/>
    <n v="100"/>
    <n v="100"/>
    <x v="0"/>
    <x v="0"/>
    <x v="5"/>
  </r>
  <r>
    <x v="353"/>
    <x v="1571"/>
    <x v="1"/>
    <x v="2"/>
    <n v="261"/>
    <n v="1"/>
    <n v="0.22789999999999999"/>
    <n v="0.43700159999999999"/>
    <n v="0.42184784498733302"/>
    <n v="0.35708119999999999"/>
    <n v="0.26408262165847002"/>
    <m/>
    <m/>
    <m/>
    <m/>
    <n v="0.2091016"/>
    <n v="0.193947844987333"/>
    <n v="0.1291812"/>
    <n v="3.6182621658470297E-2"/>
    <m/>
    <m/>
    <m/>
    <m/>
    <n v="7.3077000000000003E-2"/>
    <n v="0.47483900000000001"/>
    <n v="0.50553099999999995"/>
    <n v="1.053447"/>
    <n v="100"/>
    <n v="100"/>
    <n v="100"/>
    <x v="0"/>
    <x v="0"/>
    <x v="5"/>
  </r>
  <r>
    <x v="353"/>
    <x v="1571"/>
    <x v="1"/>
    <x v="3"/>
    <n v="261"/>
    <n v="1"/>
    <n v="0.22789999999999999"/>
    <n v="0.42110340000000002"/>
    <n v="0.41756495193183202"/>
    <n v="0.39403860000000002"/>
    <n v="0.28345413597095098"/>
    <m/>
    <m/>
    <m/>
    <m/>
    <n v="0.1932034"/>
    <n v="0.189664951931832"/>
    <n v="0.1661386"/>
    <n v="5.5554135970951303E-2"/>
    <m/>
    <m/>
    <m/>
    <m/>
    <n v="7.3077000000000003E-2"/>
    <n v="0.47483900000000001"/>
    <n v="0.50553099999999995"/>
    <n v="1.053447"/>
    <n v="100"/>
    <n v="100"/>
    <n v="100"/>
    <x v="0"/>
    <x v="0"/>
    <x v="5"/>
  </r>
  <r>
    <x v="353"/>
    <x v="1572"/>
    <x v="1"/>
    <x v="0"/>
    <n v="207"/>
    <n v="1"/>
    <n v="0.33033000000000001"/>
    <n v="0.447884"/>
    <n v="0.43143632847290497"/>
    <n v="0.41503200000000001"/>
    <n v="0.372336490995127"/>
    <m/>
    <m/>
    <m/>
    <m/>
    <n v="0.11755400000000001"/>
    <n v="0.101106328472905"/>
    <n v="8.4701999999999902E-2"/>
    <n v="4.2006490995126801E-2"/>
    <m/>
    <m/>
    <m/>
    <m/>
    <n v="7.1931999999999996E-2"/>
    <n v="0.38916400000000001"/>
    <n v="0.28493800000000002"/>
    <n v="0.74603399999999997"/>
    <n v="100"/>
    <n v="100"/>
    <n v="100"/>
    <x v="0"/>
    <x v="0"/>
    <x v="5"/>
  </r>
  <r>
    <x v="353"/>
    <x v="1572"/>
    <x v="1"/>
    <x v="1"/>
    <n v="207"/>
    <n v="1"/>
    <n v="0.33033000000000001"/>
    <n v="0.45274700000000001"/>
    <n v="0.442487958432004"/>
    <n v="0.39169100000000001"/>
    <n v="0.37209952797190499"/>
    <m/>
    <m/>
    <m/>
    <m/>
    <n v="0.122417"/>
    <n v="0.112157958432004"/>
    <n v="6.1360999999999902E-2"/>
    <n v="4.1769527971905002E-2"/>
    <m/>
    <m/>
    <m/>
    <m/>
    <n v="7.1931999999999996E-2"/>
    <n v="0.38916400000000001"/>
    <n v="0.28493800000000002"/>
    <n v="0.74603399999999997"/>
    <n v="100"/>
    <n v="100"/>
    <n v="100"/>
    <x v="0"/>
    <x v="0"/>
    <x v="5"/>
  </r>
  <r>
    <x v="353"/>
    <x v="1572"/>
    <x v="1"/>
    <x v="2"/>
    <n v="207"/>
    <n v="1"/>
    <n v="0.33033000000000001"/>
    <n v="0.44103959999999998"/>
    <n v="0.43767038825812499"/>
    <n v="0.45074560000000002"/>
    <n v="0.387843145016319"/>
    <m/>
    <m/>
    <m/>
    <m/>
    <n v="0.11070960000000001"/>
    <n v="0.107340388258125"/>
    <n v="0.1204156"/>
    <n v="5.7513145016318802E-2"/>
    <m/>
    <m/>
    <m/>
    <m/>
    <n v="7.1931999999999996E-2"/>
    <n v="0.38916400000000001"/>
    <n v="0.28493800000000002"/>
    <n v="0.74603399999999997"/>
    <n v="100"/>
    <n v="100"/>
    <n v="100"/>
    <x v="0"/>
    <x v="0"/>
    <x v="5"/>
  </r>
  <r>
    <x v="353"/>
    <x v="1572"/>
    <x v="1"/>
    <x v="3"/>
    <n v="207"/>
    <n v="1"/>
    <n v="0.33033000000000001"/>
    <n v="0.47862500000000002"/>
    <n v="0.47092937944615798"/>
    <n v="0.47392820000000002"/>
    <n v="0.40264956355413101"/>
    <m/>
    <m/>
    <m/>
    <m/>
    <n v="0.14829500000000001"/>
    <n v="0.140599379446158"/>
    <n v="0.14359820000000001"/>
    <n v="7.23195635541308E-2"/>
    <m/>
    <m/>
    <m/>
    <m/>
    <n v="7.1931999999999996E-2"/>
    <n v="0.38916400000000001"/>
    <n v="0.28493800000000002"/>
    <n v="0.74603399999999997"/>
    <n v="100"/>
    <n v="100"/>
    <n v="100"/>
    <x v="0"/>
    <x v="0"/>
    <x v="5"/>
  </r>
  <r>
    <x v="353"/>
    <x v="1573"/>
    <x v="1"/>
    <x v="0"/>
    <n v="285"/>
    <n v="1"/>
    <n v="0.30717"/>
    <n v="0.31103399999999998"/>
    <n v="0.30756640963909498"/>
    <n v="0.26049600000000001"/>
    <n v="0.29016696531644198"/>
    <m/>
    <m/>
    <m/>
    <m/>
    <n v="3.8639999999999799E-3"/>
    <n v="3.96409639094708E-4"/>
    <n v="4.6674E-2"/>
    <n v="1.7003034683557999E-2"/>
    <m/>
    <m/>
    <m/>
    <m/>
    <n v="7.3038000000000006E-2"/>
    <n v="0.46958800000000001"/>
    <n v="0.46540700000000002"/>
    <n v="1.008033"/>
    <n v="100"/>
    <n v="100"/>
    <n v="100"/>
    <x v="0"/>
    <x v="0"/>
    <x v="5"/>
  </r>
  <r>
    <x v="353"/>
    <x v="1573"/>
    <x v="1"/>
    <x v="1"/>
    <n v="285"/>
    <n v="1"/>
    <n v="0.30717"/>
    <n v="0.31306699999999998"/>
    <n v="0.31087332216167002"/>
    <n v="0.36428300000000002"/>
    <n v="0.30952632025425297"/>
    <m/>
    <m/>
    <m/>
    <m/>
    <n v="5.8969999999999301E-3"/>
    <n v="3.7033221616700799E-3"/>
    <n v="5.7112999999999997E-2"/>
    <n v="2.3563202542525902E-3"/>
    <m/>
    <m/>
    <m/>
    <m/>
    <n v="7.3038000000000006E-2"/>
    <n v="0.46958800000000001"/>
    <n v="0.46540700000000002"/>
    <n v="1.008033"/>
    <n v="100"/>
    <n v="100"/>
    <n v="100"/>
    <x v="0"/>
    <x v="0"/>
    <x v="5"/>
  </r>
  <r>
    <x v="353"/>
    <x v="1573"/>
    <x v="1"/>
    <x v="2"/>
    <n v="285"/>
    <n v="1"/>
    <n v="0.30717"/>
    <n v="0.3252988"/>
    <n v="0.32138451076375302"/>
    <n v="0.33828399999999997"/>
    <n v="0.311349844267163"/>
    <m/>
    <m/>
    <m/>
    <m/>
    <n v="1.81288E-2"/>
    <n v="1.42145107637531E-2"/>
    <n v="3.1113999999999999E-2"/>
    <n v="4.17984426716278E-3"/>
    <m/>
    <m/>
    <m/>
    <m/>
    <n v="7.3038000000000006E-2"/>
    <n v="0.46958800000000001"/>
    <n v="0.46540700000000002"/>
    <n v="1.008033"/>
    <n v="100"/>
    <n v="100"/>
    <n v="100"/>
    <x v="0"/>
    <x v="0"/>
    <x v="5"/>
  </r>
  <r>
    <x v="353"/>
    <x v="1573"/>
    <x v="1"/>
    <x v="3"/>
    <n v="285"/>
    <n v="1"/>
    <n v="0.30717"/>
    <n v="0.3687956"/>
    <n v="0.35594993880041997"/>
    <n v="0.33975319999999998"/>
    <n v="0.31706515915294797"/>
    <m/>
    <m/>
    <m/>
    <m/>
    <n v="6.1625600000000003E-2"/>
    <n v="4.87799388004201E-2"/>
    <n v="3.25832E-2"/>
    <n v="9.8951591529477002E-3"/>
    <m/>
    <m/>
    <m/>
    <m/>
    <n v="7.3038000000000006E-2"/>
    <n v="0.46958800000000001"/>
    <n v="0.46540700000000002"/>
    <n v="1.008033"/>
    <n v="100"/>
    <n v="100"/>
    <n v="100"/>
    <x v="0"/>
    <x v="0"/>
    <x v="5"/>
  </r>
  <r>
    <x v="353"/>
    <x v="1574"/>
    <x v="1"/>
    <x v="0"/>
    <n v="333"/>
    <n v="1"/>
    <n v="0.31774999999999998"/>
    <n v="0.26150800000000002"/>
    <n v="0.27735581619570399"/>
    <n v="0.52842999999999996"/>
    <n v="0.350912522002441"/>
    <m/>
    <m/>
    <m/>
    <m/>
    <n v="5.6242E-2"/>
    <n v="4.0394183804295797E-2"/>
    <n v="0.21068000000000001"/>
    <n v="3.3162522002440797E-2"/>
    <m/>
    <m/>
    <m/>
    <m/>
    <n v="6.6559999999999994E-2"/>
    <n v="0.60846500000000003"/>
    <n v="1.1018289999999999"/>
    <n v="1.7768539999999999"/>
    <n v="100"/>
    <n v="100"/>
    <n v="100"/>
    <x v="0"/>
    <x v="0"/>
    <x v="5"/>
  </r>
  <r>
    <x v="353"/>
    <x v="1574"/>
    <x v="1"/>
    <x v="1"/>
    <n v="333"/>
    <n v="1"/>
    <n v="0.31774999999999998"/>
    <n v="0.27707599999999999"/>
    <n v="0.28329780337493099"/>
    <n v="0.502641"/>
    <n v="0.35972415243996098"/>
    <m/>
    <m/>
    <m/>
    <m/>
    <n v="4.0674000000000002E-2"/>
    <n v="3.4452196625069098E-2"/>
    <n v="0.184891"/>
    <n v="4.1974152439960798E-2"/>
    <m/>
    <m/>
    <m/>
    <m/>
    <n v="6.6559999999999994E-2"/>
    <n v="0.60846500000000003"/>
    <n v="1.1018289999999999"/>
    <n v="1.7768539999999999"/>
    <n v="100"/>
    <n v="100"/>
    <n v="100"/>
    <x v="0"/>
    <x v="0"/>
    <x v="5"/>
  </r>
  <r>
    <x v="353"/>
    <x v="1574"/>
    <x v="1"/>
    <x v="2"/>
    <n v="333"/>
    <n v="1"/>
    <n v="0.31774999999999998"/>
    <n v="0.27545760000000002"/>
    <n v="0.27988429081817301"/>
    <n v="0.43435240000000003"/>
    <n v="0.363094928846044"/>
    <m/>
    <m/>
    <m/>
    <m/>
    <n v="4.2292400000000001E-2"/>
    <n v="3.7865709181827002E-2"/>
    <n v="0.11660239999999999"/>
    <n v="4.5344928846044498E-2"/>
    <m/>
    <m/>
    <m/>
    <m/>
    <n v="6.6559999999999994E-2"/>
    <n v="0.60846500000000003"/>
    <n v="1.1018289999999999"/>
    <n v="1.7768539999999999"/>
    <n v="100"/>
    <n v="100"/>
    <n v="100"/>
    <x v="0"/>
    <x v="0"/>
    <x v="5"/>
  </r>
  <r>
    <x v="353"/>
    <x v="1574"/>
    <x v="1"/>
    <x v="3"/>
    <n v="333"/>
    <n v="1"/>
    <n v="0.31774999999999998"/>
    <n v="0.29382039999999998"/>
    <n v="0.29180174157498001"/>
    <n v="0.35321580000000002"/>
    <n v="0.35425744378434199"/>
    <m/>
    <m/>
    <m/>
    <m/>
    <n v="2.3929599999999999E-2"/>
    <n v="2.5948258425020399E-2"/>
    <n v="3.5465799999999999E-2"/>
    <n v="3.6507443784342203E-2"/>
    <m/>
    <m/>
    <m/>
    <m/>
    <n v="6.6559999999999994E-2"/>
    <n v="0.60846500000000003"/>
    <n v="1.1018289999999999"/>
    <n v="1.7768539999999999"/>
    <n v="100"/>
    <n v="100"/>
    <n v="100"/>
    <x v="0"/>
    <x v="0"/>
    <x v="5"/>
  </r>
  <r>
    <x v="354"/>
    <x v="1575"/>
    <x v="0"/>
    <x v="0"/>
    <n v="2529"/>
    <n v="4"/>
    <n v="0.33940999999999999"/>
    <n v="0.37618200000000002"/>
    <n v="0.37200544793127699"/>
    <n v="0.49410399999999999"/>
    <n v="0.48739326000212502"/>
    <n v="0.35132060498220602"/>
    <n v="0.351950061594407"/>
    <n v="0.35747173902728402"/>
    <n v="0.35061703646230302"/>
    <n v="3.6771999999999999E-2"/>
    <n v="3.2595447931276597E-2"/>
    <n v="0.154694"/>
    <n v="0.147983260002125"/>
    <n v="1.19106049822064E-2"/>
    <n v="1.2540061594406701E-2"/>
    <n v="1.8061739027283499E-2"/>
    <n v="1.12070364623033E-2"/>
    <n v="9.8340999999999998E-2"/>
    <n v="1.9307859999999999"/>
    <n v="27.513840999999999"/>
    <n v="29.542967999999998"/>
    <n v="100"/>
    <n v="100"/>
    <n v="100"/>
    <x v="0"/>
    <x v="0"/>
    <x v="5"/>
  </r>
  <r>
    <x v="354"/>
    <x v="1575"/>
    <x v="0"/>
    <x v="1"/>
    <n v="2529"/>
    <n v="4"/>
    <n v="0.33940999999999999"/>
    <n v="0.34745100000000001"/>
    <n v="0.34896576853439398"/>
    <n v="0.46556700000000001"/>
    <n v="0.46570849728131603"/>
    <n v="0.36619385409252703"/>
    <n v="0.36279672837768401"/>
    <n v="0.37080823962040299"/>
    <n v="0.35885266433100999"/>
    <n v="8.0410000000000793E-3"/>
    <n v="9.5557685343938305E-3"/>
    <n v="0.12615699999999999"/>
    <n v="0.12629849728131601"/>
    <n v="2.6783854092526701E-2"/>
    <n v="2.3386728377683502E-2"/>
    <n v="3.13982396204033E-2"/>
    <n v="1.94426643310096E-2"/>
    <n v="9.8340999999999998E-2"/>
    <n v="1.9307859999999999"/>
    <n v="27.513840999999999"/>
    <n v="29.542967999999998"/>
    <n v="100"/>
    <n v="100"/>
    <n v="100"/>
    <x v="0"/>
    <x v="0"/>
    <x v="5"/>
  </r>
  <r>
    <x v="354"/>
    <x v="1575"/>
    <x v="0"/>
    <x v="2"/>
    <n v="2529"/>
    <n v="4"/>
    <n v="0.33940999999999999"/>
    <n v="0.35833159999999997"/>
    <n v="0.35589583502366601"/>
    <n v="0.4550864"/>
    <n v="0.45579030396826098"/>
    <n v="0.38147387995255"/>
    <n v="0.37807011580994199"/>
    <n v="0.39391116393831599"/>
    <n v="0.37100353770121602"/>
    <n v="1.8921600000000101E-2"/>
    <n v="1.6485835023665501E-2"/>
    <n v="0.1156764"/>
    <n v="0.116380303968261"/>
    <n v="4.2063879952550398E-2"/>
    <n v="3.8660115809942101E-2"/>
    <n v="5.4501163938315597E-2"/>
    <n v="3.1593537701216E-2"/>
    <n v="9.8340999999999998E-2"/>
    <n v="1.9307859999999999"/>
    <n v="27.513840999999999"/>
    <n v="29.542967999999998"/>
    <n v="100"/>
    <n v="100"/>
    <n v="100"/>
    <x v="0"/>
    <x v="0"/>
    <x v="5"/>
  </r>
  <r>
    <x v="354"/>
    <x v="1575"/>
    <x v="0"/>
    <x v="3"/>
    <n v="2529"/>
    <n v="4"/>
    <n v="0.33940999999999999"/>
    <n v="0.373448"/>
    <n v="0.36733393343918702"/>
    <n v="0.43031720000000001"/>
    <n v="0.43434619708511901"/>
    <n v="0.39069066998813801"/>
    <n v="0.38683801722789601"/>
    <n v="0.39234493546856503"/>
    <n v="0.37166226129121099"/>
    <n v="3.4038000000000103E-2"/>
    <n v="2.7923933439187101E-2"/>
    <n v="9.0907200000000105E-2"/>
    <n v="9.4936197085119203E-2"/>
    <n v="5.12806699881376E-2"/>
    <n v="4.7428017227895601E-2"/>
    <n v="5.29349354685648E-2"/>
    <n v="3.2252261291211302E-2"/>
    <n v="9.8340999999999998E-2"/>
    <n v="1.9307859999999999"/>
    <n v="27.513840999999999"/>
    <n v="29.542967999999998"/>
    <n v="100"/>
    <n v="100"/>
    <n v="100"/>
    <x v="0"/>
    <x v="0"/>
    <x v="5"/>
  </r>
  <r>
    <x v="354"/>
    <x v="1576"/>
    <x v="1"/>
    <x v="0"/>
    <n v="474"/>
    <n v="1"/>
    <n v="0.25445000000000001"/>
    <n v="0.253832"/>
    <n v="0.24714319439440099"/>
    <n v="0.22789799999999999"/>
    <n v="0.24968097664157601"/>
    <m/>
    <m/>
    <m/>
    <m/>
    <n v="6.18000000000007E-4"/>
    <n v="7.3068056055990097E-3"/>
    <n v="2.6551999999999999E-2"/>
    <n v="4.7690233584238E-3"/>
    <m/>
    <m/>
    <m/>
    <m/>
    <n v="7.9687999999999995E-2"/>
    <n v="0.71680500000000003"/>
    <n v="1.2246710000000001"/>
    <n v="2.0211640000000002"/>
    <n v="100"/>
    <n v="100"/>
    <n v="100"/>
    <x v="0"/>
    <x v="0"/>
    <x v="5"/>
  </r>
  <r>
    <x v="354"/>
    <x v="1576"/>
    <x v="1"/>
    <x v="1"/>
    <n v="474"/>
    <n v="1"/>
    <n v="0.25445000000000001"/>
    <n v="0.30912899999999999"/>
    <n v="0.293080349766562"/>
    <n v="0.25648900000000002"/>
    <n v="0.25463996573719699"/>
    <m/>
    <m/>
    <m/>
    <m/>
    <n v="5.4678999999999998E-2"/>
    <n v="3.8630349766562197E-2"/>
    <n v="2.03900000000001E-3"/>
    <n v="1.89965737197206E-4"/>
    <m/>
    <m/>
    <m/>
    <m/>
    <n v="7.9687999999999995E-2"/>
    <n v="0.71680500000000003"/>
    <n v="1.2246710000000001"/>
    <n v="2.0211640000000002"/>
    <n v="100"/>
    <n v="100"/>
    <n v="100"/>
    <x v="0"/>
    <x v="0"/>
    <x v="5"/>
  </r>
  <r>
    <x v="354"/>
    <x v="1576"/>
    <x v="1"/>
    <x v="2"/>
    <n v="474"/>
    <n v="1"/>
    <n v="0.25445000000000001"/>
    <n v="0.3328044"/>
    <n v="0.32178942456278098"/>
    <n v="0.3224088"/>
    <n v="0.27917596698852598"/>
    <m/>
    <m/>
    <m/>
    <m/>
    <n v="7.8354399999999894E-2"/>
    <n v="6.7339424562780997E-2"/>
    <n v="6.79588E-2"/>
    <n v="2.4725966988525899E-2"/>
    <m/>
    <m/>
    <m/>
    <m/>
    <n v="7.9687999999999995E-2"/>
    <n v="0.71680500000000003"/>
    <n v="1.2246710000000001"/>
    <n v="2.0211640000000002"/>
    <n v="100"/>
    <n v="100"/>
    <n v="100"/>
    <x v="0"/>
    <x v="0"/>
    <x v="5"/>
  </r>
  <r>
    <x v="354"/>
    <x v="1576"/>
    <x v="1"/>
    <x v="3"/>
    <n v="474"/>
    <n v="1"/>
    <n v="0.25445000000000001"/>
    <n v="0.3673592"/>
    <n v="0.35260966050121201"/>
    <n v="0.31985000000000002"/>
    <n v="0.28610559362500498"/>
    <m/>
    <m/>
    <m/>
    <m/>
    <n v="0.1129092"/>
    <n v="9.8159660501211901E-2"/>
    <n v="6.5400000000000097E-2"/>
    <n v="3.1655593625005397E-2"/>
    <m/>
    <m/>
    <m/>
    <m/>
    <n v="7.9687999999999995E-2"/>
    <n v="0.71680500000000003"/>
    <n v="1.2246710000000001"/>
    <n v="2.0211640000000002"/>
    <n v="100"/>
    <n v="100"/>
    <n v="100"/>
    <x v="0"/>
    <x v="0"/>
    <x v="5"/>
  </r>
  <r>
    <x v="354"/>
    <x v="1577"/>
    <x v="1"/>
    <x v="0"/>
    <n v="657"/>
    <n v="1"/>
    <n v="0.41865000000000002"/>
    <n v="0.41833799999999999"/>
    <n v="0.42735597082410198"/>
    <n v="0.391596"/>
    <n v="0.43419416226158097"/>
    <m/>
    <m/>
    <m/>
    <m/>
    <n v="3.1200000000003398E-4"/>
    <n v="8.7059708241017403E-3"/>
    <n v="2.7054000000000002E-2"/>
    <n v="1.55441622615815E-2"/>
    <m/>
    <m/>
    <m/>
    <m/>
    <n v="7.1901999999999994E-2"/>
    <n v="0.57044899999999998"/>
    <n v="1.848646"/>
    <n v="2.4909970000000001"/>
    <n v="100"/>
    <n v="100"/>
    <n v="100"/>
    <x v="0"/>
    <x v="0"/>
    <x v="5"/>
  </r>
  <r>
    <x v="354"/>
    <x v="1577"/>
    <x v="1"/>
    <x v="1"/>
    <n v="657"/>
    <n v="1"/>
    <n v="0.41865000000000002"/>
    <n v="0.464916"/>
    <n v="0.46197023454938402"/>
    <n v="0.423454"/>
    <n v="0.44134112177847901"/>
    <m/>
    <m/>
    <m/>
    <m/>
    <n v="4.6266000000000002E-2"/>
    <n v="4.3320234549384301E-2"/>
    <n v="4.8039999999999698E-3"/>
    <n v="2.2691121778478599E-2"/>
    <m/>
    <m/>
    <m/>
    <m/>
    <n v="7.1901999999999994E-2"/>
    <n v="0.57044899999999998"/>
    <n v="1.848646"/>
    <n v="2.4909970000000001"/>
    <n v="100"/>
    <n v="100"/>
    <n v="100"/>
    <x v="0"/>
    <x v="0"/>
    <x v="5"/>
  </r>
  <r>
    <x v="354"/>
    <x v="1577"/>
    <x v="1"/>
    <x v="2"/>
    <n v="657"/>
    <n v="1"/>
    <n v="0.41865000000000002"/>
    <n v="0.45549679999999998"/>
    <n v="0.45648096574588898"/>
    <n v="0.44341360000000002"/>
    <n v="0.44268896702800797"/>
    <m/>
    <m/>
    <m/>
    <m/>
    <n v="3.6846799999999999E-2"/>
    <n v="3.7830965745888803E-2"/>
    <n v="2.4763600000000101E-2"/>
    <n v="2.4038967028007899E-2"/>
    <m/>
    <m/>
    <m/>
    <m/>
    <n v="7.1901999999999994E-2"/>
    <n v="0.57044899999999998"/>
    <n v="1.848646"/>
    <n v="2.4909970000000001"/>
    <n v="100"/>
    <n v="100"/>
    <n v="100"/>
    <x v="0"/>
    <x v="0"/>
    <x v="5"/>
  </r>
  <r>
    <x v="354"/>
    <x v="1577"/>
    <x v="1"/>
    <x v="3"/>
    <n v="657"/>
    <n v="1"/>
    <n v="0.41865000000000002"/>
    <n v="0.42835099999999998"/>
    <n v="0.43504576811136098"/>
    <n v="0.44490580000000002"/>
    <n v="0.44251305795308898"/>
    <m/>
    <m/>
    <m/>
    <m/>
    <n v="9.7009999999999597E-3"/>
    <n v="1.6395768111361501E-2"/>
    <n v="2.6255799999999899E-2"/>
    <n v="2.3863057953089399E-2"/>
    <m/>
    <m/>
    <m/>
    <m/>
    <n v="7.1901999999999994E-2"/>
    <n v="0.57044899999999998"/>
    <n v="1.848646"/>
    <n v="2.4909970000000001"/>
    <n v="100"/>
    <n v="100"/>
    <n v="100"/>
    <x v="0"/>
    <x v="0"/>
    <x v="5"/>
  </r>
  <r>
    <x v="354"/>
    <x v="1578"/>
    <x v="1"/>
    <x v="0"/>
    <n v="723"/>
    <n v="1"/>
    <n v="0.38272"/>
    <n v="0.40371200000000002"/>
    <n v="0.40243870519006403"/>
    <n v="0.39024799999999998"/>
    <n v="0.39615700599079801"/>
    <m/>
    <m/>
    <m/>
    <m/>
    <n v="2.0992E-2"/>
    <n v="1.9718705190064401E-2"/>
    <n v="7.5280000000000303E-3"/>
    <n v="1.3437005990797699E-2"/>
    <m/>
    <m/>
    <m/>
    <m/>
    <n v="7.4902999999999997E-2"/>
    <n v="0.76663199999999998"/>
    <n v="2.285561"/>
    <n v="3.1270959999999999"/>
    <n v="100"/>
    <n v="100"/>
    <n v="100"/>
    <x v="0"/>
    <x v="0"/>
    <x v="5"/>
  </r>
  <r>
    <x v="354"/>
    <x v="1578"/>
    <x v="1"/>
    <x v="1"/>
    <n v="723"/>
    <n v="1"/>
    <n v="0.38272"/>
    <n v="0.37161300000000003"/>
    <n v="0.37466612677731298"/>
    <n v="0.36521300000000001"/>
    <n v="0.38461975824089201"/>
    <m/>
    <m/>
    <m/>
    <m/>
    <n v="1.1107000000000001E-2"/>
    <n v="8.0538732226869691E-3"/>
    <n v="1.7507000000000099E-2"/>
    <n v="1.8997582408915E-3"/>
    <m/>
    <m/>
    <m/>
    <m/>
    <n v="7.4902999999999997E-2"/>
    <n v="0.76663199999999998"/>
    <n v="2.285561"/>
    <n v="3.1270959999999999"/>
    <n v="100"/>
    <n v="100"/>
    <n v="100"/>
    <x v="0"/>
    <x v="0"/>
    <x v="5"/>
  </r>
  <r>
    <x v="354"/>
    <x v="1578"/>
    <x v="1"/>
    <x v="2"/>
    <n v="723"/>
    <n v="1"/>
    <n v="0.38272"/>
    <n v="0.37933040000000001"/>
    <n v="0.38126158934612198"/>
    <n v="0.39673639999999999"/>
    <n v="0.39215089255979801"/>
    <m/>
    <m/>
    <m/>
    <m/>
    <n v="3.3896000000000499E-3"/>
    <n v="1.45841065387775E-3"/>
    <n v="1.40164E-2"/>
    <n v="9.4308925597984504E-3"/>
    <m/>
    <m/>
    <m/>
    <m/>
    <n v="7.4902999999999997E-2"/>
    <n v="0.76663199999999998"/>
    <n v="2.285561"/>
    <n v="3.1270959999999999"/>
    <n v="100"/>
    <n v="100"/>
    <n v="100"/>
    <x v="0"/>
    <x v="0"/>
    <x v="5"/>
  </r>
  <r>
    <x v="354"/>
    <x v="1578"/>
    <x v="1"/>
    <x v="3"/>
    <n v="723"/>
    <n v="1"/>
    <n v="0.38272"/>
    <n v="0.39772420000000003"/>
    <n v="0.39440681284564399"/>
    <n v="0.3784594"/>
    <n v="0.38939640899556599"/>
    <m/>
    <m/>
    <m/>
    <m/>
    <n v="1.5004200000000001E-2"/>
    <n v="1.16868128456445E-2"/>
    <n v="4.2605999999999504E-3"/>
    <n v="6.67640899556593E-3"/>
    <m/>
    <m/>
    <m/>
    <m/>
    <n v="7.4902999999999997E-2"/>
    <n v="0.76663199999999998"/>
    <n v="2.285561"/>
    <n v="3.1270959999999999"/>
    <n v="100"/>
    <n v="100"/>
    <n v="100"/>
    <x v="0"/>
    <x v="0"/>
    <x v="5"/>
  </r>
  <r>
    <x v="354"/>
    <x v="1579"/>
    <x v="1"/>
    <x v="0"/>
    <n v="675"/>
    <n v="1"/>
    <n v="0.2402"/>
    <n v="0.29843199999999998"/>
    <n v="0.29807374065993703"/>
    <n v="0.38013999999999998"/>
    <n v="0.29136981088570701"/>
    <m/>
    <m/>
    <m/>
    <m/>
    <n v="5.8231999999999999E-2"/>
    <n v="5.7873740659936702E-2"/>
    <n v="0.13994000000000001"/>
    <n v="5.1169810885706601E-2"/>
    <m/>
    <m/>
    <m/>
    <m/>
    <n v="7.5692999999999996E-2"/>
    <n v="0.76500500000000005"/>
    <n v="1.903564"/>
    <n v="2.744262"/>
    <n v="100"/>
    <n v="100"/>
    <n v="100"/>
    <x v="0"/>
    <x v="0"/>
    <x v="5"/>
  </r>
  <r>
    <x v="354"/>
    <x v="1579"/>
    <x v="1"/>
    <x v="1"/>
    <n v="675"/>
    <n v="1"/>
    <n v="0.2402"/>
    <n v="0.30437199999999998"/>
    <n v="0.30251079484276799"/>
    <n v="0.405837"/>
    <n v="0.32414495128454301"/>
    <m/>
    <m/>
    <m/>
    <m/>
    <n v="6.4172000000000007E-2"/>
    <n v="6.2310794842767803E-2"/>
    <n v="0.16563700000000001"/>
    <n v="8.3944951284543198E-2"/>
    <m/>
    <m/>
    <m/>
    <m/>
    <n v="7.5692999999999996E-2"/>
    <n v="0.76500500000000005"/>
    <n v="1.903564"/>
    <n v="2.744262"/>
    <n v="100"/>
    <n v="100"/>
    <n v="100"/>
    <x v="0"/>
    <x v="0"/>
    <x v="5"/>
  </r>
  <r>
    <x v="354"/>
    <x v="1579"/>
    <x v="1"/>
    <x v="2"/>
    <n v="675"/>
    <n v="1"/>
    <n v="0.2402"/>
    <n v="0.34589760000000003"/>
    <n v="0.33785335118265197"/>
    <n v="0.39291320000000002"/>
    <n v="0.343061913830635"/>
    <m/>
    <m/>
    <m/>
    <m/>
    <n v="0.1056976"/>
    <n v="9.7653351182651504E-2"/>
    <n v="0.15271319999999999"/>
    <n v="0.102861913830635"/>
    <m/>
    <m/>
    <m/>
    <m/>
    <n v="7.5692999999999996E-2"/>
    <n v="0.76500500000000005"/>
    <n v="1.903564"/>
    <n v="2.744262"/>
    <n v="100"/>
    <n v="100"/>
    <n v="100"/>
    <x v="0"/>
    <x v="0"/>
    <x v="5"/>
  </r>
  <r>
    <x v="354"/>
    <x v="1579"/>
    <x v="1"/>
    <x v="3"/>
    <n v="675"/>
    <n v="1"/>
    <n v="0.2402"/>
    <n v="0.36288480000000001"/>
    <n v="0.35584469800771601"/>
    <n v="0.4069662"/>
    <n v="0.34378536984925501"/>
    <m/>
    <m/>
    <m/>
    <m/>
    <n v="0.1226848"/>
    <n v="0.115644698007716"/>
    <n v="0.1667662"/>
    <n v="0.103585369849255"/>
    <m/>
    <m/>
    <m/>
    <m/>
    <n v="7.5692999999999996E-2"/>
    <n v="0.76500500000000005"/>
    <n v="1.903564"/>
    <n v="2.744262"/>
    <n v="100"/>
    <n v="100"/>
    <n v="100"/>
    <x v="0"/>
    <x v="0"/>
    <x v="5"/>
  </r>
  <r>
    <x v="355"/>
    <x v="1580"/>
    <x v="0"/>
    <x v="0"/>
    <n v="2754"/>
    <n v="2"/>
    <n v="0.12667999999999999"/>
    <n v="0.166934"/>
    <n v="0.16434854753249201"/>
    <n v="0.155088"/>
    <n v="0.14014088878032499"/>
    <n v="0.17573431372549"/>
    <n v="0.16840590284257401"/>
    <n v="0.243405921568627"/>
    <n v="0.229033618595333"/>
    <n v="4.0253999999999998E-2"/>
    <n v="3.7668547532491999E-2"/>
    <n v="2.8407999999999999E-2"/>
    <n v="1.3460888780324601E-2"/>
    <n v="4.9054313725490198E-2"/>
    <n v="4.1725902842574103E-2"/>
    <n v="0.116725921568627"/>
    <n v="0.102353618595333"/>
    <n v="9.5255999999999993E-2"/>
    <n v="2.3616820000000001"/>
    <n v="32.506827999999999"/>
    <n v="34.963766"/>
    <n v="100"/>
    <n v="100"/>
    <n v="100"/>
    <x v="0"/>
    <x v="0"/>
    <x v="5"/>
  </r>
  <r>
    <x v="355"/>
    <x v="1580"/>
    <x v="0"/>
    <x v="1"/>
    <n v="2754"/>
    <n v="2"/>
    <n v="0.12667999999999999"/>
    <n v="0.18776000000000001"/>
    <n v="0.184966340943614"/>
    <n v="0.19722400000000001"/>
    <n v="0.16175212925185101"/>
    <n v="0.18762027450980401"/>
    <n v="0.18179918492205199"/>
    <n v="0.24178625490196101"/>
    <n v="0.232989503071065"/>
    <n v="6.1080000000000002E-2"/>
    <n v="5.8286340943614297E-2"/>
    <n v="7.0543999999999996E-2"/>
    <n v="3.5072129251850701E-2"/>
    <n v="6.0940274509804E-2"/>
    <n v="5.5119184922051701E-2"/>
    <n v="0.115106254901961"/>
    <n v="0.106309503071065"/>
    <n v="9.5255999999999993E-2"/>
    <n v="2.3616820000000001"/>
    <n v="32.506827999999999"/>
    <n v="34.963766"/>
    <n v="100"/>
    <n v="100"/>
    <n v="100"/>
    <x v="0"/>
    <x v="0"/>
    <x v="5"/>
  </r>
  <r>
    <x v="355"/>
    <x v="1580"/>
    <x v="0"/>
    <x v="2"/>
    <n v="2754"/>
    <n v="2"/>
    <n v="0.12667999999999999"/>
    <n v="0.27628000000000003"/>
    <n v="0.24937099103028701"/>
    <n v="0.28800160000000002"/>
    <n v="0.168079538885897"/>
    <n v="0.214753717647059"/>
    <n v="0.207231149681563"/>
    <n v="0.27178516078431397"/>
    <n v="0.25292872375580999"/>
    <n v="0.14960000000000001"/>
    <n v="0.12269099103028699"/>
    <n v="0.16132160000000001"/>
    <n v="4.13995388858968E-2"/>
    <n v="8.8073717647058805E-2"/>
    <n v="8.0551149681562906E-2"/>
    <n v="0.14510516078431401"/>
    <n v="0.12624872375581001"/>
    <n v="9.5255999999999993E-2"/>
    <n v="2.3616820000000001"/>
    <n v="32.506827999999999"/>
    <n v="34.963766"/>
    <n v="100"/>
    <n v="100"/>
    <n v="100"/>
    <x v="0"/>
    <x v="0"/>
    <x v="5"/>
  </r>
  <r>
    <x v="355"/>
    <x v="1580"/>
    <x v="0"/>
    <x v="3"/>
    <n v="2754"/>
    <n v="2"/>
    <n v="0.12667999999999999"/>
    <n v="0.30101519999999998"/>
    <n v="0.277801625510672"/>
    <n v="0.32554100000000002"/>
    <n v="0.169239753932863"/>
    <n v="0.25107259215686301"/>
    <n v="0.239276395695705"/>
    <n v="0.27373309803921603"/>
    <n v="0.25952038274445299"/>
    <n v="0.1743352"/>
    <n v="0.15112162551067199"/>
    <n v="0.19886100000000001"/>
    <n v="4.2559753932863001E-2"/>
    <n v="0.124392592156863"/>
    <n v="0.112596395695705"/>
    <n v="0.14705309803921601"/>
    <n v="0.13284038274445301"/>
    <n v="9.5255999999999993E-2"/>
    <n v="2.3616820000000001"/>
    <n v="32.506827999999999"/>
    <n v="34.963766"/>
    <n v="100"/>
    <n v="100"/>
    <n v="100"/>
    <x v="0"/>
    <x v="0"/>
    <x v="5"/>
  </r>
  <r>
    <x v="355"/>
    <x v="1581"/>
    <x v="1"/>
    <x v="0"/>
    <n v="1242"/>
    <n v="1"/>
    <n v="0.14083999999999999"/>
    <n v="0.24227000000000001"/>
    <n v="0.22754112618466099"/>
    <n v="0.29365000000000002"/>
    <n v="0.297386629286643"/>
    <m/>
    <m/>
    <m/>
    <m/>
    <n v="0.10143000000000001"/>
    <n v="8.6701126184661401E-2"/>
    <n v="0.15281"/>
    <n v="0.15654662928664301"/>
    <m/>
    <m/>
    <m/>
    <m/>
    <n v="7.4886999999999995E-2"/>
    <n v="1.0702879999999999"/>
    <n v="6.5215269999999999"/>
    <n v="7.6667019999999999"/>
    <n v="100"/>
    <n v="100"/>
    <n v="100"/>
    <x v="0"/>
    <x v="0"/>
    <x v="5"/>
  </r>
  <r>
    <x v="355"/>
    <x v="1581"/>
    <x v="1"/>
    <x v="1"/>
    <n v="1242"/>
    <n v="1"/>
    <n v="0.14083999999999999"/>
    <n v="0.24990599999999999"/>
    <n v="0.240227990365178"/>
    <n v="0.26427299999999998"/>
    <n v="0.27314401343296502"/>
    <m/>
    <m/>
    <m/>
    <m/>
    <n v="0.109066"/>
    <n v="9.9387990365178203E-2"/>
    <n v="0.123433"/>
    <n v="0.132304013432965"/>
    <m/>
    <m/>
    <m/>
    <m/>
    <n v="7.4886999999999995E-2"/>
    <n v="1.0702879999999999"/>
    <n v="6.5215269999999999"/>
    <n v="7.6667019999999999"/>
    <n v="100"/>
    <n v="100"/>
    <n v="100"/>
    <x v="0"/>
    <x v="0"/>
    <x v="5"/>
  </r>
  <r>
    <x v="355"/>
    <x v="1581"/>
    <x v="1"/>
    <x v="2"/>
    <n v="1242"/>
    <n v="1"/>
    <n v="0.14083999999999999"/>
    <n v="0.2489796"/>
    <n v="0.24551384654922101"/>
    <n v="0.3158128"/>
    <n v="0.291174889542894"/>
    <m/>
    <m/>
    <m/>
    <m/>
    <n v="0.1081396"/>
    <n v="0.104673846549221"/>
    <n v="0.17497280000000001"/>
    <n v="0.15033488954289401"/>
    <m/>
    <m/>
    <m/>
    <m/>
    <n v="7.4886999999999995E-2"/>
    <n v="1.0702879999999999"/>
    <n v="6.5215269999999999"/>
    <n v="7.6667019999999999"/>
    <n v="100"/>
    <n v="100"/>
    <n v="100"/>
    <x v="0"/>
    <x v="0"/>
    <x v="5"/>
  </r>
  <r>
    <x v="355"/>
    <x v="1581"/>
    <x v="1"/>
    <x v="3"/>
    <n v="1242"/>
    <n v="1"/>
    <n v="0.14083999999999999"/>
    <n v="0.28902499999999998"/>
    <n v="0.28043350352569302"/>
    <n v="0.31250080000000002"/>
    <n v="0.29398735076729099"/>
    <m/>
    <m/>
    <m/>
    <m/>
    <n v="0.14818500000000001"/>
    <n v="0.139593503525693"/>
    <n v="0.1716608"/>
    <n v="0.153147350767291"/>
    <m/>
    <m/>
    <m/>
    <m/>
    <n v="7.4886999999999995E-2"/>
    <n v="1.0702879999999999"/>
    <n v="6.5215269999999999"/>
    <n v="7.6667019999999999"/>
    <n v="100"/>
    <n v="100"/>
    <n v="100"/>
    <x v="0"/>
    <x v="0"/>
    <x v="5"/>
  </r>
  <r>
    <x v="355"/>
    <x v="1582"/>
    <x v="1"/>
    <x v="0"/>
    <n v="1512"/>
    <n v="1"/>
    <n v="0.11509999999999999"/>
    <n v="0.12107999999999999"/>
    <n v="0.119830540811574"/>
    <n v="0.20213400000000001"/>
    <n v="0.17288650267032801"/>
    <m/>
    <m/>
    <m/>
    <m/>
    <n v="5.9800000000000001E-3"/>
    <n v="4.7305408115737397E-3"/>
    <n v="8.7034E-2"/>
    <n v="5.7786502670327498E-2"/>
    <m/>
    <m/>
    <m/>
    <m/>
    <n v="8.2006999999999997E-2"/>
    <n v="1.0298929999999999"/>
    <n v="8.2455770000000008"/>
    <n v="9.3574769999999994"/>
    <n v="100"/>
    <n v="100"/>
    <n v="100"/>
    <x v="0"/>
    <x v="0"/>
    <x v="5"/>
  </r>
  <r>
    <x v="355"/>
    <x v="1582"/>
    <x v="1"/>
    <x v="1"/>
    <n v="1512"/>
    <n v="1"/>
    <n v="0.11509999999999999"/>
    <n v="0.13645699999999999"/>
    <n v="0.13380409473662599"/>
    <n v="0.22331500000000001"/>
    <n v="0.20000544098807499"/>
    <m/>
    <m/>
    <m/>
    <m/>
    <n v="2.1357000000000001E-2"/>
    <n v="1.8704094736626299E-2"/>
    <n v="0.10821500000000001"/>
    <n v="8.4905440988075204E-2"/>
    <m/>
    <m/>
    <m/>
    <m/>
    <n v="8.2006999999999997E-2"/>
    <n v="1.0298929999999999"/>
    <n v="8.2455770000000008"/>
    <n v="9.3574769999999994"/>
    <n v="100"/>
    <n v="100"/>
    <n v="100"/>
    <x v="0"/>
    <x v="0"/>
    <x v="5"/>
  </r>
  <r>
    <x v="355"/>
    <x v="1582"/>
    <x v="1"/>
    <x v="2"/>
    <n v="1512"/>
    <n v="1"/>
    <n v="0.11509999999999999"/>
    <n v="0.18663959999999999"/>
    <n v="0.17578464868312901"/>
    <n v="0.23561960000000001"/>
    <n v="0.221512230430705"/>
    <m/>
    <m/>
    <m/>
    <m/>
    <n v="7.1539599999999995E-2"/>
    <n v="6.0684648683129401E-2"/>
    <n v="0.1205196"/>
    <n v="0.106412230430705"/>
    <m/>
    <m/>
    <m/>
    <m/>
    <n v="8.2006999999999997E-2"/>
    <n v="1.0298929999999999"/>
    <n v="8.2455770000000008"/>
    <n v="9.3574769999999994"/>
    <n v="100"/>
    <n v="100"/>
    <n v="100"/>
    <x v="0"/>
    <x v="0"/>
    <x v="5"/>
  </r>
  <r>
    <x v="355"/>
    <x v="1582"/>
    <x v="1"/>
    <x v="3"/>
    <n v="1512"/>
    <n v="1"/>
    <n v="0.11509999999999999"/>
    <n v="0.21989739999999999"/>
    <n v="0.20546877140678699"/>
    <n v="0.2418882"/>
    <n v="0.23120823043997901"/>
    <m/>
    <m/>
    <m/>
    <m/>
    <n v="0.1047974"/>
    <n v="9.0368771406786896E-2"/>
    <n v="0.12678819999999999"/>
    <n v="0.116108230439979"/>
    <m/>
    <m/>
    <m/>
    <m/>
    <n v="8.2006999999999997E-2"/>
    <n v="1.0298929999999999"/>
    <n v="8.2455770000000008"/>
    <n v="9.3574769999999994"/>
    <n v="100"/>
    <n v="100"/>
    <n v="100"/>
    <x v="0"/>
    <x v="0"/>
    <x v="5"/>
  </r>
  <r>
    <x v="356"/>
    <x v="1583"/>
    <x v="0"/>
    <x v="0"/>
    <n v="768"/>
    <n v="3"/>
    <n v="0.36556"/>
    <n v="0.42061799999999999"/>
    <n v="0.41610163132457201"/>
    <n v="0.45513599999999999"/>
    <n v="0.38949549767474101"/>
    <n v="0.38120095312500002"/>
    <n v="0.38049570313625403"/>
    <n v="0.41776917187500001"/>
    <n v="0.384197191712084"/>
    <n v="5.5058000000000003E-2"/>
    <n v="5.0541631324572102E-2"/>
    <n v="8.95760000000001E-2"/>
    <n v="2.39354976747406E-2"/>
    <n v="1.5640953124999999E-2"/>
    <n v="1.49357031362536E-2"/>
    <n v="5.2209171875000002E-2"/>
    <n v="1.8637191712083601E-2"/>
    <n v="7.9409999999999994E-2"/>
    <n v="1.0584769999999999"/>
    <n v="2.4290579999999999"/>
    <n v="3.566945"/>
    <n v="100"/>
    <n v="100"/>
    <n v="100"/>
    <x v="0"/>
    <x v="0"/>
    <x v="5"/>
  </r>
  <r>
    <x v="356"/>
    <x v="1583"/>
    <x v="0"/>
    <x v="1"/>
    <n v="768"/>
    <n v="3"/>
    <n v="0.36556"/>
    <n v="0.52058400000000005"/>
    <n v="0.49448763868481999"/>
    <n v="0.45339499999999999"/>
    <n v="0.402181159433257"/>
    <n v="0.38404106640625002"/>
    <n v="0.38316558107545001"/>
    <n v="0.42375858203125"/>
    <n v="0.39504540234492602"/>
    <n v="0.155024"/>
    <n v="0.12892763868481999"/>
    <n v="8.7834999999999996E-2"/>
    <n v="3.6621159433256903E-2"/>
    <n v="1.8481066406249899E-2"/>
    <n v="1.7605581075450401E-2"/>
    <n v="5.8198582031250098E-2"/>
    <n v="2.9485402344925801E-2"/>
    <n v="7.9409999999999994E-2"/>
    <n v="1.0584769999999999"/>
    <n v="2.4290579999999999"/>
    <n v="3.566945"/>
    <n v="100"/>
    <n v="100"/>
    <n v="100"/>
    <x v="0"/>
    <x v="0"/>
    <x v="5"/>
  </r>
  <r>
    <x v="356"/>
    <x v="1583"/>
    <x v="0"/>
    <x v="2"/>
    <n v="768"/>
    <n v="3"/>
    <n v="0.36556"/>
    <n v="0.49636560000000002"/>
    <n v="0.48687700032133502"/>
    <n v="0.46235280000000001"/>
    <n v="0.42512529325753401"/>
    <n v="0.42421797500000002"/>
    <n v="0.41926177569817102"/>
    <n v="0.4107938390625"/>
    <n v="0.39747197444877203"/>
    <n v="0.13080559999999999"/>
    <n v="0.12131700032133499"/>
    <n v="9.6792799999999998E-2"/>
    <n v="5.9565293257533701E-2"/>
    <n v="5.8657975000000001E-2"/>
    <n v="5.3701775698170598E-2"/>
    <n v="4.52338390625001E-2"/>
    <n v="3.1911974448771897E-2"/>
    <n v="7.9409999999999994E-2"/>
    <n v="1.0584769999999999"/>
    <n v="2.4290579999999999"/>
    <n v="3.566945"/>
    <n v="100"/>
    <n v="100"/>
    <n v="100"/>
    <x v="0"/>
    <x v="0"/>
    <x v="5"/>
  </r>
  <r>
    <x v="356"/>
    <x v="1583"/>
    <x v="0"/>
    <x v="3"/>
    <n v="768"/>
    <n v="3"/>
    <n v="0.36556"/>
    <n v="0.473414"/>
    <n v="0.47254721426810897"/>
    <n v="0.46337339999999999"/>
    <n v="0.43954298234382799"/>
    <n v="0.42409853125000002"/>
    <n v="0.42111845060336001"/>
    <n v="0.42333860156250003"/>
    <n v="0.41110270032534002"/>
    <n v="0.10785400000000001"/>
    <n v="0.106987214268109"/>
    <n v="9.7813400000000106E-2"/>
    <n v="7.3982982343827802E-2"/>
    <n v="5.8538531249999998E-2"/>
    <n v="5.5558450603359497E-2"/>
    <n v="5.7778601562499997E-2"/>
    <n v="4.5542700325339601E-2"/>
    <n v="7.9409999999999994E-2"/>
    <n v="1.0584769999999999"/>
    <n v="2.4290579999999999"/>
    <n v="3.566945"/>
    <n v="100"/>
    <n v="100"/>
    <n v="100"/>
    <x v="0"/>
    <x v="0"/>
    <x v="5"/>
  </r>
  <r>
    <x v="356"/>
    <x v="1584"/>
    <x v="1"/>
    <x v="0"/>
    <n v="267"/>
    <n v="1"/>
    <n v="0.32222000000000001"/>
    <n v="0.35532999999999998"/>
    <n v="0.347789629060268"/>
    <n v="0.33223000000000003"/>
    <n v="0.32692342667336999"/>
    <m/>
    <m/>
    <m/>
    <m/>
    <n v="3.3110000000000001E-2"/>
    <n v="2.55696290602682E-2"/>
    <n v="1.001E-2"/>
    <n v="4.7034266733701497E-3"/>
    <m/>
    <m/>
    <m/>
    <m/>
    <n v="7.7787999999999996E-2"/>
    <n v="0.41395199999999999"/>
    <n v="0.34732800000000003"/>
    <n v="0.83906800000000004"/>
    <n v="100"/>
    <n v="100"/>
    <n v="100"/>
    <x v="0"/>
    <x v="0"/>
    <x v="5"/>
  </r>
  <r>
    <x v="356"/>
    <x v="1584"/>
    <x v="1"/>
    <x v="1"/>
    <n v="267"/>
    <n v="1"/>
    <n v="0.32222000000000001"/>
    <n v="0.36919299999999999"/>
    <n v="0.36248205119420102"/>
    <n v="0.34753000000000001"/>
    <n v="0.33952650288338199"/>
    <m/>
    <m/>
    <m/>
    <m/>
    <n v="4.6973000000000001E-2"/>
    <n v="4.0262051194200899E-2"/>
    <n v="2.5309999999999999E-2"/>
    <n v="1.73065028833824E-2"/>
    <m/>
    <m/>
    <m/>
    <m/>
    <n v="7.7787999999999996E-2"/>
    <n v="0.41395199999999999"/>
    <n v="0.34732800000000003"/>
    <n v="0.83906800000000004"/>
    <n v="100"/>
    <n v="100"/>
    <n v="100"/>
    <x v="0"/>
    <x v="0"/>
    <x v="5"/>
  </r>
  <r>
    <x v="356"/>
    <x v="1584"/>
    <x v="1"/>
    <x v="2"/>
    <n v="267"/>
    <n v="1"/>
    <n v="0.32222000000000001"/>
    <n v="0.36464999999999997"/>
    <n v="0.36154618664063898"/>
    <n v="0.35039360000000003"/>
    <n v="0.345014669993782"/>
    <m/>
    <m/>
    <m/>
    <m/>
    <n v="4.2430000000000002E-2"/>
    <n v="3.9326186640638597E-2"/>
    <n v="2.8173600000000101E-2"/>
    <n v="2.2794669993782199E-2"/>
    <m/>
    <m/>
    <m/>
    <m/>
    <n v="7.7787999999999996E-2"/>
    <n v="0.41395199999999999"/>
    <n v="0.34732800000000003"/>
    <n v="0.83906800000000004"/>
    <n v="100"/>
    <n v="100"/>
    <n v="100"/>
    <x v="0"/>
    <x v="0"/>
    <x v="5"/>
  </r>
  <r>
    <x v="356"/>
    <x v="1584"/>
    <x v="1"/>
    <x v="3"/>
    <n v="267"/>
    <n v="1"/>
    <n v="0.32222000000000001"/>
    <n v="0.37429440000000003"/>
    <n v="0.37038942239643202"/>
    <n v="0.3770558"/>
    <n v="0.36552461035303802"/>
    <m/>
    <m/>
    <m/>
    <m/>
    <n v="5.20744E-2"/>
    <n v="4.8169422396432002E-2"/>
    <n v="5.4835799999999997E-2"/>
    <n v="4.3304610353038099E-2"/>
    <m/>
    <m/>
    <m/>
    <m/>
    <n v="7.7787999999999996E-2"/>
    <n v="0.41395199999999999"/>
    <n v="0.34732800000000003"/>
    <n v="0.83906800000000004"/>
    <n v="100"/>
    <n v="100"/>
    <n v="100"/>
    <x v="0"/>
    <x v="0"/>
    <x v="5"/>
  </r>
  <r>
    <x v="356"/>
    <x v="1585"/>
    <x v="1"/>
    <x v="0"/>
    <n v="240"/>
    <n v="1"/>
    <n v="0.47876999999999997"/>
    <n v="0.42662"/>
    <n v="0.43675271580394598"/>
    <n v="0.58550599999999997"/>
    <n v="0.514258012627409"/>
    <m/>
    <m/>
    <m/>
    <m/>
    <n v="5.2150000000000002E-2"/>
    <n v="4.2017284196054397E-2"/>
    <n v="0.106736"/>
    <n v="3.5488012627409499E-2"/>
    <m/>
    <m/>
    <m/>
    <m/>
    <n v="7.4859999999999996E-2"/>
    <n v="0.40770099999999998"/>
    <n v="0.34087099999999998"/>
    <n v="0.82343200000000005"/>
    <n v="100"/>
    <n v="100"/>
    <n v="100"/>
    <x v="0"/>
    <x v="0"/>
    <x v="5"/>
  </r>
  <r>
    <x v="356"/>
    <x v="1585"/>
    <x v="1"/>
    <x v="1"/>
    <n v="240"/>
    <n v="1"/>
    <n v="0.47876999999999997"/>
    <n v="0.42560799999999999"/>
    <n v="0.432346584155473"/>
    <n v="0.57896499999999995"/>
    <n v="0.52582201724576205"/>
    <m/>
    <m/>
    <m/>
    <m/>
    <n v="5.3162000000000001E-2"/>
    <n v="4.6423415844527201E-2"/>
    <n v="0.10019500000000001"/>
    <n v="4.70520172457616E-2"/>
    <m/>
    <m/>
    <m/>
    <m/>
    <n v="7.4859999999999996E-2"/>
    <n v="0.40770099999999998"/>
    <n v="0.34087099999999998"/>
    <n v="0.82343200000000005"/>
    <n v="100"/>
    <n v="100"/>
    <n v="100"/>
    <x v="0"/>
    <x v="0"/>
    <x v="5"/>
  </r>
  <r>
    <x v="356"/>
    <x v="1585"/>
    <x v="1"/>
    <x v="2"/>
    <n v="240"/>
    <n v="1"/>
    <n v="0.47876999999999997"/>
    <n v="0.54258640000000002"/>
    <n v="0.531986397348577"/>
    <n v="0.5174356"/>
    <n v="0.50901406498860902"/>
    <m/>
    <m/>
    <m/>
    <m/>
    <n v="6.3816399999999898E-2"/>
    <n v="5.3216397348576701E-2"/>
    <n v="3.8665600000000099E-2"/>
    <n v="3.02440649886088E-2"/>
    <m/>
    <m/>
    <m/>
    <m/>
    <n v="7.4859999999999996E-2"/>
    <n v="0.40770099999999998"/>
    <n v="0.34087099999999998"/>
    <n v="0.82343200000000005"/>
    <n v="100"/>
    <n v="100"/>
    <n v="100"/>
    <x v="0"/>
    <x v="0"/>
    <x v="5"/>
  </r>
  <r>
    <x v="356"/>
    <x v="1585"/>
    <x v="1"/>
    <x v="3"/>
    <n v="240"/>
    <n v="1"/>
    <n v="0.47876999999999997"/>
    <n v="0.51633200000000001"/>
    <n v="0.51460913763024896"/>
    <n v="0.51752260000000005"/>
    <n v="0.51513795338173296"/>
    <m/>
    <m/>
    <m/>
    <m/>
    <n v="3.7561999999999901E-2"/>
    <n v="3.5839137630249103E-2"/>
    <n v="3.8752599999999998E-2"/>
    <n v="3.6367953381732897E-2"/>
    <m/>
    <m/>
    <m/>
    <m/>
    <n v="7.4859999999999996E-2"/>
    <n v="0.40770099999999998"/>
    <n v="0.34087099999999998"/>
    <n v="0.82343200000000005"/>
    <n v="100"/>
    <n v="100"/>
    <n v="100"/>
    <x v="0"/>
    <x v="0"/>
    <x v="5"/>
  </r>
  <r>
    <x v="356"/>
    <x v="1586"/>
    <x v="1"/>
    <x v="0"/>
    <n v="261"/>
    <n v="1"/>
    <n v="0.30580000000000002"/>
    <n v="0.36590200000000001"/>
    <n v="0.36222305462300503"/>
    <n v="0.35103400000000001"/>
    <n v="0.32319143786403098"/>
    <m/>
    <m/>
    <m/>
    <m/>
    <n v="6.0101999999999899E-2"/>
    <n v="5.6423054623004502E-2"/>
    <n v="4.5234000000000003E-2"/>
    <n v="1.7391437864030999E-2"/>
    <m/>
    <m/>
    <m/>
    <m/>
    <n v="7.7141000000000001E-2"/>
    <n v="0.400648"/>
    <n v="0.350742"/>
    <n v="0.82853100000000002"/>
    <n v="100"/>
    <n v="100"/>
    <n v="100"/>
    <x v="0"/>
    <x v="0"/>
    <x v="5"/>
  </r>
  <r>
    <x v="356"/>
    <x v="1586"/>
    <x v="1"/>
    <x v="1"/>
    <n v="261"/>
    <n v="1"/>
    <n v="0.30580000000000002"/>
    <n v="0.361008"/>
    <n v="0.35910068352406399"/>
    <n v="0.35902099999999998"/>
    <n v="0.33158623981631102"/>
    <m/>
    <m/>
    <m/>
    <m/>
    <n v="5.5207999999999903E-2"/>
    <n v="5.3300683524064398E-2"/>
    <n v="5.3220999999999997E-2"/>
    <n v="2.5786239816310799E-2"/>
    <m/>
    <m/>
    <m/>
    <m/>
    <n v="7.7141000000000001E-2"/>
    <n v="0.400648"/>
    <n v="0.350742"/>
    <n v="0.82853100000000002"/>
    <n v="100"/>
    <n v="100"/>
    <n v="100"/>
    <x v="0"/>
    <x v="0"/>
    <x v="5"/>
  </r>
  <r>
    <x v="356"/>
    <x v="1586"/>
    <x v="1"/>
    <x v="2"/>
    <n v="261"/>
    <n v="1"/>
    <n v="0.30580000000000002"/>
    <n v="0.3763108"/>
    <n v="0.37464933540033002"/>
    <n v="0.3745212"/>
    <n v="0.34856775437184201"/>
    <m/>
    <m/>
    <m/>
    <m/>
    <n v="7.0510799999999998E-2"/>
    <n v="6.8849335400329906E-2"/>
    <n v="6.8721199999999996E-2"/>
    <n v="4.2767754371842402E-2"/>
    <m/>
    <m/>
    <m/>
    <m/>
    <n v="7.7141000000000001E-2"/>
    <n v="0.400648"/>
    <n v="0.350742"/>
    <n v="0.82853100000000002"/>
    <n v="100"/>
    <n v="100"/>
    <n v="100"/>
    <x v="0"/>
    <x v="0"/>
    <x v="5"/>
  </r>
  <r>
    <x v="356"/>
    <x v="1586"/>
    <x v="1"/>
    <x v="3"/>
    <n v="261"/>
    <n v="1"/>
    <n v="0.30580000000000002"/>
    <n v="0.3902352"/>
    <n v="0.38704521552595"/>
    <n v="0.38407940000000002"/>
    <n v="0.36206396196928597"/>
    <m/>
    <m/>
    <m/>
    <m/>
    <n v="8.4435200000000002E-2"/>
    <n v="8.1245215525950001E-2"/>
    <n v="7.8279399999999902E-2"/>
    <n v="5.62639619692865E-2"/>
    <m/>
    <m/>
    <m/>
    <m/>
    <n v="7.7141000000000001E-2"/>
    <n v="0.400648"/>
    <n v="0.350742"/>
    <n v="0.82853100000000002"/>
    <n v="100"/>
    <n v="100"/>
    <n v="100"/>
    <x v="0"/>
    <x v="0"/>
    <x v="5"/>
  </r>
  <r>
    <x v="357"/>
    <x v="1587"/>
    <x v="0"/>
    <x v="0"/>
    <n v="1287"/>
    <n v="2"/>
    <n v="0.45356000000000002"/>
    <n v="0.52574600000000005"/>
    <n v="0.53722739635880601"/>
    <n v="0.37735400000000002"/>
    <n v="0.37760879305191197"/>
    <n v="0.38930774825174802"/>
    <n v="0.40268992921566599"/>
    <n v="0.45336193006992997"/>
    <n v="0.457794753073344"/>
    <n v="7.2186E-2"/>
    <n v="8.3667396358805698E-2"/>
    <n v="7.6206000000000093E-2"/>
    <n v="7.5951206948087893E-2"/>
    <n v="6.4252251748251804E-2"/>
    <n v="5.0870070784333997E-2"/>
    <n v="1.98069930069988E-4"/>
    <n v="4.2347530733440296E-3"/>
    <n v="8.9703000000000005E-2"/>
    <n v="1.2842819999999999"/>
    <n v="7.2791259999999998"/>
    <n v="8.6531110000000009"/>
    <n v="100"/>
    <n v="100"/>
    <n v="100"/>
    <x v="0"/>
    <x v="0"/>
    <x v="5"/>
  </r>
  <r>
    <x v="357"/>
    <x v="1587"/>
    <x v="0"/>
    <x v="1"/>
    <n v="1287"/>
    <n v="2"/>
    <n v="0.45356000000000002"/>
    <n v="0.45871800000000001"/>
    <n v="0.471723506610631"/>
    <n v="0.49011100000000002"/>
    <n v="0.483656280275575"/>
    <n v="0.40885489510489498"/>
    <n v="0.41214974780358299"/>
    <n v="0.44326006293706299"/>
    <n v="0.457445743247895"/>
    <n v="5.1580000000000003E-3"/>
    <n v="1.8163506610631298E-2"/>
    <n v="3.6551E-2"/>
    <n v="3.0096280275574601E-2"/>
    <n v="4.4705104895104902E-2"/>
    <n v="4.1410252196416801E-2"/>
    <n v="1.02999370629371E-2"/>
    <n v="3.8857432478952001E-3"/>
    <n v="8.9703000000000005E-2"/>
    <n v="1.2842819999999999"/>
    <n v="7.2791259999999998"/>
    <n v="8.6531110000000009"/>
    <n v="100"/>
    <n v="100"/>
    <n v="100"/>
    <x v="0"/>
    <x v="0"/>
    <x v="5"/>
  </r>
  <r>
    <x v="357"/>
    <x v="1587"/>
    <x v="0"/>
    <x v="2"/>
    <n v="1287"/>
    <n v="2"/>
    <n v="0.45356000000000002"/>
    <n v="0.4345408"/>
    <n v="0.44834688361650599"/>
    <n v="0.45833400000000002"/>
    <n v="0.45930574296294002"/>
    <n v="0.42109870769230801"/>
    <n v="0.42141388385415302"/>
    <n v="0.45540027412587403"/>
    <n v="0.45328630782299001"/>
    <n v="1.90192E-2"/>
    <n v="5.2131163834944197E-3"/>
    <n v="4.7739999999999996E-3"/>
    <n v="5.7457429629396697E-3"/>
    <n v="3.2461292307692298E-2"/>
    <n v="3.2146116145847101E-2"/>
    <n v="1.84027412587412E-3"/>
    <n v="2.7369217701006499E-4"/>
    <n v="8.9703000000000005E-2"/>
    <n v="1.2842819999999999"/>
    <n v="7.2791259999999998"/>
    <n v="8.6531110000000009"/>
    <n v="100"/>
    <n v="100"/>
    <n v="100"/>
    <x v="0"/>
    <x v="0"/>
    <x v="5"/>
  </r>
  <r>
    <x v="357"/>
    <x v="1587"/>
    <x v="0"/>
    <x v="3"/>
    <n v="1287"/>
    <n v="2"/>
    <n v="0.45356000000000002"/>
    <n v="0.4516888"/>
    <n v="0.45570591104859898"/>
    <n v="0.45984639999999999"/>
    <n v="0.45998562937518001"/>
    <n v="0.42701523636363597"/>
    <n v="0.425101598154349"/>
    <n v="0.43679941398601402"/>
    <n v="0.43529458304277302"/>
    <n v="1.87120000000007E-3"/>
    <n v="2.1459110485994599E-3"/>
    <n v="6.2863999999999698E-3"/>
    <n v="6.4256293751797601E-3"/>
    <n v="2.65447636363637E-2"/>
    <n v="2.84584018456513E-2"/>
    <n v="1.6760586013986001E-2"/>
    <n v="1.8265416957227099E-2"/>
    <n v="8.9703000000000005E-2"/>
    <n v="1.2842819999999999"/>
    <n v="7.2791259999999998"/>
    <n v="8.6531110000000009"/>
    <n v="100"/>
    <n v="100"/>
    <n v="100"/>
    <x v="0"/>
    <x v="0"/>
    <x v="5"/>
  </r>
  <r>
    <x v="357"/>
    <x v="1588"/>
    <x v="1"/>
    <x v="0"/>
    <n v="603"/>
    <n v="1"/>
    <n v="0.36804999999999999"/>
    <n v="0.31969599999999998"/>
    <n v="0.33193385248574903"/>
    <n v="0.41005999999999998"/>
    <n v="0.39852242126746701"/>
    <m/>
    <m/>
    <m/>
    <m/>
    <n v="4.8354000000000001E-2"/>
    <n v="3.6116147514251497E-2"/>
    <n v="4.2009999999999999E-2"/>
    <n v="3.04724212674665E-2"/>
    <m/>
    <m/>
    <m/>
    <m/>
    <n v="8.1961000000000006E-2"/>
    <n v="0.73288600000000004"/>
    <n v="1.589107"/>
    <n v="2.4039540000000001"/>
    <n v="100"/>
    <n v="100"/>
    <n v="100"/>
    <x v="0"/>
    <x v="0"/>
    <x v="5"/>
  </r>
  <r>
    <x v="357"/>
    <x v="1588"/>
    <x v="1"/>
    <x v="1"/>
    <n v="603"/>
    <n v="1"/>
    <n v="0.36804999999999999"/>
    <n v="0.39140200000000003"/>
    <n v="0.38313373701768999"/>
    <n v="0.35730299999999998"/>
    <n v="0.38481135496956798"/>
    <m/>
    <m/>
    <m/>
    <m/>
    <n v="2.3352000000000001E-2"/>
    <n v="1.50837370176897E-2"/>
    <n v="1.0747E-2"/>
    <n v="1.6761354969568099E-2"/>
    <m/>
    <m/>
    <m/>
    <m/>
    <n v="8.1961000000000006E-2"/>
    <n v="0.73288600000000004"/>
    <n v="1.589107"/>
    <n v="2.4039540000000001"/>
    <n v="100"/>
    <n v="100"/>
    <n v="100"/>
    <x v="0"/>
    <x v="0"/>
    <x v="5"/>
  </r>
  <r>
    <x v="357"/>
    <x v="1588"/>
    <x v="1"/>
    <x v="2"/>
    <n v="603"/>
    <n v="1"/>
    <n v="0.36804999999999999"/>
    <n v="0.40648800000000002"/>
    <n v="0.399951566887013"/>
    <n v="0.42962319999999998"/>
    <n v="0.40932841528455799"/>
    <m/>
    <m/>
    <m/>
    <m/>
    <n v="3.8438000000000097E-2"/>
    <n v="3.1901566887012997E-2"/>
    <n v="6.1573199999999897E-2"/>
    <n v="4.12784152845578E-2"/>
    <m/>
    <m/>
    <m/>
    <m/>
    <n v="8.1961000000000006E-2"/>
    <n v="0.73288600000000004"/>
    <n v="1.589107"/>
    <n v="2.4039540000000001"/>
    <n v="100"/>
    <n v="100"/>
    <n v="100"/>
    <x v="0"/>
    <x v="0"/>
    <x v="5"/>
  </r>
  <r>
    <x v="357"/>
    <x v="1588"/>
    <x v="1"/>
    <x v="3"/>
    <n v="603"/>
    <n v="1"/>
    <n v="0.36804999999999999"/>
    <n v="0.42542200000000002"/>
    <n v="0.41522586236362502"/>
    <n v="0.43530619999999998"/>
    <n v="0.40532388991927198"/>
    <m/>
    <m/>
    <m/>
    <m/>
    <n v="5.7371999999999999E-2"/>
    <n v="4.71758623636254E-2"/>
    <n v="6.7256200000000002E-2"/>
    <n v="3.7273889919271802E-2"/>
    <m/>
    <m/>
    <m/>
    <m/>
    <n v="8.1961000000000006E-2"/>
    <n v="0.73288600000000004"/>
    <n v="1.589107"/>
    <n v="2.4039540000000001"/>
    <n v="100"/>
    <n v="100"/>
    <n v="100"/>
    <x v="0"/>
    <x v="0"/>
    <x v="5"/>
  </r>
  <r>
    <x v="357"/>
    <x v="1589"/>
    <x v="1"/>
    <x v="0"/>
    <n v="684"/>
    <n v="1"/>
    <n v="0.49687999999999999"/>
    <n v="0.45067600000000002"/>
    <n v="0.46506699685914599"/>
    <n v="0.49153599999999997"/>
    <n v="0.51004799295484105"/>
    <m/>
    <m/>
    <m/>
    <m/>
    <n v="4.6204000000000002E-2"/>
    <n v="3.1813003140854203E-2"/>
    <n v="5.3440000000000197E-3"/>
    <n v="1.31679929548414E-2"/>
    <m/>
    <m/>
    <m/>
    <m/>
    <n v="7.8575999999999993E-2"/>
    <n v="0.77781100000000003"/>
    <n v="2.0953390000000001"/>
    <n v="2.9517259999999998"/>
    <n v="100"/>
    <n v="100"/>
    <n v="100"/>
    <x v="0"/>
    <x v="0"/>
    <x v="5"/>
  </r>
  <r>
    <x v="357"/>
    <x v="1589"/>
    <x v="1"/>
    <x v="1"/>
    <n v="684"/>
    <n v="1"/>
    <n v="0.49687999999999999"/>
    <n v="0.42424099999999998"/>
    <n v="0.43772965204904202"/>
    <n v="0.519038"/>
    <n v="0.52147869080905196"/>
    <m/>
    <m/>
    <m/>
    <m/>
    <n v="7.2638999999999995E-2"/>
    <n v="5.9150347950957902E-2"/>
    <n v="2.2158000000000001E-2"/>
    <n v="2.4598690809052099E-2"/>
    <m/>
    <m/>
    <m/>
    <m/>
    <n v="7.8575999999999993E-2"/>
    <n v="0.77781100000000003"/>
    <n v="2.0953390000000001"/>
    <n v="2.9517259999999998"/>
    <n v="100"/>
    <n v="100"/>
    <n v="100"/>
    <x v="0"/>
    <x v="0"/>
    <x v="5"/>
  </r>
  <r>
    <x v="357"/>
    <x v="1589"/>
    <x v="1"/>
    <x v="2"/>
    <n v="684"/>
    <n v="1"/>
    <n v="0.49687999999999999"/>
    <n v="0.43397920000000001"/>
    <n v="0.44033461065413199"/>
    <n v="0.47812480000000002"/>
    <n v="0.492038660455555"/>
    <m/>
    <m/>
    <m/>
    <m/>
    <n v="6.2900800000000007E-2"/>
    <n v="5.6545389345868301E-2"/>
    <n v="1.8755199999999899E-2"/>
    <n v="4.8413395444449302E-3"/>
    <m/>
    <m/>
    <m/>
    <m/>
    <n v="7.8575999999999993E-2"/>
    <n v="0.77781100000000003"/>
    <n v="2.0953390000000001"/>
    <n v="2.9517259999999998"/>
    <n v="100"/>
    <n v="100"/>
    <n v="100"/>
    <x v="0"/>
    <x v="0"/>
    <x v="5"/>
  </r>
  <r>
    <x v="357"/>
    <x v="1589"/>
    <x v="1"/>
    <x v="3"/>
    <n v="684"/>
    <n v="1"/>
    <n v="0.49687999999999999"/>
    <n v="0.42841980000000002"/>
    <n v="0.43380783891722302"/>
    <n v="0.4381158"/>
    <n v="0.46171611513849098"/>
    <m/>
    <m/>
    <m/>
    <m/>
    <n v="6.8460199999999902E-2"/>
    <n v="6.3072161082776898E-2"/>
    <n v="5.8764199999999898E-2"/>
    <n v="3.5163884861509002E-2"/>
    <m/>
    <m/>
    <m/>
    <m/>
    <n v="7.8575999999999993E-2"/>
    <n v="0.77781100000000003"/>
    <n v="2.0953390000000001"/>
    <n v="2.9517259999999998"/>
    <n v="100"/>
    <n v="100"/>
    <n v="100"/>
    <x v="0"/>
    <x v="0"/>
    <x v="5"/>
  </r>
  <r>
    <x v="358"/>
    <x v="1590"/>
    <x v="0"/>
    <x v="0"/>
    <n v="1950"/>
    <n v="4"/>
    <n v="0.23544999999999999"/>
    <n v="0.265096"/>
    <n v="0.246650686013617"/>
    <n v="0.26651999999999998"/>
    <n v="0.232530346352286"/>
    <n v="0.26255155076923098"/>
    <n v="0.254326738166679"/>
    <n v="0.28382107076923102"/>
    <n v="0.24620191790215901"/>
    <n v="2.9645999999999999E-2"/>
    <n v="1.1200686013616699E-2"/>
    <n v="3.107E-2"/>
    <n v="2.9196536477138998E-3"/>
    <n v="2.7101550769230799E-2"/>
    <n v="1.8876738166678699E-2"/>
    <n v="4.8371070769230799E-2"/>
    <n v="1.07519179021587E-2"/>
    <n v="9.3183000000000002E-2"/>
    <n v="2.2826149999999998"/>
    <n v="17.519383000000001"/>
    <n v="19.895181000000001"/>
    <n v="100"/>
    <n v="100"/>
    <n v="100"/>
    <x v="0"/>
    <x v="0"/>
    <x v="5"/>
  </r>
  <r>
    <x v="358"/>
    <x v="1590"/>
    <x v="0"/>
    <x v="1"/>
    <n v="1950"/>
    <n v="4"/>
    <n v="0.23544999999999999"/>
    <n v="0.27029399999999998"/>
    <n v="0.25530908957655402"/>
    <n v="0.33050600000000002"/>
    <n v="0.23391671075977"/>
    <n v="0.353144167692308"/>
    <n v="0.31603342080913099"/>
    <n v="0.34324883692307701"/>
    <n v="0.25498040722250798"/>
    <n v="3.4844E-2"/>
    <n v="1.98590895765542E-2"/>
    <n v="9.5056000000000002E-2"/>
    <n v="1.5332892402297499E-3"/>
    <n v="0.117694167692308"/>
    <n v="8.0583420809131306E-2"/>
    <n v="0.107798836923077"/>
    <n v="1.9530407222508199E-2"/>
    <n v="9.3183000000000002E-2"/>
    <n v="2.2826149999999998"/>
    <n v="17.519383000000001"/>
    <n v="19.895181000000001"/>
    <n v="100"/>
    <n v="100"/>
    <n v="100"/>
    <x v="0"/>
    <x v="0"/>
    <x v="5"/>
  </r>
  <r>
    <x v="358"/>
    <x v="1590"/>
    <x v="0"/>
    <x v="2"/>
    <n v="1950"/>
    <n v="4"/>
    <n v="0.23544999999999999"/>
    <n v="0.34394960000000002"/>
    <n v="0.31529531752736401"/>
    <n v="0.37908760000000002"/>
    <n v="0.237188020894919"/>
    <n v="0.387058290461538"/>
    <n v="0.35974751978276798"/>
    <n v="0.34702389784615401"/>
    <n v="0.26117828151675498"/>
    <n v="0.1084996"/>
    <n v="7.9845317527363902E-2"/>
    <n v="0.1436376"/>
    <n v="1.73802089491853E-3"/>
    <n v="0.15160829046153801"/>
    <n v="0.124297519782768"/>
    <n v="0.111573897846154"/>
    <n v="2.5728281516754999E-2"/>
    <n v="9.3183000000000002E-2"/>
    <n v="2.2826149999999998"/>
    <n v="17.519383000000001"/>
    <n v="19.895181000000001"/>
    <n v="100"/>
    <n v="100"/>
    <n v="100"/>
    <x v="0"/>
    <x v="0"/>
    <x v="5"/>
  </r>
  <r>
    <x v="358"/>
    <x v="1590"/>
    <x v="0"/>
    <x v="3"/>
    <n v="1950"/>
    <n v="4"/>
    <n v="0.23544999999999999"/>
    <n v="0.35277920000000001"/>
    <n v="0.33060670796146002"/>
    <n v="0.38101420000000003"/>
    <n v="0.24025376230590201"/>
    <n v="0.39732252276923102"/>
    <n v="0.37821957512978499"/>
    <n v="0.39587248000000003"/>
    <n v="0.269771815622114"/>
    <n v="0.11732919999999999"/>
    <n v="9.5156707961459697E-2"/>
    <n v="0.1455642"/>
    <n v="4.8037623059015398E-3"/>
    <n v="0.161872522769231"/>
    <n v="0.142769575129785"/>
    <n v="0.16042248000000001"/>
    <n v="3.4321815622114102E-2"/>
    <n v="9.3183000000000002E-2"/>
    <n v="2.2826149999999998"/>
    <n v="17.519383000000001"/>
    <n v="19.895181000000001"/>
    <n v="100"/>
    <n v="100"/>
    <n v="100"/>
    <x v="0"/>
    <x v="0"/>
    <x v="5"/>
  </r>
  <r>
    <x v="358"/>
    <x v="1591"/>
    <x v="1"/>
    <x v="0"/>
    <n v="531"/>
    <n v="1"/>
    <n v="0.26861000000000002"/>
    <n v="0.28044999999999998"/>
    <n v="0.270517922041487"/>
    <n v="0.30192000000000002"/>
    <n v="0.25975975039400201"/>
    <m/>
    <m/>
    <m/>
    <m/>
    <n v="1.184E-2"/>
    <n v="1.90792204148676E-3"/>
    <n v="3.3309999999999999E-2"/>
    <n v="8.8502496059982803E-3"/>
    <m/>
    <m/>
    <m/>
    <m/>
    <n v="7.775E-2"/>
    <n v="0.68690700000000005"/>
    <n v="1.3322940000000001"/>
    <n v="2.0969509999999998"/>
    <n v="100"/>
    <n v="100"/>
    <n v="100"/>
    <x v="0"/>
    <x v="0"/>
    <x v="5"/>
  </r>
  <r>
    <x v="358"/>
    <x v="1591"/>
    <x v="1"/>
    <x v="1"/>
    <n v="531"/>
    <n v="1"/>
    <n v="0.26861000000000002"/>
    <n v="0.348188"/>
    <n v="0.31849890439052397"/>
    <n v="0.337839"/>
    <n v="0.26997290922295802"/>
    <m/>
    <m/>
    <m/>
    <m/>
    <n v="7.9577999999999996E-2"/>
    <n v="4.9888904390524499E-2"/>
    <n v="6.9228999999999999E-2"/>
    <n v="1.3629092229584499E-3"/>
    <m/>
    <m/>
    <m/>
    <m/>
    <n v="7.775E-2"/>
    <n v="0.68690700000000005"/>
    <n v="1.3322940000000001"/>
    <n v="2.0969509999999998"/>
    <n v="100"/>
    <n v="100"/>
    <n v="100"/>
    <x v="0"/>
    <x v="0"/>
    <x v="5"/>
  </r>
  <r>
    <x v="358"/>
    <x v="1591"/>
    <x v="1"/>
    <x v="2"/>
    <n v="531"/>
    <n v="1"/>
    <n v="0.26861000000000002"/>
    <n v="0.35475040000000002"/>
    <n v="0.33460850984893697"/>
    <n v="0.3147452"/>
    <n v="0.27069001546605198"/>
    <m/>
    <m/>
    <m/>
    <m/>
    <n v="8.6140399999999895E-2"/>
    <n v="6.5998509848936501E-2"/>
    <n v="4.6135200000000001E-2"/>
    <n v="2.0800154660524099E-3"/>
    <m/>
    <m/>
    <m/>
    <m/>
    <n v="7.775E-2"/>
    <n v="0.68690700000000005"/>
    <n v="1.3322940000000001"/>
    <n v="2.0969509999999998"/>
    <n v="100"/>
    <n v="100"/>
    <n v="100"/>
    <x v="0"/>
    <x v="0"/>
    <x v="5"/>
  </r>
  <r>
    <x v="358"/>
    <x v="1591"/>
    <x v="1"/>
    <x v="3"/>
    <n v="531"/>
    <n v="1"/>
    <n v="0.26861000000000002"/>
    <n v="0.4059566"/>
    <n v="0.38153572906095301"/>
    <n v="0.4058504"/>
    <n v="0.28011997970576902"/>
    <m/>
    <m/>
    <m/>
    <m/>
    <n v="0.13734660000000001"/>
    <n v="0.112925729060953"/>
    <n v="0.13724040000000001"/>
    <n v="1.15099797057694E-2"/>
    <m/>
    <m/>
    <m/>
    <m/>
    <n v="7.775E-2"/>
    <n v="0.68690700000000005"/>
    <n v="1.3322940000000001"/>
    <n v="2.0969509999999998"/>
    <n v="100"/>
    <n v="100"/>
    <n v="100"/>
    <x v="0"/>
    <x v="0"/>
    <x v="5"/>
  </r>
  <r>
    <x v="358"/>
    <x v="1592"/>
    <x v="1"/>
    <x v="0"/>
    <n v="447"/>
    <n v="1"/>
    <n v="0.26228000000000001"/>
    <n v="0.31023800000000001"/>
    <n v="0.28334812558605699"/>
    <n v="0.27599600000000002"/>
    <n v="0.251080447175826"/>
    <m/>
    <m/>
    <m/>
    <m/>
    <n v="4.7958000000000001E-2"/>
    <n v="2.1068125586056901E-2"/>
    <n v="1.3716000000000001E-2"/>
    <n v="1.1199552824174499E-2"/>
    <m/>
    <m/>
    <m/>
    <m/>
    <n v="7.4991000000000002E-2"/>
    <n v="0.64118799999999998"/>
    <n v="1.03823"/>
    <n v="1.7544090000000001"/>
    <n v="100"/>
    <n v="100"/>
    <n v="100"/>
    <x v="0"/>
    <x v="0"/>
    <x v="5"/>
  </r>
  <r>
    <x v="358"/>
    <x v="1592"/>
    <x v="1"/>
    <x v="1"/>
    <n v="447"/>
    <n v="1"/>
    <n v="0.26228000000000001"/>
    <n v="0.32104300000000002"/>
    <n v="0.29958751552914398"/>
    <n v="0.30291499999999999"/>
    <n v="0.25327745801108897"/>
    <m/>
    <m/>
    <m/>
    <m/>
    <n v="5.8763000000000003E-2"/>
    <n v="3.7307515529144297E-2"/>
    <n v="4.0634999999999998E-2"/>
    <n v="9.0025419889114295E-3"/>
    <m/>
    <m/>
    <m/>
    <m/>
    <n v="7.4991000000000002E-2"/>
    <n v="0.64118799999999998"/>
    <n v="1.03823"/>
    <n v="1.7544090000000001"/>
    <n v="100"/>
    <n v="100"/>
    <n v="100"/>
    <x v="0"/>
    <x v="0"/>
    <x v="5"/>
  </r>
  <r>
    <x v="358"/>
    <x v="1592"/>
    <x v="1"/>
    <x v="2"/>
    <n v="447"/>
    <n v="1"/>
    <n v="0.26228000000000001"/>
    <n v="0.3775152"/>
    <n v="0.35374071413369002"/>
    <n v="0.3781428"/>
    <n v="0.259602388492361"/>
    <m/>
    <m/>
    <m/>
    <m/>
    <n v="0.1152352"/>
    <n v="9.1460714133690099E-2"/>
    <n v="0.1158628"/>
    <n v="2.6776115076389E-3"/>
    <m/>
    <m/>
    <m/>
    <m/>
    <n v="7.4991000000000002E-2"/>
    <n v="0.64118799999999998"/>
    <n v="1.03823"/>
    <n v="1.7544090000000001"/>
    <n v="100"/>
    <n v="100"/>
    <n v="100"/>
    <x v="0"/>
    <x v="0"/>
    <x v="5"/>
  </r>
  <r>
    <x v="358"/>
    <x v="1592"/>
    <x v="1"/>
    <x v="3"/>
    <n v="447"/>
    <n v="1"/>
    <n v="0.26228000000000001"/>
    <n v="0.37545840000000003"/>
    <n v="0.360261883617842"/>
    <n v="0.3895864"/>
    <n v="0.26561864980447297"/>
    <m/>
    <m/>
    <m/>
    <m/>
    <n v="0.1131784"/>
    <n v="9.79818836178422E-2"/>
    <n v="0.12730639999999999"/>
    <n v="3.33864980447296E-3"/>
    <m/>
    <m/>
    <m/>
    <m/>
    <n v="7.4991000000000002E-2"/>
    <n v="0.64118799999999998"/>
    <n v="1.03823"/>
    <n v="1.7544090000000001"/>
    <n v="100"/>
    <n v="100"/>
    <n v="100"/>
    <x v="0"/>
    <x v="0"/>
    <x v="5"/>
  </r>
  <r>
    <x v="358"/>
    <x v="1593"/>
    <x v="1"/>
    <x v="0"/>
    <n v="414"/>
    <n v="1"/>
    <n v="0.21187"/>
    <n v="0.234294"/>
    <n v="0.22205228802149801"/>
    <n v="0.31448999999999999"/>
    <n v="0.211905487662015"/>
    <m/>
    <m/>
    <m/>
    <m/>
    <n v="2.2423999999999999E-2"/>
    <n v="1.0182288021498301E-2"/>
    <n v="0.10262"/>
    <n v="3.5487662014499502E-5"/>
    <m/>
    <m/>
    <m/>
    <m/>
    <n v="7.1410000000000001E-2"/>
    <n v="0.67066000000000003"/>
    <n v="1.1714910000000001"/>
    <n v="1.9135610000000001"/>
    <n v="100"/>
    <n v="100"/>
    <n v="100"/>
    <x v="0"/>
    <x v="0"/>
    <x v="5"/>
  </r>
  <r>
    <x v="358"/>
    <x v="1593"/>
    <x v="1"/>
    <x v="1"/>
    <n v="414"/>
    <n v="1"/>
    <n v="0.21187"/>
    <n v="0.472358"/>
    <n v="0.38049249277126901"/>
    <n v="0.373973"/>
    <n v="0.22062863929682999"/>
    <m/>
    <m/>
    <m/>
    <m/>
    <n v="0.260488"/>
    <n v="0.16862249277126901"/>
    <n v="0.162103"/>
    <n v="8.7586392968304304E-3"/>
    <m/>
    <m/>
    <m/>
    <m/>
    <n v="7.1410000000000001E-2"/>
    <n v="0.67066000000000003"/>
    <n v="1.1714910000000001"/>
    <n v="1.9135610000000001"/>
    <n v="100"/>
    <n v="100"/>
    <n v="100"/>
    <x v="0"/>
    <x v="0"/>
    <x v="5"/>
  </r>
  <r>
    <x v="358"/>
    <x v="1593"/>
    <x v="1"/>
    <x v="2"/>
    <n v="414"/>
    <n v="1"/>
    <n v="0.21187"/>
    <n v="0.40355679999999999"/>
    <n v="0.37209131738757401"/>
    <n v="0.3146892"/>
    <n v="0.22329712716085301"/>
    <m/>
    <m/>
    <m/>
    <m/>
    <n v="0.19168679999999999"/>
    <n v="0.160221317387574"/>
    <n v="0.1028192"/>
    <n v="1.14271271608531E-2"/>
    <m/>
    <m/>
    <m/>
    <m/>
    <n v="7.1410000000000001E-2"/>
    <n v="0.67066000000000003"/>
    <n v="1.1714910000000001"/>
    <n v="1.9135610000000001"/>
    <n v="100"/>
    <n v="100"/>
    <n v="100"/>
    <x v="0"/>
    <x v="0"/>
    <x v="5"/>
  </r>
  <r>
    <x v="358"/>
    <x v="1593"/>
    <x v="1"/>
    <x v="3"/>
    <n v="414"/>
    <n v="1"/>
    <n v="0.21187"/>
    <n v="0.39164660000000001"/>
    <n v="0.37481596262650702"/>
    <n v="0.38977840000000002"/>
    <n v="0.228844392551694"/>
    <m/>
    <m/>
    <m/>
    <m/>
    <n v="0.17977660000000001"/>
    <n v="0.16294596262650701"/>
    <n v="0.17790839999999999"/>
    <n v="1.6974392551694101E-2"/>
    <m/>
    <m/>
    <m/>
    <m/>
    <n v="7.1410000000000001E-2"/>
    <n v="0.67066000000000003"/>
    <n v="1.1714910000000001"/>
    <n v="1.9135610000000001"/>
    <n v="100"/>
    <n v="100"/>
    <n v="100"/>
    <x v="0"/>
    <x v="0"/>
    <x v="5"/>
  </r>
  <r>
    <x v="358"/>
    <x v="1594"/>
    <x v="1"/>
    <x v="0"/>
    <n v="558"/>
    <n v="1"/>
    <n v="0.2475"/>
    <n v="0.22828399999999999"/>
    <n v="0.23961624272961701"/>
    <n v="0.250112"/>
    <n v="0.25483777897908"/>
    <m/>
    <m/>
    <m/>
    <m/>
    <n v="1.9216E-2"/>
    <n v="7.8837572703829607E-3"/>
    <n v="2.6120000000000002E-3"/>
    <n v="7.3377789790798897E-3"/>
    <m/>
    <m/>
    <m/>
    <m/>
    <n v="7.1284E-2"/>
    <n v="0.61479399999999995"/>
    <n v="1.423621"/>
    <n v="2.109699"/>
    <n v="100"/>
    <n v="100"/>
    <n v="100"/>
    <x v="0"/>
    <x v="0"/>
    <x v="5"/>
  </r>
  <r>
    <x v="358"/>
    <x v="1594"/>
    <x v="1"/>
    <x v="1"/>
    <n v="558"/>
    <n v="1"/>
    <n v="0.2475"/>
    <n v="0.29512699999999997"/>
    <n v="0.27903717006739198"/>
    <n v="0.35791200000000001"/>
    <n v="0.26756433492232201"/>
    <m/>
    <m/>
    <m/>
    <m/>
    <n v="4.7627000000000003E-2"/>
    <n v="3.1537170067391797E-2"/>
    <n v="0.110412"/>
    <n v="2.0064334922321701E-2"/>
    <m/>
    <m/>
    <m/>
    <m/>
    <n v="7.1284E-2"/>
    <n v="0.61479399999999995"/>
    <n v="1.423621"/>
    <n v="2.109699"/>
    <n v="100"/>
    <n v="100"/>
    <n v="100"/>
    <x v="0"/>
    <x v="0"/>
    <x v="5"/>
  </r>
  <r>
    <x v="358"/>
    <x v="1594"/>
    <x v="1"/>
    <x v="2"/>
    <n v="558"/>
    <n v="1"/>
    <n v="0.2475"/>
    <n v="0.41320679999999999"/>
    <n v="0.37932372801146402"/>
    <n v="0.37680239999999998"/>
    <n v="0.28149457427333302"/>
    <m/>
    <m/>
    <m/>
    <m/>
    <n v="0.16570679999999999"/>
    <n v="0.131823728011464"/>
    <n v="0.12930240000000001"/>
    <n v="3.3994574273332898E-2"/>
    <m/>
    <m/>
    <m/>
    <m/>
    <n v="7.1284E-2"/>
    <n v="0.61479399999999995"/>
    <n v="1.423621"/>
    <n v="2.109699"/>
    <n v="100"/>
    <n v="100"/>
    <n v="100"/>
    <x v="0"/>
    <x v="0"/>
    <x v="5"/>
  </r>
  <r>
    <x v="358"/>
    <x v="1594"/>
    <x v="1"/>
    <x v="3"/>
    <n v="558"/>
    <n v="1"/>
    <n v="0.2475"/>
    <n v="0.41083219999999998"/>
    <n v="0.39197460370459902"/>
    <n v="0.39593440000000002"/>
    <n v="0.29361687501856298"/>
    <m/>
    <m/>
    <m/>
    <m/>
    <n v="0.16333220000000001"/>
    <n v="0.144474603704599"/>
    <n v="0.14843439999999999"/>
    <n v="4.6116875018563097E-2"/>
    <m/>
    <m/>
    <m/>
    <m/>
    <n v="7.1284E-2"/>
    <n v="0.61479399999999995"/>
    <n v="1.423621"/>
    <n v="2.109699"/>
    <n v="100"/>
    <n v="100"/>
    <n v="100"/>
    <x v="0"/>
    <x v="0"/>
    <x v="5"/>
  </r>
  <r>
    <x v="359"/>
    <x v="1595"/>
    <x v="0"/>
    <x v="0"/>
    <n v="951"/>
    <n v="3"/>
    <n v="0.46694999999999998"/>
    <n v="0.46720800000000001"/>
    <n v="0.46722892459349802"/>
    <n v="0.46876400000000001"/>
    <n v="0.46890907426089801"/>
    <n v="0.46785681388012601"/>
    <n v="0.467913747139164"/>
    <n v="0.46776897160883302"/>
    <n v="0.46780547573063602"/>
    <n v="2.5800000000003598E-4"/>
    <n v="2.7892459349815302E-4"/>
    <n v="1.81400000000004E-3"/>
    <n v="1.9590742608982001E-3"/>
    <n v="9.0681388012620002E-4"/>
    <n v="9.6374713916352905E-4"/>
    <n v="8.1897160883292997E-4"/>
    <n v="8.5547573063560201E-4"/>
    <n v="8.9449000000000001E-2"/>
    <n v="1.2390000000000001"/>
    <n v="3.6408939999999999"/>
    <n v="4.9693430000000003"/>
    <n v="100"/>
    <n v="100"/>
    <n v="100"/>
    <x v="0"/>
    <x v="0"/>
    <x v="5"/>
  </r>
  <r>
    <x v="359"/>
    <x v="1595"/>
    <x v="0"/>
    <x v="1"/>
    <n v="951"/>
    <n v="3"/>
    <n v="0.46694999999999998"/>
    <n v="0.47401399999999999"/>
    <n v="0.470546917208094"/>
    <n v="0.47054099999999999"/>
    <n v="0.46804124613522502"/>
    <n v="0.471667135646688"/>
    <n v="0.46940897214673299"/>
    <n v="0.47804316088328103"/>
    <n v="0.46926952440939301"/>
    <n v="7.0640000000000702E-3"/>
    <n v="3.5969172080936901E-3"/>
    <n v="3.5910000000000698E-3"/>
    <n v="1.0912461352246001E-3"/>
    <n v="4.7171356466877996E-3"/>
    <n v="2.4589721467327399E-3"/>
    <n v="1.10931608832808E-2"/>
    <n v="2.3195244093934799E-3"/>
    <n v="8.9449000000000001E-2"/>
    <n v="1.2390000000000001"/>
    <n v="3.6408939999999999"/>
    <n v="4.9693430000000003"/>
    <n v="100"/>
    <n v="100"/>
    <n v="100"/>
    <x v="0"/>
    <x v="0"/>
    <x v="5"/>
  </r>
  <r>
    <x v="359"/>
    <x v="1595"/>
    <x v="0"/>
    <x v="2"/>
    <n v="951"/>
    <n v="3"/>
    <n v="0.46694999999999998"/>
    <n v="0.48661159999999998"/>
    <n v="0.48021755428998097"/>
    <n v="0.47954079999999999"/>
    <n v="0.47058019939058898"/>
    <n v="0.50284332870662496"/>
    <n v="0.48913076049069898"/>
    <n v="0.48826172870662499"/>
    <n v="0.47164263698687903"/>
    <n v="1.9661600000000098E-2"/>
    <n v="1.3267554289980801E-2"/>
    <n v="1.2590799999999999E-2"/>
    <n v="3.6301993905889498E-3"/>
    <n v="3.5893328706624497E-2"/>
    <n v="2.2180760490699499E-2"/>
    <n v="2.1311728706624702E-2"/>
    <n v="4.6926369868787203E-3"/>
    <n v="8.9449000000000001E-2"/>
    <n v="1.2390000000000001"/>
    <n v="3.6408939999999999"/>
    <n v="4.9693430000000003"/>
    <n v="100"/>
    <n v="100"/>
    <n v="100"/>
    <x v="0"/>
    <x v="0"/>
    <x v="5"/>
  </r>
  <r>
    <x v="359"/>
    <x v="1595"/>
    <x v="0"/>
    <x v="3"/>
    <n v="951"/>
    <n v="3"/>
    <n v="0.46694999999999998"/>
    <n v="0.48347380000000001"/>
    <n v="0.47998214143100598"/>
    <n v="0.47932439999999998"/>
    <n v="0.47213970714458098"/>
    <n v="0.50215731104100902"/>
    <n v="0.493432492928499"/>
    <n v="0.486995844794953"/>
    <n v="0.47263725381177901"/>
    <n v="1.6523800000000002E-2"/>
    <n v="1.30321414310056E-2"/>
    <n v="1.2374400000000001E-2"/>
    <n v="5.1897071445805602E-3"/>
    <n v="3.5207311041009499E-2"/>
    <n v="2.6482492928498899E-2"/>
    <n v="2.0045844794952701E-2"/>
    <n v="5.6872538117788097E-3"/>
    <n v="8.9449000000000001E-2"/>
    <n v="1.2390000000000001"/>
    <n v="3.6408939999999999"/>
    <n v="4.9693430000000003"/>
    <n v="100"/>
    <n v="100"/>
    <n v="100"/>
    <x v="0"/>
    <x v="0"/>
    <x v="5"/>
  </r>
  <r>
    <x v="359"/>
    <x v="1596"/>
    <x v="1"/>
    <x v="0"/>
    <n v="339"/>
    <n v="1"/>
    <n v="0.51217999999999997"/>
    <n v="0.51309000000000005"/>
    <n v="0.51316768878525898"/>
    <n v="0.51137999999999995"/>
    <n v="0.51149646278551097"/>
    <m/>
    <m/>
    <m/>
    <m/>
    <n v="9.1000000000007698E-4"/>
    <n v="9.8768878525923309E-4"/>
    <n v="7.99999999999912E-4"/>
    <n v="6.8353721448943805E-4"/>
    <m/>
    <m/>
    <m/>
    <m/>
    <n v="7.5004000000000001E-2"/>
    <n v="0.53384900000000002"/>
    <n v="0.53999699999999995"/>
    <n v="1.1488499999999999"/>
    <n v="100"/>
    <n v="100"/>
    <n v="100"/>
    <x v="0"/>
    <x v="0"/>
    <x v="5"/>
  </r>
  <r>
    <x v="359"/>
    <x v="1596"/>
    <x v="1"/>
    <x v="1"/>
    <n v="339"/>
    <n v="1"/>
    <n v="0.51217999999999997"/>
    <n v="0.50945399999999996"/>
    <n v="0.51045707368299198"/>
    <n v="0.51463999999999999"/>
    <n v="0.51237163204553304"/>
    <m/>
    <m/>
    <m/>
    <m/>
    <n v="2.7259999999998999E-3"/>
    <n v="1.7229263170078801E-3"/>
    <n v="2.4600000000000199E-3"/>
    <n v="1.91632045532741E-4"/>
    <m/>
    <m/>
    <m/>
    <m/>
    <n v="7.5004000000000001E-2"/>
    <n v="0.53384900000000002"/>
    <n v="0.53999699999999995"/>
    <n v="1.1488499999999999"/>
    <n v="100"/>
    <n v="100"/>
    <n v="100"/>
    <x v="0"/>
    <x v="0"/>
    <x v="5"/>
  </r>
  <r>
    <x v="359"/>
    <x v="1596"/>
    <x v="1"/>
    <x v="2"/>
    <n v="339"/>
    <n v="1"/>
    <n v="0.51217999999999997"/>
    <n v="0.51583679999999998"/>
    <n v="0.51399795243300495"/>
    <n v="0.51611839999999998"/>
    <n v="0.513298224746078"/>
    <m/>
    <m/>
    <m/>
    <m/>
    <n v="3.6568000000000199E-3"/>
    <n v="1.8179524330045301E-3"/>
    <n v="3.9384000000000103E-3"/>
    <n v="1.11822474607759E-3"/>
    <m/>
    <m/>
    <m/>
    <m/>
    <n v="7.5004000000000001E-2"/>
    <n v="0.53384900000000002"/>
    <n v="0.53999699999999995"/>
    <n v="1.1488499999999999"/>
    <n v="100"/>
    <n v="100"/>
    <n v="100"/>
    <x v="0"/>
    <x v="0"/>
    <x v="5"/>
  </r>
  <r>
    <x v="359"/>
    <x v="1596"/>
    <x v="1"/>
    <x v="3"/>
    <n v="339"/>
    <n v="1"/>
    <n v="0.51217999999999997"/>
    <n v="0.51124979999999998"/>
    <n v="0.51194996906817403"/>
    <n v="0.51127199999999995"/>
    <n v="0.51207346188790603"/>
    <m/>
    <m/>
    <m/>
    <m/>
    <n v="9.3019999999999204E-4"/>
    <n v="2.3003093182616399E-4"/>
    <n v="9.0799999999990899E-4"/>
    <n v="1.06538112094379E-4"/>
    <m/>
    <m/>
    <m/>
    <m/>
    <n v="7.5004000000000001E-2"/>
    <n v="0.53384900000000002"/>
    <n v="0.53999699999999995"/>
    <n v="1.1488499999999999"/>
    <n v="100"/>
    <n v="100"/>
    <n v="100"/>
    <x v="0"/>
    <x v="0"/>
    <x v="5"/>
  </r>
  <r>
    <x v="359"/>
    <x v="1597"/>
    <x v="1"/>
    <x v="0"/>
    <n v="315"/>
    <n v="1"/>
    <n v="0.49618000000000001"/>
    <n v="0.49121799999999999"/>
    <n v="0.49130936184851398"/>
    <n v="0.493504"/>
    <n v="0.493604083440838"/>
    <m/>
    <m/>
    <m/>
    <m/>
    <n v="4.9620000000000801E-3"/>
    <n v="4.8706381514856401E-3"/>
    <n v="2.67600000000001E-3"/>
    <n v="2.5759165591623398E-3"/>
    <m/>
    <m/>
    <m/>
    <m/>
    <n v="0.122276"/>
    <n v="0.60140099999999996"/>
    <n v="0.55042199999999997"/>
    <n v="1.2740990000000001"/>
    <n v="100"/>
    <n v="100"/>
    <n v="100"/>
    <x v="0"/>
    <x v="0"/>
    <x v="5"/>
  </r>
  <r>
    <x v="359"/>
    <x v="1597"/>
    <x v="1"/>
    <x v="1"/>
    <n v="315"/>
    <n v="1"/>
    <n v="0.49618000000000001"/>
    <n v="0.50525799999999998"/>
    <n v="0.49794403123720599"/>
    <n v="0.51160700000000003"/>
    <n v="0.49445633349081197"/>
    <m/>
    <m/>
    <m/>
    <m/>
    <n v="9.0779999999999698E-3"/>
    <n v="1.7640312372060301E-3"/>
    <n v="1.5427E-2"/>
    <n v="1.7236665091883701E-3"/>
    <m/>
    <m/>
    <m/>
    <m/>
    <n v="0.122276"/>
    <n v="0.60140099999999996"/>
    <n v="0.55042199999999997"/>
    <n v="1.2740990000000001"/>
    <n v="100"/>
    <n v="100"/>
    <n v="100"/>
    <x v="0"/>
    <x v="0"/>
    <x v="5"/>
  </r>
  <r>
    <x v="359"/>
    <x v="1597"/>
    <x v="1"/>
    <x v="2"/>
    <n v="315"/>
    <n v="1"/>
    <n v="0.49618000000000001"/>
    <n v="0.56152599999999997"/>
    <n v="0.53172650022649004"/>
    <n v="0.53529760000000004"/>
    <n v="0.49691426386813897"/>
    <m/>
    <m/>
    <m/>
    <m/>
    <n v="6.5346000000000001E-2"/>
    <n v="3.5546500226489697E-2"/>
    <n v="3.91176000000001E-2"/>
    <n v="7.3426386813851797E-4"/>
    <m/>
    <m/>
    <m/>
    <m/>
    <n v="0.122276"/>
    <n v="0.60140099999999996"/>
    <n v="0.55042199999999997"/>
    <n v="1.2740990000000001"/>
    <n v="100"/>
    <n v="100"/>
    <n v="100"/>
    <x v="0"/>
    <x v="0"/>
    <x v="5"/>
  </r>
  <r>
    <x v="359"/>
    <x v="1597"/>
    <x v="1"/>
    <x v="3"/>
    <n v="315"/>
    <n v="1"/>
    <n v="0.49618000000000001"/>
    <n v="0.56553920000000002"/>
    <n v="0.54428214009848797"/>
    <n v="0.53148220000000002"/>
    <n v="0.49806222231138497"/>
    <m/>
    <m/>
    <m/>
    <m/>
    <n v="6.9359199999999996E-2"/>
    <n v="4.8102140098487699E-2"/>
    <n v="3.5302199999999999E-2"/>
    <n v="1.8822223113846299E-3"/>
    <m/>
    <m/>
    <m/>
    <m/>
    <n v="0.122276"/>
    <n v="0.60140099999999996"/>
    <n v="0.55042199999999997"/>
    <n v="1.2740990000000001"/>
    <n v="100"/>
    <n v="100"/>
    <n v="100"/>
    <x v="0"/>
    <x v="0"/>
    <x v="5"/>
  </r>
  <r>
    <x v="359"/>
    <x v="1598"/>
    <x v="1"/>
    <x v="0"/>
    <n v="297"/>
    <n v="1"/>
    <n v="0.38743"/>
    <n v="0.39145000000000002"/>
    <n v="0.39144672743723802"/>
    <n v="0.39069599999999999"/>
    <n v="0.39057380556122001"/>
    <m/>
    <m/>
    <m/>
    <m/>
    <n v="4.0200000000000201E-3"/>
    <n v="4.0167274372377403E-3"/>
    <n v="3.2660000000000501E-3"/>
    <n v="3.1438055612204598E-3"/>
    <m/>
    <m/>
    <m/>
    <m/>
    <n v="0.106753"/>
    <n v="0.72206199999999998"/>
    <n v="0.42663200000000001"/>
    <n v="1.255447"/>
    <n v="100"/>
    <n v="100"/>
    <n v="100"/>
    <x v="0"/>
    <x v="0"/>
    <x v="5"/>
  </r>
  <r>
    <x v="359"/>
    <x v="1598"/>
    <x v="1"/>
    <x v="1"/>
    <n v="297"/>
    <n v="1"/>
    <n v="0.38743"/>
    <n v="0.39290999999999998"/>
    <n v="0.39229163196393502"/>
    <n v="0.400673"/>
    <n v="0.39335888686967002"/>
    <m/>
    <m/>
    <m/>
    <m/>
    <n v="5.4799999999999797E-3"/>
    <n v="4.8616319639347401E-3"/>
    <n v="1.3243E-2"/>
    <n v="5.9288868696698001E-3"/>
    <m/>
    <m/>
    <m/>
    <m/>
    <n v="0.106753"/>
    <n v="0.72206199999999998"/>
    <n v="0.42663200000000001"/>
    <n v="1.255447"/>
    <n v="100"/>
    <n v="100"/>
    <n v="100"/>
    <x v="0"/>
    <x v="0"/>
    <x v="5"/>
  </r>
  <r>
    <x v="359"/>
    <x v="1598"/>
    <x v="1"/>
    <x v="2"/>
    <n v="297"/>
    <n v="1"/>
    <n v="0.38743"/>
    <n v="0.42577320000000002"/>
    <n v="0.41556969623071499"/>
    <n v="0.40657919999999997"/>
    <n v="0.39729311941797202"/>
    <m/>
    <m/>
    <m/>
    <m/>
    <n v="3.8343200000000098E-2"/>
    <n v="2.8139696230715199E-2"/>
    <n v="1.9149200000000002E-2"/>
    <n v="9.8631194179720806E-3"/>
    <m/>
    <m/>
    <m/>
    <m/>
    <n v="0.106753"/>
    <n v="0.72206199999999998"/>
    <n v="0.42663200000000001"/>
    <n v="1.255447"/>
    <n v="100"/>
    <n v="100"/>
    <n v="100"/>
    <x v="0"/>
    <x v="0"/>
    <x v="5"/>
  </r>
  <r>
    <x v="359"/>
    <x v="1598"/>
    <x v="1"/>
    <x v="3"/>
    <n v="297"/>
    <n v="1"/>
    <n v="0.38743"/>
    <n v="0.42455579999999998"/>
    <n v="0.41836493983120498"/>
    <n v="0.41210419999999998"/>
    <n v="0.400658332548537"/>
    <m/>
    <m/>
    <m/>
    <m/>
    <n v="3.71258E-2"/>
    <n v="3.0934939831205099E-2"/>
    <n v="2.46742E-2"/>
    <n v="1.32283325485368E-2"/>
    <m/>
    <m/>
    <m/>
    <m/>
    <n v="0.106753"/>
    <n v="0.72206199999999998"/>
    <n v="0.42663200000000001"/>
    <n v="1.255447"/>
    <n v="100"/>
    <n v="100"/>
    <n v="100"/>
    <x v="0"/>
    <x v="0"/>
    <x v="5"/>
  </r>
  <r>
    <x v="360"/>
    <x v="1599"/>
    <x v="0"/>
    <x v="0"/>
    <n v="3252"/>
    <n v="5"/>
    <n v="0.32218999999999998"/>
    <n v="0.45552999999999999"/>
    <n v="0.455303893708984"/>
    <n v="0.41023199999999999"/>
    <n v="0.41382505262909702"/>
    <n v="0.31525778966789703"/>
    <n v="0.317889134102182"/>
    <n v="0.33128240774907802"/>
    <n v="0.32417370317608801"/>
    <n v="0.13333999999999999"/>
    <n v="0.13311389370898399"/>
    <n v="8.8041999999999995E-2"/>
    <n v="9.1635052629097102E-2"/>
    <n v="6.9322103321033399E-3"/>
    <n v="4.3008658978176996E-3"/>
    <n v="9.0924077490776006E-3"/>
    <n v="1.9837031760883699E-3"/>
    <n v="0.102656"/>
    <n v="2.5284529999999998"/>
    <n v="42.216999999999999"/>
    <n v="44.848109000000001"/>
    <n v="100"/>
    <n v="100"/>
    <n v="100"/>
    <x v="0"/>
    <x v="0"/>
    <x v="5"/>
  </r>
  <r>
    <x v="360"/>
    <x v="1599"/>
    <x v="0"/>
    <x v="1"/>
    <n v="3252"/>
    <n v="5"/>
    <n v="0.32218999999999998"/>
    <n v="0.39075399999999999"/>
    <n v="0.39372966190244901"/>
    <n v="0.46810400000000002"/>
    <n v="0.46733114932369901"/>
    <n v="0.33449262730627299"/>
    <n v="0.33213277658048401"/>
    <n v="0.34016669372693698"/>
    <n v="0.32926973426081302"/>
    <n v="6.8564E-2"/>
    <n v="7.1539661902448606E-2"/>
    <n v="0.14591399999999999"/>
    <n v="0.14514114932369901"/>
    <n v="1.2302627306273101E-2"/>
    <n v="9.9427765804835904E-3"/>
    <n v="1.79766937269373E-2"/>
    <n v="7.07973426081265E-3"/>
    <n v="0.102656"/>
    <n v="2.5284529999999998"/>
    <n v="42.216999999999999"/>
    <n v="44.848109000000001"/>
    <n v="100"/>
    <n v="100"/>
    <n v="100"/>
    <x v="0"/>
    <x v="0"/>
    <x v="5"/>
  </r>
  <r>
    <x v="360"/>
    <x v="1599"/>
    <x v="0"/>
    <x v="2"/>
    <n v="3252"/>
    <n v="5"/>
    <n v="0.32218999999999998"/>
    <n v="0.40924680000000002"/>
    <n v="0.40724959048325199"/>
    <n v="0.44719680000000001"/>
    <n v="0.45013792817489201"/>
    <n v="0.35235472915129201"/>
    <n v="0.347366147469374"/>
    <n v="0.36197611808118102"/>
    <n v="0.34465800159080801"/>
    <n v="8.7056800000000101E-2"/>
    <n v="8.5059590483252207E-2"/>
    <n v="0.1250068"/>
    <n v="0.12794792817489201"/>
    <n v="3.0164729151291599E-2"/>
    <n v="2.5176147469374102E-2"/>
    <n v="3.97861180811808E-2"/>
    <n v="2.24680015908084E-2"/>
    <n v="0.102656"/>
    <n v="2.5284529999999998"/>
    <n v="42.216999999999999"/>
    <n v="44.848109000000001"/>
    <n v="100"/>
    <n v="100"/>
    <n v="100"/>
    <x v="0"/>
    <x v="0"/>
    <x v="5"/>
  </r>
  <r>
    <x v="360"/>
    <x v="1599"/>
    <x v="0"/>
    <x v="3"/>
    <n v="3252"/>
    <n v="5"/>
    <n v="0.32218999999999998"/>
    <n v="0.4142248"/>
    <n v="0.412108007325938"/>
    <n v="0.46221099999999998"/>
    <n v="0.461172634849772"/>
    <n v="0.36694825512915102"/>
    <n v="0.36071497750741899"/>
    <n v="0.36991132154981499"/>
    <n v="0.35182955363739798"/>
    <n v="9.20348E-2"/>
    <n v="8.9918007325938396E-2"/>
    <n v="0.14002100000000001"/>
    <n v="0.138982634849772"/>
    <n v="4.4758255129151298E-2"/>
    <n v="3.8524977507418803E-2"/>
    <n v="4.7721321549815503E-2"/>
    <n v="2.96395536373983E-2"/>
    <n v="0.102656"/>
    <n v="2.5284529999999998"/>
    <n v="42.216999999999999"/>
    <n v="44.848109000000001"/>
    <n v="100"/>
    <n v="100"/>
    <n v="100"/>
    <x v="0"/>
    <x v="0"/>
    <x v="5"/>
  </r>
  <r>
    <x v="360"/>
    <x v="1600"/>
    <x v="1"/>
    <x v="0"/>
    <n v="714"/>
    <n v="1"/>
    <n v="0.24035999999999999"/>
    <n v="0.27361400000000002"/>
    <n v="0.26836781078998401"/>
    <n v="0.25994"/>
    <n v="0.238457151484779"/>
    <m/>
    <m/>
    <m/>
    <m/>
    <n v="3.3253999999999999E-2"/>
    <n v="2.8007810789984398E-2"/>
    <n v="1.958E-2"/>
    <n v="1.9028485152214299E-3"/>
    <m/>
    <m/>
    <m/>
    <m/>
    <n v="7.8829999999999997E-2"/>
    <n v="0.73964600000000003"/>
    <n v="2.381494"/>
    <n v="3.19997"/>
    <n v="100"/>
    <n v="100"/>
    <n v="100"/>
    <x v="0"/>
    <x v="0"/>
    <x v="5"/>
  </r>
  <r>
    <x v="360"/>
    <x v="1600"/>
    <x v="1"/>
    <x v="1"/>
    <n v="714"/>
    <n v="1"/>
    <n v="0.24035999999999999"/>
    <n v="0.37246200000000002"/>
    <n v="0.34903586464980701"/>
    <n v="0.27871099999999999"/>
    <n v="0.25140133090473998"/>
    <m/>
    <m/>
    <m/>
    <m/>
    <n v="0.132102"/>
    <n v="0.108675864649807"/>
    <n v="3.83510000000001E-2"/>
    <n v="1.10413309047399E-2"/>
    <m/>
    <m/>
    <m/>
    <m/>
    <n v="7.8829999999999997E-2"/>
    <n v="0.73964600000000003"/>
    <n v="2.381494"/>
    <n v="3.19997"/>
    <n v="100"/>
    <n v="100"/>
    <n v="100"/>
    <x v="0"/>
    <x v="0"/>
    <x v="5"/>
  </r>
  <r>
    <x v="360"/>
    <x v="1600"/>
    <x v="1"/>
    <x v="2"/>
    <n v="714"/>
    <n v="1"/>
    <n v="0.24035999999999999"/>
    <n v="0.37812319999999999"/>
    <n v="0.36311379354797901"/>
    <n v="0.3496976"/>
    <n v="0.30622513751775898"/>
    <m/>
    <m/>
    <m/>
    <m/>
    <n v="0.1377632"/>
    <n v="0.122753793547979"/>
    <n v="0.10933759999999999"/>
    <n v="6.5865137517758895E-2"/>
    <m/>
    <m/>
    <m/>
    <m/>
    <n v="7.8829999999999997E-2"/>
    <n v="0.73964600000000003"/>
    <n v="2.381494"/>
    <n v="3.19997"/>
    <n v="100"/>
    <n v="100"/>
    <n v="100"/>
    <x v="0"/>
    <x v="0"/>
    <x v="5"/>
  </r>
  <r>
    <x v="360"/>
    <x v="1600"/>
    <x v="1"/>
    <x v="3"/>
    <n v="714"/>
    <n v="1"/>
    <n v="0.24035999999999999"/>
    <n v="0.35116619999999998"/>
    <n v="0.34971790296934102"/>
    <n v="0.35179939999999998"/>
    <n v="0.32238324152634201"/>
    <m/>
    <m/>
    <m/>
    <m/>
    <n v="0.11080619999999999"/>
    <n v="0.109357902969341"/>
    <n v="0.11143939999999999"/>
    <n v="8.2023241526342106E-2"/>
    <m/>
    <m/>
    <m/>
    <m/>
    <n v="7.8829999999999997E-2"/>
    <n v="0.73964600000000003"/>
    <n v="2.381494"/>
    <n v="3.19997"/>
    <n v="100"/>
    <n v="100"/>
    <n v="100"/>
    <x v="0"/>
    <x v="0"/>
    <x v="5"/>
  </r>
  <r>
    <x v="360"/>
    <x v="1601"/>
    <x v="1"/>
    <x v="0"/>
    <n v="948"/>
    <n v="1"/>
    <n v="0.33773999999999998"/>
    <n v="0.29983199999999999"/>
    <n v="0.30479955399186298"/>
    <n v="0.30702000000000002"/>
    <n v="0.32203326721673298"/>
    <m/>
    <m/>
    <m/>
    <m/>
    <n v="3.79079999999999E-2"/>
    <n v="3.2940446008136802E-2"/>
    <n v="3.0720000000000001E-2"/>
    <n v="1.57067327832668E-2"/>
    <m/>
    <m/>
    <m/>
    <m/>
    <n v="7.3505000000000001E-2"/>
    <n v="0.90267699999999995"/>
    <n v="4.1831699999999996"/>
    <n v="5.1593520000000002"/>
    <n v="100"/>
    <n v="100"/>
    <n v="100"/>
    <x v="0"/>
    <x v="0"/>
    <x v="5"/>
  </r>
  <r>
    <x v="360"/>
    <x v="1601"/>
    <x v="1"/>
    <x v="1"/>
    <n v="948"/>
    <n v="1"/>
    <n v="0.33773999999999998"/>
    <n v="0.28387200000000001"/>
    <n v="0.29045811530960902"/>
    <n v="0.31381300000000001"/>
    <n v="0.32163843918992902"/>
    <m/>
    <m/>
    <m/>
    <m/>
    <n v="5.3867999999999999E-2"/>
    <n v="4.7281884690390602E-2"/>
    <n v="2.3927E-2"/>
    <n v="1.6101560810070501E-2"/>
    <m/>
    <m/>
    <m/>
    <m/>
    <n v="7.3505000000000001E-2"/>
    <n v="0.90267699999999995"/>
    <n v="4.1831699999999996"/>
    <n v="5.1593520000000002"/>
    <n v="100"/>
    <n v="100"/>
    <n v="100"/>
    <x v="0"/>
    <x v="0"/>
    <x v="5"/>
  </r>
  <r>
    <x v="360"/>
    <x v="1601"/>
    <x v="1"/>
    <x v="2"/>
    <n v="948"/>
    <n v="1"/>
    <n v="0.33773999999999998"/>
    <n v="0.2596368"/>
    <n v="0.26802874431298002"/>
    <n v="0.3075292"/>
    <n v="0.31202394687559698"/>
    <m/>
    <m/>
    <m/>
    <m/>
    <n v="7.8103199999999998E-2"/>
    <n v="6.9711255687019996E-2"/>
    <n v="3.0210799999999999E-2"/>
    <n v="2.5716053124402699E-2"/>
    <m/>
    <m/>
    <m/>
    <m/>
    <n v="7.3505000000000001E-2"/>
    <n v="0.90267699999999995"/>
    <n v="4.1831699999999996"/>
    <n v="5.1593520000000002"/>
    <n v="100"/>
    <n v="100"/>
    <n v="100"/>
    <x v="0"/>
    <x v="0"/>
    <x v="5"/>
  </r>
  <r>
    <x v="360"/>
    <x v="1601"/>
    <x v="1"/>
    <x v="3"/>
    <n v="948"/>
    <n v="1"/>
    <n v="0.33773999999999998"/>
    <n v="0.28159255999999999"/>
    <n v="0.27994752848013998"/>
    <n v="0.29328095999999998"/>
    <n v="0.30017995745183601"/>
    <m/>
    <m/>
    <m/>
    <m/>
    <n v="5.614744E-2"/>
    <n v="5.7792471519859903E-2"/>
    <n v="4.4459039999999901E-2"/>
    <n v="3.7560042548164099E-2"/>
    <m/>
    <m/>
    <m/>
    <m/>
    <n v="7.3505000000000001E-2"/>
    <n v="0.90267699999999995"/>
    <n v="4.1831699999999996"/>
    <n v="5.1593520000000002"/>
    <n v="100"/>
    <n v="100"/>
    <n v="100"/>
    <x v="0"/>
    <x v="0"/>
    <x v="5"/>
  </r>
  <r>
    <x v="360"/>
    <x v="1602"/>
    <x v="1"/>
    <x v="0"/>
    <n v="645"/>
    <n v="1"/>
    <n v="0.39565"/>
    <n v="0.282416"/>
    <n v="0.31473901777855401"/>
    <n v="0.35659999999999997"/>
    <n v="0.39558102555841101"/>
    <m/>
    <m/>
    <m/>
    <m/>
    <n v="0.113234"/>
    <n v="8.0910982221446395E-2"/>
    <n v="3.9050000000000001E-2"/>
    <n v="6.8974441589153597E-5"/>
    <m/>
    <m/>
    <m/>
    <m/>
    <n v="7.4819999999999998E-2"/>
    <n v="1.2310140000000001"/>
    <n v="2.310667"/>
    <n v="3.616501"/>
    <n v="100"/>
    <n v="100"/>
    <n v="100"/>
    <x v="0"/>
    <x v="0"/>
    <x v="5"/>
  </r>
  <r>
    <x v="360"/>
    <x v="1602"/>
    <x v="1"/>
    <x v="1"/>
    <n v="645"/>
    <n v="1"/>
    <n v="0.39565"/>
    <n v="0.28106799999999998"/>
    <n v="0.30067257341527498"/>
    <n v="0.345385"/>
    <n v="0.38494526157867198"/>
    <m/>
    <m/>
    <m/>
    <m/>
    <n v="0.114582"/>
    <n v="9.4977426584725202E-2"/>
    <n v="5.0264999999999997E-2"/>
    <n v="1.07047384213279E-2"/>
    <m/>
    <m/>
    <m/>
    <m/>
    <n v="7.4819999999999998E-2"/>
    <n v="1.2310140000000001"/>
    <n v="2.310667"/>
    <n v="3.616501"/>
    <n v="100"/>
    <n v="100"/>
    <n v="100"/>
    <x v="0"/>
    <x v="0"/>
    <x v="5"/>
  </r>
  <r>
    <x v="360"/>
    <x v="1602"/>
    <x v="1"/>
    <x v="2"/>
    <n v="645"/>
    <n v="1"/>
    <n v="0.39565"/>
    <n v="0.30185079999999997"/>
    <n v="0.306272622693258"/>
    <n v="0.32008320000000001"/>
    <n v="0.36152580185059802"/>
    <m/>
    <m/>
    <m/>
    <m/>
    <n v="9.3799199999999999E-2"/>
    <n v="8.9377377306742001E-2"/>
    <n v="7.5566800000000003E-2"/>
    <n v="3.4124198149401701E-2"/>
    <m/>
    <m/>
    <m/>
    <m/>
    <n v="7.4819999999999998E-2"/>
    <n v="1.2310140000000001"/>
    <n v="2.310667"/>
    <n v="3.616501"/>
    <n v="100"/>
    <n v="100"/>
    <n v="100"/>
    <x v="0"/>
    <x v="0"/>
    <x v="5"/>
  </r>
  <r>
    <x v="360"/>
    <x v="1602"/>
    <x v="1"/>
    <x v="3"/>
    <n v="645"/>
    <n v="1"/>
    <n v="0.39565"/>
    <n v="0.3709382"/>
    <n v="0.357992153879516"/>
    <n v="0.35554619999999998"/>
    <n v="0.36373774350913302"/>
    <m/>
    <m/>
    <m/>
    <m/>
    <n v="2.4711799999999999E-2"/>
    <n v="3.7657846120484201E-2"/>
    <n v="4.0103800000000002E-2"/>
    <n v="3.1912256490866799E-2"/>
    <m/>
    <m/>
    <m/>
    <m/>
    <n v="7.4819999999999998E-2"/>
    <n v="1.2310140000000001"/>
    <n v="2.310667"/>
    <n v="3.616501"/>
    <n v="100"/>
    <n v="100"/>
    <n v="100"/>
    <x v="0"/>
    <x v="0"/>
    <x v="5"/>
  </r>
  <r>
    <x v="360"/>
    <x v="1603"/>
    <x v="1"/>
    <x v="0"/>
    <n v="600"/>
    <n v="1"/>
    <n v="0.34444000000000002"/>
    <n v="0.36036400000000002"/>
    <n v="0.36072679464493701"/>
    <n v="0.39256600000000003"/>
    <n v="0.36477720913712602"/>
    <m/>
    <m/>
    <m/>
    <m/>
    <n v="1.5924000000000001E-2"/>
    <n v="1.62867946449365E-2"/>
    <n v="4.8126000000000002E-2"/>
    <n v="2.0337209137126101E-2"/>
    <m/>
    <m/>
    <m/>
    <m/>
    <n v="7.3080999999999993E-2"/>
    <n v="0.677782"/>
    <n v="1.832678"/>
    <n v="2.5835409999999999"/>
    <n v="100"/>
    <n v="100"/>
    <n v="100"/>
    <x v="0"/>
    <x v="0"/>
    <x v="5"/>
  </r>
  <r>
    <x v="360"/>
    <x v="1603"/>
    <x v="1"/>
    <x v="1"/>
    <n v="600"/>
    <n v="1"/>
    <n v="0.34444000000000002"/>
    <n v="0.37351099999999998"/>
    <n v="0.37044856773205997"/>
    <n v="0.395953"/>
    <n v="0.37523501342302701"/>
    <m/>
    <m/>
    <m/>
    <m/>
    <n v="2.9071E-2"/>
    <n v="2.6008567732059801E-2"/>
    <n v="5.1513000000000003E-2"/>
    <n v="3.0795013423026599E-2"/>
    <m/>
    <m/>
    <m/>
    <m/>
    <n v="7.3080999999999993E-2"/>
    <n v="0.677782"/>
    <n v="1.832678"/>
    <n v="2.5835409999999999"/>
    <n v="100"/>
    <n v="100"/>
    <n v="100"/>
    <x v="0"/>
    <x v="0"/>
    <x v="5"/>
  </r>
  <r>
    <x v="360"/>
    <x v="1603"/>
    <x v="1"/>
    <x v="2"/>
    <n v="600"/>
    <n v="1"/>
    <n v="0.34444000000000002"/>
    <n v="0.45009480000000002"/>
    <n v="0.43365832199766402"/>
    <n v="0.42864639999999998"/>
    <n v="0.40671244400221201"/>
    <m/>
    <m/>
    <m/>
    <m/>
    <n v="0.10565479999999999"/>
    <n v="8.9218321997663705E-2"/>
    <n v="8.4206400000000001E-2"/>
    <n v="6.2272444002211602E-2"/>
    <m/>
    <m/>
    <m/>
    <m/>
    <n v="7.3080999999999993E-2"/>
    <n v="0.677782"/>
    <n v="1.832678"/>
    <n v="2.5835409999999999"/>
    <n v="100"/>
    <n v="100"/>
    <n v="100"/>
    <x v="0"/>
    <x v="0"/>
    <x v="5"/>
  </r>
  <r>
    <x v="360"/>
    <x v="1603"/>
    <x v="1"/>
    <x v="3"/>
    <n v="600"/>
    <n v="1"/>
    <n v="0.34444000000000002"/>
    <n v="0.46530199999999999"/>
    <n v="0.45246797059321398"/>
    <n v="0.47147699999999998"/>
    <n v="0.44157405531189797"/>
    <m/>
    <m/>
    <m/>
    <m/>
    <n v="0.120862"/>
    <n v="0.10802797059321401"/>
    <n v="0.12703700000000001"/>
    <n v="9.7134055311898101E-2"/>
    <m/>
    <m/>
    <m/>
    <m/>
    <n v="7.3080999999999993E-2"/>
    <n v="0.677782"/>
    <n v="1.832678"/>
    <n v="2.5835409999999999"/>
    <n v="100"/>
    <n v="100"/>
    <n v="100"/>
    <x v="0"/>
    <x v="0"/>
    <x v="5"/>
  </r>
  <r>
    <x v="360"/>
    <x v="1604"/>
    <x v="1"/>
    <x v="0"/>
    <n v="345"/>
    <n v="1"/>
    <n v="0.27590999999999999"/>
    <n v="0.426784"/>
    <n v="0.38773370074734098"/>
    <n v="0.39168599999999998"/>
    <n v="0.30333580370896701"/>
    <m/>
    <m/>
    <m/>
    <m/>
    <n v="0.15087400000000001"/>
    <n v="0.11182370074734101"/>
    <n v="0.115776"/>
    <n v="2.74258037089672E-2"/>
    <m/>
    <m/>
    <m/>
    <m/>
    <n v="7.2642999999999999E-2"/>
    <n v="0.55435999999999996"/>
    <n v="0.97676399999999997"/>
    <n v="1.6037669999999999"/>
    <n v="100"/>
    <n v="100"/>
    <n v="100"/>
    <x v="0"/>
    <x v="0"/>
    <x v="5"/>
  </r>
  <r>
    <x v="360"/>
    <x v="1604"/>
    <x v="1"/>
    <x v="1"/>
    <n v="345"/>
    <n v="1"/>
    <n v="0.27590999999999999"/>
    <n v="0.42703200000000002"/>
    <n v="0.403846197896152"/>
    <n v="0.43299300000000002"/>
    <n v="0.32736429978569798"/>
    <m/>
    <m/>
    <m/>
    <m/>
    <n v="0.15112200000000001"/>
    <n v="0.12793619789615199"/>
    <n v="0.157083"/>
    <n v="5.1454299785698002E-2"/>
    <m/>
    <m/>
    <m/>
    <m/>
    <n v="7.2642999999999999E-2"/>
    <n v="0.55435999999999996"/>
    <n v="0.97676399999999997"/>
    <n v="1.6037669999999999"/>
    <n v="100"/>
    <n v="100"/>
    <n v="100"/>
    <x v="0"/>
    <x v="0"/>
    <x v="5"/>
  </r>
  <r>
    <x v="360"/>
    <x v="1604"/>
    <x v="1"/>
    <x v="2"/>
    <n v="345"/>
    <n v="1"/>
    <n v="0.27590999999999999"/>
    <n v="0.47823559999999998"/>
    <n v="0.45953443052954401"/>
    <n v="0.49937120000000002"/>
    <n v="0.374413805079999"/>
    <m/>
    <m/>
    <m/>
    <m/>
    <n v="0.20232559999999999"/>
    <n v="0.183624430529544"/>
    <n v="0.2234612"/>
    <n v="9.8503805079999396E-2"/>
    <m/>
    <m/>
    <m/>
    <m/>
    <n v="7.2642999999999999E-2"/>
    <n v="0.55435999999999996"/>
    <n v="0.97676399999999997"/>
    <n v="1.6037669999999999"/>
    <n v="100"/>
    <n v="100"/>
    <n v="100"/>
    <x v="0"/>
    <x v="0"/>
    <x v="5"/>
  </r>
  <r>
    <x v="360"/>
    <x v="1604"/>
    <x v="1"/>
    <x v="3"/>
    <n v="345"/>
    <n v="1"/>
    <n v="0.27590999999999999"/>
    <n v="0.45564339999999998"/>
    <n v="0.45092911746848402"/>
    <n v="0.4681826"/>
    <n v="0.37635419293953798"/>
    <m/>
    <m/>
    <m/>
    <m/>
    <n v="0.17973339999999999"/>
    <n v="0.175019117468484"/>
    <n v="0.19227259999999999"/>
    <n v="0.100444192939538"/>
    <m/>
    <m/>
    <m/>
    <m/>
    <n v="7.2642999999999999E-2"/>
    <n v="0.55435999999999996"/>
    <n v="0.97676399999999997"/>
    <n v="1.6037669999999999"/>
    <n v="100"/>
    <n v="100"/>
    <n v="100"/>
    <x v="0"/>
    <x v="0"/>
    <x v="5"/>
  </r>
  <r>
    <x v="361"/>
    <x v="1605"/>
    <x v="0"/>
    <x v="0"/>
    <n v="1686"/>
    <n v="5"/>
    <n v="0.50214999999999999"/>
    <n v="0.49867400000000001"/>
    <n v="0.513097428449659"/>
    <n v="0.55998000000000003"/>
    <n v="0.52640333531543504"/>
    <n v="0.56733748042704601"/>
    <n v="0.561516765945555"/>
    <n v="0.55459157295373696"/>
    <n v="0.55343109098462995"/>
    <n v="3.47599999999998E-3"/>
    <n v="1.09474284496591E-2"/>
    <n v="5.7829999999999999E-2"/>
    <n v="2.42533353154353E-2"/>
    <n v="6.5187480427046404E-2"/>
    <n v="5.9366765945554602E-2"/>
    <n v="5.24415729537367E-2"/>
    <n v="5.1281090984630198E-2"/>
    <n v="9.9440000000000001E-2"/>
    <n v="1.8321810000000001"/>
    <n v="13.312341"/>
    <n v="15.243962"/>
    <n v="100"/>
    <n v="100"/>
    <n v="100"/>
    <x v="0"/>
    <x v="0"/>
    <x v="5"/>
  </r>
  <r>
    <x v="361"/>
    <x v="1605"/>
    <x v="0"/>
    <x v="1"/>
    <n v="1686"/>
    <n v="5"/>
    <n v="0.50214999999999999"/>
    <n v="0.50516899999999998"/>
    <n v="0.51210180462477095"/>
    <n v="0.53105000000000002"/>
    <n v="0.52544524024486505"/>
    <n v="0.56799806583629897"/>
    <n v="0.56507589395588897"/>
    <n v="0.57336967081850498"/>
    <n v="0.57080838457823901"/>
    <n v="3.01899999999999E-3"/>
    <n v="9.9518046247709692E-3"/>
    <n v="2.8899999999999901E-2"/>
    <n v="2.3295240244865199E-2"/>
    <n v="6.5848065836299E-2"/>
    <n v="6.2925893955888906E-2"/>
    <n v="7.1219670818505304E-2"/>
    <n v="6.8658384578238904E-2"/>
    <n v="9.9440000000000001E-2"/>
    <n v="1.8321810000000001"/>
    <n v="13.312341"/>
    <n v="15.243962"/>
    <n v="100"/>
    <n v="100"/>
    <n v="100"/>
    <x v="0"/>
    <x v="0"/>
    <x v="5"/>
  </r>
  <r>
    <x v="361"/>
    <x v="1605"/>
    <x v="0"/>
    <x v="2"/>
    <n v="1686"/>
    <n v="5"/>
    <n v="0.50214999999999999"/>
    <n v="0.49561559999999999"/>
    <n v="0.50416405797281405"/>
    <n v="0.49441600000000002"/>
    <n v="0.52094099218307199"/>
    <n v="0.55157672882562303"/>
    <n v="0.55351519775040903"/>
    <n v="0.57169026192170802"/>
    <n v="0.57029573083905805"/>
    <n v="6.5344000000000001E-3"/>
    <n v="2.01405797281418E-3"/>
    <n v="7.7340000000000204E-3"/>
    <n v="1.8790992183071901E-2"/>
    <n v="4.9426728825622802E-2"/>
    <n v="5.1365197750408702E-2"/>
    <n v="6.9540261921708105E-2"/>
    <n v="6.8145730839057603E-2"/>
    <n v="9.9440000000000001E-2"/>
    <n v="1.8321810000000001"/>
    <n v="13.312341"/>
    <n v="15.243962"/>
    <n v="100"/>
    <n v="100"/>
    <n v="100"/>
    <x v="0"/>
    <x v="0"/>
    <x v="5"/>
  </r>
  <r>
    <x v="361"/>
    <x v="1605"/>
    <x v="0"/>
    <x v="3"/>
    <n v="1686"/>
    <n v="5"/>
    <n v="0.50214999999999999"/>
    <n v="0.49274580000000001"/>
    <n v="0.49934662969972199"/>
    <n v="0.47374260000000001"/>
    <n v="0.51463152721026195"/>
    <n v="0.52285140355871895"/>
    <n v="0.530201051367863"/>
    <n v="0.53229989964412805"/>
    <n v="0.54151651248686195"/>
    <n v="9.4041999999999702E-3"/>
    <n v="2.8033703002776598E-3"/>
    <n v="2.84074000000001E-2"/>
    <n v="1.2481527210261601E-2"/>
    <n v="2.0701403558718901E-2"/>
    <n v="2.8051051367863501E-2"/>
    <n v="3.0149899644128099E-2"/>
    <n v="3.9366512486861599E-2"/>
    <n v="9.9440000000000001E-2"/>
    <n v="1.8321810000000001"/>
    <n v="13.312341"/>
    <n v="15.243962"/>
    <n v="100"/>
    <n v="100"/>
    <n v="100"/>
    <x v="0"/>
    <x v="0"/>
    <x v="5"/>
  </r>
  <r>
    <x v="361"/>
    <x v="1606"/>
    <x v="1"/>
    <x v="0"/>
    <n v="294"/>
    <n v="1"/>
    <n v="0.44969999999999999"/>
    <n v="0.46082400000000001"/>
    <n v="0.46037904774016303"/>
    <n v="0.46618599999999999"/>
    <n v="0.46216983110802001"/>
    <m/>
    <m/>
    <m/>
    <m/>
    <n v="1.1124E-2"/>
    <n v="1.06790477401634E-2"/>
    <n v="1.6486000000000001E-2"/>
    <n v="1.2469831108020499E-2"/>
    <m/>
    <m/>
    <m/>
    <m/>
    <n v="8.2158999999999996E-2"/>
    <n v="0.53108599999999995"/>
    <n v="0.52705599999999997"/>
    <n v="1.140301"/>
    <n v="100"/>
    <n v="100"/>
    <n v="100"/>
    <x v="0"/>
    <x v="0"/>
    <x v="5"/>
  </r>
  <r>
    <x v="361"/>
    <x v="1606"/>
    <x v="1"/>
    <x v="1"/>
    <n v="294"/>
    <n v="1"/>
    <n v="0.44969999999999999"/>
    <n v="0.459789"/>
    <n v="0.46016324386222901"/>
    <n v="0.47228999999999999"/>
    <n v="0.46727815208143603"/>
    <m/>
    <m/>
    <m/>
    <m/>
    <n v="1.0089000000000001E-2"/>
    <n v="1.0463243862228499E-2"/>
    <n v="2.2589999999999898E-2"/>
    <n v="1.7578152081435899E-2"/>
    <m/>
    <m/>
    <m/>
    <m/>
    <n v="8.2158999999999996E-2"/>
    <n v="0.53108599999999995"/>
    <n v="0.52705599999999997"/>
    <n v="1.140301"/>
    <n v="100"/>
    <n v="100"/>
    <n v="100"/>
    <x v="0"/>
    <x v="0"/>
    <x v="5"/>
  </r>
  <r>
    <x v="361"/>
    <x v="1606"/>
    <x v="1"/>
    <x v="2"/>
    <n v="294"/>
    <n v="1"/>
    <n v="0.44969999999999999"/>
    <n v="0.46722720000000001"/>
    <n v="0.46554016944639198"/>
    <n v="0.48471639999999999"/>
    <n v="0.47734937234805602"/>
    <m/>
    <m/>
    <m/>
    <m/>
    <n v="1.75272E-2"/>
    <n v="1.5840169446392102E-2"/>
    <n v="3.5016400000000003E-2"/>
    <n v="2.7649372348055999E-2"/>
    <m/>
    <m/>
    <m/>
    <m/>
    <n v="8.2158999999999996E-2"/>
    <n v="0.53108599999999995"/>
    <n v="0.52705599999999997"/>
    <n v="1.140301"/>
    <n v="100"/>
    <n v="100"/>
    <n v="100"/>
    <x v="0"/>
    <x v="0"/>
    <x v="5"/>
  </r>
  <r>
    <x v="361"/>
    <x v="1606"/>
    <x v="1"/>
    <x v="3"/>
    <n v="294"/>
    <n v="1"/>
    <n v="0.44969999999999999"/>
    <n v="0.47554980000000002"/>
    <n v="0.47154238663982401"/>
    <n v="0.44720720000000003"/>
    <n v="0.46913508547754701"/>
    <m/>
    <m/>
    <m/>
    <m/>
    <n v="2.5849799999999999E-2"/>
    <n v="2.1842386639824098E-2"/>
    <n v="2.49279999999996E-3"/>
    <n v="1.9435085477547499E-2"/>
    <m/>
    <m/>
    <m/>
    <m/>
    <n v="8.2158999999999996E-2"/>
    <n v="0.53108599999999995"/>
    <n v="0.52705599999999997"/>
    <n v="1.140301"/>
    <n v="100"/>
    <n v="100"/>
    <n v="100"/>
    <x v="0"/>
    <x v="0"/>
    <x v="5"/>
  </r>
  <r>
    <x v="361"/>
    <x v="1607"/>
    <x v="1"/>
    <x v="0"/>
    <n v="396"/>
    <n v="1"/>
    <n v="0.68811"/>
    <n v="0.71812799999999999"/>
    <n v="0.71807533434766002"/>
    <n v="0.68266199999999999"/>
    <n v="0.68547903127426801"/>
    <m/>
    <m/>
    <m/>
    <m/>
    <n v="3.00180000000001E-2"/>
    <n v="2.99653343476598E-2"/>
    <n v="5.4479999999999E-3"/>
    <n v="2.6309687257319902E-3"/>
    <m/>
    <m/>
    <m/>
    <m/>
    <n v="7.4615000000000001E-2"/>
    <n v="0.49108499999999999"/>
    <n v="0.86990400000000001"/>
    <n v="1.4356040000000001"/>
    <n v="100"/>
    <n v="100"/>
    <n v="100"/>
    <x v="0"/>
    <x v="0"/>
    <x v="5"/>
  </r>
  <r>
    <x v="361"/>
    <x v="1607"/>
    <x v="1"/>
    <x v="1"/>
    <n v="396"/>
    <n v="1"/>
    <n v="0.68811"/>
    <n v="0.72459399999999996"/>
    <n v="0.72329822535099797"/>
    <n v="0.695052"/>
    <n v="0.69588783522655295"/>
    <m/>
    <m/>
    <m/>
    <m/>
    <n v="3.6484000000000003E-2"/>
    <n v="3.5188225350998303E-2"/>
    <n v="6.9420000000000003E-3"/>
    <n v="7.7778352265531802E-3"/>
    <m/>
    <m/>
    <m/>
    <m/>
    <n v="7.4615000000000001E-2"/>
    <n v="0.49108499999999999"/>
    <n v="0.86990400000000001"/>
    <n v="1.4356040000000001"/>
    <n v="100"/>
    <n v="100"/>
    <n v="100"/>
    <x v="0"/>
    <x v="0"/>
    <x v="5"/>
  </r>
  <r>
    <x v="361"/>
    <x v="1607"/>
    <x v="1"/>
    <x v="2"/>
    <n v="396"/>
    <n v="1"/>
    <n v="0.68811"/>
    <n v="0.66891599999999996"/>
    <n v="0.68074784339554595"/>
    <n v="0.70739960000000002"/>
    <n v="0.70720281436143295"/>
    <m/>
    <m/>
    <m/>
    <m/>
    <n v="1.9193999999999999E-2"/>
    <n v="7.3621566044538298E-3"/>
    <n v="1.9289600000000101E-2"/>
    <n v="1.9092814361432699E-2"/>
    <m/>
    <m/>
    <m/>
    <m/>
    <n v="7.4615000000000001E-2"/>
    <n v="0.49108499999999999"/>
    <n v="0.86990400000000001"/>
    <n v="1.4356040000000001"/>
    <n v="100"/>
    <n v="100"/>
    <n v="100"/>
    <x v="0"/>
    <x v="0"/>
    <x v="5"/>
  </r>
  <r>
    <x v="361"/>
    <x v="1607"/>
    <x v="1"/>
    <x v="3"/>
    <n v="396"/>
    <n v="1"/>
    <n v="0.68811"/>
    <n v="0.58277800000000002"/>
    <n v="0.60979058838643396"/>
    <n v="0.62892979999999998"/>
    <n v="0.64214040868121203"/>
    <m/>
    <m/>
    <m/>
    <m/>
    <n v="0.105332"/>
    <n v="7.8319411613565898E-2"/>
    <n v="5.9180200000000002E-2"/>
    <n v="4.5969591318787598E-2"/>
    <m/>
    <m/>
    <m/>
    <m/>
    <n v="7.4615000000000001E-2"/>
    <n v="0.49108499999999999"/>
    <n v="0.86990400000000001"/>
    <n v="1.4356040000000001"/>
    <n v="100"/>
    <n v="100"/>
    <n v="100"/>
    <x v="0"/>
    <x v="0"/>
    <x v="5"/>
  </r>
  <r>
    <x v="361"/>
    <x v="1608"/>
    <x v="1"/>
    <x v="0"/>
    <n v="282"/>
    <n v="1"/>
    <n v="0.54893000000000003"/>
    <n v="0.68924600000000003"/>
    <n v="0.67835542166859497"/>
    <n v="0.60949399999999998"/>
    <n v="0.607961424189286"/>
    <m/>
    <m/>
    <m/>
    <m/>
    <n v="0.140316"/>
    <n v="0.129425421668595"/>
    <n v="6.0564E-2"/>
    <n v="5.9031424189286301E-2"/>
    <m/>
    <m/>
    <m/>
    <m/>
    <n v="7.5880000000000003E-2"/>
    <n v="0.41147600000000001"/>
    <n v="0.48472399999999999"/>
    <n v="0.97208000000000006"/>
    <n v="100"/>
    <n v="100"/>
    <n v="100"/>
    <x v="0"/>
    <x v="0"/>
    <x v="5"/>
  </r>
  <r>
    <x v="361"/>
    <x v="1608"/>
    <x v="1"/>
    <x v="1"/>
    <n v="282"/>
    <n v="1"/>
    <n v="0.54893000000000003"/>
    <n v="0.68088199999999999"/>
    <n v="0.67679187478445502"/>
    <n v="0.61540600000000001"/>
    <n v="0.61427394904877997"/>
    <m/>
    <m/>
    <m/>
    <m/>
    <n v="0.13195200000000001"/>
    <n v="0.12786187478445499"/>
    <n v="6.6476000000000104E-2"/>
    <n v="6.5343949048780395E-2"/>
    <m/>
    <m/>
    <m/>
    <m/>
    <n v="7.5880000000000003E-2"/>
    <n v="0.41147600000000001"/>
    <n v="0.48472399999999999"/>
    <n v="0.97208000000000006"/>
    <n v="100"/>
    <n v="100"/>
    <n v="100"/>
    <x v="0"/>
    <x v="0"/>
    <x v="5"/>
  </r>
  <r>
    <x v="361"/>
    <x v="1608"/>
    <x v="1"/>
    <x v="2"/>
    <n v="282"/>
    <n v="1"/>
    <n v="0.54893000000000003"/>
    <n v="0.60220439999999997"/>
    <n v="0.60918605021866401"/>
    <n v="0.58106440000000004"/>
    <n v="0.58270128280125399"/>
    <m/>
    <m/>
    <m/>
    <m/>
    <n v="5.3274399999999902E-2"/>
    <n v="6.02560502186636E-2"/>
    <n v="3.2134399999999903E-2"/>
    <n v="3.3771282801253903E-2"/>
    <m/>
    <m/>
    <m/>
    <m/>
    <n v="7.5880000000000003E-2"/>
    <n v="0.41147600000000001"/>
    <n v="0.48472399999999999"/>
    <n v="0.97208000000000006"/>
    <n v="100"/>
    <n v="100"/>
    <n v="100"/>
    <x v="0"/>
    <x v="0"/>
    <x v="5"/>
  </r>
  <r>
    <x v="361"/>
    <x v="1608"/>
    <x v="1"/>
    <x v="3"/>
    <n v="282"/>
    <n v="1"/>
    <n v="0.54893000000000003"/>
    <n v="0.53549959999999996"/>
    <n v="0.54968553268142395"/>
    <n v="0.52747560000000004"/>
    <n v="0.53630362624747696"/>
    <m/>
    <m/>
    <m/>
    <m/>
    <n v="1.3430400000000099E-2"/>
    <n v="7.5553268142414297E-4"/>
    <n v="2.1454399999999998E-2"/>
    <n v="1.2626373752523099E-2"/>
    <m/>
    <m/>
    <m/>
    <m/>
    <n v="7.5880000000000003E-2"/>
    <n v="0.41147600000000001"/>
    <n v="0.48472399999999999"/>
    <n v="0.97208000000000006"/>
    <n v="100"/>
    <n v="100"/>
    <n v="100"/>
    <x v="0"/>
    <x v="0"/>
    <x v="5"/>
  </r>
  <r>
    <x v="361"/>
    <x v="1609"/>
    <x v="1"/>
    <x v="0"/>
    <n v="351"/>
    <n v="1"/>
    <n v="0.33554"/>
    <n v="0.43963600000000003"/>
    <n v="0.43201349991342602"/>
    <n v="0.47800799999999999"/>
    <n v="0.47801469355779302"/>
    <m/>
    <m/>
    <m/>
    <m/>
    <n v="0.10409599999999999"/>
    <n v="9.6473499913426006E-2"/>
    <n v="0.14246800000000001"/>
    <n v="0.14247469355779299"/>
    <m/>
    <m/>
    <m/>
    <m/>
    <n v="7.3437000000000002E-2"/>
    <n v="0.51048099999999996"/>
    <n v="0.63390599999999997"/>
    <n v="1.217824"/>
    <n v="100"/>
    <n v="100"/>
    <n v="100"/>
    <x v="0"/>
    <x v="0"/>
    <x v="5"/>
  </r>
  <r>
    <x v="361"/>
    <x v="1609"/>
    <x v="1"/>
    <x v="1"/>
    <n v="351"/>
    <n v="1"/>
    <n v="0.33554"/>
    <n v="0.47184399999999999"/>
    <n v="0.46413020719216802"/>
    <n v="0.52818100000000001"/>
    <n v="0.52264809102249699"/>
    <m/>
    <m/>
    <m/>
    <m/>
    <n v="0.13630400000000001"/>
    <n v="0.12859020719216799"/>
    <n v="0.19264100000000001"/>
    <n v="0.18710809102249701"/>
    <m/>
    <m/>
    <m/>
    <m/>
    <n v="7.3437000000000002E-2"/>
    <n v="0.51048099999999996"/>
    <n v="0.63390599999999997"/>
    <n v="1.217824"/>
    <n v="100"/>
    <n v="100"/>
    <n v="100"/>
    <x v="0"/>
    <x v="0"/>
    <x v="5"/>
  </r>
  <r>
    <x v="361"/>
    <x v="1609"/>
    <x v="1"/>
    <x v="2"/>
    <n v="351"/>
    <n v="1"/>
    <n v="0.33554"/>
    <n v="0.48878559999999999"/>
    <n v="0.48374042848325299"/>
    <n v="0.55940800000000002"/>
    <n v="0.55634415878027799"/>
    <m/>
    <m/>
    <m/>
    <m/>
    <n v="0.15324560000000001"/>
    <n v="0.14820042848325299"/>
    <n v="0.22386800000000001"/>
    <n v="0.22080415878027801"/>
    <m/>
    <m/>
    <m/>
    <m/>
    <n v="7.3437000000000002E-2"/>
    <n v="0.51048099999999996"/>
    <n v="0.63390599999999997"/>
    <n v="1.217824"/>
    <n v="100"/>
    <n v="100"/>
    <n v="100"/>
    <x v="0"/>
    <x v="0"/>
    <x v="5"/>
  </r>
  <r>
    <x v="361"/>
    <x v="1609"/>
    <x v="1"/>
    <x v="3"/>
    <n v="351"/>
    <n v="1"/>
    <n v="0.33554"/>
    <n v="0.51925600000000005"/>
    <n v="0.51134572354897501"/>
    <n v="0.52570479999999997"/>
    <n v="0.52969229413005303"/>
    <m/>
    <m/>
    <m/>
    <m/>
    <n v="0.18371599999999999"/>
    <n v="0.175805723548975"/>
    <n v="0.19016479999999999"/>
    <n v="0.194152294130053"/>
    <m/>
    <m/>
    <m/>
    <m/>
    <n v="7.3437000000000002E-2"/>
    <n v="0.51048099999999996"/>
    <n v="0.63390599999999997"/>
    <n v="1.217824"/>
    <n v="100"/>
    <n v="100"/>
    <n v="100"/>
    <x v="0"/>
    <x v="0"/>
    <x v="5"/>
  </r>
  <r>
    <x v="361"/>
    <x v="1610"/>
    <x v="1"/>
    <x v="0"/>
    <n v="363"/>
    <n v="1"/>
    <n v="0.46729999999999999"/>
    <n v="0.51788000000000001"/>
    <n v="0.50709373985335404"/>
    <n v="0.51788000000000001"/>
    <n v="0.51385375650014897"/>
    <m/>
    <m/>
    <m/>
    <m/>
    <n v="5.0580000000000097E-2"/>
    <n v="3.9793739853353702E-2"/>
    <n v="5.058E-2"/>
    <n v="4.6553756500149202E-2"/>
    <m/>
    <m/>
    <m/>
    <m/>
    <n v="7.0055000000000006E-2"/>
    <n v="0.64922999999999997"/>
    <n v="0.72788799999999998"/>
    <n v="1.447173"/>
    <n v="100"/>
    <n v="100"/>
    <n v="100"/>
    <x v="0"/>
    <x v="0"/>
    <x v="5"/>
  </r>
  <r>
    <x v="361"/>
    <x v="1610"/>
    <x v="1"/>
    <x v="1"/>
    <n v="363"/>
    <n v="1"/>
    <n v="0.46729999999999999"/>
    <n v="0.49008699999999999"/>
    <n v="0.48826130815832303"/>
    <n v="0.53352999999999995"/>
    <n v="0.53101058775923204"/>
    <m/>
    <m/>
    <m/>
    <m/>
    <n v="2.2787000000000099E-2"/>
    <n v="2.0961308158322499E-2"/>
    <n v="6.6229999999999997E-2"/>
    <n v="6.3710587759232204E-2"/>
    <m/>
    <m/>
    <m/>
    <m/>
    <n v="7.0055000000000006E-2"/>
    <n v="0.64922999999999997"/>
    <n v="0.72788799999999998"/>
    <n v="1.447173"/>
    <n v="100"/>
    <n v="100"/>
    <n v="100"/>
    <x v="0"/>
    <x v="0"/>
    <x v="5"/>
  </r>
  <r>
    <x v="361"/>
    <x v="1610"/>
    <x v="1"/>
    <x v="2"/>
    <n v="363"/>
    <n v="1"/>
    <n v="0.46729999999999999"/>
    <n v="0.51327120000000004"/>
    <n v="0.51018818469980298"/>
    <n v="0.49867919999999999"/>
    <n v="0.50007440979439199"/>
    <m/>
    <m/>
    <m/>
    <m/>
    <n v="4.5971199999999997E-2"/>
    <n v="4.2888184699802802E-2"/>
    <n v="3.1379199999999802E-2"/>
    <n v="3.2774409794391703E-2"/>
    <m/>
    <m/>
    <m/>
    <m/>
    <n v="7.0055000000000006E-2"/>
    <n v="0.64922999999999997"/>
    <n v="0.72788799999999998"/>
    <n v="1.447173"/>
    <n v="100"/>
    <n v="100"/>
    <n v="100"/>
    <x v="0"/>
    <x v="0"/>
    <x v="5"/>
  </r>
  <r>
    <x v="361"/>
    <x v="1610"/>
    <x v="1"/>
    <x v="3"/>
    <n v="363"/>
    <n v="1"/>
    <n v="0.46729999999999999"/>
    <n v="0.48943799999999998"/>
    <n v="0.49398007920449"/>
    <n v="0.50592839999999994"/>
    <n v="0.50585097863155004"/>
    <m/>
    <m/>
    <m/>
    <m/>
    <n v="2.2138000000000001E-2"/>
    <n v="2.6680079204489601E-2"/>
    <n v="3.86284E-2"/>
    <n v="3.8550978631549701E-2"/>
    <m/>
    <m/>
    <m/>
    <m/>
    <n v="7.0055000000000006E-2"/>
    <n v="0.64922999999999997"/>
    <n v="0.72788799999999998"/>
    <n v="1.447173"/>
    <n v="100"/>
    <n v="100"/>
    <n v="100"/>
    <x v="0"/>
    <x v="0"/>
    <x v="5"/>
  </r>
  <r>
    <x v="362"/>
    <x v="1611"/>
    <x v="0"/>
    <x v="0"/>
    <n v="2202"/>
    <n v="4"/>
    <n v="0.44607000000000002"/>
    <n v="0.45317800000000003"/>
    <n v="0.45507721673720097"/>
    <n v="0.33428799999999997"/>
    <n v="0.34005043765260701"/>
    <n v="0.462888435967303"/>
    <n v="0.463220484859593"/>
    <n v="0.48528783378746598"/>
    <n v="0.472888557981617"/>
    <n v="7.1079999999999997E-3"/>
    <n v="9.0072167372010105E-3"/>
    <n v="0.11178200000000001"/>
    <n v="0.106019562347393"/>
    <n v="1.6818435967302502E-2"/>
    <n v="1.71504848595927E-2"/>
    <n v="3.9217833787466003E-2"/>
    <n v="2.68185579816171E-2"/>
    <n v="9.3423000000000006E-2"/>
    <n v="2.032076"/>
    <n v="21.777502999999999"/>
    <n v="23.903002000000001"/>
    <n v="100"/>
    <n v="100"/>
    <n v="100"/>
    <x v="0"/>
    <x v="0"/>
    <x v="5"/>
  </r>
  <r>
    <x v="362"/>
    <x v="1611"/>
    <x v="0"/>
    <x v="1"/>
    <n v="2202"/>
    <n v="4"/>
    <n v="0.44607000000000002"/>
    <n v="0.41922799999999999"/>
    <n v="0.42232878477718599"/>
    <n v="0.420039"/>
    <n v="0.41044001524152002"/>
    <n v="0.48477608855585802"/>
    <n v="0.48088870489301"/>
    <n v="0.50210532561307897"/>
    <n v="0.478420020175363"/>
    <n v="2.6842000000000001E-2"/>
    <n v="2.3741215222814201E-2"/>
    <n v="2.6030999999999999E-2"/>
    <n v="3.5629984758480303E-2"/>
    <n v="3.8706088555858303E-2"/>
    <n v="3.4818704893009998E-2"/>
    <n v="5.6035325613078897E-2"/>
    <n v="3.2350020175362801E-2"/>
    <n v="9.3423000000000006E-2"/>
    <n v="2.032076"/>
    <n v="21.777502999999999"/>
    <n v="23.903002000000001"/>
    <n v="100"/>
    <n v="100"/>
    <n v="100"/>
    <x v="0"/>
    <x v="0"/>
    <x v="5"/>
  </r>
  <r>
    <x v="362"/>
    <x v="1611"/>
    <x v="0"/>
    <x v="2"/>
    <n v="2202"/>
    <n v="4"/>
    <n v="0.44607000000000002"/>
    <n v="0.46091320000000002"/>
    <n v="0.453704196096889"/>
    <n v="0.43169600000000002"/>
    <n v="0.42570969894499999"/>
    <n v="0.49475787847411401"/>
    <n v="0.49115598557061402"/>
    <n v="0.47274814659400499"/>
    <n v="0.46670430399656698"/>
    <n v="1.4843200000000001E-2"/>
    <n v="7.6341960968894203E-3"/>
    <n v="1.4374E-2"/>
    <n v="2.0360301054999599E-2"/>
    <n v="4.8687878474114397E-2"/>
    <n v="4.50859855706141E-2"/>
    <n v="2.66781465940054E-2"/>
    <n v="2.06343039965666E-2"/>
    <n v="9.3423000000000006E-2"/>
    <n v="2.032076"/>
    <n v="21.777502999999999"/>
    <n v="23.903002000000001"/>
    <n v="100"/>
    <n v="100"/>
    <n v="100"/>
    <x v="0"/>
    <x v="0"/>
    <x v="5"/>
  </r>
  <r>
    <x v="362"/>
    <x v="1611"/>
    <x v="0"/>
    <x v="3"/>
    <n v="2202"/>
    <n v="4"/>
    <n v="0.44607000000000002"/>
    <n v="0.46289160000000001"/>
    <n v="0.45865838681447402"/>
    <n v="0.46558500000000003"/>
    <n v="0.45715901309981"/>
    <n v="0.46863326975476799"/>
    <n v="0.47234722003523"/>
    <n v="0.46518931934604901"/>
    <n v="0.46261661838234902"/>
    <n v="1.6821599999999999E-2"/>
    <n v="1.25883868144737E-2"/>
    <n v="1.9515000000000001E-2"/>
    <n v="1.1089013099809799E-2"/>
    <n v="2.2563269754768401E-2"/>
    <n v="2.627722003523E-2"/>
    <n v="1.9119319346049001E-2"/>
    <n v="1.65466183823487E-2"/>
    <n v="9.3423000000000006E-2"/>
    <n v="2.032076"/>
    <n v="21.777502999999999"/>
    <n v="23.903002000000001"/>
    <n v="100"/>
    <n v="100"/>
    <n v="100"/>
    <x v="0"/>
    <x v="0"/>
    <x v="5"/>
  </r>
  <r>
    <x v="362"/>
    <x v="1612"/>
    <x v="1"/>
    <x v="0"/>
    <n v="588"/>
    <n v="1"/>
    <n v="0.53573999999999999"/>
    <n v="0.46487000000000001"/>
    <n v="0.48911869098647398"/>
    <n v="0.588306"/>
    <n v="0.58264069379065697"/>
    <m/>
    <m/>
    <m/>
    <m/>
    <n v="7.0870000000000002E-2"/>
    <n v="4.6621309013525701E-2"/>
    <n v="5.2566000000000002E-2"/>
    <n v="4.6900693790657297E-2"/>
    <m/>
    <m/>
    <m/>
    <m/>
    <n v="7.5499999999999998E-2"/>
    <n v="0.60232399999999997"/>
    <n v="1.605588"/>
    <n v="2.2834120000000002"/>
    <n v="100"/>
    <n v="100"/>
    <n v="100"/>
    <x v="0"/>
    <x v="0"/>
    <x v="5"/>
  </r>
  <r>
    <x v="362"/>
    <x v="1612"/>
    <x v="1"/>
    <x v="1"/>
    <n v="588"/>
    <n v="1"/>
    <n v="0.53573999999999999"/>
    <n v="0.56471700000000002"/>
    <n v="0.56320783449411305"/>
    <n v="0.55728200000000006"/>
    <n v="0.56991493860156495"/>
    <m/>
    <m/>
    <m/>
    <m/>
    <n v="2.8976999999999999E-2"/>
    <n v="2.74678344941135E-2"/>
    <n v="2.1541999999999999E-2"/>
    <n v="3.41749386015648E-2"/>
    <m/>
    <m/>
    <m/>
    <m/>
    <n v="7.5499999999999998E-2"/>
    <n v="0.60232399999999997"/>
    <n v="1.605588"/>
    <n v="2.2834120000000002"/>
    <n v="100"/>
    <n v="100"/>
    <n v="100"/>
    <x v="0"/>
    <x v="0"/>
    <x v="5"/>
  </r>
  <r>
    <x v="362"/>
    <x v="1612"/>
    <x v="1"/>
    <x v="2"/>
    <n v="588"/>
    <n v="1"/>
    <n v="0.53573999999999999"/>
    <n v="0.53743719999999995"/>
    <n v="0.54061158989267999"/>
    <n v="0.48705480000000001"/>
    <n v="0.52452980619612499"/>
    <m/>
    <m/>
    <m/>
    <m/>
    <n v="1.6972000000000701E-3"/>
    <n v="4.8715898926801103E-3"/>
    <n v="4.8685199999999998E-2"/>
    <n v="1.1210193803874899E-2"/>
    <m/>
    <m/>
    <m/>
    <m/>
    <n v="7.5499999999999998E-2"/>
    <n v="0.60232399999999997"/>
    <n v="1.605588"/>
    <n v="2.2834120000000002"/>
    <n v="100"/>
    <n v="100"/>
    <n v="100"/>
    <x v="0"/>
    <x v="0"/>
    <x v="5"/>
  </r>
  <r>
    <x v="362"/>
    <x v="1612"/>
    <x v="1"/>
    <x v="3"/>
    <n v="588"/>
    <n v="1"/>
    <n v="0.53573999999999999"/>
    <n v="0.51655320000000005"/>
    <n v="0.52326832948477897"/>
    <n v="0.49019200000000002"/>
    <n v="0.515825585644205"/>
    <m/>
    <m/>
    <m/>
    <m/>
    <n v="1.9186800000000101E-2"/>
    <n v="1.24716705152212E-2"/>
    <n v="4.5547999999999998E-2"/>
    <n v="1.9914414355794802E-2"/>
    <m/>
    <m/>
    <m/>
    <m/>
    <n v="7.5499999999999998E-2"/>
    <n v="0.60232399999999997"/>
    <n v="1.605588"/>
    <n v="2.2834120000000002"/>
    <n v="100"/>
    <n v="100"/>
    <n v="100"/>
    <x v="0"/>
    <x v="0"/>
    <x v="5"/>
  </r>
  <r>
    <x v="362"/>
    <x v="1613"/>
    <x v="1"/>
    <x v="0"/>
    <n v="555"/>
    <n v="1"/>
    <n v="0.46384999999999998"/>
    <n v="0.56040199999999996"/>
    <n v="0.53032355971488399"/>
    <n v="0.51191200000000003"/>
    <n v="0.46236927062823302"/>
    <m/>
    <m/>
    <m/>
    <m/>
    <n v="9.6552000000000096E-2"/>
    <n v="6.6473559714884001E-2"/>
    <n v="4.8061999999999903E-2"/>
    <n v="1.48072937176669E-3"/>
    <m/>
    <m/>
    <m/>
    <m/>
    <n v="7.4428999999999995E-2"/>
    <n v="0.595611"/>
    <n v="1.5170429999999999"/>
    <n v="2.1870829999999999"/>
    <n v="100"/>
    <n v="100"/>
    <n v="100"/>
    <x v="0"/>
    <x v="0"/>
    <x v="5"/>
  </r>
  <r>
    <x v="362"/>
    <x v="1613"/>
    <x v="1"/>
    <x v="1"/>
    <n v="555"/>
    <n v="1"/>
    <n v="0.46384999999999998"/>
    <n v="0.53078099999999995"/>
    <n v="0.51883058098874002"/>
    <n v="0.58254700000000004"/>
    <n v="0.48153314222549598"/>
    <m/>
    <m/>
    <m/>
    <m/>
    <n v="6.6931000000000004E-2"/>
    <n v="5.4980580988739598E-2"/>
    <n v="0.118697"/>
    <n v="1.7683142225495802E-2"/>
    <m/>
    <m/>
    <m/>
    <m/>
    <n v="7.4428999999999995E-2"/>
    <n v="0.595611"/>
    <n v="1.5170429999999999"/>
    <n v="2.1870829999999999"/>
    <n v="100"/>
    <n v="100"/>
    <n v="100"/>
    <x v="0"/>
    <x v="0"/>
    <x v="5"/>
  </r>
  <r>
    <x v="362"/>
    <x v="1613"/>
    <x v="1"/>
    <x v="2"/>
    <n v="555"/>
    <n v="1"/>
    <n v="0.46384999999999998"/>
    <n v="0.56209279999999995"/>
    <n v="0.54969577626296195"/>
    <n v="0.55596440000000003"/>
    <n v="0.49042209146355598"/>
    <m/>
    <m/>
    <m/>
    <m/>
    <n v="9.8242800000000005E-2"/>
    <n v="8.5845776262962095E-2"/>
    <n v="9.2114400000000193E-2"/>
    <n v="2.6572091463556401E-2"/>
    <m/>
    <m/>
    <m/>
    <m/>
    <n v="7.4428999999999995E-2"/>
    <n v="0.595611"/>
    <n v="1.5170429999999999"/>
    <n v="2.1870829999999999"/>
    <n v="100"/>
    <n v="100"/>
    <n v="100"/>
    <x v="0"/>
    <x v="0"/>
    <x v="5"/>
  </r>
  <r>
    <x v="362"/>
    <x v="1613"/>
    <x v="1"/>
    <x v="3"/>
    <n v="555"/>
    <n v="1"/>
    <n v="0.46384999999999998"/>
    <n v="0.49350379999999999"/>
    <n v="0.50112317689682195"/>
    <n v="0.50412699999999999"/>
    <n v="0.48462528218300299"/>
    <m/>
    <m/>
    <m/>
    <m/>
    <n v="2.9653800000000001E-2"/>
    <n v="3.7273176896821497E-2"/>
    <n v="4.0277E-2"/>
    <n v="2.0775282183003101E-2"/>
    <m/>
    <m/>
    <m/>
    <m/>
    <n v="7.4428999999999995E-2"/>
    <n v="0.595611"/>
    <n v="1.5170429999999999"/>
    <n v="2.1870829999999999"/>
    <n v="100"/>
    <n v="100"/>
    <n v="100"/>
    <x v="0"/>
    <x v="0"/>
    <x v="5"/>
  </r>
  <r>
    <x v="362"/>
    <x v="1614"/>
    <x v="1"/>
    <x v="0"/>
    <n v="567"/>
    <n v="1"/>
    <n v="0.34305999999999998"/>
    <n v="0.35209400000000002"/>
    <n v="0.354142293339616"/>
    <n v="0.41317399999999999"/>
    <n v="0.38254021807022398"/>
    <m/>
    <m/>
    <m/>
    <m/>
    <n v="9.0340000000000403E-3"/>
    <n v="1.1082293339616399E-2"/>
    <n v="7.0113999999999996E-2"/>
    <n v="3.9480218070224303E-2"/>
    <m/>
    <m/>
    <m/>
    <m/>
    <n v="6.9225999999999996E-2"/>
    <n v="0.48155900000000001"/>
    <n v="1.4817130000000001"/>
    <n v="2.0324979999999999"/>
    <n v="100"/>
    <n v="100"/>
    <n v="100"/>
    <x v="0"/>
    <x v="0"/>
    <x v="5"/>
  </r>
  <r>
    <x v="362"/>
    <x v="1614"/>
    <x v="1"/>
    <x v="1"/>
    <n v="567"/>
    <n v="1"/>
    <n v="0.34305999999999998"/>
    <n v="0.43101200000000001"/>
    <n v="0.42152820825343901"/>
    <n v="0.44961000000000001"/>
    <n v="0.40858578818959401"/>
    <m/>
    <m/>
    <m/>
    <m/>
    <n v="8.7952000000000002E-2"/>
    <n v="7.8468208253438601E-2"/>
    <n v="0.10655000000000001"/>
    <n v="6.55257881895943E-2"/>
    <m/>
    <m/>
    <m/>
    <m/>
    <n v="6.9225999999999996E-2"/>
    <n v="0.48155900000000001"/>
    <n v="1.4817130000000001"/>
    <n v="2.0324979999999999"/>
    <n v="100"/>
    <n v="100"/>
    <n v="100"/>
    <x v="0"/>
    <x v="0"/>
    <x v="5"/>
  </r>
  <r>
    <x v="362"/>
    <x v="1614"/>
    <x v="1"/>
    <x v="2"/>
    <n v="567"/>
    <n v="1"/>
    <n v="0.34305999999999998"/>
    <n v="0.43912440000000003"/>
    <n v="0.43353676966420301"/>
    <n v="0.4402952"/>
    <n v="0.42020260660161601"/>
    <m/>
    <m/>
    <m/>
    <m/>
    <n v="9.6064399999999994E-2"/>
    <n v="9.0476769664203496E-2"/>
    <n v="9.7235199999999994E-2"/>
    <n v="7.7142606601616495E-2"/>
    <m/>
    <m/>
    <m/>
    <m/>
    <n v="6.9225999999999996E-2"/>
    <n v="0.48155900000000001"/>
    <n v="1.4817130000000001"/>
    <n v="2.0324979999999999"/>
    <n v="100"/>
    <n v="100"/>
    <n v="100"/>
    <x v="0"/>
    <x v="0"/>
    <x v="5"/>
  </r>
  <r>
    <x v="362"/>
    <x v="1614"/>
    <x v="1"/>
    <x v="3"/>
    <n v="567"/>
    <n v="1"/>
    <n v="0.34305999999999998"/>
    <n v="0.43739460000000002"/>
    <n v="0.434162864359314"/>
    <n v="0.43536219999999998"/>
    <n v="0.41725580003293899"/>
    <m/>
    <m/>
    <m/>
    <m/>
    <n v="9.4334600000000005E-2"/>
    <n v="9.1102864359314001E-2"/>
    <n v="9.2302200000000001E-2"/>
    <n v="7.4195800032939005E-2"/>
    <m/>
    <m/>
    <m/>
    <m/>
    <n v="6.9225999999999996E-2"/>
    <n v="0.48155900000000001"/>
    <n v="1.4817130000000001"/>
    <n v="2.0324979999999999"/>
    <n v="100"/>
    <n v="100"/>
    <n v="100"/>
    <x v="0"/>
    <x v="0"/>
    <x v="5"/>
  </r>
  <r>
    <x v="362"/>
    <x v="1615"/>
    <x v="1"/>
    <x v="0"/>
    <n v="492"/>
    <n v="1"/>
    <n v="0.44740000000000002"/>
    <n v="0.47820400000000002"/>
    <n v="0.48227939308019002"/>
    <n v="0.415242"/>
    <n v="0.45770859325635699"/>
    <m/>
    <m/>
    <m/>
    <m/>
    <n v="3.0804000000000002E-2"/>
    <n v="3.4879393080189502E-2"/>
    <n v="3.2157999999999999E-2"/>
    <n v="1.0308593256357201E-2"/>
    <m/>
    <m/>
    <m/>
    <m/>
    <n v="7.349E-2"/>
    <n v="0.55448699999999995"/>
    <n v="1.169403"/>
    <n v="1.79738"/>
    <n v="100"/>
    <n v="100"/>
    <n v="100"/>
    <x v="0"/>
    <x v="0"/>
    <x v="5"/>
  </r>
  <r>
    <x v="362"/>
    <x v="1615"/>
    <x v="1"/>
    <x v="1"/>
    <n v="492"/>
    <n v="1"/>
    <n v="0.44740000000000002"/>
    <n v="0.39930100000000002"/>
    <n v="0.408116371876868"/>
    <n v="0.405918"/>
    <n v="0.44604037538572899"/>
    <m/>
    <m/>
    <m/>
    <m/>
    <n v="4.8099000000000003E-2"/>
    <n v="3.9283628123131797E-2"/>
    <n v="4.1482000000000102E-2"/>
    <n v="1.35962461427092E-3"/>
    <m/>
    <m/>
    <m/>
    <m/>
    <n v="7.349E-2"/>
    <n v="0.55448699999999995"/>
    <n v="1.169403"/>
    <n v="1.79738"/>
    <n v="100"/>
    <n v="100"/>
    <n v="100"/>
    <x v="0"/>
    <x v="0"/>
    <x v="5"/>
  </r>
  <r>
    <x v="362"/>
    <x v="1615"/>
    <x v="1"/>
    <x v="2"/>
    <n v="492"/>
    <n v="1"/>
    <n v="0.44740000000000002"/>
    <n v="0.43190800000000001"/>
    <n v="0.43241740069928702"/>
    <n v="0.39917799999999998"/>
    <n v="0.424431326527902"/>
    <m/>
    <m/>
    <m/>
    <m/>
    <n v="1.5492000000000099E-2"/>
    <n v="1.4982599300713099E-2"/>
    <n v="4.8222000000000098E-2"/>
    <n v="2.2968673472097599E-2"/>
    <m/>
    <m/>
    <m/>
    <m/>
    <n v="7.349E-2"/>
    <n v="0.55448699999999995"/>
    <n v="1.169403"/>
    <n v="1.79738"/>
    <n v="100"/>
    <n v="100"/>
    <n v="100"/>
    <x v="0"/>
    <x v="0"/>
    <x v="5"/>
  </r>
  <r>
    <x v="362"/>
    <x v="1615"/>
    <x v="1"/>
    <x v="3"/>
    <n v="492"/>
    <n v="1"/>
    <n v="0.44740000000000002"/>
    <n v="0.41930859999999998"/>
    <n v="0.423034742908658"/>
    <n v="0.42575839999999998"/>
    <n v="0.42647414448962601"/>
    <m/>
    <m/>
    <m/>
    <m/>
    <n v="2.8091399999999999E-2"/>
    <n v="2.4365257091342199E-2"/>
    <n v="2.16416E-2"/>
    <n v="2.09258555103739E-2"/>
    <m/>
    <m/>
    <m/>
    <m/>
    <n v="7.349E-2"/>
    <n v="0.55448699999999995"/>
    <n v="1.169403"/>
    <n v="1.79738"/>
    <n v="100"/>
    <n v="100"/>
    <n v="100"/>
    <x v="0"/>
    <x v="0"/>
    <x v="5"/>
  </r>
  <r>
    <x v="363"/>
    <x v="1616"/>
    <x v="0"/>
    <x v="0"/>
    <n v="1641"/>
    <n v="2"/>
    <n v="0.26589000000000002"/>
    <n v="0.318054"/>
    <n v="0.31276266251695101"/>
    <n v="0.33643800000000001"/>
    <n v="0.32295788946608101"/>
    <n v="0.247527265082267"/>
    <n v="0.25601097340690199"/>
    <n v="0.29949682266910399"/>
    <n v="0.30534276856545101"/>
    <n v="5.2163999999999898E-2"/>
    <n v="4.6872662516951102E-2"/>
    <n v="7.0547999999999902E-2"/>
    <n v="5.70678894660809E-2"/>
    <n v="1.83627349177331E-2"/>
    <n v="9.8790265930977506E-3"/>
    <n v="3.36068226691041E-2"/>
    <n v="3.9452768565451303E-2"/>
    <n v="9.3659999999999993E-2"/>
    <n v="2.038802"/>
    <n v="19.365604000000001"/>
    <n v="21.498066000000001"/>
    <n v="100"/>
    <n v="100"/>
    <n v="100"/>
    <x v="0"/>
    <x v="0"/>
    <x v="5"/>
  </r>
  <r>
    <x v="363"/>
    <x v="1616"/>
    <x v="0"/>
    <x v="1"/>
    <n v="1641"/>
    <n v="2"/>
    <n v="0.26589000000000002"/>
    <n v="0.38818799999999998"/>
    <n v="0.37927208699534998"/>
    <n v="0.32447300000000001"/>
    <n v="0.32138676386496601"/>
    <n v="0.30526650639853697"/>
    <n v="0.29645229115296201"/>
    <n v="0.28327507129798901"/>
    <n v="0.30366255837137601"/>
    <n v="0.122298"/>
    <n v="0.11338208699535"/>
    <n v="5.8582999999999899E-2"/>
    <n v="5.5496763864965902E-2"/>
    <n v="3.93765063985375E-2"/>
    <n v="3.0562291152961499E-2"/>
    <n v="1.7385071297989E-2"/>
    <n v="3.7772558371375699E-2"/>
    <n v="9.3659999999999993E-2"/>
    <n v="2.038802"/>
    <n v="19.365604000000001"/>
    <n v="21.498066000000001"/>
    <n v="100"/>
    <n v="100"/>
    <n v="100"/>
    <x v="0"/>
    <x v="0"/>
    <x v="5"/>
  </r>
  <r>
    <x v="363"/>
    <x v="1616"/>
    <x v="0"/>
    <x v="2"/>
    <n v="1641"/>
    <n v="2"/>
    <n v="0.26589000000000002"/>
    <n v="0.43064400000000003"/>
    <n v="0.42229857751663102"/>
    <n v="0.43048799999999998"/>
    <n v="0.32460158989993798"/>
    <n v="0.32101953199268701"/>
    <n v="0.31428946129736801"/>
    <n v="0.32466849360146199"/>
    <n v="0.28957417121725598"/>
    <n v="0.16475400000000001"/>
    <n v="0.15640857751663101"/>
    <n v="0.16459799999999999"/>
    <n v="5.8711589899937598E-2"/>
    <n v="5.5129531992687303E-2"/>
    <n v="4.8399461297368003E-2"/>
    <n v="5.8778493601462402E-2"/>
    <n v="2.3684171217256099E-2"/>
    <n v="9.3659999999999993E-2"/>
    <n v="2.038802"/>
    <n v="19.365604000000001"/>
    <n v="21.498066000000001"/>
    <n v="100"/>
    <n v="100"/>
    <n v="100"/>
    <x v="0"/>
    <x v="0"/>
    <x v="5"/>
  </r>
  <r>
    <x v="363"/>
    <x v="1616"/>
    <x v="0"/>
    <x v="3"/>
    <n v="1641"/>
    <n v="2"/>
    <n v="0.26589000000000002"/>
    <n v="0.4219444"/>
    <n v="0.419909376274331"/>
    <n v="0.43353720000000001"/>
    <n v="0.32706631204085301"/>
    <n v="0.33018558793418701"/>
    <n v="0.32452235550109199"/>
    <n v="0.345266601828154"/>
    <n v="0.291730892685448"/>
    <n v="0.15605440000000001"/>
    <n v="0.15401937627433099"/>
    <n v="0.1676472"/>
    <n v="6.1176312040852901E-2"/>
    <n v="6.4295587934186493E-2"/>
    <n v="5.8632355501091998E-2"/>
    <n v="7.9376601828153495E-2"/>
    <n v="2.5840892685447502E-2"/>
    <n v="9.3659999999999993E-2"/>
    <n v="2.038802"/>
    <n v="19.365604000000001"/>
    <n v="21.498066000000001"/>
    <n v="100"/>
    <n v="100"/>
    <n v="100"/>
    <x v="0"/>
    <x v="0"/>
    <x v="5"/>
  </r>
  <r>
    <x v="363"/>
    <x v="1617"/>
    <x v="1"/>
    <x v="0"/>
    <n v="1026"/>
    <n v="1"/>
    <n v="0.25805"/>
    <n v="0.22664200000000001"/>
    <n v="0.237387504118169"/>
    <n v="0.29141600000000001"/>
    <n v="0.27864459143993398"/>
    <m/>
    <m/>
    <m/>
    <m/>
    <n v="3.1407999999999998E-2"/>
    <n v="2.0662495881831E-2"/>
    <n v="3.3366E-2"/>
    <n v="2.0594591439934001E-2"/>
    <m/>
    <m/>
    <m/>
    <m/>
    <n v="7.6130000000000003E-2"/>
    <n v="0.99087800000000004"/>
    <n v="4.5766159999999996"/>
    <n v="5.643624"/>
    <n v="100"/>
    <n v="100"/>
    <n v="100"/>
    <x v="0"/>
    <x v="0"/>
    <x v="5"/>
  </r>
  <r>
    <x v="363"/>
    <x v="1617"/>
    <x v="1"/>
    <x v="1"/>
    <n v="1026"/>
    <n v="1"/>
    <n v="0.25805"/>
    <n v="0.32516200000000001"/>
    <n v="0.30879290617339999"/>
    <n v="0.245672"/>
    <n v="0.27204350436448399"/>
    <m/>
    <m/>
    <m/>
    <m/>
    <n v="6.7112000000000102E-2"/>
    <n v="5.07429061734E-2"/>
    <n v="1.2378E-2"/>
    <n v="1.3993504364483701E-2"/>
    <m/>
    <m/>
    <m/>
    <m/>
    <n v="7.6130000000000003E-2"/>
    <n v="0.99087800000000004"/>
    <n v="4.5766159999999996"/>
    <n v="5.643624"/>
    <n v="100"/>
    <n v="100"/>
    <n v="100"/>
    <x v="0"/>
    <x v="0"/>
    <x v="5"/>
  </r>
  <r>
    <x v="363"/>
    <x v="1617"/>
    <x v="1"/>
    <x v="2"/>
    <n v="1026"/>
    <n v="1"/>
    <n v="0.25805"/>
    <n v="0.33566800000000002"/>
    <n v="0.32547197615624601"/>
    <n v="0.34786400000000001"/>
    <n v="0.275238094023038"/>
    <m/>
    <m/>
    <m/>
    <m/>
    <n v="7.7618000000000006E-2"/>
    <n v="6.7421976156246302E-2"/>
    <n v="8.9814000000000005E-2"/>
    <n v="1.7188094023038201E-2"/>
    <m/>
    <m/>
    <m/>
    <m/>
    <n v="7.6130000000000003E-2"/>
    <n v="0.99087800000000004"/>
    <n v="4.5766159999999996"/>
    <n v="5.643624"/>
    <n v="100"/>
    <n v="100"/>
    <n v="100"/>
    <x v="0"/>
    <x v="0"/>
    <x v="5"/>
  </r>
  <r>
    <x v="363"/>
    <x v="1617"/>
    <x v="1"/>
    <x v="3"/>
    <n v="1026"/>
    <n v="1"/>
    <n v="0.25805"/>
    <n v="0.34779579999999999"/>
    <n v="0.339633827279397"/>
    <n v="0.37044359999999998"/>
    <n v="0.27754547365548898"/>
    <m/>
    <m/>
    <m/>
    <m/>
    <n v="8.9745800000000001E-2"/>
    <n v="8.1583827279396906E-2"/>
    <n v="0.1123936"/>
    <n v="1.9495473655488899E-2"/>
    <m/>
    <m/>
    <m/>
    <m/>
    <n v="7.6130000000000003E-2"/>
    <n v="0.99087800000000004"/>
    <n v="4.5766159999999996"/>
    <n v="5.643624"/>
    <n v="100"/>
    <n v="100"/>
    <n v="100"/>
    <x v="0"/>
    <x v="0"/>
    <x v="5"/>
  </r>
  <r>
    <x v="363"/>
    <x v="1618"/>
    <x v="1"/>
    <x v="0"/>
    <n v="615"/>
    <n v="1"/>
    <n v="0.31147000000000002"/>
    <n v="0.28237000000000001"/>
    <n v="0.287080370952008"/>
    <n v="0.31297799999999998"/>
    <n v="0.34988314211143701"/>
    <m/>
    <m/>
    <m/>
    <m/>
    <n v="2.9100000000000001E-2"/>
    <n v="2.43896290479916E-2"/>
    <n v="1.5079999999999499E-3"/>
    <n v="3.8413142111436503E-2"/>
    <m/>
    <m/>
    <m/>
    <m/>
    <n v="8.0545000000000005E-2"/>
    <n v="0.84457800000000005"/>
    <n v="2.1632289999999998"/>
    <n v="3.088352"/>
    <n v="100"/>
    <n v="100"/>
    <n v="100"/>
    <x v="0"/>
    <x v="0"/>
    <x v="5"/>
  </r>
  <r>
    <x v="363"/>
    <x v="1618"/>
    <x v="1"/>
    <x v="1"/>
    <n v="615"/>
    <n v="1"/>
    <n v="0.31147000000000002"/>
    <n v="0.27207500000000001"/>
    <n v="0.27586453341154699"/>
    <n v="0.34600799999999998"/>
    <n v="0.35641239481214199"/>
    <m/>
    <m/>
    <m/>
    <m/>
    <n v="3.9394999999999999E-2"/>
    <n v="3.5605466588452997E-2"/>
    <n v="3.4537999999999999E-2"/>
    <n v="4.4942394812141899E-2"/>
    <m/>
    <m/>
    <m/>
    <m/>
    <n v="8.0545000000000005E-2"/>
    <n v="0.84457800000000005"/>
    <n v="2.1632289999999998"/>
    <n v="3.088352"/>
    <n v="100"/>
    <n v="100"/>
    <n v="100"/>
    <x v="0"/>
    <x v="0"/>
    <x v="5"/>
  </r>
  <r>
    <x v="363"/>
    <x v="1618"/>
    <x v="1"/>
    <x v="2"/>
    <n v="615"/>
    <n v="1"/>
    <n v="0.31147000000000002"/>
    <n v="0.2965816"/>
    <n v="0.295633753581581"/>
    <n v="0.28597159999999999"/>
    <n v="0.31349094390224402"/>
    <m/>
    <m/>
    <m/>
    <m/>
    <n v="1.48884000000001E-2"/>
    <n v="1.58362464184192E-2"/>
    <n v="2.5498400000000102E-2"/>
    <n v="2.02094390224428E-3"/>
    <m/>
    <m/>
    <m/>
    <m/>
    <n v="8.0545000000000005E-2"/>
    <n v="0.84457800000000005"/>
    <n v="2.1632289999999998"/>
    <n v="3.088352"/>
    <n v="100"/>
    <n v="100"/>
    <n v="100"/>
    <x v="0"/>
    <x v="0"/>
    <x v="5"/>
  </r>
  <r>
    <x v="363"/>
    <x v="1618"/>
    <x v="1"/>
    <x v="3"/>
    <n v="615"/>
    <n v="1"/>
    <n v="0.31147000000000002"/>
    <n v="0.30080659999999998"/>
    <n v="0.29931199770509098"/>
    <n v="0.30326399999999998"/>
    <n v="0.315396323457379"/>
    <m/>
    <m/>
    <m/>
    <m/>
    <n v="1.06634E-2"/>
    <n v="1.2158002294909299E-2"/>
    <n v="8.2060000000000501E-3"/>
    <n v="3.9263234573785298E-3"/>
    <m/>
    <m/>
    <m/>
    <m/>
    <n v="8.0545000000000005E-2"/>
    <n v="0.84457800000000005"/>
    <n v="2.1632289999999998"/>
    <n v="3.088352"/>
    <n v="100"/>
    <n v="100"/>
    <n v="100"/>
    <x v="0"/>
    <x v="0"/>
    <x v="5"/>
  </r>
  <r>
    <x v="364"/>
    <x v="1619"/>
    <x v="0"/>
    <x v="0"/>
    <n v="726"/>
    <n v="3"/>
    <n v="0.36163000000000001"/>
    <n v="0.34961199999999998"/>
    <n v="0.362311706730093"/>
    <n v="0.39132400000000001"/>
    <n v="0.37515908536230003"/>
    <n v="0.44206912396694198"/>
    <n v="0.423877331695451"/>
    <n v="0.40173248760330599"/>
    <n v="0.36478318581313401"/>
    <n v="1.2017999999999999E-2"/>
    <n v="6.8170673009315696E-4"/>
    <n v="2.9694000000000002E-2"/>
    <n v="1.35290853622997E-2"/>
    <n v="8.0439123966942097E-2"/>
    <n v="6.2247331695451297E-2"/>
    <n v="4.01024876033058E-2"/>
    <n v="3.1531858131340598E-3"/>
    <n v="8.4385000000000002E-2"/>
    <n v="1.315682"/>
    <n v="2.5881850000000002"/>
    <n v="3.9882520000000001"/>
    <n v="100"/>
    <n v="100"/>
    <n v="100"/>
    <x v="0"/>
    <x v="0"/>
    <x v="5"/>
  </r>
  <r>
    <x v="364"/>
    <x v="1619"/>
    <x v="0"/>
    <x v="1"/>
    <n v="726"/>
    <n v="3"/>
    <n v="0.36163000000000001"/>
    <n v="0.40839999999999999"/>
    <n v="0.40137627308811902"/>
    <n v="0.43835299999999999"/>
    <n v="0.40085423731643599"/>
    <n v="0.44587028512396698"/>
    <n v="0.43359211551826599"/>
    <n v="0.40152113636363601"/>
    <n v="0.37180837919857002"/>
    <n v="4.6769999999999999E-2"/>
    <n v="3.9746273088118803E-2"/>
    <n v="7.6722999999999902E-2"/>
    <n v="3.9224237316435699E-2"/>
    <n v="8.4240285123966904E-2"/>
    <n v="7.1962115518266104E-2"/>
    <n v="3.9891136363636399E-2"/>
    <n v="1.0178379198570099E-2"/>
    <n v="8.4385000000000002E-2"/>
    <n v="1.315682"/>
    <n v="2.5881850000000002"/>
    <n v="3.9882520000000001"/>
    <n v="100"/>
    <n v="100"/>
    <n v="100"/>
    <x v="0"/>
    <x v="0"/>
    <x v="5"/>
  </r>
  <r>
    <x v="364"/>
    <x v="1619"/>
    <x v="0"/>
    <x v="2"/>
    <n v="726"/>
    <n v="3"/>
    <n v="0.36163000000000001"/>
    <n v="0.42954920000000002"/>
    <n v="0.42043471883864802"/>
    <n v="0.41257199999999999"/>
    <n v="0.39870295759028801"/>
    <n v="0.42867926611570201"/>
    <n v="0.42523001400229399"/>
    <n v="0.42035951570247898"/>
    <n v="0.38751611552604998"/>
    <n v="6.7919199999999999E-2"/>
    <n v="5.88047188386484E-2"/>
    <n v="5.0942000000000098E-2"/>
    <n v="3.7072957590288197E-2"/>
    <n v="6.7049266115702402E-2"/>
    <n v="6.3600014002293898E-2"/>
    <n v="5.8729515702479397E-2"/>
    <n v="2.5886115526049702E-2"/>
    <n v="8.4385000000000002E-2"/>
    <n v="1.315682"/>
    <n v="2.5881850000000002"/>
    <n v="3.9882520000000001"/>
    <n v="100"/>
    <n v="100"/>
    <n v="100"/>
    <x v="0"/>
    <x v="0"/>
    <x v="5"/>
  </r>
  <r>
    <x v="364"/>
    <x v="1619"/>
    <x v="0"/>
    <x v="3"/>
    <n v="726"/>
    <n v="3"/>
    <n v="0.36163000000000001"/>
    <n v="0.427591"/>
    <n v="0.42221246056165301"/>
    <n v="0.43068220000000002"/>
    <n v="0.41442243653398703"/>
    <n v="0.43811899752066102"/>
    <n v="0.43272173515878198"/>
    <n v="0.43364496033057798"/>
    <n v="0.39840293381161301"/>
    <n v="6.5960999999999895E-2"/>
    <n v="6.0582460561652902E-2"/>
    <n v="6.9052199999999994E-2"/>
    <n v="5.2792436533986499E-2"/>
    <n v="7.6488997520661198E-2"/>
    <n v="7.1091735158782005E-2"/>
    <n v="7.2014960330578498E-2"/>
    <n v="3.6772933811613499E-2"/>
    <n v="8.4385000000000002E-2"/>
    <n v="1.315682"/>
    <n v="2.5881850000000002"/>
    <n v="3.9882520000000001"/>
    <n v="100"/>
    <n v="100"/>
    <n v="100"/>
    <x v="0"/>
    <x v="0"/>
    <x v="5"/>
  </r>
  <r>
    <x v="364"/>
    <x v="1620"/>
    <x v="1"/>
    <x v="0"/>
    <n v="180"/>
    <n v="1"/>
    <n v="0.35374"/>
    <n v="0.41888799999999998"/>
    <n v="0.403374626540767"/>
    <n v="0.37585200000000002"/>
    <n v="0.36470799931523601"/>
    <m/>
    <m/>
    <m/>
    <m/>
    <n v="6.5147999999999998E-2"/>
    <n v="4.9634626540766599E-2"/>
    <n v="2.2112E-2"/>
    <n v="1.0967999315236201E-2"/>
    <m/>
    <m/>
    <m/>
    <m/>
    <n v="7.6317999999999997E-2"/>
    <n v="0.32031700000000002"/>
    <n v="0.19078999999999999"/>
    <n v="0.58742499999999997"/>
    <n v="100"/>
    <n v="100"/>
    <n v="100"/>
    <x v="0"/>
    <x v="0"/>
    <x v="5"/>
  </r>
  <r>
    <x v="364"/>
    <x v="1620"/>
    <x v="1"/>
    <x v="1"/>
    <n v="180"/>
    <n v="1"/>
    <n v="0.35374"/>
    <n v="0.43060799999999999"/>
    <n v="0.42001470139448499"/>
    <n v="0.436886"/>
    <n v="0.39106769233175398"/>
    <m/>
    <m/>
    <m/>
    <m/>
    <n v="7.6868000000000006E-2"/>
    <n v="6.6274701394485394E-2"/>
    <n v="8.3146000000000095E-2"/>
    <n v="3.7327692331753898E-2"/>
    <m/>
    <m/>
    <m/>
    <m/>
    <n v="7.6317999999999997E-2"/>
    <n v="0.32031700000000002"/>
    <n v="0.19078999999999999"/>
    <n v="0.58742499999999997"/>
    <n v="100"/>
    <n v="100"/>
    <n v="100"/>
    <x v="0"/>
    <x v="0"/>
    <x v="5"/>
  </r>
  <r>
    <x v="364"/>
    <x v="1620"/>
    <x v="1"/>
    <x v="2"/>
    <n v="180"/>
    <n v="1"/>
    <n v="0.35374"/>
    <n v="0.45432479999999997"/>
    <n v="0.44595694551160098"/>
    <n v="0.45875919999999998"/>
    <n v="0.41761414532331198"/>
    <m/>
    <m/>
    <m/>
    <m/>
    <n v="0.1005848"/>
    <n v="9.2216945511601006E-2"/>
    <n v="0.10501919999999999"/>
    <n v="6.3874145323311995E-2"/>
    <m/>
    <m/>
    <m/>
    <m/>
    <n v="7.6317999999999997E-2"/>
    <n v="0.32031700000000002"/>
    <n v="0.19078999999999999"/>
    <n v="0.58742499999999997"/>
    <n v="100"/>
    <n v="100"/>
    <n v="100"/>
    <x v="0"/>
    <x v="0"/>
    <x v="5"/>
  </r>
  <r>
    <x v="364"/>
    <x v="1620"/>
    <x v="1"/>
    <x v="3"/>
    <n v="180"/>
    <n v="1"/>
    <n v="0.35374"/>
    <n v="0.47095559999999997"/>
    <n v="0.463029382664079"/>
    <n v="0.47015299999999999"/>
    <n v="0.43636503765337398"/>
    <m/>
    <m/>
    <m/>
    <m/>
    <n v="0.1172156"/>
    <n v="0.109289382664079"/>
    <n v="0.116413"/>
    <n v="8.2625037653374395E-2"/>
    <m/>
    <m/>
    <m/>
    <m/>
    <n v="7.6317999999999997E-2"/>
    <n v="0.32031700000000002"/>
    <n v="0.19078999999999999"/>
    <n v="0.58742499999999997"/>
    <n v="100"/>
    <n v="100"/>
    <n v="100"/>
    <x v="0"/>
    <x v="0"/>
    <x v="5"/>
  </r>
  <r>
    <x v="364"/>
    <x v="1621"/>
    <x v="1"/>
    <x v="0"/>
    <n v="369"/>
    <n v="1"/>
    <n v="0.30151"/>
    <n v="0.45362599999999997"/>
    <n v="0.42373270287549802"/>
    <n v="0.41103800000000001"/>
    <n v="0.32894707144894297"/>
    <m/>
    <m/>
    <m/>
    <m/>
    <n v="0.152116"/>
    <n v="0.122222702875498"/>
    <n v="0.109528"/>
    <n v="2.7437071448943199E-2"/>
    <m/>
    <m/>
    <m/>
    <m/>
    <n v="7.5323000000000001E-2"/>
    <n v="0.51524800000000004"/>
    <n v="0.81342099999999995"/>
    <n v="1.4039919999999999"/>
    <n v="100"/>
    <n v="100"/>
    <n v="100"/>
    <x v="0"/>
    <x v="0"/>
    <x v="5"/>
  </r>
  <r>
    <x v="364"/>
    <x v="1621"/>
    <x v="1"/>
    <x v="1"/>
    <n v="369"/>
    <n v="1"/>
    <n v="0.30151"/>
    <n v="0.46511400000000003"/>
    <n v="0.444127219615091"/>
    <n v="0.37366300000000002"/>
    <n v="0.33004996806999698"/>
    <m/>
    <m/>
    <m/>
    <m/>
    <n v="0.163604"/>
    <n v="0.142617219615091"/>
    <n v="7.2152999999999995E-2"/>
    <n v="2.8539968069997399E-2"/>
    <m/>
    <m/>
    <m/>
    <m/>
    <n v="7.5323000000000001E-2"/>
    <n v="0.51524800000000004"/>
    <n v="0.81342099999999995"/>
    <n v="1.4039919999999999"/>
    <n v="100"/>
    <n v="100"/>
    <n v="100"/>
    <x v="0"/>
    <x v="0"/>
    <x v="5"/>
  </r>
  <r>
    <x v="364"/>
    <x v="1621"/>
    <x v="1"/>
    <x v="2"/>
    <n v="369"/>
    <n v="1"/>
    <n v="0.30151"/>
    <n v="0.41496759999999999"/>
    <n v="0.41195119507018102"/>
    <n v="0.39046799999999998"/>
    <n v="0.34427600541368802"/>
    <m/>
    <m/>
    <m/>
    <m/>
    <n v="0.11345760000000001"/>
    <n v="0.11044119507018101"/>
    <n v="8.8957999999999995E-2"/>
    <n v="4.2766005413687601E-2"/>
    <m/>
    <m/>
    <m/>
    <m/>
    <n v="7.5323000000000001E-2"/>
    <n v="0.51524800000000004"/>
    <n v="0.81342099999999995"/>
    <n v="1.4039919999999999"/>
    <n v="100"/>
    <n v="100"/>
    <n v="100"/>
    <x v="0"/>
    <x v="0"/>
    <x v="5"/>
  </r>
  <r>
    <x v="364"/>
    <x v="1621"/>
    <x v="1"/>
    <x v="3"/>
    <n v="369"/>
    <n v="1"/>
    <n v="0.30151"/>
    <n v="0.41147739999999999"/>
    <n v="0.40699034622025898"/>
    <n v="0.4062154"/>
    <n v="0.35385995591479602"/>
    <m/>
    <m/>
    <m/>
    <m/>
    <n v="0.10996740000000001"/>
    <n v="0.10548034622025899"/>
    <n v="0.1047054"/>
    <n v="5.23499559147955E-2"/>
    <m/>
    <m/>
    <m/>
    <m/>
    <n v="7.5323000000000001E-2"/>
    <n v="0.51524800000000004"/>
    <n v="0.81342099999999995"/>
    <n v="1.4039919999999999"/>
    <n v="100"/>
    <n v="100"/>
    <n v="100"/>
    <x v="0"/>
    <x v="0"/>
    <x v="5"/>
  </r>
  <r>
    <x v="364"/>
    <x v="1622"/>
    <x v="1"/>
    <x v="0"/>
    <n v="177"/>
    <n v="1"/>
    <n v="0.48613000000000001"/>
    <n v="0.44155"/>
    <n v="0.44502905464689801"/>
    <n v="0.40865200000000002"/>
    <n v="0.43956883423125898"/>
    <m/>
    <m/>
    <m/>
    <m/>
    <n v="4.4580000000000002E-2"/>
    <n v="4.1100945353101902E-2"/>
    <n v="7.7478000000000005E-2"/>
    <n v="4.6561165768741399E-2"/>
    <m/>
    <m/>
    <m/>
    <m/>
    <n v="7.7506000000000005E-2"/>
    <n v="0.368282"/>
    <n v="0.23255899999999999"/>
    <n v="0.67834700000000003"/>
    <n v="100"/>
    <n v="100"/>
    <n v="100"/>
    <x v="0"/>
    <x v="0"/>
    <x v="5"/>
  </r>
  <r>
    <x v="364"/>
    <x v="1622"/>
    <x v="1"/>
    <x v="1"/>
    <n v="177"/>
    <n v="1"/>
    <n v="0.48613000000000001"/>
    <n v="0.42127300000000001"/>
    <n v="0.42543664167957801"/>
    <n v="0.42363400000000001"/>
    <n v="0.43927830768710302"/>
    <m/>
    <m/>
    <m/>
    <m/>
    <n v="6.4856999999999901E-2"/>
    <n v="6.0693358320421699E-2"/>
    <n v="6.2496000000000003E-2"/>
    <n v="4.6851692312897097E-2"/>
    <m/>
    <m/>
    <m/>
    <m/>
    <n v="7.7506000000000005E-2"/>
    <n v="0.368282"/>
    <n v="0.23255899999999999"/>
    <n v="0.67834700000000003"/>
    <n v="100"/>
    <n v="100"/>
    <n v="100"/>
    <x v="0"/>
    <x v="0"/>
    <x v="5"/>
  </r>
  <r>
    <x v="364"/>
    <x v="1622"/>
    <x v="1"/>
    <x v="2"/>
    <n v="177"/>
    <n v="1"/>
    <n v="0.48613000000000001"/>
    <n v="0.43118440000000002"/>
    <n v="0.43183474007164002"/>
    <n v="0.4436252"/>
    <n v="0.44705258596647002"/>
    <m/>
    <m/>
    <m/>
    <m/>
    <n v="5.4945599999999997E-2"/>
    <n v="5.4295259928359499E-2"/>
    <n v="4.2504800000000099E-2"/>
    <n v="3.9077414033529802E-2"/>
    <m/>
    <m/>
    <m/>
    <m/>
    <n v="7.7506000000000005E-2"/>
    <n v="0.368282"/>
    <n v="0.23255899999999999"/>
    <n v="0.67834700000000003"/>
    <n v="100"/>
    <n v="100"/>
    <n v="100"/>
    <x v="0"/>
    <x v="0"/>
    <x v="5"/>
  </r>
  <r>
    <x v="364"/>
    <x v="1622"/>
    <x v="1"/>
    <x v="3"/>
    <n v="177"/>
    <n v="1"/>
    <n v="0.48613000000000001"/>
    <n v="0.46026679999999998"/>
    <n v="0.45554380277099399"/>
    <n v="0.45370179999999999"/>
    <n v="0.45265818890996901"/>
    <m/>
    <m/>
    <m/>
    <m/>
    <n v="2.5863199999999999E-2"/>
    <n v="3.0586197229006001E-2"/>
    <n v="3.2428199999999997E-2"/>
    <n v="3.3471811090031403E-2"/>
    <m/>
    <m/>
    <m/>
    <m/>
    <n v="7.7506000000000005E-2"/>
    <n v="0.368282"/>
    <n v="0.23255899999999999"/>
    <n v="0.67834700000000003"/>
    <n v="100"/>
    <n v="100"/>
    <n v="100"/>
    <x v="0"/>
    <x v="0"/>
    <x v="5"/>
  </r>
  <r>
    <x v="365"/>
    <x v="1623"/>
    <x v="0"/>
    <x v="0"/>
    <n v="849"/>
    <n v="3"/>
    <n v="0.50116000000000005"/>
    <n v="0.49635200000000002"/>
    <n v="0.49645671669327601"/>
    <n v="0.54585399999999995"/>
    <n v="0.54635861406383601"/>
    <n v="0.49593468551236802"/>
    <n v="0.49726541068712499"/>
    <n v="0.63249417667844499"/>
    <n v="0.63530458329992101"/>
    <n v="4.8080000000000301E-3"/>
    <n v="4.7032833067239804E-3"/>
    <n v="4.4693999999999998E-2"/>
    <n v="4.51986140638359E-2"/>
    <n v="5.2253144876325298E-3"/>
    <n v="3.8945893128755102E-3"/>
    <n v="0.13133417667844499"/>
    <n v="0.13414458329992099"/>
    <n v="8.9857999999999993E-2"/>
    <n v="1.0072369999999999"/>
    <n v="3.4187129999999999"/>
    <n v="4.5158079999999998"/>
    <n v="100"/>
    <n v="100"/>
    <n v="100"/>
    <x v="0"/>
    <x v="0"/>
    <x v="5"/>
  </r>
  <r>
    <x v="365"/>
    <x v="1623"/>
    <x v="0"/>
    <x v="1"/>
    <n v="849"/>
    <n v="3"/>
    <n v="0.50116000000000005"/>
    <n v="0.49559999999999998"/>
    <n v="0.49613098109827902"/>
    <n v="0.54140600000000005"/>
    <n v="0.54199596003156403"/>
    <n v="0.49046121201413401"/>
    <n v="0.49120510678259199"/>
    <n v="0.62174975265017696"/>
    <n v="0.62842192679976605"/>
    <n v="5.5600000000000102E-3"/>
    <n v="5.0290189017210803E-3"/>
    <n v="4.0245999999999997E-2"/>
    <n v="4.0835960031564401E-2"/>
    <n v="1.06987879858658E-2"/>
    <n v="9.95489321740828E-3"/>
    <n v="0.120589752650177"/>
    <n v="0.127261926799766"/>
    <n v="8.9857999999999993E-2"/>
    <n v="1.0072369999999999"/>
    <n v="3.4187129999999999"/>
    <n v="4.5158079999999998"/>
    <n v="100"/>
    <n v="100"/>
    <n v="100"/>
    <x v="0"/>
    <x v="0"/>
    <x v="5"/>
  </r>
  <r>
    <x v="365"/>
    <x v="1623"/>
    <x v="0"/>
    <x v="2"/>
    <n v="849"/>
    <n v="3"/>
    <n v="0.50116000000000005"/>
    <n v="0.5324392"/>
    <n v="0.52967150890932502"/>
    <n v="0.50164920000000002"/>
    <n v="0.50524408971163004"/>
    <n v="0.46277642261484098"/>
    <n v="0.464749682185089"/>
    <n v="0.55925237879858702"/>
    <n v="0.58501434144168896"/>
    <n v="3.12792E-2"/>
    <n v="2.8511508909324499E-2"/>
    <n v="4.8919999999985598E-4"/>
    <n v="4.0840897116295504E-3"/>
    <n v="3.8383577385159101E-2"/>
    <n v="3.6410317814911303E-2"/>
    <n v="5.80923787985866E-2"/>
    <n v="8.3854341441688504E-2"/>
    <n v="8.9857999999999993E-2"/>
    <n v="1.0072369999999999"/>
    <n v="3.4187129999999999"/>
    <n v="4.5158079999999998"/>
    <n v="100"/>
    <n v="100"/>
    <n v="100"/>
    <x v="0"/>
    <x v="0"/>
    <x v="5"/>
  </r>
  <r>
    <x v="365"/>
    <x v="1623"/>
    <x v="0"/>
    <x v="3"/>
    <n v="849"/>
    <n v="3"/>
    <n v="0.50116000000000005"/>
    <n v="0.51770320000000003"/>
    <n v="0.51792420418112095"/>
    <n v="0.51611220000000002"/>
    <n v="0.51728818062474302"/>
    <n v="0.479176075618375"/>
    <n v="0.47664812973738202"/>
    <n v="0.51768072720848002"/>
    <n v="0.55286476710281696"/>
    <n v="1.6543200000000001E-2"/>
    <n v="1.67642041811207E-2"/>
    <n v="1.49521999999999E-2"/>
    <n v="1.61281806247431E-2"/>
    <n v="2.19839243816255E-2"/>
    <n v="2.45118702626183E-2"/>
    <n v="1.6520727208480399E-2"/>
    <n v="5.1704767102816601E-2"/>
    <n v="8.9857999999999993E-2"/>
    <n v="1.0072369999999999"/>
    <n v="3.4187129999999999"/>
    <n v="4.5158079999999998"/>
    <n v="100"/>
    <n v="100"/>
    <n v="100"/>
    <x v="0"/>
    <x v="0"/>
    <x v="5"/>
  </r>
  <r>
    <x v="365"/>
    <x v="1624"/>
    <x v="1"/>
    <x v="0"/>
    <n v="222"/>
    <n v="1"/>
    <n v="0.42061999999999999"/>
    <n v="0.47095799999999999"/>
    <n v="0.472630815008313"/>
    <n v="0.46610600000000002"/>
    <n v="0.46617524381231201"/>
    <m/>
    <m/>
    <m/>
    <m/>
    <n v="5.0338000000000001E-2"/>
    <n v="5.2010815008312901E-2"/>
    <n v="4.5485999999999999E-2"/>
    <n v="4.5555243812311602E-2"/>
    <m/>
    <m/>
    <m/>
    <m/>
    <n v="8.5047999999999999E-2"/>
    <n v="0.345356"/>
    <n v="0.26363500000000001"/>
    <n v="0.69403899999999996"/>
    <n v="100"/>
    <n v="100"/>
    <n v="100"/>
    <x v="0"/>
    <x v="0"/>
    <x v="5"/>
  </r>
  <r>
    <x v="365"/>
    <x v="1624"/>
    <x v="1"/>
    <x v="1"/>
    <n v="222"/>
    <n v="1"/>
    <n v="0.42061999999999999"/>
    <n v="0.43298799999999998"/>
    <n v="0.43576949513383401"/>
    <n v="0.48811599999999999"/>
    <n v="0.48627849927070799"/>
    <m/>
    <m/>
    <m/>
    <m/>
    <n v="1.2368000000000001E-2"/>
    <n v="1.5149495133833801E-2"/>
    <n v="6.7495999999999903E-2"/>
    <n v="6.5658499270707701E-2"/>
    <m/>
    <m/>
    <m/>
    <m/>
    <n v="8.5047999999999999E-2"/>
    <n v="0.345356"/>
    <n v="0.26363500000000001"/>
    <n v="0.69403899999999996"/>
    <n v="100"/>
    <n v="100"/>
    <n v="100"/>
    <x v="0"/>
    <x v="0"/>
    <x v="5"/>
  </r>
  <r>
    <x v="365"/>
    <x v="1624"/>
    <x v="1"/>
    <x v="2"/>
    <n v="222"/>
    <n v="1"/>
    <n v="0.42061999999999999"/>
    <n v="0.4476368"/>
    <n v="0.44805391879814699"/>
    <n v="0.48204760000000002"/>
    <n v="0.48312166757152503"/>
    <m/>
    <m/>
    <m/>
    <m/>
    <n v="2.7016800000000001E-2"/>
    <n v="2.7433918798147001E-2"/>
    <n v="6.1427599999999999E-2"/>
    <n v="6.2501667571525102E-2"/>
    <m/>
    <m/>
    <m/>
    <m/>
    <n v="8.5047999999999999E-2"/>
    <n v="0.345356"/>
    <n v="0.26363500000000001"/>
    <n v="0.69403899999999996"/>
    <n v="100"/>
    <n v="100"/>
    <n v="100"/>
    <x v="0"/>
    <x v="0"/>
    <x v="5"/>
  </r>
  <r>
    <x v="365"/>
    <x v="1624"/>
    <x v="1"/>
    <x v="3"/>
    <n v="222"/>
    <n v="1"/>
    <n v="0.42061999999999999"/>
    <n v="0.45032100000000003"/>
    <n v="0.450361492312845"/>
    <n v="0.46967560000000003"/>
    <n v="0.47241024074407301"/>
    <m/>
    <m/>
    <m/>
    <m/>
    <n v="2.9701000000000002E-2"/>
    <n v="2.9741492312845098E-2"/>
    <n v="4.9055599999999998E-2"/>
    <n v="5.1790240744073297E-2"/>
    <m/>
    <m/>
    <m/>
    <m/>
    <n v="8.5047999999999999E-2"/>
    <n v="0.345356"/>
    <n v="0.26363500000000001"/>
    <n v="0.69403899999999996"/>
    <n v="100"/>
    <n v="100"/>
    <n v="100"/>
    <x v="0"/>
    <x v="0"/>
    <x v="5"/>
  </r>
  <r>
    <x v="365"/>
    <x v="1625"/>
    <x v="1"/>
    <x v="0"/>
    <n v="396"/>
    <n v="1"/>
    <n v="0.50305"/>
    <n v="0.57401400000000002"/>
    <n v="0.57626972334906801"/>
    <n v="0.60488600000000003"/>
    <n v="0.61087430259352304"/>
    <m/>
    <m/>
    <m/>
    <m/>
    <n v="7.0963999999999999E-2"/>
    <n v="7.3219723349067706E-2"/>
    <n v="0.101836"/>
    <n v="0.10782430259352301"/>
    <m/>
    <m/>
    <m/>
    <m/>
    <n v="7.4496000000000007E-2"/>
    <n v="0.53353200000000001"/>
    <n v="0.91734599999999999"/>
    <n v="1.525374"/>
    <n v="100"/>
    <n v="100"/>
    <n v="100"/>
    <x v="0"/>
    <x v="0"/>
    <x v="5"/>
  </r>
  <r>
    <x v="365"/>
    <x v="1625"/>
    <x v="1"/>
    <x v="1"/>
    <n v="396"/>
    <n v="1"/>
    <n v="0.50305"/>
    <n v="0.56772500000000004"/>
    <n v="0.56852512003479305"/>
    <n v="0.59176700000000004"/>
    <n v="0.59695161201631497"/>
    <m/>
    <m/>
    <m/>
    <m/>
    <n v="6.4674999999999996E-2"/>
    <n v="6.5475120034792902E-2"/>
    <n v="8.8717000000000004E-2"/>
    <n v="9.3901612016315E-2"/>
    <m/>
    <m/>
    <m/>
    <m/>
    <n v="7.4496000000000007E-2"/>
    <n v="0.53353200000000001"/>
    <n v="0.91734599999999999"/>
    <n v="1.525374"/>
    <n v="100"/>
    <n v="100"/>
    <n v="100"/>
    <x v="0"/>
    <x v="0"/>
    <x v="5"/>
  </r>
  <r>
    <x v="365"/>
    <x v="1625"/>
    <x v="1"/>
    <x v="2"/>
    <n v="396"/>
    <n v="1"/>
    <n v="0.50305"/>
    <n v="0.50585919999999995"/>
    <n v="0.51064309041392997"/>
    <n v="0.57706480000000004"/>
    <n v="0.579304853433529"/>
    <m/>
    <m/>
    <m/>
    <m/>
    <n v="2.8091999999998499E-3"/>
    <n v="7.5930904139298603E-3"/>
    <n v="7.40148000000002E-2"/>
    <n v="7.6254853433529099E-2"/>
    <m/>
    <m/>
    <m/>
    <m/>
    <n v="7.4496000000000007E-2"/>
    <n v="0.53353200000000001"/>
    <n v="0.91734599999999999"/>
    <n v="1.525374"/>
    <n v="100"/>
    <n v="100"/>
    <n v="100"/>
    <x v="0"/>
    <x v="0"/>
    <x v="5"/>
  </r>
  <r>
    <x v="365"/>
    <x v="1625"/>
    <x v="1"/>
    <x v="3"/>
    <n v="396"/>
    <n v="1"/>
    <n v="0.50305"/>
    <n v="0.52527080000000004"/>
    <n v="0.52299191117470301"/>
    <n v="0.55512099999999998"/>
    <n v="0.56391755202486904"/>
    <m/>
    <m/>
    <m/>
    <m/>
    <n v="2.2220799999999898E-2"/>
    <n v="1.9941911174703002E-2"/>
    <n v="5.2070999999999902E-2"/>
    <n v="6.0867552024868897E-2"/>
    <m/>
    <m/>
    <m/>
    <m/>
    <n v="7.4496000000000007E-2"/>
    <n v="0.53353200000000001"/>
    <n v="0.91734599999999999"/>
    <n v="1.525374"/>
    <n v="100"/>
    <n v="100"/>
    <n v="100"/>
    <x v="0"/>
    <x v="0"/>
    <x v="5"/>
  </r>
  <r>
    <x v="365"/>
    <x v="1626"/>
    <x v="1"/>
    <x v="0"/>
    <n v="231"/>
    <n v="1"/>
    <n v="0.58521999999999996"/>
    <n v="0.38608799999999999"/>
    <n v="0.38550425236057401"/>
    <n v="0.83972800000000003"/>
    <n v="0.83972494921326701"/>
    <m/>
    <m/>
    <m/>
    <m/>
    <n v="0.199132"/>
    <n v="0.19971574763942601"/>
    <n v="0.25450800000000001"/>
    <n v="0.254504949213267"/>
    <m/>
    <m/>
    <m/>
    <m/>
    <n v="7.6369999999999993E-2"/>
    <n v="0.33549400000000001"/>
    <n v="0.28639199999999998"/>
    <n v="0.69825599999999999"/>
    <n v="100"/>
    <n v="100"/>
    <n v="100"/>
    <x v="0"/>
    <x v="0"/>
    <x v="5"/>
  </r>
  <r>
    <x v="365"/>
    <x v="1626"/>
    <x v="1"/>
    <x v="1"/>
    <n v="231"/>
    <n v="1"/>
    <n v="0.58521999999999996"/>
    <n v="0.41324300000000003"/>
    <n v="0.41193229525944303"/>
    <n v="0.80157599999999996"/>
    <n v="0.818976409768152"/>
    <m/>
    <m/>
    <m/>
    <m/>
    <n v="0.17197699999999999"/>
    <n v="0.17328770474055699"/>
    <n v="0.21635599999999999"/>
    <n v="0.23375640976815201"/>
    <m/>
    <m/>
    <m/>
    <m/>
    <n v="7.6369999999999993E-2"/>
    <n v="0.33549400000000001"/>
    <n v="0.28639199999999998"/>
    <n v="0.69825599999999999"/>
    <n v="100"/>
    <n v="100"/>
    <n v="100"/>
    <x v="0"/>
    <x v="0"/>
    <x v="5"/>
  </r>
  <r>
    <x v="365"/>
    <x v="1626"/>
    <x v="1"/>
    <x v="2"/>
    <n v="231"/>
    <n v="1"/>
    <n v="0.58521999999999996"/>
    <n v="0.40347"/>
    <n v="0.40212054717764301"/>
    <n v="0.60291360000000005"/>
    <n v="0.69272486460362503"/>
    <m/>
    <m/>
    <m/>
    <m/>
    <n v="0.18174999999999999"/>
    <n v="0.18309945282235701"/>
    <n v="1.7693600000000202E-2"/>
    <n v="0.107504864603626"/>
    <m/>
    <m/>
    <m/>
    <m/>
    <n v="7.6369999999999993E-2"/>
    <n v="0.33549400000000001"/>
    <n v="0.28639199999999998"/>
    <n v="0.69825599999999999"/>
    <n v="100"/>
    <n v="100"/>
    <n v="100"/>
    <x v="0"/>
    <x v="0"/>
    <x v="5"/>
  </r>
  <r>
    <x v="365"/>
    <x v="1626"/>
    <x v="1"/>
    <x v="3"/>
    <n v="231"/>
    <n v="1"/>
    <n v="0.58521999999999996"/>
    <n v="0.42788739999999997"/>
    <n v="0.42246412999308702"/>
    <n v="0.49963220000000003"/>
    <n v="0.61123707023055895"/>
    <m/>
    <m/>
    <m/>
    <m/>
    <n v="0.15733259999999999"/>
    <n v="0.16275587000691299"/>
    <n v="8.5587800000000006E-2"/>
    <n v="2.6017070230558499E-2"/>
    <m/>
    <m/>
    <m/>
    <m/>
    <n v="7.6369999999999993E-2"/>
    <n v="0.33549400000000001"/>
    <n v="0.28639199999999998"/>
    <n v="0.69825599999999999"/>
    <n v="100"/>
    <n v="100"/>
    <n v="100"/>
    <x v="0"/>
    <x v="0"/>
    <x v="5"/>
  </r>
  <r>
    <x v="366"/>
    <x v="1627"/>
    <x v="0"/>
    <x v="0"/>
    <n v="885"/>
    <n v="3"/>
    <n v="0.46921000000000002"/>
    <n v="0.49713600000000002"/>
    <n v="0.49729253485932901"/>
    <n v="0.40467999999999998"/>
    <n v="0.40468652987683001"/>
    <n v="0.492594250847458"/>
    <n v="0.49056574797175401"/>
    <n v="0.49971593220339"/>
    <n v="0.500931739685197"/>
    <n v="2.7925999999999999E-2"/>
    <n v="2.8082534859329399E-2"/>
    <n v="6.4530000000000101E-2"/>
    <n v="6.4523470123169696E-2"/>
    <n v="2.33842508474577E-2"/>
    <n v="2.1355747971753901E-2"/>
    <n v="3.0505932203389801E-2"/>
    <n v="3.17217396851966E-2"/>
    <n v="8.1556000000000003E-2"/>
    <n v="1.2008399999999999"/>
    <n v="3.9496920000000002"/>
    <n v="5.2320880000000001"/>
    <n v="100"/>
    <n v="100"/>
    <n v="100"/>
    <x v="0"/>
    <x v="0"/>
    <x v="5"/>
  </r>
  <r>
    <x v="366"/>
    <x v="1627"/>
    <x v="0"/>
    <x v="1"/>
    <n v="885"/>
    <n v="3"/>
    <n v="0.46921000000000002"/>
    <n v="0.49592700000000001"/>
    <n v="0.49622550353449302"/>
    <n v="0.40498299999999998"/>
    <n v="0.40498715509522298"/>
    <n v="0.49047124745762699"/>
    <n v="0.48994124763582902"/>
    <n v="0.49129952203389798"/>
    <n v="0.49415539496100602"/>
    <n v="2.6716999999999901E-2"/>
    <n v="2.7015503534493002E-2"/>
    <n v="6.4227000000000103E-2"/>
    <n v="6.4222844904777004E-2"/>
    <n v="2.1261247457626999E-2"/>
    <n v="2.0731247635828998E-2"/>
    <n v="2.2089522033898201E-2"/>
    <n v="2.4945394961006302E-2"/>
    <n v="8.1556000000000003E-2"/>
    <n v="1.2008399999999999"/>
    <n v="3.9496920000000002"/>
    <n v="5.2320880000000001"/>
    <n v="100"/>
    <n v="100"/>
    <n v="100"/>
    <x v="0"/>
    <x v="0"/>
    <x v="5"/>
  </r>
  <r>
    <x v="366"/>
    <x v="1627"/>
    <x v="0"/>
    <x v="2"/>
    <n v="885"/>
    <n v="3"/>
    <n v="0.46921000000000002"/>
    <n v="0.45447680000000001"/>
    <n v="0.46021856634378899"/>
    <n v="0.4715664"/>
    <n v="0.46226742974854701"/>
    <n v="0.47845211525423698"/>
    <n v="0.478175791860042"/>
    <n v="0.48595344542372898"/>
    <n v="0.48680300614420902"/>
    <n v="1.47331999999999E-2"/>
    <n v="8.9914336562107993E-3"/>
    <n v="2.35639999999993E-3"/>
    <n v="6.9425702514534504E-3"/>
    <n v="9.2421152542372393E-3"/>
    <n v="8.9657918600421996E-3"/>
    <n v="1.6743445423728898E-2"/>
    <n v="1.7593006144208799E-2"/>
    <n v="8.1556000000000003E-2"/>
    <n v="1.2008399999999999"/>
    <n v="3.9496920000000002"/>
    <n v="5.2320880000000001"/>
    <n v="100"/>
    <n v="100"/>
    <n v="100"/>
    <x v="0"/>
    <x v="0"/>
    <x v="5"/>
  </r>
  <r>
    <x v="366"/>
    <x v="1627"/>
    <x v="0"/>
    <x v="3"/>
    <n v="885"/>
    <n v="3"/>
    <n v="0.46921000000000002"/>
    <n v="0.47941539999999999"/>
    <n v="0.47735551749343502"/>
    <n v="0.47280680000000003"/>
    <n v="0.467142365539024"/>
    <n v="0.47873116474576299"/>
    <n v="0.47796759033831798"/>
    <n v="0.46751021220339001"/>
    <n v="0.47744424091095899"/>
    <n v="1.02054E-2"/>
    <n v="8.1455174934349506E-3"/>
    <n v="3.5968000000000098E-3"/>
    <n v="2.0676344609759601E-3"/>
    <n v="9.5211647457627002E-3"/>
    <n v="8.7575903383180203E-3"/>
    <n v="1.69978779661012E-3"/>
    <n v="8.2342409109592007E-3"/>
    <n v="8.1556000000000003E-2"/>
    <n v="1.2008399999999999"/>
    <n v="3.9496920000000002"/>
    <n v="5.2320880000000001"/>
    <n v="100"/>
    <n v="100"/>
    <n v="100"/>
    <x v="0"/>
    <x v="0"/>
    <x v="5"/>
  </r>
  <r>
    <x v="366"/>
    <x v="1628"/>
    <x v="1"/>
    <x v="0"/>
    <n v="315"/>
    <n v="1"/>
    <n v="0.40992000000000001"/>
    <n v="0.42050399999999999"/>
    <n v="0.416499150298139"/>
    <n v="0.44357200000000002"/>
    <n v="0.44640461644484603"/>
    <m/>
    <m/>
    <m/>
    <m/>
    <n v="1.0584E-2"/>
    <n v="6.57915029813927E-3"/>
    <n v="3.3652000000000001E-2"/>
    <n v="3.6484616444845998E-2"/>
    <m/>
    <m/>
    <m/>
    <m/>
    <n v="7.2717000000000004E-2"/>
    <n v="0.43395699999999998"/>
    <n v="0.47866900000000001"/>
    <n v="0.98534299999999997"/>
    <n v="100"/>
    <n v="100"/>
    <n v="100"/>
    <x v="0"/>
    <x v="0"/>
    <x v="5"/>
  </r>
  <r>
    <x v="366"/>
    <x v="1628"/>
    <x v="1"/>
    <x v="1"/>
    <n v="315"/>
    <n v="1"/>
    <n v="0.40992000000000001"/>
    <n v="0.43723800000000002"/>
    <n v="0.43405579025862701"/>
    <n v="0.43569099999999999"/>
    <n v="0.43851990847413003"/>
    <m/>
    <m/>
    <m/>
    <m/>
    <n v="2.7317999999999999E-2"/>
    <n v="2.41357902586272E-2"/>
    <n v="2.5770999999999999E-2"/>
    <n v="2.85999084741301E-2"/>
    <m/>
    <m/>
    <m/>
    <m/>
    <n v="7.2717000000000004E-2"/>
    <n v="0.43395699999999998"/>
    <n v="0.47866900000000001"/>
    <n v="0.98534299999999997"/>
    <n v="100"/>
    <n v="100"/>
    <n v="100"/>
    <x v="0"/>
    <x v="0"/>
    <x v="5"/>
  </r>
  <r>
    <x v="366"/>
    <x v="1628"/>
    <x v="1"/>
    <x v="2"/>
    <n v="315"/>
    <n v="1"/>
    <n v="0.40992000000000001"/>
    <n v="0.4368068"/>
    <n v="0.43500254111185899"/>
    <n v="0.42722080000000001"/>
    <n v="0.42999252274287297"/>
    <m/>
    <m/>
    <m/>
    <m/>
    <n v="2.6886799999999898E-2"/>
    <n v="2.5082541111859102E-2"/>
    <n v="1.7300800000000099E-2"/>
    <n v="2.0072522742873501E-2"/>
    <m/>
    <m/>
    <m/>
    <m/>
    <n v="7.2717000000000004E-2"/>
    <n v="0.43395699999999998"/>
    <n v="0.47866900000000001"/>
    <n v="0.98534299999999997"/>
    <n v="100"/>
    <n v="100"/>
    <n v="100"/>
    <x v="0"/>
    <x v="0"/>
    <x v="5"/>
  </r>
  <r>
    <x v="366"/>
    <x v="1628"/>
    <x v="1"/>
    <x v="3"/>
    <n v="315"/>
    <n v="1"/>
    <n v="0.40992000000000001"/>
    <n v="0.44166480000000002"/>
    <n v="0.43994976182336099"/>
    <n v="0.43230780000000002"/>
    <n v="0.43333613299380402"/>
    <m/>
    <m/>
    <m/>
    <m/>
    <n v="3.1744799999999899E-2"/>
    <n v="3.0029761823360701E-2"/>
    <n v="2.2387799999999999E-2"/>
    <n v="2.3416132993804399E-2"/>
    <m/>
    <m/>
    <m/>
    <m/>
    <n v="7.2717000000000004E-2"/>
    <n v="0.43395699999999998"/>
    <n v="0.47866900000000001"/>
    <n v="0.98534299999999997"/>
    <n v="100"/>
    <n v="100"/>
    <n v="100"/>
    <x v="0"/>
    <x v="0"/>
    <x v="5"/>
  </r>
  <r>
    <x v="366"/>
    <x v="1629"/>
    <x v="1"/>
    <x v="0"/>
    <n v="246"/>
    <n v="1"/>
    <n v="0.52534999999999998"/>
    <n v="0.57064400000000004"/>
    <n v="0.57062406588965997"/>
    <n v="0.51902199999999998"/>
    <n v="0.52413340895444005"/>
    <m/>
    <m/>
    <m/>
    <m/>
    <n v="4.5294000000000098E-2"/>
    <n v="4.5274065889659897E-2"/>
    <n v="6.3280000000000003E-3"/>
    <n v="1.2165910455596001E-3"/>
    <m/>
    <m/>
    <m/>
    <m/>
    <n v="7.0184999999999997E-2"/>
    <n v="0.41991200000000001"/>
    <n v="0.39862799999999998"/>
    <n v="0.88872499999999999"/>
    <n v="100"/>
    <n v="100"/>
    <n v="100"/>
    <x v="0"/>
    <x v="0"/>
    <x v="5"/>
  </r>
  <r>
    <x v="366"/>
    <x v="1629"/>
    <x v="1"/>
    <x v="1"/>
    <n v="246"/>
    <n v="1"/>
    <n v="0.52534999999999998"/>
    <n v="0.53115800000000002"/>
    <n v="0.53548882170636902"/>
    <n v="0.52861400000000003"/>
    <n v="0.53249860569169205"/>
    <m/>
    <m/>
    <m/>
    <m/>
    <n v="5.8080000000000397E-3"/>
    <n v="1.01388217063695E-2"/>
    <n v="3.2639999999999302E-3"/>
    <n v="7.1486056916925103E-3"/>
    <m/>
    <m/>
    <m/>
    <m/>
    <n v="7.0184999999999997E-2"/>
    <n v="0.41991200000000001"/>
    <n v="0.39862799999999998"/>
    <n v="0.88872499999999999"/>
    <n v="100"/>
    <n v="100"/>
    <n v="100"/>
    <x v="0"/>
    <x v="0"/>
    <x v="5"/>
  </r>
  <r>
    <x v="366"/>
    <x v="1629"/>
    <x v="1"/>
    <x v="2"/>
    <n v="246"/>
    <n v="1"/>
    <n v="0.52534999999999998"/>
    <n v="0.47270679999999998"/>
    <n v="0.47834421992710902"/>
    <n v="0.5218756"/>
    <n v="0.52502709793728397"/>
    <m/>
    <m/>
    <m/>
    <m/>
    <n v="5.2643200000000001E-2"/>
    <n v="4.70057800728911E-2"/>
    <n v="3.4743999999999899E-3"/>
    <n v="3.2290206271568E-4"/>
    <m/>
    <m/>
    <m/>
    <m/>
    <n v="7.0184999999999997E-2"/>
    <n v="0.41991200000000001"/>
    <n v="0.39862799999999998"/>
    <n v="0.88872499999999999"/>
    <n v="100"/>
    <n v="100"/>
    <n v="100"/>
    <x v="0"/>
    <x v="0"/>
    <x v="5"/>
  </r>
  <r>
    <x v="366"/>
    <x v="1629"/>
    <x v="1"/>
    <x v="3"/>
    <n v="246"/>
    <n v="1"/>
    <n v="0.52534999999999998"/>
    <n v="0.45603840000000001"/>
    <n v="0.460084653579516"/>
    <n v="0.45362560000000002"/>
    <n v="0.49095796448831502"/>
    <m/>
    <m/>
    <m/>
    <m/>
    <n v="6.9311599999999904E-2"/>
    <n v="6.5265346420484399E-2"/>
    <n v="7.1724399999999994E-2"/>
    <n v="3.4392035511685397E-2"/>
    <m/>
    <m/>
    <m/>
    <m/>
    <n v="7.0184999999999997E-2"/>
    <n v="0.41991200000000001"/>
    <n v="0.39862799999999998"/>
    <n v="0.88872499999999999"/>
    <n v="100"/>
    <n v="100"/>
    <n v="100"/>
    <x v="0"/>
    <x v="0"/>
    <x v="5"/>
  </r>
  <r>
    <x v="366"/>
    <x v="1630"/>
    <x v="1"/>
    <x v="0"/>
    <n v="324"/>
    <n v="1"/>
    <n v="0.49030000000000001"/>
    <n v="0.50342200000000004"/>
    <n v="0.501789920994543"/>
    <n v="0.53964199999999996"/>
    <n v="0.53632813839037097"/>
    <m/>
    <m/>
    <m/>
    <m/>
    <n v="1.3121999999999899E-2"/>
    <n v="1.14899209945431E-2"/>
    <n v="4.93419999999999E-2"/>
    <n v="4.60281383903711E-2"/>
    <m/>
    <m/>
    <m/>
    <m/>
    <n v="7.4217000000000005E-2"/>
    <n v="0.49972499999999997"/>
    <n v="0.50928099999999998"/>
    <n v="1.083223"/>
    <n v="100"/>
    <n v="100"/>
    <n v="100"/>
    <x v="0"/>
    <x v="0"/>
    <x v="5"/>
  </r>
  <r>
    <x v="366"/>
    <x v="1630"/>
    <x v="1"/>
    <x v="1"/>
    <n v="324"/>
    <n v="1"/>
    <n v="0.49030000000000001"/>
    <n v="0.51133399999999996"/>
    <n v="0.50969191384714296"/>
    <n v="0.51703200000000005"/>
    <n v="0.51913301349068897"/>
    <m/>
    <m/>
    <m/>
    <m/>
    <n v="2.10339999999999E-2"/>
    <n v="1.9391913847142599E-2"/>
    <n v="2.6731999999999999E-2"/>
    <n v="2.8833013490689199E-2"/>
    <m/>
    <m/>
    <m/>
    <m/>
    <n v="7.4217000000000005E-2"/>
    <n v="0.49972499999999997"/>
    <n v="0.50928099999999998"/>
    <n v="1.083223"/>
    <n v="100"/>
    <n v="100"/>
    <n v="100"/>
    <x v="0"/>
    <x v="0"/>
    <x v="5"/>
  </r>
  <r>
    <x v="366"/>
    <x v="1630"/>
    <x v="1"/>
    <x v="2"/>
    <n v="324"/>
    <n v="1"/>
    <n v="0.49030000000000001"/>
    <n v="0.52330279999999996"/>
    <n v="0.52002190507355806"/>
    <n v="0.51578040000000003"/>
    <n v="0.51301342494150504"/>
    <m/>
    <m/>
    <m/>
    <m/>
    <n v="3.3002799999999902E-2"/>
    <n v="2.9721905073558399E-2"/>
    <n v="2.54804E-2"/>
    <n v="2.27134249415052E-2"/>
    <m/>
    <m/>
    <m/>
    <m/>
    <n v="7.4217000000000005E-2"/>
    <n v="0.49972499999999997"/>
    <n v="0.50928099999999998"/>
    <n v="1.083223"/>
    <n v="100"/>
    <n v="100"/>
    <n v="100"/>
    <x v="0"/>
    <x v="0"/>
    <x v="5"/>
  </r>
  <r>
    <x v="366"/>
    <x v="1630"/>
    <x v="1"/>
    <x v="3"/>
    <n v="324"/>
    <n v="1"/>
    <n v="0.49030000000000001"/>
    <n v="0.53199759999999996"/>
    <n v="0.52850715337806198"/>
    <n v="0.51227679999999998"/>
    <n v="0.51006670385501596"/>
    <m/>
    <m/>
    <m/>
    <m/>
    <n v="4.1697599999999897E-2"/>
    <n v="3.8207153378061597E-2"/>
    <n v="2.1976800000000098E-2"/>
    <n v="1.9766703855015898E-2"/>
    <m/>
    <m/>
    <m/>
    <m/>
    <n v="7.4217000000000005E-2"/>
    <n v="0.49972499999999997"/>
    <n v="0.50928099999999998"/>
    <n v="1.083223"/>
    <n v="100"/>
    <n v="100"/>
    <n v="100"/>
    <x v="0"/>
    <x v="0"/>
    <x v="5"/>
  </r>
  <r>
    <x v="367"/>
    <x v="1631"/>
    <x v="0"/>
    <x v="0"/>
    <n v="2715"/>
    <n v="5"/>
    <n v="0.36437000000000003"/>
    <n v="0.39064599999999999"/>
    <n v="0.38124660898414803"/>
    <n v="0.48487000000000002"/>
    <n v="0.37500191240918701"/>
    <n v="0.426893237569061"/>
    <n v="0.41739034623580001"/>
    <n v="0.41724983425414403"/>
    <n v="0.39465654669955502"/>
    <n v="2.6276000000000001E-2"/>
    <n v="1.6876608984147601E-2"/>
    <n v="0.1205"/>
    <n v="1.06319124091874E-2"/>
    <n v="6.2523237569060794E-2"/>
    <n v="5.3020346235800202E-2"/>
    <n v="5.2879834254143603E-2"/>
    <n v="3.02865466995547E-2"/>
    <n v="0.10084700000000001"/>
    <n v="2.0332530000000002"/>
    <n v="31.054508999999999"/>
    <n v="33.188609"/>
    <n v="100"/>
    <n v="100"/>
    <n v="100"/>
    <x v="0"/>
    <x v="0"/>
    <x v="5"/>
  </r>
  <r>
    <x v="367"/>
    <x v="1631"/>
    <x v="0"/>
    <x v="1"/>
    <n v="2715"/>
    <n v="5"/>
    <n v="0.36437000000000003"/>
    <n v="0.380743"/>
    <n v="0.37696435859483501"/>
    <n v="0.47379300000000002"/>
    <n v="0.37509614719976597"/>
    <n v="0.43938924861878498"/>
    <n v="0.43430145434316703"/>
    <n v="0.42208234254143701"/>
    <n v="0.40537581475380002"/>
    <n v="1.6372999999999902E-2"/>
    <n v="1.2594358594835001E-2"/>
    <n v="0.10942300000000001"/>
    <n v="1.07261471997656E-2"/>
    <n v="7.5019248618784604E-2"/>
    <n v="6.9931454343166499E-2"/>
    <n v="5.77123425414365E-2"/>
    <n v="4.10058147538001E-2"/>
    <n v="0.10084700000000001"/>
    <n v="2.0332530000000002"/>
    <n v="31.054508999999999"/>
    <n v="33.188609"/>
    <n v="100"/>
    <n v="100"/>
    <n v="100"/>
    <x v="0"/>
    <x v="0"/>
    <x v="5"/>
  </r>
  <r>
    <x v="367"/>
    <x v="1631"/>
    <x v="0"/>
    <x v="2"/>
    <n v="2715"/>
    <n v="5"/>
    <n v="0.36437000000000003"/>
    <n v="0.46022479999999999"/>
    <n v="0.44371060921684602"/>
    <n v="0.4917184"/>
    <n v="0.37545264967088199"/>
    <n v="0.42845910055248598"/>
    <n v="0.427966527222985"/>
    <n v="0.417730498563536"/>
    <n v="0.41160003656171801"/>
    <n v="9.5854799999999907E-2"/>
    <n v="7.9340609216845506E-2"/>
    <n v="0.1273484"/>
    <n v="1.10826496708819E-2"/>
    <n v="6.4089100552486095E-2"/>
    <n v="6.3596527222985103E-2"/>
    <n v="5.3360498563535898E-2"/>
    <n v="4.7230036561718397E-2"/>
    <n v="0.10084700000000001"/>
    <n v="2.0332530000000002"/>
    <n v="31.054508999999999"/>
    <n v="33.188609"/>
    <n v="100"/>
    <n v="100"/>
    <n v="100"/>
    <x v="0"/>
    <x v="0"/>
    <x v="5"/>
  </r>
  <r>
    <x v="367"/>
    <x v="1631"/>
    <x v="0"/>
    <x v="3"/>
    <n v="2715"/>
    <n v="5"/>
    <n v="0.36437000000000003"/>
    <n v="0.44032139999999997"/>
    <n v="0.432545279535057"/>
    <n v="0.43662840000000003"/>
    <n v="0.37547257349880903"/>
    <n v="0.42332441193370202"/>
    <n v="0.42254136731013298"/>
    <n v="0.42080575314917101"/>
    <n v="0.41404118204248602"/>
    <n v="7.5951399999999905E-2"/>
    <n v="6.8175279535057004E-2"/>
    <n v="7.2258399999999903E-2"/>
    <n v="1.11025734988087E-2"/>
    <n v="5.89544119337016E-2"/>
    <n v="5.8171367310132498E-2"/>
    <n v="5.6435753149171299E-2"/>
    <n v="4.9671182042486099E-2"/>
    <n v="0.10084700000000001"/>
    <n v="2.0332530000000002"/>
    <n v="31.054508999999999"/>
    <n v="33.188609"/>
    <n v="100"/>
    <n v="100"/>
    <n v="100"/>
    <x v="0"/>
    <x v="0"/>
    <x v="5"/>
  </r>
  <r>
    <x v="367"/>
    <x v="1632"/>
    <x v="1"/>
    <x v="0"/>
    <n v="573"/>
    <n v="1"/>
    <n v="0.40262999999999999"/>
    <n v="0.41112799999999999"/>
    <n v="0.41041804766825402"/>
    <n v="0.399868"/>
    <n v="0.40797469343891102"/>
    <m/>
    <m/>
    <m/>
    <m/>
    <n v="8.4980000000000108E-3"/>
    <n v="7.7880476682543097E-3"/>
    <n v="2.7619999999999902E-3"/>
    <n v="5.3446934389105296E-3"/>
    <m/>
    <m/>
    <m/>
    <m/>
    <n v="8.2583000000000004E-2"/>
    <n v="0.61735399999999996"/>
    <n v="1.6171850000000001"/>
    <n v="2.3171219999999999"/>
    <n v="100"/>
    <n v="100"/>
    <n v="100"/>
    <x v="0"/>
    <x v="0"/>
    <x v="5"/>
  </r>
  <r>
    <x v="367"/>
    <x v="1632"/>
    <x v="1"/>
    <x v="1"/>
    <n v="573"/>
    <n v="1"/>
    <n v="0.40262999999999999"/>
    <n v="0.373334"/>
    <n v="0.38060547540202999"/>
    <n v="0.43483699999999997"/>
    <n v="0.42197909930497701"/>
    <m/>
    <m/>
    <m/>
    <m/>
    <n v="2.9295999999999999E-2"/>
    <n v="2.2024524597970298E-2"/>
    <n v="3.2207E-2"/>
    <n v="1.9349099304977E-2"/>
    <m/>
    <m/>
    <m/>
    <m/>
    <n v="8.2583000000000004E-2"/>
    <n v="0.61735399999999996"/>
    <n v="1.6171850000000001"/>
    <n v="2.3171219999999999"/>
    <n v="100"/>
    <n v="100"/>
    <n v="100"/>
    <x v="0"/>
    <x v="0"/>
    <x v="5"/>
  </r>
  <r>
    <x v="367"/>
    <x v="1632"/>
    <x v="1"/>
    <x v="2"/>
    <n v="573"/>
    <n v="1"/>
    <n v="0.40262999999999999"/>
    <n v="0.38017000000000001"/>
    <n v="0.38122722203857301"/>
    <n v="0.4308844"/>
    <n v="0.43110726177987602"/>
    <m/>
    <m/>
    <m/>
    <m/>
    <n v="2.2460000000000001E-2"/>
    <n v="2.14027779614272E-2"/>
    <n v="2.8254399999999999E-2"/>
    <n v="2.84772617798759E-2"/>
    <m/>
    <m/>
    <m/>
    <m/>
    <n v="8.2583000000000004E-2"/>
    <n v="0.61735399999999996"/>
    <n v="1.6171850000000001"/>
    <n v="2.3171219999999999"/>
    <n v="100"/>
    <n v="100"/>
    <n v="100"/>
    <x v="0"/>
    <x v="0"/>
    <x v="5"/>
  </r>
  <r>
    <x v="367"/>
    <x v="1632"/>
    <x v="1"/>
    <x v="3"/>
    <n v="573"/>
    <n v="1"/>
    <n v="0.40262999999999999"/>
    <n v="0.38808399999999998"/>
    <n v="0.38756648856618597"/>
    <n v="0.44933099999999998"/>
    <n v="0.433398123983186"/>
    <m/>
    <m/>
    <m/>
    <m/>
    <n v="1.4546E-2"/>
    <n v="1.50635114338136E-2"/>
    <n v="4.6700999999999999E-2"/>
    <n v="3.0768123983185701E-2"/>
    <m/>
    <m/>
    <m/>
    <m/>
    <n v="8.2583000000000004E-2"/>
    <n v="0.61735399999999996"/>
    <n v="1.6171850000000001"/>
    <n v="2.3171219999999999"/>
    <n v="100"/>
    <n v="100"/>
    <n v="100"/>
    <x v="0"/>
    <x v="0"/>
    <x v="5"/>
  </r>
  <r>
    <x v="367"/>
    <x v="1633"/>
    <x v="1"/>
    <x v="0"/>
    <n v="642"/>
    <n v="1"/>
    <n v="0.36314000000000002"/>
    <n v="0.32608399999999998"/>
    <n v="0.32947944947416602"/>
    <n v="0.36857000000000001"/>
    <n v="0.36776985692469999"/>
    <m/>
    <m/>
    <m/>
    <m/>
    <n v="3.7055999999999999E-2"/>
    <n v="3.3660550525834103E-2"/>
    <n v="5.4299999999999904E-3"/>
    <n v="4.6298569246995798E-3"/>
    <m/>
    <m/>
    <m/>
    <m/>
    <n v="8.9222999999999997E-2"/>
    <n v="0.69270100000000001"/>
    <n v="1.9366719999999999"/>
    <n v="2.7185959999999998"/>
    <n v="100"/>
    <n v="100"/>
    <n v="100"/>
    <x v="0"/>
    <x v="0"/>
    <x v="5"/>
  </r>
  <r>
    <x v="367"/>
    <x v="1633"/>
    <x v="1"/>
    <x v="1"/>
    <n v="642"/>
    <n v="1"/>
    <n v="0.36314000000000002"/>
    <n v="0.39552399999999999"/>
    <n v="0.39252246348598602"/>
    <n v="0.38377499999999998"/>
    <n v="0.376129142006567"/>
    <m/>
    <m/>
    <m/>
    <m/>
    <n v="3.23840000000001E-2"/>
    <n v="2.9382463485985499E-2"/>
    <n v="2.0635000000000001E-2"/>
    <n v="1.29891420065669E-2"/>
    <m/>
    <m/>
    <m/>
    <m/>
    <n v="8.9222999999999997E-2"/>
    <n v="0.69270100000000001"/>
    <n v="1.9366719999999999"/>
    <n v="2.7185959999999998"/>
    <n v="100"/>
    <n v="100"/>
    <n v="100"/>
    <x v="0"/>
    <x v="0"/>
    <x v="5"/>
  </r>
  <r>
    <x v="367"/>
    <x v="1633"/>
    <x v="1"/>
    <x v="2"/>
    <n v="642"/>
    <n v="1"/>
    <n v="0.36314000000000002"/>
    <n v="0.41884359999999998"/>
    <n v="0.41761103071477501"/>
    <n v="0.37513079999999999"/>
    <n v="0.37289092146907898"/>
    <m/>
    <m/>
    <m/>
    <m/>
    <n v="5.5703599999999999E-2"/>
    <n v="5.4471030714775E-2"/>
    <n v="1.19907999999999E-2"/>
    <n v="9.7509214690793006E-3"/>
    <m/>
    <m/>
    <m/>
    <m/>
    <n v="8.9222999999999997E-2"/>
    <n v="0.69270100000000001"/>
    <n v="1.9366719999999999"/>
    <n v="2.7185959999999998"/>
    <n v="100"/>
    <n v="100"/>
    <n v="100"/>
    <x v="0"/>
    <x v="0"/>
    <x v="5"/>
  </r>
  <r>
    <x v="367"/>
    <x v="1633"/>
    <x v="1"/>
    <x v="3"/>
    <n v="642"/>
    <n v="1"/>
    <n v="0.36314000000000002"/>
    <n v="0.38487939999999998"/>
    <n v="0.38895084821144599"/>
    <n v="0.37413999999999997"/>
    <n v="0.37334501559948702"/>
    <m/>
    <m/>
    <m/>
    <m/>
    <n v="2.17394000000001E-2"/>
    <n v="2.5810848211446E-2"/>
    <n v="1.0999999999999999E-2"/>
    <n v="1.0205015599486699E-2"/>
    <m/>
    <m/>
    <m/>
    <m/>
    <n v="8.9222999999999997E-2"/>
    <n v="0.69270100000000001"/>
    <n v="1.9366719999999999"/>
    <n v="2.7185959999999998"/>
    <n v="100"/>
    <n v="100"/>
    <n v="100"/>
    <x v="0"/>
    <x v="0"/>
    <x v="5"/>
  </r>
  <r>
    <x v="367"/>
    <x v="1634"/>
    <x v="1"/>
    <x v="0"/>
    <n v="594"/>
    <n v="1"/>
    <n v="0.39985999999999999"/>
    <n v="0.45806000000000002"/>
    <n v="0.44706671882459298"/>
    <n v="0.39333800000000002"/>
    <n v="0.40052507570894003"/>
    <m/>
    <m/>
    <m/>
    <m/>
    <n v="5.8200000000000002E-2"/>
    <n v="4.7206718824593E-2"/>
    <n v="6.5219999999999697E-3"/>
    <n v="6.6507570894036605E-4"/>
    <m/>
    <m/>
    <m/>
    <m/>
    <n v="7.5763999999999998E-2"/>
    <n v="0.63741099999999995"/>
    <n v="1.6512180000000001"/>
    <n v="2.3643930000000002"/>
    <n v="100"/>
    <n v="100"/>
    <n v="100"/>
    <x v="0"/>
    <x v="0"/>
    <x v="5"/>
  </r>
  <r>
    <x v="367"/>
    <x v="1634"/>
    <x v="1"/>
    <x v="1"/>
    <n v="594"/>
    <n v="1"/>
    <n v="0.39985999999999999"/>
    <n v="0.49271700000000002"/>
    <n v="0.478421315359571"/>
    <n v="0.435083"/>
    <n v="0.42264855520655797"/>
    <m/>
    <m/>
    <m/>
    <m/>
    <n v="9.2856999999999995E-2"/>
    <n v="7.8561315359570699E-2"/>
    <n v="3.5222999999999997E-2"/>
    <n v="2.2788555206557901E-2"/>
    <m/>
    <m/>
    <m/>
    <m/>
    <n v="7.5763999999999998E-2"/>
    <n v="0.63741099999999995"/>
    <n v="1.6512180000000001"/>
    <n v="2.3643930000000002"/>
    <n v="100"/>
    <n v="100"/>
    <n v="100"/>
    <x v="0"/>
    <x v="0"/>
    <x v="5"/>
  </r>
  <r>
    <x v="367"/>
    <x v="1634"/>
    <x v="1"/>
    <x v="2"/>
    <n v="594"/>
    <n v="1"/>
    <n v="0.39985999999999999"/>
    <n v="0.45797880000000002"/>
    <n v="0.45817630088183697"/>
    <n v="0.43538080000000001"/>
    <n v="0.42740336732756301"/>
    <m/>
    <m/>
    <m/>
    <m/>
    <n v="5.8118799999999901E-2"/>
    <n v="5.8316300881836598E-2"/>
    <n v="3.5520799999999998E-2"/>
    <n v="2.7543367327563399E-2"/>
    <m/>
    <m/>
    <m/>
    <m/>
    <n v="7.5763999999999998E-2"/>
    <n v="0.63741099999999995"/>
    <n v="1.6512180000000001"/>
    <n v="2.3643930000000002"/>
    <n v="100"/>
    <n v="100"/>
    <n v="100"/>
    <x v="0"/>
    <x v="0"/>
    <x v="5"/>
  </r>
  <r>
    <x v="367"/>
    <x v="1634"/>
    <x v="1"/>
    <x v="3"/>
    <n v="594"/>
    <n v="1"/>
    <n v="0.39985999999999999"/>
    <n v="0.45386900000000002"/>
    <n v="0.45332130711208202"/>
    <n v="0.4440636"/>
    <n v="0.43469794212555801"/>
    <m/>
    <m/>
    <m/>
    <m/>
    <n v="5.4009000000000001E-2"/>
    <n v="5.3461307112082503E-2"/>
    <n v="4.4203600000000003E-2"/>
    <n v="3.4837942125557499E-2"/>
    <m/>
    <m/>
    <m/>
    <m/>
    <n v="7.5763999999999998E-2"/>
    <n v="0.63741099999999995"/>
    <n v="1.6512180000000001"/>
    <n v="2.3643930000000002"/>
    <n v="100"/>
    <n v="100"/>
    <n v="100"/>
    <x v="0"/>
    <x v="0"/>
    <x v="5"/>
  </r>
  <r>
    <x v="367"/>
    <x v="1635"/>
    <x v="1"/>
    <x v="0"/>
    <n v="471"/>
    <n v="1"/>
    <n v="0.39368999999999998"/>
    <n v="0.55626799999999998"/>
    <n v="0.51909097094653001"/>
    <n v="0.53243399999999996"/>
    <n v="0.45290847963011599"/>
    <m/>
    <m/>
    <m/>
    <m/>
    <n v="0.162578"/>
    <n v="0.12540097094652999"/>
    <n v="0.13874400000000001"/>
    <n v="5.9218479630116103E-2"/>
    <m/>
    <m/>
    <m/>
    <m/>
    <n v="7.3787000000000005E-2"/>
    <n v="0.57356300000000005"/>
    <n v="1.126047"/>
    <n v="1.7733969999999999"/>
    <n v="100"/>
    <n v="100"/>
    <n v="100"/>
    <x v="0"/>
    <x v="0"/>
    <x v="5"/>
  </r>
  <r>
    <x v="367"/>
    <x v="1635"/>
    <x v="1"/>
    <x v="1"/>
    <n v="471"/>
    <n v="1"/>
    <n v="0.39368999999999998"/>
    <n v="0.50060700000000002"/>
    <n v="0.48874399705287203"/>
    <n v="0.44110700000000003"/>
    <n v="0.43454589578383401"/>
    <m/>
    <m/>
    <m/>
    <m/>
    <n v="0.106917"/>
    <n v="9.5053997052872305E-2"/>
    <n v="4.7417000000000001E-2"/>
    <n v="4.0855895783833598E-2"/>
    <m/>
    <m/>
    <m/>
    <m/>
    <n v="7.3787000000000005E-2"/>
    <n v="0.57356300000000005"/>
    <n v="1.126047"/>
    <n v="1.7733969999999999"/>
    <n v="100"/>
    <n v="100"/>
    <n v="100"/>
    <x v="0"/>
    <x v="0"/>
    <x v="5"/>
  </r>
  <r>
    <x v="367"/>
    <x v="1635"/>
    <x v="1"/>
    <x v="2"/>
    <n v="471"/>
    <n v="1"/>
    <n v="0.39368999999999998"/>
    <n v="0.44048559999999998"/>
    <n v="0.44066585727384899"/>
    <n v="0.40062560000000003"/>
    <n v="0.41615194524361598"/>
    <m/>
    <m/>
    <m/>
    <m/>
    <n v="4.67956E-2"/>
    <n v="4.6975857273848898E-2"/>
    <n v="6.93560000000004E-3"/>
    <n v="2.2461945243615899E-2"/>
    <m/>
    <m/>
    <m/>
    <m/>
    <n v="7.3787000000000005E-2"/>
    <n v="0.57356300000000005"/>
    <n v="1.126047"/>
    <n v="1.7733969999999999"/>
    <n v="100"/>
    <n v="100"/>
    <n v="100"/>
    <x v="0"/>
    <x v="0"/>
    <x v="5"/>
  </r>
  <r>
    <x v="367"/>
    <x v="1635"/>
    <x v="1"/>
    <x v="3"/>
    <n v="471"/>
    <n v="1"/>
    <n v="0.39368999999999998"/>
    <n v="0.46529860000000001"/>
    <n v="0.45508706191562298"/>
    <n v="0.3999124"/>
    <n v="0.41748252502793798"/>
    <m/>
    <m/>
    <m/>
    <m/>
    <n v="7.1608600000000106E-2"/>
    <n v="6.1397061915623302E-2"/>
    <n v="6.2224000000000203E-3"/>
    <n v="2.3792525027937501E-2"/>
    <m/>
    <m/>
    <m/>
    <m/>
    <n v="7.3787000000000005E-2"/>
    <n v="0.57356300000000005"/>
    <n v="1.126047"/>
    <n v="1.7733969999999999"/>
    <n v="100"/>
    <n v="100"/>
    <n v="100"/>
    <x v="0"/>
    <x v="0"/>
    <x v="5"/>
  </r>
  <r>
    <x v="367"/>
    <x v="1636"/>
    <x v="1"/>
    <x v="0"/>
    <n v="435"/>
    <n v="1"/>
    <n v="0.24228"/>
    <n v="0.4138"/>
    <n v="0.40567807783045901"/>
    <n v="0.41992600000000002"/>
    <n v="0.34570801822124803"/>
    <m/>
    <m/>
    <m/>
    <m/>
    <n v="0.17152000000000001"/>
    <n v="0.16339807783045901"/>
    <n v="0.177646"/>
    <n v="0.103428018221248"/>
    <m/>
    <m/>
    <m/>
    <m/>
    <n v="7.6383000000000006E-2"/>
    <n v="0.78065399999999996"/>
    <n v="1.0105170000000001"/>
    <n v="1.8675539999999999"/>
    <n v="100"/>
    <n v="100"/>
    <n v="100"/>
    <x v="0"/>
    <x v="0"/>
    <x v="5"/>
  </r>
  <r>
    <x v="367"/>
    <x v="1636"/>
    <x v="1"/>
    <x v="1"/>
    <n v="435"/>
    <n v="1"/>
    <n v="0.24228"/>
    <n v="0.45203500000000002"/>
    <n v="0.44749748423642199"/>
    <n v="0.42346600000000001"/>
    <n v="0.37149895466602001"/>
    <m/>
    <m/>
    <m/>
    <m/>
    <n v="0.209755"/>
    <n v="0.205217484236422"/>
    <n v="0.18118600000000001"/>
    <n v="0.12921895466601999"/>
    <m/>
    <m/>
    <m/>
    <m/>
    <n v="7.6383000000000006E-2"/>
    <n v="0.78065399999999996"/>
    <n v="1.0105170000000001"/>
    <n v="1.8675539999999999"/>
    <n v="100"/>
    <n v="100"/>
    <n v="100"/>
    <x v="0"/>
    <x v="0"/>
    <x v="5"/>
  </r>
  <r>
    <x v="367"/>
    <x v="1636"/>
    <x v="1"/>
    <x v="2"/>
    <n v="435"/>
    <n v="1"/>
    <n v="0.24228"/>
    <n v="0.45292719999999997"/>
    <n v="0.44981448267499502"/>
    <n v="0.45769359999999998"/>
    <n v="0.41652528799938399"/>
    <m/>
    <m/>
    <m/>
    <m/>
    <n v="0.21064720000000001"/>
    <n v="0.207534482674995"/>
    <n v="0.21541360000000001"/>
    <n v="0.17424528799938399"/>
    <m/>
    <m/>
    <m/>
    <m/>
    <n v="7.6383000000000006E-2"/>
    <n v="0.78065399999999996"/>
    <n v="1.0105170000000001"/>
    <n v="1.8675539999999999"/>
    <n v="100"/>
    <n v="100"/>
    <n v="100"/>
    <x v="0"/>
    <x v="0"/>
    <x v="5"/>
  </r>
  <r>
    <x v="367"/>
    <x v="1636"/>
    <x v="1"/>
    <x v="3"/>
    <n v="435"/>
    <n v="1"/>
    <n v="0.24228"/>
    <n v="0.43932700000000002"/>
    <n v="0.44091702795402499"/>
    <n v="0.44296679999999999"/>
    <n v="0.41667203971810202"/>
    <m/>
    <m/>
    <m/>
    <m/>
    <n v="0.197047"/>
    <n v="0.19863702795402499"/>
    <n v="0.2006868"/>
    <n v="0.17439203971810199"/>
    <m/>
    <m/>
    <m/>
    <m/>
    <n v="7.6383000000000006E-2"/>
    <n v="0.78065399999999996"/>
    <n v="1.0105170000000001"/>
    <n v="1.8675539999999999"/>
    <n v="100"/>
    <n v="100"/>
    <n v="100"/>
    <x v="0"/>
    <x v="0"/>
    <x v="5"/>
  </r>
  <r>
    <x v="368"/>
    <x v="1637"/>
    <x v="0"/>
    <x v="0"/>
    <n v="1104"/>
    <n v="2"/>
    <n v="0.33657999999999999"/>
    <n v="0.38257799999999997"/>
    <n v="0.36808937563669802"/>
    <n v="0.44439800000000002"/>
    <n v="0.34279807844799298"/>
    <n v="0.38860487500000002"/>
    <n v="0.38020082292428098"/>
    <n v="0.349276760869565"/>
    <n v="0.34311178431987299"/>
    <n v="4.5997999999999997E-2"/>
    <n v="3.1509375636697798E-2"/>
    <n v="0.107818"/>
    <n v="6.2180784479930499E-3"/>
    <n v="5.2024874999999998E-2"/>
    <n v="4.3620822924281502E-2"/>
    <n v="1.2696760869565201E-2"/>
    <n v="6.53178431987289E-3"/>
    <n v="8.0948999999999993E-2"/>
    <n v="1.4555549999999999"/>
    <n v="6.8002279999999997"/>
    <n v="8.3367319999999996"/>
    <n v="100"/>
    <n v="100"/>
    <n v="100"/>
    <x v="0"/>
    <x v="0"/>
    <x v="5"/>
  </r>
  <r>
    <x v="368"/>
    <x v="1637"/>
    <x v="0"/>
    <x v="1"/>
    <n v="1104"/>
    <n v="2"/>
    <n v="0.33657999999999999"/>
    <n v="0.37110100000000001"/>
    <n v="0.365677220771501"/>
    <n v="0.45752599999999999"/>
    <n v="0.343049806771274"/>
    <n v="0.365251451086956"/>
    <n v="0.36398011312894801"/>
    <n v="0.36632060597826099"/>
    <n v="0.35590520408652399"/>
    <n v="3.4521000000000003E-2"/>
    <n v="2.9097220771500801E-2"/>
    <n v="0.120946"/>
    <n v="6.4698067712738398E-3"/>
    <n v="2.8671451086956502E-2"/>
    <n v="2.7400113128948401E-2"/>
    <n v="2.9740605978260799E-2"/>
    <n v="1.9325204086524401E-2"/>
    <n v="8.0948999999999993E-2"/>
    <n v="1.4555549999999999"/>
    <n v="6.8002279999999997"/>
    <n v="8.3367319999999996"/>
    <n v="100"/>
    <n v="100"/>
    <n v="100"/>
    <x v="0"/>
    <x v="0"/>
    <x v="5"/>
  </r>
  <r>
    <x v="368"/>
    <x v="1637"/>
    <x v="0"/>
    <x v="2"/>
    <n v="1104"/>
    <n v="2"/>
    <n v="0.33657999999999999"/>
    <n v="0.35199399999999997"/>
    <n v="0.35379857837455098"/>
    <n v="0.45656439999999998"/>
    <n v="0.34348399955613101"/>
    <n v="0.37080312065217402"/>
    <n v="0.37007144516874402"/>
    <n v="0.335227504347826"/>
    <n v="0.33349924898743799"/>
    <n v="1.5414000000000001E-2"/>
    <n v="1.7218578374551301E-2"/>
    <n v="0.1199844"/>
    <n v="6.9039995561313598E-3"/>
    <n v="3.4223120652173901E-2"/>
    <n v="3.3491445168743701E-2"/>
    <n v="1.35249565217388E-3"/>
    <n v="3.0807510125615001E-3"/>
    <n v="8.0948999999999993E-2"/>
    <n v="1.4555549999999999"/>
    <n v="6.8002279999999997"/>
    <n v="8.3367319999999996"/>
    <n v="100"/>
    <n v="100"/>
    <n v="100"/>
    <x v="0"/>
    <x v="0"/>
    <x v="5"/>
  </r>
  <r>
    <x v="368"/>
    <x v="1637"/>
    <x v="0"/>
    <x v="3"/>
    <n v="1104"/>
    <n v="2"/>
    <n v="0.33657999999999999"/>
    <n v="0.39044319999999999"/>
    <n v="0.38447928865417402"/>
    <n v="0.40839320000000001"/>
    <n v="0.343549942617348"/>
    <n v="0.37461767771739102"/>
    <n v="0.37254086016161397"/>
    <n v="0.389247807065217"/>
    <n v="0.37209440162159602"/>
    <n v="5.38632E-2"/>
    <n v="4.7899288654173602E-2"/>
    <n v="7.1813199999999994E-2"/>
    <n v="6.9699426173481802E-3"/>
    <n v="3.8037677717391298E-2"/>
    <n v="3.5960860161613803E-2"/>
    <n v="5.2667807065217301E-2"/>
    <n v="3.5514401621595998E-2"/>
    <n v="8.0948999999999993E-2"/>
    <n v="1.4555549999999999"/>
    <n v="6.8002279999999997"/>
    <n v="8.3367319999999996"/>
    <n v="100"/>
    <n v="100"/>
    <n v="100"/>
    <x v="0"/>
    <x v="0"/>
    <x v="5"/>
  </r>
  <r>
    <x v="368"/>
    <x v="1638"/>
    <x v="1"/>
    <x v="0"/>
    <n v="777"/>
    <n v="1"/>
    <n v="0.39556000000000002"/>
    <n v="0.38878200000000002"/>
    <n v="0.39603320737204201"/>
    <n v="0.38072800000000001"/>
    <n v="0.38765732754954901"/>
    <m/>
    <m/>
    <m/>
    <m/>
    <n v="6.77800000000006E-3"/>
    <n v="4.7320737204181702E-4"/>
    <n v="1.4832E-2"/>
    <n v="7.9026724504511203E-3"/>
    <m/>
    <m/>
    <m/>
    <m/>
    <n v="7.7880000000000005E-2"/>
    <n v="0.76399899999999998"/>
    <n v="3.023606"/>
    <n v="3.8654850000000001"/>
    <n v="100"/>
    <n v="100"/>
    <n v="100"/>
    <x v="0"/>
    <x v="0"/>
    <x v="5"/>
  </r>
  <r>
    <x v="368"/>
    <x v="1638"/>
    <x v="1"/>
    <x v="1"/>
    <n v="777"/>
    <n v="1"/>
    <n v="0.39556000000000002"/>
    <n v="0.37726100000000001"/>
    <n v="0.38228768695179299"/>
    <n v="0.39404600000000001"/>
    <n v="0.39494399093920102"/>
    <m/>
    <m/>
    <m/>
    <m/>
    <n v="1.82990000000001E-2"/>
    <n v="1.32723130482072E-2"/>
    <n v="1.5140000000000201E-3"/>
    <n v="6.1600906079939399E-4"/>
    <m/>
    <m/>
    <m/>
    <m/>
    <n v="7.7880000000000005E-2"/>
    <n v="0.76399899999999998"/>
    <n v="3.023606"/>
    <n v="3.8654850000000001"/>
    <n v="100"/>
    <n v="100"/>
    <n v="100"/>
    <x v="0"/>
    <x v="0"/>
    <x v="5"/>
  </r>
  <r>
    <x v="368"/>
    <x v="1638"/>
    <x v="1"/>
    <x v="2"/>
    <n v="777"/>
    <n v="1"/>
    <n v="0.39556000000000002"/>
    <n v="0.38979720000000001"/>
    <n v="0.39185219730137599"/>
    <n v="0.32574639999999999"/>
    <n v="0.338536056054553"/>
    <m/>
    <m/>
    <m/>
    <m/>
    <n v="5.7628000000000098E-3"/>
    <n v="3.7078026986239201E-3"/>
    <n v="6.9813600000000003E-2"/>
    <n v="5.7023943945446798E-2"/>
    <m/>
    <m/>
    <m/>
    <m/>
    <n v="7.7880000000000005E-2"/>
    <n v="0.76399899999999998"/>
    <n v="3.023606"/>
    <n v="3.8654850000000001"/>
    <n v="100"/>
    <n v="100"/>
    <n v="100"/>
    <x v="0"/>
    <x v="0"/>
    <x v="5"/>
  </r>
  <r>
    <x v="368"/>
    <x v="1638"/>
    <x v="1"/>
    <x v="3"/>
    <n v="777"/>
    <n v="1"/>
    <n v="0.39556000000000002"/>
    <n v="0.37046459999999998"/>
    <n v="0.37606561919650699"/>
    <n v="0.3758398"/>
    <n v="0.37115834555551402"/>
    <m/>
    <m/>
    <m/>
    <m/>
    <n v="2.50954E-2"/>
    <n v="1.9494380803493E-2"/>
    <n v="1.9720200000000101E-2"/>
    <n v="2.44016544444857E-2"/>
    <m/>
    <m/>
    <m/>
    <m/>
    <n v="7.7880000000000005E-2"/>
    <n v="0.76399899999999998"/>
    <n v="3.023606"/>
    <n v="3.8654850000000001"/>
    <n v="100"/>
    <n v="100"/>
    <n v="100"/>
    <x v="0"/>
    <x v="0"/>
    <x v="5"/>
  </r>
  <r>
    <x v="368"/>
    <x v="1639"/>
    <x v="1"/>
    <x v="0"/>
    <n v="327"/>
    <n v="1"/>
    <n v="0.19861000000000001"/>
    <n v="0.38818399999999997"/>
    <n v="0.342580753456667"/>
    <n v="0.27454400000000001"/>
    <n v="0.237265034810826"/>
    <m/>
    <m/>
    <m/>
    <m/>
    <n v="0.18957399999999999"/>
    <n v="0.14397075345666699"/>
    <n v="7.5934000000000001E-2"/>
    <n v="3.86550348108263E-2"/>
    <m/>
    <m/>
    <m/>
    <m/>
    <n v="7.4855000000000005E-2"/>
    <n v="0.49402200000000002"/>
    <n v="0.653783"/>
    <n v="1.2226600000000001"/>
    <n v="100"/>
    <n v="100"/>
    <n v="100"/>
    <x v="0"/>
    <x v="0"/>
    <x v="5"/>
  </r>
  <r>
    <x v="368"/>
    <x v="1639"/>
    <x v="1"/>
    <x v="1"/>
    <n v="327"/>
    <n v="1"/>
    <n v="0.19861000000000001"/>
    <n v="0.33671499999999999"/>
    <n v="0.32047863037558399"/>
    <n v="0.30044100000000001"/>
    <n v="0.263143316060441"/>
    <m/>
    <m/>
    <m/>
    <m/>
    <n v="0.13810500000000001"/>
    <n v="0.121868630375584"/>
    <n v="0.101831"/>
    <n v="6.4533316060440701E-2"/>
    <m/>
    <m/>
    <m/>
    <m/>
    <n v="7.4855000000000005E-2"/>
    <n v="0.49402200000000002"/>
    <n v="0.653783"/>
    <n v="1.2226600000000001"/>
    <n v="100"/>
    <n v="100"/>
    <n v="100"/>
    <x v="0"/>
    <x v="0"/>
    <x v="5"/>
  </r>
  <r>
    <x v="368"/>
    <x v="1639"/>
    <x v="1"/>
    <x v="2"/>
    <n v="327"/>
    <n v="1"/>
    <n v="0.19861000000000001"/>
    <n v="0.32567040000000003"/>
    <n v="0.31831718092698402"/>
    <n v="0.35775600000000002"/>
    <n v="0.32153105604814802"/>
    <m/>
    <m/>
    <m/>
    <m/>
    <n v="0.12706039999999999"/>
    <n v="0.119707180926984"/>
    <n v="0.15914600000000001"/>
    <n v="0.122921056048148"/>
    <m/>
    <m/>
    <m/>
    <m/>
    <n v="7.4855000000000005E-2"/>
    <n v="0.49402200000000002"/>
    <n v="0.653783"/>
    <n v="1.2226600000000001"/>
    <n v="100"/>
    <n v="100"/>
    <n v="100"/>
    <x v="0"/>
    <x v="0"/>
    <x v="5"/>
  </r>
  <r>
    <x v="368"/>
    <x v="1639"/>
    <x v="1"/>
    <x v="3"/>
    <n v="327"/>
    <n v="1"/>
    <n v="0.19861000000000001"/>
    <n v="0.38448599999999999"/>
    <n v="0.36416551529888602"/>
    <n v="0.42110720000000001"/>
    <n v="0.37431860823733099"/>
    <m/>
    <m/>
    <m/>
    <m/>
    <n v="0.18587600000000001"/>
    <n v="0.16555551529888601"/>
    <n v="0.22249720000000001"/>
    <n v="0.175708608237331"/>
    <m/>
    <m/>
    <m/>
    <m/>
    <n v="7.4855000000000005E-2"/>
    <n v="0.49402200000000002"/>
    <n v="0.653783"/>
    <n v="1.2226600000000001"/>
    <n v="100"/>
    <n v="100"/>
    <n v="100"/>
    <x v="0"/>
    <x v="0"/>
    <x v="5"/>
  </r>
  <r>
    <x v="369"/>
    <x v="1640"/>
    <x v="0"/>
    <x v="0"/>
    <n v="2235"/>
    <n v="3"/>
    <n v="0.30781999999999998"/>
    <n v="0.31077399999999999"/>
    <n v="0.31077842688153301"/>
    <n v="0.31077399999999999"/>
    <n v="0.31078576610039199"/>
    <n v="0.30604926174496599"/>
    <n v="0.30604439023357699"/>
    <n v="0.30604926174496599"/>
    <n v="0.30588065642957801"/>
    <n v="2.95400000000001E-3"/>
    <n v="2.9584268815327501E-3"/>
    <n v="2.95400000000001E-3"/>
    <n v="2.9657661003922899E-3"/>
    <n v="1.7707382550335401E-3"/>
    <n v="1.7756097664233801E-3"/>
    <n v="1.7707382550335401E-3"/>
    <n v="1.9393435704221399E-3"/>
    <n v="9.4016000000000002E-2"/>
    <n v="1.7632410000000001"/>
    <n v="22.051259999999999"/>
    <n v="23.908517"/>
    <n v="100"/>
    <n v="100"/>
    <n v="100"/>
    <x v="0"/>
    <x v="0"/>
    <x v="5"/>
  </r>
  <r>
    <x v="369"/>
    <x v="1640"/>
    <x v="0"/>
    <x v="1"/>
    <n v="2235"/>
    <n v="3"/>
    <n v="0.30781999999999998"/>
    <n v="0.37335400000000002"/>
    <n v="0.35413659745779602"/>
    <n v="0.43718400000000002"/>
    <n v="0.31091610685008902"/>
    <n v="0.35717691946308699"/>
    <n v="0.33214187662779998"/>
    <n v="0.30957008724832202"/>
    <n v="0.307313688152688"/>
    <n v="6.5533999999999995E-2"/>
    <n v="4.6316597457795601E-2"/>
    <n v="0.12936400000000001"/>
    <n v="3.0961068500891501E-3"/>
    <n v="4.93569194630872E-2"/>
    <n v="2.4321876627799801E-2"/>
    <n v="1.7500872483221499E-3"/>
    <n v="5.0631184731164702E-4"/>
    <n v="9.4016000000000002E-2"/>
    <n v="1.7632410000000001"/>
    <n v="22.051259999999999"/>
    <n v="23.908517"/>
    <n v="100"/>
    <n v="100"/>
    <n v="100"/>
    <x v="0"/>
    <x v="0"/>
    <x v="5"/>
  </r>
  <r>
    <x v="369"/>
    <x v="1640"/>
    <x v="0"/>
    <x v="2"/>
    <n v="2235"/>
    <n v="3"/>
    <n v="0.30781999999999998"/>
    <n v="0.52715080000000003"/>
    <n v="0.46052525279194501"/>
    <n v="0.47013440000000001"/>
    <n v="0.31110205094746302"/>
    <n v="0.36276192483221498"/>
    <n v="0.345440723702645"/>
    <n v="0.32486553288590603"/>
    <n v="0.31592344388798199"/>
    <n v="0.21933079999999999"/>
    <n v="0.152705252791945"/>
    <n v="0.1623144"/>
    <n v="3.2820509474627002E-3"/>
    <n v="5.49419248322148E-2"/>
    <n v="3.7620723702644999E-2"/>
    <n v="1.7045532885906E-2"/>
    <n v="8.1034438879825105E-3"/>
    <n v="9.4016000000000002E-2"/>
    <n v="1.7632410000000001"/>
    <n v="22.051259999999999"/>
    <n v="23.908517"/>
    <n v="100"/>
    <n v="100"/>
    <n v="100"/>
    <x v="0"/>
    <x v="0"/>
    <x v="5"/>
  </r>
  <r>
    <x v="369"/>
    <x v="1640"/>
    <x v="0"/>
    <x v="3"/>
    <n v="2235"/>
    <n v="3"/>
    <n v="0.30781999999999998"/>
    <n v="0.52722100000000005"/>
    <n v="0.487231255117963"/>
    <n v="0.52517840000000005"/>
    <n v="0.31142900010277502"/>
    <n v="0.36480093315436202"/>
    <n v="0.35273241155088098"/>
    <n v="0.349273044832215"/>
    <n v="0.332254913366544"/>
    <n v="0.21940100000000001"/>
    <n v="0.17941125511796299"/>
    <n v="0.21735840000000001"/>
    <n v="3.60900010277521E-3"/>
    <n v="5.6980933154362402E-2"/>
    <n v="4.49124115508805E-2"/>
    <n v="4.1453044832214798E-2"/>
    <n v="2.44349133665442E-2"/>
    <n v="9.4016000000000002E-2"/>
    <n v="1.7632410000000001"/>
    <n v="22.051259999999999"/>
    <n v="23.908517"/>
    <n v="100"/>
    <n v="100"/>
    <n v="100"/>
    <x v="0"/>
    <x v="0"/>
    <x v="5"/>
  </r>
  <r>
    <x v="369"/>
    <x v="1641"/>
    <x v="1"/>
    <x v="0"/>
    <n v="870"/>
    <n v="1"/>
    <n v="0.30351"/>
    <n v="0.30126799999999998"/>
    <n v="0.30126757420574901"/>
    <n v="0.30126799999999998"/>
    <n v="0.30126684900073403"/>
    <m/>
    <m/>
    <m/>
    <m/>
    <n v="2.24200000000002E-3"/>
    <n v="2.24242579425055E-3"/>
    <n v="2.24200000000002E-3"/>
    <n v="2.2431509992660902E-3"/>
    <m/>
    <m/>
    <m/>
    <m/>
    <n v="7.3761999999999994E-2"/>
    <n v="0.96593099999999998"/>
    <n v="4.2164440000000001"/>
    <n v="5.2561369999999998"/>
    <n v="100"/>
    <n v="100"/>
    <n v="100"/>
    <x v="0"/>
    <x v="0"/>
    <x v="5"/>
  </r>
  <r>
    <x v="369"/>
    <x v="1641"/>
    <x v="1"/>
    <x v="1"/>
    <n v="870"/>
    <n v="1"/>
    <n v="0.30351"/>
    <n v="0.336893"/>
    <n v="0.32028054744008699"/>
    <n v="0.308672"/>
    <n v="0.30363790069899099"/>
    <m/>
    <m/>
    <m/>
    <m/>
    <n v="3.3383000000000003E-2"/>
    <n v="1.67705474400872E-2"/>
    <n v="5.1619999999999999E-3"/>
    <n v="1.2790069899082401E-4"/>
    <m/>
    <m/>
    <m/>
    <m/>
    <n v="7.3761999999999994E-2"/>
    <n v="0.96593099999999998"/>
    <n v="4.2164440000000001"/>
    <n v="5.2561369999999998"/>
    <n v="100"/>
    <n v="100"/>
    <n v="100"/>
    <x v="0"/>
    <x v="0"/>
    <x v="5"/>
  </r>
  <r>
    <x v="369"/>
    <x v="1641"/>
    <x v="1"/>
    <x v="2"/>
    <n v="870"/>
    <n v="1"/>
    <n v="0.30351"/>
    <n v="0.32590439999999998"/>
    <n v="0.32010283024915798"/>
    <n v="0.34540959999999998"/>
    <n v="0.32508135387941001"/>
    <m/>
    <m/>
    <m/>
    <m/>
    <n v="2.2394400000000099E-2"/>
    <n v="1.65928302491581E-2"/>
    <n v="4.1899600000000002E-2"/>
    <n v="2.1571353879410299E-2"/>
    <m/>
    <m/>
    <m/>
    <m/>
    <n v="7.3761999999999994E-2"/>
    <n v="0.96593099999999998"/>
    <n v="4.2164440000000001"/>
    <n v="5.2561369999999998"/>
    <n v="100"/>
    <n v="100"/>
    <n v="100"/>
    <x v="0"/>
    <x v="0"/>
    <x v="5"/>
  </r>
  <r>
    <x v="369"/>
    <x v="1641"/>
    <x v="1"/>
    <x v="3"/>
    <n v="870"/>
    <n v="1"/>
    <n v="0.30351"/>
    <n v="0.33060247999999998"/>
    <n v="0.32658927733998599"/>
    <n v="0.34588846000000001"/>
    <n v="0.330684142206217"/>
    <m/>
    <m/>
    <m/>
    <m/>
    <n v="2.7092479999999999E-2"/>
    <n v="2.3079277339986399E-2"/>
    <n v="4.2378460000000097E-2"/>
    <n v="2.71741422062169E-2"/>
    <m/>
    <m/>
    <m/>
    <m/>
    <n v="7.3761999999999994E-2"/>
    <n v="0.96593099999999998"/>
    <n v="4.2164440000000001"/>
    <n v="5.2561369999999998"/>
    <n v="100"/>
    <n v="100"/>
    <n v="100"/>
    <x v="0"/>
    <x v="0"/>
    <x v="5"/>
  </r>
  <r>
    <x v="369"/>
    <x v="1642"/>
    <x v="1"/>
    <x v="0"/>
    <n v="900"/>
    <n v="1"/>
    <n v="0.36445"/>
    <n v="0.37212000000000001"/>
    <n v="0.372118366674487"/>
    <n v="0.37212000000000001"/>
    <n v="0.37176787943410899"/>
    <m/>
    <m/>
    <m/>
    <m/>
    <n v="7.6699999999999503E-3"/>
    <n v="7.6683666744873898E-3"/>
    <n v="7.6700000000000101E-3"/>
    <n v="7.31787943410894E-3"/>
    <m/>
    <m/>
    <m/>
    <m/>
    <n v="8.3505999999999997E-2"/>
    <n v="0.86758100000000005"/>
    <n v="4.0052810000000001"/>
    <n v="4.9563680000000003"/>
    <n v="100"/>
    <n v="100"/>
    <n v="100"/>
    <x v="0"/>
    <x v="0"/>
    <x v="5"/>
  </r>
  <r>
    <x v="369"/>
    <x v="1642"/>
    <x v="1"/>
    <x v="1"/>
    <n v="900"/>
    <n v="1"/>
    <n v="0.36445"/>
    <n v="0.395426"/>
    <n v="0.383676169586956"/>
    <n v="0.38844099999999998"/>
    <n v="0.37823270872992898"/>
    <m/>
    <m/>
    <m/>
    <m/>
    <n v="3.0975999999999899E-2"/>
    <n v="1.92261695869561E-2"/>
    <n v="2.3990999999999998E-2"/>
    <n v="1.37827087299286E-2"/>
    <m/>
    <m/>
    <m/>
    <m/>
    <n v="8.3505999999999997E-2"/>
    <n v="0.86758100000000005"/>
    <n v="4.0052810000000001"/>
    <n v="4.9563680000000003"/>
    <n v="100"/>
    <n v="100"/>
    <n v="100"/>
    <x v="0"/>
    <x v="0"/>
    <x v="5"/>
  </r>
  <r>
    <x v="369"/>
    <x v="1642"/>
    <x v="1"/>
    <x v="2"/>
    <n v="900"/>
    <n v="1"/>
    <n v="0.36445"/>
    <n v="0.43763600000000002"/>
    <n v="0.41501924687722003"/>
    <n v="0.38150079999999997"/>
    <n v="0.37751823891229103"/>
    <m/>
    <m/>
    <m/>
    <m/>
    <n v="7.3185999999999904E-2"/>
    <n v="5.0569246877219899E-2"/>
    <n v="1.7050800000000001E-2"/>
    <n v="1.3068238912291001E-2"/>
    <m/>
    <m/>
    <m/>
    <m/>
    <n v="8.3505999999999997E-2"/>
    <n v="0.86758100000000005"/>
    <n v="4.0052810000000001"/>
    <n v="4.9563680000000003"/>
    <n v="100"/>
    <n v="100"/>
    <n v="100"/>
    <x v="0"/>
    <x v="0"/>
    <x v="5"/>
  </r>
  <r>
    <x v="369"/>
    <x v="1642"/>
    <x v="1"/>
    <x v="3"/>
    <n v="900"/>
    <n v="1"/>
    <n v="0.36445"/>
    <n v="0.41106219999999999"/>
    <n v="0.40463865665444598"/>
    <n v="0.36434240000000001"/>
    <n v="0.370324233787868"/>
    <m/>
    <m/>
    <m/>
    <m/>
    <n v="4.6612199999999999E-2"/>
    <n v="4.0188656654446299E-2"/>
    <n v="1.07599999999985E-4"/>
    <n v="5.8742337878678304E-3"/>
    <m/>
    <m/>
    <m/>
    <m/>
    <n v="8.3505999999999997E-2"/>
    <n v="0.86758100000000005"/>
    <n v="4.0052810000000001"/>
    <n v="4.9563680000000003"/>
    <n v="100"/>
    <n v="100"/>
    <n v="100"/>
    <x v="0"/>
    <x v="0"/>
    <x v="5"/>
  </r>
  <r>
    <x v="369"/>
    <x v="1643"/>
    <x v="1"/>
    <x v="0"/>
    <n v="465"/>
    <n v="1"/>
    <n v="0.18481"/>
    <n v="0.187116"/>
    <n v="0.187096543238716"/>
    <n v="0.187116"/>
    <n v="0.186989283868323"/>
    <m/>
    <m/>
    <m/>
    <m/>
    <n v="2.3059999999999999E-3"/>
    <n v="2.28654323871613E-3"/>
    <n v="2.3059999999999999E-3"/>
    <n v="2.1792838683225299E-3"/>
    <m/>
    <m/>
    <m/>
    <m/>
    <n v="8.0291000000000001E-2"/>
    <n v="0.49510199999999999"/>
    <n v="1.0281690000000001"/>
    <n v="1.6035619999999999"/>
    <n v="100"/>
    <n v="100"/>
    <n v="100"/>
    <x v="0"/>
    <x v="0"/>
    <x v="5"/>
  </r>
  <r>
    <x v="369"/>
    <x v="1643"/>
    <x v="1"/>
    <x v="1"/>
    <n v="465"/>
    <n v="1"/>
    <n v="0.18481"/>
    <n v="0.32109700000000002"/>
    <n v="0.254590248090314"/>
    <n v="0.15859699999999999"/>
    <n v="0.17692834743269001"/>
    <m/>
    <m/>
    <m/>
    <m/>
    <n v="0.13628699999999999"/>
    <n v="6.9780248090314301E-2"/>
    <n v="2.6213E-2"/>
    <n v="7.8816525673103006E-3"/>
    <m/>
    <m/>
    <m/>
    <m/>
    <n v="8.0291000000000001E-2"/>
    <n v="0.49510199999999999"/>
    <n v="1.0281690000000001"/>
    <n v="1.6035619999999999"/>
    <n v="100"/>
    <n v="100"/>
    <n v="100"/>
    <x v="0"/>
    <x v="0"/>
    <x v="5"/>
  </r>
  <r>
    <x v="369"/>
    <x v="1643"/>
    <x v="1"/>
    <x v="2"/>
    <n v="465"/>
    <n v="1"/>
    <n v="0.18481"/>
    <n v="0.28680359999999999"/>
    <n v="0.25817899563257202"/>
    <n v="0.17681160000000001"/>
    <n v="0.17957355740535899"/>
    <m/>
    <m/>
    <m/>
    <m/>
    <n v="0.1019936"/>
    <n v="7.3368995632572195E-2"/>
    <n v="7.9984000000000201E-3"/>
    <n v="5.2364425946410404E-3"/>
    <m/>
    <m/>
    <m/>
    <m/>
    <n v="8.0291000000000001E-2"/>
    <n v="0.49510199999999999"/>
    <n v="1.0281690000000001"/>
    <n v="1.6035619999999999"/>
    <n v="100"/>
    <n v="100"/>
    <n v="100"/>
    <x v="0"/>
    <x v="0"/>
    <x v="5"/>
  </r>
  <r>
    <x v="369"/>
    <x v="1643"/>
    <x v="1"/>
    <x v="3"/>
    <n v="465"/>
    <n v="1"/>
    <n v="0.18481"/>
    <n v="0.33924720000000003"/>
    <n v="0.30118167213210301"/>
    <n v="0.32643899999999998"/>
    <n v="0.261511219883304"/>
    <m/>
    <m/>
    <m/>
    <m/>
    <n v="0.1544372"/>
    <n v="0.116371672132103"/>
    <n v="0.141629"/>
    <n v="7.6701219883304195E-2"/>
    <m/>
    <m/>
    <m/>
    <m/>
    <n v="8.0291000000000001E-2"/>
    <n v="0.49510199999999999"/>
    <n v="1.0281690000000001"/>
    <n v="1.6035619999999999"/>
    <n v="100"/>
    <n v="100"/>
    <n v="100"/>
    <x v="0"/>
    <x v="0"/>
    <x v="5"/>
  </r>
  <r>
    <x v="370"/>
    <x v="1644"/>
    <x v="0"/>
    <x v="0"/>
    <n v="1866"/>
    <n v="2"/>
    <n v="0.42875999999999997"/>
    <n v="0.44478200000000001"/>
    <n v="0.43015096933590302"/>
    <n v="0.52103999999999995"/>
    <n v="0.520369443457669"/>
    <n v="0.33128241028938898"/>
    <n v="0.319875149700175"/>
    <n v="0.41552044694533802"/>
    <n v="0.41098221977071198"/>
    <n v="1.6022000000000002E-2"/>
    <n v="1.39096933590299E-3"/>
    <n v="9.2280000000000001E-2"/>
    <n v="9.1609443457669207E-2"/>
    <n v="9.7477589710610907E-2"/>
    <n v="0.108884850299825"/>
    <n v="1.32395530546623E-2"/>
    <n v="1.7777780229287901E-2"/>
    <n v="8.8901999999999995E-2"/>
    <n v="2.004972"/>
    <n v="15.290481"/>
    <n v="17.384354999999999"/>
    <n v="100"/>
    <n v="100"/>
    <n v="100"/>
    <x v="0"/>
    <x v="0"/>
    <x v="5"/>
  </r>
  <r>
    <x v="370"/>
    <x v="1644"/>
    <x v="0"/>
    <x v="1"/>
    <n v="1866"/>
    <n v="2"/>
    <n v="0.42875999999999997"/>
    <n v="0.41883100000000001"/>
    <n v="0.41337164449029501"/>
    <n v="0.51227199999999995"/>
    <n v="0.51233876618336205"/>
    <n v="0.33393862154340798"/>
    <n v="0.32728750076878299"/>
    <n v="0.43471092282958201"/>
    <n v="0.43067949030509201"/>
    <n v="9.9290000000000194E-3"/>
    <n v="1.53883555097051E-2"/>
    <n v="8.3512000000000003E-2"/>
    <n v="8.35787661833617E-2"/>
    <n v="9.4821378456591596E-2"/>
    <n v="0.101472499231217"/>
    <n v="5.9509228295819804E-3"/>
    <n v="1.91949030509203E-3"/>
    <n v="8.8901999999999995E-2"/>
    <n v="2.004972"/>
    <n v="15.290481"/>
    <n v="17.384354999999999"/>
    <n v="100"/>
    <n v="100"/>
    <n v="100"/>
    <x v="0"/>
    <x v="0"/>
    <x v="5"/>
  </r>
  <r>
    <x v="370"/>
    <x v="1644"/>
    <x v="0"/>
    <x v="2"/>
    <n v="1866"/>
    <n v="2"/>
    <n v="0.42875999999999997"/>
    <n v="0.40926960000000001"/>
    <n v="0.40788126968182398"/>
    <n v="0.4938052"/>
    <n v="0.49562140167514002"/>
    <n v="0.36900701003215403"/>
    <n v="0.36182577376557101"/>
    <n v="0.38122588360128601"/>
    <n v="0.38608700340740998"/>
    <n v="1.9490399999999901E-2"/>
    <n v="2.0878730318176102E-2"/>
    <n v="6.50451999999999E-2"/>
    <n v="6.6861401675139598E-2"/>
    <n v="5.9752989967845699E-2"/>
    <n v="6.6934226234429101E-2"/>
    <n v="4.7534116398713799E-2"/>
    <n v="4.2672996592589899E-2"/>
    <n v="8.8901999999999995E-2"/>
    <n v="2.004972"/>
    <n v="15.290481"/>
    <n v="17.384354999999999"/>
    <n v="100"/>
    <n v="100"/>
    <n v="100"/>
    <x v="0"/>
    <x v="0"/>
    <x v="5"/>
  </r>
  <r>
    <x v="370"/>
    <x v="1644"/>
    <x v="0"/>
    <x v="3"/>
    <n v="1866"/>
    <n v="2"/>
    <n v="0.42875999999999997"/>
    <n v="0.41391080000000002"/>
    <n v="0.41229577940904799"/>
    <n v="0.44916099999999998"/>
    <n v="0.45840874072923898"/>
    <n v="0.36667879601286202"/>
    <n v="0.36212307821227402"/>
    <n v="0.38308626096463"/>
    <n v="0.39045084731797602"/>
    <n v="1.48492E-2"/>
    <n v="1.6464220590951699E-2"/>
    <n v="2.0400999999999999E-2"/>
    <n v="2.96487407292386E-2"/>
    <n v="6.2081203987138199E-2"/>
    <n v="6.66369217877259E-2"/>
    <n v="4.5673739035369698E-2"/>
    <n v="3.8309152682024297E-2"/>
    <n v="8.8901999999999995E-2"/>
    <n v="2.004972"/>
    <n v="15.290481"/>
    <n v="17.384354999999999"/>
    <n v="100"/>
    <n v="100"/>
    <n v="100"/>
    <x v="0"/>
    <x v="0"/>
    <x v="5"/>
  </r>
  <r>
    <x v="370"/>
    <x v="1645"/>
    <x v="1"/>
    <x v="0"/>
    <n v="873"/>
    <n v="1"/>
    <n v="0.47622999999999999"/>
    <n v="0.39051799999999998"/>
    <n v="0.39379945371913699"/>
    <n v="0.41963400000000001"/>
    <n v="0.40382906050623801"/>
    <m/>
    <m/>
    <m/>
    <m/>
    <n v="8.5711999999999997E-2"/>
    <n v="8.2430546280862896E-2"/>
    <n v="5.6596E-2"/>
    <n v="7.2400939493762098E-2"/>
    <m/>
    <m/>
    <m/>
    <m/>
    <n v="7.9066999999999998E-2"/>
    <n v="0.87510699999999997"/>
    <n v="2.9934729999999998"/>
    <n v="3.9476469999999999"/>
    <n v="100"/>
    <n v="100"/>
    <n v="100"/>
    <x v="0"/>
    <x v="0"/>
    <x v="5"/>
  </r>
  <r>
    <x v="370"/>
    <x v="1645"/>
    <x v="1"/>
    <x v="1"/>
    <n v="873"/>
    <n v="1"/>
    <n v="0.47622999999999999"/>
    <n v="0.34939100000000001"/>
    <n v="0.35742396099604801"/>
    <n v="0.42603999999999997"/>
    <n v="0.41605791639897199"/>
    <m/>
    <m/>
    <m/>
    <m/>
    <n v="0.12683900000000001"/>
    <n v="0.11880603900395199"/>
    <n v="5.0189999999999999E-2"/>
    <n v="6.0172083601028402E-2"/>
    <m/>
    <m/>
    <m/>
    <m/>
    <n v="7.9066999999999998E-2"/>
    <n v="0.87510699999999997"/>
    <n v="2.9934729999999998"/>
    <n v="3.9476469999999999"/>
    <n v="100"/>
    <n v="100"/>
    <n v="100"/>
    <x v="0"/>
    <x v="0"/>
    <x v="5"/>
  </r>
  <r>
    <x v="370"/>
    <x v="1645"/>
    <x v="1"/>
    <x v="2"/>
    <n v="873"/>
    <n v="1"/>
    <n v="0.47622999999999999"/>
    <n v="0.38783279999999998"/>
    <n v="0.38596425572563198"/>
    <n v="0.35054079999999999"/>
    <n v="0.36146063224167002"/>
    <m/>
    <m/>
    <m/>
    <m/>
    <n v="8.8397200000000106E-2"/>
    <n v="9.0265744274367704E-2"/>
    <n v="0.1256892"/>
    <n v="0.11476936775832999"/>
    <m/>
    <m/>
    <m/>
    <m/>
    <n v="7.9066999999999998E-2"/>
    <n v="0.87510699999999997"/>
    <n v="2.9934729999999998"/>
    <n v="3.9476469999999999"/>
    <n v="100"/>
    <n v="100"/>
    <n v="100"/>
    <x v="0"/>
    <x v="0"/>
    <x v="5"/>
  </r>
  <r>
    <x v="370"/>
    <x v="1645"/>
    <x v="1"/>
    <x v="3"/>
    <n v="873"/>
    <n v="1"/>
    <n v="0.47622999999999999"/>
    <n v="0.39209899999999998"/>
    <n v="0.39036025462329799"/>
    <n v="0.38828459999999998"/>
    <n v="0.37303524380457198"/>
    <m/>
    <m/>
    <m/>
    <m/>
    <n v="8.4130999999999997E-2"/>
    <n v="8.5869745376702403E-2"/>
    <n v="8.7945399999999896E-2"/>
    <n v="0.10319475619542801"/>
    <m/>
    <m/>
    <m/>
    <m/>
    <n v="7.9066999999999998E-2"/>
    <n v="0.87510699999999997"/>
    <n v="2.9934729999999998"/>
    <n v="3.9476469999999999"/>
    <n v="100"/>
    <n v="100"/>
    <n v="100"/>
    <x v="0"/>
    <x v="0"/>
    <x v="5"/>
  </r>
  <r>
    <x v="370"/>
    <x v="1646"/>
    <x v="1"/>
    <x v="0"/>
    <n v="993"/>
    <n v="1"/>
    <n v="0.38433"/>
    <n v="0.27920519999999999"/>
    <n v="0.25488429631794501"/>
    <n v="0.41190399999999999"/>
    <n v="0.41727094891259098"/>
    <m/>
    <m/>
    <m/>
    <m/>
    <n v="0.1051248"/>
    <n v="0.12944570368205499"/>
    <n v="2.7574000000000001E-2"/>
    <n v="3.2940948912591098E-2"/>
    <m/>
    <m/>
    <m/>
    <m/>
    <n v="7.8085000000000002E-2"/>
    <n v="0.89630299999999996"/>
    <n v="3.9862890000000002"/>
    <n v="4.9606769999999996"/>
    <n v="100"/>
    <n v="100"/>
    <n v="100"/>
    <x v="0"/>
    <x v="0"/>
    <x v="5"/>
  </r>
  <r>
    <x v="370"/>
    <x v="1646"/>
    <x v="1"/>
    <x v="1"/>
    <n v="993"/>
    <n v="1"/>
    <n v="0.38433"/>
    <n v="0.32035360000000002"/>
    <n v="0.300792908846928"/>
    <n v="0.442334"/>
    <n v="0.44353410663947601"/>
    <m/>
    <m/>
    <m/>
    <m/>
    <n v="6.3976400000000003E-2"/>
    <n v="8.3537091153071993E-2"/>
    <n v="5.8003999999999903E-2"/>
    <n v="5.9204106639475798E-2"/>
    <m/>
    <m/>
    <m/>
    <m/>
    <n v="7.8085000000000002E-2"/>
    <n v="0.89630299999999996"/>
    <n v="3.9862890000000002"/>
    <n v="4.9606769999999996"/>
    <n v="100"/>
    <n v="100"/>
    <n v="100"/>
    <x v="0"/>
    <x v="0"/>
    <x v="5"/>
  </r>
  <r>
    <x v="370"/>
    <x v="1646"/>
    <x v="1"/>
    <x v="2"/>
    <n v="993"/>
    <n v="1"/>
    <n v="0.38433"/>
    <n v="0.35245623999999998"/>
    <n v="0.340604328900381"/>
    <n v="0.40820279999999998"/>
    <n v="0.40773737805765298"/>
    <m/>
    <m/>
    <m/>
    <m/>
    <n v="3.1873760000000098E-2"/>
    <n v="4.3725671099619098E-2"/>
    <n v="2.38728E-2"/>
    <n v="2.3407378057653E-2"/>
    <m/>
    <m/>
    <m/>
    <m/>
    <n v="7.8085000000000002E-2"/>
    <n v="0.89630299999999996"/>
    <n v="3.9862890000000002"/>
    <n v="4.9606769999999996"/>
    <n v="100"/>
    <n v="100"/>
    <n v="100"/>
    <x v="0"/>
    <x v="0"/>
    <x v="5"/>
  </r>
  <r>
    <x v="370"/>
    <x v="1646"/>
    <x v="1"/>
    <x v="3"/>
    <n v="993"/>
    <n v="1"/>
    <n v="0.38433"/>
    <n v="0.34433051999999997"/>
    <n v="0.337298249403791"/>
    <n v="0.37851612000000001"/>
    <n v="0.40576184617719202"/>
    <m/>
    <m/>
    <m/>
    <m/>
    <n v="3.9999479999999997E-2"/>
    <n v="4.7031750596208698E-2"/>
    <n v="5.81387999999999E-3"/>
    <n v="2.1431846177192002E-2"/>
    <m/>
    <m/>
    <m/>
    <m/>
    <n v="7.8085000000000002E-2"/>
    <n v="0.89630299999999996"/>
    <n v="3.9862890000000002"/>
    <n v="4.9606769999999996"/>
    <n v="100"/>
    <n v="100"/>
    <n v="100"/>
    <x v="0"/>
    <x v="0"/>
    <x v="5"/>
  </r>
  <r>
    <x v="371"/>
    <x v="1647"/>
    <x v="0"/>
    <x v="0"/>
    <n v="738"/>
    <n v="3"/>
    <n v="0.44706000000000001"/>
    <n v="0.442774"/>
    <n v="0.445225775754442"/>
    <n v="0.44941799999999998"/>
    <n v="0.45103470415570501"/>
    <n v="0.34791102439024402"/>
    <n v="0.36408505885096198"/>
    <n v="0.35608482926829299"/>
    <n v="0.37668333985302899"/>
    <n v="4.2860000000000103E-3"/>
    <n v="1.8342242455583501E-3"/>
    <n v="2.3579999999999699E-3"/>
    <n v="3.9747041557052802E-3"/>
    <n v="9.9148975609756093E-2"/>
    <n v="8.2974941149038403E-2"/>
    <n v="9.09751707317073E-2"/>
    <n v="7.0376660146970998E-2"/>
    <n v="8.7445999999999996E-2"/>
    <n v="1.083377"/>
    <n v="2.6269089999999999"/>
    <n v="3.7977319999999999"/>
    <n v="100"/>
    <n v="100"/>
    <n v="100"/>
    <x v="0"/>
    <x v="0"/>
    <x v="5"/>
  </r>
  <r>
    <x v="371"/>
    <x v="1647"/>
    <x v="0"/>
    <x v="1"/>
    <n v="738"/>
    <n v="3"/>
    <n v="0.44706000000000001"/>
    <n v="0.45760400000000001"/>
    <n v="0.45411500200912502"/>
    <n v="0.44232399999999999"/>
    <n v="0.44707536610714999"/>
    <n v="0.372851113821138"/>
    <n v="0.378704318457808"/>
    <n v="0.35242581300812997"/>
    <n v="0.36604821789547798"/>
    <n v="1.0544E-2"/>
    <n v="7.0550020091252304E-3"/>
    <n v="4.7360000000000197E-3"/>
    <n v="1.53661071496392E-5"/>
    <n v="7.4208886178861705E-2"/>
    <n v="6.8355681542191501E-2"/>
    <n v="9.4634186991869901E-2"/>
    <n v="8.1011782104522395E-2"/>
    <n v="8.7445999999999996E-2"/>
    <n v="1.083377"/>
    <n v="2.6269089999999999"/>
    <n v="3.7977319999999999"/>
    <n v="100"/>
    <n v="100"/>
    <n v="100"/>
    <x v="0"/>
    <x v="0"/>
    <x v="5"/>
  </r>
  <r>
    <x v="371"/>
    <x v="1647"/>
    <x v="0"/>
    <x v="2"/>
    <n v="738"/>
    <n v="3"/>
    <n v="0.44706000000000001"/>
    <n v="0.46489439999999999"/>
    <n v="0.46221086917735399"/>
    <n v="0.4536076"/>
    <n v="0.45270613465415999"/>
    <n v="0.39678098211382101"/>
    <n v="0.39684559054871998"/>
    <n v="0.36068256910569102"/>
    <n v="0.365396532588812"/>
    <n v="1.78343999999999E-2"/>
    <n v="1.51508691773545E-2"/>
    <n v="6.5476000000000397E-3"/>
    <n v="5.6461346541603098E-3"/>
    <n v="5.0279017886178799E-2"/>
    <n v="5.0214409451279703E-2"/>
    <n v="8.6377430894308896E-2"/>
    <n v="8.1663467411187907E-2"/>
    <n v="8.7445999999999996E-2"/>
    <n v="1.083377"/>
    <n v="2.6269089999999999"/>
    <n v="3.7977319999999999"/>
    <n v="100"/>
    <n v="100"/>
    <n v="100"/>
    <x v="0"/>
    <x v="0"/>
    <x v="5"/>
  </r>
  <r>
    <x v="371"/>
    <x v="1647"/>
    <x v="0"/>
    <x v="3"/>
    <n v="738"/>
    <n v="3"/>
    <n v="0.44706000000000001"/>
    <n v="0.43861280000000002"/>
    <n v="0.44226471450566701"/>
    <n v="0.45324540000000002"/>
    <n v="0.45190491283850698"/>
    <n v="0.42226362276422802"/>
    <n v="0.41876283651534901"/>
    <n v="0.38868693983739799"/>
    <n v="0.38352852622769501"/>
    <n v="8.4471999999999308E-3"/>
    <n v="4.7952854943328297E-3"/>
    <n v="6.1853999999999503E-3"/>
    <n v="4.8449128385072999E-3"/>
    <n v="2.47963772357724E-2"/>
    <n v="2.8297163484651101E-2"/>
    <n v="5.8373060162601603E-2"/>
    <n v="6.3531473772305003E-2"/>
    <n v="8.7445999999999996E-2"/>
    <n v="1.083377"/>
    <n v="2.6269089999999999"/>
    <n v="3.7977319999999999"/>
    <n v="100"/>
    <n v="100"/>
    <n v="100"/>
    <x v="0"/>
    <x v="0"/>
    <x v="5"/>
  </r>
  <r>
    <x v="371"/>
    <x v="1648"/>
    <x v="1"/>
    <x v="0"/>
    <n v="228"/>
    <n v="1"/>
    <n v="0.42370000000000002"/>
    <n v="0.36112"/>
    <n v="0.36765321066793899"/>
    <n v="0.423628"/>
    <n v="0.42512773709389101"/>
    <m/>
    <m/>
    <m/>
    <m/>
    <n v="6.2579999999999997E-2"/>
    <n v="5.6046789332060601E-2"/>
    <n v="7.1999999999960998E-5"/>
    <n v="1.42773709389105E-3"/>
    <m/>
    <m/>
    <m/>
    <m/>
    <n v="7.3803999999999995E-2"/>
    <n v="0.39981899999999998"/>
    <n v="0.279111"/>
    <n v="0.75273400000000001"/>
    <n v="100"/>
    <n v="100"/>
    <n v="100"/>
    <x v="0"/>
    <x v="0"/>
    <x v="5"/>
  </r>
  <r>
    <x v="371"/>
    <x v="1648"/>
    <x v="1"/>
    <x v="1"/>
    <n v="228"/>
    <n v="1"/>
    <n v="0.42370000000000002"/>
    <n v="0.39319300000000001"/>
    <n v="0.394413212995402"/>
    <n v="0.399532"/>
    <n v="0.408677933894877"/>
    <m/>
    <m/>
    <m/>
    <m/>
    <n v="3.0506999999999999E-2"/>
    <n v="2.92867870045985E-2"/>
    <n v="2.4167999999999999E-2"/>
    <n v="1.5022066105123201E-2"/>
    <m/>
    <m/>
    <m/>
    <m/>
    <n v="7.3803999999999995E-2"/>
    <n v="0.39981899999999998"/>
    <n v="0.279111"/>
    <n v="0.75273400000000001"/>
    <n v="100"/>
    <n v="100"/>
    <n v="100"/>
    <x v="0"/>
    <x v="0"/>
    <x v="5"/>
  </r>
  <r>
    <x v="371"/>
    <x v="1648"/>
    <x v="1"/>
    <x v="2"/>
    <n v="228"/>
    <n v="1"/>
    <n v="0.42370000000000002"/>
    <n v="0.4192148"/>
    <n v="0.41712614023322803"/>
    <n v="0.41938959999999997"/>
    <n v="0.41787865949954101"/>
    <m/>
    <m/>
    <m/>
    <m/>
    <n v="4.4851999999999097E-3"/>
    <n v="6.57385976677188E-3"/>
    <n v="4.3103999999999903E-3"/>
    <n v="5.8213405004595197E-3"/>
    <m/>
    <m/>
    <m/>
    <m/>
    <n v="7.3803999999999995E-2"/>
    <n v="0.39981899999999998"/>
    <n v="0.279111"/>
    <n v="0.75273400000000001"/>
    <n v="100"/>
    <n v="100"/>
    <n v="100"/>
    <x v="0"/>
    <x v="0"/>
    <x v="5"/>
  </r>
  <r>
    <x v="371"/>
    <x v="1648"/>
    <x v="1"/>
    <x v="3"/>
    <n v="228"/>
    <n v="1"/>
    <n v="0.42370000000000002"/>
    <n v="0.42436439999999997"/>
    <n v="0.423015330899702"/>
    <n v="0.41600579999999998"/>
    <n v="0.41605937810384602"/>
    <m/>
    <m/>
    <m/>
    <m/>
    <n v="6.6439999999995402E-4"/>
    <n v="6.8466910029762996E-4"/>
    <n v="7.6942000000000399E-3"/>
    <n v="7.6406218961540496E-3"/>
    <m/>
    <m/>
    <m/>
    <m/>
    <n v="7.3803999999999995E-2"/>
    <n v="0.39981899999999998"/>
    <n v="0.279111"/>
    <n v="0.75273400000000001"/>
    <n v="100"/>
    <n v="100"/>
    <n v="100"/>
    <x v="0"/>
    <x v="0"/>
    <x v="5"/>
  </r>
  <r>
    <x v="371"/>
    <x v="1649"/>
    <x v="1"/>
    <x v="0"/>
    <n v="288"/>
    <n v="1"/>
    <n v="0.53854999999999997"/>
    <n v="0.34362599999999999"/>
    <n v="0.37483144524335699"/>
    <n v="0.28155000000000002"/>
    <n v="0.33200650962946099"/>
    <m/>
    <m/>
    <m/>
    <m/>
    <n v="0.19492399999999999"/>
    <n v="0.16371855475664299"/>
    <n v="0.25700000000000001"/>
    <n v="0.20654349037053901"/>
    <m/>
    <m/>
    <m/>
    <m/>
    <n v="7.7280000000000001E-2"/>
    <n v="0.43717200000000001"/>
    <n v="0.46481"/>
    <n v="0.97926199999999997"/>
    <n v="100"/>
    <n v="100"/>
    <n v="100"/>
    <x v="0"/>
    <x v="0"/>
    <x v="5"/>
  </r>
  <r>
    <x v="371"/>
    <x v="1649"/>
    <x v="1"/>
    <x v="1"/>
    <n v="288"/>
    <n v="1"/>
    <n v="0.53854999999999997"/>
    <n v="0.362234"/>
    <n v="0.37670183837142501"/>
    <n v="0.28784500000000002"/>
    <n v="0.31603741352058201"/>
    <m/>
    <m/>
    <m/>
    <m/>
    <n v="0.176316"/>
    <n v="0.16184816162857499"/>
    <n v="0.25070500000000001"/>
    <n v="0.22251258647941799"/>
    <m/>
    <m/>
    <m/>
    <m/>
    <n v="7.7280000000000001E-2"/>
    <n v="0.43717200000000001"/>
    <n v="0.46481"/>
    <n v="0.97926199999999997"/>
    <n v="100"/>
    <n v="100"/>
    <n v="100"/>
    <x v="0"/>
    <x v="0"/>
    <x v="5"/>
  </r>
  <r>
    <x v="371"/>
    <x v="1649"/>
    <x v="1"/>
    <x v="2"/>
    <n v="288"/>
    <n v="1"/>
    <n v="0.53854999999999997"/>
    <n v="0.38502920000000002"/>
    <n v="0.38996544806452599"/>
    <n v="0.29088520000000001"/>
    <n v="0.30387418063258398"/>
    <m/>
    <m/>
    <m/>
    <m/>
    <n v="0.15352080000000001"/>
    <n v="0.14858455193547401"/>
    <n v="0.24766479999999999"/>
    <n v="0.23467581936741599"/>
    <m/>
    <m/>
    <m/>
    <m/>
    <n v="7.7280000000000001E-2"/>
    <n v="0.43717200000000001"/>
    <n v="0.46481"/>
    <n v="0.97926199999999997"/>
    <n v="100"/>
    <n v="100"/>
    <n v="100"/>
    <x v="0"/>
    <x v="0"/>
    <x v="5"/>
  </r>
  <r>
    <x v="371"/>
    <x v="1649"/>
    <x v="1"/>
    <x v="3"/>
    <n v="288"/>
    <n v="1"/>
    <n v="0.53854999999999997"/>
    <n v="0.43790079999999998"/>
    <n v="0.43322504021345498"/>
    <n v="0.37816640000000001"/>
    <n v="0.35858741990330101"/>
    <m/>
    <m/>
    <m/>
    <m/>
    <n v="0.10064919999999999"/>
    <n v="0.10532495978654501"/>
    <n v="0.16038359999999999"/>
    <n v="0.17996258009669899"/>
    <m/>
    <m/>
    <m/>
    <m/>
    <n v="7.7280000000000001E-2"/>
    <n v="0.43717200000000001"/>
    <n v="0.46481"/>
    <n v="0.97926199999999997"/>
    <n v="100"/>
    <n v="100"/>
    <n v="100"/>
    <x v="0"/>
    <x v="0"/>
    <x v="5"/>
  </r>
  <r>
    <x v="371"/>
    <x v="1650"/>
    <x v="1"/>
    <x v="0"/>
    <n v="222"/>
    <n v="1"/>
    <n v="0.36735000000000001"/>
    <n v="0.33990399999999998"/>
    <n v="0.34647921247582197"/>
    <n v="0.38340999999999997"/>
    <n v="0.384888765679475"/>
    <m/>
    <m/>
    <m/>
    <m/>
    <n v="2.7446000000000002E-2"/>
    <n v="2.0870787524177599E-2"/>
    <n v="1.6060000000000001E-2"/>
    <n v="1.7538765679474801E-2"/>
    <m/>
    <m/>
    <m/>
    <m/>
    <n v="7.4977000000000002E-2"/>
    <n v="0.38189299999999998"/>
    <n v="0.27404699999999999"/>
    <n v="0.73091700000000004"/>
    <n v="100"/>
    <n v="100"/>
    <n v="100"/>
    <x v="0"/>
    <x v="0"/>
    <x v="5"/>
  </r>
  <r>
    <x v="371"/>
    <x v="1650"/>
    <x v="1"/>
    <x v="1"/>
    <n v="222"/>
    <n v="1"/>
    <n v="0.36735000000000001"/>
    <n v="0.36573299999999997"/>
    <n v="0.36516867120694002"/>
    <n v="0.38782699999999998"/>
    <n v="0.38714522876082502"/>
    <m/>
    <m/>
    <m/>
    <m/>
    <n v="1.61699999999998E-3"/>
    <n v="2.1813287930601598E-3"/>
    <n v="2.0476999999999999E-2"/>
    <n v="1.9795228760824801E-2"/>
    <m/>
    <m/>
    <m/>
    <m/>
    <n v="7.4977000000000002E-2"/>
    <n v="0.38189299999999998"/>
    <n v="0.27404699999999999"/>
    <n v="0.73091700000000004"/>
    <n v="100"/>
    <n v="100"/>
    <n v="100"/>
    <x v="0"/>
    <x v="0"/>
    <x v="5"/>
  </r>
  <r>
    <x v="371"/>
    <x v="1650"/>
    <x v="1"/>
    <x v="2"/>
    <n v="222"/>
    <n v="1"/>
    <n v="0.36735000000000001"/>
    <n v="0.38898640000000001"/>
    <n v="0.38494250814953201"/>
    <n v="0.39093679999999997"/>
    <n v="0.39130875073181898"/>
    <m/>
    <m/>
    <m/>
    <m/>
    <n v="2.1636399999999899E-2"/>
    <n v="1.7592508149532098E-2"/>
    <n v="2.3586799999999901E-2"/>
    <n v="2.3958750731819502E-2"/>
    <m/>
    <m/>
    <m/>
    <m/>
    <n v="7.4977000000000002E-2"/>
    <n v="0.38189299999999998"/>
    <n v="0.27404699999999999"/>
    <n v="0.73091700000000004"/>
    <n v="100"/>
    <n v="100"/>
    <n v="100"/>
    <x v="0"/>
    <x v="0"/>
    <x v="5"/>
  </r>
  <r>
    <x v="371"/>
    <x v="1650"/>
    <x v="1"/>
    <x v="3"/>
    <n v="222"/>
    <n v="1"/>
    <n v="0.36735000000000001"/>
    <n v="0.39982000000000001"/>
    <n v="0.395633632079821"/>
    <n v="0.374278"/>
    <n v="0.38247449196491601"/>
    <m/>
    <m/>
    <m/>
    <m/>
    <n v="3.2469999999999999E-2"/>
    <n v="2.8283632079821298E-2"/>
    <n v="6.9280000000000496E-3"/>
    <n v="1.5124491964916401E-2"/>
    <m/>
    <m/>
    <m/>
    <m/>
    <n v="7.4977000000000002E-2"/>
    <n v="0.38189299999999998"/>
    <n v="0.27404699999999999"/>
    <n v="0.73091700000000004"/>
    <n v="100"/>
    <n v="100"/>
    <n v="100"/>
    <x v="0"/>
    <x v="0"/>
    <x v="5"/>
  </r>
  <r>
    <x v="372"/>
    <x v="1651"/>
    <x v="0"/>
    <x v="0"/>
    <n v="753"/>
    <n v="3"/>
    <n v="0.75705999999999996"/>
    <n v="0.73443400000000003"/>
    <n v="0.72848738545233505"/>
    <n v="0.84368200000000004"/>
    <n v="0.87439114204844803"/>
    <n v="0.83160682071713099"/>
    <n v="0.83474870540045198"/>
    <n v="0.82448658167330702"/>
    <n v="0.82261955519794505"/>
    <n v="2.26259999999999E-2"/>
    <n v="2.8572614547664899E-2"/>
    <n v="8.6622000000000102E-2"/>
    <n v="0.11733114204844799"/>
    <n v="7.4546820717131396E-2"/>
    <n v="7.7688705400451794E-2"/>
    <n v="6.7426581673306701E-2"/>
    <n v="6.5559555197945193E-2"/>
    <n v="8.319E-2"/>
    <n v="1.082263"/>
    <n v="2.6525259999999999"/>
    <n v="3.8179789999999998"/>
    <n v="100"/>
    <n v="100"/>
    <n v="100"/>
    <x v="0"/>
    <x v="0"/>
    <x v="5"/>
  </r>
  <r>
    <x v="372"/>
    <x v="1651"/>
    <x v="0"/>
    <x v="1"/>
    <n v="753"/>
    <n v="3"/>
    <n v="0.75705999999999996"/>
    <n v="0.74386399999999997"/>
    <n v="0.74023796752063398"/>
    <n v="0.784555"/>
    <n v="0.81631800822860201"/>
    <n v="0.79496231474103596"/>
    <n v="0.80123008717023003"/>
    <n v="0.80086685258964097"/>
    <n v="0.80369569171799504"/>
    <n v="1.3195999999999901E-2"/>
    <n v="1.6822032479366401E-2"/>
    <n v="2.7494999999999999E-2"/>
    <n v="5.9258008228602298E-2"/>
    <n v="3.7902314741035899E-2"/>
    <n v="4.4170087170229598E-2"/>
    <n v="4.3806852589641301E-2"/>
    <n v="4.6635691717995101E-2"/>
    <n v="8.319E-2"/>
    <n v="1.082263"/>
    <n v="2.6525259999999999"/>
    <n v="3.8179789999999998"/>
    <n v="100"/>
    <n v="100"/>
    <n v="100"/>
    <x v="0"/>
    <x v="0"/>
    <x v="5"/>
  </r>
  <r>
    <x v="372"/>
    <x v="1651"/>
    <x v="0"/>
    <x v="2"/>
    <n v="753"/>
    <n v="3"/>
    <n v="0.75705999999999996"/>
    <n v="0.72084479999999995"/>
    <n v="0.72081675381033095"/>
    <n v="0.73596720000000004"/>
    <n v="0.75860049497417203"/>
    <n v="0.78719742470119503"/>
    <n v="0.79115440929898895"/>
    <n v="0.76304076972111501"/>
    <n v="0.76938504441403099"/>
    <n v="3.6215199999999802E-2"/>
    <n v="3.6243246189668898E-2"/>
    <n v="2.1092799999999901E-2"/>
    <n v="1.5404949741721901E-3"/>
    <n v="3.0137424701195199E-2"/>
    <n v="3.4094409298989201E-2"/>
    <n v="5.98076972111539E-3"/>
    <n v="1.23250444140309E-2"/>
    <n v="8.319E-2"/>
    <n v="1.082263"/>
    <n v="2.6525259999999999"/>
    <n v="3.8179789999999998"/>
    <n v="100"/>
    <n v="100"/>
    <n v="100"/>
    <x v="0"/>
    <x v="0"/>
    <x v="5"/>
  </r>
  <r>
    <x v="372"/>
    <x v="1651"/>
    <x v="0"/>
    <x v="3"/>
    <n v="753"/>
    <n v="3"/>
    <n v="0.75705999999999996"/>
    <n v="0.75525719999999996"/>
    <n v="0.74906965001382297"/>
    <n v="0.7645516"/>
    <n v="0.767796139555605"/>
    <n v="0.78145596494023895"/>
    <n v="0.78528518029370398"/>
    <n v="0.77661489880478096"/>
    <n v="0.77655387675054"/>
    <n v="1.80279999999999E-3"/>
    <n v="7.9903499861769794E-3"/>
    <n v="7.4916000000001502E-3"/>
    <n v="1.07361395556053E-2"/>
    <n v="2.4395964940239E-2"/>
    <n v="2.8225180293704001E-2"/>
    <n v="1.9554898804780899E-2"/>
    <n v="1.94938767505403E-2"/>
    <n v="8.319E-2"/>
    <n v="1.082263"/>
    <n v="2.6525259999999999"/>
    <n v="3.8179789999999998"/>
    <n v="100"/>
    <n v="100"/>
    <n v="100"/>
    <x v="0"/>
    <x v="0"/>
    <x v="5"/>
  </r>
  <r>
    <x v="372"/>
    <x v="1652"/>
    <x v="1"/>
    <x v="0"/>
    <n v="171"/>
    <n v="1"/>
    <n v="0.37170999999999998"/>
    <n v="0.49728600000000001"/>
    <n v="0.49770055744001401"/>
    <n v="0.41149999999999998"/>
    <n v="0.412904797438299"/>
    <m/>
    <m/>
    <m/>
    <m/>
    <n v="0.12557599999999999"/>
    <n v="0.125990557440014"/>
    <n v="3.9789999999999999E-2"/>
    <n v="4.1194797438298701E-2"/>
    <m/>
    <m/>
    <m/>
    <m/>
    <n v="7.7765000000000001E-2"/>
    <n v="0.31200600000000001"/>
    <n v="0.17743"/>
    <n v="0.56720099999999996"/>
    <n v="100"/>
    <n v="100"/>
    <n v="100"/>
    <x v="0"/>
    <x v="0"/>
    <x v="5"/>
  </r>
  <r>
    <x v="372"/>
    <x v="1652"/>
    <x v="1"/>
    <x v="1"/>
    <n v="171"/>
    <n v="1"/>
    <n v="0.37170999999999998"/>
    <n v="0.45007799999999998"/>
    <n v="0.45471240827269799"/>
    <n v="0.43312299999999998"/>
    <n v="0.429093427597944"/>
    <m/>
    <m/>
    <m/>
    <m/>
    <n v="7.8367999999999993E-2"/>
    <n v="8.3002408272697795E-2"/>
    <n v="6.1413000000000099E-2"/>
    <n v="5.7383427597943702E-2"/>
    <m/>
    <m/>
    <m/>
    <m/>
    <n v="7.7765000000000001E-2"/>
    <n v="0.31200600000000001"/>
    <n v="0.17743"/>
    <n v="0.56720099999999996"/>
    <n v="100"/>
    <n v="100"/>
    <n v="100"/>
    <x v="0"/>
    <x v="0"/>
    <x v="5"/>
  </r>
  <r>
    <x v="372"/>
    <x v="1652"/>
    <x v="1"/>
    <x v="2"/>
    <n v="171"/>
    <n v="1"/>
    <n v="0.37170999999999998"/>
    <n v="0.4456368"/>
    <n v="0.447928621587522"/>
    <n v="0.43554320000000002"/>
    <n v="0.432576899100024"/>
    <m/>
    <m/>
    <m/>
    <m/>
    <n v="7.3926800000000098E-2"/>
    <n v="7.6218621587521601E-2"/>
    <n v="6.3833200000000104E-2"/>
    <n v="6.0866899100024199E-2"/>
    <m/>
    <m/>
    <m/>
    <m/>
    <n v="7.7765000000000001E-2"/>
    <n v="0.31200600000000001"/>
    <n v="0.17743"/>
    <n v="0.56720099999999996"/>
    <n v="100"/>
    <n v="100"/>
    <n v="100"/>
    <x v="0"/>
    <x v="0"/>
    <x v="5"/>
  </r>
  <r>
    <x v="372"/>
    <x v="1652"/>
    <x v="1"/>
    <x v="3"/>
    <n v="171"/>
    <n v="1"/>
    <n v="0.37170999999999998"/>
    <n v="0.443992"/>
    <n v="0.44485320002426298"/>
    <n v="0.42514400000000002"/>
    <n v="0.42559108025574499"/>
    <m/>
    <m/>
    <m/>
    <m/>
    <n v="7.2281999999999999E-2"/>
    <n v="7.3143200024262597E-2"/>
    <n v="5.3434000000000002E-2"/>
    <n v="5.3881080255745402E-2"/>
    <m/>
    <m/>
    <m/>
    <m/>
    <n v="7.7765000000000001E-2"/>
    <n v="0.31200600000000001"/>
    <n v="0.17743"/>
    <n v="0.56720099999999996"/>
    <n v="100"/>
    <n v="100"/>
    <n v="100"/>
    <x v="0"/>
    <x v="0"/>
    <x v="5"/>
  </r>
  <r>
    <x v="372"/>
    <x v="1653"/>
    <x v="1"/>
    <x v="0"/>
    <n v="387"/>
    <n v="1"/>
    <n v="1.1417999999999999"/>
    <n v="1.22082"/>
    <n v="1.2236700583875699"/>
    <n v="1.2073879999999999"/>
    <n v="1.20224803019918"/>
    <m/>
    <m/>
    <m/>
    <m/>
    <n v="7.9019999999999896E-2"/>
    <n v="8.1870058387570693E-2"/>
    <n v="6.5587999999999994E-2"/>
    <n v="6.04480301991814E-2"/>
    <m/>
    <m/>
    <m/>
    <m/>
    <n v="6.9898000000000002E-2"/>
    <n v="0.54014700000000004"/>
    <n v="0.78041000000000005"/>
    <n v="1.390455"/>
    <n v="100"/>
    <n v="100"/>
    <n v="100"/>
    <x v="0"/>
    <x v="0"/>
    <x v="5"/>
  </r>
  <r>
    <x v="372"/>
    <x v="1653"/>
    <x v="1"/>
    <x v="1"/>
    <n v="387"/>
    <n v="1"/>
    <n v="1.1417999999999999"/>
    <n v="1.1525300000000001"/>
    <n v="1.1628812387330401"/>
    <n v="1.1721060000000001"/>
    <n v="1.17557951530745"/>
    <m/>
    <m/>
    <m/>
    <m/>
    <n v="1.0730000000000101E-2"/>
    <n v="2.1081238733040401E-2"/>
    <n v="3.0305999999999899E-2"/>
    <n v="3.3779515307452497E-2"/>
    <m/>
    <m/>
    <m/>
    <m/>
    <n v="6.9898000000000002E-2"/>
    <n v="0.54014700000000004"/>
    <n v="0.78041000000000005"/>
    <n v="1.390455"/>
    <n v="100"/>
    <n v="100"/>
    <n v="100"/>
    <x v="0"/>
    <x v="0"/>
    <x v="5"/>
  </r>
  <r>
    <x v="372"/>
    <x v="1653"/>
    <x v="1"/>
    <x v="2"/>
    <n v="387"/>
    <n v="1"/>
    <n v="1.1417999999999999"/>
    <n v="1.134072"/>
    <n v="1.14133374728421"/>
    <n v="1.0904012000000001"/>
    <n v="1.1029658996341201"/>
    <m/>
    <m/>
    <m/>
    <m/>
    <n v="7.72800000000018E-3"/>
    <n v="4.6625271579370199E-4"/>
    <n v="5.13988000000003E-2"/>
    <n v="3.8834100365883202E-2"/>
    <m/>
    <m/>
    <m/>
    <m/>
    <n v="6.9898000000000002E-2"/>
    <n v="0.54014700000000004"/>
    <n v="0.78041000000000005"/>
    <n v="1.390455"/>
    <n v="100"/>
    <n v="100"/>
    <n v="100"/>
    <x v="0"/>
    <x v="0"/>
    <x v="5"/>
  </r>
  <r>
    <x v="372"/>
    <x v="1653"/>
    <x v="1"/>
    <x v="3"/>
    <n v="387"/>
    <n v="1"/>
    <n v="1.1417999999999999"/>
    <n v="1.1224567999999999"/>
    <n v="1.1302865952049399"/>
    <n v="1.1214634000000001"/>
    <n v="1.12073904381862"/>
    <m/>
    <m/>
    <m/>
    <m/>
    <n v="1.9343200000000001E-2"/>
    <n v="1.1513404795064E-2"/>
    <n v="2.03366E-2"/>
    <n v="2.10609561813828E-2"/>
    <m/>
    <m/>
    <m/>
    <m/>
    <n v="6.9898000000000002E-2"/>
    <n v="0.54014700000000004"/>
    <n v="0.78041000000000005"/>
    <n v="1.390455"/>
    <n v="100"/>
    <n v="100"/>
    <n v="100"/>
    <x v="0"/>
    <x v="0"/>
    <x v="5"/>
  </r>
  <r>
    <x v="372"/>
    <x v="1654"/>
    <x v="1"/>
    <x v="0"/>
    <n v="195"/>
    <n v="1"/>
    <n v="0.36987999999999999"/>
    <n v="0.35234199999999999"/>
    <n v="0.35845470383747702"/>
    <n v="0.426732"/>
    <n v="0.42849136930779702"/>
    <m/>
    <m/>
    <m/>
    <m/>
    <n v="1.7538000000000002E-2"/>
    <n v="1.1425296162523199E-2"/>
    <n v="5.6852E-2"/>
    <n v="5.8611369307797298E-2"/>
    <m/>
    <m/>
    <m/>
    <m/>
    <n v="7.5463000000000002E-2"/>
    <n v="0.34393000000000001"/>
    <n v="0.21778500000000001"/>
    <n v="0.63717800000000002"/>
    <n v="100"/>
    <n v="100"/>
    <n v="100"/>
    <x v="0"/>
    <x v="0"/>
    <x v="5"/>
  </r>
  <r>
    <x v="372"/>
    <x v="1654"/>
    <x v="1"/>
    <x v="1"/>
    <n v="195"/>
    <n v="1"/>
    <n v="0.36987999999999999"/>
    <n v="0.38776500000000003"/>
    <n v="0.387360997101872"/>
    <n v="0.38658300000000001"/>
    <n v="0.39414670420727099"/>
    <m/>
    <m/>
    <m/>
    <m/>
    <n v="1.7885000000000002E-2"/>
    <n v="1.74809971018716E-2"/>
    <n v="1.6702999999999999E-2"/>
    <n v="2.4266704207270999E-2"/>
    <m/>
    <m/>
    <m/>
    <m/>
    <n v="7.5463000000000002E-2"/>
    <n v="0.34393000000000001"/>
    <n v="0.21778500000000001"/>
    <n v="0.63717800000000002"/>
    <n v="100"/>
    <n v="100"/>
    <n v="100"/>
    <x v="0"/>
    <x v="0"/>
    <x v="5"/>
  </r>
  <r>
    <x v="372"/>
    <x v="1654"/>
    <x v="1"/>
    <x v="2"/>
    <n v="195"/>
    <n v="1"/>
    <n v="0.36987999999999999"/>
    <n v="0.39830719999999997"/>
    <n v="0.39716572159838398"/>
    <n v="0.40054640000000002"/>
    <n v="0.40271018225260602"/>
    <m/>
    <m/>
    <m/>
    <m/>
    <n v="2.84272000000001E-2"/>
    <n v="2.72857215983839E-2"/>
    <n v="3.06664E-2"/>
    <n v="3.2830182252605498E-2"/>
    <m/>
    <m/>
    <m/>
    <m/>
    <n v="7.5463000000000002E-2"/>
    <n v="0.34393000000000001"/>
    <n v="0.21778500000000001"/>
    <n v="0.63717800000000002"/>
    <n v="100"/>
    <n v="100"/>
    <n v="100"/>
    <x v="0"/>
    <x v="0"/>
    <x v="5"/>
  </r>
  <r>
    <x v="372"/>
    <x v="1654"/>
    <x v="1"/>
    <x v="3"/>
    <n v="195"/>
    <n v="1"/>
    <n v="0.36987999999999999"/>
    <n v="0.4006304"/>
    <n v="0.39912272416769201"/>
    <n v="0.40043620000000002"/>
    <n v="0.40124607441856203"/>
    <m/>
    <m/>
    <m/>
    <m/>
    <n v="3.0750400000000001E-2"/>
    <n v="2.9242724167692399E-2"/>
    <n v="3.0556199999999999E-2"/>
    <n v="3.1366074418561998E-2"/>
    <m/>
    <m/>
    <m/>
    <m/>
    <n v="7.5463000000000002E-2"/>
    <n v="0.34393000000000001"/>
    <n v="0.21778500000000001"/>
    <n v="0.63717800000000002"/>
    <n v="100"/>
    <n v="100"/>
    <n v="100"/>
    <x v="0"/>
    <x v="0"/>
    <x v="5"/>
  </r>
  <r>
    <x v="373"/>
    <x v="1655"/>
    <x v="0"/>
    <x v="0"/>
    <n v="4776"/>
    <n v="2"/>
    <n v="0.32800000000000001"/>
    <n v="0.36135400000000001"/>
    <n v="0.35141006175310302"/>
    <n v="0.32130999999999998"/>
    <n v="0.31899313196990697"/>
    <n v="0.33647560804020099"/>
    <n v="0.32694500449797498"/>
    <n v="0.41682300502512598"/>
    <n v="0.37199076316916702"/>
    <n v="3.3353999999999898E-2"/>
    <n v="2.3410061753103201E-2"/>
    <n v="6.6900000000000301E-3"/>
    <n v="9.0068680300931497E-3"/>
    <n v="8.4756080402010308E-3"/>
    <n v="1.0549955020247601E-3"/>
    <n v="8.8823005025125606E-2"/>
    <n v="4.3990763169167002E-2"/>
    <n v="9.2530000000000001E-2"/>
    <n v="2.5632389999999998"/>
    <n v="71.719114000000005"/>
    <n v="74.374882999999997"/>
    <n v="100"/>
    <n v="100"/>
    <n v="100"/>
    <x v="0"/>
    <x v="0"/>
    <x v="5"/>
  </r>
  <r>
    <x v="373"/>
    <x v="1655"/>
    <x v="0"/>
    <x v="1"/>
    <n v="4776"/>
    <n v="2"/>
    <n v="0.32800000000000001"/>
    <n v="0.343418"/>
    <n v="0.34193848624294598"/>
    <n v="0.31820999999999999"/>
    <n v="0.31898539675645099"/>
    <n v="0.326635932160804"/>
    <n v="0.32350999499690902"/>
    <n v="0.39006234170854298"/>
    <n v="0.369239198652346"/>
    <n v="1.5417999999999901E-2"/>
    <n v="1.39384862429462E-2"/>
    <n v="9.7900000000000192E-3"/>
    <n v="9.0146032435493E-3"/>
    <n v="1.36406783919601E-3"/>
    <n v="4.4900050030912096E-3"/>
    <n v="6.2062341708542697E-2"/>
    <n v="4.1239198652345703E-2"/>
    <n v="9.2530000000000001E-2"/>
    <n v="2.5632389999999998"/>
    <n v="71.719114000000005"/>
    <n v="74.374882999999997"/>
    <n v="100"/>
    <n v="100"/>
    <n v="100"/>
    <x v="0"/>
    <x v="0"/>
    <x v="5"/>
  </r>
  <r>
    <x v="373"/>
    <x v="1655"/>
    <x v="0"/>
    <x v="2"/>
    <n v="4776"/>
    <n v="2"/>
    <n v="0.32800000000000001"/>
    <n v="0.35885319999999998"/>
    <n v="0.35435698742565602"/>
    <n v="0.3549216"/>
    <n v="0.31922288774965402"/>
    <n v="0.32083765527638203"/>
    <n v="0.319701429825961"/>
    <n v="0.34421436180904502"/>
    <n v="0.34416576443325603"/>
    <n v="3.0853200000000001E-2"/>
    <n v="2.63569874256563E-2"/>
    <n v="2.69216E-2"/>
    <n v="8.7771122503456107E-3"/>
    <n v="7.16234472361815E-3"/>
    <n v="8.2985701740395101E-3"/>
    <n v="1.62143618090453E-2"/>
    <n v="1.6165764433256301E-2"/>
    <n v="9.2530000000000001E-2"/>
    <n v="2.5632389999999998"/>
    <n v="71.719114000000005"/>
    <n v="74.374882999999997"/>
    <n v="100"/>
    <n v="100"/>
    <n v="100"/>
    <x v="0"/>
    <x v="0"/>
    <x v="5"/>
  </r>
  <r>
    <x v="373"/>
    <x v="1655"/>
    <x v="0"/>
    <x v="3"/>
    <n v="4776"/>
    <n v="2"/>
    <n v="0.32800000000000001"/>
    <n v="0.35280119999999998"/>
    <n v="0.35144010317749602"/>
    <n v="0.3610006"/>
    <n v="0.31934952931089"/>
    <n v="0.354391769346734"/>
    <n v="0.34510061740999898"/>
    <n v="0.35122172562814102"/>
    <n v="0.34754605872458599"/>
    <n v="2.4801199999999999E-2"/>
    <n v="2.3440103177496199E-2"/>
    <n v="3.3000599999999998E-2"/>
    <n v="8.6504706891101808E-3"/>
    <n v="2.63917693467337E-2"/>
    <n v="1.7100617409998901E-2"/>
    <n v="2.3221725628140601E-2"/>
    <n v="1.9546058724585501E-2"/>
    <n v="9.2530000000000001E-2"/>
    <n v="2.5632389999999998"/>
    <n v="71.719114000000005"/>
    <n v="74.374882999999997"/>
    <n v="100"/>
    <n v="100"/>
    <n v="100"/>
    <x v="0"/>
    <x v="0"/>
    <x v="5"/>
  </r>
  <r>
    <x v="373"/>
    <x v="1656"/>
    <x v="1"/>
    <x v="0"/>
    <n v="2484"/>
    <n v="1"/>
    <n v="0.28743999999999997"/>
    <n v="0.32314399999999999"/>
    <n v="0.30924163885108202"/>
    <n v="0.40099400000000002"/>
    <n v="0.34377342757488999"/>
    <m/>
    <m/>
    <m/>
    <m/>
    <n v="3.5704E-2"/>
    <n v="2.1801638851082199E-2"/>
    <n v="0.113554"/>
    <n v="5.6333427574889898E-2"/>
    <m/>
    <m/>
    <m/>
    <m/>
    <n v="8.0114000000000005E-2"/>
    <n v="1.110263"/>
    <n v="16.900091"/>
    <n v="18.090468000000001"/>
    <n v="100"/>
    <n v="100"/>
    <n v="100"/>
    <x v="0"/>
    <x v="0"/>
    <x v="5"/>
  </r>
  <r>
    <x v="373"/>
    <x v="1656"/>
    <x v="1"/>
    <x v="1"/>
    <n v="2484"/>
    <n v="1"/>
    <n v="0.28743999999999997"/>
    <n v="0.30568400000000001"/>
    <n v="0.30140924546310199"/>
    <n v="0.37182999999999999"/>
    <n v="0.34332839278104699"/>
    <m/>
    <m/>
    <m/>
    <m/>
    <n v="1.8244E-2"/>
    <n v="1.3969245463101999E-2"/>
    <n v="8.4390000000000104E-2"/>
    <n v="5.5888392781046702E-2"/>
    <m/>
    <m/>
    <m/>
    <m/>
    <n v="8.0114000000000005E-2"/>
    <n v="1.110263"/>
    <n v="16.900091"/>
    <n v="18.090468000000001"/>
    <n v="100"/>
    <n v="100"/>
    <n v="100"/>
    <x v="0"/>
    <x v="0"/>
    <x v="5"/>
  </r>
  <r>
    <x v="373"/>
    <x v="1656"/>
    <x v="1"/>
    <x v="2"/>
    <n v="2484"/>
    <n v="1"/>
    <n v="0.28743999999999997"/>
    <n v="0.29566039999999999"/>
    <n v="0.29643512877110001"/>
    <n v="0.30163000000000001"/>
    <n v="0.30637703464659299"/>
    <m/>
    <m/>
    <m/>
    <m/>
    <n v="8.2204000000000201E-3"/>
    <n v="8.9951287710997602E-3"/>
    <n v="1.41900000000001E-2"/>
    <n v="1.89370346465931E-2"/>
    <m/>
    <m/>
    <m/>
    <m/>
    <n v="8.0114000000000005E-2"/>
    <n v="1.110263"/>
    <n v="16.900091"/>
    <n v="18.090468000000001"/>
    <n v="100"/>
    <n v="100"/>
    <n v="100"/>
    <x v="0"/>
    <x v="0"/>
    <x v="5"/>
  </r>
  <r>
    <x v="373"/>
    <x v="1656"/>
    <x v="1"/>
    <x v="3"/>
    <n v="2484"/>
    <n v="1"/>
    <n v="0.28743999999999997"/>
    <n v="0.3367116"/>
    <n v="0.32738414391276799"/>
    <n v="0.31377440000000001"/>
    <n v="0.310480936863956"/>
    <m/>
    <m/>
    <m/>
    <m/>
    <n v="4.9271599999999999E-2"/>
    <n v="3.9944143912767599E-2"/>
    <n v="2.6334400000000001E-2"/>
    <n v="2.3040936863955599E-2"/>
    <m/>
    <m/>
    <m/>
    <m/>
    <n v="8.0114000000000005E-2"/>
    <n v="1.110263"/>
    <n v="16.900091"/>
    <n v="18.090468000000001"/>
    <n v="100"/>
    <n v="100"/>
    <n v="100"/>
    <x v="0"/>
    <x v="0"/>
    <x v="5"/>
  </r>
  <r>
    <x v="373"/>
    <x v="1657"/>
    <x v="1"/>
    <x v="0"/>
    <n v="2292"/>
    <n v="1"/>
    <n v="0.372"/>
    <n v="0.35092400000000001"/>
    <n v="0.34613137459696403"/>
    <n v="0.43397799999999997"/>
    <n v="0.40257185462474498"/>
    <m/>
    <m/>
    <m/>
    <m/>
    <n v="2.1076000000000001E-2"/>
    <n v="2.5868625403035899E-2"/>
    <n v="6.1977999999999998E-2"/>
    <n v="3.0571854624744901E-2"/>
    <m/>
    <m/>
    <m/>
    <m/>
    <n v="7.7158000000000004E-2"/>
    <n v="1.175972"/>
    <n v="18.519629999999999"/>
    <n v="19.772760000000002"/>
    <n v="100"/>
    <n v="100"/>
    <n v="100"/>
    <x v="0"/>
    <x v="0"/>
    <x v="5"/>
  </r>
  <r>
    <x v="373"/>
    <x v="1657"/>
    <x v="1"/>
    <x v="1"/>
    <n v="2292"/>
    <n v="1"/>
    <n v="0.372"/>
    <n v="0.34934300000000001"/>
    <n v="0.34746211621941098"/>
    <n v="0.40982200000000002"/>
    <n v="0.39732054323537702"/>
    <m/>
    <m/>
    <m/>
    <m/>
    <n v="2.2657E-2"/>
    <n v="2.4537883780588601E-2"/>
    <n v="3.7822000000000001E-2"/>
    <n v="2.5320543235376601E-2"/>
    <m/>
    <m/>
    <m/>
    <m/>
    <n v="7.7158000000000004E-2"/>
    <n v="1.175972"/>
    <n v="18.519629999999999"/>
    <n v="19.772760000000002"/>
    <n v="100"/>
    <n v="100"/>
    <n v="100"/>
    <x v="0"/>
    <x v="0"/>
    <x v="5"/>
  </r>
  <r>
    <x v="373"/>
    <x v="1657"/>
    <x v="1"/>
    <x v="2"/>
    <n v="2292"/>
    <n v="1"/>
    <n v="0.372"/>
    <n v="0.34812399999999999"/>
    <n v="0.34491674039327003"/>
    <n v="0.39036599999999999"/>
    <n v="0.38512004226487601"/>
    <m/>
    <m/>
    <m/>
    <m/>
    <n v="2.3876000000000001E-2"/>
    <n v="2.7083259606729599E-2"/>
    <n v="1.8366000000000202E-2"/>
    <n v="1.3120042264875601E-2"/>
    <m/>
    <m/>
    <m/>
    <m/>
    <n v="7.7158000000000004E-2"/>
    <n v="1.175972"/>
    <n v="18.519629999999999"/>
    <n v="19.772760000000002"/>
    <n v="100"/>
    <n v="100"/>
    <n v="100"/>
    <x v="0"/>
    <x v="0"/>
    <x v="5"/>
  </r>
  <r>
    <x v="373"/>
    <x v="1657"/>
    <x v="1"/>
    <x v="3"/>
    <n v="2292"/>
    <n v="1"/>
    <n v="0.372"/>
    <n v="0.37355300000000002"/>
    <n v="0.36430119339914502"/>
    <n v="0.39180599999999999"/>
    <n v="0.387716112259404"/>
    <m/>
    <m/>
    <m/>
    <m/>
    <n v="1.5530000000000301E-3"/>
    <n v="7.6988066008553098E-3"/>
    <n v="1.98059999999999E-2"/>
    <n v="1.5716112259404402E-2"/>
    <m/>
    <m/>
    <m/>
    <m/>
    <n v="7.7158000000000004E-2"/>
    <n v="1.175972"/>
    <n v="18.519629999999999"/>
    <n v="19.772760000000002"/>
    <n v="100"/>
    <n v="100"/>
    <n v="100"/>
    <x v="0"/>
    <x v="0"/>
    <x v="5"/>
  </r>
  <r>
    <x v="374"/>
    <x v="1658"/>
    <x v="0"/>
    <x v="0"/>
    <n v="2448"/>
    <n v="5"/>
    <n v="0.25222"/>
    <n v="0.50897000000000003"/>
    <n v="0.50300945080583903"/>
    <n v="0.462978"/>
    <n v="0.46285507587228097"/>
    <n v="0.333867794117647"/>
    <n v="0.314002716607514"/>
    <n v="0.35422287254902002"/>
    <n v="0.31305647416475002"/>
    <n v="0.25674999999999998"/>
    <n v="0.25078945080583898"/>
    <n v="0.210758"/>
    <n v="0.210635075872281"/>
    <n v="8.1647794117647096E-2"/>
    <n v="6.1782716607513902E-2"/>
    <n v="0.10200287254902"/>
    <n v="6.0836474164750097E-2"/>
    <n v="0.107025"/>
    <n v="1.786538"/>
    <n v="26.147299"/>
    <n v="28.040862000000001"/>
    <n v="100"/>
    <n v="100"/>
    <n v="100"/>
    <x v="0"/>
    <x v="0"/>
    <x v="5"/>
  </r>
  <r>
    <x v="374"/>
    <x v="1658"/>
    <x v="0"/>
    <x v="1"/>
    <n v="2448"/>
    <n v="5"/>
    <n v="0.25222"/>
    <n v="0.52399200000000001"/>
    <n v="0.52012579647201795"/>
    <n v="0.47463499999999997"/>
    <n v="0.474300109531756"/>
    <n v="0.34500873651960801"/>
    <n v="0.33119933499833798"/>
    <n v="0.38431641421568602"/>
    <n v="0.34072835348730801"/>
    <n v="0.27177200000000001"/>
    <n v="0.26790579647201801"/>
    <n v="0.222415"/>
    <n v="0.222080109531756"/>
    <n v="9.2788736519607798E-2"/>
    <n v="7.8979334998337702E-2"/>
    <n v="0.13209641421568599"/>
    <n v="8.85083534873079E-2"/>
    <n v="0.107025"/>
    <n v="1.786538"/>
    <n v="26.147299"/>
    <n v="28.040862000000001"/>
    <n v="100"/>
    <n v="100"/>
    <n v="100"/>
    <x v="0"/>
    <x v="0"/>
    <x v="5"/>
  </r>
  <r>
    <x v="374"/>
    <x v="1658"/>
    <x v="0"/>
    <x v="2"/>
    <n v="2448"/>
    <n v="5"/>
    <n v="0.25222"/>
    <n v="0.49667080000000002"/>
    <n v="0.498737504447405"/>
    <n v="0.45594519999999999"/>
    <n v="0.45601825286350001"/>
    <n v="0.37721520343137299"/>
    <n v="0.36549044906698702"/>
    <n v="0.377655666666667"/>
    <n v="0.35131473082436998"/>
    <n v="0.2444508"/>
    <n v="0.246517504447405"/>
    <n v="0.2037252"/>
    <n v="0.20379825286350001"/>
    <n v="0.12499520343137301"/>
    <n v="0.11327044906698699"/>
    <n v="0.125435666666667"/>
    <n v="9.9094730824369995E-2"/>
    <n v="0.107025"/>
    <n v="1.786538"/>
    <n v="26.147299"/>
    <n v="28.040862000000001"/>
    <n v="100"/>
    <n v="100"/>
    <n v="100"/>
    <x v="0"/>
    <x v="0"/>
    <x v="5"/>
  </r>
  <r>
    <x v="374"/>
    <x v="1658"/>
    <x v="0"/>
    <x v="3"/>
    <n v="2448"/>
    <n v="5"/>
    <n v="0.25222"/>
    <n v="0.49321500000000001"/>
    <n v="0.49363242641195698"/>
    <n v="0.489699"/>
    <n v="0.48597657928441601"/>
    <n v="0.36956961740196098"/>
    <n v="0.364141994033227"/>
    <n v="0.38624608848039199"/>
    <n v="0.363816623625972"/>
    <n v="0.24099499999999999"/>
    <n v="0.24141242641195701"/>
    <n v="0.237479"/>
    <n v="0.23375657928441601"/>
    <n v="0.117349617401961"/>
    <n v="0.111921994033227"/>
    <n v="0.13402608848039199"/>
    <n v="0.111596623625972"/>
    <n v="0.107025"/>
    <n v="1.786538"/>
    <n v="26.147299"/>
    <n v="28.040862000000001"/>
    <n v="100"/>
    <n v="100"/>
    <n v="100"/>
    <x v="0"/>
    <x v="0"/>
    <x v="5"/>
  </r>
  <r>
    <x v="374"/>
    <x v="1659"/>
    <x v="1"/>
    <x v="0"/>
    <n v="654"/>
    <n v="1"/>
    <n v="0.14432"/>
    <n v="0.260158"/>
    <n v="0.231680829281009"/>
    <n v="0.37064799999999998"/>
    <n v="0.31165362335077501"/>
    <m/>
    <m/>
    <m/>
    <m/>
    <n v="0.115838"/>
    <n v="8.7360829281009203E-2"/>
    <n v="0.226328"/>
    <n v="0.16733362335077501"/>
    <m/>
    <m/>
    <m/>
    <m/>
    <n v="8.2072000000000006E-2"/>
    <n v="0.83402100000000001"/>
    <n v="2.003485"/>
    <n v="2.919578"/>
    <n v="100"/>
    <n v="100"/>
    <n v="100"/>
    <x v="0"/>
    <x v="0"/>
    <x v="5"/>
  </r>
  <r>
    <x v="374"/>
    <x v="1659"/>
    <x v="1"/>
    <x v="1"/>
    <n v="654"/>
    <n v="1"/>
    <n v="0.14432"/>
    <n v="0.30648199999999998"/>
    <n v="0.282017802655528"/>
    <n v="0.37876799999999999"/>
    <n v="0.34254503562333699"/>
    <m/>
    <m/>
    <m/>
    <m/>
    <n v="0.162162"/>
    <n v="0.137697802655528"/>
    <n v="0.23444799999999999"/>
    <n v="0.19822503562333699"/>
    <m/>
    <m/>
    <m/>
    <m/>
    <n v="8.2072000000000006E-2"/>
    <n v="0.83402100000000001"/>
    <n v="2.003485"/>
    <n v="2.919578"/>
    <n v="100"/>
    <n v="100"/>
    <n v="100"/>
    <x v="0"/>
    <x v="0"/>
    <x v="5"/>
  </r>
  <r>
    <x v="374"/>
    <x v="1659"/>
    <x v="1"/>
    <x v="2"/>
    <n v="654"/>
    <n v="1"/>
    <n v="0.14432"/>
    <n v="0.37971880000000002"/>
    <n v="0.35770538158817"/>
    <n v="0.30751919999999999"/>
    <n v="0.30367286096597801"/>
    <m/>
    <m/>
    <m/>
    <m/>
    <n v="0.23539879999999999"/>
    <n v="0.21338538158817"/>
    <n v="0.16319919999999999"/>
    <n v="0.159352860965978"/>
    <m/>
    <m/>
    <m/>
    <m/>
    <n v="8.2072000000000006E-2"/>
    <n v="0.83402100000000001"/>
    <n v="2.003485"/>
    <n v="2.919578"/>
    <n v="100"/>
    <n v="100"/>
    <n v="100"/>
    <x v="0"/>
    <x v="0"/>
    <x v="5"/>
  </r>
  <r>
    <x v="374"/>
    <x v="1659"/>
    <x v="1"/>
    <x v="3"/>
    <n v="654"/>
    <n v="1"/>
    <n v="0.14432"/>
    <n v="0.3782662"/>
    <n v="0.36551855864173999"/>
    <n v="0.3430878"/>
    <n v="0.32490796420484602"/>
    <m/>
    <m/>
    <m/>
    <m/>
    <n v="0.23394619999999999"/>
    <n v="0.22119855864174001"/>
    <n v="0.19876779999999999"/>
    <n v="0.18058796420484599"/>
    <m/>
    <m/>
    <m/>
    <m/>
    <n v="8.2072000000000006E-2"/>
    <n v="0.83402100000000001"/>
    <n v="2.003485"/>
    <n v="2.919578"/>
    <n v="100"/>
    <n v="100"/>
    <n v="100"/>
    <x v="0"/>
    <x v="0"/>
    <x v="5"/>
  </r>
  <r>
    <x v="374"/>
    <x v="1660"/>
    <x v="1"/>
    <x v="0"/>
    <n v="630"/>
    <n v="1"/>
    <n v="0.14702000000000001"/>
    <n v="0.24381800000000001"/>
    <n v="0.21842229490210699"/>
    <n v="0.29455199999999998"/>
    <n v="0.20263688188311499"/>
    <m/>
    <m/>
    <m/>
    <m/>
    <n v="9.6797999999999995E-2"/>
    <n v="7.1402294902107102E-2"/>
    <n v="0.147532"/>
    <n v="5.5616881883114901E-2"/>
    <m/>
    <m/>
    <m/>
    <m/>
    <n v="0.18751000000000001"/>
    <n v="0.83362800000000004"/>
    <n v="2.103313"/>
    <n v="3.1244510000000001"/>
    <n v="100"/>
    <n v="100"/>
    <n v="100"/>
    <x v="0"/>
    <x v="0"/>
    <x v="5"/>
  </r>
  <r>
    <x v="374"/>
    <x v="1660"/>
    <x v="1"/>
    <x v="1"/>
    <n v="630"/>
    <n v="1"/>
    <n v="0.14702000000000001"/>
    <n v="0.275947"/>
    <n v="0.255135454368841"/>
    <n v="0.39159899999999997"/>
    <n v="0.27665375878148202"/>
    <m/>
    <m/>
    <m/>
    <m/>
    <n v="0.12892700000000001"/>
    <n v="0.108115454368841"/>
    <n v="0.24457899999999999"/>
    <n v="0.12963375878148201"/>
    <m/>
    <m/>
    <m/>
    <m/>
    <n v="0.18751000000000001"/>
    <n v="0.83362800000000004"/>
    <n v="2.103313"/>
    <n v="3.1244510000000001"/>
    <n v="100"/>
    <n v="100"/>
    <n v="100"/>
    <x v="0"/>
    <x v="0"/>
    <x v="5"/>
  </r>
  <r>
    <x v="374"/>
    <x v="1660"/>
    <x v="1"/>
    <x v="2"/>
    <n v="630"/>
    <n v="1"/>
    <n v="0.14702000000000001"/>
    <n v="0.30461159999999998"/>
    <n v="0.29078650058174599"/>
    <n v="0.37814120000000001"/>
    <n v="0.30743854706739898"/>
    <m/>
    <m/>
    <m/>
    <m/>
    <n v="0.1575916"/>
    <n v="0.143766500581746"/>
    <n v="0.2311212"/>
    <n v="0.160418547067399"/>
    <m/>
    <m/>
    <m/>
    <m/>
    <n v="0.18751000000000001"/>
    <n v="0.83362800000000004"/>
    <n v="2.103313"/>
    <n v="3.1244510000000001"/>
    <n v="100"/>
    <n v="100"/>
    <n v="100"/>
    <x v="0"/>
    <x v="0"/>
    <x v="5"/>
  </r>
  <r>
    <x v="374"/>
    <x v="1660"/>
    <x v="1"/>
    <x v="3"/>
    <n v="630"/>
    <n v="1"/>
    <n v="0.14702000000000001"/>
    <n v="0.29989260000000001"/>
    <n v="0.29102228413584103"/>
    <n v="0.33796779999999998"/>
    <n v="0.30219797405410098"/>
    <m/>
    <m/>
    <m/>
    <m/>
    <n v="0.1528726"/>
    <n v="0.14400228413584101"/>
    <n v="0.1909478"/>
    <n v="0.155177974054101"/>
    <m/>
    <m/>
    <m/>
    <m/>
    <n v="0.18751000000000001"/>
    <n v="0.83362800000000004"/>
    <n v="2.103313"/>
    <n v="3.1244510000000001"/>
    <n v="100"/>
    <n v="100"/>
    <n v="100"/>
    <x v="0"/>
    <x v="0"/>
    <x v="5"/>
  </r>
  <r>
    <x v="374"/>
    <x v="1661"/>
    <x v="1"/>
    <x v="0"/>
    <n v="267"/>
    <n v="1"/>
    <n v="0.24299000000000001"/>
    <n v="0.41347"/>
    <n v="0.367066535794908"/>
    <n v="0.31525799999999998"/>
    <n v="0.27533317480494601"/>
    <m/>
    <m/>
    <m/>
    <m/>
    <n v="0.17047999999999999"/>
    <n v="0.124076535794908"/>
    <n v="7.2267999999999999E-2"/>
    <n v="3.2343174804945897E-2"/>
    <m/>
    <m/>
    <m/>
    <m/>
    <n v="7.3912000000000005E-2"/>
    <n v="0.55550900000000003"/>
    <n v="0.69498800000000005"/>
    <n v="1.3244089999999999"/>
    <n v="100"/>
    <n v="100"/>
    <n v="100"/>
    <x v="0"/>
    <x v="0"/>
    <x v="5"/>
  </r>
  <r>
    <x v="374"/>
    <x v="1661"/>
    <x v="1"/>
    <x v="1"/>
    <n v="267"/>
    <n v="1"/>
    <n v="0.24299000000000001"/>
    <n v="0.42891099999999999"/>
    <n v="0.39646334224681001"/>
    <n v="0.351105"/>
    <n v="0.311906836119689"/>
    <m/>
    <m/>
    <m/>
    <m/>
    <n v="0.185921"/>
    <n v="0.15347334224681"/>
    <n v="0.108115"/>
    <n v="6.8916836119689198E-2"/>
    <m/>
    <m/>
    <m/>
    <m/>
    <n v="7.3912000000000005E-2"/>
    <n v="0.55550900000000003"/>
    <n v="0.69498800000000005"/>
    <n v="1.3244089999999999"/>
    <n v="100"/>
    <n v="100"/>
    <n v="100"/>
    <x v="0"/>
    <x v="0"/>
    <x v="5"/>
  </r>
  <r>
    <x v="374"/>
    <x v="1661"/>
    <x v="1"/>
    <x v="2"/>
    <n v="267"/>
    <n v="1"/>
    <n v="0.24299000000000001"/>
    <n v="0.41747079999999998"/>
    <n v="0.40494602276550701"/>
    <n v="0.39504040000000001"/>
    <n v="0.35722063975386897"/>
    <m/>
    <m/>
    <m/>
    <m/>
    <n v="0.17448079999999999"/>
    <n v="0.161956022765507"/>
    <n v="0.1520504"/>
    <n v="0.114230639753869"/>
    <m/>
    <m/>
    <m/>
    <m/>
    <n v="7.3912000000000005E-2"/>
    <n v="0.55550900000000003"/>
    <n v="0.69498800000000005"/>
    <n v="1.3244089999999999"/>
    <n v="100"/>
    <n v="100"/>
    <n v="100"/>
    <x v="0"/>
    <x v="0"/>
    <x v="5"/>
  </r>
  <r>
    <x v="374"/>
    <x v="1661"/>
    <x v="1"/>
    <x v="3"/>
    <n v="267"/>
    <n v="1"/>
    <n v="0.24299000000000001"/>
    <n v="0.38955600000000001"/>
    <n v="0.38978900635279301"/>
    <n v="0.42312660000000002"/>
    <n v="0.38291224185503803"/>
    <m/>
    <m/>
    <m/>
    <m/>
    <n v="0.146566"/>
    <n v="0.146799006352793"/>
    <n v="0.18013660000000001"/>
    <n v="0.13992224185503799"/>
    <m/>
    <m/>
    <m/>
    <m/>
    <n v="7.3912000000000005E-2"/>
    <n v="0.55550900000000003"/>
    <n v="0.69498800000000005"/>
    <n v="1.3244089999999999"/>
    <n v="100"/>
    <n v="100"/>
    <n v="100"/>
    <x v="0"/>
    <x v="0"/>
    <x v="5"/>
  </r>
  <r>
    <x v="374"/>
    <x v="1662"/>
    <x v="1"/>
    <x v="0"/>
    <n v="645"/>
    <n v="1"/>
    <n v="0.38851000000000002"/>
    <n v="0.35010999999999998"/>
    <n v="0.35910482185232301"/>
    <n v="0.40995399999999999"/>
    <n v="0.39823381247689099"/>
    <m/>
    <m/>
    <m/>
    <m/>
    <n v="3.8399999999999997E-2"/>
    <n v="2.94051781476771E-2"/>
    <n v="2.1444000000000001E-2"/>
    <n v="9.7238124768909105E-3"/>
    <m/>
    <m/>
    <m/>
    <m/>
    <n v="8.1567000000000001E-2"/>
    <n v="0.86488799999999999"/>
    <n v="2.4474049999999998"/>
    <n v="3.3938600000000001"/>
    <n v="100"/>
    <n v="100"/>
    <n v="100"/>
    <x v="0"/>
    <x v="0"/>
    <x v="5"/>
  </r>
  <r>
    <x v="374"/>
    <x v="1662"/>
    <x v="1"/>
    <x v="1"/>
    <n v="645"/>
    <n v="1"/>
    <n v="0.38851000000000002"/>
    <n v="0.32994800000000002"/>
    <n v="0.33924147167434998"/>
    <n v="0.36812499999999998"/>
    <n v="0.37193670478515301"/>
    <m/>
    <m/>
    <m/>
    <m/>
    <n v="5.8562000000000003E-2"/>
    <n v="4.9268528325649499E-2"/>
    <n v="2.0385E-2"/>
    <n v="1.6573295214846701E-2"/>
    <m/>
    <m/>
    <m/>
    <m/>
    <n v="8.1567000000000001E-2"/>
    <n v="0.86488799999999999"/>
    <n v="2.4474049999999998"/>
    <n v="3.3938600000000001"/>
    <n v="100"/>
    <n v="100"/>
    <n v="100"/>
    <x v="0"/>
    <x v="0"/>
    <x v="5"/>
  </r>
  <r>
    <x v="374"/>
    <x v="1662"/>
    <x v="1"/>
    <x v="2"/>
    <n v="645"/>
    <n v="1"/>
    <n v="0.38851000000000002"/>
    <n v="0.36645359999999999"/>
    <n v="0.36316163399731499"/>
    <n v="0.39086199999999999"/>
    <n v="0.38852089553382602"/>
    <m/>
    <m/>
    <m/>
    <m/>
    <n v="2.20564E-2"/>
    <n v="2.5348366002684999E-2"/>
    <n v="2.3520000000000199E-3"/>
    <n v="1.08955338261607E-5"/>
    <m/>
    <m/>
    <m/>
    <m/>
    <n v="8.1567000000000001E-2"/>
    <n v="0.86488799999999999"/>
    <n v="2.4474049999999998"/>
    <n v="3.3938600000000001"/>
    <n v="100"/>
    <n v="100"/>
    <n v="100"/>
    <x v="0"/>
    <x v="0"/>
    <x v="5"/>
  </r>
  <r>
    <x v="374"/>
    <x v="1662"/>
    <x v="1"/>
    <x v="3"/>
    <n v="645"/>
    <n v="1"/>
    <n v="0.38851000000000002"/>
    <n v="0.3622474"/>
    <n v="0.36123562579559698"/>
    <n v="0.41221360000000001"/>
    <n v="0.40316655242326799"/>
    <m/>
    <m/>
    <m/>
    <m/>
    <n v="2.6262600000000001E-2"/>
    <n v="2.7274374204402999E-2"/>
    <n v="2.3703599999999998E-2"/>
    <n v="1.46565524232676E-2"/>
    <m/>
    <m/>
    <m/>
    <m/>
    <n v="8.1567000000000001E-2"/>
    <n v="0.86488799999999999"/>
    <n v="2.4474049999999998"/>
    <n v="3.3938600000000001"/>
    <n v="100"/>
    <n v="100"/>
    <n v="100"/>
    <x v="0"/>
    <x v="0"/>
    <x v="5"/>
  </r>
  <r>
    <x v="374"/>
    <x v="1663"/>
    <x v="1"/>
    <x v="0"/>
    <n v="252"/>
    <n v="1"/>
    <n v="0.44106000000000001"/>
    <n v="0.62437399999999998"/>
    <n v="0.59493637684562595"/>
    <n v="0.35941200000000001"/>
    <n v="0.41470149514691801"/>
    <m/>
    <m/>
    <m/>
    <m/>
    <n v="0.183314"/>
    <n v="0.153876376845626"/>
    <n v="8.1647999999999998E-2"/>
    <n v="2.63585048530816E-2"/>
    <m/>
    <m/>
    <m/>
    <m/>
    <n v="0.1075"/>
    <n v="0.61270500000000006"/>
    <n v="0.54678599999999999"/>
    <n v="1.266991"/>
    <n v="100"/>
    <n v="100"/>
    <n v="100"/>
    <x v="0"/>
    <x v="0"/>
    <x v="5"/>
  </r>
  <r>
    <x v="374"/>
    <x v="1663"/>
    <x v="1"/>
    <x v="1"/>
    <n v="252"/>
    <n v="1"/>
    <n v="0.44106000000000001"/>
    <n v="0.56730100000000006"/>
    <n v="0.55926401300393203"/>
    <n v="0.45713999999999999"/>
    <n v="0.44685868324028699"/>
    <m/>
    <m/>
    <m/>
    <m/>
    <n v="0.12624099999999999"/>
    <n v="0.118204013003932"/>
    <n v="1.6080000000000001E-2"/>
    <n v="5.7986832402868701E-3"/>
    <m/>
    <m/>
    <m/>
    <m/>
    <n v="0.1075"/>
    <n v="0.61270500000000006"/>
    <n v="0.54678599999999999"/>
    <n v="1.266991"/>
    <n v="100"/>
    <n v="100"/>
    <n v="100"/>
    <x v="0"/>
    <x v="0"/>
    <x v="5"/>
  </r>
  <r>
    <x v="374"/>
    <x v="1663"/>
    <x v="1"/>
    <x v="2"/>
    <n v="252"/>
    <n v="1"/>
    <n v="0.44106000000000001"/>
    <n v="0.53711960000000003"/>
    <n v="0.53661096184191104"/>
    <n v="0.50624119999999995"/>
    <n v="0.48315967023907003"/>
    <m/>
    <m/>
    <m/>
    <m/>
    <n v="9.6059599999999995E-2"/>
    <n v="9.5550961841910906E-2"/>
    <n v="6.5181200000000203E-2"/>
    <n v="4.2099670239069902E-2"/>
    <m/>
    <m/>
    <m/>
    <m/>
    <n v="0.1075"/>
    <n v="0.61270500000000006"/>
    <n v="0.54678599999999999"/>
    <n v="1.266991"/>
    <n v="100"/>
    <n v="100"/>
    <n v="100"/>
    <x v="0"/>
    <x v="0"/>
    <x v="5"/>
  </r>
  <r>
    <x v="374"/>
    <x v="1663"/>
    <x v="1"/>
    <x v="3"/>
    <n v="252"/>
    <n v="1"/>
    <n v="0.44106000000000001"/>
    <n v="0.51875780000000005"/>
    <n v="0.52363405437184896"/>
    <n v="0.51340759999999996"/>
    <n v="0.49789114088897901"/>
    <m/>
    <m/>
    <m/>
    <m/>
    <n v="7.76977999999999E-2"/>
    <n v="8.2574054371849295E-2"/>
    <n v="7.2347600000000095E-2"/>
    <n v="5.6831140888979399E-2"/>
    <m/>
    <m/>
    <m/>
    <m/>
    <n v="0.1075"/>
    <n v="0.61270500000000006"/>
    <n v="0.54678599999999999"/>
    <n v="1.266991"/>
    <n v="100"/>
    <n v="100"/>
    <n v="100"/>
    <x v="0"/>
    <x v="0"/>
    <x v="5"/>
  </r>
  <r>
    <x v="375"/>
    <x v="1664"/>
    <x v="0"/>
    <x v="0"/>
    <n v="669"/>
    <n v="3"/>
    <n v="0.50409999999999999"/>
    <n v="0.50503600000000004"/>
    <n v="0.50338092650864297"/>
    <n v="0.51061800000000002"/>
    <n v="0.51126511076043801"/>
    <n v="0.50388837668161401"/>
    <n v="0.50457400849386802"/>
    <n v="0.442763282511211"/>
    <n v="0.443466301047654"/>
    <n v="9.3599999999993699E-4"/>
    <n v="7.1907349135658105E-4"/>
    <n v="6.5180000000000203E-3"/>
    <n v="7.16511076043769E-3"/>
    <n v="2.11623318385645E-4"/>
    <n v="4.7400849386836102E-4"/>
    <n v="6.1336717488789202E-2"/>
    <n v="6.0633698952346403E-2"/>
    <n v="7.9645999999999995E-2"/>
    <n v="1.104784"/>
    <n v="2.0235699999999999"/>
    <n v="3.2080000000000002"/>
    <n v="100"/>
    <n v="100"/>
    <n v="100"/>
    <x v="0"/>
    <x v="0"/>
    <x v="5"/>
  </r>
  <r>
    <x v="375"/>
    <x v="1664"/>
    <x v="0"/>
    <x v="1"/>
    <n v="669"/>
    <n v="3"/>
    <n v="0.50409999999999999"/>
    <n v="0.47183000000000003"/>
    <n v="0.47376229665752301"/>
    <n v="0.48935099999999998"/>
    <n v="0.491436085022668"/>
    <n v="0.47277574887892398"/>
    <n v="0.47475993695537799"/>
    <n v="0.45828697309416999"/>
    <n v="0.45499671742748399"/>
    <n v="3.227E-2"/>
    <n v="3.03377033424772E-2"/>
    <n v="1.4749E-2"/>
    <n v="1.26639149773322E-2"/>
    <n v="3.1324251121076299E-2"/>
    <n v="2.9340063044622399E-2"/>
    <n v="4.5813026905829599E-2"/>
    <n v="4.9103282572515602E-2"/>
    <n v="7.9645999999999995E-2"/>
    <n v="1.104784"/>
    <n v="2.0235699999999999"/>
    <n v="3.2080000000000002"/>
    <n v="100"/>
    <n v="100"/>
    <n v="100"/>
    <x v="0"/>
    <x v="0"/>
    <x v="5"/>
  </r>
  <r>
    <x v="375"/>
    <x v="1664"/>
    <x v="0"/>
    <x v="2"/>
    <n v="669"/>
    <n v="3"/>
    <n v="0.50409999999999999"/>
    <n v="0.50343760000000004"/>
    <n v="0.50118566256075903"/>
    <n v="0.48789480000000002"/>
    <n v="0.488234429404658"/>
    <n v="0.48889286816143501"/>
    <n v="0.488757612513748"/>
    <n v="0.45494161076233203"/>
    <n v="0.45264578617053203"/>
    <n v="6.6239999999995202E-4"/>
    <n v="2.9143374392409699E-3"/>
    <n v="1.6205199999999999E-2"/>
    <n v="1.5865570595342299E-2"/>
    <n v="1.52071318385649E-2"/>
    <n v="1.53423874862515E-2"/>
    <n v="4.9158389237668097E-2"/>
    <n v="5.1454213829467597E-2"/>
    <n v="7.9645999999999995E-2"/>
    <n v="1.104784"/>
    <n v="2.0235699999999999"/>
    <n v="3.2080000000000002"/>
    <n v="100"/>
    <n v="100"/>
    <n v="100"/>
    <x v="0"/>
    <x v="0"/>
    <x v="5"/>
  </r>
  <r>
    <x v="375"/>
    <x v="1664"/>
    <x v="0"/>
    <x v="3"/>
    <n v="669"/>
    <n v="3"/>
    <n v="0.50409999999999999"/>
    <n v="0.46655000000000002"/>
    <n v="0.47158045133244397"/>
    <n v="0.48448540000000001"/>
    <n v="0.48595270194931001"/>
    <n v="0.50529354618834099"/>
    <n v="0.50283210026568004"/>
    <n v="0.47048894618834097"/>
    <n v="0.46247894260442701"/>
    <n v="3.755E-2"/>
    <n v="3.2519548667556297E-2"/>
    <n v="1.9614599999999999E-2"/>
    <n v="1.8147298050690399E-2"/>
    <n v="1.19354618834078E-3"/>
    <n v="1.26789973432029E-3"/>
    <n v="3.36110538116592E-2"/>
    <n v="4.1621057395573403E-2"/>
    <n v="7.9645999999999995E-2"/>
    <n v="1.104784"/>
    <n v="2.0235699999999999"/>
    <n v="3.2080000000000002"/>
    <n v="100"/>
    <n v="100"/>
    <n v="100"/>
    <x v="0"/>
    <x v="0"/>
    <x v="5"/>
  </r>
  <r>
    <x v="375"/>
    <x v="1665"/>
    <x v="1"/>
    <x v="0"/>
    <n v="186"/>
    <n v="1"/>
    <n v="0.29358000000000001"/>
    <n v="0.38480199999999998"/>
    <n v="0.38343455447015601"/>
    <n v="0.36780800000000002"/>
    <n v="0.36917469188202801"/>
    <m/>
    <m/>
    <m/>
    <m/>
    <n v="9.1221999999999998E-2"/>
    <n v="8.9854554470156306E-2"/>
    <n v="7.4228000000000002E-2"/>
    <n v="7.55946918820284E-2"/>
    <m/>
    <m/>
    <m/>
    <m/>
    <n v="7.9143000000000005E-2"/>
    <n v="0.35364499999999999"/>
    <n v="0.207203"/>
    <n v="0.63999099999999998"/>
    <n v="100"/>
    <n v="100"/>
    <n v="100"/>
    <x v="0"/>
    <x v="0"/>
    <x v="5"/>
  </r>
  <r>
    <x v="375"/>
    <x v="1665"/>
    <x v="1"/>
    <x v="1"/>
    <n v="186"/>
    <n v="1"/>
    <n v="0.29358000000000001"/>
    <n v="0.40363599999999999"/>
    <n v="0.40104685713844401"/>
    <n v="0.36280800000000002"/>
    <n v="0.36462545771623001"/>
    <m/>
    <m/>
    <m/>
    <m/>
    <n v="0.110056"/>
    <n v="0.10746685713844401"/>
    <n v="6.9227999999999901E-2"/>
    <n v="7.1045457716230304E-2"/>
    <m/>
    <m/>
    <m/>
    <m/>
    <n v="7.9143000000000005E-2"/>
    <n v="0.35364499999999999"/>
    <n v="0.207203"/>
    <n v="0.63999099999999998"/>
    <n v="100"/>
    <n v="100"/>
    <n v="100"/>
    <x v="0"/>
    <x v="0"/>
    <x v="5"/>
  </r>
  <r>
    <x v="375"/>
    <x v="1665"/>
    <x v="1"/>
    <x v="2"/>
    <n v="186"/>
    <n v="1"/>
    <n v="0.29358000000000001"/>
    <n v="0.39917839999999999"/>
    <n v="0.39853849905236999"/>
    <n v="0.38416679999999997"/>
    <n v="0.38218011744467201"/>
    <m/>
    <m/>
    <m/>
    <m/>
    <n v="0.1055984"/>
    <n v="0.10495849905236999"/>
    <n v="9.0586799999999995E-2"/>
    <n v="8.8600117444672402E-2"/>
    <m/>
    <m/>
    <m/>
    <m/>
    <n v="7.9143000000000005E-2"/>
    <n v="0.35364499999999999"/>
    <n v="0.207203"/>
    <n v="0.63999099999999998"/>
    <n v="100"/>
    <n v="100"/>
    <n v="100"/>
    <x v="0"/>
    <x v="0"/>
    <x v="5"/>
  </r>
  <r>
    <x v="375"/>
    <x v="1665"/>
    <x v="1"/>
    <x v="3"/>
    <n v="186"/>
    <n v="1"/>
    <n v="0.29358000000000001"/>
    <n v="0.40132020000000002"/>
    <n v="0.40080408976503101"/>
    <n v="0.3953372"/>
    <n v="0.39144404888003598"/>
    <m/>
    <m/>
    <m/>
    <m/>
    <n v="0.10774019999999999"/>
    <n v="0.10722408976503101"/>
    <n v="0.10175720000000001"/>
    <n v="9.7864048880035595E-2"/>
    <m/>
    <m/>
    <m/>
    <m/>
    <n v="7.9143000000000005E-2"/>
    <n v="0.35364499999999999"/>
    <n v="0.207203"/>
    <n v="0.63999099999999998"/>
    <n v="100"/>
    <n v="100"/>
    <n v="100"/>
    <x v="0"/>
    <x v="0"/>
    <x v="5"/>
  </r>
  <r>
    <x v="375"/>
    <x v="1666"/>
    <x v="1"/>
    <x v="0"/>
    <n v="300"/>
    <n v="1"/>
    <n v="0.75397999999999998"/>
    <n v="0.65015599999999996"/>
    <n v="0.65466595956742402"/>
    <n v="0.55316799999999999"/>
    <n v="0.55384093389285804"/>
    <m/>
    <m/>
    <m/>
    <m/>
    <n v="0.103824"/>
    <n v="9.9314040432575496E-2"/>
    <n v="0.20081199999999999"/>
    <n v="0.20013906610714199"/>
    <m/>
    <m/>
    <m/>
    <m/>
    <n v="6.8448999999999996E-2"/>
    <n v="0.45570699999999997"/>
    <n v="0.45350800000000002"/>
    <n v="0.97766399999999998"/>
    <n v="100"/>
    <n v="100"/>
    <n v="100"/>
    <x v="0"/>
    <x v="0"/>
    <x v="5"/>
  </r>
  <r>
    <x v="375"/>
    <x v="1666"/>
    <x v="1"/>
    <x v="1"/>
    <n v="300"/>
    <n v="1"/>
    <n v="0.75397999999999998"/>
    <n v="0.57970200000000005"/>
    <n v="0.58613220025930601"/>
    <n v="0.58728499999999995"/>
    <n v="0.57865747255903599"/>
    <m/>
    <m/>
    <m/>
    <m/>
    <n v="0.17427799999999999"/>
    <n v="0.167847799740694"/>
    <n v="0.16669500000000001"/>
    <n v="0.17532252744096399"/>
    <m/>
    <m/>
    <m/>
    <m/>
    <n v="6.8448999999999996E-2"/>
    <n v="0.45570699999999997"/>
    <n v="0.45350800000000002"/>
    <n v="0.97766399999999998"/>
    <n v="100"/>
    <n v="100"/>
    <n v="100"/>
    <x v="0"/>
    <x v="0"/>
    <x v="5"/>
  </r>
  <r>
    <x v="375"/>
    <x v="1666"/>
    <x v="1"/>
    <x v="2"/>
    <n v="300"/>
    <n v="1"/>
    <n v="0.75397999999999998"/>
    <n v="0.62482360000000003"/>
    <n v="0.62455934190456397"/>
    <n v="0.56619039999999998"/>
    <n v="0.56214306765871802"/>
    <m/>
    <m/>
    <m/>
    <m/>
    <n v="0.1291564"/>
    <n v="0.12942065809543599"/>
    <n v="0.1877896"/>
    <n v="0.19183693234128199"/>
    <m/>
    <m/>
    <m/>
    <m/>
    <n v="6.8448999999999996E-2"/>
    <n v="0.45570699999999997"/>
    <n v="0.45350800000000002"/>
    <n v="0.97766399999999998"/>
    <n v="100"/>
    <n v="100"/>
    <n v="100"/>
    <x v="0"/>
    <x v="0"/>
    <x v="5"/>
  </r>
  <r>
    <x v="375"/>
    <x v="1666"/>
    <x v="1"/>
    <x v="3"/>
    <n v="300"/>
    <n v="1"/>
    <n v="0.75397999999999998"/>
    <n v="0.65362540000000002"/>
    <n v="0.64934429961532403"/>
    <n v="0.58081360000000004"/>
    <n v="0.56902246203330198"/>
    <m/>
    <m/>
    <m/>
    <m/>
    <n v="0.1003546"/>
    <n v="0.104635700384676"/>
    <n v="0.1731664"/>
    <n v="0.184957537966698"/>
    <m/>
    <m/>
    <m/>
    <m/>
    <n v="6.8448999999999996E-2"/>
    <n v="0.45570699999999997"/>
    <n v="0.45350800000000002"/>
    <n v="0.97766399999999998"/>
    <n v="100"/>
    <n v="100"/>
    <n v="100"/>
    <x v="0"/>
    <x v="0"/>
    <x v="5"/>
  </r>
  <r>
    <x v="375"/>
    <x v="1667"/>
    <x v="1"/>
    <x v="0"/>
    <n v="183"/>
    <n v="1"/>
    <n v="0.37523000000000001"/>
    <n v="0.38514399999999999"/>
    <n v="0.38164697639738498"/>
    <n v="0.33795599999999998"/>
    <n v="0.33803378438779003"/>
    <m/>
    <m/>
    <m/>
    <m/>
    <n v="9.9139999999999801E-3"/>
    <n v="6.41697639738531E-3"/>
    <n v="3.7274000000000002E-2"/>
    <n v="3.7196215612210502E-2"/>
    <m/>
    <m/>
    <m/>
    <m/>
    <n v="7.4643000000000001E-2"/>
    <n v="0.34630899999999998"/>
    <n v="0.194467"/>
    <n v="0.61541900000000005"/>
    <n v="100"/>
    <n v="100"/>
    <n v="100"/>
    <x v="0"/>
    <x v="0"/>
    <x v="5"/>
  </r>
  <r>
    <x v="375"/>
    <x v="1667"/>
    <x v="1"/>
    <x v="1"/>
    <n v="183"/>
    <n v="1"/>
    <n v="0.37523000000000001"/>
    <n v="0.36775999999999998"/>
    <n v="0.36710394709073901"/>
    <n v="0.34385900000000003"/>
    <n v="0.344126923803593"/>
    <m/>
    <m/>
    <m/>
    <m/>
    <n v="7.4700000000000296E-3"/>
    <n v="8.1260529092613294E-3"/>
    <n v="3.1371000000000003E-2"/>
    <n v="3.1103076196407502E-2"/>
    <m/>
    <m/>
    <m/>
    <m/>
    <n v="7.4643000000000001E-2"/>
    <n v="0.34630899999999998"/>
    <n v="0.194467"/>
    <n v="0.61541900000000005"/>
    <n v="100"/>
    <n v="100"/>
    <n v="100"/>
    <x v="0"/>
    <x v="0"/>
    <x v="5"/>
  </r>
  <r>
    <x v="375"/>
    <x v="1667"/>
    <x v="1"/>
    <x v="2"/>
    <n v="183"/>
    <n v="1"/>
    <n v="0.37523000000000001"/>
    <n v="0.35724080000000002"/>
    <n v="0.35782994194856699"/>
    <n v="0.34450160000000002"/>
    <n v="0.344762889648971"/>
    <m/>
    <m/>
    <m/>
    <m/>
    <n v="1.79892E-2"/>
    <n v="1.74000580514331E-2"/>
    <n v="3.0728399999999999E-2"/>
    <n v="3.0467110351029499E-2"/>
    <m/>
    <m/>
    <m/>
    <m/>
    <n v="7.4643000000000001E-2"/>
    <n v="0.34630899999999998"/>
    <n v="0.194467"/>
    <n v="0.61541900000000005"/>
    <n v="100"/>
    <n v="100"/>
    <n v="100"/>
    <x v="0"/>
    <x v="0"/>
    <x v="5"/>
  </r>
  <r>
    <x v="375"/>
    <x v="1667"/>
    <x v="1"/>
    <x v="3"/>
    <n v="183"/>
    <n v="1"/>
    <n v="0.37523000000000001"/>
    <n v="0.36780439999999998"/>
    <n v="0.36634876774233199"/>
    <n v="0.36601260000000002"/>
    <n v="0.36001683552286401"/>
    <m/>
    <m/>
    <m/>
    <m/>
    <n v="7.4255999999999801E-3"/>
    <n v="8.8812322576680702E-3"/>
    <n v="9.2174000000000405E-3"/>
    <n v="1.5213164477135801E-2"/>
    <m/>
    <m/>
    <m/>
    <m/>
    <n v="7.4643000000000001E-2"/>
    <n v="0.34630899999999998"/>
    <n v="0.194467"/>
    <n v="0.61541900000000005"/>
    <n v="100"/>
    <n v="100"/>
    <n v="100"/>
    <x v="0"/>
    <x v="0"/>
    <x v="5"/>
  </r>
  <r>
    <x v="376"/>
    <x v="1668"/>
    <x v="0"/>
    <x v="0"/>
    <n v="900"/>
    <n v="2"/>
    <n v="0.69564999999999999"/>
    <n v="0.71927399999999997"/>
    <n v="0.71469585157707605"/>
    <n v="0.68922799999999995"/>
    <n v="0.69731426444923805"/>
    <n v="0.57568346666666703"/>
    <n v="0.58588055081545198"/>
    <n v="0.69886306666666698"/>
    <n v="0.70827762924603999"/>
    <n v="2.36240000000001E-2"/>
    <n v="1.90458515770765E-2"/>
    <n v="6.4219999999999304E-3"/>
    <n v="1.6642644492377301E-3"/>
    <n v="0.119966533333333"/>
    <n v="0.10976944918454801"/>
    <n v="3.2130666666667601E-3"/>
    <n v="1.26276292460396E-2"/>
    <n v="9.8532999999999996E-2"/>
    <n v="1.494548"/>
    <n v="6.163475"/>
    <n v="7.7565559999999998"/>
    <n v="100"/>
    <n v="100"/>
    <n v="100"/>
    <x v="0"/>
    <x v="0"/>
    <x v="5"/>
  </r>
  <r>
    <x v="376"/>
    <x v="1668"/>
    <x v="0"/>
    <x v="1"/>
    <n v="900"/>
    <n v="2"/>
    <n v="0.69564999999999999"/>
    <n v="0.64364500000000002"/>
    <n v="0.65455835285867603"/>
    <n v="0.57772599999999996"/>
    <n v="0.68283267656598801"/>
    <n v="0.52205693333333303"/>
    <n v="0.53829174531179702"/>
    <n v="0.66464226666666704"/>
    <n v="0.69357320876811301"/>
    <n v="5.2005000000000003E-2"/>
    <n v="4.1091647141323698E-2"/>
    <n v="0.117924"/>
    <n v="1.2817323434012101E-2"/>
    <n v="0.17359306666666699"/>
    <n v="0.157358254688203"/>
    <n v="3.1007733333333301E-2"/>
    <n v="2.07679123188742E-3"/>
    <n v="9.8532999999999996E-2"/>
    <n v="1.494548"/>
    <n v="6.163475"/>
    <n v="7.7565559999999998"/>
    <n v="100"/>
    <n v="100"/>
    <n v="100"/>
    <x v="0"/>
    <x v="0"/>
    <x v="5"/>
  </r>
  <r>
    <x v="376"/>
    <x v="1668"/>
    <x v="0"/>
    <x v="2"/>
    <n v="900"/>
    <n v="2"/>
    <n v="0.69564999999999999"/>
    <n v="0.52359040000000001"/>
    <n v="0.55253436065018302"/>
    <n v="0.51071599999999995"/>
    <n v="0.65338144125023601"/>
    <n v="0.46144394666666699"/>
    <n v="0.47706534413892399"/>
    <n v="0.52669405333333297"/>
    <n v="0.63936529204107895"/>
    <n v="0.17205960000000001"/>
    <n v="0.143115639349817"/>
    <n v="0.18493399999999999"/>
    <n v="4.22685587497642E-2"/>
    <n v="0.234206053333333"/>
    <n v="0.218584655861076"/>
    <n v="0.168955946666667"/>
    <n v="5.6284707958921397E-2"/>
    <n v="9.8532999999999996E-2"/>
    <n v="1.494548"/>
    <n v="6.163475"/>
    <n v="7.7565559999999998"/>
    <n v="100"/>
    <n v="100"/>
    <n v="100"/>
    <x v="0"/>
    <x v="0"/>
    <x v="5"/>
  </r>
  <r>
    <x v="376"/>
    <x v="1668"/>
    <x v="0"/>
    <x v="3"/>
    <n v="900"/>
    <n v="2"/>
    <n v="0.69564999999999999"/>
    <n v="0.475943"/>
    <n v="0.50411273736830897"/>
    <n v="0.48683359999999998"/>
    <n v="0.62789371796092397"/>
    <n v="0.46352326666666699"/>
    <n v="0.47267385131834899"/>
    <n v="0.47180608000000002"/>
    <n v="0.61411103332641304"/>
    <n v="0.21970700000000001"/>
    <n v="0.19153726263169099"/>
    <n v="0.20881640000000001"/>
    <n v="6.7756282039075702E-2"/>
    <n v="0.232126733333333"/>
    <n v="0.222976148681651"/>
    <n v="0.22384392"/>
    <n v="8.1538966673587399E-2"/>
    <n v="9.8532999999999996E-2"/>
    <n v="1.494548"/>
    <n v="6.163475"/>
    <n v="7.7565559999999998"/>
    <n v="100"/>
    <n v="100"/>
    <n v="100"/>
    <x v="0"/>
    <x v="0"/>
    <x v="5"/>
  </r>
  <r>
    <x v="376"/>
    <x v="1669"/>
    <x v="1"/>
    <x v="0"/>
    <n v="480"/>
    <n v="1"/>
    <n v="0.64631000000000005"/>
    <n v="0.61896399999999996"/>
    <n v="0.62827819796474305"/>
    <n v="0.75917599999999996"/>
    <n v="0.71723328511649098"/>
    <m/>
    <m/>
    <m/>
    <m/>
    <n v="2.7345999999999999E-2"/>
    <n v="1.8031802035256599E-2"/>
    <n v="0.11286599999999999"/>
    <n v="7.0923285116491305E-2"/>
    <m/>
    <m/>
    <m/>
    <m/>
    <n v="7.5677999999999995E-2"/>
    <n v="0.65588999999999997"/>
    <n v="1.164039"/>
    <n v="1.895607"/>
    <n v="100"/>
    <n v="100"/>
    <n v="100"/>
    <x v="0"/>
    <x v="0"/>
    <x v="5"/>
  </r>
  <r>
    <x v="376"/>
    <x v="1669"/>
    <x v="1"/>
    <x v="1"/>
    <n v="480"/>
    <n v="1"/>
    <n v="0.64631000000000005"/>
    <n v="0.51530100000000001"/>
    <n v="0.53957117974615498"/>
    <n v="0.67776400000000003"/>
    <n v="0.69513233948682396"/>
    <m/>
    <m/>
    <m/>
    <m/>
    <n v="0.13100899999999999"/>
    <n v="0.106738820253845"/>
    <n v="3.1454000000000003E-2"/>
    <n v="4.8822339486824101E-2"/>
    <m/>
    <m/>
    <m/>
    <m/>
    <n v="7.5677999999999995E-2"/>
    <n v="0.65588999999999997"/>
    <n v="1.164039"/>
    <n v="1.895607"/>
    <n v="100"/>
    <n v="100"/>
    <n v="100"/>
    <x v="0"/>
    <x v="0"/>
    <x v="5"/>
  </r>
  <r>
    <x v="376"/>
    <x v="1669"/>
    <x v="1"/>
    <x v="2"/>
    <n v="480"/>
    <n v="1"/>
    <n v="0.64631000000000005"/>
    <n v="0.46608840000000001"/>
    <n v="0.48827810086102802"/>
    <n v="0.52859880000000004"/>
    <n v="0.63062033005672102"/>
    <m/>
    <m/>
    <m/>
    <m/>
    <n v="0.18022160000000001"/>
    <n v="0.158031899138972"/>
    <n v="0.1177112"/>
    <n v="1.5689669943279499E-2"/>
    <m/>
    <m/>
    <m/>
    <m/>
    <n v="7.5677999999999995E-2"/>
    <n v="0.65588999999999997"/>
    <n v="1.164039"/>
    <n v="1.895607"/>
    <n v="100"/>
    <n v="100"/>
    <n v="100"/>
    <x v="0"/>
    <x v="0"/>
    <x v="5"/>
  </r>
  <r>
    <x v="376"/>
    <x v="1669"/>
    <x v="1"/>
    <x v="3"/>
    <n v="480"/>
    <n v="1"/>
    <n v="0.64631000000000005"/>
    <n v="0.48885580000000001"/>
    <n v="0.49986311511605003"/>
    <n v="0.48833700000000002"/>
    <n v="0.60810456809054503"/>
    <m/>
    <m/>
    <m/>
    <m/>
    <n v="0.15745419999999999"/>
    <n v="0.14644688488395"/>
    <n v="0.157973"/>
    <n v="3.8205431909455502E-2"/>
    <m/>
    <m/>
    <m/>
    <m/>
    <n v="7.5677999999999995E-2"/>
    <n v="0.65588999999999997"/>
    <n v="1.164039"/>
    <n v="1.895607"/>
    <n v="100"/>
    <n v="100"/>
    <n v="100"/>
    <x v="0"/>
    <x v="0"/>
    <x v="5"/>
  </r>
  <r>
    <x v="376"/>
    <x v="1670"/>
    <x v="1"/>
    <x v="0"/>
    <n v="420"/>
    <n v="1"/>
    <n v="0.76515999999999995"/>
    <n v="0.52622000000000002"/>
    <n v="0.53742609693054799"/>
    <n v="0.62993399999999999"/>
    <n v="0.69804259396552304"/>
    <m/>
    <m/>
    <m/>
    <m/>
    <n v="0.23894000000000001"/>
    <n v="0.22773390306945199"/>
    <n v="0.13522600000000001"/>
    <n v="6.7117406034476704E-2"/>
    <m/>
    <m/>
    <m/>
    <m/>
    <n v="7.7011999999999997E-2"/>
    <n v="0.497201"/>
    <n v="0.92009200000000002"/>
    <n v="1.494305"/>
    <n v="100"/>
    <n v="100"/>
    <n v="100"/>
    <x v="0"/>
    <x v="0"/>
    <x v="5"/>
  </r>
  <r>
    <x v="376"/>
    <x v="1670"/>
    <x v="1"/>
    <x v="1"/>
    <n v="420"/>
    <n v="1"/>
    <n v="0.76515999999999995"/>
    <n v="0.52977799999999997"/>
    <n v="0.53682953452967297"/>
    <n v="0.64964599999999995"/>
    <n v="0.69179134508958495"/>
    <m/>
    <m/>
    <m/>
    <m/>
    <n v="0.23538200000000001"/>
    <n v="0.22833046547032701"/>
    <n v="0.11551400000000001"/>
    <n v="7.3368654910415096E-2"/>
    <m/>
    <m/>
    <m/>
    <m/>
    <n v="7.7011999999999997E-2"/>
    <n v="0.497201"/>
    <n v="0.92009200000000002"/>
    <n v="1.494305"/>
    <n v="100"/>
    <n v="100"/>
    <n v="100"/>
    <x v="0"/>
    <x v="0"/>
    <x v="5"/>
  </r>
  <r>
    <x v="376"/>
    <x v="1670"/>
    <x v="1"/>
    <x v="2"/>
    <n v="420"/>
    <n v="1"/>
    <n v="0.76515999999999995"/>
    <n v="0.45613599999999999"/>
    <n v="0.46425076502794799"/>
    <n v="0.52451720000000002"/>
    <n v="0.64935953430891602"/>
    <m/>
    <m/>
    <m/>
    <m/>
    <n v="0.30902400000000002"/>
    <n v="0.30090923497205202"/>
    <n v="0.24064279999999999"/>
    <n v="0.115800465691084"/>
    <m/>
    <m/>
    <m/>
    <m/>
    <n v="7.7011999999999997E-2"/>
    <n v="0.497201"/>
    <n v="0.92009200000000002"/>
    <n v="1.494305"/>
    <n v="100"/>
    <n v="100"/>
    <n v="100"/>
    <x v="0"/>
    <x v="0"/>
    <x v="5"/>
  </r>
  <r>
    <x v="376"/>
    <x v="1670"/>
    <x v="1"/>
    <x v="3"/>
    <n v="420"/>
    <n v="1"/>
    <n v="0.76515999999999995"/>
    <n v="0.43457180000000001"/>
    <n v="0.44160040697811997"/>
    <n v="0.45291360000000003"/>
    <n v="0.62097556502454698"/>
    <m/>
    <m/>
    <m/>
    <m/>
    <n v="0.3305882"/>
    <n v="0.32355959302187998"/>
    <n v="0.31224639999999998"/>
    <n v="0.144184434975453"/>
    <m/>
    <m/>
    <m/>
    <m/>
    <n v="7.7011999999999997E-2"/>
    <n v="0.497201"/>
    <n v="0.92009200000000002"/>
    <n v="1.494305"/>
    <n v="100"/>
    <n v="100"/>
    <n v="100"/>
    <x v="0"/>
    <x v="0"/>
    <x v="5"/>
  </r>
  <r>
    <x v="377"/>
    <x v="1671"/>
    <x v="0"/>
    <x v="0"/>
    <n v="1218"/>
    <n v="3"/>
    <n v="0.64093"/>
    <n v="0.56688400000000005"/>
    <n v="0.57784741320149202"/>
    <n v="0.73549799999999999"/>
    <n v="0.67536824758672198"/>
    <n v="0.61400337931034499"/>
    <n v="0.61806715980895499"/>
    <n v="0.80995650246305395"/>
    <n v="0.73894791988522601"/>
    <n v="7.4045999999999904E-2"/>
    <n v="6.3082586798507895E-2"/>
    <n v="9.4567999999999999E-2"/>
    <n v="3.4438247586722003E-2"/>
    <n v="2.6926620689655199E-2"/>
    <n v="2.2862840191045501E-2"/>
    <n v="0.16902650246305401"/>
    <n v="9.8017919885225596E-2"/>
    <n v="8.3250000000000005E-2"/>
    <n v="1.563741"/>
    <n v="8.3557050000000004"/>
    <n v="10.002696"/>
    <n v="100"/>
    <n v="100"/>
    <n v="100"/>
    <x v="0"/>
    <x v="0"/>
    <x v="5"/>
  </r>
  <r>
    <x v="377"/>
    <x v="1671"/>
    <x v="0"/>
    <x v="1"/>
    <n v="1218"/>
    <n v="3"/>
    <n v="0.64093"/>
    <n v="0.63316499999999998"/>
    <n v="0.62981166086364304"/>
    <n v="0.75896399999999997"/>
    <n v="0.68289540001545701"/>
    <n v="0.67810195566502496"/>
    <n v="0.66973371313191099"/>
    <n v="0.80782308374384204"/>
    <n v="0.75772983869246202"/>
    <n v="7.76499999999991E-3"/>
    <n v="1.1118339136357101E-2"/>
    <n v="0.118034"/>
    <n v="4.1965400015457101E-2"/>
    <n v="3.7171955665024702E-2"/>
    <n v="2.8803713131911299E-2"/>
    <n v="0.16689308374384201"/>
    <n v="0.11679983869246199"/>
    <n v="8.3250000000000005E-2"/>
    <n v="1.563741"/>
    <n v="8.3557050000000004"/>
    <n v="10.002696"/>
    <n v="100"/>
    <n v="100"/>
    <n v="100"/>
    <x v="0"/>
    <x v="0"/>
    <x v="5"/>
  </r>
  <r>
    <x v="377"/>
    <x v="1671"/>
    <x v="0"/>
    <x v="2"/>
    <n v="1218"/>
    <n v="3"/>
    <n v="0.64093"/>
    <n v="0.60249319999999995"/>
    <n v="0.61038011761586197"/>
    <n v="0.71652640000000001"/>
    <n v="0.68345907066567801"/>
    <n v="0.63310344433497501"/>
    <n v="0.63901326751427201"/>
    <n v="0.81778606009852195"/>
    <n v="0.78547655652030701"/>
    <n v="3.84368E-2"/>
    <n v="3.05498823841381E-2"/>
    <n v="7.5596400000000202E-2"/>
    <n v="4.2529070665677599E-2"/>
    <n v="7.8265556650246593E-3"/>
    <n v="1.9167324857279899E-3"/>
    <n v="0.17685606009852201"/>
    <n v="0.14454655652030701"/>
    <n v="8.3250000000000005E-2"/>
    <n v="1.563741"/>
    <n v="8.3557050000000004"/>
    <n v="10.002696"/>
    <n v="100"/>
    <n v="100"/>
    <n v="100"/>
    <x v="0"/>
    <x v="0"/>
    <x v="5"/>
  </r>
  <r>
    <x v="377"/>
    <x v="1671"/>
    <x v="0"/>
    <x v="3"/>
    <n v="1218"/>
    <n v="3"/>
    <n v="0.64093"/>
    <n v="0.60348159999999995"/>
    <n v="0.60892028785353003"/>
    <n v="0.70536699999999997"/>
    <n v="0.68389809454925798"/>
    <n v="0.68720837241379296"/>
    <n v="0.67663858044685099"/>
    <n v="0.77700655812807895"/>
    <n v="0.76819019709676595"/>
    <n v="3.7448399999999903E-2"/>
    <n v="3.2009712146470401E-2"/>
    <n v="6.4436999999999994E-2"/>
    <n v="4.2968094549257901E-2"/>
    <n v="4.6278372413793199E-2"/>
    <n v="3.57085804468509E-2"/>
    <n v="0.13607655812807901"/>
    <n v="0.127260197096766"/>
    <n v="8.3250000000000005E-2"/>
    <n v="1.563741"/>
    <n v="8.3557050000000004"/>
    <n v="10.002696"/>
    <n v="100"/>
    <n v="100"/>
    <n v="100"/>
    <x v="0"/>
    <x v="0"/>
    <x v="5"/>
  </r>
  <r>
    <x v="377"/>
    <x v="1672"/>
    <x v="1"/>
    <x v="0"/>
    <n v="189"/>
    <n v="1"/>
    <n v="0.44347999999999999"/>
    <n v="0.44755200000000001"/>
    <n v="0.44559159065047299"/>
    <n v="0.46427600000000002"/>
    <n v="0.45139594049306098"/>
    <m/>
    <m/>
    <m/>
    <m/>
    <n v="4.0719999999999602E-3"/>
    <n v="2.1115906504734498E-3"/>
    <n v="2.0795999999999999E-2"/>
    <n v="7.9159404930607708E-3"/>
    <m/>
    <m/>
    <m/>
    <m/>
    <n v="7.6117000000000004E-2"/>
    <n v="0.33169300000000002"/>
    <n v="0.22215199999999999"/>
    <n v="0.62996200000000002"/>
    <n v="100"/>
    <n v="100"/>
    <n v="100"/>
    <x v="0"/>
    <x v="0"/>
    <x v="5"/>
  </r>
  <r>
    <x v="377"/>
    <x v="1672"/>
    <x v="1"/>
    <x v="1"/>
    <n v="189"/>
    <n v="1"/>
    <n v="0.44347999999999999"/>
    <n v="0.43491299999999999"/>
    <n v="0.435987640285532"/>
    <n v="0.50240300000000004"/>
    <n v="0.48293355372360902"/>
    <m/>
    <m/>
    <m/>
    <m/>
    <n v="8.5669999999999896E-3"/>
    <n v="7.4923597144682099E-3"/>
    <n v="5.8922999999999899E-2"/>
    <n v="3.9453553723608897E-2"/>
    <m/>
    <m/>
    <m/>
    <m/>
    <n v="7.6117000000000004E-2"/>
    <n v="0.33169300000000002"/>
    <n v="0.22215199999999999"/>
    <n v="0.62996200000000002"/>
    <n v="100"/>
    <n v="100"/>
    <n v="100"/>
    <x v="0"/>
    <x v="0"/>
    <x v="5"/>
  </r>
  <r>
    <x v="377"/>
    <x v="1672"/>
    <x v="1"/>
    <x v="2"/>
    <n v="189"/>
    <n v="1"/>
    <n v="0.44347999999999999"/>
    <n v="0.46205000000000002"/>
    <n v="0.45947027442557697"/>
    <n v="0.49197479999999999"/>
    <n v="0.484242993513052"/>
    <m/>
    <m/>
    <m/>
    <m/>
    <n v="1.8569999999999899E-2"/>
    <n v="1.5990274425577301E-2"/>
    <n v="4.84947999999999E-2"/>
    <n v="4.0762993513052001E-2"/>
    <m/>
    <m/>
    <m/>
    <m/>
    <n v="7.6117000000000004E-2"/>
    <n v="0.33169300000000002"/>
    <n v="0.22215199999999999"/>
    <n v="0.62996200000000002"/>
    <n v="100"/>
    <n v="100"/>
    <n v="100"/>
    <x v="0"/>
    <x v="0"/>
    <x v="5"/>
  </r>
  <r>
    <x v="377"/>
    <x v="1672"/>
    <x v="1"/>
    <x v="3"/>
    <n v="189"/>
    <n v="1"/>
    <n v="0.44347999999999999"/>
    <n v="0.46068439999999999"/>
    <n v="0.45985957274987099"/>
    <n v="0.47750680000000001"/>
    <n v="0.476586701132235"/>
    <m/>
    <m/>
    <m/>
    <m/>
    <n v="1.7204400000000099E-2"/>
    <n v="1.63795727498709E-2"/>
    <n v="3.4026800000000003E-2"/>
    <n v="3.3106701132234601E-2"/>
    <m/>
    <m/>
    <m/>
    <m/>
    <n v="7.6117000000000004E-2"/>
    <n v="0.33169300000000002"/>
    <n v="0.22215199999999999"/>
    <n v="0.62996200000000002"/>
    <n v="100"/>
    <n v="100"/>
    <n v="100"/>
    <x v="0"/>
    <x v="0"/>
    <x v="5"/>
  </r>
  <r>
    <x v="377"/>
    <x v="1673"/>
    <x v="1"/>
    <x v="0"/>
    <n v="831"/>
    <n v="1"/>
    <n v="0.78220000000000001"/>
    <n v="0.70779599999999998"/>
    <n v="0.71509226795402003"/>
    <n v="0.99041199999999996"/>
    <n v="0.89424357412866295"/>
    <m/>
    <m/>
    <m/>
    <m/>
    <n v="7.4403999999999998E-2"/>
    <n v="6.7107732045979807E-2"/>
    <n v="0.20821200000000001"/>
    <n v="0.112043574128663"/>
    <m/>
    <m/>
    <m/>
    <m/>
    <n v="6.7121E-2"/>
    <n v="0.79335100000000003"/>
    <n v="3.422466"/>
    <n v="4.2829379999999997"/>
    <n v="100"/>
    <n v="100"/>
    <n v="100"/>
    <x v="0"/>
    <x v="0"/>
    <x v="5"/>
  </r>
  <r>
    <x v="377"/>
    <x v="1673"/>
    <x v="1"/>
    <x v="1"/>
    <n v="831"/>
    <n v="1"/>
    <n v="0.78220000000000001"/>
    <n v="0.80149499999999996"/>
    <n v="0.79010171383302896"/>
    <n v="0.97804100000000005"/>
    <n v="0.913128070933517"/>
    <m/>
    <m/>
    <m/>
    <m/>
    <n v="1.92950000000001E-2"/>
    <n v="7.9017138330286195E-3"/>
    <n v="0.19584099999999999"/>
    <n v="0.13092807093351699"/>
    <m/>
    <m/>
    <m/>
    <m/>
    <n v="6.7121E-2"/>
    <n v="0.79335100000000003"/>
    <n v="3.422466"/>
    <n v="4.2829379999999997"/>
    <n v="100"/>
    <n v="100"/>
    <n v="100"/>
    <x v="0"/>
    <x v="0"/>
    <x v="5"/>
  </r>
  <r>
    <x v="377"/>
    <x v="1673"/>
    <x v="1"/>
    <x v="2"/>
    <n v="831"/>
    <n v="1"/>
    <n v="0.78220000000000001"/>
    <n v="0.71910200000000002"/>
    <n v="0.73024403910161195"/>
    <n v="0.98955439999999995"/>
    <n v="0.94827822602214695"/>
    <m/>
    <m/>
    <m/>
    <m/>
    <n v="6.3098000000000001E-2"/>
    <n v="5.1955960898387603E-2"/>
    <n v="0.20735439999999999"/>
    <n v="0.166078226022147"/>
    <m/>
    <m/>
    <m/>
    <m/>
    <n v="6.7121E-2"/>
    <n v="0.79335100000000003"/>
    <n v="3.422466"/>
    <n v="4.2829379999999997"/>
    <n v="100"/>
    <n v="100"/>
    <n v="100"/>
    <x v="0"/>
    <x v="0"/>
    <x v="5"/>
  </r>
  <r>
    <x v="377"/>
    <x v="1673"/>
    <x v="1"/>
    <x v="3"/>
    <n v="831"/>
    <n v="1"/>
    <n v="0.78220000000000001"/>
    <n v="0.80044959999999998"/>
    <n v="0.78609519361051094"/>
    <n v="0.9317782"/>
    <n v="0.922295994493047"/>
    <m/>
    <m/>
    <m/>
    <m/>
    <n v="1.8249600000000001E-2"/>
    <n v="3.8951936105111602E-3"/>
    <n v="0.14957819999999999"/>
    <n v="0.14009599449304699"/>
    <m/>
    <m/>
    <m/>
    <m/>
    <n v="6.7121E-2"/>
    <n v="0.79335100000000003"/>
    <n v="3.422466"/>
    <n v="4.2829379999999997"/>
    <n v="100"/>
    <n v="100"/>
    <n v="100"/>
    <x v="0"/>
    <x v="0"/>
    <x v="5"/>
  </r>
  <r>
    <x v="377"/>
    <x v="1674"/>
    <x v="1"/>
    <x v="0"/>
    <n v="198"/>
    <n v="1"/>
    <n v="0.32736999999999999"/>
    <n v="0.37924400000000003"/>
    <n v="0.37549149163927498"/>
    <n v="0.38255800000000001"/>
    <n v="0.36165819982877301"/>
    <m/>
    <m/>
    <m/>
    <m/>
    <n v="5.1874000000000003E-2"/>
    <n v="4.8121491639274802E-2"/>
    <n v="5.5188000000000001E-2"/>
    <n v="3.4288199828773E-2"/>
    <m/>
    <m/>
    <m/>
    <m/>
    <n v="7.3630000000000001E-2"/>
    <n v="0.32775799999999999"/>
    <n v="0.208957"/>
    <n v="0.61034500000000003"/>
    <n v="100"/>
    <n v="100"/>
    <n v="100"/>
    <x v="0"/>
    <x v="0"/>
    <x v="5"/>
  </r>
  <r>
    <x v="377"/>
    <x v="1674"/>
    <x v="1"/>
    <x v="1"/>
    <n v="198"/>
    <n v="1"/>
    <n v="0.32736999999999999"/>
    <n v="0.39235999999999999"/>
    <n v="0.38767411305785698"/>
    <n v="0.384961"/>
    <n v="0.36783371175708801"/>
    <m/>
    <m/>
    <m/>
    <m/>
    <n v="6.4990000000000006E-2"/>
    <n v="6.0304113057856802E-2"/>
    <n v="5.7591000000000003E-2"/>
    <n v="4.04637117570881E-2"/>
    <m/>
    <m/>
    <m/>
    <m/>
    <n v="7.3630000000000001E-2"/>
    <n v="0.32775799999999999"/>
    <n v="0.208957"/>
    <n v="0.61034500000000003"/>
    <n v="100"/>
    <n v="100"/>
    <n v="100"/>
    <x v="0"/>
    <x v="0"/>
    <x v="5"/>
  </r>
  <r>
    <x v="377"/>
    <x v="1674"/>
    <x v="1"/>
    <x v="2"/>
    <n v="198"/>
    <n v="1"/>
    <n v="0.32736999999999999"/>
    <n v="0.43544840000000001"/>
    <n v="0.42750243167933999"/>
    <n v="0.4078812"/>
    <n v="0.38974401133011799"/>
    <m/>
    <m/>
    <m/>
    <m/>
    <n v="0.10807840000000001"/>
    <n v="0.10013243167933999"/>
    <n v="8.0511200000000102E-2"/>
    <n v="6.2374011330118002E-2"/>
    <m/>
    <m/>
    <m/>
    <m/>
    <n v="7.3630000000000001E-2"/>
    <n v="0.32775799999999999"/>
    <n v="0.208957"/>
    <n v="0.61034500000000003"/>
    <n v="100"/>
    <n v="100"/>
    <n v="100"/>
    <x v="0"/>
    <x v="0"/>
    <x v="5"/>
  </r>
  <r>
    <x v="377"/>
    <x v="1674"/>
    <x v="1"/>
    <x v="3"/>
    <n v="198"/>
    <n v="1"/>
    <n v="0.32736999999999999"/>
    <n v="0.42816579999999999"/>
    <n v="0.42417790830406099"/>
    <n v="0.41332079999999999"/>
    <n v="0.399761626899728"/>
    <m/>
    <m/>
    <m/>
    <m/>
    <n v="0.1007958"/>
    <n v="9.6807908304060705E-2"/>
    <n v="8.5950799999999994E-2"/>
    <n v="7.2391626899727904E-2"/>
    <m/>
    <m/>
    <m/>
    <m/>
    <n v="7.3630000000000001E-2"/>
    <n v="0.32775799999999999"/>
    <n v="0.208957"/>
    <n v="0.61034500000000003"/>
    <n v="100"/>
    <n v="100"/>
    <n v="100"/>
    <x v="0"/>
    <x v="0"/>
    <x v="5"/>
  </r>
  <r>
    <x v="378"/>
    <x v="1675"/>
    <x v="0"/>
    <x v="0"/>
    <n v="2379"/>
    <n v="4"/>
    <n v="0.41905999999999999"/>
    <n v="0.501776"/>
    <n v="0.49917135309376598"/>
    <n v="0.47445399999999999"/>
    <n v="0.46733073658888602"/>
    <n v="0.38936801261033999"/>
    <n v="0.39183115656231299"/>
    <n v="0.37017644136191702"/>
    <n v="0.38006194855105102"/>
    <n v="8.2715999999999998E-2"/>
    <n v="8.0111353093766394E-2"/>
    <n v="5.5394000000000103E-2"/>
    <n v="4.82707365888859E-2"/>
    <n v="2.9691987389659499E-2"/>
    <n v="2.7228843437686799E-2"/>
    <n v="4.8883558638083198E-2"/>
    <n v="3.8998051448948703E-2"/>
    <n v="9.4612000000000002E-2"/>
    <n v="1.765965"/>
    <n v="25.398389000000002"/>
    <n v="27.258966000000001"/>
    <n v="100"/>
    <n v="100"/>
    <n v="100"/>
    <x v="0"/>
    <x v="0"/>
    <x v="5"/>
  </r>
  <r>
    <x v="378"/>
    <x v="1675"/>
    <x v="0"/>
    <x v="1"/>
    <n v="2379"/>
    <n v="4"/>
    <n v="0.41905999999999999"/>
    <n v="0.50279600000000002"/>
    <n v="0.50022915670648704"/>
    <n v="0.46074300000000001"/>
    <n v="0.46005152103201202"/>
    <n v="0.40212366204287497"/>
    <n v="0.402338148831767"/>
    <n v="0.41500308070617897"/>
    <n v="0.40994923086941998"/>
    <n v="8.3736000000000005E-2"/>
    <n v="8.1169156706487097E-2"/>
    <n v="4.1683000000000102E-2"/>
    <n v="4.0991521032011799E-2"/>
    <n v="1.6936337957124799E-2"/>
    <n v="1.6721851168233201E-2"/>
    <n v="4.0569192938208999E-3"/>
    <n v="9.1107691305799508E-3"/>
    <n v="9.4612000000000002E-2"/>
    <n v="1.765965"/>
    <n v="25.398389000000002"/>
    <n v="27.258966000000001"/>
    <n v="100"/>
    <n v="100"/>
    <n v="100"/>
    <x v="0"/>
    <x v="0"/>
    <x v="5"/>
  </r>
  <r>
    <x v="378"/>
    <x v="1675"/>
    <x v="0"/>
    <x v="2"/>
    <n v="2379"/>
    <n v="4"/>
    <n v="0.41905999999999999"/>
    <n v="0.52946959999999998"/>
    <n v="0.52181076767688805"/>
    <n v="0.48902240000000002"/>
    <n v="0.48629965802144798"/>
    <n v="0.39963604035309003"/>
    <n v="0.397790348674884"/>
    <n v="0.42298021891551102"/>
    <n v="0.43436952494507097"/>
    <n v="0.1104096"/>
    <n v="0.102750767676888"/>
    <n v="6.9962399999999994E-2"/>
    <n v="6.7239658021448198E-2"/>
    <n v="1.9423959646910401E-2"/>
    <n v="2.1269651325115501E-2"/>
    <n v="3.9202189155107502E-3"/>
    <n v="1.5309524945071399E-2"/>
    <n v="9.4612000000000002E-2"/>
    <n v="1.765965"/>
    <n v="25.398389000000002"/>
    <n v="27.258966000000001"/>
    <n v="100"/>
    <n v="100"/>
    <n v="100"/>
    <x v="0"/>
    <x v="0"/>
    <x v="5"/>
  </r>
  <r>
    <x v="378"/>
    <x v="1675"/>
    <x v="0"/>
    <x v="3"/>
    <n v="2379"/>
    <n v="4"/>
    <n v="0.41905999999999999"/>
    <n v="0.483539"/>
    <n v="0.48800000378974501"/>
    <n v="0.47919099999999998"/>
    <n v="0.47961786190128203"/>
    <n v="0.41670778284993698"/>
    <n v="0.41082587188394498"/>
    <n v="0.40639431071878901"/>
    <n v="0.42838449541439499"/>
    <n v="6.4479000000000106E-2"/>
    <n v="6.8940003789745394E-2"/>
    <n v="6.0130999999999997E-2"/>
    <n v="6.0557861901281797E-2"/>
    <n v="2.3522171500630598E-3"/>
    <n v="8.2341281160550599E-3"/>
    <n v="1.2665689281210601E-2"/>
    <n v="9.3244954143952303E-3"/>
    <n v="9.4612000000000002E-2"/>
    <n v="1.765965"/>
    <n v="25.398389000000002"/>
    <n v="27.258966000000001"/>
    <n v="100"/>
    <n v="100"/>
    <n v="100"/>
    <x v="0"/>
    <x v="0"/>
    <x v="5"/>
  </r>
  <r>
    <x v="378"/>
    <x v="1676"/>
    <x v="1"/>
    <x v="0"/>
    <n v="660"/>
    <n v="1"/>
    <n v="0.51551999999999998"/>
    <n v="0.44098399999999999"/>
    <n v="0.451794295881362"/>
    <n v="0.47893999999999998"/>
    <n v="0.49447586712108799"/>
    <m/>
    <m/>
    <m/>
    <m/>
    <n v="7.4536000000000005E-2"/>
    <n v="6.3725704118638302E-2"/>
    <n v="3.6580000000000001E-2"/>
    <n v="2.1044132878911999E-2"/>
    <m/>
    <m/>
    <m/>
    <m/>
    <n v="8.0200999999999995E-2"/>
    <n v="0.77886699999999998"/>
    <n v="2.045051"/>
    <n v="2.9041190000000001"/>
    <n v="100"/>
    <n v="100"/>
    <n v="100"/>
    <x v="0"/>
    <x v="0"/>
    <x v="5"/>
  </r>
  <r>
    <x v="378"/>
    <x v="1676"/>
    <x v="1"/>
    <x v="1"/>
    <n v="660"/>
    <n v="1"/>
    <n v="0.51551999999999998"/>
    <n v="0.44643300000000002"/>
    <n v="0.45150536914426798"/>
    <n v="0.50437699999999996"/>
    <n v="0.49770611741283899"/>
    <m/>
    <m/>
    <m/>
    <m/>
    <n v="6.9086999999999996E-2"/>
    <n v="6.4014630855732002E-2"/>
    <n v="1.1143E-2"/>
    <n v="1.7813882587160601E-2"/>
    <m/>
    <m/>
    <m/>
    <m/>
    <n v="8.0200999999999995E-2"/>
    <n v="0.77886699999999998"/>
    <n v="2.045051"/>
    <n v="2.9041190000000001"/>
    <n v="100"/>
    <n v="100"/>
    <n v="100"/>
    <x v="0"/>
    <x v="0"/>
    <x v="5"/>
  </r>
  <r>
    <x v="378"/>
    <x v="1676"/>
    <x v="1"/>
    <x v="2"/>
    <n v="660"/>
    <n v="1"/>
    <n v="0.51551999999999998"/>
    <n v="0.47415200000000002"/>
    <n v="0.46966414892939201"/>
    <n v="0.46320600000000001"/>
    <n v="0.49019510923940601"/>
    <m/>
    <m/>
    <m/>
    <m/>
    <n v="4.1367999999999801E-2"/>
    <n v="4.5855851070608203E-2"/>
    <n v="5.2314000000000097E-2"/>
    <n v="2.53248907605945E-2"/>
    <m/>
    <m/>
    <m/>
    <m/>
    <n v="8.0200999999999995E-2"/>
    <n v="0.77886699999999998"/>
    <n v="2.045051"/>
    <n v="2.9041190000000001"/>
    <n v="100"/>
    <n v="100"/>
    <n v="100"/>
    <x v="0"/>
    <x v="0"/>
    <x v="5"/>
  </r>
  <r>
    <x v="378"/>
    <x v="1676"/>
    <x v="1"/>
    <x v="3"/>
    <n v="660"/>
    <n v="1"/>
    <n v="0.51551999999999998"/>
    <n v="0.47892319999999999"/>
    <n v="0.47454450326344699"/>
    <n v="0.44891999999999999"/>
    <n v="0.48306896055776699"/>
    <m/>
    <m/>
    <m/>
    <m/>
    <n v="3.6596799999999999E-2"/>
    <n v="4.0975496736552701E-2"/>
    <n v="6.6600000000000006E-2"/>
    <n v="3.2451039442233098E-2"/>
    <m/>
    <m/>
    <m/>
    <m/>
    <n v="8.0200999999999995E-2"/>
    <n v="0.77886699999999998"/>
    <n v="2.045051"/>
    <n v="2.9041190000000001"/>
    <n v="100"/>
    <n v="100"/>
    <n v="100"/>
    <x v="0"/>
    <x v="0"/>
    <x v="5"/>
  </r>
  <r>
    <x v="378"/>
    <x v="1677"/>
    <x v="1"/>
    <x v="0"/>
    <n v="531"/>
    <n v="1"/>
    <n v="0.41364000000000001"/>
    <n v="0.412074"/>
    <n v="0.413834480257881"/>
    <n v="0.38628600000000002"/>
    <n v="0.41682290966432101"/>
    <m/>
    <m/>
    <m/>
    <m/>
    <n v="1.56599999999996E-3"/>
    <n v="1.9448025788138001E-4"/>
    <n v="2.7354E-2"/>
    <n v="3.1829096643208898E-3"/>
    <m/>
    <m/>
    <m/>
    <m/>
    <n v="7.7063000000000006E-2"/>
    <n v="0.61828099999999997"/>
    <n v="1.3198350000000001"/>
    <n v="2.0151789999999998"/>
    <n v="100"/>
    <n v="100"/>
    <n v="100"/>
    <x v="0"/>
    <x v="0"/>
    <x v="5"/>
  </r>
  <r>
    <x v="378"/>
    <x v="1677"/>
    <x v="1"/>
    <x v="1"/>
    <n v="531"/>
    <n v="1"/>
    <n v="0.41364000000000001"/>
    <n v="0.36928"/>
    <n v="0.37638213040875501"/>
    <n v="0.36838300000000002"/>
    <n v="0.41263806201236197"/>
    <m/>
    <m/>
    <m/>
    <m/>
    <n v="4.4359999999999997E-2"/>
    <n v="3.7257869591245302E-2"/>
    <n v="4.5256999999999999E-2"/>
    <n v="1.0019379876376501E-3"/>
    <m/>
    <m/>
    <m/>
    <m/>
    <n v="7.7063000000000006E-2"/>
    <n v="0.61828099999999997"/>
    <n v="1.3198350000000001"/>
    <n v="2.0151789999999998"/>
    <n v="100"/>
    <n v="100"/>
    <n v="100"/>
    <x v="0"/>
    <x v="0"/>
    <x v="5"/>
  </r>
  <r>
    <x v="378"/>
    <x v="1677"/>
    <x v="1"/>
    <x v="2"/>
    <n v="531"/>
    <n v="1"/>
    <n v="0.41364000000000001"/>
    <n v="0.34475119999999998"/>
    <n v="0.35178806094062698"/>
    <n v="0.35224319999999998"/>
    <n v="0.40664129271464999"/>
    <m/>
    <m/>
    <m/>
    <m/>
    <n v="6.88888E-2"/>
    <n v="6.1851939059373397E-2"/>
    <n v="6.1396800000000001E-2"/>
    <n v="6.9987072853498504E-3"/>
    <m/>
    <m/>
    <m/>
    <m/>
    <n v="7.7063000000000006E-2"/>
    <n v="0.61828099999999997"/>
    <n v="1.3198350000000001"/>
    <n v="2.0151789999999998"/>
    <n v="100"/>
    <n v="100"/>
    <n v="100"/>
    <x v="0"/>
    <x v="0"/>
    <x v="5"/>
  </r>
  <r>
    <x v="378"/>
    <x v="1677"/>
    <x v="1"/>
    <x v="3"/>
    <n v="531"/>
    <n v="1"/>
    <n v="0.41364000000000001"/>
    <n v="0.36681340000000001"/>
    <n v="0.36747920200159501"/>
    <n v="0.37709799999999999"/>
    <n v="0.40599395298109697"/>
    <m/>
    <m/>
    <m/>
    <m/>
    <n v="4.6826600000000003E-2"/>
    <n v="4.61607979984048E-2"/>
    <n v="3.6541999999999998E-2"/>
    <n v="7.6460470189030297E-3"/>
    <m/>
    <m/>
    <m/>
    <m/>
    <n v="7.7063000000000006E-2"/>
    <n v="0.61828099999999997"/>
    <n v="1.3198350000000001"/>
    <n v="2.0151789999999998"/>
    <n v="100"/>
    <n v="100"/>
    <n v="100"/>
    <x v="0"/>
    <x v="0"/>
    <x v="5"/>
  </r>
  <r>
    <x v="378"/>
    <x v="1678"/>
    <x v="1"/>
    <x v="0"/>
    <n v="576"/>
    <n v="1"/>
    <n v="0.22982"/>
    <n v="0.290684"/>
    <n v="0.28625661846872402"/>
    <n v="0.26651999999999998"/>
    <n v="0.26224184894188501"/>
    <m/>
    <m/>
    <m/>
    <m/>
    <n v="6.0864000000000001E-2"/>
    <n v="5.6436618468723998E-2"/>
    <n v="3.6700000000000003E-2"/>
    <n v="3.2421848941884698E-2"/>
    <m/>
    <m/>
    <m/>
    <m/>
    <n v="7.4772000000000005E-2"/>
    <n v="0.66240600000000005"/>
    <n v="1.489204"/>
    <n v="2.2263820000000001"/>
    <n v="100"/>
    <n v="100"/>
    <n v="100"/>
    <x v="0"/>
    <x v="0"/>
    <x v="5"/>
  </r>
  <r>
    <x v="378"/>
    <x v="1678"/>
    <x v="1"/>
    <x v="1"/>
    <n v="576"/>
    <n v="1"/>
    <n v="0.22982"/>
    <n v="0.29839900000000003"/>
    <n v="0.29407345939080598"/>
    <n v="0.33351700000000001"/>
    <n v="0.28567630385044801"/>
    <m/>
    <m/>
    <m/>
    <m/>
    <n v="6.8579000000000001E-2"/>
    <n v="6.4253459390805998E-2"/>
    <n v="0.103697"/>
    <n v="5.5856303850448201E-2"/>
    <m/>
    <m/>
    <m/>
    <m/>
    <n v="7.4772000000000005E-2"/>
    <n v="0.66240600000000005"/>
    <n v="1.489204"/>
    <n v="2.2263820000000001"/>
    <n v="100"/>
    <n v="100"/>
    <n v="100"/>
    <x v="0"/>
    <x v="0"/>
    <x v="5"/>
  </r>
  <r>
    <x v="378"/>
    <x v="1678"/>
    <x v="1"/>
    <x v="2"/>
    <n v="576"/>
    <n v="1"/>
    <n v="0.22982"/>
    <n v="0.31942320000000002"/>
    <n v="0.31262481096114603"/>
    <n v="0.32652799999999998"/>
    <n v="0.29582013866936002"/>
    <m/>
    <m/>
    <m/>
    <m/>
    <n v="8.9603199999999994E-2"/>
    <n v="8.2804810961146502E-2"/>
    <n v="9.6708000000000002E-2"/>
    <n v="6.6000138669359595E-2"/>
    <m/>
    <m/>
    <m/>
    <m/>
    <n v="7.4772000000000005E-2"/>
    <n v="0.66240600000000005"/>
    <n v="1.489204"/>
    <n v="2.2263820000000001"/>
    <n v="100"/>
    <n v="100"/>
    <n v="100"/>
    <x v="0"/>
    <x v="0"/>
    <x v="5"/>
  </r>
  <r>
    <x v="378"/>
    <x v="1678"/>
    <x v="1"/>
    <x v="3"/>
    <n v="576"/>
    <n v="1"/>
    <n v="0.22982"/>
    <n v="0.36440519999999998"/>
    <n v="0.34795201966863998"/>
    <n v="0.37101319999999999"/>
    <n v="0.30118238428281502"/>
    <m/>
    <m/>
    <m/>
    <m/>
    <n v="0.13458519999999999"/>
    <n v="0.11813201966864"/>
    <n v="0.14119319999999999"/>
    <n v="7.1362384282815203E-2"/>
    <m/>
    <m/>
    <m/>
    <m/>
    <n v="7.4772000000000005E-2"/>
    <n v="0.66240600000000005"/>
    <n v="1.489204"/>
    <n v="2.2263820000000001"/>
    <n v="100"/>
    <n v="100"/>
    <n v="100"/>
    <x v="0"/>
    <x v="0"/>
    <x v="5"/>
  </r>
  <r>
    <x v="378"/>
    <x v="1679"/>
    <x v="1"/>
    <x v="0"/>
    <n v="612"/>
    <n v="1"/>
    <n v="0.49364000000000002"/>
    <n v="0.40688200000000002"/>
    <n v="0.40743817798222898"/>
    <n v="0.33646399999999999"/>
    <n v="0.33566835503391002"/>
    <m/>
    <m/>
    <m/>
    <m/>
    <n v="8.6758000000000099E-2"/>
    <n v="8.6201822017770699E-2"/>
    <n v="0.15717600000000001"/>
    <n v="0.15797164496609001"/>
    <m/>
    <m/>
    <m/>
    <m/>
    <n v="6.7237000000000005E-2"/>
    <n v="0.61229800000000001"/>
    <n v="1.6659820000000001"/>
    <n v="2.3455170000000001"/>
    <n v="100"/>
    <n v="100"/>
    <n v="100"/>
    <x v="0"/>
    <x v="0"/>
    <x v="5"/>
  </r>
  <r>
    <x v="378"/>
    <x v="1679"/>
    <x v="1"/>
    <x v="1"/>
    <n v="612"/>
    <n v="1"/>
    <n v="0.49364000000000002"/>
    <n v="0.48045900000000002"/>
    <n v="0.47373151728660701"/>
    <n v="0.43576199999999998"/>
    <n v="0.42993924967231001"/>
    <m/>
    <m/>
    <m/>
    <m/>
    <n v="1.3181E-2"/>
    <n v="1.9908482713393402E-2"/>
    <n v="5.7877999999999999E-2"/>
    <n v="6.3700750327690001E-2"/>
    <m/>
    <m/>
    <m/>
    <m/>
    <n v="6.7237000000000005E-2"/>
    <n v="0.61229800000000001"/>
    <n v="1.6659820000000001"/>
    <n v="2.3455170000000001"/>
    <n v="100"/>
    <n v="100"/>
    <n v="100"/>
    <x v="0"/>
    <x v="0"/>
    <x v="5"/>
  </r>
  <r>
    <x v="378"/>
    <x v="1679"/>
    <x v="1"/>
    <x v="2"/>
    <n v="612"/>
    <n v="1"/>
    <n v="0.49364000000000002"/>
    <n v="0.44239079999999997"/>
    <n v="0.44034893746905002"/>
    <n v="0.53175280000000003"/>
    <n v="0.52862320496942306"/>
    <m/>
    <m/>
    <m/>
    <m/>
    <n v="5.1249200000000002E-2"/>
    <n v="5.3291062530949999E-2"/>
    <n v="3.8112800000000002E-2"/>
    <n v="3.4983204969423302E-2"/>
    <m/>
    <m/>
    <m/>
    <m/>
    <n v="6.7237000000000005E-2"/>
    <n v="0.61229800000000001"/>
    <n v="1.6659820000000001"/>
    <n v="2.3455170000000001"/>
    <n v="100"/>
    <n v="100"/>
    <n v="100"/>
    <x v="0"/>
    <x v="0"/>
    <x v="5"/>
  </r>
  <r>
    <x v="378"/>
    <x v="1679"/>
    <x v="1"/>
    <x v="3"/>
    <n v="612"/>
    <n v="1"/>
    <n v="0.49364000000000002"/>
    <n v="0.44212940000000001"/>
    <n v="0.43889470174190498"/>
    <n v="0.41925200000000001"/>
    <n v="0.50855777490662801"/>
    <m/>
    <m/>
    <m/>
    <m/>
    <n v="5.1510599999999997E-2"/>
    <n v="5.4745298258094599E-2"/>
    <n v="7.4388000000000107E-2"/>
    <n v="1.49177749066275E-2"/>
    <m/>
    <m/>
    <m/>
    <m/>
    <n v="6.7237000000000005E-2"/>
    <n v="0.61229800000000001"/>
    <n v="1.6659820000000001"/>
    <n v="2.3455170000000001"/>
    <n v="100"/>
    <n v="100"/>
    <n v="100"/>
    <x v="0"/>
    <x v="0"/>
    <x v="5"/>
  </r>
  <r>
    <x v="379"/>
    <x v="1680"/>
    <x v="0"/>
    <x v="0"/>
    <n v="954"/>
    <n v="3"/>
    <n v="0.76819000000000004"/>
    <n v="0.790964"/>
    <n v="0.79124693382336198"/>
    <n v="0.72536400000000001"/>
    <n v="0.77885311070704999"/>
    <n v="0.81485685534591201"/>
    <n v="0.80958704676670701"/>
    <n v="0.80987525157232698"/>
    <n v="0.82536589135655702"/>
    <n v="2.2773999999999999E-2"/>
    <n v="2.30569338233617E-2"/>
    <n v="4.2825999999999899E-2"/>
    <n v="1.0663110707049899E-2"/>
    <n v="4.6666855345911903E-2"/>
    <n v="4.1397046766706497E-2"/>
    <n v="4.1685251572327102E-2"/>
    <n v="5.71758913565572E-2"/>
    <n v="8.0627000000000004E-2"/>
    <n v="1.135165"/>
    <n v="3.9234520000000002"/>
    <n v="5.1392439999999997"/>
    <n v="100"/>
    <n v="100"/>
    <n v="100"/>
    <x v="0"/>
    <x v="0"/>
    <x v="5"/>
  </r>
  <r>
    <x v="379"/>
    <x v="1680"/>
    <x v="0"/>
    <x v="1"/>
    <n v="954"/>
    <n v="3"/>
    <n v="0.76819000000000004"/>
    <n v="0.73545799999999995"/>
    <n v="0.74716438828940301"/>
    <n v="0.70687500000000003"/>
    <n v="0.774046221283892"/>
    <n v="0.76891283018867895"/>
    <n v="0.77406653290878302"/>
    <n v="0.78856575471698098"/>
    <n v="0.80068139073517697"/>
    <n v="3.2732000000000101E-2"/>
    <n v="2.10256117105969E-2"/>
    <n v="6.1314999999999897E-2"/>
    <n v="5.8562212838918501E-3"/>
    <n v="7.2283018867902395E-4"/>
    <n v="5.8765329087829797E-3"/>
    <n v="2.0375754716981099E-2"/>
    <n v="3.2491390735176602E-2"/>
    <n v="8.0627000000000004E-2"/>
    <n v="1.135165"/>
    <n v="3.9234520000000002"/>
    <n v="5.1392439999999997"/>
    <n v="100"/>
    <n v="100"/>
    <n v="100"/>
    <x v="0"/>
    <x v="0"/>
    <x v="5"/>
  </r>
  <r>
    <x v="379"/>
    <x v="1680"/>
    <x v="0"/>
    <x v="2"/>
    <n v="954"/>
    <n v="3"/>
    <n v="0.76819000000000004"/>
    <n v="0.7117812"/>
    <n v="0.72059370275212198"/>
    <n v="0.69401279999999999"/>
    <n v="0.76349206415140702"/>
    <n v="0.734934716981132"/>
    <n v="0.74347544166742796"/>
    <n v="0.746761987421384"/>
    <n v="0.75851555388881697"/>
    <n v="5.6408800000000099E-2"/>
    <n v="4.7596297247878297E-2"/>
    <n v="7.4177200000000096E-2"/>
    <n v="4.6979358485925698E-3"/>
    <n v="3.3255283018868001E-2"/>
    <n v="2.47145583325722E-2"/>
    <n v="2.1428012578616401E-2"/>
    <n v="9.6744461111835101E-3"/>
    <n v="8.0627000000000004E-2"/>
    <n v="1.135165"/>
    <n v="3.9234520000000002"/>
    <n v="5.1392439999999997"/>
    <n v="100"/>
    <n v="100"/>
    <n v="100"/>
    <x v="0"/>
    <x v="0"/>
    <x v="5"/>
  </r>
  <r>
    <x v="379"/>
    <x v="1680"/>
    <x v="0"/>
    <x v="3"/>
    <n v="954"/>
    <n v="3"/>
    <n v="0.76819000000000004"/>
    <n v="0.73537940000000002"/>
    <n v="0.735721980472413"/>
    <n v="0.711839"/>
    <n v="0.75979236165842501"/>
    <n v="0.72518627672956004"/>
    <n v="0.73316573164565602"/>
    <n v="0.724453142767296"/>
    <n v="0.73791886358838898"/>
    <n v="3.2810600000000002E-2"/>
    <n v="3.24680195275866E-2"/>
    <n v="5.63510000000002E-2"/>
    <n v="8.3976383415750293E-3"/>
    <n v="4.3003723270440199E-2"/>
    <n v="3.50242683543441E-2"/>
    <n v="4.3736857232704401E-2"/>
    <n v="3.0271136411610802E-2"/>
    <n v="8.0627000000000004E-2"/>
    <n v="1.135165"/>
    <n v="3.9234520000000002"/>
    <n v="5.1392439999999997"/>
    <n v="100"/>
    <n v="100"/>
    <n v="100"/>
    <x v="0"/>
    <x v="0"/>
    <x v="5"/>
  </r>
  <r>
    <x v="379"/>
    <x v="1681"/>
    <x v="1"/>
    <x v="0"/>
    <n v="240"/>
    <n v="1"/>
    <n v="0.49980999999999998"/>
    <n v="0.41409800000000002"/>
    <n v="0.41857332734753899"/>
    <n v="0.422956"/>
    <n v="0.43851538920191901"/>
    <m/>
    <m/>
    <m/>
    <m/>
    <n v="8.5711999999999997E-2"/>
    <n v="8.1236672652460901E-2"/>
    <n v="7.6854000000000006E-2"/>
    <n v="6.1294610798080601E-2"/>
    <m/>
    <m/>
    <m/>
    <m/>
    <n v="7.9649999999999999E-2"/>
    <n v="0.38443899999999998"/>
    <n v="0.325681"/>
    <n v="0.78976999999999997"/>
    <n v="100"/>
    <n v="100"/>
    <n v="100"/>
    <x v="0"/>
    <x v="0"/>
    <x v="5"/>
  </r>
  <r>
    <x v="379"/>
    <x v="1681"/>
    <x v="1"/>
    <x v="1"/>
    <n v="240"/>
    <n v="1"/>
    <n v="0.49980999999999998"/>
    <n v="0.40202300000000002"/>
    <n v="0.40516981466986701"/>
    <n v="0.44083299999999997"/>
    <n v="0.44693123677379898"/>
    <m/>
    <m/>
    <m/>
    <m/>
    <n v="9.7786999999999999E-2"/>
    <n v="9.4640185330133506E-2"/>
    <n v="5.8976999999999898E-2"/>
    <n v="5.2878763226200998E-2"/>
    <m/>
    <m/>
    <m/>
    <m/>
    <n v="7.9649999999999999E-2"/>
    <n v="0.38443899999999998"/>
    <n v="0.325681"/>
    <n v="0.78976999999999997"/>
    <n v="100"/>
    <n v="100"/>
    <n v="100"/>
    <x v="0"/>
    <x v="0"/>
    <x v="5"/>
  </r>
  <r>
    <x v="379"/>
    <x v="1681"/>
    <x v="1"/>
    <x v="2"/>
    <n v="240"/>
    <n v="1"/>
    <n v="0.49980999999999998"/>
    <n v="0.4187496"/>
    <n v="0.41930218539415298"/>
    <n v="0.45233640000000003"/>
    <n v="0.45166914763100602"/>
    <m/>
    <m/>
    <m/>
    <m/>
    <n v="8.1060400000000005E-2"/>
    <n v="8.0507814605846703E-2"/>
    <n v="4.7473599999999901E-2"/>
    <n v="4.8140852368993702E-2"/>
    <m/>
    <m/>
    <m/>
    <m/>
    <n v="7.9649999999999999E-2"/>
    <n v="0.38443899999999998"/>
    <n v="0.325681"/>
    <n v="0.78976999999999997"/>
    <n v="100"/>
    <n v="100"/>
    <n v="100"/>
    <x v="0"/>
    <x v="0"/>
    <x v="5"/>
  </r>
  <r>
    <x v="379"/>
    <x v="1681"/>
    <x v="1"/>
    <x v="3"/>
    <n v="240"/>
    <n v="1"/>
    <n v="0.49980999999999998"/>
    <n v="0.42213319999999999"/>
    <n v="0.42214601857957401"/>
    <n v="0.44111240000000002"/>
    <n v="0.44393135875696299"/>
    <m/>
    <m/>
    <m/>
    <m/>
    <n v="7.7676800000000004E-2"/>
    <n v="7.7663981420426395E-2"/>
    <n v="5.8697600000000003E-2"/>
    <n v="5.5878641243036598E-2"/>
    <m/>
    <m/>
    <m/>
    <m/>
    <n v="7.9649999999999999E-2"/>
    <n v="0.38443899999999998"/>
    <n v="0.325681"/>
    <n v="0.78976999999999997"/>
    <n v="100"/>
    <n v="100"/>
    <n v="100"/>
    <x v="0"/>
    <x v="0"/>
    <x v="5"/>
  </r>
  <r>
    <x v="379"/>
    <x v="1682"/>
    <x v="1"/>
    <x v="0"/>
    <n v="459"/>
    <n v="1"/>
    <n v="1.1132"/>
    <n v="1.2555000000000001"/>
    <n v="1.2373678382542901"/>
    <n v="1.2388399999999999"/>
    <n v="1.241190622335"/>
    <m/>
    <m/>
    <m/>
    <m/>
    <n v="0.14230000000000001"/>
    <n v="0.12416783825429401"/>
    <n v="0.12564"/>
    <n v="0.12799062233500499"/>
    <m/>
    <m/>
    <m/>
    <m/>
    <n v="7.3423000000000002E-2"/>
    <n v="0.52351899999999996"/>
    <n v="1.016513"/>
    <n v="1.6134550000000001"/>
    <n v="100"/>
    <n v="100"/>
    <n v="100"/>
    <x v="0"/>
    <x v="0"/>
    <x v="5"/>
  </r>
  <r>
    <x v="379"/>
    <x v="1682"/>
    <x v="1"/>
    <x v="1"/>
    <n v="459"/>
    <n v="1"/>
    <n v="1.1132"/>
    <n v="1.1781200000000001"/>
    <n v="1.18238471796977"/>
    <n v="1.1814450000000001"/>
    <n v="1.1889766449842101"/>
    <m/>
    <m/>
    <m/>
    <m/>
    <n v="6.4919999999999894E-2"/>
    <n v="6.9184717969774004E-2"/>
    <n v="6.8244999999999903E-2"/>
    <n v="7.5776644984209399E-2"/>
    <m/>
    <m/>
    <m/>
    <m/>
    <n v="7.3423000000000002E-2"/>
    <n v="0.52351899999999996"/>
    <n v="1.016513"/>
    <n v="1.6134550000000001"/>
    <n v="100"/>
    <n v="100"/>
    <n v="100"/>
    <x v="0"/>
    <x v="0"/>
    <x v="5"/>
  </r>
  <r>
    <x v="379"/>
    <x v="1682"/>
    <x v="1"/>
    <x v="2"/>
    <n v="459"/>
    <n v="1"/>
    <n v="1.1132"/>
    <n v="1.096892"/>
    <n v="1.1124372495119701"/>
    <n v="1.091666"/>
    <n v="1.1067222748123999"/>
    <m/>
    <m/>
    <m/>
    <m/>
    <n v="1.6308000000000201E-2"/>
    <n v="7.6275048803231505E-4"/>
    <n v="2.15339999999999E-2"/>
    <n v="6.4777251876004796E-3"/>
    <m/>
    <m/>
    <m/>
    <m/>
    <n v="7.3423000000000002E-2"/>
    <n v="0.52351899999999996"/>
    <n v="1.016513"/>
    <n v="1.6134550000000001"/>
    <n v="100"/>
    <n v="100"/>
    <n v="100"/>
    <x v="0"/>
    <x v="0"/>
    <x v="5"/>
  </r>
  <r>
    <x v="379"/>
    <x v="1682"/>
    <x v="1"/>
    <x v="3"/>
    <n v="459"/>
    <n v="1"/>
    <n v="1.1132"/>
    <n v="1.073089"/>
    <n v="1.08890704487413"/>
    <n v="1.0588838"/>
    <n v="1.07555248247503"/>
    <m/>
    <m/>
    <m/>
    <m/>
    <n v="4.0111000000000001E-2"/>
    <n v="2.4292955125868199E-2"/>
    <n v="5.4316199999999898E-2"/>
    <n v="3.7647517524974E-2"/>
    <m/>
    <m/>
    <m/>
    <m/>
    <n v="7.3423000000000002E-2"/>
    <n v="0.52351899999999996"/>
    <n v="1.016513"/>
    <n v="1.6134550000000001"/>
    <n v="100"/>
    <n v="100"/>
    <n v="100"/>
    <x v="0"/>
    <x v="0"/>
    <x v="5"/>
  </r>
  <r>
    <x v="379"/>
    <x v="1683"/>
    <x v="1"/>
    <x v="0"/>
    <n v="255"/>
    <n v="1"/>
    <n v="0.46443000000000001"/>
    <n v="0.39888400000000002"/>
    <n v="0.40759453448355898"/>
    <n v="0.40189799999999998"/>
    <n v="0.44097596585853999"/>
    <m/>
    <m/>
    <m/>
    <m/>
    <n v="6.5545999999999896E-2"/>
    <n v="5.68354655164406E-2"/>
    <n v="6.2532000000000004E-2"/>
    <n v="2.3454034141459499E-2"/>
    <m/>
    <m/>
    <m/>
    <m/>
    <n v="7.0971999999999993E-2"/>
    <n v="0.39451999999999998"/>
    <n v="0.379635"/>
    <n v="0.84512699999999996"/>
    <n v="100"/>
    <n v="100"/>
    <n v="100"/>
    <x v="0"/>
    <x v="0"/>
    <x v="5"/>
  </r>
  <r>
    <x v="379"/>
    <x v="1683"/>
    <x v="1"/>
    <x v="1"/>
    <n v="255"/>
    <n v="1"/>
    <n v="0.46443000000000001"/>
    <n v="0.37764799999999998"/>
    <n v="0.38629071108268498"/>
    <n v="0.408661"/>
    <n v="0.43469125446233198"/>
    <m/>
    <m/>
    <m/>
    <m/>
    <n v="8.6781999999999998E-2"/>
    <n v="7.8139288917314698E-2"/>
    <n v="5.5768999999999999E-2"/>
    <n v="2.97387455376679E-2"/>
    <m/>
    <m/>
    <m/>
    <m/>
    <n v="7.0971999999999993E-2"/>
    <n v="0.39451999999999998"/>
    <n v="0.379635"/>
    <n v="0.84512699999999996"/>
    <n v="100"/>
    <n v="100"/>
    <n v="100"/>
    <x v="0"/>
    <x v="0"/>
    <x v="5"/>
  </r>
  <r>
    <x v="379"/>
    <x v="1683"/>
    <x v="1"/>
    <x v="2"/>
    <n v="255"/>
    <n v="1"/>
    <n v="0.46443000000000001"/>
    <n v="0.38099759999999999"/>
    <n v="0.38444842874563201"/>
    <n v="0.40304119999999999"/>
    <n v="0.42054007388077702"/>
    <m/>
    <m/>
    <m/>
    <m/>
    <n v="8.3432400000000004E-2"/>
    <n v="7.9981571254367806E-2"/>
    <n v="6.13888E-2"/>
    <n v="4.3889926119223197E-2"/>
    <m/>
    <m/>
    <m/>
    <m/>
    <n v="7.0971999999999993E-2"/>
    <n v="0.39451999999999998"/>
    <n v="0.379635"/>
    <n v="0.84512699999999996"/>
    <n v="100"/>
    <n v="100"/>
    <n v="100"/>
    <x v="0"/>
    <x v="0"/>
    <x v="5"/>
  </r>
  <r>
    <x v="379"/>
    <x v="1683"/>
    <x v="1"/>
    <x v="3"/>
    <n v="255"/>
    <n v="1"/>
    <n v="0.46443000000000001"/>
    <n v="0.38418780000000002"/>
    <n v="0.38555580366129999"/>
    <n v="0.38915159999999999"/>
    <n v="0.40687247178672598"/>
    <m/>
    <m/>
    <m/>
    <m/>
    <n v="8.02422E-2"/>
    <n v="7.8874196338699604E-2"/>
    <n v="7.5278399999999995E-2"/>
    <n v="5.7557528213273798E-2"/>
    <m/>
    <m/>
    <m/>
    <m/>
    <n v="7.0971999999999993E-2"/>
    <n v="0.39451999999999998"/>
    <n v="0.379635"/>
    <n v="0.84512699999999996"/>
    <n v="100"/>
    <n v="100"/>
    <n v="100"/>
    <x v="0"/>
    <x v="0"/>
    <x v="5"/>
  </r>
  <r>
    <x v="380"/>
    <x v="1684"/>
    <x v="0"/>
    <x v="0"/>
    <n v="675"/>
    <n v="2"/>
    <n v="0.46537000000000001"/>
    <n v="0.356352"/>
    <n v="0.38314424940344199"/>
    <n v="0.39767799999999998"/>
    <n v="0.46405332324064502"/>
    <n v="0.50930893333333305"/>
    <n v="0.50422017527518204"/>
    <n v="0.46281119999999998"/>
    <n v="0.45957798234506197"/>
    <n v="0.109018"/>
    <n v="8.2225750596557998E-2"/>
    <n v="6.7692000000000002E-2"/>
    <n v="1.3166767593549801E-3"/>
    <n v="4.3938933333333402E-2"/>
    <n v="3.8850175275182502E-2"/>
    <n v="2.5588000000000299E-3"/>
    <n v="5.7920176549377499E-3"/>
    <n v="0.105034"/>
    <n v="1.096198"/>
    <n v="3.483276"/>
    <n v="4.6845080000000001"/>
    <n v="100"/>
    <n v="100"/>
    <n v="100"/>
    <x v="0"/>
    <x v="0"/>
    <x v="5"/>
  </r>
  <r>
    <x v="380"/>
    <x v="1684"/>
    <x v="0"/>
    <x v="1"/>
    <n v="675"/>
    <n v="2"/>
    <n v="0.46537000000000001"/>
    <n v="0.33935599999999999"/>
    <n v="0.35916136400778398"/>
    <n v="0.42370200000000002"/>
    <n v="0.46400241710534901"/>
    <n v="0.50269271111111102"/>
    <n v="0.49904946273956302"/>
    <n v="0.48581793333333301"/>
    <n v="0.474989704612926"/>
    <n v="0.12601399999999999"/>
    <n v="0.106208635992216"/>
    <n v="4.1667999999999997E-2"/>
    <n v="1.367582894651E-3"/>
    <n v="3.7322711111111198E-2"/>
    <n v="3.3679462739562599E-2"/>
    <n v="2.04479333333333E-2"/>
    <n v="9.6197046129264403E-3"/>
    <n v="0.105034"/>
    <n v="1.096198"/>
    <n v="3.483276"/>
    <n v="4.6845080000000001"/>
    <n v="100"/>
    <n v="100"/>
    <n v="100"/>
    <x v="0"/>
    <x v="0"/>
    <x v="5"/>
  </r>
  <r>
    <x v="380"/>
    <x v="1684"/>
    <x v="0"/>
    <x v="2"/>
    <n v="675"/>
    <n v="2"/>
    <n v="0.46537000000000001"/>
    <n v="0.35128399999999999"/>
    <n v="0.35938213627008198"/>
    <n v="0.3666568"/>
    <n v="0.46321141766694801"/>
    <n v="0.49067291555555598"/>
    <n v="0.49155828700396798"/>
    <n v="0.53503218666666696"/>
    <n v="0.51731413274478699"/>
    <n v="0.11408600000000001"/>
    <n v="0.105987863729918"/>
    <n v="9.8713200000000001E-2"/>
    <n v="2.1585823330515499E-3"/>
    <n v="2.53029155555556E-2"/>
    <n v="2.6188287003967699E-2"/>
    <n v="6.9662186666666695E-2"/>
    <n v="5.19441327447865E-2"/>
    <n v="0.105034"/>
    <n v="1.096198"/>
    <n v="3.483276"/>
    <n v="4.6845080000000001"/>
    <n v="100"/>
    <n v="100"/>
    <n v="100"/>
    <x v="0"/>
    <x v="0"/>
    <x v="5"/>
  </r>
  <r>
    <x v="380"/>
    <x v="1684"/>
    <x v="0"/>
    <x v="3"/>
    <n v="675"/>
    <n v="2"/>
    <n v="0.46537000000000001"/>
    <n v="0.34935139999999998"/>
    <n v="0.35443491957440598"/>
    <n v="0.3426302"/>
    <n v="0.46193743875625398"/>
    <n v="0.49164555999999998"/>
    <n v="0.49418521016821199"/>
    <n v="0.51907677777777805"/>
    <n v="0.51199078869724102"/>
    <n v="0.1160186"/>
    <n v="0.110935080425594"/>
    <n v="0.1227398"/>
    <n v="3.4325612437464698E-3"/>
    <n v="2.627556E-2"/>
    <n v="2.8815210168212101E-2"/>
    <n v="5.3706777777777798E-2"/>
    <n v="4.6620788697241199E-2"/>
    <n v="0.105034"/>
    <n v="1.096198"/>
    <n v="3.483276"/>
    <n v="4.6845080000000001"/>
    <n v="100"/>
    <n v="100"/>
    <n v="100"/>
    <x v="0"/>
    <x v="0"/>
    <x v="5"/>
  </r>
  <r>
    <x v="380"/>
    <x v="1685"/>
    <x v="1"/>
    <x v="0"/>
    <n v="240"/>
    <n v="1"/>
    <n v="0.60328000000000004"/>
    <n v="0.53966999999999998"/>
    <n v="0.54978341118543705"/>
    <n v="0.55819799999999997"/>
    <n v="0.57222160467324601"/>
    <m/>
    <m/>
    <m/>
    <m/>
    <n v="6.3609999999999903E-2"/>
    <n v="5.3496588814563199E-2"/>
    <n v="4.5082000000000101E-2"/>
    <n v="3.1058395326754501E-2"/>
    <m/>
    <m/>
    <m/>
    <m/>
    <n v="7.7517000000000003E-2"/>
    <n v="0.44157400000000002"/>
    <n v="0.45248300000000002"/>
    <n v="0.97157400000000005"/>
    <n v="100"/>
    <n v="100"/>
    <n v="100"/>
    <x v="0"/>
    <x v="0"/>
    <x v="5"/>
  </r>
  <r>
    <x v="380"/>
    <x v="1685"/>
    <x v="1"/>
    <x v="1"/>
    <n v="240"/>
    <n v="1"/>
    <n v="0.60328000000000004"/>
    <n v="0.50150499999999998"/>
    <n v="0.51241993941814201"/>
    <n v="0.48030600000000001"/>
    <n v="0.52171643912874899"/>
    <m/>
    <m/>
    <m/>
    <m/>
    <n v="0.101775"/>
    <n v="9.0860060581857999E-2"/>
    <n v="0.122974"/>
    <n v="8.1563560871251495E-2"/>
    <m/>
    <m/>
    <m/>
    <m/>
    <n v="7.7517000000000003E-2"/>
    <n v="0.44157400000000002"/>
    <n v="0.45248300000000002"/>
    <n v="0.97157400000000005"/>
    <n v="100"/>
    <n v="100"/>
    <n v="100"/>
    <x v="0"/>
    <x v="0"/>
    <x v="5"/>
  </r>
  <r>
    <x v="380"/>
    <x v="1685"/>
    <x v="1"/>
    <x v="2"/>
    <n v="240"/>
    <n v="1"/>
    <n v="0.60328000000000004"/>
    <n v="0.50611200000000001"/>
    <n v="0.50992966343636303"/>
    <n v="0.58459280000000002"/>
    <n v="0.58149667964709295"/>
    <m/>
    <m/>
    <m/>
    <m/>
    <n v="9.7168000000000004E-2"/>
    <n v="9.3350336563636699E-2"/>
    <n v="1.8687200000000001E-2"/>
    <n v="2.1783320352907001E-2"/>
    <m/>
    <m/>
    <m/>
    <m/>
    <n v="7.7517000000000003E-2"/>
    <n v="0.44157400000000002"/>
    <n v="0.45248300000000002"/>
    <n v="0.97157400000000005"/>
    <n v="100"/>
    <n v="100"/>
    <n v="100"/>
    <x v="0"/>
    <x v="0"/>
    <x v="5"/>
  </r>
  <r>
    <x v="380"/>
    <x v="1685"/>
    <x v="1"/>
    <x v="3"/>
    <n v="240"/>
    <n v="1"/>
    <n v="0.60328000000000004"/>
    <n v="0.55377980000000004"/>
    <n v="0.54995732030974898"/>
    <n v="0.57449320000000004"/>
    <n v="0.57717972332977197"/>
    <m/>
    <m/>
    <m/>
    <m/>
    <n v="4.9500200000000001E-2"/>
    <n v="5.3322679690251402E-2"/>
    <n v="2.8786800000000001E-2"/>
    <n v="2.61002766702285E-2"/>
    <m/>
    <m/>
    <m/>
    <m/>
    <n v="7.7517000000000003E-2"/>
    <n v="0.44157400000000002"/>
    <n v="0.45248300000000002"/>
    <n v="0.97157400000000005"/>
    <n v="100"/>
    <n v="100"/>
    <n v="100"/>
    <x v="0"/>
    <x v="0"/>
    <x v="5"/>
  </r>
  <r>
    <x v="380"/>
    <x v="1686"/>
    <x v="1"/>
    <x v="0"/>
    <n v="435"/>
    <n v="1"/>
    <n v="0.38225999999999999"/>
    <n v="0.492558"/>
    <n v="0.479081838221249"/>
    <n v="0.41018399999999999"/>
    <n v="0.397429776922616"/>
    <m/>
    <m/>
    <m/>
    <m/>
    <n v="0.11029799999999999"/>
    <n v="9.6821838221248999E-2"/>
    <n v="2.7924000000000001E-2"/>
    <n v="1.51697769226163E-2"/>
    <m/>
    <m/>
    <m/>
    <m/>
    <n v="8.2518999999999995E-2"/>
    <n v="0.61142300000000005"/>
    <n v="1.0176069999999999"/>
    <n v="1.711549"/>
    <n v="100"/>
    <n v="100"/>
    <n v="100"/>
    <x v="0"/>
    <x v="0"/>
    <x v="5"/>
  </r>
  <r>
    <x v="380"/>
    <x v="1686"/>
    <x v="1"/>
    <x v="1"/>
    <n v="435"/>
    <n v="1"/>
    <n v="0.38225999999999999"/>
    <n v="0.50334800000000002"/>
    <n v="0.49167264802034599"/>
    <n v="0.48885899999999999"/>
    <n v="0.44920943729385199"/>
    <m/>
    <m/>
    <m/>
    <m/>
    <n v="0.121088"/>
    <n v="0.109412648020346"/>
    <n v="0.106599"/>
    <n v="6.6949437293852193E-2"/>
    <m/>
    <m/>
    <m/>
    <m/>
    <n v="8.2518999999999995E-2"/>
    <n v="0.61142300000000005"/>
    <n v="1.0176069999999999"/>
    <n v="1.711549"/>
    <n v="100"/>
    <n v="100"/>
    <n v="100"/>
    <x v="0"/>
    <x v="0"/>
    <x v="5"/>
  </r>
  <r>
    <x v="380"/>
    <x v="1686"/>
    <x v="1"/>
    <x v="2"/>
    <n v="435"/>
    <n v="1"/>
    <n v="0.38225999999999999"/>
    <n v="0.48215479999999999"/>
    <n v="0.48142235517919801"/>
    <n v="0.50768840000000004"/>
    <n v="0.48190307238489299"/>
    <m/>
    <m/>
    <m/>
    <m/>
    <n v="9.9894800000000006E-2"/>
    <n v="9.9162355179197595E-2"/>
    <n v="0.1254284"/>
    <n v="9.9643072384893297E-2"/>
    <m/>
    <m/>
    <m/>
    <m/>
    <n v="8.2518999999999995E-2"/>
    <n v="0.61142300000000005"/>
    <n v="1.0176069999999999"/>
    <n v="1.711549"/>
    <n v="100"/>
    <n v="100"/>
    <n v="100"/>
    <x v="0"/>
    <x v="0"/>
    <x v="5"/>
  </r>
  <r>
    <x v="380"/>
    <x v="1686"/>
    <x v="1"/>
    <x v="3"/>
    <n v="435"/>
    <n v="1"/>
    <n v="0.38225999999999999"/>
    <n v="0.45736460000000001"/>
    <n v="0.46341439077977797"/>
    <n v="0.4885022"/>
    <n v="0.476024479934466"/>
    <m/>
    <m/>
    <m/>
    <m/>
    <n v="7.5104599999999994E-2"/>
    <n v="8.1154390779778193E-2"/>
    <n v="0.10624219999999999"/>
    <n v="9.3764479934465794E-2"/>
    <m/>
    <m/>
    <m/>
    <m/>
    <n v="8.2518999999999995E-2"/>
    <n v="0.61142300000000005"/>
    <n v="1.0176069999999999"/>
    <n v="1.711549"/>
    <n v="100"/>
    <n v="100"/>
    <n v="100"/>
    <x v="0"/>
    <x v="0"/>
    <x v="5"/>
  </r>
  <r>
    <x v="381"/>
    <x v="1687"/>
    <x v="0"/>
    <x v="0"/>
    <n v="969"/>
    <n v="3"/>
    <n v="0.79688999999999999"/>
    <n v="0.77209799999999995"/>
    <n v="0.76877513037348799"/>
    <n v="0.66613599999999995"/>
    <n v="0.69090462685755505"/>
    <n v="0.802471287925697"/>
    <n v="0.80279536761344605"/>
    <n v="0.84714513312693496"/>
    <n v="0.83889322499794505"/>
    <n v="2.4792000000000002E-2"/>
    <n v="2.8114869626512402E-2"/>
    <n v="0.13075400000000001"/>
    <n v="0.10598537314244499"/>
    <n v="5.5812879256967899E-3"/>
    <n v="5.9053676134465096E-3"/>
    <n v="5.0255133126935102E-2"/>
    <n v="4.2003224997944802E-2"/>
    <n v="8.4588999999999998E-2"/>
    <n v="1.1433359999999999"/>
    <n v="4.1240110000000003"/>
    <n v="5.3519360000000002"/>
    <n v="100"/>
    <n v="100"/>
    <n v="100"/>
    <x v="0"/>
    <x v="0"/>
    <x v="5"/>
  </r>
  <r>
    <x v="381"/>
    <x v="1687"/>
    <x v="0"/>
    <x v="1"/>
    <n v="969"/>
    <n v="3"/>
    <n v="0.79688999999999999"/>
    <n v="0.82176099999999996"/>
    <n v="0.81540790761375104"/>
    <n v="0.70358799999999999"/>
    <n v="0.70592833894214602"/>
    <n v="0.78543997213622296"/>
    <n v="0.78686440597808904"/>
    <n v="0.82051401238390098"/>
    <n v="0.81978011049727395"/>
    <n v="2.4871000000000101E-2"/>
    <n v="1.8517907613750901E-2"/>
    <n v="9.3301999999999899E-2"/>
    <n v="9.0961661057853901E-2"/>
    <n v="1.14500278637769E-2"/>
    <n v="1.0025594021910601E-2"/>
    <n v="2.3624012383901001E-2"/>
    <n v="2.2890110497274099E-2"/>
    <n v="8.4588999999999998E-2"/>
    <n v="1.1433359999999999"/>
    <n v="4.1240110000000003"/>
    <n v="5.3519360000000002"/>
    <n v="100"/>
    <n v="100"/>
    <n v="100"/>
    <x v="0"/>
    <x v="0"/>
    <x v="5"/>
  </r>
  <r>
    <x v="381"/>
    <x v="1687"/>
    <x v="0"/>
    <x v="2"/>
    <n v="969"/>
    <n v="3"/>
    <n v="0.79688999999999999"/>
    <n v="0.76671800000000001"/>
    <n v="0.76856010380010198"/>
    <n v="0.72593759999999996"/>
    <n v="0.723571928449532"/>
    <n v="0.81064745139318894"/>
    <n v="0.80849990504138303"/>
    <n v="0.808889133126935"/>
    <n v="0.80963999991784796"/>
    <n v="3.0172000000000102E-2"/>
    <n v="2.83298961998983E-2"/>
    <n v="7.0952399999999902E-2"/>
    <n v="7.3318071550467906E-2"/>
    <n v="1.37574513931891E-2"/>
    <n v="1.1609905041383499E-2"/>
    <n v="1.1999133126934999E-2"/>
    <n v="1.2749999917848399E-2"/>
    <n v="8.4588999999999998E-2"/>
    <n v="1.1433359999999999"/>
    <n v="4.1240110000000003"/>
    <n v="5.3519360000000002"/>
    <n v="100"/>
    <n v="100"/>
    <n v="100"/>
    <x v="0"/>
    <x v="0"/>
    <x v="5"/>
  </r>
  <r>
    <x v="381"/>
    <x v="1687"/>
    <x v="0"/>
    <x v="3"/>
    <n v="969"/>
    <n v="3"/>
    <n v="0.79688999999999999"/>
    <n v="0.75073659999999998"/>
    <n v="0.75506896633269205"/>
    <n v="0.74252180000000001"/>
    <n v="0.73108710219825201"/>
    <n v="0.79809698142414898"/>
    <n v="0.79860284727005104"/>
    <n v="0.78563079504643996"/>
    <n v="0.792667660075416"/>
    <n v="4.6153400000000101E-2"/>
    <n v="4.1821033667307703E-2"/>
    <n v="5.4368199999999998E-2"/>
    <n v="6.5802897801747598E-2"/>
    <n v="1.20698142414855E-3"/>
    <n v="1.7128472700513901E-3"/>
    <n v="1.1259204953560401E-2"/>
    <n v="4.2223399245838698E-3"/>
    <n v="8.4588999999999998E-2"/>
    <n v="1.1433359999999999"/>
    <n v="4.1240110000000003"/>
    <n v="5.3519360000000002"/>
    <n v="100"/>
    <n v="100"/>
    <n v="100"/>
    <x v="0"/>
    <x v="0"/>
    <x v="5"/>
  </r>
  <r>
    <x v="381"/>
    <x v="1688"/>
    <x v="1"/>
    <x v="0"/>
    <n v="228"/>
    <n v="1"/>
    <n v="0.39706999999999998"/>
    <n v="0.43970999999999999"/>
    <n v="0.43897509566522502"/>
    <n v="0.43326599999999998"/>
    <n v="0.42723336503301401"/>
    <m/>
    <m/>
    <m/>
    <m/>
    <n v="4.2639999999999997E-2"/>
    <n v="4.1905095665225198E-2"/>
    <n v="3.6195999999999999E-2"/>
    <n v="3.0163365033014301E-2"/>
    <m/>
    <m/>
    <m/>
    <m/>
    <n v="7.6399999999999996E-2"/>
    <n v="0.36865300000000001"/>
    <n v="0.28438799999999997"/>
    <n v="0.72944100000000001"/>
    <n v="100"/>
    <n v="100"/>
    <n v="100"/>
    <x v="0"/>
    <x v="0"/>
    <x v="5"/>
  </r>
  <r>
    <x v="381"/>
    <x v="1688"/>
    <x v="1"/>
    <x v="1"/>
    <n v="228"/>
    <n v="1"/>
    <n v="0.39706999999999998"/>
    <n v="0.41779899999999998"/>
    <n v="0.41830947891152498"/>
    <n v="0.43268000000000001"/>
    <n v="0.42876858831757397"/>
    <m/>
    <m/>
    <m/>
    <m/>
    <n v="2.0729000000000102E-2"/>
    <n v="2.1239478911525101E-2"/>
    <n v="3.5610000000000003E-2"/>
    <n v="3.16985883175743E-2"/>
    <m/>
    <m/>
    <m/>
    <m/>
    <n v="7.6399999999999996E-2"/>
    <n v="0.36865300000000001"/>
    <n v="0.28438799999999997"/>
    <n v="0.72944100000000001"/>
    <n v="100"/>
    <n v="100"/>
    <n v="100"/>
    <x v="0"/>
    <x v="0"/>
    <x v="5"/>
  </r>
  <r>
    <x v="381"/>
    <x v="1688"/>
    <x v="1"/>
    <x v="2"/>
    <n v="228"/>
    <n v="1"/>
    <n v="0.39706999999999998"/>
    <n v="0.41285159999999999"/>
    <n v="0.41408248574511802"/>
    <n v="0.42009600000000002"/>
    <n v="0.420906982268412"/>
    <m/>
    <m/>
    <m/>
    <m/>
    <n v="1.57816000000001E-2"/>
    <n v="1.7012485745117899E-2"/>
    <n v="2.3025999999999901E-2"/>
    <n v="2.38369822684124E-2"/>
    <m/>
    <m/>
    <m/>
    <m/>
    <n v="7.6399999999999996E-2"/>
    <n v="0.36865300000000001"/>
    <n v="0.28438799999999997"/>
    <n v="0.72944100000000001"/>
    <n v="100"/>
    <n v="100"/>
    <n v="100"/>
    <x v="0"/>
    <x v="0"/>
    <x v="5"/>
  </r>
  <r>
    <x v="381"/>
    <x v="1688"/>
    <x v="1"/>
    <x v="3"/>
    <n v="228"/>
    <n v="1"/>
    <n v="0.39706999999999998"/>
    <n v="0.41628280000000001"/>
    <n v="0.41615332591894"/>
    <n v="0.41299419999999998"/>
    <n v="0.41584180380132302"/>
    <m/>
    <m/>
    <m/>
    <m/>
    <n v="1.9212799999999901E-2"/>
    <n v="1.9083325918939902E-2"/>
    <n v="1.5924199999999999E-2"/>
    <n v="1.87718038013228E-2"/>
    <m/>
    <m/>
    <m/>
    <m/>
    <n v="7.6399999999999996E-2"/>
    <n v="0.36865300000000001"/>
    <n v="0.28438799999999997"/>
    <n v="0.72944100000000001"/>
    <n v="100"/>
    <n v="100"/>
    <n v="100"/>
    <x v="0"/>
    <x v="0"/>
    <x v="5"/>
  </r>
  <r>
    <x v="381"/>
    <x v="1689"/>
    <x v="1"/>
    <x v="0"/>
    <n v="498"/>
    <n v="1"/>
    <n v="1.2888999999999999"/>
    <n v="1.16852"/>
    <n v="1.16855440430167"/>
    <n v="1.24454"/>
    <n v="1.2354940779183301"/>
    <m/>
    <m/>
    <m/>
    <m/>
    <n v="0.12038"/>
    <n v="0.120345595698332"/>
    <n v="4.4359999999999997E-2"/>
    <n v="5.3405922081674301E-2"/>
    <m/>
    <m/>
    <m/>
    <m/>
    <n v="7.4152999999999997E-2"/>
    <n v="0.54185799999999995"/>
    <n v="1.1174740000000001"/>
    <n v="1.7334849999999999"/>
    <n v="100"/>
    <n v="100"/>
    <n v="100"/>
    <x v="0"/>
    <x v="0"/>
    <x v="5"/>
  </r>
  <r>
    <x v="381"/>
    <x v="1689"/>
    <x v="1"/>
    <x v="1"/>
    <n v="498"/>
    <n v="1"/>
    <n v="1.2888999999999999"/>
    <n v="1.13941"/>
    <n v="1.1416769647132401"/>
    <n v="1.2005999999999999"/>
    <n v="1.2015825479609701"/>
    <m/>
    <m/>
    <m/>
    <m/>
    <n v="0.14949000000000001"/>
    <n v="0.14722303528676101"/>
    <n v="8.8299999999999795E-2"/>
    <n v="8.7317452039026994E-2"/>
    <m/>
    <m/>
    <m/>
    <m/>
    <n v="7.4152999999999997E-2"/>
    <n v="0.54185799999999995"/>
    <n v="1.1174740000000001"/>
    <n v="1.7334849999999999"/>
    <n v="100"/>
    <n v="100"/>
    <n v="100"/>
    <x v="0"/>
    <x v="0"/>
    <x v="5"/>
  </r>
  <r>
    <x v="381"/>
    <x v="1689"/>
    <x v="1"/>
    <x v="2"/>
    <n v="498"/>
    <n v="1"/>
    <n v="1.2888999999999999"/>
    <n v="1.188304"/>
    <n v="1.1834572137089401"/>
    <n v="1.1742428"/>
    <n v="1.1767960455408399"/>
    <m/>
    <m/>
    <m/>
    <m/>
    <n v="0.100596"/>
    <n v="0.105442786291065"/>
    <n v="0.1146572"/>
    <n v="0.112103954459164"/>
    <m/>
    <m/>
    <m/>
    <m/>
    <n v="7.4152999999999997E-2"/>
    <n v="0.54185799999999995"/>
    <n v="1.1174740000000001"/>
    <n v="1.7334849999999999"/>
    <n v="100"/>
    <n v="100"/>
    <n v="100"/>
    <x v="0"/>
    <x v="0"/>
    <x v="5"/>
  </r>
  <r>
    <x v="381"/>
    <x v="1689"/>
    <x v="1"/>
    <x v="3"/>
    <n v="498"/>
    <n v="1"/>
    <n v="1.2888999999999999"/>
    <n v="1.1584528000000001"/>
    <n v="1.15997393649405"/>
    <n v="1.1389997999999999"/>
    <n v="1.1510467870900301"/>
    <m/>
    <m/>
    <m/>
    <m/>
    <n v="0.13044720000000001"/>
    <n v="0.12892606350595101"/>
    <n v="0.14990020000000001"/>
    <n v="0.13785321290996799"/>
    <m/>
    <m/>
    <m/>
    <m/>
    <n v="7.4152999999999997E-2"/>
    <n v="0.54185799999999995"/>
    <n v="1.1174740000000001"/>
    <n v="1.7334849999999999"/>
    <n v="100"/>
    <n v="100"/>
    <n v="100"/>
    <x v="0"/>
    <x v="0"/>
    <x v="5"/>
  </r>
  <r>
    <x v="381"/>
    <x v="1690"/>
    <x v="1"/>
    <x v="0"/>
    <n v="243"/>
    <n v="1"/>
    <n v="0.36468"/>
    <n v="0.39266600000000002"/>
    <n v="0.39457735005566902"/>
    <n v="0.42106199999999999"/>
    <n v="0.41235504935043199"/>
    <m/>
    <m/>
    <m/>
    <m/>
    <n v="2.7986000000000101E-2"/>
    <n v="2.9897350055668601E-2"/>
    <n v="5.6382000000000002E-2"/>
    <n v="4.7675049350432201E-2"/>
    <m/>
    <m/>
    <m/>
    <m/>
    <n v="7.3026999999999995E-2"/>
    <n v="0.38923000000000002"/>
    <n v="0.29862499999999997"/>
    <n v="0.76088199999999995"/>
    <n v="100"/>
    <n v="100"/>
    <n v="100"/>
    <x v="0"/>
    <x v="0"/>
    <x v="5"/>
  </r>
  <r>
    <x v="381"/>
    <x v="1690"/>
    <x v="1"/>
    <x v="1"/>
    <n v="243"/>
    <n v="1"/>
    <n v="0.36468"/>
    <n v="0.40496700000000002"/>
    <n v="0.40552230359566899"/>
    <n v="0.40546599999999999"/>
    <n v="0.40419580267854799"/>
    <m/>
    <m/>
    <m/>
    <m/>
    <n v="4.0287000000000003E-2"/>
    <n v="4.0842303595669198E-2"/>
    <n v="4.0786000000000003E-2"/>
    <n v="3.95158026785477E-2"/>
    <m/>
    <m/>
    <m/>
    <m/>
    <n v="7.3026999999999995E-2"/>
    <n v="0.38923000000000002"/>
    <n v="0.29862499999999997"/>
    <n v="0.76088199999999995"/>
    <n v="100"/>
    <n v="100"/>
    <n v="100"/>
    <x v="0"/>
    <x v="0"/>
    <x v="5"/>
  </r>
  <r>
    <x v="381"/>
    <x v="1690"/>
    <x v="1"/>
    <x v="2"/>
    <n v="243"/>
    <n v="1"/>
    <n v="0.36468"/>
    <n v="0.40992519999999999"/>
    <n v="0.41013954242042699"/>
    <n v="0.42493320000000001"/>
    <n v="0.421933898287493"/>
    <m/>
    <m/>
    <m/>
    <m/>
    <n v="4.5245199999999999E-2"/>
    <n v="4.5459542420426997E-2"/>
    <n v="6.02532E-2"/>
    <n v="5.7253898287492902E-2"/>
    <m/>
    <m/>
    <m/>
    <m/>
    <n v="7.3026999999999995E-2"/>
    <n v="0.38923000000000002"/>
    <n v="0.29862499999999997"/>
    <n v="0.76088199999999995"/>
    <n v="100"/>
    <n v="100"/>
    <n v="100"/>
    <x v="0"/>
    <x v="0"/>
    <x v="5"/>
  </r>
  <r>
    <x v="381"/>
    <x v="1690"/>
    <x v="1"/>
    <x v="3"/>
    <n v="243"/>
    <n v="1"/>
    <n v="0.36468"/>
    <n v="0.41783540000000002"/>
    <n v="0.41685670914043299"/>
    <n v="0.41107680000000002"/>
    <n v="0.41177667232732901"/>
    <m/>
    <m/>
    <m/>
    <m/>
    <n v="5.3155399999999998E-2"/>
    <n v="5.2176709140433201E-2"/>
    <n v="4.6396800000000002E-2"/>
    <n v="4.7096672327328601E-2"/>
    <m/>
    <m/>
    <m/>
    <m/>
    <n v="7.3026999999999995E-2"/>
    <n v="0.38923000000000002"/>
    <n v="0.29862499999999997"/>
    <n v="0.76088199999999995"/>
    <n v="100"/>
    <n v="100"/>
    <n v="100"/>
    <x v="0"/>
    <x v="0"/>
    <x v="5"/>
  </r>
  <r>
    <x v="382"/>
    <x v="1691"/>
    <x v="0"/>
    <x v="0"/>
    <n v="1335"/>
    <n v="5"/>
    <n v="0.52846000000000004"/>
    <n v="0.44036399999999998"/>
    <n v="0.46169972530033399"/>
    <n v="0.440168"/>
    <n v="0.52552362575027001"/>
    <n v="0.51851158202247205"/>
    <n v="0.51923784413698304"/>
    <n v="0.59091102022471897"/>
    <n v="0.547767113119209"/>
    <n v="8.8096000000000105E-2"/>
    <n v="6.6760274699665806E-2"/>
    <n v="8.8291999999999995E-2"/>
    <n v="2.9363742497304801E-3"/>
    <n v="9.9484179775280995E-3"/>
    <n v="9.2221558630166695E-3"/>
    <n v="6.2451020224719003E-2"/>
    <n v="1.9307113119209199E-2"/>
    <n v="8.4280999999999995E-2"/>
    <n v="1.5243249999999999"/>
    <n v="9.5088179999999998"/>
    <n v="11.117424"/>
    <n v="100"/>
    <n v="100"/>
    <n v="100"/>
    <x v="0"/>
    <x v="0"/>
    <x v="5"/>
  </r>
  <r>
    <x v="382"/>
    <x v="1691"/>
    <x v="0"/>
    <x v="1"/>
    <n v="1335"/>
    <n v="5"/>
    <n v="0.52846000000000004"/>
    <n v="0.430643"/>
    <n v="0.44915602890550899"/>
    <n v="0.42224899999999999"/>
    <n v="0.52544312679793603"/>
    <n v="0.52102410786516895"/>
    <n v="0.52201109770005505"/>
    <n v="0.57038899325842696"/>
    <n v="0.55534707443232401"/>
    <n v="9.7817000000000001E-2"/>
    <n v="7.9303971094491499E-2"/>
    <n v="0.106211"/>
    <n v="3.01687320206379E-3"/>
    <n v="7.43589213483153E-3"/>
    <n v="6.4489022999453197E-3"/>
    <n v="4.1928993258426903E-2"/>
    <n v="2.6887074432324399E-2"/>
    <n v="8.4280999999999995E-2"/>
    <n v="1.5243249999999999"/>
    <n v="9.5088179999999998"/>
    <n v="11.117424"/>
    <n v="100"/>
    <n v="100"/>
    <n v="100"/>
    <x v="0"/>
    <x v="0"/>
    <x v="5"/>
  </r>
  <r>
    <x v="382"/>
    <x v="1691"/>
    <x v="0"/>
    <x v="2"/>
    <n v="1335"/>
    <n v="5"/>
    <n v="0.52846000000000004"/>
    <n v="0.44498120000000002"/>
    <n v="0.451601367040812"/>
    <n v="0.43975599999999998"/>
    <n v="0.52532403715174403"/>
    <n v="0.50303197842696601"/>
    <n v="0.50601864737268298"/>
    <n v="0.54158467415730305"/>
    <n v="0.54783948649019798"/>
    <n v="8.3478800000000103E-2"/>
    <n v="7.6858632959187906E-2"/>
    <n v="8.8704000000000102E-2"/>
    <n v="3.1359628482556801E-3"/>
    <n v="2.5428021573033699E-2"/>
    <n v="2.2441352627316901E-2"/>
    <n v="1.31246741573033E-2"/>
    <n v="1.9379486490198199E-2"/>
    <n v="8.4280999999999995E-2"/>
    <n v="1.5243249999999999"/>
    <n v="9.5088179999999998"/>
    <n v="11.117424"/>
    <n v="100"/>
    <n v="100"/>
    <n v="100"/>
    <x v="0"/>
    <x v="0"/>
    <x v="5"/>
  </r>
  <r>
    <x v="382"/>
    <x v="1691"/>
    <x v="0"/>
    <x v="3"/>
    <n v="1335"/>
    <n v="5"/>
    <n v="0.52846000000000004"/>
    <n v="0.45214219999999999"/>
    <n v="0.45455387962418398"/>
    <n v="0.45411059999999998"/>
    <n v="0.52522987286163603"/>
    <n v="0.49063708"/>
    <n v="0.49447016497462098"/>
    <n v="0.51829766292134805"/>
    <n v="0.54393411982723505"/>
    <n v="7.6317800000000005E-2"/>
    <n v="7.3906120375815704E-2"/>
    <n v="7.4349399999999996E-2"/>
    <n v="3.2301271383636801E-3"/>
    <n v="3.78229200000001E-2"/>
    <n v="3.3989835025378903E-2"/>
    <n v="1.0162337078651801E-2"/>
    <n v="1.54741198272349E-2"/>
    <n v="8.4280999999999995E-2"/>
    <n v="1.5243249999999999"/>
    <n v="9.5088179999999998"/>
    <n v="11.117424"/>
    <n v="100"/>
    <n v="100"/>
    <n v="100"/>
    <x v="0"/>
    <x v="0"/>
    <x v="5"/>
  </r>
  <r>
    <x v="382"/>
    <x v="1692"/>
    <x v="1"/>
    <x v="0"/>
    <n v="201"/>
    <n v="1"/>
    <n v="0.81703999999999999"/>
    <n v="0.58984999999999999"/>
    <n v="0.63278227698013201"/>
    <n v="0.50235200000000002"/>
    <n v="0.77204106863926603"/>
    <m/>
    <m/>
    <m/>
    <m/>
    <n v="0.22719"/>
    <n v="0.18425772301986801"/>
    <n v="0.31468800000000002"/>
    <n v="4.4998931360733602E-2"/>
    <m/>
    <m/>
    <m/>
    <m/>
    <n v="7.8454999999999997E-2"/>
    <n v="0.46565800000000002"/>
    <n v="0.40468799999999999"/>
    <n v="0.94880100000000001"/>
    <n v="100"/>
    <n v="100"/>
    <n v="100"/>
    <x v="0"/>
    <x v="0"/>
    <x v="5"/>
  </r>
  <r>
    <x v="382"/>
    <x v="1692"/>
    <x v="1"/>
    <x v="1"/>
    <n v="201"/>
    <n v="1"/>
    <n v="0.81703999999999999"/>
    <n v="0.65792799999999996"/>
    <n v="0.67280578648493905"/>
    <n v="0.46904400000000002"/>
    <n v="0.73384636667244396"/>
    <m/>
    <m/>
    <m/>
    <m/>
    <n v="0.159112"/>
    <n v="0.14423421351506099"/>
    <n v="0.34799600000000003"/>
    <n v="8.3193633327555902E-2"/>
    <m/>
    <m/>
    <m/>
    <m/>
    <n v="7.8454999999999997E-2"/>
    <n v="0.46565800000000002"/>
    <n v="0.40468799999999999"/>
    <n v="0.94880100000000001"/>
    <n v="100"/>
    <n v="100"/>
    <n v="100"/>
    <x v="0"/>
    <x v="0"/>
    <x v="5"/>
  </r>
  <r>
    <x v="382"/>
    <x v="1692"/>
    <x v="1"/>
    <x v="2"/>
    <n v="201"/>
    <n v="1"/>
    <n v="0.81703999999999999"/>
    <n v="0.54022239999999999"/>
    <n v="0.56124770917478894"/>
    <n v="0.448548"/>
    <n v="0.66176668219217105"/>
    <m/>
    <m/>
    <m/>
    <m/>
    <n v="0.2768176"/>
    <n v="0.25579229082521099"/>
    <n v="0.36849199999999999"/>
    <n v="0.15527331780782899"/>
    <m/>
    <m/>
    <m/>
    <m/>
    <n v="7.8454999999999997E-2"/>
    <n v="0.46565800000000002"/>
    <n v="0.40468799999999999"/>
    <n v="0.94880100000000001"/>
    <n v="100"/>
    <n v="100"/>
    <n v="100"/>
    <x v="0"/>
    <x v="0"/>
    <x v="5"/>
  </r>
  <r>
    <x v="382"/>
    <x v="1692"/>
    <x v="1"/>
    <x v="3"/>
    <n v="201"/>
    <n v="1"/>
    <n v="0.81703999999999999"/>
    <n v="0.46542519999999998"/>
    <n v="0.49003131253788401"/>
    <n v="0.48526999999999998"/>
    <n v="0.63121557649222204"/>
    <m/>
    <m/>
    <m/>
    <m/>
    <n v="0.35161480000000001"/>
    <n v="0.32700868746211598"/>
    <n v="0.33177000000000001"/>
    <n v="0.185824423507778"/>
    <m/>
    <m/>
    <m/>
    <m/>
    <n v="7.8454999999999997E-2"/>
    <n v="0.46565800000000002"/>
    <n v="0.40468799999999999"/>
    <n v="0.94880100000000001"/>
    <n v="100"/>
    <n v="100"/>
    <n v="100"/>
    <x v="0"/>
    <x v="0"/>
    <x v="5"/>
  </r>
  <r>
    <x v="382"/>
    <x v="1693"/>
    <x v="1"/>
    <x v="0"/>
    <n v="417"/>
    <n v="1"/>
    <n v="0.40088000000000001"/>
    <n v="0.46022600000000002"/>
    <n v="0.44228375986048302"/>
    <n v="0.65882399999999997"/>
    <n v="0.48374598086474702"/>
    <m/>
    <m/>
    <m/>
    <m/>
    <n v="5.9346000000000003E-2"/>
    <n v="4.14037598604826E-2"/>
    <n v="0.25794400000000001"/>
    <n v="8.2865980864747293E-2"/>
    <m/>
    <m/>
    <m/>
    <m/>
    <n v="8.1396999999999997E-2"/>
    <n v="0.54623100000000002"/>
    <n v="0.88235300000000005"/>
    <n v="1.509981"/>
    <n v="100"/>
    <n v="100"/>
    <n v="100"/>
    <x v="0"/>
    <x v="0"/>
    <x v="5"/>
  </r>
  <r>
    <x v="382"/>
    <x v="1693"/>
    <x v="1"/>
    <x v="1"/>
    <n v="417"/>
    <n v="1"/>
    <n v="0.40088000000000001"/>
    <n v="0.50353400000000004"/>
    <n v="0.48619848306093499"/>
    <n v="0.66018900000000003"/>
    <n v="0.52813754233902599"/>
    <m/>
    <m/>
    <m/>
    <m/>
    <n v="0.102654"/>
    <n v="8.5318483060935105E-2"/>
    <n v="0.25930900000000001"/>
    <n v="0.127257542339026"/>
    <m/>
    <m/>
    <m/>
    <m/>
    <n v="8.1396999999999997E-2"/>
    <n v="0.54623100000000002"/>
    <n v="0.88235300000000005"/>
    <n v="1.509981"/>
    <n v="100"/>
    <n v="100"/>
    <n v="100"/>
    <x v="0"/>
    <x v="0"/>
    <x v="5"/>
  </r>
  <r>
    <x v="382"/>
    <x v="1693"/>
    <x v="1"/>
    <x v="2"/>
    <n v="417"/>
    <n v="1"/>
    <n v="0.40088000000000001"/>
    <n v="0.50427639999999996"/>
    <n v="0.49752461573142198"/>
    <n v="0.53670240000000002"/>
    <n v="0.51251627238644804"/>
    <m/>
    <m/>
    <m/>
    <m/>
    <n v="0.1033964"/>
    <n v="9.6644615731422495E-2"/>
    <n v="0.13582240000000001"/>
    <n v="0.11163627238644799"/>
    <m/>
    <m/>
    <m/>
    <m/>
    <n v="8.1396999999999997E-2"/>
    <n v="0.54623100000000002"/>
    <n v="0.88235300000000005"/>
    <n v="1.509981"/>
    <n v="100"/>
    <n v="100"/>
    <n v="100"/>
    <x v="0"/>
    <x v="0"/>
    <x v="5"/>
  </r>
  <r>
    <x v="382"/>
    <x v="1693"/>
    <x v="1"/>
    <x v="3"/>
    <n v="417"/>
    <n v="1"/>
    <n v="0.40088000000000001"/>
    <n v="0.48035260000000002"/>
    <n v="0.48067460018597802"/>
    <n v="0.47532140000000001"/>
    <n v="0.51148252725010401"/>
    <m/>
    <m/>
    <m/>
    <m/>
    <n v="7.9472600000000004E-2"/>
    <n v="7.9794600185977504E-2"/>
    <n v="7.4441400000000005E-2"/>
    <n v="0.110602527250104"/>
    <m/>
    <m/>
    <m/>
    <m/>
    <n v="8.1396999999999997E-2"/>
    <n v="0.54623100000000002"/>
    <n v="0.88235300000000005"/>
    <n v="1.509981"/>
    <n v="100"/>
    <n v="100"/>
    <n v="100"/>
    <x v="0"/>
    <x v="0"/>
    <x v="5"/>
  </r>
  <r>
    <x v="382"/>
    <x v="1694"/>
    <x v="1"/>
    <x v="0"/>
    <n v="249"/>
    <n v="1"/>
    <n v="0.46956999999999999"/>
    <n v="0.59711400000000003"/>
    <n v="0.57107987571137597"/>
    <n v="0.44622600000000001"/>
    <n v="0.44302301524494497"/>
    <m/>
    <m/>
    <m/>
    <m/>
    <n v="0.12754399999999999"/>
    <n v="0.101509875711376"/>
    <n v="2.3344E-2"/>
    <n v="2.6546984755054698E-2"/>
    <m/>
    <m/>
    <m/>
    <m/>
    <n v="7.1410000000000001E-2"/>
    <n v="0.48883199999999999"/>
    <n v="0.54790399999999995"/>
    <n v="1.1081460000000001"/>
    <n v="100"/>
    <n v="100"/>
    <n v="100"/>
    <x v="0"/>
    <x v="0"/>
    <x v="5"/>
  </r>
  <r>
    <x v="382"/>
    <x v="1694"/>
    <x v="1"/>
    <x v="1"/>
    <n v="249"/>
    <n v="1"/>
    <n v="0.46956999999999999"/>
    <n v="0.53887600000000002"/>
    <n v="0.53543317778032995"/>
    <n v="0.43027500000000002"/>
    <n v="0.43866162079228199"/>
    <m/>
    <m/>
    <m/>
    <m/>
    <n v="6.9305999999999895E-2"/>
    <n v="6.5863177780329699E-2"/>
    <n v="3.9294999999999997E-2"/>
    <n v="3.0908379207718301E-2"/>
    <m/>
    <m/>
    <m/>
    <m/>
    <n v="7.1410000000000001E-2"/>
    <n v="0.48883199999999999"/>
    <n v="0.54790399999999995"/>
    <n v="1.1081460000000001"/>
    <n v="100"/>
    <n v="100"/>
    <n v="100"/>
    <x v="0"/>
    <x v="0"/>
    <x v="5"/>
  </r>
  <r>
    <x v="382"/>
    <x v="1694"/>
    <x v="1"/>
    <x v="2"/>
    <n v="249"/>
    <n v="1"/>
    <n v="0.46956999999999999"/>
    <n v="0.49155120000000002"/>
    <n v="0.49538157242431502"/>
    <n v="0.49598360000000002"/>
    <n v="0.46620002568604701"/>
    <m/>
    <m/>
    <m/>
    <m/>
    <n v="2.1981199999999999E-2"/>
    <n v="2.5811572424314699E-2"/>
    <n v="2.6413599999999898E-2"/>
    <n v="3.3699743139525801E-3"/>
    <m/>
    <m/>
    <m/>
    <m/>
    <n v="7.1410000000000001E-2"/>
    <n v="0.48883199999999999"/>
    <n v="0.54790399999999995"/>
    <n v="1.1081460000000001"/>
    <n v="100"/>
    <n v="100"/>
    <n v="100"/>
    <x v="0"/>
    <x v="0"/>
    <x v="5"/>
  </r>
  <r>
    <x v="382"/>
    <x v="1694"/>
    <x v="1"/>
    <x v="3"/>
    <n v="249"/>
    <n v="1"/>
    <n v="0.46956999999999999"/>
    <n v="0.45729599999999998"/>
    <n v="0.46705804984371602"/>
    <n v="0.47862579999999999"/>
    <n v="0.47363123288894798"/>
    <m/>
    <m/>
    <m/>
    <m/>
    <n v="1.2274E-2"/>
    <n v="2.51195015628392E-3"/>
    <n v="9.0557999999999507E-3"/>
    <n v="4.0612328889477701E-3"/>
    <m/>
    <m/>
    <m/>
    <m/>
    <n v="7.1410000000000001E-2"/>
    <n v="0.48883199999999999"/>
    <n v="0.54790399999999995"/>
    <n v="1.1081460000000001"/>
    <n v="100"/>
    <n v="100"/>
    <n v="100"/>
    <x v="0"/>
    <x v="0"/>
    <x v="5"/>
  </r>
  <r>
    <x v="382"/>
    <x v="1695"/>
    <x v="1"/>
    <x v="0"/>
    <n v="237"/>
    <n v="1"/>
    <n v="0.77766000000000002"/>
    <n v="0.67832599999999998"/>
    <n v="0.70914950689369405"/>
    <n v="0.81286000000000003"/>
    <n v="0.794731359337704"/>
    <m/>
    <m/>
    <m/>
    <m/>
    <n v="9.9334000000000006E-2"/>
    <n v="6.8510493106305706E-2"/>
    <n v="3.5199999999999898E-2"/>
    <n v="1.7071359337703498E-2"/>
    <m/>
    <m/>
    <m/>
    <m/>
    <n v="7.2562000000000001E-2"/>
    <n v="0.47431899999999999"/>
    <n v="0.43928600000000001"/>
    <n v="0.98616700000000002"/>
    <n v="100"/>
    <n v="100"/>
    <n v="100"/>
    <x v="0"/>
    <x v="0"/>
    <x v="5"/>
  </r>
  <r>
    <x v="382"/>
    <x v="1695"/>
    <x v="1"/>
    <x v="1"/>
    <n v="237"/>
    <n v="1"/>
    <n v="0.77766000000000002"/>
    <n v="0.58316900000000005"/>
    <n v="0.61927545230742898"/>
    <n v="0.80572999999999995"/>
    <n v="0.79507684667060396"/>
    <m/>
    <m/>
    <m/>
    <m/>
    <n v="0.194491"/>
    <n v="0.15838454769257099"/>
    <n v="2.8069999999999901E-2"/>
    <n v="1.74168466706042E-2"/>
    <m/>
    <m/>
    <m/>
    <m/>
    <n v="7.2562000000000001E-2"/>
    <n v="0.47431899999999999"/>
    <n v="0.43928600000000001"/>
    <n v="0.98616700000000002"/>
    <n v="100"/>
    <n v="100"/>
    <n v="100"/>
    <x v="0"/>
    <x v="0"/>
    <x v="5"/>
  </r>
  <r>
    <x v="382"/>
    <x v="1695"/>
    <x v="1"/>
    <x v="2"/>
    <n v="237"/>
    <n v="1"/>
    <n v="0.77766000000000002"/>
    <n v="0.63710520000000004"/>
    <n v="0.64590967697895696"/>
    <n v="0.82905640000000003"/>
    <n v="0.805467487720121"/>
    <m/>
    <m/>
    <m/>
    <m/>
    <n v="0.14055480000000001"/>
    <n v="0.131750323021044"/>
    <n v="5.1396400000000002E-2"/>
    <n v="2.7807487720121302E-2"/>
    <m/>
    <m/>
    <m/>
    <m/>
    <n v="7.2562000000000001E-2"/>
    <n v="0.47431899999999999"/>
    <n v="0.43928600000000001"/>
    <n v="0.98616700000000002"/>
    <n v="100"/>
    <n v="100"/>
    <n v="100"/>
    <x v="0"/>
    <x v="0"/>
    <x v="5"/>
  </r>
  <r>
    <x v="382"/>
    <x v="1695"/>
    <x v="1"/>
    <x v="3"/>
    <n v="237"/>
    <n v="1"/>
    <n v="0.77766000000000002"/>
    <n v="0.64913180000000004"/>
    <n v="0.65164165350276604"/>
    <n v="0.7915778"/>
    <n v="0.79337801679716102"/>
    <m/>
    <m/>
    <m/>
    <m/>
    <n v="0.12852820000000001"/>
    <n v="0.12601834649723401"/>
    <n v="1.3917799999999999E-2"/>
    <n v="1.57180167971607E-2"/>
    <m/>
    <m/>
    <m/>
    <m/>
    <n v="7.2562000000000001E-2"/>
    <n v="0.47431899999999999"/>
    <n v="0.43928600000000001"/>
    <n v="0.98616700000000002"/>
    <n v="100"/>
    <n v="100"/>
    <n v="100"/>
    <x v="0"/>
    <x v="0"/>
    <x v="5"/>
  </r>
  <r>
    <x v="382"/>
    <x v="1696"/>
    <x v="1"/>
    <x v="0"/>
    <n v="231"/>
    <n v="1"/>
    <n v="0.28621999999999997"/>
    <n v="0.31296200000000002"/>
    <n v="0.30863045109137199"/>
    <n v="0.47361799999999998"/>
    <n v="0.32771733436374501"/>
    <m/>
    <m/>
    <m/>
    <m/>
    <n v="2.6741999999999998E-2"/>
    <n v="2.24104510913717E-2"/>
    <n v="0.18739800000000001"/>
    <n v="4.1497334363745003E-2"/>
    <m/>
    <m/>
    <m/>
    <m/>
    <n v="7.3982999999999993E-2"/>
    <n v="0.504633"/>
    <n v="0.65022199999999997"/>
    <n v="1.2288380000000001"/>
    <n v="100"/>
    <n v="100"/>
    <n v="100"/>
    <x v="0"/>
    <x v="0"/>
    <x v="5"/>
  </r>
  <r>
    <x v="382"/>
    <x v="1696"/>
    <x v="1"/>
    <x v="1"/>
    <n v="231"/>
    <n v="1"/>
    <n v="0.28621999999999997"/>
    <n v="0.35047099999999998"/>
    <n v="0.341190222707911"/>
    <n v="0.40604400000000002"/>
    <n v="0.32896932152557101"/>
    <m/>
    <m/>
    <m/>
    <m/>
    <n v="6.4251000000000003E-2"/>
    <n v="5.4970222707911402E-2"/>
    <n v="0.119824"/>
    <n v="4.2749321525571198E-2"/>
    <m/>
    <m/>
    <m/>
    <m/>
    <n v="7.3982999999999993E-2"/>
    <n v="0.504633"/>
    <n v="0.65022199999999997"/>
    <n v="1.2288380000000001"/>
    <n v="100"/>
    <n v="100"/>
    <n v="100"/>
    <x v="0"/>
    <x v="0"/>
    <x v="5"/>
  </r>
  <r>
    <x v="382"/>
    <x v="1696"/>
    <x v="1"/>
    <x v="2"/>
    <n v="231"/>
    <n v="1"/>
    <n v="0.28621999999999997"/>
    <n v="0.34324480000000002"/>
    <n v="0.34123694788194397"/>
    <n v="0.38556800000000002"/>
    <n v="0.33615465269759498"/>
    <m/>
    <m/>
    <m/>
    <m/>
    <n v="5.7024800000000098E-2"/>
    <n v="5.5016947881944098E-2"/>
    <n v="9.9348000000000006E-2"/>
    <n v="4.9934652697595297E-2"/>
    <m/>
    <m/>
    <m/>
    <m/>
    <n v="7.3982999999999993E-2"/>
    <n v="0.504633"/>
    <n v="0.65022199999999997"/>
    <n v="1.2288380000000001"/>
    <n v="100"/>
    <n v="100"/>
    <n v="100"/>
    <x v="0"/>
    <x v="0"/>
    <x v="5"/>
  </r>
  <r>
    <x v="382"/>
    <x v="1696"/>
    <x v="1"/>
    <x v="3"/>
    <n v="231"/>
    <n v="1"/>
    <n v="0.28621999999999997"/>
    <n v="0.40446779999999999"/>
    <n v="0.39153048420870601"/>
    <n v="0.3870014"/>
    <n v="0.34642743835867201"/>
    <m/>
    <m/>
    <m/>
    <m/>
    <n v="0.1182478"/>
    <n v="0.10531048420870601"/>
    <n v="0.10078139999999999"/>
    <n v="6.0207438358672503E-2"/>
    <m/>
    <m/>
    <m/>
    <m/>
    <n v="7.3982999999999993E-2"/>
    <n v="0.504633"/>
    <n v="0.65022199999999997"/>
    <n v="1.2288380000000001"/>
    <n v="100"/>
    <n v="100"/>
    <n v="100"/>
    <x v="0"/>
    <x v="0"/>
    <x v="5"/>
  </r>
  <r>
    <x v="383"/>
    <x v="1697"/>
    <x v="0"/>
    <x v="0"/>
    <n v="3006"/>
    <n v="2"/>
    <n v="0.23357"/>
    <n v="0.33644000000000002"/>
    <n v="0.31501124989134899"/>
    <n v="0.33211600000000002"/>
    <n v="0.23360986768234099"/>
    <n v="0.31083467864271502"/>
    <n v="0.29569991724431699"/>
    <n v="0.25379728542914198"/>
    <n v="0.25303918199922998"/>
    <n v="0.10287"/>
    <n v="8.1441249891349002E-2"/>
    <n v="9.8545999999999995E-2"/>
    <n v="3.9867682340849502E-5"/>
    <n v="7.7264678642714593E-2"/>
    <n v="6.2129917244316803E-2"/>
    <n v="2.0227285429141699E-2"/>
    <n v="1.9469181999229899E-2"/>
    <n v="0.105328"/>
    <n v="1.874682"/>
    <n v="35.226432000000003"/>
    <n v="37.206442000000003"/>
    <n v="100"/>
    <n v="100"/>
    <n v="100"/>
    <x v="0"/>
    <x v="0"/>
    <x v="5"/>
  </r>
  <r>
    <x v="383"/>
    <x v="1697"/>
    <x v="0"/>
    <x v="1"/>
    <n v="3006"/>
    <n v="2"/>
    <n v="0.23357"/>
    <n v="0.347275"/>
    <n v="0.33105512873425302"/>
    <n v="0.36186800000000002"/>
    <n v="0.23407065857762799"/>
    <n v="0.30101848702594802"/>
    <n v="0.29430852682807401"/>
    <n v="0.32605430738523"/>
    <n v="0.31302443064399699"/>
    <n v="0.113705"/>
    <n v="9.7485128734253398E-2"/>
    <n v="0.128298"/>
    <n v="5.0065857762843203E-4"/>
    <n v="6.7448487025948106E-2"/>
    <n v="6.0738526828074298E-2"/>
    <n v="9.24843073852296E-2"/>
    <n v="7.9454430643996807E-2"/>
    <n v="0.105328"/>
    <n v="1.874682"/>
    <n v="35.226432000000003"/>
    <n v="37.206442000000003"/>
    <n v="100"/>
    <n v="100"/>
    <n v="100"/>
    <x v="0"/>
    <x v="0"/>
    <x v="5"/>
  </r>
  <r>
    <x v="383"/>
    <x v="1697"/>
    <x v="0"/>
    <x v="2"/>
    <n v="3006"/>
    <n v="2"/>
    <n v="0.23357"/>
    <n v="0.36746240000000002"/>
    <n v="0.35591245741803001"/>
    <n v="0.36975360000000002"/>
    <n v="0.23490391045846401"/>
    <n v="0.31876264351297401"/>
    <n v="0.31117356955414499"/>
    <n v="0.325113378842315"/>
    <n v="0.31597389727448"/>
    <n v="0.13389239999999999"/>
    <n v="0.12234245741803"/>
    <n v="0.13618359999999999"/>
    <n v="1.3339104584643199E-3"/>
    <n v="8.5192643512974106E-2"/>
    <n v="7.7603569554144797E-2"/>
    <n v="9.1543378842315407E-2"/>
    <n v="8.2403897274479804E-2"/>
    <n v="0.105328"/>
    <n v="1.874682"/>
    <n v="35.226432000000003"/>
    <n v="37.206442000000003"/>
    <n v="100"/>
    <n v="100"/>
    <n v="100"/>
    <x v="0"/>
    <x v="0"/>
    <x v="5"/>
  </r>
  <r>
    <x v="383"/>
    <x v="1697"/>
    <x v="0"/>
    <x v="3"/>
    <n v="3006"/>
    <n v="2"/>
    <n v="0.23357"/>
    <n v="0.3601452"/>
    <n v="0.354512171254179"/>
    <n v="0.37425740000000002"/>
    <n v="0.23595065733605899"/>
    <n v="0.34974459281437098"/>
    <n v="0.33967167118408498"/>
    <n v="0.36819701596806398"/>
    <n v="0.32925080989831301"/>
    <n v="0.1265752"/>
    <n v="0.120942171254179"/>
    <n v="0.14068739999999999"/>
    <n v="2.38065733605938E-3"/>
    <n v="0.11617459281437099"/>
    <n v="0.10610167118408501"/>
    <n v="0.13462701596806401"/>
    <n v="9.5680809898312999E-2"/>
    <n v="0.105328"/>
    <n v="1.874682"/>
    <n v="35.226432000000003"/>
    <n v="37.206442000000003"/>
    <n v="100"/>
    <n v="100"/>
    <n v="100"/>
    <x v="0"/>
    <x v="0"/>
    <x v="5"/>
  </r>
  <r>
    <x v="383"/>
    <x v="1698"/>
    <x v="1"/>
    <x v="0"/>
    <n v="1506"/>
    <n v="1"/>
    <n v="0.17735000000000001"/>
    <n v="0.28717399999999998"/>
    <n v="0.258851493139928"/>
    <n v="0.21443999999999999"/>
    <n v="0.21315330208854399"/>
    <m/>
    <m/>
    <m/>
    <m/>
    <n v="0.109824"/>
    <n v="8.1501493139928299E-2"/>
    <n v="3.7089999999999998E-2"/>
    <n v="3.5803302088544001E-2"/>
    <m/>
    <m/>
    <m/>
    <m/>
    <n v="7.5677999999999995E-2"/>
    <n v="1.0544180000000001"/>
    <n v="9.4965050000000009"/>
    <n v="10.626601000000001"/>
    <n v="100"/>
    <n v="100"/>
    <n v="100"/>
    <x v="0"/>
    <x v="0"/>
    <x v="5"/>
  </r>
  <r>
    <x v="383"/>
    <x v="1698"/>
    <x v="1"/>
    <x v="1"/>
    <n v="1506"/>
    <n v="1"/>
    <n v="0.17735000000000001"/>
    <n v="0.33366200000000001"/>
    <n v="0.30511236287986399"/>
    <n v="0.27420800000000001"/>
    <n v="0.26942209206198697"/>
    <m/>
    <m/>
    <m/>
    <m/>
    <n v="0.15631200000000001"/>
    <n v="0.12776236287986401"/>
    <n v="9.6858E-2"/>
    <n v="9.2072092061987507E-2"/>
    <m/>
    <m/>
    <m/>
    <m/>
    <n v="7.5677999999999995E-2"/>
    <n v="1.0544180000000001"/>
    <n v="9.4965050000000009"/>
    <n v="10.626601000000001"/>
    <n v="100"/>
    <n v="100"/>
    <n v="100"/>
    <x v="0"/>
    <x v="0"/>
    <x v="5"/>
  </r>
  <r>
    <x v="383"/>
    <x v="1698"/>
    <x v="1"/>
    <x v="2"/>
    <n v="1506"/>
    <n v="1"/>
    <n v="0.17735000000000001"/>
    <n v="0.3291444"/>
    <n v="0.31502856945121999"/>
    <n v="0.31216280000000002"/>
    <n v="0.29832639821034002"/>
    <m/>
    <m/>
    <m/>
    <m/>
    <n v="0.1517944"/>
    <n v="0.13767856945122001"/>
    <n v="0.13481280000000001"/>
    <n v="0.12097639821033999"/>
    <m/>
    <m/>
    <m/>
    <m/>
    <n v="7.5677999999999995E-2"/>
    <n v="1.0544180000000001"/>
    <n v="9.4965050000000009"/>
    <n v="10.626601000000001"/>
    <n v="100"/>
    <n v="100"/>
    <n v="100"/>
    <x v="0"/>
    <x v="0"/>
    <x v="5"/>
  </r>
  <r>
    <x v="383"/>
    <x v="1698"/>
    <x v="1"/>
    <x v="3"/>
    <n v="1506"/>
    <n v="1"/>
    <n v="0.17735000000000001"/>
    <n v="0.34667100000000001"/>
    <n v="0.33686694697047498"/>
    <n v="0.39468500000000001"/>
    <n v="0.324165284361697"/>
    <m/>
    <m/>
    <m/>
    <m/>
    <n v="0.169321"/>
    <n v="0.159516946970475"/>
    <n v="0.217335"/>
    <n v="0.146815284361697"/>
    <m/>
    <m/>
    <m/>
    <m/>
    <n v="7.5677999999999995E-2"/>
    <n v="1.0544180000000001"/>
    <n v="9.4965050000000009"/>
    <n v="10.626601000000001"/>
    <n v="100"/>
    <n v="100"/>
    <n v="100"/>
    <x v="0"/>
    <x v="0"/>
    <x v="5"/>
  </r>
  <r>
    <x v="383"/>
    <x v="1699"/>
    <x v="1"/>
    <x v="0"/>
    <n v="1500"/>
    <n v="1"/>
    <n v="0.28927000000000003"/>
    <n v="0.33459"/>
    <n v="0.33269573504512301"/>
    <n v="0.29331200000000002"/>
    <n v="0.293084605429559"/>
    <m/>
    <m/>
    <m/>
    <m/>
    <n v="4.5319999999999999E-2"/>
    <n v="4.3425735045122801E-2"/>
    <n v="4.0419999999999302E-3"/>
    <n v="3.81460542955864E-3"/>
    <m/>
    <m/>
    <m/>
    <m/>
    <n v="7.7504000000000003E-2"/>
    <n v="1.152031"/>
    <n v="9.9866949999999992"/>
    <n v="11.216229999999999"/>
    <n v="100"/>
    <n v="100"/>
    <n v="100"/>
    <x v="0"/>
    <x v="0"/>
    <x v="5"/>
  </r>
  <r>
    <x v="383"/>
    <x v="1699"/>
    <x v="1"/>
    <x v="1"/>
    <n v="1500"/>
    <n v="1"/>
    <n v="0.28927000000000003"/>
    <n v="0.26824439999999999"/>
    <n v="0.283461475432077"/>
    <n v="0.378108"/>
    <n v="0.356801178580334"/>
    <m/>
    <m/>
    <m/>
    <m/>
    <n v="2.1025599999999998E-2"/>
    <n v="5.8085245679229697E-3"/>
    <n v="8.8838E-2"/>
    <n v="6.7531178580334097E-2"/>
    <m/>
    <m/>
    <m/>
    <m/>
    <n v="7.7504000000000003E-2"/>
    <n v="1.152031"/>
    <n v="9.9866949999999992"/>
    <n v="11.216229999999999"/>
    <n v="100"/>
    <n v="100"/>
    <n v="100"/>
    <x v="0"/>
    <x v="0"/>
    <x v="5"/>
  </r>
  <r>
    <x v="383"/>
    <x v="1699"/>
    <x v="1"/>
    <x v="2"/>
    <n v="1500"/>
    <n v="1"/>
    <n v="0.28927000000000003"/>
    <n v="0.30833936000000001"/>
    <n v="0.30730314965748101"/>
    <n v="0.33811575999999999"/>
    <n v="0.33369198633487601"/>
    <m/>
    <m/>
    <m/>
    <m/>
    <n v="1.906936E-2"/>
    <n v="1.80331496574813E-2"/>
    <n v="4.8845760000000002E-2"/>
    <n v="4.4421986334875603E-2"/>
    <m/>
    <m/>
    <m/>
    <m/>
    <n v="7.7504000000000003E-2"/>
    <n v="1.152031"/>
    <n v="9.9866949999999992"/>
    <n v="11.216229999999999"/>
    <n v="100"/>
    <n v="100"/>
    <n v="100"/>
    <x v="0"/>
    <x v="0"/>
    <x v="5"/>
  </r>
  <r>
    <x v="383"/>
    <x v="1699"/>
    <x v="1"/>
    <x v="3"/>
    <n v="1500"/>
    <n v="1"/>
    <n v="0.28927000000000003"/>
    <n v="0.35283048"/>
    <n v="0.34248761429454899"/>
    <n v="0.34160308"/>
    <n v="0.33435667753707499"/>
    <m/>
    <m/>
    <m/>
    <m/>
    <n v="6.3560480000000003E-2"/>
    <n v="5.32176142945485E-2"/>
    <n v="5.2333079999999997E-2"/>
    <n v="4.5086677537075098E-2"/>
    <m/>
    <m/>
    <m/>
    <m/>
    <n v="7.7504000000000003E-2"/>
    <n v="1.152031"/>
    <n v="9.9866949999999992"/>
    <n v="11.216229999999999"/>
    <n v="100"/>
    <n v="100"/>
    <n v="100"/>
    <x v="0"/>
    <x v="0"/>
    <x v="5"/>
  </r>
  <r>
    <x v="384"/>
    <x v="1700"/>
    <x v="0"/>
    <x v="0"/>
    <n v="1200"/>
    <n v="2"/>
    <n v="0.48311999999999999"/>
    <n v="0.51348800000000006"/>
    <n v="0.51617946557322203"/>
    <n v="0.44534600000000002"/>
    <n v="0.44589999013097098"/>
    <n v="0.55852100000000005"/>
    <n v="0.53245236402032103"/>
    <n v="0.58282900000000004"/>
    <n v="0.55075089097947105"/>
    <n v="3.0367999999999999E-2"/>
    <n v="3.30594655732225E-2"/>
    <n v="3.7774000000000002E-2"/>
    <n v="3.7220009869028702E-2"/>
    <n v="7.5401000000000107E-2"/>
    <n v="4.93323640203212E-2"/>
    <n v="9.9709000000000006E-2"/>
    <n v="6.7630890979470795E-2"/>
    <n v="9.7372E-2"/>
    <n v="1.347458"/>
    <n v="7.5426510000000002"/>
    <n v="8.9874810000000007"/>
    <n v="100"/>
    <n v="100"/>
    <n v="100"/>
    <x v="0"/>
    <x v="0"/>
    <x v="5"/>
  </r>
  <r>
    <x v="384"/>
    <x v="1700"/>
    <x v="0"/>
    <x v="1"/>
    <n v="1200"/>
    <n v="2"/>
    <n v="0.48311999999999999"/>
    <n v="0.43457299999999999"/>
    <n v="0.45054212658687598"/>
    <n v="0.45539400000000002"/>
    <n v="0.45520470178539502"/>
    <n v="0.52098449999999996"/>
    <n v="0.51326003409279997"/>
    <n v="0.56849400000000005"/>
    <n v="0.55276101040839398"/>
    <n v="4.8547E-2"/>
    <n v="3.2577873413123598E-2"/>
    <n v="2.7726000000000101E-2"/>
    <n v="2.79152982146053E-2"/>
    <n v="3.7864500000000002E-2"/>
    <n v="3.01400340927995E-2"/>
    <n v="8.5374000000000103E-2"/>
    <n v="6.9641010408393794E-2"/>
    <n v="9.7372E-2"/>
    <n v="1.347458"/>
    <n v="7.5426510000000002"/>
    <n v="8.9874810000000007"/>
    <n v="100"/>
    <n v="100"/>
    <n v="100"/>
    <x v="0"/>
    <x v="0"/>
    <x v="5"/>
  </r>
  <r>
    <x v="384"/>
    <x v="1700"/>
    <x v="0"/>
    <x v="2"/>
    <n v="1200"/>
    <n v="2"/>
    <n v="0.48311999999999999"/>
    <n v="0.42565599999999998"/>
    <n v="0.43220811883613702"/>
    <n v="0.43328519999999998"/>
    <n v="0.43736287684154401"/>
    <n v="0.51420060000000001"/>
    <n v="0.51080607396683797"/>
    <n v="0.48232920000000001"/>
    <n v="0.51552052651956703"/>
    <n v="5.7464000000000001E-2"/>
    <n v="5.09118811638627E-2"/>
    <n v="4.9834800000000103E-2"/>
    <n v="4.5757123158455697E-2"/>
    <n v="3.10806E-2"/>
    <n v="2.7686073966838101E-2"/>
    <n v="7.9079999999997997E-4"/>
    <n v="3.2400526519567201E-2"/>
    <n v="9.7372E-2"/>
    <n v="1.347458"/>
    <n v="7.5426510000000002"/>
    <n v="8.9874810000000007"/>
    <n v="100"/>
    <n v="100"/>
    <n v="100"/>
    <x v="0"/>
    <x v="0"/>
    <x v="5"/>
  </r>
  <r>
    <x v="384"/>
    <x v="1700"/>
    <x v="0"/>
    <x v="3"/>
    <n v="1200"/>
    <n v="2"/>
    <n v="0.48311999999999999"/>
    <n v="0.44593060000000001"/>
    <n v="0.44453439724688498"/>
    <n v="0.4452216"/>
    <n v="0.43999396506028898"/>
    <n v="0.48416429999999999"/>
    <n v="0.48857215573689"/>
    <n v="0.46569569999999999"/>
    <n v="0.50431004022722103"/>
    <n v="3.7189399999999997E-2"/>
    <n v="3.8585602753115199E-2"/>
    <n v="3.7898399999999999E-2"/>
    <n v="4.3126034939711198E-2"/>
    <n v="1.0443E-3"/>
    <n v="5.4521557368898401E-3"/>
    <n v="1.74243E-2"/>
    <n v="2.1190040227220701E-2"/>
    <n v="9.7372E-2"/>
    <n v="1.347458"/>
    <n v="7.5426510000000002"/>
    <n v="8.9874810000000007"/>
    <n v="100"/>
    <n v="100"/>
    <n v="100"/>
    <x v="0"/>
    <x v="0"/>
    <x v="5"/>
  </r>
  <r>
    <x v="384"/>
    <x v="1701"/>
    <x v="1"/>
    <x v="0"/>
    <n v="600"/>
    <n v="1"/>
    <n v="0.43709999999999999"/>
    <n v="0.61271600000000004"/>
    <n v="0.55720632815360305"/>
    <n v="0.542798"/>
    <n v="0.49966697892679302"/>
    <m/>
    <m/>
    <m/>
    <m/>
    <n v="0.17561599999999999"/>
    <n v="0.120106328153603"/>
    <n v="0.105698"/>
    <n v="6.2566978926793096E-2"/>
    <m/>
    <m/>
    <m/>
    <m/>
    <n v="8.0066999999999999E-2"/>
    <n v="0.58782299999999998"/>
    <n v="1.669767"/>
    <n v="2.3376570000000001"/>
    <n v="100"/>
    <n v="100"/>
    <n v="100"/>
    <x v="0"/>
    <x v="0"/>
    <x v="5"/>
  </r>
  <r>
    <x v="384"/>
    <x v="1701"/>
    <x v="1"/>
    <x v="1"/>
    <n v="600"/>
    <n v="1"/>
    <n v="0.43709999999999999"/>
    <n v="0.53032599999999996"/>
    <n v="0.51419158703674395"/>
    <n v="0.52895999999999999"/>
    <n v="0.507517172841498"/>
    <m/>
    <m/>
    <m/>
    <m/>
    <n v="9.3226000000000003E-2"/>
    <n v="7.7091587036744305E-2"/>
    <n v="9.1859999999999997E-2"/>
    <n v="7.0417172841497594E-2"/>
    <m/>
    <m/>
    <m/>
    <m/>
    <n v="8.0066999999999999E-2"/>
    <n v="0.58782299999999998"/>
    <n v="1.669767"/>
    <n v="2.3376570000000001"/>
    <n v="100"/>
    <n v="100"/>
    <n v="100"/>
    <x v="0"/>
    <x v="0"/>
    <x v="5"/>
  </r>
  <r>
    <x v="384"/>
    <x v="1701"/>
    <x v="1"/>
    <x v="2"/>
    <n v="600"/>
    <n v="1"/>
    <n v="0.43709999999999999"/>
    <n v="0.47147919999999999"/>
    <n v="0.47119458594098801"/>
    <n v="0.3950668"/>
    <n v="0.45986496403251897"/>
    <m/>
    <m/>
    <m/>
    <m/>
    <n v="3.4379199999999999E-2"/>
    <n v="3.4094585940987999E-2"/>
    <n v="4.20332E-2"/>
    <n v="2.2764964032518702E-2"/>
    <m/>
    <m/>
    <m/>
    <m/>
    <n v="8.0066999999999999E-2"/>
    <n v="0.58782299999999998"/>
    <n v="1.669767"/>
    <n v="2.3376570000000001"/>
    <n v="100"/>
    <n v="100"/>
    <n v="100"/>
    <x v="0"/>
    <x v="0"/>
    <x v="5"/>
  </r>
  <r>
    <x v="384"/>
    <x v="1701"/>
    <x v="1"/>
    <x v="3"/>
    <n v="600"/>
    <n v="1"/>
    <n v="0.43709999999999999"/>
    <n v="0.44268000000000002"/>
    <n v="0.44608613790155699"/>
    <n v="0.38959640000000001"/>
    <n v="0.45940777767505298"/>
    <m/>
    <m/>
    <m/>
    <m/>
    <n v="5.5800000000000797E-3"/>
    <n v="8.9861379015571102E-3"/>
    <n v="4.75036E-2"/>
    <n v="2.2307777675053202E-2"/>
    <m/>
    <m/>
    <m/>
    <m/>
    <n v="8.0066999999999999E-2"/>
    <n v="0.58782299999999998"/>
    <n v="1.669767"/>
    <n v="2.3376570000000001"/>
    <n v="100"/>
    <n v="100"/>
    <n v="100"/>
    <x v="0"/>
    <x v="0"/>
    <x v="5"/>
  </r>
  <r>
    <x v="384"/>
    <x v="1702"/>
    <x v="1"/>
    <x v="0"/>
    <n v="600"/>
    <n v="1"/>
    <n v="0.53519000000000005"/>
    <n v="0.50432600000000005"/>
    <n v="0.50769839988703902"/>
    <n v="0.62285999999999997"/>
    <n v="0.60183480303214898"/>
    <m/>
    <m/>
    <m/>
    <m/>
    <n v="3.0863999999999999E-2"/>
    <n v="2.7491600112960798E-2"/>
    <n v="8.7669999999999901E-2"/>
    <n v="6.6644803032148495E-2"/>
    <m/>
    <m/>
    <m/>
    <m/>
    <n v="8.0477000000000007E-2"/>
    <n v="0.68830999999999998"/>
    <n v="1.6960599999999999"/>
    <n v="2.4648469999999998"/>
    <n v="100"/>
    <n v="100"/>
    <n v="100"/>
    <x v="0"/>
    <x v="0"/>
    <x v="5"/>
  </r>
  <r>
    <x v="384"/>
    <x v="1702"/>
    <x v="1"/>
    <x v="1"/>
    <n v="600"/>
    <n v="1"/>
    <n v="0.53519000000000005"/>
    <n v="0.51164299999999996"/>
    <n v="0.51232848114885499"/>
    <n v="0.60802800000000001"/>
    <n v="0.59800484797528997"/>
    <m/>
    <m/>
    <m/>
    <m/>
    <n v="2.3546999999999998E-2"/>
    <n v="2.2861518851145401E-2"/>
    <n v="7.2838E-2"/>
    <n v="6.28148479752898E-2"/>
    <m/>
    <m/>
    <m/>
    <m/>
    <n v="8.0477000000000007E-2"/>
    <n v="0.68830999999999998"/>
    <n v="1.6960599999999999"/>
    <n v="2.4648469999999998"/>
    <n v="100"/>
    <n v="100"/>
    <n v="100"/>
    <x v="0"/>
    <x v="0"/>
    <x v="5"/>
  </r>
  <r>
    <x v="384"/>
    <x v="1702"/>
    <x v="1"/>
    <x v="2"/>
    <n v="600"/>
    <n v="1"/>
    <n v="0.53519000000000005"/>
    <n v="0.55692200000000003"/>
    <n v="0.55041756199268799"/>
    <n v="0.56959159999999998"/>
    <n v="0.57117608900661598"/>
    <m/>
    <m/>
    <m/>
    <m/>
    <n v="2.1732000000000001E-2"/>
    <n v="1.5227561992688E-2"/>
    <n v="3.4401599999999997E-2"/>
    <n v="3.5986089006615603E-2"/>
    <m/>
    <m/>
    <m/>
    <m/>
    <n v="8.0477000000000007E-2"/>
    <n v="0.68830999999999998"/>
    <n v="1.6960599999999999"/>
    <n v="2.4648469999999998"/>
    <n v="100"/>
    <n v="100"/>
    <n v="100"/>
    <x v="0"/>
    <x v="0"/>
    <x v="5"/>
  </r>
  <r>
    <x v="384"/>
    <x v="1702"/>
    <x v="1"/>
    <x v="3"/>
    <n v="600"/>
    <n v="1"/>
    <n v="0.53519000000000005"/>
    <n v="0.52564860000000002"/>
    <n v="0.53105817357222296"/>
    <n v="0.54179500000000003"/>
    <n v="0.54921230277938804"/>
    <m/>
    <m/>
    <m/>
    <m/>
    <n v="9.5414000000001407E-3"/>
    <n v="4.1318264277774297E-3"/>
    <n v="6.6049999999999703E-3"/>
    <n v="1.40223027793881E-2"/>
    <m/>
    <m/>
    <m/>
    <m/>
    <n v="8.0477000000000007E-2"/>
    <n v="0.68830999999999998"/>
    <n v="1.6960599999999999"/>
    <n v="2.4648469999999998"/>
    <n v="100"/>
    <n v="100"/>
    <n v="100"/>
    <x v="0"/>
    <x v="0"/>
    <x v="5"/>
  </r>
  <r>
    <x v="385"/>
    <x v="1703"/>
    <x v="0"/>
    <x v="0"/>
    <n v="1227"/>
    <n v="4"/>
    <n v="0.59248000000000001"/>
    <n v="0.51579799999999998"/>
    <n v="0.53087614671694905"/>
    <n v="0.43937399999999999"/>
    <n v="0.43931264810390902"/>
    <n v="0.58499866503667497"/>
    <n v="0.58969734922648498"/>
    <n v="0.56558234229828896"/>
    <n v="0.57370046453223"/>
    <n v="7.6682E-2"/>
    <n v="6.1603853283051097E-2"/>
    <n v="0.15310599999999999"/>
    <n v="0.15316735189609099"/>
    <n v="7.4813349633251498E-3"/>
    <n v="2.7826507735154698E-3"/>
    <n v="2.68976577017115E-2"/>
    <n v="1.8779535467769899E-2"/>
    <n v="0.10201"/>
    <n v="1.6786559999999999"/>
    <n v="10.998048000000001"/>
    <n v="12.778714000000001"/>
    <n v="100"/>
    <n v="100"/>
    <n v="100"/>
    <x v="0"/>
    <x v="0"/>
    <x v="5"/>
  </r>
  <r>
    <x v="385"/>
    <x v="1703"/>
    <x v="0"/>
    <x v="1"/>
    <n v="1227"/>
    <n v="4"/>
    <n v="0.59248000000000001"/>
    <n v="0.44541599999999998"/>
    <n v="0.466731390881365"/>
    <n v="0.41403299999999998"/>
    <n v="0.418388647976702"/>
    <n v="0.486577716381418"/>
    <n v="0.51203749175281699"/>
    <n v="0.54793412469437697"/>
    <n v="0.55818711053718295"/>
    <n v="0.147064"/>
    <n v="0.125748609118635"/>
    <n v="0.17844699999999999"/>
    <n v="0.17409135202329801"/>
    <n v="0.105902283618582"/>
    <n v="8.0442508247183506E-2"/>
    <n v="4.4545875305623497E-2"/>
    <n v="3.4292889462816598E-2"/>
    <n v="0.10201"/>
    <n v="1.6786559999999999"/>
    <n v="10.998048000000001"/>
    <n v="12.778714000000001"/>
    <n v="100"/>
    <n v="100"/>
    <n v="100"/>
    <x v="0"/>
    <x v="0"/>
    <x v="5"/>
  </r>
  <r>
    <x v="385"/>
    <x v="1703"/>
    <x v="0"/>
    <x v="2"/>
    <n v="1227"/>
    <n v="4"/>
    <n v="0.59248000000000001"/>
    <n v="0.48755159999999997"/>
    <n v="0.49046764379498903"/>
    <n v="0.47239680000000001"/>
    <n v="0.46252416730283302"/>
    <n v="0.478348596577017"/>
    <n v="0.49120390825597099"/>
    <n v="0.51007466112469402"/>
    <n v="0.540637388163828"/>
    <n v="0.1049284"/>
    <n v="0.10201235620501101"/>
    <n v="0.1200832"/>
    <n v="0.12995583269716701"/>
    <n v="0.114131403422983"/>
    <n v="0.101276091744029"/>
    <n v="8.2405338875305503E-2"/>
    <n v="5.1842611836171601E-2"/>
    <n v="0.10201"/>
    <n v="1.6786559999999999"/>
    <n v="10.998048000000001"/>
    <n v="12.778714000000001"/>
    <n v="100"/>
    <n v="100"/>
    <n v="100"/>
    <x v="0"/>
    <x v="0"/>
    <x v="5"/>
  </r>
  <r>
    <x v="385"/>
    <x v="1703"/>
    <x v="0"/>
    <x v="3"/>
    <n v="1227"/>
    <n v="4"/>
    <n v="0.59248000000000001"/>
    <n v="0.476022"/>
    <n v="0.48005958979033397"/>
    <n v="0.47059119999999999"/>
    <n v="0.46914116490215102"/>
    <n v="0.47368520391197999"/>
    <n v="0.48288318902084598"/>
    <n v="0.47434034132029301"/>
    <n v="0.52572414192180505"/>
    <n v="0.11645800000000001"/>
    <n v="0.11242041020966601"/>
    <n v="0.12188880000000001"/>
    <n v="0.123338835097849"/>
    <n v="0.11879479608802"/>
    <n v="0.109596810979154"/>
    <n v="0.11813965867970699"/>
    <n v="6.6755858078195396E-2"/>
    <n v="0.10201"/>
    <n v="1.6786559999999999"/>
    <n v="10.998048000000001"/>
    <n v="12.778714000000001"/>
    <n v="100"/>
    <n v="100"/>
    <n v="100"/>
    <x v="0"/>
    <x v="0"/>
    <x v="5"/>
  </r>
  <r>
    <x v="385"/>
    <x v="1704"/>
    <x v="1"/>
    <x v="0"/>
    <n v="246"/>
    <n v="1"/>
    <n v="0.42593999999999999"/>
    <n v="0.381442"/>
    <n v="0.38664525663268101"/>
    <n v="0.39983600000000002"/>
    <n v="0.41512446006338499"/>
    <m/>
    <m/>
    <m/>
    <m/>
    <n v="4.4498000000000003E-2"/>
    <n v="3.9294743367319099E-2"/>
    <n v="2.6103999999999999E-2"/>
    <n v="1.08155399366153E-2"/>
    <m/>
    <m/>
    <m/>
    <m/>
    <n v="7.8324000000000005E-2"/>
    <n v="0.496751"/>
    <n v="0.60133599999999998"/>
    <n v="1.1764110000000001"/>
    <n v="100"/>
    <n v="100"/>
    <n v="100"/>
    <x v="0"/>
    <x v="0"/>
    <x v="5"/>
  </r>
  <r>
    <x v="385"/>
    <x v="1704"/>
    <x v="1"/>
    <x v="1"/>
    <n v="246"/>
    <n v="1"/>
    <n v="0.42593999999999999"/>
    <n v="0.35970800000000003"/>
    <n v="0.36598110004187501"/>
    <n v="0.403893"/>
    <n v="0.41295369693550998"/>
    <m/>
    <m/>
    <m/>
    <m/>
    <n v="6.6231999999999999E-2"/>
    <n v="5.9958899958125103E-2"/>
    <n v="2.2047000000000001E-2"/>
    <n v="1.29863030644898E-2"/>
    <m/>
    <m/>
    <m/>
    <m/>
    <n v="7.8324000000000005E-2"/>
    <n v="0.496751"/>
    <n v="0.60133599999999998"/>
    <n v="1.1764110000000001"/>
    <n v="100"/>
    <n v="100"/>
    <n v="100"/>
    <x v="0"/>
    <x v="0"/>
    <x v="5"/>
  </r>
  <r>
    <x v="385"/>
    <x v="1704"/>
    <x v="1"/>
    <x v="2"/>
    <n v="246"/>
    <n v="1"/>
    <n v="0.42593999999999999"/>
    <n v="0.39015319999999998"/>
    <n v="0.387453244695798"/>
    <n v="0.46960479999999999"/>
    <n v="0.44515035335740599"/>
    <m/>
    <m/>
    <m/>
    <m/>
    <n v="3.5786800000000098E-2"/>
    <n v="3.8486755304201703E-2"/>
    <n v="4.36647999999999E-2"/>
    <n v="1.9210353357405702E-2"/>
    <m/>
    <m/>
    <m/>
    <m/>
    <n v="7.8324000000000005E-2"/>
    <n v="0.496751"/>
    <n v="0.60133599999999998"/>
    <n v="1.1764110000000001"/>
    <n v="100"/>
    <n v="100"/>
    <n v="100"/>
    <x v="0"/>
    <x v="0"/>
    <x v="5"/>
  </r>
  <r>
    <x v="385"/>
    <x v="1704"/>
    <x v="1"/>
    <x v="3"/>
    <n v="246"/>
    <n v="1"/>
    <n v="0.42593999999999999"/>
    <n v="0.4467564"/>
    <n v="0.43355464909806701"/>
    <n v="0.47177380000000002"/>
    <n v="0.451332504375559"/>
    <m/>
    <m/>
    <m/>
    <m/>
    <n v="2.0816399999999999E-2"/>
    <n v="7.6146490980673097E-3"/>
    <n v="4.5833800000000001E-2"/>
    <n v="2.5392504375558601E-2"/>
    <m/>
    <m/>
    <m/>
    <m/>
    <n v="7.8324000000000005E-2"/>
    <n v="0.496751"/>
    <n v="0.60133599999999998"/>
    <n v="1.1764110000000001"/>
    <n v="100"/>
    <n v="100"/>
    <n v="100"/>
    <x v="0"/>
    <x v="0"/>
    <x v="5"/>
  </r>
  <r>
    <x v="385"/>
    <x v="1705"/>
    <x v="1"/>
    <x v="0"/>
    <n v="264"/>
    <n v="1"/>
    <n v="0.39326"/>
    <n v="0.49636599999999997"/>
    <n v="0.48859332187020399"/>
    <n v="0.41625000000000001"/>
    <n v="0.40315303214626103"/>
    <m/>
    <m/>
    <m/>
    <m/>
    <n v="0.103106"/>
    <n v="9.5333321870203699E-2"/>
    <n v="2.299E-2"/>
    <n v="9.8930321462608103E-3"/>
    <m/>
    <m/>
    <m/>
    <m/>
    <n v="8.0356999999999998E-2"/>
    <n v="0.44123600000000002"/>
    <n v="0.46918700000000002"/>
    <n v="0.99077999999999999"/>
    <n v="100"/>
    <n v="100"/>
    <n v="100"/>
    <x v="0"/>
    <x v="0"/>
    <x v="5"/>
  </r>
  <r>
    <x v="385"/>
    <x v="1705"/>
    <x v="1"/>
    <x v="1"/>
    <n v="264"/>
    <n v="1"/>
    <n v="0.39326"/>
    <n v="0.39231300000000002"/>
    <n v="0.39623352447118498"/>
    <n v="0.42425200000000002"/>
    <n v="0.41163792317067399"/>
    <m/>
    <m/>
    <m/>
    <m/>
    <n v="9.4699999999997596E-4"/>
    <n v="2.9735244711850402E-3"/>
    <n v="3.0991999999999999E-2"/>
    <n v="1.8377923170674201E-2"/>
    <m/>
    <m/>
    <m/>
    <m/>
    <n v="8.0356999999999998E-2"/>
    <n v="0.44123600000000002"/>
    <n v="0.46918700000000002"/>
    <n v="0.99077999999999999"/>
    <n v="100"/>
    <n v="100"/>
    <n v="100"/>
    <x v="0"/>
    <x v="0"/>
    <x v="5"/>
  </r>
  <r>
    <x v="385"/>
    <x v="1705"/>
    <x v="1"/>
    <x v="2"/>
    <n v="264"/>
    <n v="1"/>
    <n v="0.39326"/>
    <n v="0.41246919999999998"/>
    <n v="0.40932741523226401"/>
    <n v="0.41709079999999998"/>
    <n v="0.40669065293636197"/>
    <m/>
    <m/>
    <m/>
    <m/>
    <n v="1.9209199999999999E-2"/>
    <n v="1.60674152322638E-2"/>
    <n v="2.3830799999999999E-2"/>
    <n v="1.34306529363617E-2"/>
    <m/>
    <m/>
    <m/>
    <m/>
    <n v="8.0356999999999998E-2"/>
    <n v="0.44123600000000002"/>
    <n v="0.46918700000000002"/>
    <n v="0.99077999999999999"/>
    <n v="100"/>
    <n v="100"/>
    <n v="100"/>
    <x v="0"/>
    <x v="0"/>
    <x v="5"/>
  </r>
  <r>
    <x v="385"/>
    <x v="1705"/>
    <x v="1"/>
    <x v="3"/>
    <n v="264"/>
    <n v="1"/>
    <n v="0.39326"/>
    <n v="0.46272219999999997"/>
    <n v="0.45449277229242002"/>
    <n v="0.46971859999999999"/>
    <n v="0.43204033768592398"/>
    <m/>
    <m/>
    <m/>
    <m/>
    <n v="6.9462200000000002E-2"/>
    <n v="6.1232772292420398E-2"/>
    <n v="7.6458600000000002E-2"/>
    <n v="3.8780337685923497E-2"/>
    <m/>
    <m/>
    <m/>
    <m/>
    <n v="8.0356999999999998E-2"/>
    <n v="0.44123600000000002"/>
    <n v="0.46918700000000002"/>
    <n v="0.99077999999999999"/>
    <n v="100"/>
    <n v="100"/>
    <n v="100"/>
    <x v="0"/>
    <x v="0"/>
    <x v="5"/>
  </r>
  <r>
    <x v="385"/>
    <x v="1706"/>
    <x v="1"/>
    <x v="0"/>
    <n v="252"/>
    <n v="1"/>
    <n v="0.65368999999999999"/>
    <n v="0.60749799999999998"/>
    <n v="0.61408822248436301"/>
    <n v="0.57893399999999995"/>
    <n v="0.60605806127950901"/>
    <m/>
    <m/>
    <m/>
    <m/>
    <n v="4.61919999999999E-2"/>
    <n v="3.9601777515637301E-2"/>
    <n v="7.4755999999999906E-2"/>
    <n v="4.7631938720491103E-2"/>
    <m/>
    <m/>
    <m/>
    <m/>
    <n v="7.8784999999999994E-2"/>
    <n v="0.47287299999999999"/>
    <n v="0.47097"/>
    <n v="1.0226280000000001"/>
    <n v="100"/>
    <n v="100"/>
    <n v="100"/>
    <x v="0"/>
    <x v="0"/>
    <x v="5"/>
  </r>
  <r>
    <x v="385"/>
    <x v="1706"/>
    <x v="1"/>
    <x v="1"/>
    <n v="252"/>
    <n v="1"/>
    <n v="0.65368999999999999"/>
    <n v="0.59529900000000002"/>
    <n v="0.60100117386493601"/>
    <n v="0.58450500000000005"/>
    <n v="0.59940601441086905"/>
    <m/>
    <m/>
    <m/>
    <m/>
    <n v="5.8390999999999998E-2"/>
    <n v="5.2688826135064398E-2"/>
    <n v="6.9184999999999899E-2"/>
    <n v="5.4283985589131098E-2"/>
    <m/>
    <m/>
    <m/>
    <m/>
    <n v="7.8784999999999994E-2"/>
    <n v="0.47287299999999999"/>
    <n v="0.47097"/>
    <n v="1.0226280000000001"/>
    <n v="100"/>
    <n v="100"/>
    <n v="100"/>
    <x v="0"/>
    <x v="0"/>
    <x v="5"/>
  </r>
  <r>
    <x v="385"/>
    <x v="1706"/>
    <x v="1"/>
    <x v="2"/>
    <n v="252"/>
    <n v="1"/>
    <n v="0.65368999999999999"/>
    <n v="0.58793600000000001"/>
    <n v="0.59214537160799496"/>
    <n v="0.58113360000000003"/>
    <n v="0.59641321886764198"/>
    <m/>
    <m/>
    <m/>
    <m/>
    <n v="6.5754000000000007E-2"/>
    <n v="6.1544628392005099E-2"/>
    <n v="7.2556399999999993E-2"/>
    <n v="5.7276781132358102E-2"/>
    <m/>
    <m/>
    <m/>
    <m/>
    <n v="7.8784999999999994E-2"/>
    <n v="0.47287299999999999"/>
    <n v="0.47097"/>
    <n v="1.0226280000000001"/>
    <n v="100"/>
    <n v="100"/>
    <n v="100"/>
    <x v="0"/>
    <x v="0"/>
    <x v="5"/>
  </r>
  <r>
    <x v="385"/>
    <x v="1706"/>
    <x v="1"/>
    <x v="3"/>
    <n v="252"/>
    <n v="1"/>
    <n v="0.65368999999999999"/>
    <n v="0.51727999999999996"/>
    <n v="0.53407724652168598"/>
    <n v="0.54256780000000004"/>
    <n v="0.57679173317125099"/>
    <m/>
    <m/>
    <m/>
    <m/>
    <n v="0.13641"/>
    <n v="0.119612753478314"/>
    <n v="0.1111222"/>
    <n v="7.6898266828748604E-2"/>
    <m/>
    <m/>
    <m/>
    <m/>
    <n v="7.8784999999999994E-2"/>
    <n v="0.47287299999999999"/>
    <n v="0.47097"/>
    <n v="1.0226280000000001"/>
    <n v="100"/>
    <n v="100"/>
    <n v="100"/>
    <x v="0"/>
    <x v="0"/>
    <x v="5"/>
  </r>
  <r>
    <x v="385"/>
    <x v="1707"/>
    <x v="1"/>
    <x v="0"/>
    <n v="465"/>
    <n v="1"/>
    <n v="0.76532999999999995"/>
    <n v="0.73081399999999996"/>
    <n v="0.74130117275153495"/>
    <n v="0.73081399999999996"/>
    <n v="0.73688348575570894"/>
    <m/>
    <m/>
    <m/>
    <m/>
    <n v="3.4515999999999998E-2"/>
    <n v="2.4028827248465098E-2"/>
    <n v="3.4515999999999998E-2"/>
    <n v="2.8446514244291E-2"/>
    <m/>
    <m/>
    <m/>
    <m/>
    <n v="7.3967000000000005E-2"/>
    <n v="0.64666800000000002"/>
    <n v="1.394747"/>
    <n v="2.1153819999999999"/>
    <n v="100"/>
    <n v="100"/>
    <n v="100"/>
    <x v="0"/>
    <x v="0"/>
    <x v="5"/>
  </r>
  <r>
    <x v="385"/>
    <x v="1707"/>
    <x v="1"/>
    <x v="1"/>
    <n v="465"/>
    <n v="1"/>
    <n v="0.76532999999999995"/>
    <n v="0.54829399999999995"/>
    <n v="0.60684022687322203"/>
    <n v="0.67453700000000005"/>
    <n v="0.69588440394492801"/>
    <m/>
    <m/>
    <m/>
    <m/>
    <n v="0.21703600000000001"/>
    <n v="0.15848977312677801"/>
    <n v="9.0792999999999902E-2"/>
    <n v="6.9445596055071904E-2"/>
    <m/>
    <m/>
    <m/>
    <m/>
    <n v="7.3967000000000005E-2"/>
    <n v="0.64666800000000002"/>
    <n v="1.394747"/>
    <n v="2.1153819999999999"/>
    <n v="100"/>
    <n v="100"/>
    <n v="100"/>
    <x v="0"/>
    <x v="0"/>
    <x v="5"/>
  </r>
  <r>
    <x v="385"/>
    <x v="1707"/>
    <x v="1"/>
    <x v="2"/>
    <n v="465"/>
    <n v="1"/>
    <n v="0.76532999999999995"/>
    <n v="0.50302000000000002"/>
    <n v="0.53787231391048895"/>
    <n v="0.54576599999999997"/>
    <n v="0.63697338671236603"/>
    <m/>
    <m/>
    <m/>
    <m/>
    <n v="0.26230999999999999"/>
    <n v="0.227457686089511"/>
    <n v="0.21956400000000001"/>
    <n v="0.12835661328763401"/>
    <m/>
    <m/>
    <m/>
    <m/>
    <n v="7.3967000000000005E-2"/>
    <n v="0.64666800000000002"/>
    <n v="1.394747"/>
    <n v="2.1153819999999999"/>
    <n v="100"/>
    <n v="100"/>
    <n v="100"/>
    <x v="0"/>
    <x v="0"/>
    <x v="5"/>
  </r>
  <r>
    <x v="385"/>
    <x v="1707"/>
    <x v="1"/>
    <x v="3"/>
    <n v="465"/>
    <n v="1"/>
    <n v="0.76532999999999995"/>
    <n v="0.47053"/>
    <n v="0.49735413170277198"/>
    <n v="0.4413472"/>
    <n v="0.59059260248048995"/>
    <m/>
    <m/>
    <m/>
    <m/>
    <n v="0.29480000000000001"/>
    <n v="0.26797586829722803"/>
    <n v="0.32398280000000002"/>
    <n v="0.17473739751951001"/>
    <m/>
    <m/>
    <m/>
    <m/>
    <n v="7.3967000000000005E-2"/>
    <n v="0.64666800000000002"/>
    <n v="1.394747"/>
    <n v="2.1153819999999999"/>
    <n v="100"/>
    <n v="100"/>
    <n v="100"/>
    <x v="0"/>
    <x v="0"/>
    <x v="5"/>
  </r>
  <r>
    <x v="386"/>
    <x v="1708"/>
    <x v="0"/>
    <x v="0"/>
    <n v="729"/>
    <n v="3"/>
    <n v="0.35920000000000002"/>
    <n v="0.41656399999999999"/>
    <n v="0.40212744625817398"/>
    <n v="0.43840800000000002"/>
    <n v="0.39321235939621102"/>
    <n v="0.50164268312757199"/>
    <n v="0.48276129732640799"/>
    <n v="0.44356714403292202"/>
    <n v="0.407043456608016"/>
    <n v="5.7363999999999998E-2"/>
    <n v="4.2927446258174302E-2"/>
    <n v="7.9207999999999903E-2"/>
    <n v="3.4012359396210501E-2"/>
    <n v="0.142442683127572"/>
    <n v="0.123561297326408"/>
    <n v="8.4367144032921795E-2"/>
    <n v="4.7843456608016102E-2"/>
    <n v="8.1504999999999994E-2"/>
    <n v="1.042975"/>
    <n v="2.364573"/>
    <n v="3.4890530000000002"/>
    <n v="100"/>
    <n v="100"/>
    <n v="100"/>
    <x v="0"/>
    <x v="0"/>
    <x v="5"/>
  </r>
  <r>
    <x v="386"/>
    <x v="1708"/>
    <x v="0"/>
    <x v="1"/>
    <n v="729"/>
    <n v="3"/>
    <n v="0.35920000000000002"/>
    <n v="0.45566699999999999"/>
    <n v="0.43970607862781602"/>
    <n v="0.46063199999999999"/>
    <n v="0.419651037023964"/>
    <n v="0.52186796296296301"/>
    <n v="0.50758084762570299"/>
    <n v="0.47983104115226299"/>
    <n v="0.43856135223338799"/>
    <n v="9.64669999999999E-2"/>
    <n v="8.0506078627816099E-2"/>
    <n v="0.10143199999999999"/>
    <n v="6.0451037023964399E-2"/>
    <n v="0.16266796296296299"/>
    <n v="0.148380847625703"/>
    <n v="0.120631041152263"/>
    <n v="7.9361352233387694E-2"/>
    <n v="8.1504999999999994E-2"/>
    <n v="1.042975"/>
    <n v="2.364573"/>
    <n v="3.4890530000000002"/>
    <n v="100"/>
    <n v="100"/>
    <n v="100"/>
    <x v="0"/>
    <x v="0"/>
    <x v="5"/>
  </r>
  <r>
    <x v="386"/>
    <x v="1708"/>
    <x v="0"/>
    <x v="2"/>
    <n v="729"/>
    <n v="3"/>
    <n v="0.35920000000000002"/>
    <n v="0.46538639999999998"/>
    <n v="0.45546286021378701"/>
    <n v="0.48739320000000003"/>
    <n v="0.45812817626619801"/>
    <n v="0.48123029794238698"/>
    <n v="0.47974312106278599"/>
    <n v="0.46775094979423898"/>
    <n v="0.44578223310050202"/>
    <n v="0.1061864"/>
    <n v="9.6262860213787202E-2"/>
    <n v="0.12819320000000001"/>
    <n v="9.8928176266197806E-2"/>
    <n v="0.122030297942387"/>
    <n v="0.120543121062786"/>
    <n v="0.108550949794239"/>
    <n v="8.6582233100501796E-2"/>
    <n v="8.1504999999999994E-2"/>
    <n v="1.042975"/>
    <n v="2.364573"/>
    <n v="3.4890530000000002"/>
    <n v="100"/>
    <n v="100"/>
    <n v="100"/>
    <x v="0"/>
    <x v="0"/>
    <x v="5"/>
  </r>
  <r>
    <x v="386"/>
    <x v="1708"/>
    <x v="0"/>
    <x v="3"/>
    <n v="729"/>
    <n v="3"/>
    <n v="0.35920000000000002"/>
    <n v="0.47711360000000003"/>
    <n v="0.469110123916332"/>
    <n v="0.4869964"/>
    <n v="0.46976193888268503"/>
    <n v="0.485034572016461"/>
    <n v="0.48286812525640599"/>
    <n v="0.47105630946502097"/>
    <n v="0.45378754173646901"/>
    <n v="0.11791359999999999"/>
    <n v="0.10991012391633199"/>
    <n v="0.1277964"/>
    <n v="0.11056193888268501"/>
    <n v="0.125834572016461"/>
    <n v="0.123668125256406"/>
    <n v="0.11185630946502099"/>
    <n v="9.4587541736468897E-2"/>
    <n v="8.1504999999999994E-2"/>
    <n v="1.042975"/>
    <n v="2.364573"/>
    <n v="3.4890530000000002"/>
    <n v="100"/>
    <n v="100"/>
    <n v="100"/>
    <x v="0"/>
    <x v="0"/>
    <x v="5"/>
  </r>
  <r>
    <x v="386"/>
    <x v="1709"/>
    <x v="1"/>
    <x v="0"/>
    <n v="231"/>
    <n v="1"/>
    <n v="0.23"/>
    <n v="0.36992000000000003"/>
    <n v="0.37478939895369201"/>
    <n v="0.32933200000000001"/>
    <n v="0.28873482456836502"/>
    <m/>
    <m/>
    <m/>
    <m/>
    <n v="0.13991999999999999"/>
    <n v="0.144789398953692"/>
    <n v="9.9332000000000004E-2"/>
    <n v="5.87348245683652E-2"/>
    <m/>
    <m/>
    <m/>
    <m/>
    <n v="7.2670999999999999E-2"/>
    <n v="0.38514199999999998"/>
    <n v="0.30900699999999998"/>
    <n v="0.76681999999999995"/>
    <n v="100"/>
    <n v="100"/>
    <n v="100"/>
    <x v="0"/>
    <x v="0"/>
    <x v="5"/>
  </r>
  <r>
    <x v="386"/>
    <x v="1709"/>
    <x v="1"/>
    <x v="1"/>
    <n v="231"/>
    <n v="1"/>
    <n v="0.23"/>
    <n v="0.40140900000000002"/>
    <n v="0.39934169427962601"/>
    <n v="0.36862299999999998"/>
    <n v="0.326903623217002"/>
    <m/>
    <m/>
    <m/>
    <m/>
    <n v="0.17140900000000001"/>
    <n v="0.169341694279626"/>
    <n v="0.138623"/>
    <n v="9.69036232170018E-2"/>
    <m/>
    <m/>
    <m/>
    <m/>
    <n v="7.2670999999999999E-2"/>
    <n v="0.38514199999999998"/>
    <n v="0.30900699999999998"/>
    <n v="0.76681999999999995"/>
    <n v="100"/>
    <n v="100"/>
    <n v="100"/>
    <x v="0"/>
    <x v="0"/>
    <x v="5"/>
  </r>
  <r>
    <x v="386"/>
    <x v="1709"/>
    <x v="1"/>
    <x v="2"/>
    <n v="231"/>
    <n v="1"/>
    <n v="0.23"/>
    <n v="0.40101999999999999"/>
    <n v="0.40039478240584198"/>
    <n v="0.36871039999999999"/>
    <n v="0.34366329030464299"/>
    <m/>
    <m/>
    <m/>
    <m/>
    <n v="0.17102000000000001"/>
    <n v="0.17039478240584199"/>
    <n v="0.13871040000000001"/>
    <n v="0.11366329030464301"/>
    <m/>
    <m/>
    <m/>
    <m/>
    <n v="7.2670999999999999E-2"/>
    <n v="0.38514199999999998"/>
    <n v="0.30900699999999998"/>
    <n v="0.76681999999999995"/>
    <n v="100"/>
    <n v="100"/>
    <n v="100"/>
    <x v="0"/>
    <x v="0"/>
    <x v="5"/>
  </r>
  <r>
    <x v="386"/>
    <x v="1709"/>
    <x v="1"/>
    <x v="3"/>
    <n v="231"/>
    <n v="1"/>
    <n v="0.23"/>
    <n v="0.41293540000000001"/>
    <n v="0.410127649152639"/>
    <n v="0.38763799999999998"/>
    <n v="0.36380112763566602"/>
    <m/>
    <m/>
    <m/>
    <m/>
    <n v="0.1829354"/>
    <n v="0.18012764915263901"/>
    <n v="0.157638"/>
    <n v="0.13380112763566601"/>
    <m/>
    <m/>
    <m/>
    <m/>
    <n v="7.2670999999999999E-2"/>
    <n v="0.38514199999999998"/>
    <n v="0.30900699999999998"/>
    <n v="0.76681999999999995"/>
    <n v="100"/>
    <n v="100"/>
    <n v="100"/>
    <x v="0"/>
    <x v="0"/>
    <x v="5"/>
  </r>
  <r>
    <x v="386"/>
    <x v="1710"/>
    <x v="1"/>
    <x v="0"/>
    <n v="252"/>
    <n v="1"/>
    <n v="0.48902000000000001"/>
    <n v="0.70164800000000005"/>
    <n v="0.65713846205696602"/>
    <n v="0.59624600000000005"/>
    <n v="0.55549700566701798"/>
    <m/>
    <m/>
    <m/>
    <m/>
    <n v="0.21262800000000001"/>
    <n v="0.16811846205696601"/>
    <n v="0.107226"/>
    <n v="6.6477005667017794E-2"/>
    <m/>
    <m/>
    <m/>
    <m/>
    <n v="7.3395000000000002E-2"/>
    <n v="0.42987999999999998"/>
    <n v="0.350242"/>
    <n v="0.85351699999999997"/>
    <n v="100"/>
    <n v="100"/>
    <n v="100"/>
    <x v="0"/>
    <x v="0"/>
    <x v="5"/>
  </r>
  <r>
    <x v="386"/>
    <x v="1710"/>
    <x v="1"/>
    <x v="1"/>
    <n v="252"/>
    <n v="1"/>
    <n v="0.48902000000000001"/>
    <n v="0.71349499999999999"/>
    <n v="0.68537428672761602"/>
    <n v="0.64535399999999998"/>
    <n v="0.59772704528976195"/>
    <m/>
    <m/>
    <m/>
    <m/>
    <n v="0.22447500000000001"/>
    <n v="0.19635428672761601"/>
    <n v="0.156334"/>
    <n v="0.10870704528976199"/>
    <m/>
    <m/>
    <m/>
    <m/>
    <n v="7.3395000000000002E-2"/>
    <n v="0.42987999999999998"/>
    <n v="0.350242"/>
    <n v="0.85351699999999997"/>
    <n v="100"/>
    <n v="100"/>
    <n v="100"/>
    <x v="0"/>
    <x v="0"/>
    <x v="5"/>
  </r>
  <r>
    <x v="386"/>
    <x v="1710"/>
    <x v="1"/>
    <x v="2"/>
    <n v="252"/>
    <n v="1"/>
    <n v="0.48902000000000001"/>
    <n v="0.61013519999999999"/>
    <n v="0.60980298988110804"/>
    <n v="0.61540799999999996"/>
    <n v="0.59514974455068403"/>
    <m/>
    <m/>
    <m/>
    <m/>
    <n v="0.12111520000000001"/>
    <n v="0.120782989881108"/>
    <n v="0.126388"/>
    <n v="0.106129744550684"/>
    <m/>
    <m/>
    <m/>
    <m/>
    <n v="7.3395000000000002E-2"/>
    <n v="0.42987999999999998"/>
    <n v="0.350242"/>
    <n v="0.85351699999999997"/>
    <n v="100"/>
    <n v="100"/>
    <n v="100"/>
    <x v="0"/>
    <x v="0"/>
    <x v="5"/>
  </r>
  <r>
    <x v="386"/>
    <x v="1710"/>
    <x v="1"/>
    <x v="3"/>
    <n v="252"/>
    <n v="1"/>
    <n v="0.48902000000000001"/>
    <n v="0.60635459999999997"/>
    <n v="0.60553335005868902"/>
    <n v="0.61658360000000001"/>
    <n v="0.59933738906823997"/>
    <m/>
    <m/>
    <m/>
    <m/>
    <n v="0.1173346"/>
    <n v="0.116513350058689"/>
    <n v="0.1275636"/>
    <n v="0.11031738906824"/>
    <m/>
    <m/>
    <m/>
    <m/>
    <n v="7.3395000000000002E-2"/>
    <n v="0.42987999999999998"/>
    <n v="0.350242"/>
    <n v="0.85351699999999997"/>
    <n v="100"/>
    <n v="100"/>
    <n v="100"/>
    <x v="0"/>
    <x v="0"/>
    <x v="5"/>
  </r>
  <r>
    <x v="386"/>
    <x v="1711"/>
    <x v="1"/>
    <x v="0"/>
    <n v="246"/>
    <n v="1"/>
    <n v="0.35182000000000002"/>
    <n v="0.42044999999999999"/>
    <n v="0.40551927704997198"/>
    <n v="0.39443400000000001"/>
    <n v="0.36606378034090598"/>
    <m/>
    <m/>
    <m/>
    <m/>
    <n v="6.8629999999999899E-2"/>
    <n v="5.3699277049971697E-2"/>
    <n v="4.2613999999999999E-2"/>
    <n v="1.42437803409062E-2"/>
    <m/>
    <m/>
    <m/>
    <m/>
    <n v="6.8155999999999994E-2"/>
    <n v="0.45098700000000003"/>
    <n v="0.31637799999999999"/>
    <n v="0.83552099999999996"/>
    <n v="100"/>
    <n v="100"/>
    <n v="100"/>
    <x v="0"/>
    <x v="0"/>
    <x v="5"/>
  </r>
  <r>
    <x v="386"/>
    <x v="1711"/>
    <x v="1"/>
    <x v="1"/>
    <n v="246"/>
    <n v="1"/>
    <n v="0.35182000000000002"/>
    <n v="0.43868099999999999"/>
    <n v="0.42709018815115701"/>
    <n v="0.41469800000000001"/>
    <n v="0.38036290000809803"/>
    <m/>
    <m/>
    <m/>
    <m/>
    <n v="8.6860999999999897E-2"/>
    <n v="7.5270188151156797E-2"/>
    <n v="6.2878000000000003E-2"/>
    <n v="2.8542900008098199E-2"/>
    <m/>
    <m/>
    <m/>
    <m/>
    <n v="6.8155999999999994E-2"/>
    <n v="0.45098700000000003"/>
    <n v="0.31637799999999999"/>
    <n v="0.83552099999999996"/>
    <n v="100"/>
    <n v="100"/>
    <n v="100"/>
    <x v="0"/>
    <x v="0"/>
    <x v="5"/>
  </r>
  <r>
    <x v="386"/>
    <x v="1711"/>
    <x v="1"/>
    <x v="2"/>
    <n v="246"/>
    <n v="1"/>
    <n v="0.35182000000000002"/>
    <n v="0.42450080000000001"/>
    <n v="0.421021085646269"/>
    <n v="0.40949400000000002"/>
    <n v="0.38866378960618198"/>
    <m/>
    <m/>
    <m/>
    <m/>
    <n v="7.2680799999999907E-2"/>
    <n v="6.9201085646269395E-2"/>
    <n v="5.7673999999999899E-2"/>
    <n v="3.6843789606182203E-2"/>
    <m/>
    <m/>
    <m/>
    <m/>
    <n v="6.8155999999999994E-2"/>
    <n v="0.45098700000000003"/>
    <n v="0.31637799999999999"/>
    <n v="0.83552099999999996"/>
    <n v="100"/>
    <n v="100"/>
    <n v="100"/>
    <x v="0"/>
    <x v="0"/>
    <x v="5"/>
  </r>
  <r>
    <x v="386"/>
    <x v="1711"/>
    <x v="1"/>
    <x v="3"/>
    <n v="246"/>
    <n v="1"/>
    <n v="0.35182000000000002"/>
    <n v="0.42845840000000002"/>
    <n v="0.42551614692223999"/>
    <n v="0.40031139999999998"/>
    <n v="0.38918713575955499"/>
    <m/>
    <m/>
    <m/>
    <m/>
    <n v="7.6638399999999995E-2"/>
    <n v="7.3696146922239997E-2"/>
    <n v="4.8491399999999997E-2"/>
    <n v="3.7367135759554901E-2"/>
    <m/>
    <m/>
    <m/>
    <m/>
    <n v="6.8155999999999994E-2"/>
    <n v="0.45098700000000003"/>
    <n v="0.31637799999999999"/>
    <n v="0.83552099999999996"/>
    <n v="100"/>
    <n v="100"/>
    <n v="100"/>
    <x v="0"/>
    <x v="0"/>
    <x v="5"/>
  </r>
  <r>
    <x v="387"/>
    <x v="1712"/>
    <x v="0"/>
    <x v="0"/>
    <n v="1506"/>
    <n v="5"/>
    <n v="0.47410999999999998"/>
    <n v="0.42382599999999998"/>
    <n v="0.42530829162572498"/>
    <n v="0.48157800000000001"/>
    <n v="0.47970190016409803"/>
    <n v="0.50075292430278895"/>
    <n v="0.49527247558916898"/>
    <n v="0.48855317131474102"/>
    <n v="0.48041036514119501"/>
    <n v="5.0283999999999898E-2"/>
    <n v="4.8801708374275402E-2"/>
    <n v="7.4680000000000302E-3"/>
    <n v="5.5919001640977201E-3"/>
    <n v="2.66429243027889E-2"/>
    <n v="2.1162475589168801E-2"/>
    <n v="1.4443171314741E-2"/>
    <n v="6.3003651411947499E-3"/>
    <n v="0.100564"/>
    <n v="2.1142180000000002"/>
    <n v="15.987971"/>
    <n v="18.202753000000001"/>
    <n v="100"/>
    <n v="100"/>
    <n v="100"/>
    <x v="0"/>
    <x v="0"/>
    <x v="5"/>
  </r>
  <r>
    <x v="387"/>
    <x v="1712"/>
    <x v="0"/>
    <x v="1"/>
    <n v="1506"/>
    <n v="5"/>
    <n v="0.47410999999999998"/>
    <n v="0.34647099999999997"/>
    <n v="0.37599386626784698"/>
    <n v="0.43882300000000002"/>
    <n v="0.47940534027436399"/>
    <n v="0.49417498804780902"/>
    <n v="0.49265176710588898"/>
    <n v="0.528371760956175"/>
    <n v="0.48522598158952501"/>
    <n v="0.127639"/>
    <n v="9.8116133732153096E-2"/>
    <n v="3.5286999999999999E-2"/>
    <n v="5.2953402743641199E-3"/>
    <n v="2.0064988047808801E-2"/>
    <n v="1.8541767105889201E-2"/>
    <n v="5.4261760956175402E-2"/>
    <n v="1.11159815895249E-2"/>
    <n v="0.100564"/>
    <n v="2.1142180000000002"/>
    <n v="15.987971"/>
    <n v="18.202753000000001"/>
    <n v="100"/>
    <n v="100"/>
    <n v="100"/>
    <x v="0"/>
    <x v="0"/>
    <x v="5"/>
  </r>
  <r>
    <x v="387"/>
    <x v="1712"/>
    <x v="0"/>
    <x v="2"/>
    <n v="1506"/>
    <n v="5"/>
    <n v="0.47410999999999998"/>
    <n v="0.37996600000000003"/>
    <n v="0.38664294073215399"/>
    <n v="0.38554280000000002"/>
    <n v="0.47817441250934101"/>
    <n v="0.51368605099601605"/>
    <n v="0.51143141405528403"/>
    <n v="0.51364440557768898"/>
    <n v="0.485944241533461"/>
    <n v="9.4143999999999894E-2"/>
    <n v="8.7467059267845898E-2"/>
    <n v="8.8567199999999902E-2"/>
    <n v="4.0644125093413103E-3"/>
    <n v="3.9576050996015903E-2"/>
    <n v="3.7321414055283601E-2"/>
    <n v="3.9534405577689197E-2"/>
    <n v="1.1834241533461199E-2"/>
    <n v="0.100564"/>
    <n v="2.1142180000000002"/>
    <n v="15.987971"/>
    <n v="18.202753000000001"/>
    <n v="100"/>
    <n v="100"/>
    <n v="100"/>
    <x v="0"/>
    <x v="0"/>
    <x v="5"/>
  </r>
  <r>
    <x v="387"/>
    <x v="1712"/>
    <x v="0"/>
    <x v="3"/>
    <n v="1506"/>
    <n v="5"/>
    <n v="0.47410999999999998"/>
    <n v="0.39797519999999997"/>
    <n v="0.39796956960697899"/>
    <n v="0.38846760000000002"/>
    <n v="0.47701411450815201"/>
    <n v="0.52023509203187202"/>
    <n v="0.51775428616919905"/>
    <n v="0.49024518605577699"/>
    <n v="0.48522906643463398"/>
    <n v="7.61348000000001E-2"/>
    <n v="7.6140430393020694E-2"/>
    <n v="8.5642399999999994E-2"/>
    <n v="2.9041145081524799E-3"/>
    <n v="4.6125092031872497E-2"/>
    <n v="4.3644286169198902E-2"/>
    <n v="1.61351860557769E-2"/>
    <n v="1.11190664346338E-2"/>
    <n v="0.100564"/>
    <n v="2.1142180000000002"/>
    <n v="15.987971"/>
    <n v="18.202753000000001"/>
    <n v="100"/>
    <n v="100"/>
    <n v="100"/>
    <x v="0"/>
    <x v="0"/>
    <x v="5"/>
  </r>
  <r>
    <x v="387"/>
    <x v="1713"/>
    <x v="1"/>
    <x v="0"/>
    <n v="255"/>
    <n v="1"/>
    <n v="0.31008000000000002"/>
    <n v="0.44697399999999998"/>
    <n v="0.40894311999744698"/>
    <n v="0.392322"/>
    <n v="0.31953113663138799"/>
    <m/>
    <m/>
    <m/>
    <m/>
    <n v="0.13689399999999999"/>
    <n v="9.8863119997447305E-2"/>
    <n v="8.2241999999999996E-2"/>
    <n v="9.4511366313884092E-3"/>
    <m/>
    <m/>
    <m/>
    <m/>
    <n v="7.4556999999999998E-2"/>
    <n v="0.39540999999999998"/>
    <n v="0.40728900000000001"/>
    <n v="0.87725600000000004"/>
    <n v="100"/>
    <n v="100"/>
    <n v="100"/>
    <x v="0"/>
    <x v="0"/>
    <x v="5"/>
  </r>
  <r>
    <x v="387"/>
    <x v="1713"/>
    <x v="1"/>
    <x v="1"/>
    <n v="255"/>
    <n v="1"/>
    <n v="0.31008000000000002"/>
    <n v="0.40844599999999998"/>
    <n v="0.39247357852984899"/>
    <n v="0.459532"/>
    <n v="0.33300646884847801"/>
    <m/>
    <m/>
    <m/>
    <m/>
    <n v="9.8365999999999995E-2"/>
    <n v="8.2393578529848896E-2"/>
    <n v="0.149452"/>
    <n v="2.2926468848478199E-2"/>
    <m/>
    <m/>
    <m/>
    <m/>
    <n v="7.4556999999999998E-2"/>
    <n v="0.39540999999999998"/>
    <n v="0.40728900000000001"/>
    <n v="0.87725600000000004"/>
    <n v="100"/>
    <n v="100"/>
    <n v="100"/>
    <x v="0"/>
    <x v="0"/>
    <x v="5"/>
  </r>
  <r>
    <x v="387"/>
    <x v="1713"/>
    <x v="1"/>
    <x v="2"/>
    <n v="255"/>
    <n v="1"/>
    <n v="0.31008000000000002"/>
    <n v="0.49061120000000003"/>
    <n v="0.47004073270831298"/>
    <n v="0.41464479999999998"/>
    <n v="0.33246340466853103"/>
    <m/>
    <m/>
    <m/>
    <m/>
    <n v="0.1805312"/>
    <n v="0.15996073270831301"/>
    <n v="0.1045648"/>
    <n v="2.2383404668531299E-2"/>
    <m/>
    <m/>
    <m/>
    <m/>
    <n v="7.4556999999999998E-2"/>
    <n v="0.39540999999999998"/>
    <n v="0.40728900000000001"/>
    <n v="0.87725600000000004"/>
    <n v="100"/>
    <n v="100"/>
    <n v="100"/>
    <x v="0"/>
    <x v="0"/>
    <x v="5"/>
  </r>
  <r>
    <x v="387"/>
    <x v="1713"/>
    <x v="1"/>
    <x v="3"/>
    <n v="255"/>
    <n v="1"/>
    <n v="0.31008000000000002"/>
    <n v="0.4800276"/>
    <n v="0.469822911679946"/>
    <n v="0.44618780000000002"/>
    <n v="0.334468338691155"/>
    <m/>
    <m/>
    <m/>
    <m/>
    <n v="0.1699476"/>
    <n v="0.159742911679946"/>
    <n v="0.1361078"/>
    <n v="2.4388338691154698E-2"/>
    <m/>
    <m/>
    <m/>
    <m/>
    <n v="7.4556999999999998E-2"/>
    <n v="0.39540999999999998"/>
    <n v="0.40728900000000001"/>
    <n v="0.87725600000000004"/>
    <n v="100"/>
    <n v="100"/>
    <n v="100"/>
    <x v="0"/>
    <x v="0"/>
    <x v="5"/>
  </r>
  <r>
    <x v="387"/>
    <x v="1714"/>
    <x v="1"/>
    <x v="0"/>
    <n v="354"/>
    <n v="1"/>
    <n v="0.54005999999999998"/>
    <n v="0.53017800000000004"/>
    <n v="0.535158510265905"/>
    <n v="0.49814799999999998"/>
    <n v="0.53132187803824604"/>
    <m/>
    <m/>
    <m/>
    <m/>
    <n v="9.8819999999999499E-3"/>
    <n v="4.9014897340945397E-3"/>
    <n v="4.1912000000000102E-2"/>
    <n v="8.7381219617541604E-3"/>
    <m/>
    <m/>
    <m/>
    <m/>
    <n v="7.5953999999999994E-2"/>
    <n v="0.46928700000000001"/>
    <n v="0.59135199999999999"/>
    <n v="1.136593"/>
    <n v="100"/>
    <n v="100"/>
    <n v="100"/>
    <x v="0"/>
    <x v="0"/>
    <x v="5"/>
  </r>
  <r>
    <x v="387"/>
    <x v="1714"/>
    <x v="1"/>
    <x v="1"/>
    <n v="354"/>
    <n v="1"/>
    <n v="0.54005999999999998"/>
    <n v="0.49412099999999998"/>
    <n v="0.5073240877545"/>
    <n v="0.51663400000000004"/>
    <n v="0.53155712679556899"/>
    <m/>
    <m/>
    <m/>
    <m/>
    <n v="4.5939000000000001E-2"/>
    <n v="3.2735912245499502E-2"/>
    <n v="2.3425999999999898E-2"/>
    <n v="8.5028732044306592E-3"/>
    <m/>
    <m/>
    <m/>
    <m/>
    <n v="7.5953999999999994E-2"/>
    <n v="0.46928700000000001"/>
    <n v="0.59135199999999999"/>
    <n v="1.136593"/>
    <n v="100"/>
    <n v="100"/>
    <n v="100"/>
    <x v="0"/>
    <x v="0"/>
    <x v="5"/>
  </r>
  <r>
    <x v="387"/>
    <x v="1714"/>
    <x v="1"/>
    <x v="2"/>
    <n v="354"/>
    <n v="1"/>
    <n v="0.54005999999999998"/>
    <n v="0.47157959999999999"/>
    <n v="0.48441633344073798"/>
    <n v="0.50626599999999999"/>
    <n v="0.53447966212896603"/>
    <m/>
    <m/>
    <m/>
    <m/>
    <n v="6.8480400000000094E-2"/>
    <n v="5.5643666559261902E-2"/>
    <n v="3.3793999999999901E-2"/>
    <n v="5.5803378710336197E-3"/>
    <m/>
    <m/>
    <m/>
    <m/>
    <n v="7.5953999999999994E-2"/>
    <n v="0.46928700000000001"/>
    <n v="0.59135199999999999"/>
    <n v="1.136593"/>
    <n v="100"/>
    <n v="100"/>
    <n v="100"/>
    <x v="0"/>
    <x v="0"/>
    <x v="5"/>
  </r>
  <r>
    <x v="387"/>
    <x v="1714"/>
    <x v="1"/>
    <x v="3"/>
    <n v="354"/>
    <n v="1"/>
    <n v="0.54005999999999998"/>
    <n v="0.49229620000000002"/>
    <n v="0.496105564966906"/>
    <n v="0.46690300000000001"/>
    <n v="0.53203384616573801"/>
    <m/>
    <m/>
    <m/>
    <m/>
    <n v="4.7763800000000002E-2"/>
    <n v="4.3954435033093903E-2"/>
    <n v="7.3157E-2"/>
    <n v="8.0261538342619697E-3"/>
    <m/>
    <m/>
    <m/>
    <m/>
    <n v="7.5953999999999994E-2"/>
    <n v="0.46928700000000001"/>
    <n v="0.59135199999999999"/>
    <n v="1.136593"/>
    <n v="100"/>
    <n v="100"/>
    <n v="100"/>
    <x v="0"/>
    <x v="0"/>
    <x v="5"/>
  </r>
  <r>
    <x v="387"/>
    <x v="1715"/>
    <x v="1"/>
    <x v="0"/>
    <n v="339"/>
    <n v="1"/>
    <n v="0.61080999999999996"/>
    <n v="0.66925599999999996"/>
    <n v="0.65731405537990895"/>
    <n v="0.65584399999999998"/>
    <n v="0.63465150258436598"/>
    <m/>
    <m/>
    <m/>
    <m/>
    <n v="5.8446000000000102E-2"/>
    <n v="4.65040553799086E-2"/>
    <n v="4.5034000000000102E-2"/>
    <n v="2.38415025843659E-2"/>
    <m/>
    <m/>
    <m/>
    <m/>
    <n v="7.9671000000000006E-2"/>
    <n v="0.47458699999999998"/>
    <n v="0.71218000000000004"/>
    <n v="1.266438"/>
    <n v="100"/>
    <n v="100"/>
    <n v="100"/>
    <x v="0"/>
    <x v="0"/>
    <x v="5"/>
  </r>
  <r>
    <x v="387"/>
    <x v="1715"/>
    <x v="1"/>
    <x v="1"/>
    <n v="339"/>
    <n v="1"/>
    <n v="0.61080999999999996"/>
    <n v="0.68877500000000003"/>
    <n v="0.67695021038139003"/>
    <n v="0.71093899999999999"/>
    <n v="0.64403444692029299"/>
    <m/>
    <m/>
    <m/>
    <m/>
    <n v="7.7965000000000104E-2"/>
    <n v="6.6140210381390396E-2"/>
    <n v="0.100129"/>
    <n v="3.3224446920293402E-2"/>
    <m/>
    <m/>
    <m/>
    <m/>
    <n v="7.9671000000000006E-2"/>
    <n v="0.47458699999999998"/>
    <n v="0.71218000000000004"/>
    <n v="1.266438"/>
    <n v="100"/>
    <n v="100"/>
    <n v="100"/>
    <x v="0"/>
    <x v="0"/>
    <x v="5"/>
  </r>
  <r>
    <x v="387"/>
    <x v="1715"/>
    <x v="1"/>
    <x v="2"/>
    <n v="339"/>
    <n v="1"/>
    <n v="0.61080999999999996"/>
    <n v="0.6835772"/>
    <n v="0.679101927077567"/>
    <n v="0.65597079999999997"/>
    <n v="0.64191269468124401"/>
    <m/>
    <m/>
    <m/>
    <m/>
    <n v="7.2767199999999893E-2"/>
    <n v="6.8291927077566594E-2"/>
    <n v="4.5160800000000098E-2"/>
    <n v="3.1102694681243898E-2"/>
    <m/>
    <m/>
    <m/>
    <m/>
    <n v="7.9671000000000006E-2"/>
    <n v="0.47458699999999998"/>
    <n v="0.71218000000000004"/>
    <n v="1.266438"/>
    <n v="100"/>
    <n v="100"/>
    <n v="100"/>
    <x v="0"/>
    <x v="0"/>
    <x v="5"/>
  </r>
  <r>
    <x v="387"/>
    <x v="1715"/>
    <x v="1"/>
    <x v="3"/>
    <n v="339"/>
    <n v="1"/>
    <n v="0.61080999999999996"/>
    <n v="0.69590600000000002"/>
    <n v="0.69145143102530904"/>
    <n v="0.62370139999999996"/>
    <n v="0.63992321422392495"/>
    <m/>
    <m/>
    <m/>
    <m/>
    <n v="8.5095999999999894E-2"/>
    <n v="8.0641431025308893E-2"/>
    <n v="1.2891400000000001E-2"/>
    <n v="2.91132142239247E-2"/>
    <m/>
    <m/>
    <m/>
    <m/>
    <n v="7.9671000000000006E-2"/>
    <n v="0.47458699999999998"/>
    <n v="0.71218000000000004"/>
    <n v="1.266438"/>
    <n v="100"/>
    <n v="100"/>
    <n v="100"/>
    <x v="0"/>
    <x v="0"/>
    <x v="5"/>
  </r>
  <r>
    <x v="387"/>
    <x v="1716"/>
    <x v="1"/>
    <x v="0"/>
    <n v="297"/>
    <n v="1"/>
    <n v="0.31363999999999997"/>
    <n v="0.30671599999999999"/>
    <n v="0.30787751977594502"/>
    <n v="0.34053600000000001"/>
    <n v="0.31723776193988001"/>
    <m/>
    <m/>
    <m/>
    <m/>
    <n v="6.9239999999999302E-3"/>
    <n v="5.7624802240546199E-3"/>
    <n v="2.6896E-2"/>
    <n v="3.5977619398798702E-3"/>
    <m/>
    <m/>
    <m/>
    <m/>
    <n v="7.1321999999999997E-2"/>
    <n v="0.430419"/>
    <n v="0.44050600000000001"/>
    <n v="0.94224699999999995"/>
    <n v="100"/>
    <n v="100"/>
    <n v="100"/>
    <x v="0"/>
    <x v="0"/>
    <x v="5"/>
  </r>
  <r>
    <x v="387"/>
    <x v="1716"/>
    <x v="1"/>
    <x v="1"/>
    <n v="297"/>
    <n v="1"/>
    <n v="0.31363999999999997"/>
    <n v="0.30476199999999998"/>
    <n v="0.30664981325551899"/>
    <n v="0.34496399999999999"/>
    <n v="0.31689106931192101"/>
    <m/>
    <m/>
    <m/>
    <m/>
    <n v="8.8779999999999398E-3"/>
    <n v="6.9901867444808804E-3"/>
    <n v="3.1323999999999998E-2"/>
    <n v="3.25106931192065E-3"/>
    <m/>
    <m/>
    <m/>
    <m/>
    <n v="7.1321999999999997E-2"/>
    <n v="0.430419"/>
    <n v="0.44050600000000001"/>
    <n v="0.94224699999999995"/>
    <n v="100"/>
    <n v="100"/>
    <n v="100"/>
    <x v="0"/>
    <x v="0"/>
    <x v="5"/>
  </r>
  <r>
    <x v="387"/>
    <x v="1716"/>
    <x v="1"/>
    <x v="2"/>
    <n v="297"/>
    <n v="1"/>
    <n v="0.31363999999999997"/>
    <n v="0.36216959999999998"/>
    <n v="0.35644365565147301"/>
    <n v="0.38443880000000002"/>
    <n v="0.31812190496163101"/>
    <m/>
    <m/>
    <m/>
    <m/>
    <n v="4.8529600000000103E-2"/>
    <n v="4.2803655651472899E-2"/>
    <n v="7.0798800000000106E-2"/>
    <n v="4.4819049616313103E-3"/>
    <m/>
    <m/>
    <m/>
    <m/>
    <n v="7.1321999999999997E-2"/>
    <n v="0.430419"/>
    <n v="0.44050600000000001"/>
    <n v="0.94224699999999995"/>
    <n v="100"/>
    <n v="100"/>
    <n v="100"/>
    <x v="0"/>
    <x v="0"/>
    <x v="5"/>
  </r>
  <r>
    <x v="387"/>
    <x v="1716"/>
    <x v="1"/>
    <x v="3"/>
    <n v="297"/>
    <n v="1"/>
    <n v="0.31363999999999997"/>
    <n v="0.36469240000000003"/>
    <n v="0.36099573352342601"/>
    <n v="0.36484179999999999"/>
    <n v="0.31862952249877102"/>
    <m/>
    <m/>
    <m/>
    <m/>
    <n v="5.1052399999999998E-2"/>
    <n v="4.7355733523425897E-2"/>
    <n v="5.1201799999999999E-2"/>
    <n v="4.9895224987706E-3"/>
    <m/>
    <m/>
    <m/>
    <m/>
    <n v="7.1321999999999997E-2"/>
    <n v="0.430419"/>
    <n v="0.44050600000000001"/>
    <n v="0.94224699999999995"/>
    <n v="100"/>
    <n v="100"/>
    <n v="100"/>
    <x v="0"/>
    <x v="0"/>
    <x v="5"/>
  </r>
  <r>
    <x v="387"/>
    <x v="1717"/>
    <x v="1"/>
    <x v="0"/>
    <n v="261"/>
    <n v="1"/>
    <n v="0.52217999999999998"/>
    <n v="0.51532599999999995"/>
    <n v="0.52829368527419096"/>
    <n v="0.520706"/>
    <n v="0.55388180292663503"/>
    <m/>
    <m/>
    <m/>
    <m/>
    <n v="6.8539999999999201E-3"/>
    <n v="6.1136852741908703E-3"/>
    <n v="1.47400000000009E-3"/>
    <n v="3.1701802926635297E-2"/>
    <m/>
    <m/>
    <m/>
    <m/>
    <n v="7.1194999999999994E-2"/>
    <n v="0.44428200000000001"/>
    <n v="0.52852900000000003"/>
    <n v="1.044006"/>
    <n v="100"/>
    <n v="100"/>
    <n v="100"/>
    <x v="0"/>
    <x v="0"/>
    <x v="5"/>
  </r>
  <r>
    <x v="387"/>
    <x v="1717"/>
    <x v="1"/>
    <x v="1"/>
    <n v="261"/>
    <n v="1"/>
    <n v="0.52217999999999998"/>
    <n v="0.54078899999999996"/>
    <n v="0.54290787668614504"/>
    <n v="0.58312699999999995"/>
    <n v="0.55639130551805005"/>
    <m/>
    <m/>
    <m/>
    <m/>
    <n v="1.8609000000000001E-2"/>
    <n v="2.0727876686145098E-2"/>
    <n v="6.0947000000000001E-2"/>
    <n v="3.4211305518050003E-2"/>
    <m/>
    <m/>
    <m/>
    <m/>
    <n v="7.1194999999999994E-2"/>
    <n v="0.44428200000000001"/>
    <n v="0.52852900000000003"/>
    <n v="1.044006"/>
    <n v="100"/>
    <n v="100"/>
    <n v="100"/>
    <x v="0"/>
    <x v="0"/>
    <x v="5"/>
  </r>
  <r>
    <x v="387"/>
    <x v="1717"/>
    <x v="1"/>
    <x v="2"/>
    <n v="261"/>
    <n v="1"/>
    <n v="0.52217999999999998"/>
    <n v="0.54509240000000003"/>
    <n v="0.547098167359515"/>
    <n v="0.582542"/>
    <n v="0.55845766243186501"/>
    <m/>
    <m/>
    <m/>
    <m/>
    <n v="2.29124000000001E-2"/>
    <n v="2.49181673595151E-2"/>
    <n v="6.0361999999999999E-2"/>
    <n v="3.6277662431865101E-2"/>
    <m/>
    <m/>
    <m/>
    <m/>
    <n v="7.1194999999999994E-2"/>
    <n v="0.44428200000000001"/>
    <n v="0.52852900000000003"/>
    <n v="1.044006"/>
    <n v="100"/>
    <n v="100"/>
    <n v="100"/>
    <x v="0"/>
    <x v="0"/>
    <x v="5"/>
  </r>
  <r>
    <x v="387"/>
    <x v="1717"/>
    <x v="1"/>
    <x v="3"/>
    <n v="261"/>
    <n v="1"/>
    <n v="0.52217999999999998"/>
    <n v="0.54623900000000003"/>
    <n v="0.54672020888929196"/>
    <n v="0.53430999999999995"/>
    <n v="0.55769589401378294"/>
    <m/>
    <m/>
    <m/>
    <m/>
    <n v="2.4059000000000101E-2"/>
    <n v="2.4540208889291499E-2"/>
    <n v="1.213E-2"/>
    <n v="3.5515894013783397E-2"/>
    <m/>
    <m/>
    <m/>
    <m/>
    <n v="7.1194999999999994E-2"/>
    <n v="0.44428200000000001"/>
    <n v="0.52852900000000003"/>
    <n v="1.044006"/>
    <n v="100"/>
    <n v="100"/>
    <n v="100"/>
    <x v="0"/>
    <x v="0"/>
    <x v="5"/>
  </r>
  <r>
    <x v="388"/>
    <x v="1718"/>
    <x v="0"/>
    <x v="0"/>
    <n v="1023"/>
    <n v="3"/>
    <n v="0.51805000000000001"/>
    <n v="0.30677599999999999"/>
    <n v="0.30468073332774898"/>
    <n v="0.56255200000000005"/>
    <n v="0.57076377298617498"/>
    <n v="0.52830282111436899"/>
    <n v="0.52854830195881897"/>
    <n v="0.51838905571847504"/>
    <n v="0.51864402144335997"/>
    <n v="0.21127399999999999"/>
    <n v="0.21336926667225101"/>
    <n v="4.4501999999999903E-2"/>
    <n v="5.2713772986174703E-2"/>
    <n v="1.02528211143694E-2"/>
    <n v="1.04983019588193E-2"/>
    <n v="3.3905571847503402E-4"/>
    <n v="5.9402144335995999E-4"/>
    <n v="9.9335999999999994E-2"/>
    <n v="1.8355030000000001"/>
    <n v="10.384658"/>
    <n v="12.319497"/>
    <n v="100"/>
    <n v="100"/>
    <n v="100"/>
    <x v="0"/>
    <x v="0"/>
    <x v="5"/>
  </r>
  <r>
    <x v="388"/>
    <x v="1718"/>
    <x v="0"/>
    <x v="1"/>
    <n v="1023"/>
    <n v="3"/>
    <n v="0.51805000000000001"/>
    <n v="0.350267"/>
    <n v="0.34520447577482599"/>
    <n v="0.54062200000000005"/>
    <n v="0.54718273655341898"/>
    <n v="0.54360848680351903"/>
    <n v="0.541573732394519"/>
    <n v="0.50982131964809396"/>
    <n v="0.51202366941395006"/>
    <n v="0.16778299999999999"/>
    <n v="0.17284552422517399"/>
    <n v="2.2571999999999998E-2"/>
    <n v="2.9132736553418598E-2"/>
    <n v="2.5558486803519E-2"/>
    <n v="2.3523732394519398E-2"/>
    <n v="8.2286803519061608E-3"/>
    <n v="6.0263305860497303E-3"/>
    <n v="9.9335999999999994E-2"/>
    <n v="1.8355030000000001"/>
    <n v="10.384658"/>
    <n v="12.319497"/>
    <n v="100"/>
    <n v="100"/>
    <n v="100"/>
    <x v="0"/>
    <x v="0"/>
    <x v="5"/>
  </r>
  <r>
    <x v="388"/>
    <x v="1718"/>
    <x v="0"/>
    <x v="2"/>
    <n v="1023"/>
    <n v="3"/>
    <n v="0.51805000000000001"/>
    <n v="0.37054999999999999"/>
    <n v="0.36509044640015997"/>
    <n v="0.44035400000000002"/>
    <n v="0.460004516344383"/>
    <n v="0.510246456304985"/>
    <n v="0.51394736830176901"/>
    <n v="0.54803893372433998"/>
    <n v="0.539845529486633"/>
    <n v="0.14749999999999999"/>
    <n v="0.15295955359984001"/>
    <n v="7.7696000000000001E-2"/>
    <n v="5.8045483655617298E-2"/>
    <n v="7.8035436950147901E-3"/>
    <n v="4.1026316982309997E-3"/>
    <n v="2.9988933724340101E-2"/>
    <n v="2.1795529486632902E-2"/>
    <n v="9.9335999999999994E-2"/>
    <n v="1.8355030000000001"/>
    <n v="10.384658"/>
    <n v="12.319497"/>
    <n v="100"/>
    <n v="100"/>
    <n v="100"/>
    <x v="0"/>
    <x v="0"/>
    <x v="5"/>
  </r>
  <r>
    <x v="388"/>
    <x v="1718"/>
    <x v="0"/>
    <x v="3"/>
    <n v="1023"/>
    <n v="3"/>
    <n v="0.51805000000000001"/>
    <n v="0.44985180000000002"/>
    <n v="0.42784617560023303"/>
    <n v="0.44906040000000003"/>
    <n v="0.45692519114917102"/>
    <n v="0.50503412551319604"/>
    <n v="0.50767440505408901"/>
    <n v="0.50243869090909099"/>
    <n v="0.534626738945158"/>
    <n v="6.81982E-2"/>
    <n v="9.0203824399767402E-2"/>
    <n v="6.8989599999999998E-2"/>
    <n v="6.1124808850829403E-2"/>
    <n v="1.3015874486803599E-2"/>
    <n v="1.03755949459111E-2"/>
    <n v="1.5611309090908999E-2"/>
    <n v="1.6576738945158001E-2"/>
    <n v="9.9335999999999994E-2"/>
    <n v="1.8355030000000001"/>
    <n v="10.384658"/>
    <n v="12.319497"/>
    <n v="100"/>
    <n v="100"/>
    <n v="100"/>
    <x v="0"/>
    <x v="0"/>
    <x v="5"/>
  </r>
  <r>
    <x v="388"/>
    <x v="1719"/>
    <x v="1"/>
    <x v="0"/>
    <n v="276"/>
    <n v="1"/>
    <n v="0.59547000000000005"/>
    <n v="0.58298000000000005"/>
    <n v="0.587136837876438"/>
    <n v="0.67346399999999995"/>
    <n v="0.66876239491537504"/>
    <m/>
    <m/>
    <m/>
    <m/>
    <n v="1.24900000000001E-2"/>
    <n v="8.3331621235621708E-3"/>
    <n v="7.7993999999999897E-2"/>
    <n v="7.3292394915375203E-2"/>
    <m/>
    <m/>
    <m/>
    <m/>
    <n v="8.0098000000000003E-2"/>
    <n v="0.79111500000000001"/>
    <n v="0.50508299999999995"/>
    <n v="1.376296"/>
    <n v="100"/>
    <n v="100"/>
    <n v="100"/>
    <x v="0"/>
    <x v="0"/>
    <x v="5"/>
  </r>
  <r>
    <x v="388"/>
    <x v="1719"/>
    <x v="1"/>
    <x v="1"/>
    <n v="276"/>
    <n v="1"/>
    <n v="0.59547000000000005"/>
    <n v="0.57520099999999996"/>
    <n v="0.57795506245956296"/>
    <n v="0.60911899999999997"/>
    <n v="0.61553676682844805"/>
    <m/>
    <m/>
    <m/>
    <m/>
    <n v="2.0268999999999999E-2"/>
    <n v="1.7514937540437401E-2"/>
    <n v="1.3648999999999901E-2"/>
    <n v="2.0066766828448199E-2"/>
    <m/>
    <m/>
    <m/>
    <m/>
    <n v="8.0098000000000003E-2"/>
    <n v="0.79111500000000001"/>
    <n v="0.50508299999999995"/>
    <n v="1.376296"/>
    <n v="100"/>
    <n v="100"/>
    <n v="100"/>
    <x v="0"/>
    <x v="0"/>
    <x v="5"/>
  </r>
  <r>
    <x v="388"/>
    <x v="1719"/>
    <x v="1"/>
    <x v="2"/>
    <n v="276"/>
    <n v="1"/>
    <n v="0.59547000000000005"/>
    <n v="0.5586352"/>
    <n v="0.56116356726771899"/>
    <n v="0.57142680000000001"/>
    <n v="0.59910766349785505"/>
    <m/>
    <m/>
    <m/>
    <m/>
    <n v="3.6834800000000202E-2"/>
    <n v="3.4306432732280699E-2"/>
    <n v="2.4043200000000299E-2"/>
    <n v="3.6376634978553301E-3"/>
    <m/>
    <m/>
    <m/>
    <m/>
    <n v="8.0098000000000003E-2"/>
    <n v="0.79111500000000001"/>
    <n v="0.50508299999999995"/>
    <n v="1.376296"/>
    <n v="100"/>
    <n v="100"/>
    <n v="100"/>
    <x v="0"/>
    <x v="0"/>
    <x v="5"/>
  </r>
  <r>
    <x v="388"/>
    <x v="1719"/>
    <x v="1"/>
    <x v="3"/>
    <n v="276"/>
    <n v="1"/>
    <n v="0.59547000000000005"/>
    <n v="0.55393599999999998"/>
    <n v="0.55732474804898302"/>
    <n v="0.56669840000000005"/>
    <n v="0.59738850695261903"/>
    <m/>
    <m/>
    <m/>
    <m/>
    <n v="4.1534000000000203E-2"/>
    <n v="3.8145251951016597E-2"/>
    <n v="2.8771600000000001E-2"/>
    <n v="1.9185069526193E-3"/>
    <m/>
    <m/>
    <m/>
    <m/>
    <n v="8.0098000000000003E-2"/>
    <n v="0.79111500000000001"/>
    <n v="0.50508299999999995"/>
    <n v="1.376296"/>
    <n v="100"/>
    <n v="100"/>
    <n v="100"/>
    <x v="0"/>
    <x v="0"/>
    <x v="5"/>
  </r>
  <r>
    <x v="388"/>
    <x v="1720"/>
    <x v="1"/>
    <x v="0"/>
    <n v="303"/>
    <n v="1"/>
    <n v="0.38383"/>
    <n v="0.42522199999999999"/>
    <n v="0.42272987061824102"/>
    <n v="0.40150000000000002"/>
    <n v="0.40100120223615299"/>
    <m/>
    <m/>
    <m/>
    <m/>
    <n v="4.1391999999999998E-2"/>
    <n v="3.88998706182411E-2"/>
    <n v="1.7670000000000099E-2"/>
    <n v="1.7171202236153101E-2"/>
    <m/>
    <m/>
    <m/>
    <m/>
    <n v="7.5707999999999998E-2"/>
    <n v="0.50910900000000003"/>
    <n v="0.60316499999999995"/>
    <n v="1.1879820000000001"/>
    <n v="100"/>
    <n v="100"/>
    <n v="100"/>
    <x v="0"/>
    <x v="0"/>
    <x v="5"/>
  </r>
  <r>
    <x v="388"/>
    <x v="1720"/>
    <x v="1"/>
    <x v="1"/>
    <n v="303"/>
    <n v="1"/>
    <n v="0.38383"/>
    <n v="0.43890200000000001"/>
    <n v="0.43598957475376299"/>
    <n v="0.42516199999999998"/>
    <n v="0.42305031740152599"/>
    <m/>
    <m/>
    <m/>
    <m/>
    <n v="5.5072000000000003E-2"/>
    <n v="5.2159574753762601E-2"/>
    <n v="4.1332000000000098E-2"/>
    <n v="3.9220317401525602E-2"/>
    <m/>
    <m/>
    <m/>
    <m/>
    <n v="7.5707999999999998E-2"/>
    <n v="0.50910900000000003"/>
    <n v="0.60316499999999995"/>
    <n v="1.1879820000000001"/>
    <n v="100"/>
    <n v="100"/>
    <n v="100"/>
    <x v="0"/>
    <x v="0"/>
    <x v="5"/>
  </r>
  <r>
    <x v="388"/>
    <x v="1720"/>
    <x v="1"/>
    <x v="2"/>
    <n v="303"/>
    <n v="1"/>
    <n v="0.38383"/>
    <n v="0.40917120000000001"/>
    <n v="0.41055495720518997"/>
    <n v="0.48233239999999999"/>
    <n v="0.45664097526807701"/>
    <m/>
    <m/>
    <m/>
    <m/>
    <n v="2.5341200000000001E-2"/>
    <n v="2.6724957205190001E-2"/>
    <n v="9.8502400000000004E-2"/>
    <n v="7.2810975268077296E-2"/>
    <m/>
    <m/>
    <m/>
    <m/>
    <n v="7.5707999999999998E-2"/>
    <n v="0.50910900000000003"/>
    <n v="0.60316499999999995"/>
    <n v="1.1879820000000001"/>
    <n v="100"/>
    <n v="100"/>
    <n v="100"/>
    <x v="0"/>
    <x v="0"/>
    <x v="5"/>
  </r>
  <r>
    <x v="388"/>
    <x v="1720"/>
    <x v="1"/>
    <x v="3"/>
    <n v="303"/>
    <n v="1"/>
    <n v="0.38383"/>
    <n v="0.40963840000000001"/>
    <n v="0.409602857626998"/>
    <n v="0.4362104"/>
    <n v="0.45099455179609599"/>
    <m/>
    <m/>
    <m/>
    <m/>
    <n v="2.5808399999999999E-2"/>
    <n v="2.57728576269977E-2"/>
    <n v="5.2380400000000001E-2"/>
    <n v="6.7164551796096303E-2"/>
    <m/>
    <m/>
    <m/>
    <m/>
    <n v="7.5707999999999998E-2"/>
    <n v="0.50910900000000003"/>
    <n v="0.60316499999999995"/>
    <n v="1.1879820000000001"/>
    <n v="100"/>
    <n v="100"/>
    <n v="100"/>
    <x v="0"/>
    <x v="0"/>
    <x v="5"/>
  </r>
  <r>
    <x v="388"/>
    <x v="1721"/>
    <x v="1"/>
    <x v="0"/>
    <n v="444"/>
    <n v="1"/>
    <n v="0.56494999999999995"/>
    <n v="0.56466000000000005"/>
    <n v="0.56434233074920803"/>
    <n v="0.50175999999999998"/>
    <n v="0.50561046996026904"/>
    <m/>
    <m/>
    <m/>
    <m/>
    <n v="2.9000000000001198E-4"/>
    <n v="6.0766925079225298E-4"/>
    <n v="6.3189999999999996E-2"/>
    <n v="5.9339530039731199E-2"/>
    <m/>
    <m/>
    <m/>
    <m/>
    <n v="7.4697E-2"/>
    <n v="0.65106699999999995"/>
    <n v="1.094992"/>
    <n v="1.820756"/>
    <n v="100"/>
    <n v="100"/>
    <n v="100"/>
    <x v="0"/>
    <x v="0"/>
    <x v="5"/>
  </r>
  <r>
    <x v="388"/>
    <x v="1721"/>
    <x v="1"/>
    <x v="1"/>
    <n v="444"/>
    <n v="1"/>
    <n v="0.56494999999999995"/>
    <n v="0.59542499999999998"/>
    <n v="0.591012364527847"/>
    <n v="0.50587000000000004"/>
    <n v="0.50839599097557897"/>
    <m/>
    <m/>
    <m/>
    <m/>
    <n v="3.0474999999999901E-2"/>
    <n v="2.6062364527847E-2"/>
    <n v="5.9079999999999903E-2"/>
    <n v="5.6554009024420801E-2"/>
    <m/>
    <m/>
    <m/>
    <m/>
    <n v="7.4697E-2"/>
    <n v="0.65106699999999995"/>
    <n v="1.094992"/>
    <n v="1.820756"/>
    <n v="100"/>
    <n v="100"/>
    <n v="100"/>
    <x v="0"/>
    <x v="0"/>
    <x v="5"/>
  </r>
  <r>
    <x v="388"/>
    <x v="1721"/>
    <x v="1"/>
    <x v="2"/>
    <n v="444"/>
    <n v="1"/>
    <n v="0.56494999999999995"/>
    <n v="0.54914399999999997"/>
    <n v="0.55515509273343799"/>
    <n v="0.57834079999999999"/>
    <n v="0.55978839196664398"/>
    <m/>
    <m/>
    <m/>
    <m/>
    <n v="1.5806000000000198E-2"/>
    <n v="9.7949072665615092E-3"/>
    <n v="1.33908E-2"/>
    <n v="5.1616080333559697E-3"/>
    <m/>
    <m/>
    <m/>
    <m/>
    <n v="7.4697E-2"/>
    <n v="0.65106699999999995"/>
    <n v="1.094992"/>
    <n v="1.820756"/>
    <n v="100"/>
    <n v="100"/>
    <n v="100"/>
    <x v="0"/>
    <x v="0"/>
    <x v="5"/>
  </r>
  <r>
    <x v="388"/>
    <x v="1721"/>
    <x v="1"/>
    <x v="3"/>
    <n v="444"/>
    <n v="1"/>
    <n v="0.56494999999999995"/>
    <n v="0.53973680000000002"/>
    <n v="0.54373788299061498"/>
    <n v="0.50768979999999997"/>
    <n v="0.55268598384629797"/>
    <m/>
    <m/>
    <m/>
    <m/>
    <n v="2.5213199999999901E-2"/>
    <n v="2.12121170093847E-2"/>
    <n v="5.7260199999999997E-2"/>
    <n v="1.22640161537015E-2"/>
    <m/>
    <m/>
    <m/>
    <m/>
    <n v="7.4697E-2"/>
    <n v="0.65106699999999995"/>
    <n v="1.094992"/>
    <n v="1.820756"/>
    <n v="100"/>
    <n v="100"/>
    <n v="100"/>
    <x v="0"/>
    <x v="0"/>
    <x v="5"/>
  </r>
  <r>
    <x v="389"/>
    <x v="1722"/>
    <x v="0"/>
    <x v="0"/>
    <n v="624"/>
    <n v="3"/>
    <n v="0.61433000000000004"/>
    <n v="0.62115799999999999"/>
    <n v="0.61907608947273396"/>
    <n v="0.52405599999999997"/>
    <n v="0.57238860734848995"/>
    <n v="0.52426613461538496"/>
    <n v="0.54231813267786599"/>
    <n v="0.589097778846154"/>
    <n v="0.59380603249457997"/>
    <n v="6.8280000000000597E-3"/>
    <n v="4.7460894727334698E-3"/>
    <n v="9.0273999999999993E-2"/>
    <n v="4.1941392651510201E-2"/>
    <n v="9.0063865384615402E-2"/>
    <n v="7.2011867322133605E-2"/>
    <n v="2.5232221153846299E-2"/>
    <n v="2.0523967505419599E-2"/>
    <n v="8.9133000000000004E-2"/>
    <n v="0.887714"/>
    <n v="1.9582759999999999"/>
    <n v="2.9351229999999999"/>
    <n v="100"/>
    <n v="100"/>
    <n v="100"/>
    <x v="0"/>
    <x v="0"/>
    <x v="5"/>
  </r>
  <r>
    <x v="389"/>
    <x v="1722"/>
    <x v="0"/>
    <x v="1"/>
    <n v="624"/>
    <n v="3"/>
    <n v="0.61433000000000004"/>
    <n v="0.55978600000000001"/>
    <n v="0.57184142672437499"/>
    <n v="0.54667600000000005"/>
    <n v="0.57140728160912202"/>
    <n v="0.51534477884615404"/>
    <n v="0.52730721834120897"/>
    <n v="0.551021052884615"/>
    <n v="0.56168193348866902"/>
    <n v="5.4543999999999898E-2"/>
    <n v="4.2488573275625399E-2"/>
    <n v="6.7654000000000103E-2"/>
    <n v="4.2922718390878002E-2"/>
    <n v="9.8985221153846198E-2"/>
    <n v="8.7022781658791099E-2"/>
    <n v="6.3308947115384595E-2"/>
    <n v="5.2648066511330999E-2"/>
    <n v="8.9133000000000004E-2"/>
    <n v="0.887714"/>
    <n v="1.9582759999999999"/>
    <n v="2.9351229999999999"/>
    <n v="100"/>
    <n v="100"/>
    <n v="100"/>
    <x v="0"/>
    <x v="0"/>
    <x v="5"/>
  </r>
  <r>
    <x v="389"/>
    <x v="1722"/>
    <x v="0"/>
    <x v="2"/>
    <n v="624"/>
    <n v="3"/>
    <n v="0.61433000000000004"/>
    <n v="0.53524000000000005"/>
    <n v="0.54659720378661902"/>
    <n v="0.56159320000000001"/>
    <n v="0.57126213941545101"/>
    <n v="0.55364441923076901"/>
    <n v="0.55551331773832902"/>
    <n v="0.54641415000000004"/>
    <n v="0.55145753649692597"/>
    <n v="7.9089999999999994E-2"/>
    <n v="6.77327962133807E-2"/>
    <n v="5.2736800000000097E-2"/>
    <n v="4.3067860584548603E-2"/>
    <n v="6.06855807692308E-2"/>
    <n v="5.8816682261671402E-2"/>
    <n v="6.791585E-2"/>
    <n v="6.2872463503074197E-2"/>
    <n v="8.9133000000000004E-2"/>
    <n v="0.887714"/>
    <n v="1.9582759999999999"/>
    <n v="2.9351229999999999"/>
    <n v="100"/>
    <n v="100"/>
    <n v="100"/>
    <x v="0"/>
    <x v="0"/>
    <x v="5"/>
  </r>
  <r>
    <x v="389"/>
    <x v="1722"/>
    <x v="0"/>
    <x v="3"/>
    <n v="624"/>
    <n v="3"/>
    <n v="0.61433000000000004"/>
    <n v="0.52208560000000004"/>
    <n v="0.53228642142730298"/>
    <n v="0.52940279999999995"/>
    <n v="0.54486345474000397"/>
    <n v="0.53378356250000003"/>
    <n v="0.54037622549540099"/>
    <n v="0.53772035865384604"/>
    <n v="0.53914194584510999"/>
    <n v="9.2244400000000004E-2"/>
    <n v="8.2043578572696604E-2"/>
    <n v="8.4927199999999994E-2"/>
    <n v="6.9466545259996196E-2"/>
    <n v="8.0546437500000095E-2"/>
    <n v="7.3953774504598696E-2"/>
    <n v="7.6609641346153903E-2"/>
    <n v="7.5188054154890299E-2"/>
    <n v="8.9133000000000004E-2"/>
    <n v="0.887714"/>
    <n v="1.9582759999999999"/>
    <n v="2.9351229999999999"/>
    <n v="100"/>
    <n v="100"/>
    <n v="100"/>
    <x v="0"/>
    <x v="0"/>
    <x v="5"/>
  </r>
  <r>
    <x v="389"/>
    <x v="1723"/>
    <x v="1"/>
    <x v="0"/>
    <n v="165"/>
    <n v="1"/>
    <n v="0.45518999999999998"/>
    <n v="0.47273199999999999"/>
    <n v="0.47361420507102397"/>
    <n v="0.46864800000000001"/>
    <n v="0.46854197550620102"/>
    <m/>
    <m/>
    <m/>
    <m/>
    <n v="1.7542000000000099E-2"/>
    <n v="1.84242050710243E-2"/>
    <n v="1.34580000000001E-2"/>
    <n v="1.3351975506200899E-2"/>
    <m/>
    <m/>
    <m/>
    <m/>
    <n v="7.7658000000000005E-2"/>
    <n v="0.41283900000000001"/>
    <n v="0.17132500000000001"/>
    <n v="0.66182200000000002"/>
    <n v="100"/>
    <n v="100"/>
    <n v="100"/>
    <x v="0"/>
    <x v="0"/>
    <x v="5"/>
  </r>
  <r>
    <x v="389"/>
    <x v="1723"/>
    <x v="1"/>
    <x v="1"/>
    <n v="165"/>
    <n v="1"/>
    <n v="0.45518999999999998"/>
    <n v="0.46815299999999999"/>
    <n v="0.469001867191157"/>
    <n v="0.48650300000000002"/>
    <n v="0.48152080252301199"/>
    <m/>
    <m/>
    <m/>
    <m/>
    <n v="1.2963000000000099E-2"/>
    <n v="1.3811867191157101E-2"/>
    <n v="3.1313000000000001E-2"/>
    <n v="2.6330802523012099E-2"/>
    <m/>
    <m/>
    <m/>
    <m/>
    <n v="7.7658000000000005E-2"/>
    <n v="0.41283900000000001"/>
    <n v="0.17132500000000001"/>
    <n v="0.66182200000000002"/>
    <n v="100"/>
    <n v="100"/>
    <n v="100"/>
    <x v="0"/>
    <x v="0"/>
    <x v="5"/>
  </r>
  <r>
    <x v="389"/>
    <x v="1723"/>
    <x v="1"/>
    <x v="2"/>
    <n v="165"/>
    <n v="1"/>
    <n v="0.45518999999999998"/>
    <n v="0.48883199999999999"/>
    <n v="0.48686901136361599"/>
    <n v="0.48584680000000002"/>
    <n v="0.48322250813940998"/>
    <m/>
    <m/>
    <m/>
    <m/>
    <n v="3.3642000000000102E-2"/>
    <n v="3.1679011363616297E-2"/>
    <n v="3.0656800000000001E-2"/>
    <n v="2.8032508139409901E-2"/>
    <m/>
    <m/>
    <m/>
    <m/>
    <n v="7.7658000000000005E-2"/>
    <n v="0.41283900000000001"/>
    <n v="0.17132500000000001"/>
    <n v="0.66182200000000002"/>
    <n v="100"/>
    <n v="100"/>
    <n v="100"/>
    <x v="0"/>
    <x v="0"/>
    <x v="5"/>
  </r>
  <r>
    <x v="389"/>
    <x v="1723"/>
    <x v="1"/>
    <x v="3"/>
    <n v="165"/>
    <n v="1"/>
    <n v="0.45518999999999998"/>
    <n v="0.49071340000000002"/>
    <n v="0.489866715097592"/>
    <n v="0.48823739999999999"/>
    <n v="0.48552218531348001"/>
    <m/>
    <m/>
    <m/>
    <m/>
    <n v="3.5523400000000101E-2"/>
    <n v="3.4676715097592403E-2"/>
    <n v="3.3047399999999998E-2"/>
    <n v="3.03321853134795E-2"/>
    <m/>
    <m/>
    <m/>
    <m/>
    <n v="7.7658000000000005E-2"/>
    <n v="0.41283900000000001"/>
    <n v="0.17132500000000001"/>
    <n v="0.66182200000000002"/>
    <n v="100"/>
    <n v="100"/>
    <n v="100"/>
    <x v="0"/>
    <x v="0"/>
    <x v="5"/>
  </r>
  <r>
    <x v="389"/>
    <x v="1724"/>
    <x v="1"/>
    <x v="0"/>
    <n v="285"/>
    <n v="1"/>
    <n v="0.81157999999999997"/>
    <n v="0.59967999999999999"/>
    <n v="0.64116054151725099"/>
    <n v="0.73104599999999997"/>
    <n v="0.75431754311438703"/>
    <m/>
    <m/>
    <m/>
    <m/>
    <n v="0.21190000000000001"/>
    <n v="0.170419458482749"/>
    <n v="8.0534000000000106E-2"/>
    <n v="5.72624568856126E-2"/>
    <m/>
    <m/>
    <m/>
    <m/>
    <n v="7.6249999999999998E-2"/>
    <n v="0.43574099999999999"/>
    <n v="0.43434600000000001"/>
    <n v="0.94633699999999998"/>
    <n v="100"/>
    <n v="100"/>
    <n v="100"/>
    <x v="0"/>
    <x v="0"/>
    <x v="5"/>
  </r>
  <r>
    <x v="389"/>
    <x v="1724"/>
    <x v="1"/>
    <x v="1"/>
    <n v="285"/>
    <n v="1"/>
    <n v="0.81157999999999997"/>
    <n v="0.57877699999999999"/>
    <n v="0.60624626635748802"/>
    <n v="0.64779799999999998"/>
    <n v="0.67821249996824795"/>
    <m/>
    <m/>
    <m/>
    <m/>
    <n v="0.23280300000000001"/>
    <n v="0.20533373364251201"/>
    <n v="0.16378200000000001"/>
    <n v="0.13336750003175199"/>
    <m/>
    <m/>
    <m/>
    <m/>
    <n v="7.6249999999999998E-2"/>
    <n v="0.43574099999999999"/>
    <n v="0.43434600000000001"/>
    <n v="0.94633699999999998"/>
    <n v="100"/>
    <n v="100"/>
    <n v="100"/>
    <x v="0"/>
    <x v="0"/>
    <x v="5"/>
  </r>
  <r>
    <x v="389"/>
    <x v="1724"/>
    <x v="1"/>
    <x v="2"/>
    <n v="285"/>
    <n v="1"/>
    <n v="0.81157999999999997"/>
    <n v="0.66087119999999999"/>
    <n v="0.66651132534494295"/>
    <n v="0.63543640000000001"/>
    <n v="0.65273773469078999"/>
    <m/>
    <m/>
    <m/>
    <m/>
    <n v="0.1507088"/>
    <n v="0.14506867465505699"/>
    <n v="0.17614360000000001"/>
    <n v="0.15884226530921"/>
    <m/>
    <m/>
    <m/>
    <m/>
    <n v="7.6249999999999998E-2"/>
    <n v="0.43574099999999999"/>
    <n v="0.43434600000000001"/>
    <n v="0.94633699999999998"/>
    <n v="100"/>
    <n v="100"/>
    <n v="100"/>
    <x v="0"/>
    <x v="0"/>
    <x v="5"/>
  </r>
  <r>
    <x v="389"/>
    <x v="1724"/>
    <x v="1"/>
    <x v="3"/>
    <n v="285"/>
    <n v="1"/>
    <n v="0.81157999999999997"/>
    <n v="0.61633280000000001"/>
    <n v="0.63167827538149901"/>
    <n v="0.62077919999999998"/>
    <n v="0.62574288673526002"/>
    <m/>
    <m/>
    <m/>
    <m/>
    <n v="0.19524720000000001"/>
    <n v="0.17990172461850101"/>
    <n v="0.19080079999999999"/>
    <n v="0.18583711326474001"/>
    <m/>
    <m/>
    <m/>
    <m/>
    <n v="7.6249999999999998E-2"/>
    <n v="0.43574099999999999"/>
    <n v="0.43434600000000001"/>
    <n v="0.94633699999999998"/>
    <n v="100"/>
    <n v="100"/>
    <n v="100"/>
    <x v="0"/>
    <x v="0"/>
    <x v="5"/>
  </r>
  <r>
    <x v="389"/>
    <x v="1725"/>
    <x v="1"/>
    <x v="0"/>
    <n v="174"/>
    <n v="1"/>
    <n v="0.43935000000000002"/>
    <n v="0.44961200000000001"/>
    <n v="0.44557135989570801"/>
    <n v="0.47081600000000001"/>
    <n v="0.44968412948560199"/>
    <m/>
    <m/>
    <m/>
    <m/>
    <n v="1.0262E-2"/>
    <n v="6.2213598957075499E-3"/>
    <n v="3.1466000000000001E-2"/>
    <n v="1.03341294856016E-2"/>
    <m/>
    <m/>
    <m/>
    <m/>
    <n v="7.3694999999999997E-2"/>
    <n v="0.35120000000000001"/>
    <n v="0.19388"/>
    <n v="0.61877499999999996"/>
    <n v="100"/>
    <n v="100"/>
    <n v="100"/>
    <x v="0"/>
    <x v="0"/>
    <x v="5"/>
  </r>
  <r>
    <x v="389"/>
    <x v="1725"/>
    <x v="1"/>
    <x v="1"/>
    <n v="174"/>
    <n v="1"/>
    <n v="0.43935000000000002"/>
    <n v="0.45619799999999999"/>
    <n v="0.45330005888787001"/>
    <n v="0.45368799999999998"/>
    <n v="0.446827767756792"/>
    <m/>
    <m/>
    <m/>
    <m/>
    <n v="1.6847999999999998E-2"/>
    <n v="1.39500588878698E-2"/>
    <n v="1.4338000000000101E-2"/>
    <n v="7.4777677567914903E-3"/>
    <m/>
    <m/>
    <m/>
    <m/>
    <n v="7.3694999999999997E-2"/>
    <n v="0.35120000000000001"/>
    <n v="0.19388"/>
    <n v="0.61877499999999996"/>
    <n v="100"/>
    <n v="100"/>
    <n v="100"/>
    <x v="0"/>
    <x v="0"/>
    <x v="5"/>
  </r>
  <r>
    <x v="389"/>
    <x v="1725"/>
    <x v="1"/>
    <x v="2"/>
    <n v="174"/>
    <n v="1"/>
    <n v="0.43935000000000002"/>
    <n v="0.43947439999999999"/>
    <n v="0.438799975117309"/>
    <n v="0.45803640000000001"/>
    <n v="0.450273187035655"/>
    <m/>
    <m/>
    <m/>
    <m/>
    <n v="1.24400000000136E-4"/>
    <n v="5.50024882690625E-4"/>
    <n v="1.8686399999999999E-2"/>
    <n v="1.09231870356549E-2"/>
    <m/>
    <m/>
    <m/>
    <m/>
    <n v="7.3694999999999997E-2"/>
    <n v="0.35120000000000001"/>
    <n v="0.19388"/>
    <n v="0.61877499999999996"/>
    <n v="100"/>
    <n v="100"/>
    <n v="100"/>
    <x v="0"/>
    <x v="0"/>
    <x v="5"/>
  </r>
  <r>
    <x v="389"/>
    <x v="1725"/>
    <x v="1"/>
    <x v="3"/>
    <n v="174"/>
    <n v="1"/>
    <n v="0.43935000000000002"/>
    <n v="0.43941599999999997"/>
    <n v="0.438726713990233"/>
    <n v="0.44859919999999998"/>
    <n v="0.44814190178778901"/>
    <m/>
    <m/>
    <m/>
    <m/>
    <n v="6.6000000000010495E-5"/>
    <n v="6.2328600976724303E-4"/>
    <n v="9.2492000000000095E-3"/>
    <n v="8.7919017877893194E-3"/>
    <m/>
    <m/>
    <m/>
    <m/>
    <n v="7.3694999999999997E-2"/>
    <n v="0.35120000000000001"/>
    <n v="0.19388"/>
    <n v="0.61877499999999996"/>
    <n v="100"/>
    <n v="100"/>
    <n v="100"/>
    <x v="0"/>
    <x v="0"/>
    <x v="5"/>
  </r>
  <r>
    <x v="390"/>
    <x v="1726"/>
    <x v="0"/>
    <x v="0"/>
    <n v="2778"/>
    <n v="5"/>
    <n v="0.41027999999999998"/>
    <n v="0.281864"/>
    <n v="0.27893086108195903"/>
    <n v="0.51083599999999996"/>
    <n v="0.50924363001983197"/>
    <n v="0.39602522894168501"/>
    <n v="0.39640565816377499"/>
    <n v="0.38419676025917898"/>
    <n v="0.38329261635098799"/>
    <n v="0.128416"/>
    <n v="0.13134913891804101"/>
    <n v="0.10055600000000001"/>
    <n v="9.8963630019832202E-2"/>
    <n v="1.42547710583153E-2"/>
    <n v="1.3874341836225001E-2"/>
    <n v="2.6083239740820701E-2"/>
    <n v="2.6987383649011699E-2"/>
    <n v="9.69E-2"/>
    <n v="2.616679"/>
    <n v="37.621096000000001"/>
    <n v="40.334674999999997"/>
    <n v="100"/>
    <n v="100"/>
    <n v="100"/>
    <x v="0"/>
    <x v="0"/>
    <x v="5"/>
  </r>
  <r>
    <x v="390"/>
    <x v="1726"/>
    <x v="0"/>
    <x v="1"/>
    <n v="2778"/>
    <n v="5"/>
    <n v="0.41027999999999998"/>
    <n v="0.279671"/>
    <n v="0.27823580147400701"/>
    <n v="0.44799899999999998"/>
    <n v="0.45813987882961499"/>
    <n v="0.395142471922246"/>
    <n v="0.39472487768192899"/>
    <n v="0.39667955507559399"/>
    <n v="0.39179105290637201"/>
    <n v="0.130609"/>
    <n v="0.132044198525993"/>
    <n v="3.7718999999999898E-2"/>
    <n v="4.7859878829615003E-2"/>
    <n v="1.51375280777537E-2"/>
    <n v="1.5555122318071201E-2"/>
    <n v="1.3600444924405999E-2"/>
    <n v="1.8488947093628499E-2"/>
    <n v="9.69E-2"/>
    <n v="2.616679"/>
    <n v="37.621096000000001"/>
    <n v="40.334674999999997"/>
    <n v="100"/>
    <n v="100"/>
    <n v="100"/>
    <x v="0"/>
    <x v="0"/>
    <x v="5"/>
  </r>
  <r>
    <x v="390"/>
    <x v="1726"/>
    <x v="0"/>
    <x v="2"/>
    <n v="2778"/>
    <n v="5"/>
    <n v="0.41027999999999998"/>
    <n v="0.3246424"/>
    <n v="0.31627329020366501"/>
    <n v="0.39507920000000002"/>
    <n v="0.40736361435087398"/>
    <n v="0.399627486825054"/>
    <n v="0.39841449745251201"/>
    <n v="0.39896017149028101"/>
    <n v="0.39642530301361101"/>
    <n v="8.5637599999999897E-2"/>
    <n v="9.4006709796334895E-2"/>
    <n v="1.52008E-2"/>
    <n v="2.9163856491258898E-3"/>
    <n v="1.0652513174945999E-2"/>
    <n v="1.1865502547488201E-2"/>
    <n v="1.13198285097192E-2"/>
    <n v="1.38546969863891E-2"/>
    <n v="9.69E-2"/>
    <n v="2.616679"/>
    <n v="37.621096000000001"/>
    <n v="40.334674999999997"/>
    <n v="100"/>
    <n v="100"/>
    <n v="100"/>
    <x v="0"/>
    <x v="0"/>
    <x v="5"/>
  </r>
  <r>
    <x v="390"/>
    <x v="1726"/>
    <x v="0"/>
    <x v="3"/>
    <n v="2778"/>
    <n v="5"/>
    <n v="0.41027999999999998"/>
    <n v="0.39132359999999999"/>
    <n v="0.37062563289519301"/>
    <n v="0.39394200000000001"/>
    <n v="0.40044958312252299"/>
    <n v="0.40861744168466502"/>
    <n v="0.406490078885063"/>
    <n v="0.41453494514038902"/>
    <n v="0.409861606342525"/>
    <n v="1.8956400000000002E-2"/>
    <n v="3.9654367104807201E-2"/>
    <n v="1.6337999999999998E-2"/>
    <n v="9.8304168774770995E-3"/>
    <n v="1.6625583153347899E-3"/>
    <n v="3.7899211149367601E-3"/>
    <n v="4.2549451403887696E-3"/>
    <n v="4.1839365747503598E-4"/>
    <n v="9.69E-2"/>
    <n v="2.616679"/>
    <n v="37.621096000000001"/>
    <n v="40.334674999999997"/>
    <n v="100"/>
    <n v="100"/>
    <n v="100"/>
    <x v="0"/>
    <x v="0"/>
    <x v="5"/>
  </r>
  <r>
    <x v="390"/>
    <x v="1727"/>
    <x v="1"/>
    <x v="0"/>
    <n v="267"/>
    <n v="1"/>
    <n v="0.22227"/>
    <n v="0.41761399999999999"/>
    <n v="0.37535859701406998"/>
    <n v="0.24763399999999999"/>
    <n v="0.24578526097857401"/>
    <m/>
    <m/>
    <m/>
    <m/>
    <n v="0.19534399999999999"/>
    <n v="0.15308859701406999"/>
    <n v="2.5364000000000001E-2"/>
    <n v="2.3515260978573899E-2"/>
    <m/>
    <m/>
    <m/>
    <m/>
    <n v="0.217278"/>
    <n v="0.49795"/>
    <n v="0.68996400000000002"/>
    <n v="1.405192"/>
    <n v="100"/>
    <n v="100"/>
    <n v="100"/>
    <x v="0"/>
    <x v="0"/>
    <x v="5"/>
  </r>
  <r>
    <x v="390"/>
    <x v="1727"/>
    <x v="1"/>
    <x v="1"/>
    <n v="267"/>
    <n v="1"/>
    <n v="0.22227"/>
    <n v="0.41772599999999999"/>
    <n v="0.39140296746698899"/>
    <n v="0.35317700000000002"/>
    <n v="0.32143884467345502"/>
    <m/>
    <m/>
    <m/>
    <m/>
    <n v="0.19545599999999999"/>
    <n v="0.169132967466989"/>
    <n v="0.130907"/>
    <n v="9.9168844673455298E-2"/>
    <m/>
    <m/>
    <m/>
    <m/>
    <n v="0.217278"/>
    <n v="0.49795"/>
    <n v="0.68996400000000002"/>
    <n v="1.405192"/>
    <n v="100"/>
    <n v="100"/>
    <n v="100"/>
    <x v="0"/>
    <x v="0"/>
    <x v="5"/>
  </r>
  <r>
    <x v="390"/>
    <x v="1727"/>
    <x v="1"/>
    <x v="2"/>
    <n v="267"/>
    <n v="1"/>
    <n v="0.22227"/>
    <n v="0.41829959999999999"/>
    <n v="0.40715056708229602"/>
    <n v="0.40674440000000001"/>
    <n v="0.369419862975427"/>
    <m/>
    <m/>
    <m/>
    <m/>
    <n v="0.1960296"/>
    <n v="0.184880567082296"/>
    <n v="0.18447440000000001"/>
    <n v="0.14714986297542701"/>
    <m/>
    <m/>
    <m/>
    <m/>
    <n v="0.217278"/>
    <n v="0.49795"/>
    <n v="0.68996400000000002"/>
    <n v="1.405192"/>
    <n v="100"/>
    <n v="100"/>
    <n v="100"/>
    <x v="0"/>
    <x v="0"/>
    <x v="5"/>
  </r>
  <r>
    <x v="390"/>
    <x v="1727"/>
    <x v="1"/>
    <x v="3"/>
    <n v="267"/>
    <n v="1"/>
    <n v="0.22227"/>
    <n v="0.39290399999999998"/>
    <n v="0.39277497537741801"/>
    <n v="0.41087200000000001"/>
    <n v="0.38471416991844198"/>
    <m/>
    <m/>
    <m/>
    <m/>
    <n v="0.17063400000000001"/>
    <n v="0.17050497537741799"/>
    <n v="0.18860199999999999"/>
    <n v="0.16244416991844199"/>
    <m/>
    <m/>
    <m/>
    <m/>
    <n v="0.217278"/>
    <n v="0.49795"/>
    <n v="0.68996400000000002"/>
    <n v="1.405192"/>
    <n v="100"/>
    <n v="100"/>
    <n v="100"/>
    <x v="0"/>
    <x v="0"/>
    <x v="5"/>
  </r>
  <r>
    <x v="390"/>
    <x v="1728"/>
    <x v="1"/>
    <x v="0"/>
    <n v="642"/>
    <n v="1"/>
    <n v="0.38478000000000001"/>
    <n v="0.350856"/>
    <n v="0.36068839119295198"/>
    <n v="0.39744200000000002"/>
    <n v="0.39279930588927697"/>
    <m/>
    <m/>
    <m/>
    <m/>
    <n v="3.3924000000000003E-2"/>
    <n v="2.40916088070482E-2"/>
    <n v="1.2662E-2"/>
    <n v="8.0193058892765699E-3"/>
    <m/>
    <m/>
    <m/>
    <m/>
    <n v="7.9991000000000007E-2"/>
    <n v="0.86022900000000002"/>
    <n v="2.3799860000000002"/>
    <n v="3.3202060000000002"/>
    <n v="100"/>
    <n v="100"/>
    <n v="100"/>
    <x v="0"/>
    <x v="0"/>
    <x v="5"/>
  </r>
  <r>
    <x v="390"/>
    <x v="1728"/>
    <x v="1"/>
    <x v="1"/>
    <n v="642"/>
    <n v="1"/>
    <n v="0.38478000000000001"/>
    <n v="0.36086400000000002"/>
    <n v="0.36471240534459998"/>
    <n v="0.39931899999999998"/>
    <n v="0.39580593572496298"/>
    <m/>
    <m/>
    <m/>
    <m/>
    <n v="2.3916E-2"/>
    <n v="2.00675946554002E-2"/>
    <n v="1.4538999999999899E-2"/>
    <n v="1.10259357249625E-2"/>
    <m/>
    <m/>
    <m/>
    <m/>
    <n v="7.9991000000000007E-2"/>
    <n v="0.86022900000000002"/>
    <n v="2.3799860000000002"/>
    <n v="3.3202060000000002"/>
    <n v="100"/>
    <n v="100"/>
    <n v="100"/>
    <x v="0"/>
    <x v="0"/>
    <x v="5"/>
  </r>
  <r>
    <x v="390"/>
    <x v="1728"/>
    <x v="1"/>
    <x v="2"/>
    <n v="642"/>
    <n v="1"/>
    <n v="0.38478000000000001"/>
    <n v="0.36660280000000001"/>
    <n v="0.36444655330264197"/>
    <n v="0.40008640000000001"/>
    <n v="0.39769805631493899"/>
    <m/>
    <m/>
    <m/>
    <m/>
    <n v="1.8177200000000001E-2"/>
    <n v="2.03334466973581E-2"/>
    <n v="1.53063999999998E-2"/>
    <n v="1.29180563149388E-2"/>
    <m/>
    <m/>
    <m/>
    <m/>
    <n v="7.9991000000000007E-2"/>
    <n v="0.86022900000000002"/>
    <n v="2.3799860000000002"/>
    <n v="3.3202060000000002"/>
    <n v="100"/>
    <n v="100"/>
    <n v="100"/>
    <x v="0"/>
    <x v="0"/>
    <x v="5"/>
  </r>
  <r>
    <x v="390"/>
    <x v="1728"/>
    <x v="1"/>
    <x v="3"/>
    <n v="642"/>
    <n v="1"/>
    <n v="0.38478000000000001"/>
    <n v="0.37424160000000001"/>
    <n v="0.370757508672442"/>
    <n v="0.41436319999999999"/>
    <n v="0.40875933602497999"/>
    <m/>
    <m/>
    <m/>
    <m/>
    <n v="1.05384000000001E-2"/>
    <n v="1.4022491327557699E-2"/>
    <n v="2.95832E-2"/>
    <n v="2.39793360249798E-2"/>
    <m/>
    <m/>
    <m/>
    <m/>
    <n v="7.9991000000000007E-2"/>
    <n v="0.86022900000000002"/>
    <n v="2.3799860000000002"/>
    <n v="3.3202060000000002"/>
    <n v="100"/>
    <n v="100"/>
    <n v="100"/>
    <x v="0"/>
    <x v="0"/>
    <x v="5"/>
  </r>
  <r>
    <x v="390"/>
    <x v="1729"/>
    <x v="1"/>
    <x v="0"/>
    <n v="255"/>
    <n v="1"/>
    <n v="0.44652999999999998"/>
    <n v="0.62327999999999995"/>
    <n v="0.59242353732125996"/>
    <n v="0.42616599999999999"/>
    <n v="0.43891061453368602"/>
    <m/>
    <m/>
    <m/>
    <m/>
    <n v="0.17674999999999999"/>
    <n v="0.14589353732126001"/>
    <n v="2.0364E-2"/>
    <n v="7.6193854663140796E-3"/>
    <m/>
    <m/>
    <m/>
    <m/>
    <n v="6.9780999999999996E-2"/>
    <n v="0.48953999999999998"/>
    <n v="0.545929"/>
    <n v="1.1052500000000001"/>
    <n v="100"/>
    <n v="100"/>
    <n v="100"/>
    <x v="0"/>
    <x v="0"/>
    <x v="5"/>
  </r>
  <r>
    <x v="390"/>
    <x v="1729"/>
    <x v="1"/>
    <x v="1"/>
    <n v="255"/>
    <n v="1"/>
    <n v="0.44652999999999998"/>
    <n v="0.56649499999999997"/>
    <n v="0.55820727333046705"/>
    <n v="0.46903499999999998"/>
    <n v="0.45574533547809098"/>
    <m/>
    <m/>
    <m/>
    <m/>
    <n v="0.119965"/>
    <n v="0.11167727333046699"/>
    <n v="2.2505000000000101E-2"/>
    <n v="9.2153354780906693E-3"/>
    <m/>
    <m/>
    <m/>
    <m/>
    <n v="6.9780999999999996E-2"/>
    <n v="0.48953999999999998"/>
    <n v="0.545929"/>
    <n v="1.1052500000000001"/>
    <n v="100"/>
    <n v="100"/>
    <n v="100"/>
    <x v="0"/>
    <x v="0"/>
    <x v="5"/>
  </r>
  <r>
    <x v="390"/>
    <x v="1729"/>
    <x v="1"/>
    <x v="2"/>
    <n v="255"/>
    <n v="1"/>
    <n v="0.44652999999999998"/>
    <n v="0.54827239999999999"/>
    <n v="0.546010023135722"/>
    <n v="0.50022080000000002"/>
    <n v="0.48184435578904999"/>
    <m/>
    <m/>
    <m/>
    <m/>
    <n v="0.1017424"/>
    <n v="9.9480023135721601E-2"/>
    <n v="5.3690799999999997E-2"/>
    <n v="3.53143557890504E-2"/>
    <m/>
    <m/>
    <m/>
    <m/>
    <n v="6.9780999999999996E-2"/>
    <n v="0.48953999999999998"/>
    <n v="0.545929"/>
    <n v="1.1052500000000001"/>
    <n v="100"/>
    <n v="100"/>
    <n v="100"/>
    <x v="0"/>
    <x v="0"/>
    <x v="5"/>
  </r>
  <r>
    <x v="390"/>
    <x v="1729"/>
    <x v="1"/>
    <x v="3"/>
    <n v="255"/>
    <n v="1"/>
    <n v="0.44652999999999998"/>
    <n v="0.52503500000000003"/>
    <n v="0.52743684549931802"/>
    <n v="0.51334679999999999"/>
    <n v="0.49929074698553799"/>
    <m/>
    <m/>
    <m/>
    <m/>
    <n v="7.8505000000000005E-2"/>
    <n v="8.0906845499317898E-2"/>
    <n v="6.6816799999999996E-2"/>
    <n v="5.2760746985538301E-2"/>
    <m/>
    <m/>
    <m/>
    <m/>
    <n v="6.9780999999999996E-2"/>
    <n v="0.48953999999999998"/>
    <n v="0.545929"/>
    <n v="1.1052500000000001"/>
    <n v="100"/>
    <n v="100"/>
    <n v="100"/>
    <x v="0"/>
    <x v="0"/>
    <x v="5"/>
  </r>
  <r>
    <x v="390"/>
    <x v="1730"/>
    <x v="1"/>
    <x v="0"/>
    <n v="888"/>
    <n v="1"/>
    <n v="0.47847000000000001"/>
    <n v="0.27996799999999999"/>
    <n v="0.295005870085986"/>
    <n v="0.29087000000000002"/>
    <n v="0.289000688814194"/>
    <m/>
    <m/>
    <m/>
    <m/>
    <n v="0.19850200000000001"/>
    <n v="0.18346412991401401"/>
    <n v="0.18759999999999999"/>
    <n v="0.18946931118580601"/>
    <m/>
    <m/>
    <m/>
    <m/>
    <n v="7.2359000000000007E-2"/>
    <n v="1.0019"/>
    <n v="4.5916430000000004"/>
    <n v="5.665902"/>
    <n v="100"/>
    <n v="100"/>
    <n v="100"/>
    <x v="0"/>
    <x v="0"/>
    <x v="5"/>
  </r>
  <r>
    <x v="390"/>
    <x v="1730"/>
    <x v="1"/>
    <x v="1"/>
    <n v="888"/>
    <n v="1"/>
    <n v="0.47847000000000001"/>
    <n v="0.299902"/>
    <n v="0.30578739580598002"/>
    <n v="0.34229599999999999"/>
    <n v="0.33976781791688898"/>
    <m/>
    <m/>
    <m/>
    <m/>
    <n v="0.178568"/>
    <n v="0.17268260419402001"/>
    <n v="0.13617399999999999"/>
    <n v="0.138702182083111"/>
    <m/>
    <m/>
    <m/>
    <m/>
    <n v="7.2359000000000007E-2"/>
    <n v="1.0019"/>
    <n v="4.5916430000000004"/>
    <n v="5.665902"/>
    <n v="100"/>
    <n v="100"/>
    <n v="100"/>
    <x v="0"/>
    <x v="0"/>
    <x v="5"/>
  </r>
  <r>
    <x v="390"/>
    <x v="1730"/>
    <x v="1"/>
    <x v="2"/>
    <n v="888"/>
    <n v="1"/>
    <n v="0.47847000000000001"/>
    <n v="0.34618320000000002"/>
    <n v="0.34587886044835597"/>
    <n v="0.37096560000000001"/>
    <n v="0.36932967470466999"/>
    <m/>
    <m/>
    <m/>
    <m/>
    <n v="0.13228680000000001"/>
    <n v="0.13259113955164401"/>
    <n v="0.1075044"/>
    <n v="0.10914032529533001"/>
    <m/>
    <m/>
    <m/>
    <m/>
    <n v="7.2359000000000007E-2"/>
    <n v="1.0019"/>
    <n v="4.5916430000000004"/>
    <n v="5.665902"/>
    <n v="100"/>
    <n v="100"/>
    <n v="100"/>
    <x v="0"/>
    <x v="0"/>
    <x v="5"/>
  </r>
  <r>
    <x v="390"/>
    <x v="1730"/>
    <x v="1"/>
    <x v="3"/>
    <n v="888"/>
    <n v="1"/>
    <n v="0.47847000000000001"/>
    <n v="0.39101059999999999"/>
    <n v="0.38266099003146897"/>
    <n v="0.39333859999999998"/>
    <n v="0.38608757335468002"/>
    <m/>
    <m/>
    <m/>
    <m/>
    <n v="8.7459400000000007E-2"/>
    <n v="9.5809009968530895E-2"/>
    <n v="8.5131399999999996E-2"/>
    <n v="9.2382426645319801E-2"/>
    <m/>
    <m/>
    <m/>
    <m/>
    <n v="7.2359000000000007E-2"/>
    <n v="1.0019"/>
    <n v="4.5916430000000004"/>
    <n v="5.665902"/>
    <n v="100"/>
    <n v="100"/>
    <n v="100"/>
    <x v="0"/>
    <x v="0"/>
    <x v="5"/>
  </r>
  <r>
    <x v="390"/>
    <x v="1731"/>
    <x v="1"/>
    <x v="0"/>
    <n v="726"/>
    <n v="1"/>
    <n v="0.40344000000000002"/>
    <n v="0.49016199999999999"/>
    <n v="0.49090772889401901"/>
    <n v="0.52211799999999997"/>
    <n v="0.52125378896385099"/>
    <m/>
    <m/>
    <m/>
    <m/>
    <n v="8.6721999999999994E-2"/>
    <n v="8.7467728894019298E-2"/>
    <n v="0.11867800000000001"/>
    <n v="0.117813788963851"/>
    <m/>
    <m/>
    <m/>
    <m/>
    <n v="7.6293E-2"/>
    <n v="0.69709699999999997"/>
    <n v="2.7209680000000001"/>
    <n v="3.4943580000000001"/>
    <n v="100"/>
    <n v="100"/>
    <n v="100"/>
    <x v="0"/>
    <x v="0"/>
    <x v="5"/>
  </r>
  <r>
    <x v="390"/>
    <x v="1731"/>
    <x v="1"/>
    <x v="1"/>
    <n v="726"/>
    <n v="1"/>
    <n v="0.40344000000000002"/>
    <n v="0.47345599999999999"/>
    <n v="0.473848059890495"/>
    <n v="0.45144899999999999"/>
    <n v="0.455282479137122"/>
    <m/>
    <m/>
    <m/>
    <m/>
    <n v="7.0015999999999995E-2"/>
    <n v="7.0408059890495103E-2"/>
    <n v="4.8009000000000003E-2"/>
    <n v="5.1842479137122102E-2"/>
    <m/>
    <m/>
    <m/>
    <m/>
    <n v="7.6293E-2"/>
    <n v="0.69709699999999997"/>
    <n v="2.7209680000000001"/>
    <n v="3.4943580000000001"/>
    <n v="100"/>
    <n v="100"/>
    <n v="100"/>
    <x v="0"/>
    <x v="0"/>
    <x v="5"/>
  </r>
  <r>
    <x v="390"/>
    <x v="1731"/>
    <x v="1"/>
    <x v="2"/>
    <n v="726"/>
    <n v="1"/>
    <n v="0.40344000000000002"/>
    <n v="0.43512400000000001"/>
    <n v="0.43765647563920002"/>
    <n v="0.39377600000000001"/>
    <n v="0.408370763552653"/>
    <m/>
    <m/>
    <m/>
    <m/>
    <n v="3.16839999999999E-2"/>
    <n v="3.42164756391998E-2"/>
    <n v="9.6640000000000597E-3"/>
    <n v="4.9307635526531501E-3"/>
    <m/>
    <m/>
    <m/>
    <m/>
    <n v="7.6293E-2"/>
    <n v="0.69709699999999997"/>
    <n v="2.7209680000000001"/>
    <n v="3.4943580000000001"/>
    <n v="100"/>
    <n v="100"/>
    <n v="100"/>
    <x v="0"/>
    <x v="0"/>
    <x v="5"/>
  </r>
  <r>
    <x v="390"/>
    <x v="1731"/>
    <x v="1"/>
    <x v="3"/>
    <n v="726"/>
    <n v="1"/>
    <n v="0.40344000000000002"/>
    <n v="0.42543999999999998"/>
    <n v="0.42979730771206098"/>
    <n v="0.40725339999999999"/>
    <n v="0.41775269931543402"/>
    <m/>
    <m/>
    <m/>
    <m/>
    <n v="2.1999999999999999E-2"/>
    <n v="2.6357307712061202E-2"/>
    <n v="3.81339999999991E-3"/>
    <n v="1.4312699315434E-2"/>
    <m/>
    <m/>
    <m/>
    <m/>
    <n v="7.6293E-2"/>
    <n v="0.69709699999999997"/>
    <n v="2.7209680000000001"/>
    <n v="3.4943580000000001"/>
    <n v="100"/>
    <n v="100"/>
    <n v="100"/>
    <x v="0"/>
    <x v="0"/>
    <x v="5"/>
  </r>
  <r>
    <x v="391"/>
    <x v="1732"/>
    <x v="0"/>
    <x v="0"/>
    <n v="837"/>
    <n v="3"/>
    <n v="0.51153999999999999"/>
    <n v="0.49012"/>
    <n v="0.49636215733834799"/>
    <n v="0.45932200000000001"/>
    <n v="0.49540940152417301"/>
    <n v="0.48015187096774198"/>
    <n v="0.47950489727887302"/>
    <n v="0.47049781362007198"/>
    <n v="0.47643807359520501"/>
    <n v="2.1420000000000002E-2"/>
    <n v="1.51778426616516E-2"/>
    <n v="5.2217999999999903E-2"/>
    <n v="1.6130598475826999E-2"/>
    <n v="3.13881290322581E-2"/>
    <n v="3.20351027211273E-2"/>
    <n v="4.1042186379928201E-2"/>
    <n v="3.5101926404795397E-2"/>
    <n v="8.1323999999999994E-2"/>
    <n v="0.99498200000000003"/>
    <n v="2.8916550000000001"/>
    <n v="3.9679609999999998"/>
    <n v="100"/>
    <n v="100"/>
    <n v="100"/>
    <x v="0"/>
    <x v="0"/>
    <x v="5"/>
  </r>
  <r>
    <x v="391"/>
    <x v="1732"/>
    <x v="0"/>
    <x v="1"/>
    <n v="837"/>
    <n v="3"/>
    <n v="0.51153999999999999"/>
    <n v="0.47100900000000001"/>
    <n v="0.47710790570983203"/>
    <n v="0.45083600000000001"/>
    <n v="0.48085923857075802"/>
    <n v="0.47185515053763399"/>
    <n v="0.47367621267022803"/>
    <n v="0.46698718279569901"/>
    <n v="0.47057510352476301"/>
    <n v="4.0530999999999998E-2"/>
    <n v="3.4432094290168101E-2"/>
    <n v="6.0704000000000001E-2"/>
    <n v="3.0680761429241601E-2"/>
    <n v="3.9684849462365598E-2"/>
    <n v="3.7863787329772303E-2"/>
    <n v="4.4552817204301098E-2"/>
    <n v="4.0964896475236698E-2"/>
    <n v="8.1323999999999994E-2"/>
    <n v="0.99498200000000003"/>
    <n v="2.8916550000000001"/>
    <n v="3.9679609999999998"/>
    <n v="100"/>
    <n v="100"/>
    <n v="100"/>
    <x v="0"/>
    <x v="0"/>
    <x v="5"/>
  </r>
  <r>
    <x v="391"/>
    <x v="1732"/>
    <x v="0"/>
    <x v="2"/>
    <n v="837"/>
    <n v="3"/>
    <n v="0.51153999999999999"/>
    <n v="0.45671519999999999"/>
    <n v="0.46295754157680002"/>
    <n v="0.44651360000000001"/>
    <n v="0.464969272950778"/>
    <n v="0.47252200860215099"/>
    <n v="0.473754042154163"/>
    <n v="0.49022202580645202"/>
    <n v="0.48526742505585202"/>
    <n v="5.4824799999999903E-2"/>
    <n v="4.8582458423199797E-2"/>
    <n v="6.5026400000000206E-2"/>
    <n v="4.6570727049221897E-2"/>
    <n v="3.9017991397849401E-2"/>
    <n v="3.7785957845836701E-2"/>
    <n v="2.1317974193548299E-2"/>
    <n v="2.6272574944148201E-2"/>
    <n v="8.1323999999999994E-2"/>
    <n v="0.99498200000000003"/>
    <n v="2.8916550000000001"/>
    <n v="3.9679609999999998"/>
    <n v="100"/>
    <n v="100"/>
    <n v="100"/>
    <x v="0"/>
    <x v="0"/>
    <x v="5"/>
  </r>
  <r>
    <x v="391"/>
    <x v="1732"/>
    <x v="0"/>
    <x v="3"/>
    <n v="837"/>
    <n v="3"/>
    <n v="0.51153999999999999"/>
    <n v="0.44456400000000001"/>
    <n v="0.45067512335661097"/>
    <n v="0.45828340000000001"/>
    <n v="0.46695599430038898"/>
    <n v="0.45701926164874601"/>
    <n v="0.46087548441058002"/>
    <n v="0.46016851326164898"/>
    <n v="0.473127184345908"/>
    <n v="6.6975999999999994E-2"/>
    <n v="6.0864876643389201E-2"/>
    <n v="5.3256600000000001E-2"/>
    <n v="4.4584005699611101E-2"/>
    <n v="5.4520738351254497E-2"/>
    <n v="5.06645155894195E-2"/>
    <n v="5.1371486738351201E-2"/>
    <n v="3.84128156540917E-2"/>
    <n v="8.1323999999999994E-2"/>
    <n v="0.99498200000000003"/>
    <n v="2.8916550000000001"/>
    <n v="3.9679609999999998"/>
    <n v="100"/>
    <n v="100"/>
    <n v="100"/>
    <x v="0"/>
    <x v="0"/>
    <x v="5"/>
  </r>
  <r>
    <x v="391"/>
    <x v="1733"/>
    <x v="1"/>
    <x v="0"/>
    <n v="252"/>
    <n v="1"/>
    <n v="0.39796999999999999"/>
    <n v="0.41041800000000001"/>
    <n v="0.40700084374989998"/>
    <n v="0.39401000000000003"/>
    <n v="0.396768696025255"/>
    <m/>
    <m/>
    <m/>
    <m/>
    <n v="1.2448000000000001E-2"/>
    <n v="9.0308437498995402E-3"/>
    <n v="3.9599999999999601E-3"/>
    <n v="1.20130397474522E-3"/>
    <m/>
    <m/>
    <m/>
    <m/>
    <n v="0.110898"/>
    <n v="0.36960999999999999"/>
    <n v="0.31782700000000003"/>
    <n v="0.79833500000000002"/>
    <n v="100"/>
    <n v="100"/>
    <n v="100"/>
    <x v="0"/>
    <x v="0"/>
    <x v="5"/>
  </r>
  <r>
    <x v="391"/>
    <x v="1733"/>
    <x v="1"/>
    <x v="1"/>
    <n v="252"/>
    <n v="1"/>
    <n v="0.39796999999999999"/>
    <n v="0.40676800000000002"/>
    <n v="0.40565160143283702"/>
    <n v="0.38499100000000003"/>
    <n v="0.38962603974478399"/>
    <m/>
    <m/>
    <m/>
    <m/>
    <n v="8.7979999999999205E-3"/>
    <n v="7.6816014328371903E-3"/>
    <n v="1.2978999999999999E-2"/>
    <n v="8.3439602552155007E-3"/>
    <m/>
    <m/>
    <m/>
    <m/>
    <n v="0.110898"/>
    <n v="0.36960999999999999"/>
    <n v="0.31782700000000003"/>
    <n v="0.79833500000000002"/>
    <n v="100"/>
    <n v="100"/>
    <n v="100"/>
    <x v="0"/>
    <x v="0"/>
    <x v="5"/>
  </r>
  <r>
    <x v="391"/>
    <x v="1733"/>
    <x v="1"/>
    <x v="2"/>
    <n v="252"/>
    <n v="1"/>
    <n v="0.39796999999999999"/>
    <n v="0.4246356"/>
    <n v="0.42215639904885299"/>
    <n v="0.41886279999999998"/>
    <n v="0.408214345534131"/>
    <m/>
    <m/>
    <m/>
    <m/>
    <n v="2.6665600000000001E-2"/>
    <n v="2.4186399048853401E-2"/>
    <n v="2.08928E-2"/>
    <n v="1.02443455341312E-2"/>
    <m/>
    <m/>
    <m/>
    <m/>
    <n v="0.110898"/>
    <n v="0.36960999999999999"/>
    <n v="0.31782700000000003"/>
    <n v="0.79833500000000002"/>
    <n v="100"/>
    <n v="100"/>
    <n v="100"/>
    <x v="0"/>
    <x v="0"/>
    <x v="5"/>
  </r>
  <r>
    <x v="391"/>
    <x v="1733"/>
    <x v="1"/>
    <x v="3"/>
    <n v="252"/>
    <n v="1"/>
    <n v="0.39796999999999999"/>
    <n v="0.41464000000000001"/>
    <n v="0.41377649047319698"/>
    <n v="0.42381380000000002"/>
    <n v="0.41429603917951402"/>
    <m/>
    <m/>
    <m/>
    <m/>
    <n v="1.6670000000000001E-2"/>
    <n v="1.5806490473196998E-2"/>
    <n v="2.58438E-2"/>
    <n v="1.6326039179513901E-2"/>
    <m/>
    <m/>
    <m/>
    <m/>
    <n v="0.110898"/>
    <n v="0.36960999999999999"/>
    <n v="0.31782700000000003"/>
    <n v="0.79833500000000002"/>
    <n v="100"/>
    <n v="100"/>
    <n v="100"/>
    <x v="0"/>
    <x v="0"/>
    <x v="5"/>
  </r>
  <r>
    <x v="391"/>
    <x v="1734"/>
    <x v="1"/>
    <x v="0"/>
    <n v="330"/>
    <n v="1"/>
    <n v="0.65610999999999997"/>
    <n v="0.57596800000000004"/>
    <n v="0.57684641625730904"/>
    <n v="0.59253599999999995"/>
    <n v="0.59705469232824504"/>
    <m/>
    <m/>
    <m/>
    <m/>
    <n v="8.0142000000000005E-2"/>
    <n v="7.9263583742690602E-2"/>
    <n v="6.3573999999999797E-2"/>
    <n v="5.9055307671754799E-2"/>
    <m/>
    <m/>
    <m/>
    <m/>
    <n v="7.5728000000000004E-2"/>
    <n v="0.52593400000000001"/>
    <n v="0.54848200000000003"/>
    <n v="1.1501440000000001"/>
    <n v="100"/>
    <n v="100"/>
    <n v="100"/>
    <x v="0"/>
    <x v="0"/>
    <x v="5"/>
  </r>
  <r>
    <x v="391"/>
    <x v="1734"/>
    <x v="1"/>
    <x v="1"/>
    <n v="330"/>
    <n v="1"/>
    <n v="0.65610999999999997"/>
    <n v="0.55206699999999997"/>
    <n v="0.55865842794735499"/>
    <n v="0.574743"/>
    <n v="0.57900895333831004"/>
    <m/>
    <m/>
    <m/>
    <m/>
    <n v="0.104043"/>
    <n v="9.7451572052645E-2"/>
    <n v="8.1366999999999995E-2"/>
    <n v="7.7101046661690403E-2"/>
    <m/>
    <m/>
    <m/>
    <m/>
    <n v="7.5728000000000004E-2"/>
    <n v="0.52593400000000001"/>
    <n v="0.54848200000000003"/>
    <n v="1.1501440000000001"/>
    <n v="100"/>
    <n v="100"/>
    <n v="100"/>
    <x v="0"/>
    <x v="0"/>
    <x v="5"/>
  </r>
  <r>
    <x v="391"/>
    <x v="1734"/>
    <x v="1"/>
    <x v="2"/>
    <n v="330"/>
    <n v="1"/>
    <n v="0.65610999999999997"/>
    <n v="0.55788599999999999"/>
    <n v="0.56177276555537403"/>
    <n v="0.60939120000000002"/>
    <n v="0.60427264223617005"/>
    <m/>
    <m/>
    <m/>
    <m/>
    <n v="9.8224000000000006E-2"/>
    <n v="9.4337234444625898E-2"/>
    <n v="4.6718799999999797E-2"/>
    <n v="5.1837357763830402E-2"/>
    <m/>
    <m/>
    <m/>
    <m/>
    <n v="7.5728000000000004E-2"/>
    <n v="0.52593400000000001"/>
    <n v="0.54848200000000003"/>
    <n v="1.1501440000000001"/>
    <n v="100"/>
    <n v="100"/>
    <n v="100"/>
    <x v="0"/>
    <x v="0"/>
    <x v="5"/>
  </r>
  <r>
    <x v="391"/>
    <x v="1734"/>
    <x v="1"/>
    <x v="3"/>
    <n v="330"/>
    <n v="1"/>
    <n v="0.65610999999999997"/>
    <n v="0.51505319999999999"/>
    <n v="0.52632828954215805"/>
    <n v="0.52633059999999998"/>
    <n v="0.56712347595167101"/>
    <m/>
    <m/>
    <m/>
    <m/>
    <n v="0.14105680000000001"/>
    <n v="0.12978171045784201"/>
    <n v="0.12977939999999999"/>
    <n v="8.8986524048328505E-2"/>
    <m/>
    <m/>
    <m/>
    <m/>
    <n v="7.5728000000000004E-2"/>
    <n v="0.52593400000000001"/>
    <n v="0.54848200000000003"/>
    <n v="1.1501440000000001"/>
    <n v="100"/>
    <n v="100"/>
    <n v="100"/>
    <x v="0"/>
    <x v="0"/>
    <x v="5"/>
  </r>
  <r>
    <x v="391"/>
    <x v="1735"/>
    <x v="1"/>
    <x v="0"/>
    <n v="255"/>
    <n v="1"/>
    <n v="0.43947000000000003"/>
    <n v="0.425068"/>
    <n v="0.42518458444129298"/>
    <n v="0.388154"/>
    <n v="0.39907806953921998"/>
    <m/>
    <m/>
    <m/>
    <m/>
    <n v="1.4402E-2"/>
    <n v="1.42854155587072E-2"/>
    <n v="5.1316000000000001E-2"/>
    <n v="4.03919304607799E-2"/>
    <m/>
    <m/>
    <m/>
    <m/>
    <n v="7.1957999999999994E-2"/>
    <n v="0.38553100000000001"/>
    <n v="0.332928"/>
    <n v="0.79041700000000004"/>
    <n v="100"/>
    <n v="100"/>
    <n v="100"/>
    <x v="0"/>
    <x v="0"/>
    <x v="5"/>
  </r>
  <r>
    <x v="391"/>
    <x v="1735"/>
    <x v="1"/>
    <x v="1"/>
    <n v="255"/>
    <n v="1"/>
    <n v="0.43947000000000003"/>
    <n v="0.43237300000000001"/>
    <n v="0.43092354988736697"/>
    <n v="0.40856999999999999"/>
    <n v="0.41024566679568197"/>
    <m/>
    <m/>
    <m/>
    <m/>
    <n v="7.09700000000002E-3"/>
    <n v="8.5464501126334396E-3"/>
    <n v="3.09E-2"/>
    <n v="2.92243332043177E-2"/>
    <m/>
    <m/>
    <m/>
    <m/>
    <n v="7.1957999999999994E-2"/>
    <n v="0.38553100000000001"/>
    <n v="0.332928"/>
    <n v="0.79041700000000004"/>
    <n v="100"/>
    <n v="100"/>
    <n v="100"/>
    <x v="0"/>
    <x v="0"/>
    <x v="5"/>
  </r>
  <r>
    <x v="391"/>
    <x v="1735"/>
    <x v="1"/>
    <x v="2"/>
    <n v="255"/>
    <n v="1"/>
    <n v="0.43947000000000003"/>
    <n v="0.40937400000000002"/>
    <n v="0.41083807093901997"/>
    <n v="0.40652280000000002"/>
    <n v="0.40740724611455298"/>
    <m/>
    <m/>
    <m/>
    <m/>
    <n v="3.0096000000000001E-2"/>
    <n v="2.86319290609796E-2"/>
    <n v="3.29472000000001E-2"/>
    <n v="3.2062753885447298E-2"/>
    <m/>
    <m/>
    <m/>
    <m/>
    <n v="7.1957999999999994E-2"/>
    <n v="0.38553100000000001"/>
    <n v="0.332928"/>
    <n v="0.79041700000000004"/>
    <n v="100"/>
    <n v="100"/>
    <n v="100"/>
    <x v="0"/>
    <x v="0"/>
    <x v="5"/>
  </r>
  <r>
    <x v="391"/>
    <x v="1735"/>
    <x v="1"/>
    <x v="3"/>
    <n v="255"/>
    <n v="1"/>
    <n v="0.43947000000000003"/>
    <n v="0.42379719999999999"/>
    <n v="0.42271674236665902"/>
    <n v="0.41047400000000001"/>
    <n v="0.409623938667593"/>
    <m/>
    <m/>
    <m/>
    <m/>
    <n v="1.5672800000000001E-2"/>
    <n v="1.6753257633341199E-2"/>
    <n v="2.8996000000000102E-2"/>
    <n v="2.98460613324073E-2"/>
    <m/>
    <m/>
    <m/>
    <m/>
    <n v="7.1957999999999994E-2"/>
    <n v="0.38553100000000001"/>
    <n v="0.332928"/>
    <n v="0.79041700000000004"/>
    <n v="100"/>
    <n v="100"/>
    <n v="100"/>
    <x v="0"/>
    <x v="0"/>
    <x v="5"/>
  </r>
  <r>
    <x v="392"/>
    <x v="1736"/>
    <x v="0"/>
    <x v="0"/>
    <n v="4227"/>
    <n v="2"/>
    <n v="0.56196999999999997"/>
    <n v="0.34501399999999999"/>
    <n v="0.360210433970924"/>
    <n v="0.34687800000000002"/>
    <n v="0.34230175165264998"/>
    <n v="0.37916188218594699"/>
    <n v="0.45302159541534098"/>
    <n v="0.39850447693399599"/>
    <n v="0.49688339709562401"/>
    <n v="0.21695600000000001"/>
    <n v="0.20175956602907599"/>
    <n v="0.21509200000000001"/>
    <n v="0.21966824834734999"/>
    <n v="0.18280811781405301"/>
    <n v="0.108948404584659"/>
    <n v="0.16346552306600401"/>
    <n v="6.5086602904376401E-2"/>
    <n v="8.6980000000000002E-2"/>
    <n v="2.0818850000000002"/>
    <n v="51.731019000000003"/>
    <n v="53.899884"/>
    <n v="100"/>
    <n v="100"/>
    <n v="100"/>
    <x v="0"/>
    <x v="0"/>
    <x v="5"/>
  </r>
  <r>
    <x v="392"/>
    <x v="1736"/>
    <x v="0"/>
    <x v="1"/>
    <n v="4227"/>
    <n v="2"/>
    <n v="0.56196999999999997"/>
    <n v="0.40231899999999998"/>
    <n v="0.40070038936416802"/>
    <n v="0.476771"/>
    <n v="0.45723082728778303"/>
    <n v="0.357278232079489"/>
    <n v="0.41042591533999301"/>
    <n v="0.33077191128459899"/>
    <n v="0.44443378652305099"/>
    <n v="0.15965099999999999"/>
    <n v="0.16126961063583201"/>
    <n v="8.5198999999999997E-2"/>
    <n v="0.104739172712217"/>
    <n v="0.204691767920511"/>
    <n v="0.15154408466000699"/>
    <n v="0.23119808871540101"/>
    <n v="0.11753621347694899"/>
    <n v="8.6980000000000002E-2"/>
    <n v="2.0818850000000002"/>
    <n v="51.731019000000003"/>
    <n v="53.899884"/>
    <n v="100"/>
    <n v="100"/>
    <n v="100"/>
    <x v="0"/>
    <x v="0"/>
    <x v="5"/>
  </r>
  <r>
    <x v="392"/>
    <x v="1736"/>
    <x v="0"/>
    <x v="2"/>
    <n v="4227"/>
    <n v="2"/>
    <n v="0.56196999999999997"/>
    <n v="0.43535200000000002"/>
    <n v="0.431666021438045"/>
    <n v="0.47093279999999998"/>
    <n v="0.46207743929144601"/>
    <n v="0.31031853484740901"/>
    <n v="0.34864763986613101"/>
    <n v="0.29858094393186702"/>
    <n v="0.39544996926841303"/>
    <n v="0.12661800000000001"/>
    <n v="0.130303978561955"/>
    <n v="9.1037200000000207E-2"/>
    <n v="9.9892560708553998E-2"/>
    <n v="0.25165146515259101"/>
    <n v="0.21332236013386899"/>
    <n v="0.26338905606813301"/>
    <n v="0.166520030731586"/>
    <n v="8.6980000000000002E-2"/>
    <n v="2.0818850000000002"/>
    <n v="51.731019000000003"/>
    <n v="53.899884"/>
    <n v="100"/>
    <n v="100"/>
    <n v="100"/>
    <x v="0"/>
    <x v="0"/>
    <x v="5"/>
  </r>
  <r>
    <x v="392"/>
    <x v="1736"/>
    <x v="0"/>
    <x v="3"/>
    <n v="4227"/>
    <n v="2"/>
    <n v="0.56196999999999997"/>
    <n v="0.45215519999999998"/>
    <n v="0.44897538522778402"/>
    <n v="0.47093479999999999"/>
    <n v="0.46390147763872103"/>
    <n v="0.39970225308729601"/>
    <n v="0.39603982014929201"/>
    <n v="0.34921899304471299"/>
    <n v="0.39692552908079198"/>
    <n v="0.1098148"/>
    <n v="0.11299461477221601"/>
    <n v="9.1035199999999997E-2"/>
    <n v="9.8068522361279303E-2"/>
    <n v="0.16226774691270399"/>
    <n v="0.16593017985070799"/>
    <n v="0.21275100695528701"/>
    <n v="0.16504447091920799"/>
    <n v="8.6980000000000002E-2"/>
    <n v="2.0818850000000002"/>
    <n v="51.731019000000003"/>
    <n v="53.899884"/>
    <n v="100"/>
    <n v="100"/>
    <n v="100"/>
    <x v="0"/>
    <x v="0"/>
    <x v="5"/>
  </r>
  <r>
    <x v="392"/>
    <x v="1737"/>
    <x v="1"/>
    <x v="0"/>
    <n v="1470"/>
    <n v="1"/>
    <n v="0.89056999999999997"/>
    <n v="0.51733799999999996"/>
    <n v="0.665060462321308"/>
    <n v="0.48536400000000002"/>
    <n v="0.72101589660888499"/>
    <m/>
    <m/>
    <m/>
    <m/>
    <n v="0.37323200000000001"/>
    <n v="0.225509537678692"/>
    <n v="0.40520600000000001"/>
    <n v="0.16955410339111501"/>
    <m/>
    <m/>
    <m/>
    <m/>
    <n v="7.7095999999999998E-2"/>
    <n v="1.0254000000000001"/>
    <n v="7.992057"/>
    <n v="9.0945529999999994"/>
    <n v="100"/>
    <n v="100"/>
    <n v="100"/>
    <x v="0"/>
    <x v="0"/>
    <x v="5"/>
  </r>
  <r>
    <x v="392"/>
    <x v="1737"/>
    <x v="1"/>
    <x v="1"/>
    <n v="1470"/>
    <n v="1"/>
    <n v="0.89056999999999997"/>
    <n v="0.39112599999999997"/>
    <n v="0.51724093883970002"/>
    <n v="0.36157699999999998"/>
    <n v="0.61166620577270703"/>
    <m/>
    <m/>
    <m/>
    <m/>
    <n v="0.499444"/>
    <n v="0.37332906116030001"/>
    <n v="0.52899300000000005"/>
    <n v="0.278903794227293"/>
    <m/>
    <m/>
    <m/>
    <m/>
    <n v="7.7095999999999998E-2"/>
    <n v="1.0254000000000001"/>
    <n v="7.992057"/>
    <n v="9.0945529999999994"/>
    <n v="100"/>
    <n v="100"/>
    <n v="100"/>
    <x v="0"/>
    <x v="0"/>
    <x v="5"/>
  </r>
  <r>
    <x v="392"/>
    <x v="1737"/>
    <x v="1"/>
    <x v="2"/>
    <n v="1470"/>
    <n v="1"/>
    <n v="0.89056999999999997"/>
    <n v="0.323046"/>
    <n v="0.40483620452588998"/>
    <n v="0.32260800000000001"/>
    <n v="0.52034199615778098"/>
    <m/>
    <m/>
    <m/>
    <m/>
    <n v="0.56752400000000003"/>
    <n v="0.48573379547411"/>
    <n v="0.56796199999999997"/>
    <n v="0.37022800384221899"/>
    <m/>
    <m/>
    <m/>
    <m/>
    <n v="7.7095999999999998E-2"/>
    <n v="1.0254000000000001"/>
    <n v="7.992057"/>
    <n v="9.0945529999999994"/>
    <n v="100"/>
    <n v="100"/>
    <n v="100"/>
    <x v="0"/>
    <x v="0"/>
    <x v="5"/>
  </r>
  <r>
    <x v="392"/>
    <x v="1737"/>
    <x v="1"/>
    <x v="3"/>
    <n v="1470"/>
    <n v="1"/>
    <n v="0.89056999999999997"/>
    <n v="0.45336219999999999"/>
    <n v="0.46562868800303903"/>
    <n v="0.40985460000000001"/>
    <n v="0.51936761234088202"/>
    <m/>
    <m/>
    <m/>
    <m/>
    <n v="0.43720779999999998"/>
    <n v="0.424941311996961"/>
    <n v="0.48071540000000001"/>
    <n v="0.371202387659118"/>
    <m/>
    <m/>
    <m/>
    <m/>
    <n v="7.7095999999999998E-2"/>
    <n v="1.0254000000000001"/>
    <n v="7.992057"/>
    <n v="9.0945529999999994"/>
    <n v="100"/>
    <n v="100"/>
    <n v="100"/>
    <x v="0"/>
    <x v="0"/>
    <x v="5"/>
  </r>
  <r>
    <x v="392"/>
    <x v="1738"/>
    <x v="1"/>
    <x v="0"/>
    <n v="2757"/>
    <n v="1"/>
    <n v="0.38746000000000003"/>
    <n v="0.30548799999999998"/>
    <n v="0.33996496344153898"/>
    <n v="0.35219200000000001"/>
    <n v="0.37737858233882499"/>
    <m/>
    <m/>
    <m/>
    <m/>
    <n v="8.1972000000000003E-2"/>
    <n v="4.7495036558460602E-2"/>
    <n v="3.5268000000000098E-2"/>
    <n v="1.0081417661175301E-2"/>
    <m/>
    <m/>
    <m/>
    <m/>
    <n v="6.9486000000000006E-2"/>
    <n v="1.385993"/>
    <n v="21.019921"/>
    <n v="22.4754"/>
    <n v="100"/>
    <n v="100"/>
    <n v="100"/>
    <x v="0"/>
    <x v="0"/>
    <x v="5"/>
  </r>
  <r>
    <x v="392"/>
    <x v="1738"/>
    <x v="1"/>
    <x v="1"/>
    <n v="2757"/>
    <n v="1"/>
    <n v="0.38746000000000003"/>
    <n v="0.339231"/>
    <n v="0.35347340008987699"/>
    <n v="0.31434699999999999"/>
    <n v="0.35526742587851101"/>
    <m/>
    <m/>
    <m/>
    <m/>
    <n v="4.8229000000000001E-2"/>
    <n v="3.3986599910123497E-2"/>
    <n v="7.3112999999999997E-2"/>
    <n v="3.2192574121488599E-2"/>
    <m/>
    <m/>
    <m/>
    <m/>
    <n v="6.9486000000000006E-2"/>
    <n v="1.385993"/>
    <n v="21.019921"/>
    <n v="22.4754"/>
    <n v="100"/>
    <n v="100"/>
    <n v="100"/>
    <x v="0"/>
    <x v="0"/>
    <x v="5"/>
  </r>
  <r>
    <x v="392"/>
    <x v="1738"/>
    <x v="1"/>
    <x v="2"/>
    <n v="2757"/>
    <n v="1"/>
    <n v="0.38746000000000003"/>
    <n v="0.30353239999999998"/>
    <n v="0.31868855751218"/>
    <n v="0.28577000000000002"/>
    <n v="0.32885900825014402"/>
    <m/>
    <m/>
    <m/>
    <m/>
    <n v="8.3927600000000005E-2"/>
    <n v="6.87714424878203E-2"/>
    <n v="0.10169"/>
    <n v="5.8600991749856501E-2"/>
    <m/>
    <m/>
    <m/>
    <m/>
    <n v="6.9486000000000006E-2"/>
    <n v="1.385993"/>
    <n v="21.019921"/>
    <n v="22.4754"/>
    <n v="100"/>
    <n v="100"/>
    <n v="100"/>
    <x v="0"/>
    <x v="0"/>
    <x v="5"/>
  </r>
  <r>
    <x v="392"/>
    <x v="1738"/>
    <x v="1"/>
    <x v="3"/>
    <n v="2757"/>
    <n v="1"/>
    <n v="0.38746000000000003"/>
    <n v="0.37109140000000002"/>
    <n v="0.35893585361138503"/>
    <n v="0.31688880000000003"/>
    <n v="0.33164084921414999"/>
    <m/>
    <m/>
    <m/>
    <m/>
    <n v="1.6368600000000101E-2"/>
    <n v="2.8524146388614901E-2"/>
    <n v="7.0571200000000001E-2"/>
    <n v="5.5819150785850001E-2"/>
    <m/>
    <m/>
    <m/>
    <m/>
    <n v="6.9486000000000006E-2"/>
    <n v="1.385993"/>
    <n v="21.019921"/>
    <n v="22.4754"/>
    <n v="100"/>
    <n v="100"/>
    <n v="100"/>
    <x v="0"/>
    <x v="0"/>
    <x v="5"/>
  </r>
  <r>
    <x v="393"/>
    <x v="1739"/>
    <x v="0"/>
    <x v="0"/>
    <n v="1344"/>
    <n v="4"/>
    <n v="0.48968"/>
    <n v="0.46350599999999997"/>
    <n v="0.46392208756359599"/>
    <n v="0.47467399999999998"/>
    <n v="0.47479777498437298"/>
    <n v="0.482049522321429"/>
    <n v="0.48141323814833598"/>
    <n v="0.48532840178571401"/>
    <n v="0.48543105159008698"/>
    <n v="2.61740000000001E-2"/>
    <n v="2.5757912436403501E-2"/>
    <n v="1.5006E-2"/>
    <n v="1.48822250156267E-2"/>
    <n v="7.6304776785713901E-3"/>
    <n v="8.2667618516643598E-3"/>
    <n v="4.3515982142857098E-3"/>
    <n v="4.2489484099129697E-3"/>
    <n v="9.0663999999999995E-2"/>
    <n v="1.687398"/>
    <n v="7.9746639999999998"/>
    <n v="9.7527259999999991"/>
    <n v="100"/>
    <n v="100"/>
    <n v="100"/>
    <x v="0"/>
    <x v="0"/>
    <x v="5"/>
  </r>
  <r>
    <x v="393"/>
    <x v="1739"/>
    <x v="0"/>
    <x v="1"/>
    <n v="1344"/>
    <n v="4"/>
    <n v="0.48968"/>
    <n v="0.47958099999999998"/>
    <n v="0.47913954965636402"/>
    <n v="0.48233199999999998"/>
    <n v="0.48103171833089597"/>
    <n v="0.47728281026785702"/>
    <n v="0.47739440057708998"/>
    <n v="0.48765169196428598"/>
    <n v="0.48725909761456299"/>
    <n v="1.0099000000000099E-2"/>
    <n v="1.0540450343636499E-2"/>
    <n v="7.3480000000000203E-3"/>
    <n v="8.6482816691038598E-3"/>
    <n v="1.2397189732142801E-2"/>
    <n v="1.228559942291E-2"/>
    <n v="2.0283080357142999E-3"/>
    <n v="2.4209023854372398E-3"/>
    <n v="9.0663999999999995E-2"/>
    <n v="1.687398"/>
    <n v="7.9746639999999998"/>
    <n v="9.7527259999999991"/>
    <n v="100"/>
    <n v="100"/>
    <n v="100"/>
    <x v="0"/>
    <x v="0"/>
    <x v="5"/>
  </r>
  <r>
    <x v="393"/>
    <x v="1739"/>
    <x v="0"/>
    <x v="2"/>
    <n v="1344"/>
    <n v="4"/>
    <n v="0.48968"/>
    <n v="0.48339120000000002"/>
    <n v="0.48285327527822303"/>
    <n v="0.47873599999999999"/>
    <n v="0.47995809463153899"/>
    <n v="0.47287544375000001"/>
    <n v="0.47487567718470303"/>
    <n v="0.48425052410714298"/>
    <n v="0.48381553950707001"/>
    <n v="6.2888000000000397E-3"/>
    <n v="6.82672472177731E-3"/>
    <n v="1.0944000000000001E-2"/>
    <n v="9.7219053684610094E-3"/>
    <n v="1.6804556250000002E-2"/>
    <n v="1.48043228152973E-2"/>
    <n v="5.4294758928571402E-3"/>
    <n v="5.8644604929299297E-3"/>
    <n v="9.0663999999999995E-2"/>
    <n v="1.687398"/>
    <n v="7.9746639999999998"/>
    <n v="9.7527259999999991"/>
    <n v="100"/>
    <n v="100"/>
    <n v="100"/>
    <x v="0"/>
    <x v="0"/>
    <x v="5"/>
  </r>
  <r>
    <x v="393"/>
    <x v="1739"/>
    <x v="0"/>
    <x v="3"/>
    <n v="1344"/>
    <n v="4"/>
    <n v="0.48968"/>
    <n v="0.50579419999999997"/>
    <n v="0.48945347808510198"/>
    <n v="0.49110219999999999"/>
    <n v="0.484085704915166"/>
    <n v="0.44385023750000002"/>
    <n v="0.45561954014643902"/>
    <n v="0.47295967946428602"/>
    <n v="0.47006728404228398"/>
    <n v="1.6114199999999999E-2"/>
    <n v="2.2652191489824799E-4"/>
    <n v="1.42219999999998E-3"/>
    <n v="5.5942950848341102E-3"/>
    <n v="4.5829762500000003E-2"/>
    <n v="3.4060459853560703E-2"/>
    <n v="1.67203205357143E-2"/>
    <n v="1.9612715957716201E-2"/>
    <n v="9.0663999999999995E-2"/>
    <n v="1.687398"/>
    <n v="7.9746639999999998"/>
    <n v="9.7527259999999991"/>
    <n v="100"/>
    <n v="100"/>
    <n v="100"/>
    <x v="0"/>
    <x v="0"/>
    <x v="5"/>
  </r>
  <r>
    <x v="393"/>
    <x v="1740"/>
    <x v="1"/>
    <x v="0"/>
    <n v="324"/>
    <n v="1"/>
    <n v="0.41820000000000002"/>
    <n v="0.43378"/>
    <n v="0.43386114128991699"/>
    <n v="0.43604999999999999"/>
    <n v="0.43666673260112499"/>
    <m/>
    <m/>
    <m/>
    <m/>
    <n v="1.5579999999999899E-2"/>
    <n v="1.5661141289917399E-2"/>
    <n v="1.7850000000000001E-2"/>
    <n v="1.8466732601124899E-2"/>
    <m/>
    <m/>
    <m/>
    <m/>
    <n v="7.8504000000000004E-2"/>
    <n v="0.45902999999999999"/>
    <n v="0.51885800000000004"/>
    <n v="1.056392"/>
    <n v="100"/>
    <n v="100"/>
    <n v="100"/>
    <x v="0"/>
    <x v="0"/>
    <x v="5"/>
  </r>
  <r>
    <x v="393"/>
    <x v="1740"/>
    <x v="1"/>
    <x v="1"/>
    <n v="324"/>
    <n v="1"/>
    <n v="0.41820000000000002"/>
    <n v="0.42364299999999999"/>
    <n v="0.42471644708748402"/>
    <n v="0.46542699999999998"/>
    <n v="0.46214250322728001"/>
    <m/>
    <m/>
    <m/>
    <m/>
    <n v="5.4430000000000303E-3"/>
    <n v="6.5164470874843304E-3"/>
    <n v="4.7226999999999998E-2"/>
    <n v="4.3942503227279599E-2"/>
    <m/>
    <m/>
    <m/>
    <m/>
    <n v="7.8504000000000004E-2"/>
    <n v="0.45902999999999999"/>
    <n v="0.51885800000000004"/>
    <n v="1.056392"/>
    <n v="100"/>
    <n v="100"/>
    <n v="100"/>
    <x v="0"/>
    <x v="0"/>
    <x v="5"/>
  </r>
  <r>
    <x v="393"/>
    <x v="1740"/>
    <x v="1"/>
    <x v="2"/>
    <n v="324"/>
    <n v="1"/>
    <n v="0.41820000000000002"/>
    <n v="0.44358039999999999"/>
    <n v="0.43976863161779101"/>
    <n v="0.44628679999999998"/>
    <n v="0.44638674328735201"/>
    <m/>
    <m/>
    <m/>
    <m/>
    <n v="2.53803999999999E-2"/>
    <n v="2.1568631617791299E-2"/>
    <n v="2.8086799999999999E-2"/>
    <n v="2.8186743287351702E-2"/>
    <m/>
    <m/>
    <m/>
    <m/>
    <n v="7.8504000000000004E-2"/>
    <n v="0.45902999999999999"/>
    <n v="0.51885800000000004"/>
    <n v="1.056392"/>
    <n v="100"/>
    <n v="100"/>
    <n v="100"/>
    <x v="0"/>
    <x v="0"/>
    <x v="5"/>
  </r>
  <r>
    <x v="393"/>
    <x v="1740"/>
    <x v="1"/>
    <x v="3"/>
    <n v="324"/>
    <n v="1"/>
    <n v="0.41820000000000002"/>
    <n v="0.40937240000000003"/>
    <n v="0.41807688132837501"/>
    <n v="0.39915980000000001"/>
    <n v="0.40752876983610498"/>
    <m/>
    <m/>
    <m/>
    <m/>
    <n v="8.8275999999999893E-3"/>
    <n v="1.2311867162517799E-4"/>
    <n v="1.90402E-2"/>
    <n v="1.0671230163895E-2"/>
    <m/>
    <m/>
    <m/>
    <m/>
    <n v="7.8504000000000004E-2"/>
    <n v="0.45902999999999999"/>
    <n v="0.51885800000000004"/>
    <n v="1.056392"/>
    <n v="100"/>
    <n v="100"/>
    <n v="100"/>
    <x v="0"/>
    <x v="0"/>
    <x v="5"/>
  </r>
  <r>
    <x v="393"/>
    <x v="1741"/>
    <x v="1"/>
    <x v="0"/>
    <n v="318"/>
    <n v="1"/>
    <n v="0.67835999999999996"/>
    <n v="0.608514"/>
    <n v="0.60697632370139198"/>
    <n v="0.63439800000000002"/>
    <n v="0.63354267354117699"/>
    <m/>
    <m/>
    <m/>
    <m/>
    <n v="6.9846000000000005E-2"/>
    <n v="7.1383676298607604E-2"/>
    <n v="4.3962000000000098E-2"/>
    <n v="4.4817326458822901E-2"/>
    <m/>
    <m/>
    <m/>
    <m/>
    <n v="7.1202000000000001E-2"/>
    <n v="0.47692600000000002"/>
    <n v="0.49632700000000002"/>
    <n v="1.0444549999999999"/>
    <n v="100"/>
    <n v="100"/>
    <n v="100"/>
    <x v="0"/>
    <x v="0"/>
    <x v="5"/>
  </r>
  <r>
    <x v="393"/>
    <x v="1741"/>
    <x v="1"/>
    <x v="1"/>
    <n v="318"/>
    <n v="1"/>
    <n v="0.67835999999999996"/>
    <n v="0.61034999999999995"/>
    <n v="0.60942160963283898"/>
    <n v="0.63026300000000002"/>
    <n v="0.63020039899943603"/>
    <m/>
    <m/>
    <m/>
    <m/>
    <n v="6.8009999999999904E-2"/>
    <n v="6.8938390367160804E-2"/>
    <n v="4.8096999999999897E-2"/>
    <n v="4.8159601000563698E-2"/>
    <m/>
    <m/>
    <m/>
    <m/>
    <n v="7.1202000000000001E-2"/>
    <n v="0.47692600000000002"/>
    <n v="0.49632700000000002"/>
    <n v="1.0444549999999999"/>
    <n v="100"/>
    <n v="100"/>
    <n v="100"/>
    <x v="0"/>
    <x v="0"/>
    <x v="5"/>
  </r>
  <r>
    <x v="393"/>
    <x v="1741"/>
    <x v="1"/>
    <x v="2"/>
    <n v="318"/>
    <n v="1"/>
    <n v="0.67835999999999996"/>
    <n v="0.59999239999999998"/>
    <n v="0.60585122194864205"/>
    <n v="0.61231720000000001"/>
    <n v="0.61431081068222004"/>
    <m/>
    <m/>
    <m/>
    <m/>
    <n v="7.8367599999999996E-2"/>
    <n v="7.2508778051357803E-2"/>
    <n v="6.6042799999999999E-2"/>
    <n v="6.4049189317779795E-2"/>
    <m/>
    <m/>
    <m/>
    <m/>
    <n v="7.1202000000000001E-2"/>
    <n v="0.47692600000000002"/>
    <n v="0.49632700000000002"/>
    <n v="1.0444549999999999"/>
    <n v="100"/>
    <n v="100"/>
    <n v="100"/>
    <x v="0"/>
    <x v="0"/>
    <x v="5"/>
  </r>
  <r>
    <x v="393"/>
    <x v="1741"/>
    <x v="1"/>
    <x v="3"/>
    <n v="318"/>
    <n v="1"/>
    <n v="0.67835999999999996"/>
    <n v="0.52385839999999995"/>
    <n v="0.55934160248460896"/>
    <n v="0.51449239999999996"/>
    <n v="0.53124507658980302"/>
    <m/>
    <m/>
    <m/>
    <m/>
    <n v="0.15450159999999999"/>
    <n v="0.11901839751539101"/>
    <n v="0.1638676"/>
    <n v="0.147114923410197"/>
    <m/>
    <m/>
    <m/>
    <m/>
    <n v="7.1202000000000001E-2"/>
    <n v="0.47692600000000002"/>
    <n v="0.49632700000000002"/>
    <n v="1.0444549999999999"/>
    <n v="100"/>
    <n v="100"/>
    <n v="100"/>
    <x v="0"/>
    <x v="0"/>
    <x v="5"/>
  </r>
  <r>
    <x v="393"/>
    <x v="1742"/>
    <x v="1"/>
    <x v="0"/>
    <n v="279"/>
    <n v="1"/>
    <n v="0.68901000000000001"/>
    <n v="0.707318"/>
    <n v="0.70654945247255396"/>
    <n v="0.68357599999999996"/>
    <n v="0.68377267078783699"/>
    <m/>
    <m/>
    <m/>
    <m/>
    <n v="1.8308000000000099E-2"/>
    <n v="1.7539452472554E-2"/>
    <n v="5.4340000000001601E-3"/>
    <n v="5.2373292121634697E-3"/>
    <m/>
    <m/>
    <m/>
    <m/>
    <n v="7.2401999999999994E-2"/>
    <n v="0.41702499999999998"/>
    <n v="0.38730500000000001"/>
    <n v="0.87673199999999996"/>
    <n v="100"/>
    <n v="100"/>
    <n v="100"/>
    <x v="0"/>
    <x v="0"/>
    <x v="5"/>
  </r>
  <r>
    <x v="393"/>
    <x v="1742"/>
    <x v="1"/>
    <x v="1"/>
    <n v="279"/>
    <n v="1"/>
    <n v="0.68901000000000001"/>
    <n v="0.69778300000000004"/>
    <n v="0.69828841886723703"/>
    <n v="0.678427"/>
    <n v="0.67954369801167702"/>
    <m/>
    <m/>
    <m/>
    <m/>
    <n v="8.7730000000000308E-3"/>
    <n v="9.2784188672365708E-3"/>
    <n v="1.0583000000000099E-2"/>
    <n v="9.4663019883227707E-3"/>
    <m/>
    <m/>
    <m/>
    <m/>
    <n v="7.2401999999999994E-2"/>
    <n v="0.41702499999999998"/>
    <n v="0.38730500000000001"/>
    <n v="0.87673199999999996"/>
    <n v="100"/>
    <n v="100"/>
    <n v="100"/>
    <x v="0"/>
    <x v="0"/>
    <x v="5"/>
  </r>
  <r>
    <x v="393"/>
    <x v="1742"/>
    <x v="1"/>
    <x v="2"/>
    <n v="279"/>
    <n v="1"/>
    <n v="0.68901000000000001"/>
    <n v="0.66812360000000004"/>
    <n v="0.67514445821338498"/>
    <n v="0.67599240000000005"/>
    <n v="0.67933875223714002"/>
    <m/>
    <m/>
    <m/>
    <m/>
    <n v="2.0886399999999899E-2"/>
    <n v="1.38655417866155E-2"/>
    <n v="1.30176000000001E-2"/>
    <n v="9.6712477628601006E-3"/>
    <m/>
    <m/>
    <m/>
    <m/>
    <n v="7.2401999999999994E-2"/>
    <n v="0.41702499999999998"/>
    <n v="0.38730500000000001"/>
    <n v="0.87673199999999996"/>
    <n v="100"/>
    <n v="100"/>
    <n v="100"/>
    <x v="0"/>
    <x v="0"/>
    <x v="5"/>
  </r>
  <r>
    <x v="393"/>
    <x v="1742"/>
    <x v="1"/>
    <x v="3"/>
    <n v="279"/>
    <n v="1"/>
    <n v="0.68901000000000001"/>
    <n v="0.61674839999999997"/>
    <n v="0.64040576988438302"/>
    <n v="0.60381899999999999"/>
    <n v="0.62136869308542897"/>
    <m/>
    <m/>
    <m/>
    <m/>
    <n v="7.2261599999999898E-2"/>
    <n v="4.8604230115617299E-2"/>
    <n v="8.5191000000000003E-2"/>
    <n v="6.7641306914571001E-2"/>
    <m/>
    <m/>
    <m/>
    <m/>
    <n v="7.2401999999999994E-2"/>
    <n v="0.41702499999999998"/>
    <n v="0.38730500000000001"/>
    <n v="0.87673199999999996"/>
    <n v="100"/>
    <n v="100"/>
    <n v="100"/>
    <x v="0"/>
    <x v="0"/>
    <x v="5"/>
  </r>
  <r>
    <x v="393"/>
    <x v="1743"/>
    <x v="1"/>
    <x v="0"/>
    <n v="423"/>
    <n v="1"/>
    <n v="0.29452"/>
    <n v="0.275368"/>
    <n v="0.274947078289703"/>
    <n v="0.280248"/>
    <n v="0.28061505115463797"/>
    <m/>
    <m/>
    <m/>
    <m/>
    <n v="1.9151999999999999E-2"/>
    <n v="1.95729217102967E-2"/>
    <n v="1.4272E-2"/>
    <n v="1.39049488453623E-2"/>
    <m/>
    <m/>
    <m/>
    <m/>
    <n v="7.1941000000000005E-2"/>
    <n v="0.56877699999999998"/>
    <n v="0.80471000000000004"/>
    <n v="1.4454279999999999"/>
    <n v="100"/>
    <n v="100"/>
    <n v="100"/>
    <x v="0"/>
    <x v="0"/>
    <x v="5"/>
  </r>
  <r>
    <x v="393"/>
    <x v="1743"/>
    <x v="1"/>
    <x v="1"/>
    <n v="423"/>
    <n v="1"/>
    <n v="0.29452"/>
    <n v="0.27289600000000003"/>
    <n v="0.27279291913017101"/>
    <n v="0.27163300000000001"/>
    <n v="0.27221190903370002"/>
    <m/>
    <m/>
    <m/>
    <m/>
    <n v="2.1624000000000001E-2"/>
    <n v="2.1727080869829499E-2"/>
    <n v="2.2887000000000001E-2"/>
    <n v="2.2308090966300001E-2"/>
    <m/>
    <m/>
    <m/>
    <m/>
    <n v="7.1941000000000005E-2"/>
    <n v="0.56877699999999998"/>
    <n v="0.80471000000000004"/>
    <n v="1.4454279999999999"/>
    <n v="100"/>
    <n v="100"/>
    <n v="100"/>
    <x v="0"/>
    <x v="0"/>
    <x v="5"/>
  </r>
  <r>
    <x v="393"/>
    <x v="1743"/>
    <x v="1"/>
    <x v="2"/>
    <n v="423"/>
    <n v="1"/>
    <n v="0.29452"/>
    <n v="0.2709704"/>
    <n v="0.27121012073492601"/>
    <n v="0.29058400000000001"/>
    <n v="0.28541945768626997"/>
    <m/>
    <m/>
    <m/>
    <m/>
    <n v="2.3549600000000101E-2"/>
    <n v="2.3309879265074301E-2"/>
    <n v="3.9360000000000003E-3"/>
    <n v="9.1005423137301995E-3"/>
    <m/>
    <m/>
    <m/>
    <m/>
    <n v="7.1941000000000005E-2"/>
    <n v="0.56877699999999998"/>
    <n v="0.80471000000000004"/>
    <n v="1.4454279999999999"/>
    <n v="100"/>
    <n v="100"/>
    <n v="100"/>
    <x v="0"/>
    <x v="0"/>
    <x v="5"/>
  </r>
  <r>
    <x v="393"/>
    <x v="1743"/>
    <x v="1"/>
    <x v="3"/>
    <n v="423"/>
    <n v="1"/>
    <n v="0.29452"/>
    <n v="0.29607159999999999"/>
    <n v="0.28451988893279601"/>
    <n v="0.4119526"/>
    <n v="0.372182762646665"/>
    <m/>
    <m/>
    <m/>
    <m/>
    <n v="1.55159999999999E-3"/>
    <n v="1.00001110672043E-2"/>
    <n v="0.1174326"/>
    <n v="7.7662762646665107E-2"/>
    <m/>
    <m/>
    <m/>
    <m/>
    <n v="7.1941000000000005E-2"/>
    <n v="0.56877699999999998"/>
    <n v="0.80471000000000004"/>
    <n v="1.4454279999999999"/>
    <n v="100"/>
    <n v="100"/>
    <n v="100"/>
    <x v="0"/>
    <x v="0"/>
    <x v="5"/>
  </r>
  <r>
    <x v="394"/>
    <x v="1744"/>
    <x v="0"/>
    <x v="0"/>
    <n v="1755"/>
    <n v="5"/>
    <n v="0.50656000000000001"/>
    <n v="0.510988"/>
    <n v="0.51066184326974995"/>
    <n v="0.31970199999999999"/>
    <n v="0.31795003061871702"/>
    <n v="0.51745766495726497"/>
    <n v="0.513254605455013"/>
    <n v="0.41792047179487202"/>
    <n v="0.42244179178642199"/>
    <n v="4.4279999999999901E-3"/>
    <n v="4.1018432697502698E-3"/>
    <n v="0.186858"/>
    <n v="0.18860996938128299"/>
    <n v="1.0897664957265E-2"/>
    <n v="6.69460545501288E-3"/>
    <n v="8.8639528205128201E-2"/>
    <n v="8.4118208213577697E-2"/>
    <n v="9.8905000000000007E-2"/>
    <n v="1.831046"/>
    <n v="15.547352999999999"/>
    <n v="17.477304"/>
    <n v="100"/>
    <n v="100"/>
    <n v="100"/>
    <x v="0"/>
    <x v="0"/>
    <x v="5"/>
  </r>
  <r>
    <x v="394"/>
    <x v="1744"/>
    <x v="0"/>
    <x v="1"/>
    <n v="1755"/>
    <n v="5"/>
    <n v="0.50656000000000001"/>
    <n v="0.49307299999999998"/>
    <n v="0.49458289388035798"/>
    <n v="0.39951300000000001"/>
    <n v="0.388075234026456"/>
    <n v="0.48652530940170902"/>
    <n v="0.48650124079490198"/>
    <n v="0.47209919829059799"/>
    <n v="0.46701484229032902"/>
    <n v="1.3487000000000001E-2"/>
    <n v="1.1977106119642001E-2"/>
    <n v="0.107047"/>
    <n v="0.118484765973544"/>
    <n v="2.0034690598290598E-2"/>
    <n v="2.0058759205098399E-2"/>
    <n v="3.4460801709401703E-2"/>
    <n v="3.9545157709671201E-2"/>
    <n v="9.8905000000000007E-2"/>
    <n v="1.831046"/>
    <n v="15.547352999999999"/>
    <n v="17.477304"/>
    <n v="100"/>
    <n v="100"/>
    <n v="100"/>
    <x v="0"/>
    <x v="0"/>
    <x v="5"/>
  </r>
  <r>
    <x v="394"/>
    <x v="1744"/>
    <x v="0"/>
    <x v="2"/>
    <n v="1755"/>
    <n v="5"/>
    <n v="0.50656000000000001"/>
    <n v="0.44803720000000002"/>
    <n v="0.45441865605104098"/>
    <n v="0.43974400000000002"/>
    <n v="0.42872275765942203"/>
    <n v="0.470332215384615"/>
    <n v="0.47434810491144402"/>
    <n v="0.49660103726495702"/>
    <n v="0.493093206076827"/>
    <n v="5.85228E-2"/>
    <n v="5.2141343948958897E-2"/>
    <n v="6.6816E-2"/>
    <n v="7.78372423405784E-2"/>
    <n v="3.6227784615384701E-2"/>
    <n v="3.2211895088555799E-2"/>
    <n v="9.9589627350427593E-3"/>
    <n v="1.3466793923173201E-2"/>
    <n v="9.8905000000000007E-2"/>
    <n v="1.831046"/>
    <n v="15.547352999999999"/>
    <n v="17.477304"/>
    <n v="100"/>
    <n v="100"/>
    <n v="100"/>
    <x v="0"/>
    <x v="0"/>
    <x v="5"/>
  </r>
  <r>
    <x v="394"/>
    <x v="1744"/>
    <x v="0"/>
    <x v="3"/>
    <n v="1755"/>
    <n v="5"/>
    <n v="0.50656000000000001"/>
    <n v="0.47013339999999998"/>
    <n v="0.46797747501422698"/>
    <n v="0.44540659999999999"/>
    <n v="0.43727571228857998"/>
    <n v="0.44909838222222198"/>
    <n v="0.454601014181087"/>
    <n v="0.442591059145299"/>
    <n v="0.48447821479923198"/>
    <n v="3.6426600000000003E-2"/>
    <n v="3.85825249857734E-2"/>
    <n v="6.1153399999999997E-2"/>
    <n v="6.9284287711419798E-2"/>
    <n v="5.74616177777778E-2"/>
    <n v="5.1958985818913297E-2"/>
    <n v="6.3968940854700895E-2"/>
    <n v="2.2081785200768402E-2"/>
    <n v="9.8905000000000007E-2"/>
    <n v="1.831046"/>
    <n v="15.547352999999999"/>
    <n v="17.477304"/>
    <n v="100"/>
    <n v="100"/>
    <n v="100"/>
    <x v="0"/>
    <x v="0"/>
    <x v="5"/>
  </r>
  <r>
    <x v="394"/>
    <x v="1745"/>
    <x v="1"/>
    <x v="0"/>
    <n v="183"/>
    <n v="1"/>
    <n v="0.50756999999999997"/>
    <n v="0.681334"/>
    <n v="0.68104096449247398"/>
    <n v="0.66483800000000004"/>
    <n v="0.66774105295742903"/>
    <m/>
    <m/>
    <m/>
    <m/>
    <n v="0.173764"/>
    <n v="0.17347096449247401"/>
    <n v="0.15726799999999999"/>
    <n v="0.16017105295743"/>
    <m/>
    <m/>
    <m/>
    <m/>
    <n v="7.6359999999999997E-2"/>
    <n v="0.38828099999999999"/>
    <n v="0.32996999999999999"/>
    <n v="0.79461099999999996"/>
    <n v="100"/>
    <n v="100"/>
    <n v="100"/>
    <x v="0"/>
    <x v="0"/>
    <x v="5"/>
  </r>
  <r>
    <x v="394"/>
    <x v="1745"/>
    <x v="1"/>
    <x v="1"/>
    <n v="183"/>
    <n v="1"/>
    <n v="0.50756999999999997"/>
    <n v="0.57895099999999999"/>
    <n v="0.58359380572926001"/>
    <n v="0.58229799999999998"/>
    <n v="0.59029149184907803"/>
    <m/>
    <m/>
    <m/>
    <m/>
    <n v="7.1381E-2"/>
    <n v="7.6023805729259694E-2"/>
    <n v="7.4728000000000003E-2"/>
    <n v="8.2721491849077802E-2"/>
    <m/>
    <m/>
    <m/>
    <m/>
    <n v="7.6359999999999997E-2"/>
    <n v="0.38828099999999999"/>
    <n v="0.32996999999999999"/>
    <n v="0.79461099999999996"/>
    <n v="100"/>
    <n v="100"/>
    <n v="100"/>
    <x v="0"/>
    <x v="0"/>
    <x v="5"/>
  </r>
  <r>
    <x v="394"/>
    <x v="1745"/>
    <x v="1"/>
    <x v="2"/>
    <n v="183"/>
    <n v="1"/>
    <n v="0.50756999999999997"/>
    <n v="0.54348359999999996"/>
    <n v="0.54847579967261695"/>
    <n v="0.59490319999999997"/>
    <n v="0.59566061985957397"/>
    <m/>
    <m/>
    <m/>
    <m/>
    <n v="3.59135999999999E-2"/>
    <n v="4.0905799672616601E-2"/>
    <n v="8.7333200000000097E-2"/>
    <n v="8.8090619859574407E-2"/>
    <m/>
    <m/>
    <m/>
    <m/>
    <n v="7.6359999999999997E-2"/>
    <n v="0.38828099999999999"/>
    <n v="0.32996999999999999"/>
    <n v="0.79461099999999996"/>
    <n v="100"/>
    <n v="100"/>
    <n v="100"/>
    <x v="0"/>
    <x v="0"/>
    <x v="5"/>
  </r>
  <r>
    <x v="394"/>
    <x v="1745"/>
    <x v="1"/>
    <x v="3"/>
    <n v="183"/>
    <n v="1"/>
    <n v="0.50756999999999997"/>
    <n v="0.49765199999999998"/>
    <n v="0.50544295821673602"/>
    <n v="0.52372399999999997"/>
    <n v="0.55510911469943003"/>
    <m/>
    <m/>
    <m/>
    <m/>
    <n v="9.9179999999999807E-3"/>
    <n v="2.1270417832638402E-3"/>
    <n v="1.6154000000000002E-2"/>
    <n v="4.7539114699429799E-2"/>
    <m/>
    <m/>
    <m/>
    <m/>
    <n v="7.6359999999999997E-2"/>
    <n v="0.38828099999999999"/>
    <n v="0.32996999999999999"/>
    <n v="0.79461099999999996"/>
    <n v="100"/>
    <n v="100"/>
    <n v="100"/>
    <x v="0"/>
    <x v="0"/>
    <x v="5"/>
  </r>
  <r>
    <x v="394"/>
    <x v="1746"/>
    <x v="1"/>
    <x v="0"/>
    <n v="501"/>
    <n v="1"/>
    <n v="0.57847999999999999"/>
    <n v="0.54737599999999997"/>
    <n v="0.54477361703771099"/>
    <n v="0.375386"/>
    <n v="0.36902731957363599"/>
    <m/>
    <m/>
    <m/>
    <m/>
    <n v="3.1104E-2"/>
    <n v="3.37063829622887E-2"/>
    <n v="0.203094"/>
    <n v="0.209452680426364"/>
    <m/>
    <m/>
    <m/>
    <m/>
    <n v="7.5414999999999996E-2"/>
    <n v="0.55667699999999998"/>
    <n v="1.129232"/>
    <n v="1.7613239999999999"/>
    <n v="100"/>
    <n v="100"/>
    <n v="100"/>
    <x v="0"/>
    <x v="0"/>
    <x v="5"/>
  </r>
  <r>
    <x v="394"/>
    <x v="1746"/>
    <x v="1"/>
    <x v="1"/>
    <n v="501"/>
    <n v="1"/>
    <n v="0.57847999999999999"/>
    <n v="0.53136099999999997"/>
    <n v="0.53344408072114002"/>
    <n v="0.47164400000000001"/>
    <n v="0.45805260623452199"/>
    <m/>
    <m/>
    <m/>
    <m/>
    <n v="4.7119000000000001E-2"/>
    <n v="4.5035919278859998E-2"/>
    <n v="0.106836"/>
    <n v="0.12042739376547799"/>
    <m/>
    <m/>
    <m/>
    <m/>
    <n v="7.5414999999999996E-2"/>
    <n v="0.55667699999999998"/>
    <n v="1.129232"/>
    <n v="1.7613239999999999"/>
    <n v="100"/>
    <n v="100"/>
    <n v="100"/>
    <x v="0"/>
    <x v="0"/>
    <x v="5"/>
  </r>
  <r>
    <x v="394"/>
    <x v="1746"/>
    <x v="1"/>
    <x v="2"/>
    <n v="501"/>
    <n v="1"/>
    <n v="0.57847999999999999"/>
    <n v="0.54847080000000004"/>
    <n v="0.54952692896089095"/>
    <n v="0.54824879999999998"/>
    <n v="0.51567040329338398"/>
    <m/>
    <m/>
    <m/>
    <m/>
    <n v="3.00092000000001E-2"/>
    <n v="2.89530710391088E-2"/>
    <n v="3.02312E-2"/>
    <n v="6.2809596706615595E-2"/>
    <m/>
    <m/>
    <m/>
    <m/>
    <n v="7.5414999999999996E-2"/>
    <n v="0.55667699999999998"/>
    <n v="1.129232"/>
    <n v="1.7613239999999999"/>
    <n v="100"/>
    <n v="100"/>
    <n v="100"/>
    <x v="0"/>
    <x v="0"/>
    <x v="5"/>
  </r>
  <r>
    <x v="394"/>
    <x v="1746"/>
    <x v="1"/>
    <x v="3"/>
    <n v="501"/>
    <n v="1"/>
    <n v="0.57847999999999999"/>
    <n v="0.52167739999999996"/>
    <n v="0.525632690035581"/>
    <n v="0.49602099999999999"/>
    <n v="0.514351151772379"/>
    <m/>
    <m/>
    <m/>
    <m/>
    <n v="5.6802599999999898E-2"/>
    <n v="5.2847309964419303E-2"/>
    <n v="8.2459000000000005E-2"/>
    <n v="6.4128848227621396E-2"/>
    <m/>
    <m/>
    <m/>
    <m/>
    <n v="7.5414999999999996E-2"/>
    <n v="0.55667699999999998"/>
    <n v="1.129232"/>
    <n v="1.7613239999999999"/>
    <n v="100"/>
    <n v="100"/>
    <n v="100"/>
    <x v="0"/>
    <x v="0"/>
    <x v="5"/>
  </r>
  <r>
    <x v="394"/>
    <x v="1747"/>
    <x v="1"/>
    <x v="0"/>
    <n v="450"/>
    <n v="1"/>
    <n v="0.44746999999999998"/>
    <n v="0.43813800000000003"/>
    <n v="0.43391121082299899"/>
    <n v="0.36672399999999999"/>
    <n v="0.39109619713036298"/>
    <m/>
    <m/>
    <m/>
    <m/>
    <n v="9.3319999999999497E-3"/>
    <n v="1.35587891770007E-2"/>
    <n v="8.0745999999999998E-2"/>
    <n v="5.6373802869637203E-2"/>
    <m/>
    <m/>
    <m/>
    <m/>
    <n v="7.3817999999999995E-2"/>
    <n v="0.71249600000000002"/>
    <n v="1.1130469999999999"/>
    <n v="1.8993610000000001"/>
    <n v="100"/>
    <n v="100"/>
    <n v="100"/>
    <x v="0"/>
    <x v="0"/>
    <x v="5"/>
  </r>
  <r>
    <x v="394"/>
    <x v="1747"/>
    <x v="1"/>
    <x v="1"/>
    <n v="450"/>
    <n v="1"/>
    <n v="0.44746999999999998"/>
    <n v="0.42810500000000001"/>
    <n v="0.42521167834366103"/>
    <n v="0.40548600000000001"/>
    <n v="0.410398649877875"/>
    <m/>
    <m/>
    <m/>
    <m/>
    <n v="1.93649999999999E-2"/>
    <n v="2.22583216563388E-2"/>
    <n v="4.1984E-2"/>
    <n v="3.7071350122124903E-2"/>
    <m/>
    <m/>
    <m/>
    <m/>
    <n v="7.3817999999999995E-2"/>
    <n v="0.71249600000000002"/>
    <n v="1.1130469999999999"/>
    <n v="1.8993610000000001"/>
    <n v="100"/>
    <n v="100"/>
    <n v="100"/>
    <x v="0"/>
    <x v="0"/>
    <x v="5"/>
  </r>
  <r>
    <x v="394"/>
    <x v="1747"/>
    <x v="1"/>
    <x v="2"/>
    <n v="450"/>
    <n v="1"/>
    <n v="0.44746999999999998"/>
    <n v="0.33453319999999998"/>
    <n v="0.35009407346542798"/>
    <n v="0.38566119999999998"/>
    <n v="0.42382894085318501"/>
    <m/>
    <m/>
    <m/>
    <m/>
    <n v="0.1129368"/>
    <n v="9.7375926534571597E-2"/>
    <n v="6.1808799999999997E-2"/>
    <n v="2.3641059146815101E-2"/>
    <m/>
    <m/>
    <m/>
    <m/>
    <n v="7.3817999999999995E-2"/>
    <n v="0.71249600000000002"/>
    <n v="1.1130469999999999"/>
    <n v="1.8993610000000001"/>
    <n v="100"/>
    <n v="100"/>
    <n v="100"/>
    <x v="0"/>
    <x v="0"/>
    <x v="5"/>
  </r>
  <r>
    <x v="394"/>
    <x v="1747"/>
    <x v="1"/>
    <x v="3"/>
    <n v="450"/>
    <n v="1"/>
    <n v="0.44746999999999998"/>
    <n v="0.3149844"/>
    <n v="0.32785536752208899"/>
    <n v="0.3338894"/>
    <n v="0.41740374443348799"/>
    <m/>
    <m/>
    <m/>
    <m/>
    <n v="0.13248560000000001"/>
    <n v="0.119614632477911"/>
    <n v="0.1135806"/>
    <n v="3.00662555665119E-2"/>
    <m/>
    <m/>
    <m/>
    <m/>
    <n v="7.3817999999999995E-2"/>
    <n v="0.71249600000000002"/>
    <n v="1.1130469999999999"/>
    <n v="1.8993610000000001"/>
    <n v="100"/>
    <n v="100"/>
    <n v="100"/>
    <x v="0"/>
    <x v="0"/>
    <x v="5"/>
  </r>
  <r>
    <x v="394"/>
    <x v="1748"/>
    <x v="1"/>
    <x v="0"/>
    <n v="324"/>
    <n v="1"/>
    <n v="0.46321000000000001"/>
    <n v="0.41542200000000001"/>
    <n v="0.40995888078382198"/>
    <n v="0.30823200000000001"/>
    <n v="0.30755484974643299"/>
    <m/>
    <m/>
    <m/>
    <m/>
    <n v="4.77879999999999E-2"/>
    <n v="5.3251119216177902E-2"/>
    <n v="0.154978"/>
    <n v="0.15565515025356699"/>
    <m/>
    <m/>
    <m/>
    <m/>
    <n v="7.2581000000000007E-2"/>
    <n v="0.43599700000000002"/>
    <n v="0.54474699999999998"/>
    <n v="1.0533250000000001"/>
    <n v="100"/>
    <n v="100"/>
    <n v="100"/>
    <x v="0"/>
    <x v="0"/>
    <x v="5"/>
  </r>
  <r>
    <x v="394"/>
    <x v="1748"/>
    <x v="1"/>
    <x v="1"/>
    <n v="324"/>
    <n v="1"/>
    <n v="0.46321000000000001"/>
    <n v="0.38956200000000002"/>
    <n v="0.38833901269256299"/>
    <n v="0.366676"/>
    <n v="0.36585550147766399"/>
    <m/>
    <m/>
    <m/>
    <m/>
    <n v="7.3648000000000005E-2"/>
    <n v="7.4870987307437298E-2"/>
    <n v="9.6534000000000106E-2"/>
    <n v="9.7354498522336394E-2"/>
    <m/>
    <m/>
    <m/>
    <m/>
    <n v="7.2581000000000007E-2"/>
    <n v="0.43599700000000002"/>
    <n v="0.54474699999999998"/>
    <n v="1.0533250000000001"/>
    <n v="100"/>
    <n v="100"/>
    <n v="100"/>
    <x v="0"/>
    <x v="0"/>
    <x v="5"/>
  </r>
  <r>
    <x v="394"/>
    <x v="1748"/>
    <x v="1"/>
    <x v="2"/>
    <n v="324"/>
    <n v="1"/>
    <n v="0.46321000000000001"/>
    <n v="0.39517479999999999"/>
    <n v="0.39436602598388298"/>
    <n v="0.4300524"/>
    <n v="0.40840061108553299"/>
    <m/>
    <m/>
    <m/>
    <m/>
    <n v="6.8035200000000004E-2"/>
    <n v="6.8843974016116499E-2"/>
    <n v="3.3157600000000002E-2"/>
    <n v="5.4809388914467301E-2"/>
    <m/>
    <m/>
    <m/>
    <m/>
    <n v="7.2581000000000007E-2"/>
    <n v="0.43599700000000002"/>
    <n v="0.54474699999999998"/>
    <n v="1.0533250000000001"/>
    <n v="100"/>
    <n v="100"/>
    <n v="100"/>
    <x v="0"/>
    <x v="0"/>
    <x v="5"/>
  </r>
  <r>
    <x v="394"/>
    <x v="1748"/>
    <x v="1"/>
    <x v="3"/>
    <n v="324"/>
    <n v="1"/>
    <n v="0.46321000000000001"/>
    <n v="0.3895402"/>
    <n v="0.39072582865782901"/>
    <n v="0.37645800000000001"/>
    <n v="0.402162278651163"/>
    <m/>
    <m/>
    <m/>
    <m/>
    <n v="7.3669800000000105E-2"/>
    <n v="7.2484171342171402E-2"/>
    <n v="8.6752000000000107E-2"/>
    <n v="6.1047721348836501E-2"/>
    <m/>
    <m/>
    <m/>
    <m/>
    <n v="7.2581000000000007E-2"/>
    <n v="0.43599700000000002"/>
    <n v="0.54474699999999998"/>
    <n v="1.0533250000000001"/>
    <n v="100"/>
    <n v="100"/>
    <n v="100"/>
    <x v="0"/>
    <x v="0"/>
    <x v="5"/>
  </r>
  <r>
    <x v="394"/>
    <x v="1749"/>
    <x v="1"/>
    <x v="0"/>
    <n v="297"/>
    <n v="1"/>
    <n v="0.52273000000000003"/>
    <n v="0.59750800000000004"/>
    <n v="0.58960616731051596"/>
    <n v="0.53476000000000001"/>
    <n v="0.534225537916034"/>
    <m/>
    <m/>
    <m/>
    <m/>
    <n v="7.4777999999999997E-2"/>
    <n v="6.6876167310516196E-2"/>
    <n v="1.20300000000001E-2"/>
    <n v="1.14955379160337E-2"/>
    <m/>
    <m/>
    <m/>
    <m/>
    <n v="7.3968000000000006E-2"/>
    <n v="2.4526319999999999"/>
    <n v="0.48065200000000002"/>
    <n v="3.0072519999999998"/>
    <n v="100"/>
    <n v="100"/>
    <n v="100"/>
    <x v="0"/>
    <x v="0"/>
    <x v="5"/>
  </r>
  <r>
    <x v="394"/>
    <x v="1749"/>
    <x v="1"/>
    <x v="1"/>
    <n v="297"/>
    <n v="1"/>
    <n v="0.52273000000000003"/>
    <n v="0.548238"/>
    <n v="0.54743916275511395"/>
    <n v="0.62090299999999998"/>
    <n v="0.60231237226883405"/>
    <m/>
    <m/>
    <m/>
    <m/>
    <n v="2.5507999999999899E-2"/>
    <n v="2.4709162755113999E-2"/>
    <n v="9.8172999999999996E-2"/>
    <n v="7.9582372268834203E-2"/>
    <m/>
    <m/>
    <m/>
    <m/>
    <n v="7.3968000000000006E-2"/>
    <n v="2.4526319999999999"/>
    <n v="0.48065200000000002"/>
    <n v="3.0072519999999998"/>
    <n v="100"/>
    <n v="100"/>
    <n v="100"/>
    <x v="0"/>
    <x v="0"/>
    <x v="5"/>
  </r>
  <r>
    <x v="394"/>
    <x v="1749"/>
    <x v="1"/>
    <x v="2"/>
    <n v="297"/>
    <n v="1"/>
    <n v="0.52273000000000003"/>
    <n v="0.58119560000000003"/>
    <n v="0.57737352152144195"/>
    <n v="0.58959720000000004"/>
    <n v="0.58914811382120402"/>
    <m/>
    <m/>
    <m/>
    <m/>
    <n v="5.8465599999999902E-2"/>
    <n v="5.46435215214418E-2"/>
    <n v="6.6867199999999904E-2"/>
    <n v="6.6418113821203606E-2"/>
    <m/>
    <m/>
    <m/>
    <m/>
    <n v="7.3968000000000006E-2"/>
    <n v="2.4526319999999999"/>
    <n v="0.48065200000000002"/>
    <n v="3.0072519999999998"/>
    <n v="100"/>
    <n v="100"/>
    <n v="100"/>
    <x v="0"/>
    <x v="0"/>
    <x v="5"/>
  </r>
  <r>
    <x v="394"/>
    <x v="1749"/>
    <x v="1"/>
    <x v="3"/>
    <n v="297"/>
    <n v="1"/>
    <n v="0.52273000000000003"/>
    <n v="0.56492580000000003"/>
    <n v="0.56517392914559705"/>
    <n v="0.5393154"/>
    <n v="0.58199363187423403"/>
    <m/>
    <m/>
    <m/>
    <m/>
    <n v="4.2195799999999901E-2"/>
    <n v="4.2443929145596901E-2"/>
    <n v="1.65854E-2"/>
    <n v="5.9263631874234397E-2"/>
    <m/>
    <m/>
    <m/>
    <m/>
    <n v="7.3968000000000006E-2"/>
    <n v="2.4526319999999999"/>
    <n v="0.48065200000000002"/>
    <n v="3.0072519999999998"/>
    <n v="100"/>
    <n v="100"/>
    <n v="100"/>
    <x v="0"/>
    <x v="0"/>
    <x v="5"/>
  </r>
  <r>
    <x v="395"/>
    <x v="1750"/>
    <x v="0"/>
    <x v="0"/>
    <n v="1656"/>
    <n v="3"/>
    <n v="0.32435000000000003"/>
    <n v="0.33732600000000001"/>
    <n v="0.34023404536951701"/>
    <n v="0.39672400000000002"/>
    <n v="0.38550426837611601"/>
    <n v="0.36692426086956498"/>
    <n v="0.36783244793651598"/>
    <n v="0.39173150000000001"/>
    <n v="0.39135535855748599"/>
    <n v="1.2976E-2"/>
    <n v="1.58840453695171E-2"/>
    <n v="7.2373999999999994E-2"/>
    <n v="6.1154268376116303E-2"/>
    <n v="4.25742608695652E-2"/>
    <n v="4.3482447936515699E-2"/>
    <n v="6.7381499999999997E-2"/>
    <n v="6.70053585574861E-2"/>
    <n v="0.113565"/>
    <n v="1.5663739999999999"/>
    <n v="13.690728"/>
    <n v="15.370666999999999"/>
    <n v="100"/>
    <n v="100"/>
    <n v="100"/>
    <x v="0"/>
    <x v="0"/>
    <x v="5"/>
  </r>
  <r>
    <x v="395"/>
    <x v="1750"/>
    <x v="0"/>
    <x v="1"/>
    <n v="1656"/>
    <n v="3"/>
    <n v="0.32435000000000003"/>
    <n v="0.37079800000000002"/>
    <n v="0.36834171064605198"/>
    <n v="0.43553500000000001"/>
    <n v="0.42559160230488002"/>
    <n v="0.39292395289855098"/>
    <n v="0.39142966079448699"/>
    <n v="0.39491759782608699"/>
    <n v="0.39484120567733599"/>
    <n v="4.6447999999999899E-2"/>
    <n v="4.3991710646051799E-2"/>
    <n v="0.11118500000000001"/>
    <n v="0.10124160230488"/>
    <n v="6.85739528985507E-2"/>
    <n v="6.7079660794487003E-2"/>
    <n v="7.0567597826087E-2"/>
    <n v="7.0491205677336397E-2"/>
    <n v="0.113565"/>
    <n v="1.5663739999999999"/>
    <n v="13.690728"/>
    <n v="15.370666999999999"/>
    <n v="100"/>
    <n v="100"/>
    <n v="100"/>
    <x v="0"/>
    <x v="0"/>
    <x v="5"/>
  </r>
  <r>
    <x v="395"/>
    <x v="1750"/>
    <x v="0"/>
    <x v="2"/>
    <n v="1656"/>
    <n v="3"/>
    <n v="0.32435000000000003"/>
    <n v="0.39064480000000001"/>
    <n v="0.38536258496454401"/>
    <n v="0.42547639999999998"/>
    <n v="0.42054557391070801"/>
    <n v="0.413603168115942"/>
    <n v="0.41113020115475601"/>
    <n v="0.41226103913043499"/>
    <n v="0.41498975306283198"/>
    <n v="6.6294800000000001E-2"/>
    <n v="6.1012584964544397E-2"/>
    <n v="0.10112640000000001"/>
    <n v="9.6195573910708002E-2"/>
    <n v="8.9253168115942E-2"/>
    <n v="8.6780201154756001E-2"/>
    <n v="8.7911039130434701E-2"/>
    <n v="9.0639753062832396E-2"/>
    <n v="0.113565"/>
    <n v="1.5663739999999999"/>
    <n v="13.690728"/>
    <n v="15.370666999999999"/>
    <n v="100"/>
    <n v="100"/>
    <n v="100"/>
    <x v="0"/>
    <x v="0"/>
    <x v="5"/>
  </r>
  <r>
    <x v="395"/>
    <x v="1750"/>
    <x v="0"/>
    <x v="3"/>
    <n v="1656"/>
    <n v="3"/>
    <n v="0.32435000000000003"/>
    <n v="0.41778559999999998"/>
    <n v="0.40930916404823398"/>
    <n v="0.46126119999999998"/>
    <n v="0.45779991049579999"/>
    <n v="0.39543199420289898"/>
    <n v="0.39724524316637899"/>
    <n v="0.39398226557971"/>
    <n v="0.40618052177927599"/>
    <n v="9.3435599999999994E-2"/>
    <n v="8.4959164048234004E-2"/>
    <n v="0.13691120000000001"/>
    <n v="0.13344991049579999"/>
    <n v="7.1081994202898596E-2"/>
    <n v="7.2895243166379395E-2"/>
    <n v="6.9632265579710098E-2"/>
    <n v="8.1830521779276105E-2"/>
    <n v="0.113565"/>
    <n v="1.5663739999999999"/>
    <n v="13.690728"/>
    <n v="15.370666999999999"/>
    <n v="100"/>
    <n v="100"/>
    <n v="100"/>
    <x v="0"/>
    <x v="0"/>
    <x v="5"/>
  </r>
  <r>
    <x v="395"/>
    <x v="1751"/>
    <x v="1"/>
    <x v="0"/>
    <n v="606"/>
    <n v="1"/>
    <n v="0.34637000000000001"/>
    <n v="0.37630000000000002"/>
    <n v="0.37821749315790198"/>
    <n v="0.392092"/>
    <n v="0.39160820342991298"/>
    <m/>
    <m/>
    <m/>
    <m/>
    <n v="2.9929999999999998E-2"/>
    <n v="3.1847493157902203E-2"/>
    <n v="4.5721999999999999E-2"/>
    <n v="4.52382034299132E-2"/>
    <m/>
    <m/>
    <m/>
    <m/>
    <n v="7.9697000000000004E-2"/>
    <n v="0.62550399999999995"/>
    <n v="1.7527839999999999"/>
    <n v="2.4579849999999999"/>
    <n v="100"/>
    <n v="100"/>
    <n v="100"/>
    <x v="0"/>
    <x v="0"/>
    <x v="5"/>
  </r>
  <r>
    <x v="395"/>
    <x v="1751"/>
    <x v="1"/>
    <x v="1"/>
    <n v="606"/>
    <n v="1"/>
    <n v="0.34637000000000001"/>
    <n v="0.39586199999999999"/>
    <n v="0.39507860863900102"/>
    <n v="0.42076000000000002"/>
    <n v="0.41970378385298102"/>
    <m/>
    <m/>
    <m/>
    <m/>
    <n v="4.9492000000000001E-2"/>
    <n v="4.87086086390012E-2"/>
    <n v="7.4389999999999998E-2"/>
    <n v="7.3333783852981199E-2"/>
    <m/>
    <m/>
    <m/>
    <m/>
    <n v="7.9697000000000004E-2"/>
    <n v="0.62550399999999995"/>
    <n v="1.7527839999999999"/>
    <n v="2.4579849999999999"/>
    <n v="100"/>
    <n v="100"/>
    <n v="100"/>
    <x v="0"/>
    <x v="0"/>
    <x v="5"/>
  </r>
  <r>
    <x v="395"/>
    <x v="1751"/>
    <x v="1"/>
    <x v="2"/>
    <n v="606"/>
    <n v="1"/>
    <n v="0.34637000000000001"/>
    <n v="0.44533640000000002"/>
    <n v="0.43963537455984097"/>
    <n v="0.4402044"/>
    <n v="0.43752150103340598"/>
    <m/>
    <m/>
    <m/>
    <m/>
    <n v="9.8966400000000093E-2"/>
    <n v="9.3265374559840505E-2"/>
    <n v="9.3834399999999901E-2"/>
    <n v="9.1151501033406399E-2"/>
    <m/>
    <m/>
    <m/>
    <m/>
    <n v="7.9697000000000004E-2"/>
    <n v="0.62550399999999995"/>
    <n v="1.7527839999999999"/>
    <n v="2.4579849999999999"/>
    <n v="100"/>
    <n v="100"/>
    <n v="100"/>
    <x v="0"/>
    <x v="0"/>
    <x v="5"/>
  </r>
  <r>
    <x v="395"/>
    <x v="1751"/>
    <x v="1"/>
    <x v="3"/>
    <n v="606"/>
    <n v="1"/>
    <n v="0.34637000000000001"/>
    <n v="0.42932920000000002"/>
    <n v="0.42889896269279598"/>
    <n v="0.4306526"/>
    <n v="0.43058797277188698"/>
    <m/>
    <m/>
    <m/>
    <m/>
    <n v="8.2959199999999997E-2"/>
    <n v="8.2528962692795901E-2"/>
    <n v="8.4282599999999999E-2"/>
    <n v="8.4217972771887001E-2"/>
    <m/>
    <m/>
    <m/>
    <m/>
    <n v="7.9697000000000004E-2"/>
    <n v="0.62550399999999995"/>
    <n v="1.7527839999999999"/>
    <n v="2.4579849999999999"/>
    <n v="100"/>
    <n v="100"/>
    <n v="100"/>
    <x v="0"/>
    <x v="0"/>
    <x v="5"/>
  </r>
  <r>
    <x v="395"/>
    <x v="1752"/>
    <x v="1"/>
    <x v="0"/>
    <n v="441"/>
    <n v="1"/>
    <n v="0.33090000000000003"/>
    <n v="0.38508199999999998"/>
    <n v="0.38701673560080802"/>
    <n v="0.42332599999999998"/>
    <n v="0.427619602050202"/>
    <m/>
    <m/>
    <m/>
    <m/>
    <n v="5.4182000000000001E-2"/>
    <n v="5.6116735600807502E-2"/>
    <n v="9.2425999999999994E-2"/>
    <n v="9.6719602050201595E-2"/>
    <m/>
    <m/>
    <m/>
    <m/>
    <n v="8.2849999999999993E-2"/>
    <n v="0.57113999999999998"/>
    <n v="1.2112400000000001"/>
    <n v="1.8652299999999999"/>
    <n v="100"/>
    <n v="100"/>
    <n v="100"/>
    <x v="0"/>
    <x v="0"/>
    <x v="5"/>
  </r>
  <r>
    <x v="395"/>
    <x v="1752"/>
    <x v="1"/>
    <x v="1"/>
    <n v="441"/>
    <n v="1"/>
    <n v="0.33090000000000003"/>
    <n v="0.41946499999999998"/>
    <n v="0.41877361081911701"/>
    <n v="0.41683399999999998"/>
    <n v="0.41817166792143601"/>
    <m/>
    <m/>
    <m/>
    <m/>
    <n v="8.8565000000000005E-2"/>
    <n v="8.7873610819116502E-2"/>
    <n v="8.5933999999999996E-2"/>
    <n v="8.7271667921436397E-2"/>
    <m/>
    <m/>
    <m/>
    <m/>
    <n v="8.2849999999999993E-2"/>
    <n v="0.57113999999999998"/>
    <n v="1.2112400000000001"/>
    <n v="1.8652299999999999"/>
    <n v="100"/>
    <n v="100"/>
    <n v="100"/>
    <x v="0"/>
    <x v="0"/>
    <x v="5"/>
  </r>
  <r>
    <x v="395"/>
    <x v="1752"/>
    <x v="1"/>
    <x v="2"/>
    <n v="441"/>
    <n v="1"/>
    <n v="0.33090000000000003"/>
    <n v="0.4441756"/>
    <n v="0.44087718500684803"/>
    <n v="0.38141239999999998"/>
    <n v="0.40912773714335898"/>
    <m/>
    <m/>
    <m/>
    <m/>
    <n v="0.1132756"/>
    <n v="0.109977185006848"/>
    <n v="5.0512399999999798E-2"/>
    <n v="7.8227737143358705E-2"/>
    <m/>
    <m/>
    <m/>
    <m/>
    <n v="8.2849999999999993E-2"/>
    <n v="0.57113999999999998"/>
    <n v="1.2112400000000001"/>
    <n v="1.8652299999999999"/>
    <n v="100"/>
    <n v="100"/>
    <n v="100"/>
    <x v="0"/>
    <x v="0"/>
    <x v="5"/>
  </r>
  <r>
    <x v="395"/>
    <x v="1752"/>
    <x v="1"/>
    <x v="3"/>
    <n v="441"/>
    <n v="1"/>
    <n v="0.33090000000000003"/>
    <n v="0.42075420000000002"/>
    <n v="0.42505431184223103"/>
    <n v="0.35382799999999998"/>
    <n v="0.39038223039113201"/>
    <m/>
    <m/>
    <m/>
    <m/>
    <n v="8.9854200000000106E-2"/>
    <n v="9.4154311842231095E-2"/>
    <n v="2.29279999999999E-2"/>
    <n v="5.9482230391131798E-2"/>
    <m/>
    <m/>
    <m/>
    <m/>
    <n v="8.2849999999999993E-2"/>
    <n v="0.57113999999999998"/>
    <n v="1.2112400000000001"/>
    <n v="1.8652299999999999"/>
    <n v="100"/>
    <n v="100"/>
    <n v="100"/>
    <x v="0"/>
    <x v="0"/>
    <x v="5"/>
  </r>
  <r>
    <x v="395"/>
    <x v="1753"/>
    <x v="1"/>
    <x v="0"/>
    <n v="609"/>
    <n v="1"/>
    <n v="0.2979"/>
    <n v="0.34444599999999997"/>
    <n v="0.343606490195772"/>
    <n v="0.36849399999999999"/>
    <n v="0.36484344497295701"/>
    <m/>
    <m/>
    <m/>
    <m/>
    <n v="4.6545999999999997E-2"/>
    <n v="4.5706490195771901E-2"/>
    <n v="7.0594000000000004E-2"/>
    <n v="6.6943444972956803E-2"/>
    <m/>
    <m/>
    <m/>
    <m/>
    <n v="7.8215999999999994E-2"/>
    <n v="0.72665500000000005"/>
    <n v="1.752068"/>
    <n v="2.5569389999999999"/>
    <n v="100"/>
    <n v="100"/>
    <n v="100"/>
    <x v="0"/>
    <x v="0"/>
    <x v="5"/>
  </r>
  <r>
    <x v="395"/>
    <x v="1753"/>
    <x v="1"/>
    <x v="1"/>
    <n v="609"/>
    <n v="1"/>
    <n v="0.2979"/>
    <n v="0.37078100000000003"/>
    <n v="0.36799789666536198"/>
    <n v="0.35333199999999998"/>
    <n v="0.35320663059673102"/>
    <m/>
    <m/>
    <m/>
    <m/>
    <n v="7.2881000000000001E-2"/>
    <n v="7.00978966653618E-2"/>
    <n v="5.5432000000000002E-2"/>
    <n v="5.5306630596730702E-2"/>
    <m/>
    <m/>
    <m/>
    <m/>
    <n v="7.8215999999999994E-2"/>
    <n v="0.72665500000000005"/>
    <n v="1.752068"/>
    <n v="2.5569389999999999"/>
    <n v="100"/>
    <n v="100"/>
    <n v="100"/>
    <x v="0"/>
    <x v="0"/>
    <x v="5"/>
  </r>
  <r>
    <x v="395"/>
    <x v="1753"/>
    <x v="1"/>
    <x v="2"/>
    <n v="609"/>
    <n v="1"/>
    <n v="0.2979"/>
    <n v="0.35988759999999997"/>
    <n v="0.361224527981926"/>
    <n v="0.40679399999999999"/>
    <n v="0.39681390700424501"/>
    <m/>
    <m/>
    <m/>
    <m/>
    <n v="6.1987599999999997E-2"/>
    <n v="6.3324527981925796E-2"/>
    <n v="0.108894"/>
    <n v="9.89139070042446E-2"/>
    <m/>
    <m/>
    <m/>
    <m/>
    <n v="7.8215999999999994E-2"/>
    <n v="0.72665500000000005"/>
    <n v="1.752068"/>
    <n v="2.5569389999999999"/>
    <n v="100"/>
    <n v="100"/>
    <n v="100"/>
    <x v="0"/>
    <x v="0"/>
    <x v="5"/>
  </r>
  <r>
    <x v="395"/>
    <x v="1753"/>
    <x v="1"/>
    <x v="3"/>
    <n v="609"/>
    <n v="1"/>
    <n v="0.2979"/>
    <n v="0.34336499999999998"/>
    <n v="0.34560985183787502"/>
    <n v="0.38656980000000002"/>
    <n v="0.39333344657508801"/>
    <m/>
    <m/>
    <m/>
    <m/>
    <n v="4.5464999999999998E-2"/>
    <n v="4.7709851837875197E-2"/>
    <n v="8.8669799999999993E-2"/>
    <n v="9.5433446575088093E-2"/>
    <m/>
    <m/>
    <m/>
    <m/>
    <n v="7.8215999999999994E-2"/>
    <n v="0.72665500000000005"/>
    <n v="1.752068"/>
    <n v="2.5569389999999999"/>
    <n v="100"/>
    <n v="100"/>
    <n v="100"/>
    <x v="0"/>
    <x v="0"/>
    <x v="5"/>
  </r>
  <r>
    <x v="396"/>
    <x v="1754"/>
    <x v="0"/>
    <x v="0"/>
    <n v="960"/>
    <n v="2"/>
    <n v="0.70723000000000003"/>
    <n v="0.68220599999999998"/>
    <n v="0.68750825707199203"/>
    <n v="0.56008400000000003"/>
    <n v="0.70181250423076202"/>
    <n v="0.54008878125000004"/>
    <n v="0.59412082559385004"/>
    <n v="0.61098471875000004"/>
    <n v="0.67676890762801301"/>
    <n v="2.5024000000000001E-2"/>
    <n v="1.9721742928008001E-2"/>
    <n v="0.147146"/>
    <n v="5.4174957692376697E-3"/>
    <n v="0.16714121874999999"/>
    <n v="0.11310917440615"/>
    <n v="9.6245281250000106E-2"/>
    <n v="3.04610923719872E-2"/>
    <n v="0.112997"/>
    <n v="1.393278"/>
    <n v="6.140085"/>
    <n v="7.6463599999999996"/>
    <n v="100"/>
    <n v="100"/>
    <n v="100"/>
    <x v="0"/>
    <x v="0"/>
    <x v="5"/>
  </r>
  <r>
    <x v="396"/>
    <x v="1754"/>
    <x v="0"/>
    <x v="1"/>
    <n v="960"/>
    <n v="2"/>
    <n v="0.70723000000000003"/>
    <n v="0.55166000000000004"/>
    <n v="0.59556568414112598"/>
    <n v="0.455239"/>
    <n v="0.70137899244498703"/>
    <n v="0.58513954687500003"/>
    <n v="0.60771845733053897"/>
    <n v="0.61976010937500003"/>
    <n v="0.66690625885006205"/>
    <n v="0.15557000000000001"/>
    <n v="0.111664315858874"/>
    <n v="0.25199100000000002"/>
    <n v="5.8510075550134398E-3"/>
    <n v="0.122090453125"/>
    <n v="9.9511542669461397E-2"/>
    <n v="8.7469890625000005E-2"/>
    <n v="4.0323741149938197E-2"/>
    <n v="0.112997"/>
    <n v="1.393278"/>
    <n v="6.140085"/>
    <n v="7.6463599999999996"/>
    <n v="100"/>
    <n v="100"/>
    <n v="100"/>
    <x v="0"/>
    <x v="0"/>
    <x v="5"/>
  </r>
  <r>
    <x v="396"/>
    <x v="1754"/>
    <x v="0"/>
    <x v="2"/>
    <n v="960"/>
    <n v="2"/>
    <n v="0.70723000000000003"/>
    <n v="0.49947760000000002"/>
    <n v="0.54066215658317995"/>
    <n v="0.53193639999999998"/>
    <n v="0.70112698162500098"/>
    <n v="0.57439986875000004"/>
    <n v="0.59102882037540805"/>
    <n v="0.58316256875000005"/>
    <n v="0.6301872607565"/>
    <n v="0.2077524"/>
    <n v="0.16656784341681999"/>
    <n v="0.17529359999999999"/>
    <n v="6.1030183749991602E-3"/>
    <n v="0.13283013125000001"/>
    <n v="0.116201179624592"/>
    <n v="0.12406743125"/>
    <n v="7.7042739243499803E-2"/>
    <n v="0.112997"/>
    <n v="1.393278"/>
    <n v="6.140085"/>
    <n v="7.6463599999999996"/>
    <n v="100"/>
    <n v="100"/>
    <n v="100"/>
    <x v="0"/>
    <x v="0"/>
    <x v="5"/>
  </r>
  <r>
    <x v="396"/>
    <x v="1754"/>
    <x v="0"/>
    <x v="3"/>
    <n v="960"/>
    <n v="2"/>
    <n v="0.70723000000000003"/>
    <n v="0.45344719999999999"/>
    <n v="0.49250643085735502"/>
    <n v="0.44174839999999999"/>
    <n v="0.70002641019790401"/>
    <n v="0.54356806874999997"/>
    <n v="0.56076477086051202"/>
    <n v="0.56484750625000002"/>
    <n v="0.60194972383608902"/>
    <n v="0.25378279999999998"/>
    <n v="0.21472356914264501"/>
    <n v="0.26548159999999998"/>
    <n v="7.2035898020961203E-3"/>
    <n v="0.16366193125"/>
    <n v="0.14646522913948801"/>
    <n v="0.14238249375000001"/>
    <n v="0.105280276163911"/>
    <n v="0.112997"/>
    <n v="1.393278"/>
    <n v="6.140085"/>
    <n v="7.6463599999999996"/>
    <n v="100"/>
    <n v="100"/>
    <n v="100"/>
    <x v="0"/>
    <x v="0"/>
    <x v="5"/>
  </r>
  <r>
    <x v="396"/>
    <x v="1755"/>
    <x v="1"/>
    <x v="0"/>
    <n v="435"/>
    <n v="1"/>
    <n v="0.61573"/>
    <n v="0.52585800000000005"/>
    <n v="0.54874579008381796"/>
    <n v="0.52712800000000004"/>
    <n v="0.58325242562006197"/>
    <m/>
    <m/>
    <m/>
    <m/>
    <n v="8.9872000000000105E-2"/>
    <n v="6.6984209916182494E-2"/>
    <n v="8.8602000000000097E-2"/>
    <n v="3.2477574379938499E-2"/>
    <m/>
    <m/>
    <m/>
    <m/>
    <n v="0.13594000000000001"/>
    <n v="0.54402899999999998"/>
    <n v="0.95290699999999995"/>
    <n v="1.632876"/>
    <n v="100"/>
    <n v="100"/>
    <n v="100"/>
    <x v="0"/>
    <x v="0"/>
    <x v="5"/>
  </r>
  <r>
    <x v="396"/>
    <x v="1755"/>
    <x v="1"/>
    <x v="1"/>
    <n v="435"/>
    <n v="1"/>
    <n v="0.61573"/>
    <n v="0.47691899999999998"/>
    <n v="0.50641495139912196"/>
    <n v="0.54408299999999998"/>
    <n v="0.578132412556292"/>
    <m/>
    <m/>
    <m/>
    <m/>
    <n v="0.13881099999999999"/>
    <n v="0.109315048600878"/>
    <n v="7.1647000000000002E-2"/>
    <n v="3.7597587443707801E-2"/>
    <m/>
    <m/>
    <m/>
    <m/>
    <n v="0.13594000000000001"/>
    <n v="0.54402899999999998"/>
    <n v="0.95290699999999995"/>
    <n v="1.632876"/>
    <n v="100"/>
    <n v="100"/>
    <n v="100"/>
    <x v="0"/>
    <x v="0"/>
    <x v="5"/>
  </r>
  <r>
    <x v="396"/>
    <x v="1755"/>
    <x v="1"/>
    <x v="2"/>
    <n v="435"/>
    <n v="1"/>
    <n v="0.61573"/>
    <n v="0.46330440000000001"/>
    <n v="0.48442523266510401"/>
    <n v="0.56341359999999996"/>
    <n v="0.57773997923971399"/>
    <m/>
    <m/>
    <m/>
    <m/>
    <n v="0.15242559999999999"/>
    <n v="0.13130476733489599"/>
    <n v="5.2316399999999798E-2"/>
    <n v="3.7990020760285598E-2"/>
    <m/>
    <m/>
    <m/>
    <m/>
    <n v="0.13594000000000001"/>
    <n v="0.54402899999999998"/>
    <n v="0.95290699999999995"/>
    <n v="1.632876"/>
    <n v="100"/>
    <n v="100"/>
    <n v="100"/>
    <x v="0"/>
    <x v="0"/>
    <x v="5"/>
  </r>
  <r>
    <x v="396"/>
    <x v="1755"/>
    <x v="1"/>
    <x v="3"/>
    <n v="435"/>
    <n v="1"/>
    <n v="0.61573"/>
    <n v="0.47765059999999998"/>
    <n v="0.48576734862355703"/>
    <n v="0.52165859999999997"/>
    <n v="0.54431375864100096"/>
    <m/>
    <m/>
    <m/>
    <m/>
    <n v="0.13807939999999999"/>
    <n v="0.129962651376443"/>
    <n v="9.4071399999999999E-2"/>
    <n v="7.1416241358998794E-2"/>
    <m/>
    <m/>
    <m/>
    <m/>
    <n v="0.13594000000000001"/>
    <n v="0.54402899999999998"/>
    <n v="0.95290699999999995"/>
    <n v="1.632876"/>
    <n v="100"/>
    <n v="100"/>
    <n v="100"/>
    <x v="0"/>
    <x v="0"/>
    <x v="5"/>
  </r>
  <r>
    <x v="396"/>
    <x v="1756"/>
    <x v="1"/>
    <x v="0"/>
    <n v="525"/>
    <n v="1"/>
    <n v="0.78361999999999998"/>
    <n v="0.55188000000000004"/>
    <n v="0.63171728358787704"/>
    <n v="0.68046600000000002"/>
    <n v="0.75425399272031501"/>
    <m/>
    <m/>
    <m/>
    <m/>
    <n v="0.23174"/>
    <n v="0.151902716412122"/>
    <n v="0.103154"/>
    <n v="2.93660072796849E-2"/>
    <m/>
    <m/>
    <m/>
    <m/>
    <n v="7.1675000000000003E-2"/>
    <n v="0.54306900000000002"/>
    <n v="1.2752669999999999"/>
    <n v="1.8900110000000001"/>
    <n v="100"/>
    <n v="100"/>
    <n v="100"/>
    <x v="0"/>
    <x v="0"/>
    <x v="5"/>
  </r>
  <r>
    <x v="396"/>
    <x v="1756"/>
    <x v="1"/>
    <x v="1"/>
    <n v="525"/>
    <n v="1"/>
    <n v="0.78361999999999998"/>
    <n v="0.67480799999999996"/>
    <n v="0.69165564795942702"/>
    <n v="0.68246399999999996"/>
    <n v="0.74046173149347105"/>
    <m/>
    <m/>
    <m/>
    <m/>
    <n v="0.10881200000000001"/>
    <n v="9.1964352040573294E-2"/>
    <n v="0.101156"/>
    <n v="4.3158268506528999E-2"/>
    <m/>
    <m/>
    <m/>
    <m/>
    <n v="7.1675000000000003E-2"/>
    <n v="0.54306900000000002"/>
    <n v="1.2752669999999999"/>
    <n v="1.8900110000000001"/>
    <n v="100"/>
    <n v="100"/>
    <n v="100"/>
    <x v="0"/>
    <x v="0"/>
    <x v="5"/>
  </r>
  <r>
    <x v="396"/>
    <x v="1756"/>
    <x v="1"/>
    <x v="2"/>
    <n v="525"/>
    <n v="1"/>
    <n v="0.78361999999999998"/>
    <n v="0.6664504"/>
    <n v="0.67935750733537503"/>
    <n v="0.599526"/>
    <n v="0.67364357972755096"/>
    <m/>
    <m/>
    <m/>
    <m/>
    <n v="0.1171696"/>
    <n v="0.10426249266462501"/>
    <n v="0.18409400000000001"/>
    <n v="0.109976420272449"/>
    <m/>
    <m/>
    <m/>
    <m/>
    <n v="7.1675000000000003E-2"/>
    <n v="0.54306900000000002"/>
    <n v="1.2752669999999999"/>
    <n v="1.8900110000000001"/>
    <n v="100"/>
    <n v="100"/>
    <n v="100"/>
    <x v="0"/>
    <x v="0"/>
    <x v="5"/>
  </r>
  <r>
    <x v="396"/>
    <x v="1756"/>
    <x v="1"/>
    <x v="3"/>
    <n v="525"/>
    <n v="1"/>
    <n v="0.78361999999999998"/>
    <n v="0.59818539999999998"/>
    <n v="0.62290549214255997"/>
    <n v="0.60063259999999996"/>
    <n v="0.64970523785487599"/>
    <m/>
    <m/>
    <m/>
    <m/>
    <n v="0.1854346"/>
    <n v="0.16071450785743999"/>
    <n v="0.18298739999999999"/>
    <n v="0.13391476214512399"/>
    <m/>
    <m/>
    <m/>
    <m/>
    <n v="7.1675000000000003E-2"/>
    <n v="0.54306900000000002"/>
    <n v="1.2752669999999999"/>
    <n v="1.8900110000000001"/>
    <n v="100"/>
    <n v="100"/>
    <n v="100"/>
    <x v="0"/>
    <x v="0"/>
    <x v="5"/>
  </r>
  <r>
    <x v="397"/>
    <x v="1757"/>
    <x v="0"/>
    <x v="0"/>
    <n v="1857"/>
    <n v="5"/>
    <n v="0.43045"/>
    <n v="0.43636399999999997"/>
    <n v="0.436424113803765"/>
    <n v="0.43508000000000002"/>
    <n v="0.43432048585855398"/>
    <n v="0.43629921809369998"/>
    <n v="0.43627142156717102"/>
    <n v="0.437037017770598"/>
    <n v="0.43734961034636399"/>
    <n v="5.9140000000000303E-3"/>
    <n v="5.9741138037652198E-3"/>
    <n v="4.6299999999999701E-3"/>
    <n v="3.8704858585538199E-3"/>
    <n v="5.8492180936995401E-3"/>
    <n v="5.82142156717103E-3"/>
    <n v="6.5870177705977797E-3"/>
    <n v="6.8996103463635997E-3"/>
    <n v="0.10172200000000001"/>
    <n v="1.9880519999999999"/>
    <n v="16.880127999999999"/>
    <n v="18.969902000000001"/>
    <n v="100"/>
    <n v="100"/>
    <n v="100"/>
    <x v="0"/>
    <x v="0"/>
    <x v="5"/>
  </r>
  <r>
    <x v="397"/>
    <x v="1757"/>
    <x v="0"/>
    <x v="1"/>
    <n v="1857"/>
    <n v="5"/>
    <n v="0.43045"/>
    <n v="0.43684499999999998"/>
    <n v="0.43682580862326098"/>
    <n v="0.43398599999999998"/>
    <n v="0.433789053221529"/>
    <n v="0.43549009046849801"/>
    <n v="0.43550317408440398"/>
    <n v="0.43709942649434602"/>
    <n v="0.43740661229570998"/>
    <n v="6.3950000000000404E-3"/>
    <n v="6.3758086232613099E-3"/>
    <n v="3.5359999999999801E-3"/>
    <n v="3.3390532215286698E-3"/>
    <n v="5.0400904684976301E-3"/>
    <n v="5.0531740844038699E-3"/>
    <n v="6.6494264943456902E-3"/>
    <n v="6.9566122957102098E-3"/>
    <n v="0.10172200000000001"/>
    <n v="1.9880519999999999"/>
    <n v="16.880127999999999"/>
    <n v="18.969902000000001"/>
    <n v="100"/>
    <n v="100"/>
    <n v="100"/>
    <x v="0"/>
    <x v="0"/>
    <x v="5"/>
  </r>
  <r>
    <x v="397"/>
    <x v="1757"/>
    <x v="0"/>
    <x v="2"/>
    <n v="1857"/>
    <n v="5"/>
    <n v="0.43045"/>
    <n v="0.42927080000000001"/>
    <n v="0.43372764228074701"/>
    <n v="0.42823280000000002"/>
    <n v="0.434714918387544"/>
    <n v="0.45296494798061399"/>
    <n v="0.44474872363422902"/>
    <n v="0.42556852213247198"/>
    <n v="0.42627027212163099"/>
    <n v="1.1792000000000499E-3"/>
    <n v="3.2776422807469499E-3"/>
    <n v="2.21719999999997E-3"/>
    <n v="4.2649183875438897E-3"/>
    <n v="2.25149479806139E-2"/>
    <n v="1.42987236342292E-2"/>
    <n v="4.8814778675283499E-3"/>
    <n v="4.1797278783688397E-3"/>
    <n v="0.10172200000000001"/>
    <n v="1.9880519999999999"/>
    <n v="16.880127999999999"/>
    <n v="18.969902000000001"/>
    <n v="100"/>
    <n v="100"/>
    <n v="100"/>
    <x v="0"/>
    <x v="0"/>
    <x v="5"/>
  </r>
  <r>
    <x v="397"/>
    <x v="1757"/>
    <x v="0"/>
    <x v="3"/>
    <n v="1857"/>
    <n v="5"/>
    <n v="0.43045"/>
    <n v="0.40843040000000003"/>
    <n v="0.42438688839963101"/>
    <n v="0.44593440000000001"/>
    <n v="0.43514148683968401"/>
    <n v="0.460182724717286"/>
    <n v="0.45239299573416503"/>
    <n v="0.44716658126009701"/>
    <n v="0.43569603566117798"/>
    <n v="2.20196E-2"/>
    <n v="6.06311160036888E-3"/>
    <n v="1.5484400000000001E-2"/>
    <n v="4.6914868396838397E-3"/>
    <n v="2.9732724717286E-2"/>
    <n v="2.1942995734164999E-2"/>
    <n v="1.6716581260097001E-2"/>
    <n v="5.2460356611780902E-3"/>
    <n v="0.10172200000000001"/>
    <n v="1.9880519999999999"/>
    <n v="16.880127999999999"/>
    <n v="18.969902000000001"/>
    <n v="100"/>
    <n v="100"/>
    <n v="100"/>
    <x v="0"/>
    <x v="0"/>
    <x v="5"/>
  </r>
  <r>
    <x v="397"/>
    <x v="1758"/>
    <x v="1"/>
    <x v="0"/>
    <n v="243"/>
    <n v="1"/>
    <n v="0.34410000000000002"/>
    <n v="0.346752"/>
    <n v="0.34688350455366601"/>
    <n v="0.34328599999999998"/>
    <n v="0.34444672342991101"/>
    <m/>
    <m/>
    <m/>
    <m/>
    <n v="2.6520000000000402E-3"/>
    <n v="2.7835045536656602E-3"/>
    <n v="8.1399999999998097E-4"/>
    <n v="3.4672342991065602E-4"/>
    <m/>
    <m/>
    <m/>
    <m/>
    <n v="7.9693E-2"/>
    <n v="0.44416600000000001"/>
    <n v="0.53223699999999996"/>
    <n v="1.0560959999999999"/>
    <n v="100"/>
    <n v="100"/>
    <n v="100"/>
    <x v="0"/>
    <x v="0"/>
    <x v="5"/>
  </r>
  <r>
    <x v="397"/>
    <x v="1758"/>
    <x v="1"/>
    <x v="1"/>
    <n v="243"/>
    <n v="1"/>
    <n v="0.34410000000000002"/>
    <n v="0.34631400000000001"/>
    <n v="0.346426272495652"/>
    <n v="0.34695300000000001"/>
    <n v="0.34525366479406699"/>
    <m/>
    <m/>
    <m/>
    <m/>
    <n v="2.2139999999999898E-3"/>
    <n v="2.32627249565226E-3"/>
    <n v="2.8529999999999901E-3"/>
    <n v="1.1536647940672E-3"/>
    <m/>
    <m/>
    <m/>
    <m/>
    <n v="7.9693E-2"/>
    <n v="0.44416600000000001"/>
    <n v="0.53223699999999996"/>
    <n v="1.0560959999999999"/>
    <n v="100"/>
    <n v="100"/>
    <n v="100"/>
    <x v="0"/>
    <x v="0"/>
    <x v="5"/>
  </r>
  <r>
    <x v="397"/>
    <x v="1758"/>
    <x v="1"/>
    <x v="2"/>
    <n v="243"/>
    <n v="1"/>
    <n v="0.34410000000000002"/>
    <n v="0.45427719999999999"/>
    <n v="0.40261434860913697"/>
    <n v="0.37782719999999997"/>
    <n v="0.354863890553552"/>
    <m/>
    <m/>
    <m/>
    <m/>
    <n v="0.1101772"/>
    <n v="5.85143486091372E-2"/>
    <n v="3.3727199999999999E-2"/>
    <n v="1.0763890553551699E-2"/>
    <m/>
    <m/>
    <m/>
    <m/>
    <n v="7.9693E-2"/>
    <n v="0.44416600000000001"/>
    <n v="0.53223699999999996"/>
    <n v="1.0560959999999999"/>
    <n v="100"/>
    <n v="100"/>
    <n v="100"/>
    <x v="0"/>
    <x v="0"/>
    <x v="5"/>
  </r>
  <r>
    <x v="397"/>
    <x v="1758"/>
    <x v="1"/>
    <x v="3"/>
    <n v="243"/>
    <n v="1"/>
    <n v="0.34410000000000002"/>
    <n v="0.54671060000000005"/>
    <n v="0.47724399911604698"/>
    <n v="0.42382140000000001"/>
    <n v="0.37423348560597902"/>
    <m/>
    <m/>
    <m/>
    <m/>
    <n v="0.2026106"/>
    <n v="0.13314399911604699"/>
    <n v="7.9721400000000095E-2"/>
    <n v="3.01334856059794E-2"/>
    <m/>
    <m/>
    <m/>
    <m/>
    <n v="7.9693E-2"/>
    <n v="0.44416600000000001"/>
    <n v="0.53223699999999996"/>
    <n v="1.0560959999999999"/>
    <n v="100"/>
    <n v="100"/>
    <n v="100"/>
    <x v="0"/>
    <x v="0"/>
    <x v="5"/>
  </r>
  <r>
    <x v="397"/>
    <x v="1759"/>
    <x v="1"/>
    <x v="0"/>
    <n v="366"/>
    <n v="1"/>
    <n v="0.34898000000000001"/>
    <n v="0.35103600000000001"/>
    <n v="0.35092707115259802"/>
    <n v="0.34966999999999998"/>
    <n v="0.34978320717050698"/>
    <m/>
    <m/>
    <m/>
    <m/>
    <n v="2.0560000000000001E-3"/>
    <n v="1.9470711525983999E-3"/>
    <n v="6.8999999999996798E-4"/>
    <n v="8.0320717050713598E-4"/>
    <m/>
    <m/>
    <m/>
    <m/>
    <n v="7.7766000000000002E-2"/>
    <n v="0.52335799999999999"/>
    <n v="0.70006400000000002"/>
    <n v="1.301188"/>
    <n v="100"/>
    <n v="100"/>
    <n v="100"/>
    <x v="0"/>
    <x v="0"/>
    <x v="5"/>
  </r>
  <r>
    <x v="397"/>
    <x v="1759"/>
    <x v="1"/>
    <x v="1"/>
    <n v="366"/>
    <n v="1"/>
    <n v="0.34898000000000001"/>
    <n v="0.35130299999999998"/>
    <n v="0.351289410159774"/>
    <n v="0.35309000000000001"/>
    <n v="0.35295060261946098"/>
    <m/>
    <m/>
    <m/>
    <m/>
    <n v="2.3230000000000199E-3"/>
    <n v="2.3094101597742099E-3"/>
    <n v="4.1099999999999496E-3"/>
    <n v="3.9706026194608604E-3"/>
    <m/>
    <m/>
    <m/>
    <m/>
    <n v="7.7766000000000002E-2"/>
    <n v="0.52335799999999999"/>
    <n v="0.70006400000000002"/>
    <n v="1.301188"/>
    <n v="100"/>
    <n v="100"/>
    <n v="100"/>
    <x v="0"/>
    <x v="0"/>
    <x v="5"/>
  </r>
  <r>
    <x v="397"/>
    <x v="1759"/>
    <x v="1"/>
    <x v="2"/>
    <n v="366"/>
    <n v="1"/>
    <n v="0.34898000000000001"/>
    <n v="0.34086119999999998"/>
    <n v="0.34528573713513"/>
    <n v="0.30810120000000002"/>
    <n v="0.31604581322549902"/>
    <m/>
    <m/>
    <m/>
    <m/>
    <n v="8.1187999999999799E-3"/>
    <n v="3.6942628648705101E-3"/>
    <n v="4.08788E-2"/>
    <n v="3.2934186774501398E-2"/>
    <m/>
    <m/>
    <m/>
    <m/>
    <n v="7.7766000000000002E-2"/>
    <n v="0.52335799999999999"/>
    <n v="0.70006400000000002"/>
    <n v="1.301188"/>
    <n v="100"/>
    <n v="100"/>
    <n v="100"/>
    <x v="0"/>
    <x v="0"/>
    <x v="5"/>
  </r>
  <r>
    <x v="397"/>
    <x v="1759"/>
    <x v="1"/>
    <x v="3"/>
    <n v="366"/>
    <n v="1"/>
    <n v="0.34898000000000001"/>
    <n v="0.30116500000000002"/>
    <n v="0.32368688448765898"/>
    <n v="0.29601519999999998"/>
    <n v="0.29926007569773799"/>
    <m/>
    <m/>
    <m/>
    <m/>
    <n v="4.7815000000000003E-2"/>
    <n v="2.5293115512341501E-2"/>
    <n v="5.2964799999999999E-2"/>
    <n v="4.97199243022617E-2"/>
    <m/>
    <m/>
    <m/>
    <m/>
    <n v="7.7766000000000002E-2"/>
    <n v="0.52335799999999999"/>
    <n v="0.70006400000000002"/>
    <n v="1.301188"/>
    <n v="100"/>
    <n v="100"/>
    <n v="100"/>
    <x v="0"/>
    <x v="0"/>
    <x v="5"/>
  </r>
  <r>
    <x v="397"/>
    <x v="1760"/>
    <x v="1"/>
    <x v="0"/>
    <n v="558"/>
    <n v="1"/>
    <n v="0.37384000000000001"/>
    <n v="0.37692199999999998"/>
    <n v="0.37697506508122097"/>
    <n v="0.38180399999999998"/>
    <n v="0.381521938157933"/>
    <m/>
    <m/>
    <m/>
    <m/>
    <n v="3.0819999999999702E-3"/>
    <n v="3.13506508122091E-3"/>
    <n v="7.9639999999999694E-3"/>
    <n v="7.6819381579324997E-3"/>
    <m/>
    <m/>
    <m/>
    <m/>
    <n v="7.6947000000000002E-2"/>
    <n v="0.75383299999999998"/>
    <n v="1.9072039999999999"/>
    <n v="2.737984"/>
    <n v="100"/>
    <n v="100"/>
    <n v="100"/>
    <x v="0"/>
    <x v="0"/>
    <x v="5"/>
  </r>
  <r>
    <x v="397"/>
    <x v="1760"/>
    <x v="1"/>
    <x v="1"/>
    <n v="558"/>
    <n v="1"/>
    <n v="0.37384000000000001"/>
    <n v="0.37549500000000002"/>
    <n v="0.37554976860575101"/>
    <n v="0.37992599999999999"/>
    <n v="0.37995580540451701"/>
    <m/>
    <m/>
    <m/>
    <m/>
    <n v="1.6549999999999601E-3"/>
    <n v="1.7097686057511699E-3"/>
    <n v="6.0859999999999803E-3"/>
    <n v="6.1158054045174501E-3"/>
    <m/>
    <m/>
    <m/>
    <m/>
    <n v="7.6947000000000002E-2"/>
    <n v="0.75383299999999998"/>
    <n v="1.9072039999999999"/>
    <n v="2.737984"/>
    <n v="100"/>
    <n v="100"/>
    <n v="100"/>
    <x v="0"/>
    <x v="0"/>
    <x v="5"/>
  </r>
  <r>
    <x v="397"/>
    <x v="1760"/>
    <x v="1"/>
    <x v="2"/>
    <n v="558"/>
    <n v="1"/>
    <n v="0.37384000000000001"/>
    <n v="0.39356239999999998"/>
    <n v="0.38580345282568201"/>
    <n v="0.36309279999999999"/>
    <n v="0.36625348434264199"/>
    <m/>
    <m/>
    <m/>
    <m/>
    <n v="1.9722400000000001E-2"/>
    <n v="1.19634528256823E-2"/>
    <n v="1.07472000000002E-2"/>
    <n v="7.5865156573582402E-3"/>
    <m/>
    <m/>
    <m/>
    <m/>
    <n v="7.6947000000000002E-2"/>
    <n v="0.75383299999999998"/>
    <n v="1.9072039999999999"/>
    <n v="2.737984"/>
    <n v="100"/>
    <n v="100"/>
    <n v="100"/>
    <x v="0"/>
    <x v="0"/>
    <x v="5"/>
  </r>
  <r>
    <x v="397"/>
    <x v="1760"/>
    <x v="1"/>
    <x v="3"/>
    <n v="558"/>
    <n v="1"/>
    <n v="0.37384000000000001"/>
    <n v="0.4052058"/>
    <n v="0.39324097789761098"/>
    <n v="0.40271040000000002"/>
    <n v="0.39212735597152698"/>
    <m/>
    <m/>
    <m/>
    <m/>
    <n v="3.1365799999999999E-2"/>
    <n v="1.94009778976111E-2"/>
    <n v="2.8870400000000001E-2"/>
    <n v="1.8287355971526802E-2"/>
    <m/>
    <m/>
    <m/>
    <m/>
    <n v="7.6947000000000002E-2"/>
    <n v="0.75383299999999998"/>
    <n v="1.9072039999999999"/>
    <n v="2.737984"/>
    <n v="100"/>
    <n v="100"/>
    <n v="100"/>
    <x v="0"/>
    <x v="0"/>
    <x v="5"/>
  </r>
  <r>
    <x v="397"/>
    <x v="1761"/>
    <x v="1"/>
    <x v="0"/>
    <n v="336"/>
    <n v="1"/>
    <n v="0.51510999999999996"/>
    <n v="0.50907800000000003"/>
    <n v="0.50902434070274305"/>
    <n v="0.51028799999999996"/>
    <n v="0.51024255207768099"/>
    <m/>
    <m/>
    <m/>
    <m/>
    <n v="6.0320000000000399E-3"/>
    <n v="6.0856592972565703E-3"/>
    <n v="4.8219999999999904E-3"/>
    <n v="4.8674479223187496E-3"/>
    <m/>
    <m/>
    <m/>
    <m/>
    <n v="7.8953999999999996E-2"/>
    <n v="0.52381599999999995"/>
    <n v="0.631521"/>
    <n v="1.234291"/>
    <n v="100"/>
    <n v="100"/>
    <n v="100"/>
    <x v="0"/>
    <x v="0"/>
    <x v="5"/>
  </r>
  <r>
    <x v="397"/>
    <x v="1761"/>
    <x v="1"/>
    <x v="1"/>
    <n v="336"/>
    <n v="1"/>
    <n v="0.51510999999999996"/>
    <n v="0.50983599999999996"/>
    <n v="0.50972744102886103"/>
    <n v="0.50956999999999997"/>
    <n v="0.51001217981348601"/>
    <m/>
    <m/>
    <m/>
    <m/>
    <n v="5.274E-3"/>
    <n v="5.3825589711387102E-3"/>
    <n v="5.5399999999999902E-3"/>
    <n v="5.0978201865141699E-3"/>
    <m/>
    <m/>
    <m/>
    <m/>
    <n v="7.8953999999999996E-2"/>
    <n v="0.52381599999999995"/>
    <n v="0.631521"/>
    <n v="1.234291"/>
    <n v="100"/>
    <n v="100"/>
    <n v="100"/>
    <x v="0"/>
    <x v="0"/>
    <x v="5"/>
  </r>
  <r>
    <x v="397"/>
    <x v="1761"/>
    <x v="1"/>
    <x v="2"/>
    <n v="336"/>
    <n v="1"/>
    <n v="0.51510999999999996"/>
    <n v="0.54811399999999999"/>
    <n v="0.52815629071793302"/>
    <n v="0.49664039999999998"/>
    <n v="0.50440818508056895"/>
    <m/>
    <m/>
    <m/>
    <m/>
    <n v="3.3003999999999901E-2"/>
    <n v="1.30462907179331E-2"/>
    <n v="1.84696000000001E-2"/>
    <n v="1.07018149194315E-2"/>
    <m/>
    <m/>
    <m/>
    <m/>
    <n v="7.8953999999999996E-2"/>
    <n v="0.52381599999999995"/>
    <n v="0.631521"/>
    <n v="1.234291"/>
    <n v="100"/>
    <n v="100"/>
    <n v="100"/>
    <x v="0"/>
    <x v="0"/>
    <x v="5"/>
  </r>
  <r>
    <x v="397"/>
    <x v="1761"/>
    <x v="1"/>
    <x v="3"/>
    <n v="336"/>
    <n v="1"/>
    <n v="0.51510999999999996"/>
    <n v="0.54982940000000002"/>
    <n v="0.53392982877753203"/>
    <n v="0.55318959999999995"/>
    <n v="0.52881334420999704"/>
    <m/>
    <m/>
    <m/>
    <m/>
    <n v="3.4719400000000102E-2"/>
    <n v="1.88198287775319E-2"/>
    <n v="3.8079600000000102E-2"/>
    <n v="1.3703344209996899E-2"/>
    <m/>
    <m/>
    <m/>
    <m/>
    <n v="7.8953999999999996E-2"/>
    <n v="0.52381599999999995"/>
    <n v="0.631521"/>
    <n v="1.234291"/>
    <n v="100"/>
    <n v="100"/>
    <n v="100"/>
    <x v="0"/>
    <x v="0"/>
    <x v="5"/>
  </r>
  <r>
    <x v="397"/>
    <x v="1762"/>
    <x v="1"/>
    <x v="0"/>
    <n v="354"/>
    <n v="1"/>
    <n v="0.59219999999999995"/>
    <n v="0.61043800000000004"/>
    <n v="0.61028182319322499"/>
    <n v="0.60925600000000002"/>
    <n v="0.61046971696354801"/>
    <m/>
    <m/>
    <m/>
    <m/>
    <n v="1.8238000000000101E-2"/>
    <n v="1.8081823193224999E-2"/>
    <n v="1.7056000000000099E-2"/>
    <n v="1.8269716963548399E-2"/>
    <m/>
    <m/>
    <m/>
    <m/>
    <n v="7.2229000000000002E-2"/>
    <n v="0.53440799999999999"/>
    <n v="0.61889000000000005"/>
    <n v="1.225527"/>
    <n v="100"/>
    <n v="100"/>
    <n v="100"/>
    <x v="0"/>
    <x v="0"/>
    <x v="5"/>
  </r>
  <r>
    <x v="397"/>
    <x v="1762"/>
    <x v="1"/>
    <x v="1"/>
    <n v="354"/>
    <n v="1"/>
    <n v="0.59219999999999995"/>
    <n v="0.60774799999999995"/>
    <n v="0.60777032449748702"/>
    <n v="0.60717200000000005"/>
    <n v="0.60962736185424005"/>
    <m/>
    <m/>
    <m/>
    <m/>
    <n v="1.5547999999999999E-2"/>
    <n v="1.5570324497487201E-2"/>
    <n v="1.4971999999999999E-2"/>
    <n v="1.7427361854240001E-2"/>
    <m/>
    <m/>
    <m/>
    <m/>
    <n v="7.2229000000000002E-2"/>
    <n v="0.53440799999999999"/>
    <n v="0.61889000000000005"/>
    <n v="1.225527"/>
    <n v="100"/>
    <n v="100"/>
    <n v="100"/>
    <x v="0"/>
    <x v="0"/>
    <x v="5"/>
  </r>
  <r>
    <x v="397"/>
    <x v="1762"/>
    <x v="1"/>
    <x v="2"/>
    <n v="354"/>
    <n v="1"/>
    <n v="0.59219999999999995"/>
    <n v="0.57129160000000001"/>
    <n v="0.59025331335403797"/>
    <n v="0.61080999999999996"/>
    <n v="0.60968533286598403"/>
    <m/>
    <m/>
    <m/>
    <m/>
    <n v="2.09083999999999E-2"/>
    <n v="1.9466866459615401E-3"/>
    <n v="1.8609999999999901E-2"/>
    <n v="1.74853328659841E-2"/>
    <m/>
    <m/>
    <m/>
    <m/>
    <n v="7.2229000000000002E-2"/>
    <n v="0.53440799999999999"/>
    <n v="0.61889000000000005"/>
    <n v="1.225527"/>
    <n v="100"/>
    <n v="100"/>
    <n v="100"/>
    <x v="0"/>
    <x v="0"/>
    <x v="5"/>
  </r>
  <r>
    <x v="397"/>
    <x v="1762"/>
    <x v="1"/>
    <x v="3"/>
    <n v="354"/>
    <n v="1"/>
    <n v="0.59219999999999995"/>
    <n v="0.56676479999999996"/>
    <n v="0.58425201535182003"/>
    <n v="0.58890980000000004"/>
    <n v="0.599240862227434"/>
    <m/>
    <m/>
    <m/>
    <m/>
    <n v="2.5435199999999901E-2"/>
    <n v="7.9479846481802507E-3"/>
    <n v="3.2901999999999099E-3"/>
    <n v="7.0408622274338297E-3"/>
    <m/>
    <m/>
    <m/>
    <m/>
    <n v="7.2229000000000002E-2"/>
    <n v="0.53440799999999999"/>
    <n v="0.61889000000000005"/>
    <n v="1.225527"/>
    <n v="100"/>
    <n v="100"/>
    <n v="100"/>
    <x v="0"/>
    <x v="0"/>
    <x v="5"/>
  </r>
  <r>
    <x v="398"/>
    <x v="1763"/>
    <x v="0"/>
    <x v="0"/>
    <n v="2232"/>
    <n v="2"/>
    <n v="0.37358999999999998"/>
    <n v="0.47436"/>
    <n v="0.44913133379266601"/>
    <n v="0.46842800000000001"/>
    <n v="0.37317125184976102"/>
    <n v="0.378179580645161"/>
    <n v="0.37670558212019001"/>
    <n v="0.403308008064516"/>
    <n v="0.390625905297037"/>
    <n v="0.10077"/>
    <n v="7.5541333792666504E-2"/>
    <n v="9.4838000000000006E-2"/>
    <n v="4.1874815023867901E-4"/>
    <n v="4.5895806451613499E-3"/>
    <n v="3.1155821201895302E-3"/>
    <n v="2.9718008064516199E-2"/>
    <n v="1.7035905297037201E-2"/>
    <n v="9.1628000000000001E-2"/>
    <n v="1.930442"/>
    <n v="22.836943999999999"/>
    <n v="24.859013999999998"/>
    <n v="100"/>
    <n v="100"/>
    <n v="100"/>
    <x v="0"/>
    <x v="0"/>
    <x v="5"/>
  </r>
  <r>
    <x v="398"/>
    <x v="1763"/>
    <x v="0"/>
    <x v="1"/>
    <n v="2232"/>
    <n v="2"/>
    <n v="0.37358999999999998"/>
    <n v="0.44236599999999998"/>
    <n v="0.43382572498014099"/>
    <n v="0.47385300000000002"/>
    <n v="0.37391421989421297"/>
    <n v="0.326181358870968"/>
    <n v="0.33550052319134099"/>
    <n v="0.37429579435483901"/>
    <n v="0.37516813833901502"/>
    <n v="6.8776000000000004E-2"/>
    <n v="6.0235724980140903E-2"/>
    <n v="0.100263"/>
    <n v="3.2421989421288499E-4"/>
    <n v="4.7408641129032203E-2"/>
    <n v="3.8089476808659303E-2"/>
    <n v="7.0579435483875098E-4"/>
    <n v="1.57813833901521E-3"/>
    <n v="9.1628000000000001E-2"/>
    <n v="1.930442"/>
    <n v="22.836943999999999"/>
    <n v="24.859013999999998"/>
    <n v="100"/>
    <n v="100"/>
    <n v="100"/>
    <x v="0"/>
    <x v="0"/>
    <x v="5"/>
  </r>
  <r>
    <x v="398"/>
    <x v="1763"/>
    <x v="0"/>
    <x v="2"/>
    <n v="2232"/>
    <n v="2"/>
    <n v="0.37358999999999998"/>
    <n v="0.37534719999999999"/>
    <n v="0.37935943684960299"/>
    <n v="0.47777760000000002"/>
    <n v="0.37473187086243198"/>
    <n v="0.35101781774193602"/>
    <n v="0.35082140682676"/>
    <n v="0.341979206451613"/>
    <n v="0.34876757358759902"/>
    <n v="1.7571999999999601E-3"/>
    <n v="5.7694368496035197E-3"/>
    <n v="0.10418760000000001"/>
    <n v="1.14187086243245E-3"/>
    <n v="2.25721822580645E-2"/>
    <n v="2.2768593173239898E-2"/>
    <n v="3.1610793548387001E-2"/>
    <n v="2.4822426412401299E-2"/>
    <n v="9.1628000000000001E-2"/>
    <n v="1.930442"/>
    <n v="22.836943999999999"/>
    <n v="24.859013999999998"/>
    <n v="100"/>
    <n v="100"/>
    <n v="100"/>
    <x v="0"/>
    <x v="0"/>
    <x v="5"/>
  </r>
  <r>
    <x v="398"/>
    <x v="1763"/>
    <x v="0"/>
    <x v="3"/>
    <n v="2232"/>
    <n v="2"/>
    <n v="0.37358999999999998"/>
    <n v="0.39247019999999999"/>
    <n v="0.39192734024878501"/>
    <n v="0.41423320000000002"/>
    <n v="0.37445093037722599"/>
    <n v="0.32981555000000001"/>
    <n v="0.33304772383657799"/>
    <n v="0.38245500967741902"/>
    <n v="0.359269943728321"/>
    <n v="1.88802E-2"/>
    <n v="1.83373402487849E-2"/>
    <n v="4.0643200000000199E-2"/>
    <n v="8.6093037722639897E-4"/>
    <n v="4.3774449999999999E-2"/>
    <n v="4.0542276163422E-2"/>
    <n v="8.8650096774193204E-3"/>
    <n v="1.4320056271679101E-2"/>
    <n v="9.1628000000000001E-2"/>
    <n v="1.930442"/>
    <n v="22.836943999999999"/>
    <n v="24.859013999999998"/>
    <n v="100"/>
    <n v="100"/>
    <n v="100"/>
    <x v="0"/>
    <x v="0"/>
    <x v="5"/>
  </r>
  <r>
    <x v="398"/>
    <x v="1764"/>
    <x v="1"/>
    <x v="0"/>
    <n v="1377"/>
    <n v="1"/>
    <n v="0.37239"/>
    <n v="0.36827199999999999"/>
    <n v="0.36792547189717201"/>
    <n v="0.39928200000000003"/>
    <n v="0.38614337814190203"/>
    <m/>
    <m/>
    <m/>
    <m/>
    <n v="4.1180000000000097E-3"/>
    <n v="4.4645281028276003E-3"/>
    <n v="2.6891999999999999E-2"/>
    <n v="1.37533781419024E-2"/>
    <m/>
    <m/>
    <m/>
    <m/>
    <n v="7.6547000000000004E-2"/>
    <n v="1.172547"/>
    <n v="8.4548839999999998"/>
    <n v="9.7039779999999993"/>
    <n v="100"/>
    <n v="100"/>
    <n v="100"/>
    <x v="0"/>
    <x v="0"/>
    <x v="5"/>
  </r>
  <r>
    <x v="398"/>
    <x v="1764"/>
    <x v="1"/>
    <x v="1"/>
    <n v="1377"/>
    <n v="1"/>
    <n v="0.37239"/>
    <n v="0.32258399999999998"/>
    <n v="0.33183223133047102"/>
    <n v="0.34718900000000003"/>
    <n v="0.35386235594691101"/>
    <m/>
    <m/>
    <m/>
    <m/>
    <n v="4.9806000000000003E-2"/>
    <n v="4.05577686695291E-2"/>
    <n v="2.5201000000000001E-2"/>
    <n v="1.85276440530888E-2"/>
    <m/>
    <m/>
    <m/>
    <m/>
    <n v="7.6547000000000004E-2"/>
    <n v="1.172547"/>
    <n v="8.4548839999999998"/>
    <n v="9.7039779999999993"/>
    <n v="100"/>
    <n v="100"/>
    <n v="100"/>
    <x v="0"/>
    <x v="0"/>
    <x v="5"/>
  </r>
  <r>
    <x v="398"/>
    <x v="1764"/>
    <x v="1"/>
    <x v="2"/>
    <n v="1377"/>
    <n v="1"/>
    <n v="0.37239"/>
    <n v="0.36342160000000001"/>
    <n v="0.36114822730943702"/>
    <n v="0.32922040000000002"/>
    <n v="0.33627197914538398"/>
    <m/>
    <m/>
    <m/>
    <m/>
    <n v="8.9683999999999892E-3"/>
    <n v="1.1241772690562601E-2"/>
    <n v="4.3169600000000002E-2"/>
    <n v="3.6118020854616503E-2"/>
    <m/>
    <m/>
    <m/>
    <m/>
    <n v="7.6547000000000004E-2"/>
    <n v="1.172547"/>
    <n v="8.4548839999999998"/>
    <n v="9.7039779999999993"/>
    <n v="100"/>
    <n v="100"/>
    <n v="100"/>
    <x v="0"/>
    <x v="0"/>
    <x v="5"/>
  </r>
  <r>
    <x v="398"/>
    <x v="1764"/>
    <x v="1"/>
    <x v="3"/>
    <n v="1377"/>
    <n v="1"/>
    <n v="0.37239"/>
    <n v="0.35606880000000002"/>
    <n v="0.35460537569893902"/>
    <n v="0.40817579999999998"/>
    <n v="0.36159070077396899"/>
    <m/>
    <m/>
    <m/>
    <m/>
    <n v="1.6321200000000001E-2"/>
    <n v="1.77846243010608E-2"/>
    <n v="3.5785799999999902E-2"/>
    <n v="1.0799299226031201E-2"/>
    <m/>
    <m/>
    <m/>
    <m/>
    <n v="7.6547000000000004E-2"/>
    <n v="1.172547"/>
    <n v="8.4548839999999998"/>
    <n v="9.7039779999999993"/>
    <n v="100"/>
    <n v="100"/>
    <n v="100"/>
    <x v="0"/>
    <x v="0"/>
    <x v="5"/>
  </r>
  <r>
    <x v="398"/>
    <x v="1765"/>
    <x v="1"/>
    <x v="0"/>
    <n v="855"/>
    <n v="1"/>
    <n v="0.37547999999999998"/>
    <n v="0.39413599999999999"/>
    <n v="0.39084618068989102"/>
    <n v="0.40979199999999999"/>
    <n v="0.39784513324162302"/>
    <m/>
    <m/>
    <m/>
    <m/>
    <n v="1.86560000000001E-2"/>
    <n v="1.5366180689890801E-2"/>
    <n v="3.4312000000000099E-2"/>
    <n v="2.2365133241622901E-2"/>
    <m/>
    <m/>
    <m/>
    <m/>
    <n v="7.7768000000000004E-2"/>
    <n v="0.904918"/>
    <n v="3.1806199999999998"/>
    <n v="4.1633060000000004"/>
    <n v="100"/>
    <n v="100"/>
    <n v="100"/>
    <x v="0"/>
    <x v="0"/>
    <x v="5"/>
  </r>
  <r>
    <x v="398"/>
    <x v="1765"/>
    <x v="1"/>
    <x v="1"/>
    <n v="855"/>
    <n v="1"/>
    <n v="0.37547999999999998"/>
    <n v="0.33197500000000002"/>
    <n v="0.341408403767268"/>
    <n v="0.41795199999999999"/>
    <n v="0.409481661559983"/>
    <m/>
    <m/>
    <m/>
    <m/>
    <n v="4.3505000000000002E-2"/>
    <n v="3.40715962327321E-2"/>
    <n v="4.2472000000000003E-2"/>
    <n v="3.4001661559982799E-2"/>
    <m/>
    <m/>
    <m/>
    <m/>
    <n v="7.7768000000000004E-2"/>
    <n v="0.904918"/>
    <n v="3.1806199999999998"/>
    <n v="4.1633060000000004"/>
    <n v="100"/>
    <n v="100"/>
    <n v="100"/>
    <x v="0"/>
    <x v="0"/>
    <x v="5"/>
  </r>
  <r>
    <x v="398"/>
    <x v="1765"/>
    <x v="1"/>
    <x v="2"/>
    <n v="855"/>
    <n v="1"/>
    <n v="0.37547999999999998"/>
    <n v="0.33104119999999998"/>
    <n v="0.33418979068097499"/>
    <n v="0.36252760000000001"/>
    <n v="0.368892057268219"/>
    <m/>
    <m/>
    <m/>
    <m/>
    <n v="4.4438799999999903E-2"/>
    <n v="4.1290209319025398E-2"/>
    <n v="1.2952399999999999E-2"/>
    <n v="6.58794273178109E-3"/>
    <m/>
    <m/>
    <m/>
    <m/>
    <n v="7.7768000000000004E-2"/>
    <n v="0.904918"/>
    <n v="3.1806199999999998"/>
    <n v="4.1633060000000004"/>
    <n v="100"/>
    <n v="100"/>
    <n v="100"/>
    <x v="0"/>
    <x v="0"/>
    <x v="5"/>
  </r>
  <r>
    <x v="398"/>
    <x v="1765"/>
    <x v="1"/>
    <x v="3"/>
    <n v="855"/>
    <n v="1"/>
    <n v="0.37547999999999998"/>
    <n v="0.28753400000000001"/>
    <n v="0.29832855820561699"/>
    <n v="0.34103099999999997"/>
    <n v="0.35553230343375097"/>
    <m/>
    <m/>
    <m/>
    <m/>
    <n v="8.7945999999999996E-2"/>
    <n v="7.7151441794382797E-2"/>
    <n v="3.4449E-2"/>
    <n v="1.9947696566248799E-2"/>
    <m/>
    <m/>
    <m/>
    <m/>
    <n v="7.7768000000000004E-2"/>
    <n v="0.904918"/>
    <n v="3.1806199999999998"/>
    <n v="4.1633060000000004"/>
    <n v="100"/>
    <n v="100"/>
    <n v="100"/>
    <x v="0"/>
    <x v="0"/>
    <x v="5"/>
  </r>
  <r>
    <x v="399"/>
    <x v="1766"/>
    <x v="0"/>
    <x v="0"/>
    <n v="870"/>
    <n v="3"/>
    <n v="0.48903999999999997"/>
    <n v="0.486734"/>
    <n v="0.48665930573786897"/>
    <n v="0.48823800000000001"/>
    <n v="0.48591088726597398"/>
    <n v="0.48948104827586197"/>
    <n v="0.48952075262758799"/>
    <n v="0.48941167586206902"/>
    <n v="0.48960779651134401"/>
    <n v="2.3059999999999201E-3"/>
    <n v="2.3806942621305599E-3"/>
    <n v="8.01999999999914E-4"/>
    <n v="3.12911273402633E-3"/>
    <n v="4.4104827586205502E-4"/>
    <n v="4.80752627587899E-4"/>
    <n v="3.7167586206904302E-4"/>
    <n v="5.6779651134353205E-4"/>
    <n v="8.6001999999999995E-2"/>
    <n v="1.0615840000000001"/>
    <n v="3.4445990000000002"/>
    <n v="4.5921849999999997"/>
    <n v="100"/>
    <n v="100"/>
    <n v="100"/>
    <x v="0"/>
    <x v="0"/>
    <x v="5"/>
  </r>
  <r>
    <x v="399"/>
    <x v="1766"/>
    <x v="0"/>
    <x v="1"/>
    <n v="870"/>
    <n v="3"/>
    <n v="0.48903999999999997"/>
    <n v="0.490952"/>
    <n v="0.48887150950161401"/>
    <n v="0.48945"/>
    <n v="0.48654031454915803"/>
    <n v="0.49803252758620697"/>
    <n v="0.49232857985894501"/>
    <n v="0.48166254137931003"/>
    <n v="0.48795113989431099"/>
    <n v="1.9120000000000801E-3"/>
    <n v="1.68490498385854E-4"/>
    <n v="4.1000000000002102E-4"/>
    <n v="2.4996854508420601E-3"/>
    <n v="8.9925275862069408E-3"/>
    <n v="3.2885798589450399E-3"/>
    <n v="7.3774586206896697E-3"/>
    <n v="1.0888601056893701E-3"/>
    <n v="8.6001999999999995E-2"/>
    <n v="1.0615840000000001"/>
    <n v="3.4445990000000002"/>
    <n v="4.5921849999999997"/>
    <n v="100"/>
    <n v="100"/>
    <n v="100"/>
    <x v="0"/>
    <x v="0"/>
    <x v="5"/>
  </r>
  <r>
    <x v="399"/>
    <x v="1766"/>
    <x v="0"/>
    <x v="2"/>
    <n v="870"/>
    <n v="3"/>
    <n v="0.48903999999999997"/>
    <n v="0.46202159999999998"/>
    <n v="0.47345321824741399"/>
    <n v="0.46310040000000002"/>
    <n v="0.48147108513672898"/>
    <n v="0.46534675862069003"/>
    <n v="0.47481059354591298"/>
    <n v="0.43433423586206898"/>
    <n v="0.48173443398834398"/>
    <n v="2.7018400000000099E-2"/>
    <n v="1.55867817525857E-2"/>
    <n v="2.5939600000000101E-2"/>
    <n v="7.5689148632704902E-3"/>
    <n v="2.3693241379310299E-2"/>
    <n v="1.42294064540872E-2"/>
    <n v="5.4705764137930997E-2"/>
    <n v="7.3055660116555501E-3"/>
    <n v="8.6001999999999995E-2"/>
    <n v="1.0615840000000001"/>
    <n v="3.4445990000000002"/>
    <n v="4.5921849999999997"/>
    <n v="100"/>
    <n v="100"/>
    <n v="100"/>
    <x v="0"/>
    <x v="0"/>
    <x v="5"/>
  </r>
  <r>
    <x v="399"/>
    <x v="1766"/>
    <x v="0"/>
    <x v="3"/>
    <n v="870"/>
    <n v="3"/>
    <n v="0.48903999999999997"/>
    <n v="0.4381234"/>
    <n v="0.455433679799638"/>
    <n v="0.43850319999999998"/>
    <n v="0.47207383993776197"/>
    <n v="0.45570476551724098"/>
    <n v="0.46701670568068099"/>
    <n v="0.44006156827586201"/>
    <n v="0.47942224871644901"/>
    <n v="5.0916599999999999E-2"/>
    <n v="3.3606320200362201E-2"/>
    <n v="5.05368E-2"/>
    <n v="1.6966160062238101E-2"/>
    <n v="3.3335234482758602E-2"/>
    <n v="2.20232943193189E-2"/>
    <n v="4.8978431724138002E-2"/>
    <n v="9.6177512835512492E-3"/>
    <n v="8.6001999999999995E-2"/>
    <n v="1.0615840000000001"/>
    <n v="3.4445990000000002"/>
    <n v="4.5921849999999997"/>
    <n v="100"/>
    <n v="100"/>
    <n v="100"/>
    <x v="0"/>
    <x v="0"/>
    <x v="5"/>
  </r>
  <r>
    <x v="399"/>
    <x v="1767"/>
    <x v="1"/>
    <x v="0"/>
    <n v="231"/>
    <n v="1"/>
    <n v="0.52166999999999997"/>
    <n v="0.52048399999999995"/>
    <n v="0.52046514799898802"/>
    <n v="0.51860600000000001"/>
    <n v="0.51863347835611295"/>
    <m/>
    <m/>
    <m/>
    <m/>
    <n v="1.1860000000000199E-3"/>
    <n v="1.2048520010121699E-3"/>
    <n v="3.06399999999996E-3"/>
    <n v="3.03652164388701E-3"/>
    <m/>
    <m/>
    <m/>
    <m/>
    <n v="7.6355999999999993E-2"/>
    <n v="0.40553699999999998"/>
    <n v="0.33342300000000002"/>
    <n v="0.81531600000000004"/>
    <n v="100"/>
    <n v="100"/>
    <n v="100"/>
    <x v="0"/>
    <x v="0"/>
    <x v="5"/>
  </r>
  <r>
    <x v="399"/>
    <x v="1767"/>
    <x v="1"/>
    <x v="1"/>
    <n v="231"/>
    <n v="1"/>
    <n v="0.52166999999999997"/>
    <n v="0.52676299999999998"/>
    <n v="0.52349934298960898"/>
    <n v="0.52052299999999996"/>
    <n v="0.51957161556940101"/>
    <m/>
    <m/>
    <m/>
    <m/>
    <n v="5.0930000000001304E-3"/>
    <n v="1.82934298960868E-3"/>
    <n v="1.1469999999999001E-3"/>
    <n v="2.0983844305993999E-3"/>
    <m/>
    <m/>
    <m/>
    <m/>
    <n v="7.6355999999999993E-2"/>
    <n v="0.40553699999999998"/>
    <n v="0.33342300000000002"/>
    <n v="0.81531600000000004"/>
    <n v="100"/>
    <n v="100"/>
    <n v="100"/>
    <x v="0"/>
    <x v="0"/>
    <x v="5"/>
  </r>
  <r>
    <x v="399"/>
    <x v="1767"/>
    <x v="1"/>
    <x v="2"/>
    <n v="231"/>
    <n v="1"/>
    <n v="0.52166999999999997"/>
    <n v="0.4349268"/>
    <n v="0.46579606141782598"/>
    <n v="0.44183879999999998"/>
    <n v="0.50964808252230998"/>
    <m/>
    <m/>
    <m/>
    <m/>
    <n v="8.6743200000000006E-2"/>
    <n v="5.5873938582174397E-2"/>
    <n v="7.9831199999999894E-2"/>
    <n v="1.20219174776902E-2"/>
    <m/>
    <m/>
    <m/>
    <m/>
    <n v="7.6355999999999993E-2"/>
    <n v="0.40553699999999998"/>
    <n v="0.33342300000000002"/>
    <n v="0.81531600000000004"/>
    <n v="100"/>
    <n v="100"/>
    <n v="100"/>
    <x v="0"/>
    <x v="0"/>
    <x v="5"/>
  </r>
  <r>
    <x v="399"/>
    <x v="1767"/>
    <x v="1"/>
    <x v="3"/>
    <n v="231"/>
    <n v="1"/>
    <n v="0.52166999999999997"/>
    <n v="0.43380279999999999"/>
    <n v="0.45600911893871499"/>
    <n v="0.3899648"/>
    <n v="0.49620652381615099"/>
    <m/>
    <m/>
    <m/>
    <m/>
    <n v="8.7867200000000006E-2"/>
    <n v="6.5660881061284995E-2"/>
    <n v="0.13170519999999999"/>
    <n v="2.54634761838494E-2"/>
    <m/>
    <m/>
    <m/>
    <m/>
    <n v="7.6355999999999993E-2"/>
    <n v="0.40553699999999998"/>
    <n v="0.33342300000000002"/>
    <n v="0.81531600000000004"/>
    <n v="100"/>
    <n v="100"/>
    <n v="100"/>
    <x v="0"/>
    <x v="0"/>
    <x v="5"/>
  </r>
  <r>
    <x v="399"/>
    <x v="1768"/>
    <x v="1"/>
    <x v="0"/>
    <n v="405"/>
    <n v="1"/>
    <n v="0.51210999999999995"/>
    <n v="0.51129999999999998"/>
    <n v="0.511232155747537"/>
    <n v="0.50948000000000004"/>
    <n v="0.50995574008939204"/>
    <m/>
    <m/>
    <m/>
    <m/>
    <n v="8.0999999999997697E-4"/>
    <n v="8.7784425246295605E-4"/>
    <n v="2.6299999999998E-3"/>
    <n v="2.1542599106083599E-3"/>
    <m/>
    <m/>
    <m/>
    <m/>
    <n v="7.0654999999999996E-2"/>
    <n v="0.56943900000000003"/>
    <n v="0.854958"/>
    <n v="1.495052"/>
    <n v="100"/>
    <n v="100"/>
    <n v="100"/>
    <x v="0"/>
    <x v="0"/>
    <x v="5"/>
  </r>
  <r>
    <x v="399"/>
    <x v="1768"/>
    <x v="1"/>
    <x v="1"/>
    <n v="405"/>
    <n v="1"/>
    <n v="0.51210999999999995"/>
    <n v="0.52705800000000003"/>
    <n v="0.51642332922783496"/>
    <n v="0.49501400000000001"/>
    <n v="0.50757959871664005"/>
    <m/>
    <m/>
    <m/>
    <m/>
    <n v="1.49480000000001E-2"/>
    <n v="4.31332922783478E-3"/>
    <n v="1.7096E-2"/>
    <n v="4.5304012833596898E-3"/>
    <m/>
    <m/>
    <m/>
    <m/>
    <n v="7.0654999999999996E-2"/>
    <n v="0.56943900000000003"/>
    <n v="0.854958"/>
    <n v="1.495052"/>
    <n v="100"/>
    <n v="100"/>
    <n v="100"/>
    <x v="0"/>
    <x v="0"/>
    <x v="5"/>
  </r>
  <r>
    <x v="399"/>
    <x v="1768"/>
    <x v="1"/>
    <x v="2"/>
    <n v="405"/>
    <n v="1"/>
    <n v="0.51210999999999995"/>
    <n v="0.50190040000000002"/>
    <n v="0.50657537042156897"/>
    <n v="0.43130800000000002"/>
    <n v="0.49825008903262702"/>
    <m/>
    <m/>
    <m/>
    <m/>
    <n v="1.0209599999999999E-2"/>
    <n v="5.5346295784310896E-3"/>
    <n v="8.0801999999999999E-2"/>
    <n v="1.38599109673734E-2"/>
    <m/>
    <m/>
    <m/>
    <m/>
    <n v="7.0654999999999996E-2"/>
    <n v="0.56943900000000003"/>
    <n v="0.854958"/>
    <n v="1.495052"/>
    <n v="100"/>
    <n v="100"/>
    <n v="100"/>
    <x v="0"/>
    <x v="0"/>
    <x v="5"/>
  </r>
  <r>
    <x v="399"/>
    <x v="1768"/>
    <x v="1"/>
    <x v="3"/>
    <n v="405"/>
    <n v="1"/>
    <n v="0.51210999999999995"/>
    <n v="0.47666720000000001"/>
    <n v="0.490791950822761"/>
    <n v="0.46922760000000002"/>
    <n v="0.49942593104268801"/>
    <m/>
    <m/>
    <m/>
    <m/>
    <n v="3.5442800000000003E-2"/>
    <n v="2.1318049177239201E-2"/>
    <n v="4.2882400000000001E-2"/>
    <n v="1.26840689573123E-2"/>
    <m/>
    <m/>
    <m/>
    <m/>
    <n v="7.0654999999999996E-2"/>
    <n v="0.56943900000000003"/>
    <n v="0.854958"/>
    <n v="1.495052"/>
    <n v="100"/>
    <n v="100"/>
    <n v="100"/>
    <x v="0"/>
    <x v="0"/>
    <x v="5"/>
  </r>
  <r>
    <x v="399"/>
    <x v="1769"/>
    <x v="1"/>
    <x v="0"/>
    <n v="234"/>
    <n v="1"/>
    <n v="0.42126999999999998"/>
    <n v="0.42111199999999999"/>
    <n v="0.421395651796935"/>
    <n v="0.42585800000000001"/>
    <n v="0.42573664413847501"/>
    <m/>
    <m/>
    <m/>
    <m/>
    <n v="1.57999999999936E-4"/>
    <n v="1.2565179693518899E-4"/>
    <n v="4.58800000000004E-3"/>
    <n v="4.4666441384751997E-3"/>
    <m/>
    <m/>
    <m/>
    <m/>
    <n v="7.4938000000000005E-2"/>
    <n v="0.35648299999999999"/>
    <n v="0.30033399999999999"/>
    <n v="0.73175500000000004"/>
    <n v="100"/>
    <n v="100"/>
    <n v="100"/>
    <x v="0"/>
    <x v="0"/>
    <x v="5"/>
  </r>
  <r>
    <x v="399"/>
    <x v="1769"/>
    <x v="1"/>
    <x v="1"/>
    <n v="234"/>
    <n v="1"/>
    <n v="0.42126999999999998"/>
    <n v="0.41943399999999997"/>
    <n v="0.419854991065853"/>
    <n v="0.42019200000000001"/>
    <n v="0.42276372235589499"/>
    <m/>
    <m/>
    <m/>
    <m/>
    <n v="1.836E-3"/>
    <n v="1.4150089341474199E-3"/>
    <n v="1.0780000000000199E-3"/>
    <n v="1.4937223558948399E-3"/>
    <m/>
    <m/>
    <m/>
    <m/>
    <n v="7.4938000000000005E-2"/>
    <n v="0.35648299999999999"/>
    <n v="0.30033399999999999"/>
    <n v="0.73175500000000004"/>
    <n v="100"/>
    <n v="100"/>
    <n v="100"/>
    <x v="0"/>
    <x v="0"/>
    <x v="5"/>
  </r>
  <r>
    <x v="399"/>
    <x v="1769"/>
    <x v="1"/>
    <x v="2"/>
    <n v="234"/>
    <n v="1"/>
    <n v="0.42126999999999998"/>
    <n v="0.43211080000000002"/>
    <n v="0.42873205631064498"/>
    <n v="0.43216359999999998"/>
    <n v="0.425593865166634"/>
    <m/>
    <m/>
    <m/>
    <m/>
    <n v="1.0840799999999999E-2"/>
    <n v="7.4620563106453904E-3"/>
    <n v="1.08936000000001E-2"/>
    <n v="4.3238651666341298E-3"/>
    <m/>
    <m/>
    <m/>
    <m/>
    <n v="7.4938000000000005E-2"/>
    <n v="0.35648299999999999"/>
    <n v="0.30033399999999999"/>
    <n v="0.73175500000000004"/>
    <n v="100"/>
    <n v="100"/>
    <n v="100"/>
    <x v="0"/>
    <x v="0"/>
    <x v="5"/>
  </r>
  <r>
    <x v="399"/>
    <x v="1769"/>
    <x v="1"/>
    <x v="3"/>
    <n v="234"/>
    <n v="1"/>
    <n v="0.42126999999999998"/>
    <n v="0.44104480000000001"/>
    <n v="0.43673370676979201"/>
    <n v="0.43903639999999999"/>
    <n v="0.42823139875850902"/>
    <m/>
    <m/>
    <m/>
    <m/>
    <n v="1.9774799999999999E-2"/>
    <n v="1.5463706769791599E-2"/>
    <n v="1.7766400000000002E-2"/>
    <n v="6.96139875850904E-3"/>
    <m/>
    <m/>
    <m/>
    <m/>
    <n v="7.4938000000000005E-2"/>
    <n v="0.35648299999999999"/>
    <n v="0.30033399999999999"/>
    <n v="0.73175500000000004"/>
    <n v="100"/>
    <n v="100"/>
    <n v="100"/>
    <x v="0"/>
    <x v="0"/>
    <x v="5"/>
  </r>
  <r>
    <x v="400"/>
    <x v="1770"/>
    <x v="0"/>
    <x v="0"/>
    <n v="1674"/>
    <n v="5"/>
    <n v="0.41693999999999998"/>
    <n v="0.43323"/>
    <n v="0.40959649967009598"/>
    <n v="0.28655399999999998"/>
    <n v="0.28665338440780302"/>
    <n v="0.484560017921147"/>
    <n v="0.47052824303978003"/>
    <n v="0.46895229032258101"/>
    <n v="0.42493391149937898"/>
    <n v="1.6289999999999999E-2"/>
    <n v="7.3435003299043801E-3"/>
    <n v="0.130386"/>
    <n v="0.13028661559219701"/>
    <n v="6.7620017921146996E-2"/>
    <n v="5.3588243039779701E-2"/>
    <n v="5.2012290322580701E-2"/>
    <n v="7.9939114993791104E-3"/>
    <n v="8.4061999999999998E-2"/>
    <n v="1.874851"/>
    <n v="13.155524"/>
    <n v="15.114437000000001"/>
    <n v="100"/>
    <n v="100"/>
    <n v="100"/>
    <x v="0"/>
    <x v="0"/>
    <x v="5"/>
  </r>
  <r>
    <x v="400"/>
    <x v="1770"/>
    <x v="0"/>
    <x v="1"/>
    <n v="1674"/>
    <n v="5"/>
    <n v="0.41693999999999998"/>
    <n v="0.47765600000000003"/>
    <n v="0.45967407098010199"/>
    <n v="0.37443399999999999"/>
    <n v="0.36733135732515998"/>
    <n v="0.459636385304659"/>
    <n v="0.45689777590691599"/>
    <n v="0.46416964874552002"/>
    <n v="0.432283084462879"/>
    <n v="6.0715999999999999E-2"/>
    <n v="4.27340709801022E-2"/>
    <n v="4.2506000000000002E-2"/>
    <n v="4.9608642674840199E-2"/>
    <n v="4.2696385304659502E-2"/>
    <n v="3.99577759069158E-2"/>
    <n v="4.7229648745519798E-2"/>
    <n v="1.5343084462879001E-2"/>
    <n v="8.4061999999999998E-2"/>
    <n v="1.874851"/>
    <n v="13.155524"/>
    <n v="15.114437000000001"/>
    <n v="100"/>
    <n v="100"/>
    <n v="100"/>
    <x v="0"/>
    <x v="0"/>
    <x v="5"/>
  </r>
  <r>
    <x v="400"/>
    <x v="1770"/>
    <x v="0"/>
    <x v="2"/>
    <n v="1674"/>
    <n v="5"/>
    <n v="0.41693999999999998"/>
    <n v="0.47192079999999997"/>
    <n v="0.46459443624021801"/>
    <n v="0.44960800000000001"/>
    <n v="0.43559372047804801"/>
    <n v="0.43008249820788502"/>
    <n v="0.43513753371630998"/>
    <n v="0.45993229032258098"/>
    <n v="0.44042050804063299"/>
    <n v="5.4980800000000003E-2"/>
    <n v="4.7654436240217798E-2"/>
    <n v="3.2668000000000003E-2"/>
    <n v="1.8653720478047999E-2"/>
    <n v="1.3142498207885401E-2"/>
    <n v="1.8197533716309701E-2"/>
    <n v="4.2992290322580798E-2"/>
    <n v="2.34805080406328E-2"/>
    <n v="8.4061999999999998E-2"/>
    <n v="1.874851"/>
    <n v="13.155524"/>
    <n v="15.114437000000001"/>
    <n v="100"/>
    <n v="100"/>
    <n v="100"/>
    <x v="0"/>
    <x v="0"/>
    <x v="5"/>
  </r>
  <r>
    <x v="400"/>
    <x v="1770"/>
    <x v="0"/>
    <x v="3"/>
    <n v="1674"/>
    <n v="5"/>
    <n v="0.41693999999999998"/>
    <n v="0.54176880000000005"/>
    <n v="0.53173866502310796"/>
    <n v="0.53718920000000003"/>
    <n v="0.51213228673899303"/>
    <n v="0.45618467383512501"/>
    <n v="0.45381019986932403"/>
    <n v="0.43817981577060899"/>
    <n v="0.433346287268223"/>
    <n v="0.1248288"/>
    <n v="0.114798665023108"/>
    <n v="0.1202492"/>
    <n v="9.5192286738992798E-2"/>
    <n v="3.92446738351254E-2"/>
    <n v="3.6870199869324001E-2"/>
    <n v="2.1239815770609301E-2"/>
    <n v="1.64062872682227E-2"/>
    <n v="8.4061999999999998E-2"/>
    <n v="1.874851"/>
    <n v="13.155524"/>
    <n v="15.114437000000001"/>
    <n v="100"/>
    <n v="100"/>
    <n v="100"/>
    <x v="0"/>
    <x v="0"/>
    <x v="5"/>
  </r>
  <r>
    <x v="400"/>
    <x v="1771"/>
    <x v="1"/>
    <x v="0"/>
    <n v="243"/>
    <n v="1"/>
    <n v="0.29571999999999998"/>
    <n v="0.359904"/>
    <n v="0.34965288830039898"/>
    <n v="0.312614"/>
    <n v="0.29321484630989297"/>
    <m/>
    <m/>
    <m/>
    <m/>
    <n v="6.4184000000000005E-2"/>
    <n v="5.39328883003986E-2"/>
    <n v="1.6893999999999999E-2"/>
    <n v="2.5051536901067898E-3"/>
    <m/>
    <m/>
    <m/>
    <m/>
    <n v="7.8802999999999998E-2"/>
    <n v="0.44900000000000001"/>
    <n v="0.499168"/>
    <n v="1.0269710000000001"/>
    <n v="100"/>
    <n v="100"/>
    <n v="100"/>
    <x v="0"/>
    <x v="0"/>
    <x v="5"/>
  </r>
  <r>
    <x v="400"/>
    <x v="1771"/>
    <x v="1"/>
    <x v="1"/>
    <n v="243"/>
    <n v="1"/>
    <n v="0.29571999999999998"/>
    <n v="0.39741300000000002"/>
    <n v="0.38589267353866202"/>
    <n v="0.33982800000000002"/>
    <n v="0.31104571421521898"/>
    <m/>
    <m/>
    <m/>
    <m/>
    <n v="0.10169300000000001"/>
    <n v="9.0172673538662207E-2"/>
    <n v="4.4108000000000001E-2"/>
    <n v="1.53257142152188E-2"/>
    <m/>
    <m/>
    <m/>
    <m/>
    <n v="7.8802999999999998E-2"/>
    <n v="0.44900000000000001"/>
    <n v="0.499168"/>
    <n v="1.0269710000000001"/>
    <n v="100"/>
    <n v="100"/>
    <n v="100"/>
    <x v="0"/>
    <x v="0"/>
    <x v="5"/>
  </r>
  <r>
    <x v="400"/>
    <x v="1771"/>
    <x v="1"/>
    <x v="2"/>
    <n v="243"/>
    <n v="1"/>
    <n v="0.29571999999999998"/>
    <n v="0.41902719999999999"/>
    <n v="0.41166746250008401"/>
    <n v="0.415074"/>
    <n v="0.35105348799055802"/>
    <m/>
    <m/>
    <m/>
    <m/>
    <n v="0.12330720000000001"/>
    <n v="0.115947462500084"/>
    <n v="0.119354"/>
    <n v="5.53334879905579E-2"/>
    <m/>
    <m/>
    <m/>
    <m/>
    <n v="7.8802999999999998E-2"/>
    <n v="0.44900000000000001"/>
    <n v="0.499168"/>
    <n v="1.0269710000000001"/>
    <n v="100"/>
    <n v="100"/>
    <n v="100"/>
    <x v="0"/>
    <x v="0"/>
    <x v="5"/>
  </r>
  <r>
    <x v="400"/>
    <x v="1771"/>
    <x v="1"/>
    <x v="3"/>
    <n v="243"/>
    <n v="1"/>
    <n v="0.29571999999999998"/>
    <n v="0.42422739999999998"/>
    <n v="0.41862108972586998"/>
    <n v="0.43092639999999999"/>
    <n v="0.35684821428086999"/>
    <m/>
    <m/>
    <m/>
    <m/>
    <n v="0.12850739999999999"/>
    <n v="0.12290108972586999"/>
    <n v="0.1352064"/>
    <n v="6.1128214280870098E-2"/>
    <m/>
    <m/>
    <m/>
    <m/>
    <n v="7.8802999999999998E-2"/>
    <n v="0.44900000000000001"/>
    <n v="0.499168"/>
    <n v="1.0269710000000001"/>
    <n v="100"/>
    <n v="100"/>
    <n v="100"/>
    <x v="0"/>
    <x v="0"/>
    <x v="5"/>
  </r>
  <r>
    <x v="400"/>
    <x v="1772"/>
    <x v="1"/>
    <x v="0"/>
    <n v="225"/>
    <n v="1"/>
    <n v="0.23080999999999999"/>
    <n v="0.33990199999999998"/>
    <n v="0.31684528159200698"/>
    <n v="0.38387199999999999"/>
    <n v="0.27159170139953198"/>
    <m/>
    <m/>
    <m/>
    <m/>
    <n v="0.10909199999999999"/>
    <n v="8.6035281592007198E-2"/>
    <n v="0.153062"/>
    <n v="4.0781701399532203E-2"/>
    <m/>
    <m/>
    <m/>
    <m/>
    <n v="7.7252000000000001E-2"/>
    <n v="0.376168"/>
    <n v="0.34573799999999999"/>
    <n v="0.79915800000000004"/>
    <n v="100"/>
    <n v="100"/>
    <n v="100"/>
    <x v="0"/>
    <x v="0"/>
    <x v="5"/>
  </r>
  <r>
    <x v="400"/>
    <x v="1772"/>
    <x v="1"/>
    <x v="1"/>
    <n v="225"/>
    <n v="1"/>
    <n v="0.23080999999999999"/>
    <n v="0.359404"/>
    <n v="0.34401601057979497"/>
    <n v="0.389488"/>
    <n v="0.29489457883576498"/>
    <m/>
    <m/>
    <m/>
    <m/>
    <n v="0.12859400000000001"/>
    <n v="0.113206010579795"/>
    <n v="0.15867800000000001"/>
    <n v="6.4084578835764905E-2"/>
    <m/>
    <m/>
    <m/>
    <m/>
    <n v="7.7252000000000001E-2"/>
    <n v="0.376168"/>
    <n v="0.34573799999999999"/>
    <n v="0.79915800000000004"/>
    <n v="100"/>
    <n v="100"/>
    <n v="100"/>
    <x v="0"/>
    <x v="0"/>
    <x v="5"/>
  </r>
  <r>
    <x v="400"/>
    <x v="1772"/>
    <x v="1"/>
    <x v="2"/>
    <n v="225"/>
    <n v="1"/>
    <n v="0.23080999999999999"/>
    <n v="0.3865556"/>
    <n v="0.37685947907026401"/>
    <n v="0.43581360000000002"/>
    <n v="0.32750208381358598"/>
    <m/>
    <m/>
    <m/>
    <m/>
    <n v="0.15574560000000001"/>
    <n v="0.146049479070264"/>
    <n v="0.20500360000000001"/>
    <n v="9.6692083813586405E-2"/>
    <m/>
    <m/>
    <m/>
    <m/>
    <n v="7.7252000000000001E-2"/>
    <n v="0.376168"/>
    <n v="0.34573799999999999"/>
    <n v="0.79915800000000004"/>
    <n v="100"/>
    <n v="100"/>
    <n v="100"/>
    <x v="0"/>
    <x v="0"/>
    <x v="5"/>
  </r>
  <r>
    <x v="400"/>
    <x v="1772"/>
    <x v="1"/>
    <x v="3"/>
    <n v="225"/>
    <n v="1"/>
    <n v="0.23080999999999999"/>
    <n v="0.40591820000000001"/>
    <n v="0.39842067949316201"/>
    <n v="0.39218360000000002"/>
    <n v="0.327837967127448"/>
    <m/>
    <m/>
    <m/>
    <m/>
    <n v="0.17510819999999999"/>
    <n v="0.167610679493162"/>
    <n v="0.16137360000000001"/>
    <n v="9.7027967127447698E-2"/>
    <m/>
    <m/>
    <m/>
    <m/>
    <n v="7.7252000000000001E-2"/>
    <n v="0.376168"/>
    <n v="0.34573799999999999"/>
    <n v="0.79915800000000004"/>
    <n v="100"/>
    <n v="100"/>
    <n v="100"/>
    <x v="0"/>
    <x v="0"/>
    <x v="5"/>
  </r>
  <r>
    <x v="400"/>
    <x v="1773"/>
    <x v="1"/>
    <x v="0"/>
    <n v="486"/>
    <n v="1"/>
    <n v="0.41266000000000003"/>
    <n v="0.48222999999999999"/>
    <n v="0.46667187391395298"/>
    <n v="0.58821999999999997"/>
    <n v="0.45765682781878603"/>
    <m/>
    <m/>
    <m/>
    <m/>
    <n v="6.9569999999999896E-2"/>
    <n v="5.4011873913952999E-2"/>
    <n v="0.17555999999999999"/>
    <n v="4.4996827818786098E-2"/>
    <m/>
    <m/>
    <m/>
    <m/>
    <n v="7.2426000000000004E-2"/>
    <n v="0.561006"/>
    <n v="1.2927850000000001"/>
    <n v="1.9262170000000001"/>
    <n v="100"/>
    <n v="100"/>
    <n v="100"/>
    <x v="0"/>
    <x v="0"/>
    <x v="5"/>
  </r>
  <r>
    <x v="400"/>
    <x v="1773"/>
    <x v="1"/>
    <x v="1"/>
    <n v="486"/>
    <n v="1"/>
    <n v="0.41266000000000003"/>
    <n v="0.487626"/>
    <n v="0.47800437361259601"/>
    <n v="0.514594"/>
    <n v="0.45580752382855799"/>
    <m/>
    <m/>
    <m/>
    <m/>
    <n v="7.4965999999999894E-2"/>
    <n v="6.5344373612596193E-2"/>
    <n v="0.101934"/>
    <n v="4.3147523828557598E-2"/>
    <m/>
    <m/>
    <m/>
    <m/>
    <n v="7.2426000000000004E-2"/>
    <n v="0.561006"/>
    <n v="1.2927850000000001"/>
    <n v="1.9262170000000001"/>
    <n v="100"/>
    <n v="100"/>
    <n v="100"/>
    <x v="0"/>
    <x v="0"/>
    <x v="5"/>
  </r>
  <r>
    <x v="400"/>
    <x v="1773"/>
    <x v="1"/>
    <x v="2"/>
    <n v="486"/>
    <n v="1"/>
    <n v="0.41266000000000003"/>
    <n v="0.45356279999999999"/>
    <n v="0.45529340086662601"/>
    <n v="0.43962440000000003"/>
    <n v="0.44587568291725399"/>
    <m/>
    <m/>
    <m/>
    <m/>
    <n v="4.0902799999999899E-2"/>
    <n v="4.26334008666263E-2"/>
    <n v="2.69644000000001E-2"/>
    <n v="3.3215682917253998E-2"/>
    <m/>
    <m/>
    <m/>
    <m/>
    <n v="7.2426000000000004E-2"/>
    <n v="0.561006"/>
    <n v="1.2927850000000001"/>
    <n v="1.9262170000000001"/>
    <n v="100"/>
    <n v="100"/>
    <n v="100"/>
    <x v="0"/>
    <x v="0"/>
    <x v="5"/>
  </r>
  <r>
    <x v="400"/>
    <x v="1773"/>
    <x v="1"/>
    <x v="3"/>
    <n v="486"/>
    <n v="1"/>
    <n v="0.41266000000000003"/>
    <n v="0.49457139999999999"/>
    <n v="0.48675051447682299"/>
    <n v="0.41736620000000002"/>
    <n v="0.44405811499235198"/>
    <m/>
    <m/>
    <m/>
    <m/>
    <n v="8.1911399999999898E-2"/>
    <n v="7.4090514476822703E-2"/>
    <n v="4.7061999999999903E-3"/>
    <n v="3.1398114992352101E-2"/>
    <m/>
    <m/>
    <m/>
    <m/>
    <n v="7.2426000000000004E-2"/>
    <n v="0.561006"/>
    <n v="1.2927850000000001"/>
    <n v="1.9262170000000001"/>
    <n v="100"/>
    <n v="100"/>
    <n v="100"/>
    <x v="0"/>
    <x v="0"/>
    <x v="5"/>
  </r>
  <r>
    <x v="400"/>
    <x v="1774"/>
    <x v="1"/>
    <x v="0"/>
    <n v="474"/>
    <n v="1"/>
    <n v="0.45399"/>
    <n v="0.54378800000000005"/>
    <n v="0.52345355960476703"/>
    <n v="0.38734200000000002"/>
    <n v="0.42463626118561398"/>
    <m/>
    <m/>
    <m/>
    <m/>
    <n v="8.9797999999999906E-2"/>
    <n v="6.9463559604767203E-2"/>
    <n v="6.6647999999999999E-2"/>
    <n v="2.9353738814386399E-2"/>
    <m/>
    <m/>
    <m/>
    <m/>
    <n v="7.4997999999999995E-2"/>
    <n v="0.58944200000000002"/>
    <n v="1.3457319999999999"/>
    <n v="2.0101719999999998"/>
    <n v="100"/>
    <n v="100"/>
    <n v="100"/>
    <x v="0"/>
    <x v="0"/>
    <x v="5"/>
  </r>
  <r>
    <x v="400"/>
    <x v="1774"/>
    <x v="1"/>
    <x v="1"/>
    <n v="474"/>
    <n v="1"/>
    <n v="0.45399"/>
    <n v="0.42641099999999998"/>
    <n v="0.43693406301459298"/>
    <n v="0.391179"/>
    <n v="0.41651288640171502"/>
    <m/>
    <m/>
    <m/>
    <m/>
    <n v="2.7578999999999999E-2"/>
    <n v="1.7055936985407499E-2"/>
    <n v="6.2811000000000006E-2"/>
    <n v="3.7477113598284997E-2"/>
    <m/>
    <m/>
    <m/>
    <m/>
    <n v="7.4997999999999995E-2"/>
    <n v="0.58944200000000002"/>
    <n v="1.3457319999999999"/>
    <n v="2.0101719999999998"/>
    <n v="100"/>
    <n v="100"/>
    <n v="100"/>
    <x v="0"/>
    <x v="0"/>
    <x v="5"/>
  </r>
  <r>
    <x v="400"/>
    <x v="1774"/>
    <x v="1"/>
    <x v="2"/>
    <n v="474"/>
    <n v="1"/>
    <n v="0.45399"/>
    <n v="0.34407480000000001"/>
    <n v="0.36589936842118498"/>
    <n v="0.42480960000000001"/>
    <n v="0.43112493795930301"/>
    <m/>
    <m/>
    <m/>
    <m/>
    <n v="0.1099152"/>
    <n v="8.8090631578814999E-2"/>
    <n v="2.9180399999999902E-2"/>
    <n v="2.2865062040696701E-2"/>
    <m/>
    <m/>
    <m/>
    <m/>
    <n v="7.4997999999999995E-2"/>
    <n v="0.58944200000000002"/>
    <n v="1.3457319999999999"/>
    <n v="2.0101719999999998"/>
    <n v="100"/>
    <n v="100"/>
    <n v="100"/>
    <x v="0"/>
    <x v="0"/>
    <x v="5"/>
  </r>
  <r>
    <x v="400"/>
    <x v="1774"/>
    <x v="1"/>
    <x v="3"/>
    <n v="474"/>
    <n v="1"/>
    <n v="0.45399"/>
    <n v="0.39213700000000001"/>
    <n v="0.39355613364269298"/>
    <n v="0.3955494"/>
    <n v="0.40594429325564702"/>
    <m/>
    <m/>
    <m/>
    <m/>
    <n v="6.1852999999999998E-2"/>
    <n v="6.0433866357306999E-2"/>
    <n v="5.8440600000000002E-2"/>
    <n v="4.8045706744353399E-2"/>
    <m/>
    <m/>
    <m/>
    <m/>
    <n v="7.4997999999999995E-2"/>
    <n v="0.58944200000000002"/>
    <n v="1.3457319999999999"/>
    <n v="2.0101719999999998"/>
    <n v="100"/>
    <n v="100"/>
    <n v="100"/>
    <x v="0"/>
    <x v="0"/>
    <x v="5"/>
  </r>
  <r>
    <x v="400"/>
    <x v="1775"/>
    <x v="1"/>
    <x v="0"/>
    <n v="246"/>
    <n v="1"/>
    <n v="0.64546000000000003"/>
    <n v="0.63048599999999999"/>
    <n v="0.63613382381525196"/>
    <n v="0.62282400000000004"/>
    <n v="0.63122447666605996"/>
    <m/>
    <m/>
    <m/>
    <m/>
    <n v="1.4973999999999901E-2"/>
    <n v="9.3261761847485102E-3"/>
    <n v="2.2635999999999899E-2"/>
    <n v="1.42355233339396E-2"/>
    <m/>
    <m/>
    <m/>
    <m/>
    <n v="7.6231999999999994E-2"/>
    <n v="0.473553"/>
    <n v="0.56562900000000005"/>
    <n v="1.1154139999999999"/>
    <n v="100"/>
    <n v="100"/>
    <n v="100"/>
    <x v="0"/>
    <x v="0"/>
    <x v="5"/>
  </r>
  <r>
    <x v="400"/>
    <x v="1775"/>
    <x v="1"/>
    <x v="1"/>
    <n v="246"/>
    <n v="1"/>
    <n v="0.64546000000000003"/>
    <n v="0.62150000000000005"/>
    <n v="0.62705074541947003"/>
    <n v="0.69632300000000003"/>
    <n v="0.66161353603017203"/>
    <m/>
    <m/>
    <m/>
    <m/>
    <n v="2.3960000000000099E-2"/>
    <n v="1.84092545805302E-2"/>
    <n v="5.0863000000000103E-2"/>
    <n v="1.6153536030171702E-2"/>
    <m/>
    <m/>
    <m/>
    <m/>
    <n v="7.6231999999999994E-2"/>
    <n v="0.473553"/>
    <n v="0.56562900000000005"/>
    <n v="1.1154139999999999"/>
    <n v="100"/>
    <n v="100"/>
    <n v="100"/>
    <x v="0"/>
    <x v="0"/>
    <x v="5"/>
  </r>
  <r>
    <x v="400"/>
    <x v="1775"/>
    <x v="1"/>
    <x v="2"/>
    <n v="246"/>
    <n v="1"/>
    <n v="0.64546000000000003"/>
    <n v="0.60014840000000003"/>
    <n v="0.60521447890223801"/>
    <n v="0.63409919999999997"/>
    <n v="0.63911041272260805"/>
    <m/>
    <m/>
    <m/>
    <m/>
    <n v="4.53116E-2"/>
    <n v="4.0245521097761902E-2"/>
    <n v="1.1360799999999701E-2"/>
    <n v="6.3495872773921E-3"/>
    <m/>
    <m/>
    <m/>
    <m/>
    <n v="7.6231999999999994E-2"/>
    <n v="0.473553"/>
    <n v="0.56562900000000005"/>
    <n v="1.1154139999999999"/>
    <n v="100"/>
    <n v="100"/>
    <n v="100"/>
    <x v="0"/>
    <x v="0"/>
    <x v="5"/>
  </r>
  <r>
    <x v="400"/>
    <x v="1775"/>
    <x v="1"/>
    <x v="3"/>
    <n v="246"/>
    <n v="1"/>
    <n v="0.64546000000000003"/>
    <n v="0.58129940000000002"/>
    <n v="0.59025341264035802"/>
    <n v="0.61067559999999999"/>
    <n v="0.637049541965926"/>
    <m/>
    <m/>
    <m/>
    <m/>
    <n v="6.4160600000000095E-2"/>
    <n v="5.5206587359641603E-2"/>
    <n v="3.47844E-2"/>
    <n v="8.4104580340735903E-3"/>
    <m/>
    <m/>
    <m/>
    <m/>
    <n v="7.6231999999999994E-2"/>
    <n v="0.473553"/>
    <n v="0.56562900000000005"/>
    <n v="1.1154139999999999"/>
    <n v="100"/>
    <n v="100"/>
    <n v="100"/>
    <x v="0"/>
    <x v="0"/>
    <x v="5"/>
  </r>
  <r>
    <x v="401"/>
    <x v="1776"/>
    <x v="0"/>
    <x v="0"/>
    <n v="606"/>
    <n v="3"/>
    <n v="0.46011999999999997"/>
    <n v="0.42849199999999998"/>
    <n v="0.43422489776497702"/>
    <n v="0.40174199999999999"/>
    <n v="0.45264293410703399"/>
    <n v="0.39946310891089098"/>
    <n v="0.41978709397508901"/>
    <n v="0.39866677227722802"/>
    <n v="0.45359416823246501"/>
    <n v="3.1627999999999899E-2"/>
    <n v="2.5895102235023101E-2"/>
    <n v="5.8377999999999999E-2"/>
    <n v="7.4770658929664297E-3"/>
    <n v="6.0656891089108898E-2"/>
    <n v="4.0332906024911103E-2"/>
    <n v="6.1453227722772202E-2"/>
    <n v="6.5258317675353497E-3"/>
    <n v="7.5398000000000007E-2"/>
    <n v="1.0053350000000001"/>
    <n v="2.3047589999999998"/>
    <n v="3.3854920000000002"/>
    <n v="100"/>
    <n v="100"/>
    <n v="100"/>
    <x v="0"/>
    <x v="0"/>
    <x v="5"/>
  </r>
  <r>
    <x v="401"/>
    <x v="1776"/>
    <x v="0"/>
    <x v="1"/>
    <n v="606"/>
    <n v="3"/>
    <n v="0.46011999999999997"/>
    <n v="0.46355000000000002"/>
    <n v="0.45960548491600201"/>
    <n v="0.40108899999999997"/>
    <n v="0.44918531551802998"/>
    <n v="0.405665891089109"/>
    <n v="0.41958765023787298"/>
    <n v="0.38316656435643598"/>
    <n v="0.44635595240583398"/>
    <n v="3.4300000000000398E-3"/>
    <n v="5.1451508399835699E-4"/>
    <n v="5.9031000000000097E-2"/>
    <n v="1.09346844819702E-2"/>
    <n v="5.44541089108911E-2"/>
    <n v="4.0532349762126503E-2"/>
    <n v="7.69534356435643E-2"/>
    <n v="1.37640475941656E-2"/>
    <n v="7.5398000000000007E-2"/>
    <n v="1.0053350000000001"/>
    <n v="2.3047589999999998"/>
    <n v="3.3854920000000002"/>
    <n v="100"/>
    <n v="100"/>
    <n v="100"/>
    <x v="0"/>
    <x v="0"/>
    <x v="5"/>
  </r>
  <r>
    <x v="401"/>
    <x v="1776"/>
    <x v="0"/>
    <x v="2"/>
    <n v="606"/>
    <n v="3"/>
    <n v="0.46011999999999997"/>
    <n v="0.43502760000000001"/>
    <n v="0.43730192385590699"/>
    <n v="0.40242440000000002"/>
    <n v="0.44398657739782599"/>
    <n v="0.39861177821782201"/>
    <n v="0.40592993034040498"/>
    <n v="0.38771520396039599"/>
    <n v="0.44229248061818"/>
    <n v="2.5092400000000001E-2"/>
    <n v="2.2818076144093299E-2"/>
    <n v="5.76956E-2"/>
    <n v="1.6133422602173798E-2"/>
    <n v="6.1508221782178199E-2"/>
    <n v="5.41900696595954E-2"/>
    <n v="7.2404796039603994E-2"/>
    <n v="1.7827519381819801E-2"/>
    <n v="7.5398000000000007E-2"/>
    <n v="1.0053350000000001"/>
    <n v="2.3047589999999998"/>
    <n v="3.3854920000000002"/>
    <n v="100"/>
    <n v="100"/>
    <n v="100"/>
    <x v="0"/>
    <x v="0"/>
    <x v="5"/>
  </r>
  <r>
    <x v="401"/>
    <x v="1776"/>
    <x v="0"/>
    <x v="3"/>
    <n v="606"/>
    <n v="3"/>
    <n v="0.46011999999999997"/>
    <n v="0.4270466"/>
    <n v="0.42953759078824799"/>
    <n v="0.40945799999999999"/>
    <n v="0.44164928982839002"/>
    <n v="0.39676072079207902"/>
    <n v="0.402018231848077"/>
    <n v="0.38547879207920799"/>
    <n v="0.42996913364362599"/>
    <n v="3.3073400000000003E-2"/>
    <n v="3.0582409211752402E-2"/>
    <n v="5.0661999999999999E-2"/>
    <n v="1.84707101716102E-2"/>
    <n v="6.3359279207920699E-2"/>
    <n v="5.8101768151922903E-2"/>
    <n v="7.4641207920792096E-2"/>
    <n v="3.0150866356374199E-2"/>
    <n v="7.5398000000000007E-2"/>
    <n v="1.0053350000000001"/>
    <n v="2.3047589999999998"/>
    <n v="3.3854920000000002"/>
    <n v="100"/>
    <n v="100"/>
    <n v="100"/>
    <x v="0"/>
    <x v="0"/>
    <x v="5"/>
  </r>
  <r>
    <x v="401"/>
    <x v="1777"/>
    <x v="1"/>
    <x v="0"/>
    <n v="180"/>
    <n v="1"/>
    <n v="0.36393999999999999"/>
    <n v="0.35692600000000002"/>
    <n v="0.354860958673196"/>
    <n v="0.348964"/>
    <n v="0.34179823462291797"/>
    <m/>
    <m/>
    <m/>
    <m/>
    <n v="7.0139999999999101E-3"/>
    <n v="9.0790413268039306E-3"/>
    <n v="1.4976E-2"/>
    <n v="2.2141765377081801E-2"/>
    <m/>
    <m/>
    <m/>
    <m/>
    <n v="7.1910000000000002E-2"/>
    <n v="0.340115"/>
    <n v="0.23272599999999999"/>
    <n v="0.64475099999999996"/>
    <n v="100"/>
    <n v="100"/>
    <n v="100"/>
    <x v="0"/>
    <x v="0"/>
    <x v="5"/>
  </r>
  <r>
    <x v="401"/>
    <x v="1777"/>
    <x v="1"/>
    <x v="1"/>
    <n v="180"/>
    <n v="1"/>
    <n v="0.36393999999999999"/>
    <n v="0.39384000000000002"/>
    <n v="0.38945136015446202"/>
    <n v="0.3715"/>
    <n v="0.35779519174726598"/>
    <m/>
    <m/>
    <m/>
    <m/>
    <n v="2.9899999999999999E-2"/>
    <n v="2.5511360154461701E-2"/>
    <n v="7.5600000000000103E-3"/>
    <n v="6.1448082527334998E-3"/>
    <m/>
    <m/>
    <m/>
    <m/>
    <n v="7.1910000000000002E-2"/>
    <n v="0.340115"/>
    <n v="0.23272599999999999"/>
    <n v="0.64475099999999996"/>
    <n v="100"/>
    <n v="100"/>
    <n v="100"/>
    <x v="0"/>
    <x v="0"/>
    <x v="5"/>
  </r>
  <r>
    <x v="401"/>
    <x v="1777"/>
    <x v="1"/>
    <x v="2"/>
    <n v="180"/>
    <n v="1"/>
    <n v="0.36393999999999999"/>
    <n v="0.39250400000000002"/>
    <n v="0.39111001535411899"/>
    <n v="0.40228999999999998"/>
    <n v="0.38531094696422802"/>
    <m/>
    <m/>
    <m/>
    <m/>
    <n v="2.8563999999999999E-2"/>
    <n v="2.7170015354118601E-2"/>
    <n v="3.8349999999999898E-2"/>
    <n v="2.13709469642284E-2"/>
    <m/>
    <m/>
    <m/>
    <m/>
    <n v="7.1910000000000002E-2"/>
    <n v="0.340115"/>
    <n v="0.23272599999999999"/>
    <n v="0.64475099999999996"/>
    <n v="100"/>
    <n v="100"/>
    <n v="100"/>
    <x v="0"/>
    <x v="0"/>
    <x v="5"/>
  </r>
  <r>
    <x v="401"/>
    <x v="1777"/>
    <x v="1"/>
    <x v="3"/>
    <n v="180"/>
    <n v="1"/>
    <n v="0.36393999999999999"/>
    <n v="0.40635500000000002"/>
    <n v="0.404519299853356"/>
    <n v="0.42213879999999998"/>
    <n v="0.40571657609696099"/>
    <m/>
    <m/>
    <m/>
    <m/>
    <n v="4.2415000000000001E-2"/>
    <n v="4.0579299853356197E-2"/>
    <n v="5.8198800000000002E-2"/>
    <n v="4.1776576096960699E-2"/>
    <m/>
    <m/>
    <m/>
    <m/>
    <n v="7.1910000000000002E-2"/>
    <n v="0.340115"/>
    <n v="0.23272599999999999"/>
    <n v="0.64475099999999996"/>
    <n v="100"/>
    <n v="100"/>
    <n v="100"/>
    <x v="0"/>
    <x v="0"/>
    <x v="5"/>
  </r>
  <r>
    <x v="401"/>
    <x v="1778"/>
    <x v="1"/>
    <x v="0"/>
    <n v="246"/>
    <n v="1"/>
    <n v="0.66993000000000003"/>
    <n v="0.45403399999999999"/>
    <n v="0.50768918245682604"/>
    <n v="0.46774399999999999"/>
    <n v="0.61786911765544905"/>
    <m/>
    <m/>
    <m/>
    <m/>
    <n v="0.215896"/>
    <n v="0.16224081754317399"/>
    <n v="0.202186"/>
    <n v="5.20608823445513E-2"/>
    <m/>
    <m/>
    <m/>
    <m/>
    <n v="6.6076999999999997E-2"/>
    <n v="0.34041900000000003"/>
    <n v="0.32408999999999999"/>
    <n v="0.73058599999999996"/>
    <n v="100"/>
    <n v="100"/>
    <n v="100"/>
    <x v="0"/>
    <x v="0"/>
    <x v="5"/>
  </r>
  <r>
    <x v="401"/>
    <x v="1778"/>
    <x v="1"/>
    <x v="1"/>
    <n v="246"/>
    <n v="1"/>
    <n v="0.66993000000000003"/>
    <n v="0.402395"/>
    <n v="0.44304582112435797"/>
    <n v="0.39786300000000002"/>
    <n v="0.57490811043809797"/>
    <m/>
    <m/>
    <m/>
    <m/>
    <n v="0.26753500000000002"/>
    <n v="0.226884178875642"/>
    <n v="0.272067"/>
    <n v="9.5021889561901801E-2"/>
    <m/>
    <m/>
    <m/>
    <m/>
    <n v="6.6076999999999997E-2"/>
    <n v="0.34041900000000003"/>
    <n v="0.32408999999999999"/>
    <n v="0.73058599999999996"/>
    <n v="100"/>
    <n v="100"/>
    <n v="100"/>
    <x v="0"/>
    <x v="0"/>
    <x v="5"/>
  </r>
  <r>
    <x v="401"/>
    <x v="1778"/>
    <x v="1"/>
    <x v="2"/>
    <n v="246"/>
    <n v="1"/>
    <n v="0.66993000000000003"/>
    <n v="0.38853759999999998"/>
    <n v="0.40949944209348599"/>
    <n v="0.34967959999999998"/>
    <n v="0.51393856777458102"/>
    <m/>
    <m/>
    <m/>
    <m/>
    <n v="0.28139239999999999"/>
    <n v="0.26043055790651398"/>
    <n v="0.32025039999999999"/>
    <n v="0.155991432225419"/>
    <m/>
    <m/>
    <m/>
    <m/>
    <n v="6.6076999999999997E-2"/>
    <n v="0.34041900000000003"/>
    <n v="0.32408999999999999"/>
    <n v="0.73058599999999996"/>
    <n v="100"/>
    <n v="100"/>
    <n v="100"/>
    <x v="0"/>
    <x v="0"/>
    <x v="5"/>
  </r>
  <r>
    <x v="401"/>
    <x v="1778"/>
    <x v="1"/>
    <x v="3"/>
    <n v="246"/>
    <n v="1"/>
    <n v="0.66993000000000003"/>
    <n v="0.35619679999999998"/>
    <n v="0.37491509294898501"/>
    <n v="0.33393"/>
    <n v="0.46588663156475602"/>
    <m/>
    <m/>
    <m/>
    <m/>
    <n v="0.31373319999999999"/>
    <n v="0.29501490705101502"/>
    <n v="0.33600000000000002"/>
    <n v="0.20404336843524401"/>
    <m/>
    <m/>
    <m/>
    <m/>
    <n v="6.6076999999999997E-2"/>
    <n v="0.34041900000000003"/>
    <n v="0.32408999999999999"/>
    <n v="0.73058599999999996"/>
    <n v="100"/>
    <n v="100"/>
    <n v="100"/>
    <x v="0"/>
    <x v="0"/>
    <x v="5"/>
  </r>
  <r>
    <x v="401"/>
    <x v="1779"/>
    <x v="1"/>
    <x v="0"/>
    <n v="180"/>
    <n v="1"/>
    <n v="0.31623000000000001"/>
    <n v="0.36742000000000002"/>
    <n v="0.36458037501860802"/>
    <n v="0.353964"/>
    <n v="0.34088100429726598"/>
    <m/>
    <m/>
    <m/>
    <m/>
    <n v="5.1189999999999999E-2"/>
    <n v="4.8350375018607603E-2"/>
    <n v="3.7733999999999997E-2"/>
    <n v="2.4651004297266198E-2"/>
    <m/>
    <m/>
    <m/>
    <m/>
    <n v="6.7422999999999997E-2"/>
    <n v="0.33814"/>
    <n v="0.21019299999999999"/>
    <n v="0.61575599999999997"/>
    <n v="100"/>
    <n v="100"/>
    <n v="100"/>
    <x v="0"/>
    <x v="0"/>
    <x v="5"/>
  </r>
  <r>
    <x v="401"/>
    <x v="1779"/>
    <x v="1"/>
    <x v="1"/>
    <n v="180"/>
    <n v="1"/>
    <n v="0.31623000000000001"/>
    <n v="0.421962"/>
    <n v="0.41766444010975601"/>
    <n v="0.37474800000000003"/>
    <n v="0.35922876375364199"/>
    <m/>
    <m/>
    <m/>
    <m/>
    <n v="0.10573200000000001"/>
    <n v="0.101434440109756"/>
    <n v="5.8518000000000001E-2"/>
    <n v="4.2998763753641797E-2"/>
    <m/>
    <m/>
    <m/>
    <m/>
    <n v="6.7422999999999997E-2"/>
    <n v="0.33814"/>
    <n v="0.21019299999999999"/>
    <n v="0.61575599999999997"/>
    <n v="100"/>
    <n v="100"/>
    <n v="100"/>
    <x v="0"/>
    <x v="0"/>
    <x v="5"/>
  </r>
  <r>
    <x v="401"/>
    <x v="1779"/>
    <x v="1"/>
    <x v="2"/>
    <n v="180"/>
    <n v="1"/>
    <n v="0.31623000000000001"/>
    <n v="0.41848760000000002"/>
    <n v="0.41587151259747901"/>
    <n v="0.42512240000000001"/>
    <n v="0.40135769515838399"/>
    <m/>
    <m/>
    <m/>
    <m/>
    <n v="0.1022576"/>
    <n v="9.9641512597478804E-2"/>
    <n v="0.1088924"/>
    <n v="8.5127695158383906E-2"/>
    <m/>
    <m/>
    <m/>
    <m/>
    <n v="6.7422999999999997E-2"/>
    <n v="0.33814"/>
    <n v="0.21019299999999999"/>
    <n v="0.61575599999999997"/>
    <n v="100"/>
    <n v="100"/>
    <n v="100"/>
    <x v="0"/>
    <x v="0"/>
    <x v="5"/>
  </r>
  <r>
    <x v="401"/>
    <x v="1779"/>
    <x v="1"/>
    <x v="3"/>
    <n v="180"/>
    <n v="1"/>
    <n v="0.31623000000000001"/>
    <n v="0.44260379999999999"/>
    <n v="0.436558120338224"/>
    <n v="0.4192688"/>
    <n v="0.40513444403141302"/>
    <m/>
    <m/>
    <m/>
    <m/>
    <n v="0.12637380000000001"/>
    <n v="0.120328120338224"/>
    <n v="0.1030388"/>
    <n v="8.8904444031413093E-2"/>
    <m/>
    <m/>
    <m/>
    <m/>
    <n v="6.7422999999999997E-2"/>
    <n v="0.33814"/>
    <n v="0.21019299999999999"/>
    <n v="0.61575599999999997"/>
    <n v="100"/>
    <n v="100"/>
    <n v="100"/>
    <x v="0"/>
    <x v="0"/>
    <x v="5"/>
  </r>
  <r>
    <x v="402"/>
    <x v="1780"/>
    <x v="0"/>
    <x v="0"/>
    <n v="3264"/>
    <n v="3"/>
    <n v="0.34262999999999999"/>
    <n v="0.47560000000000002"/>
    <n v="0.48091377895677601"/>
    <n v="0.75393200000000005"/>
    <n v="0.75390931216672696"/>
    <n v="0.41879653676470602"/>
    <n v="0.40745356703376301"/>
    <n v="0.44046443933823498"/>
    <n v="0.44105083568119202"/>
    <n v="0.13297"/>
    <n v="0.13828377895677599"/>
    <n v="0.411302"/>
    <n v="0.41127931216672697"/>
    <n v="7.6166536764705903E-2"/>
    <n v="6.4823567033763199E-2"/>
    <n v="9.7834439338235296E-2"/>
    <n v="9.8420835681192101E-2"/>
    <n v="8.7340000000000001E-2"/>
    <n v="1.7030689999999999"/>
    <n v="40.080696000000003"/>
    <n v="41.871105"/>
    <n v="100"/>
    <n v="100"/>
    <n v="100"/>
    <x v="0"/>
    <x v="0"/>
    <x v="5"/>
  </r>
  <r>
    <x v="402"/>
    <x v="1780"/>
    <x v="0"/>
    <x v="1"/>
    <n v="3264"/>
    <n v="3"/>
    <n v="0.34262999999999999"/>
    <n v="0.49510999999999999"/>
    <n v="0.49558393472628898"/>
    <n v="0.71577999999999997"/>
    <n v="0.72713775362556698"/>
    <n v="0.48853419117647101"/>
    <n v="0.47473580599936999"/>
    <n v="0.467261670955882"/>
    <n v="0.464128725563975"/>
    <n v="0.15248"/>
    <n v="0.15295393472628899"/>
    <n v="0.37314999999999998"/>
    <n v="0.38450775362556699"/>
    <n v="0.14590419117647099"/>
    <n v="0.13210580599937"/>
    <n v="0.124631670955882"/>
    <n v="0.12149872556397499"/>
    <n v="8.7340000000000001E-2"/>
    <n v="1.7030689999999999"/>
    <n v="40.080696000000003"/>
    <n v="41.871105"/>
    <n v="100"/>
    <n v="100"/>
    <n v="100"/>
    <x v="0"/>
    <x v="0"/>
    <x v="5"/>
  </r>
  <r>
    <x v="402"/>
    <x v="1780"/>
    <x v="0"/>
    <x v="2"/>
    <n v="3264"/>
    <n v="3"/>
    <n v="0.34262999999999999"/>
    <n v="0.60849719999999996"/>
    <n v="0.59808714246740402"/>
    <n v="0.71829600000000005"/>
    <n v="0.71960934335315097"/>
    <n v="0.52669475735294102"/>
    <n v="0.51638822914136395"/>
    <n v="0.56462026727941195"/>
    <n v="0.54991655249858296"/>
    <n v="0.26586720000000003"/>
    <n v="0.25545714246740397"/>
    <n v="0.375666"/>
    <n v="0.37697934335315098"/>
    <n v="0.18406475735294101"/>
    <n v="0.17375822914136399"/>
    <n v="0.22199026727941201"/>
    <n v="0.20728655249858299"/>
    <n v="8.7340000000000001E-2"/>
    <n v="1.7030689999999999"/>
    <n v="40.080696000000003"/>
    <n v="41.871105"/>
    <n v="100"/>
    <n v="100"/>
    <n v="100"/>
    <x v="0"/>
    <x v="0"/>
    <x v="5"/>
  </r>
  <r>
    <x v="402"/>
    <x v="1780"/>
    <x v="0"/>
    <x v="3"/>
    <n v="3264"/>
    <n v="3"/>
    <n v="0.34262999999999999"/>
    <n v="0.66795199999999999"/>
    <n v="0.65206606047481797"/>
    <n v="0.69810000000000005"/>
    <n v="0.70810635273171796"/>
    <n v="0.53263930772058798"/>
    <n v="0.52673074813044796"/>
    <n v="0.58912191305147099"/>
    <n v="0.57521504139978397"/>
    <n v="0.325322"/>
    <n v="0.30943606047481798"/>
    <n v="0.35547000000000001"/>
    <n v="0.36547635273171802"/>
    <n v="0.19000930772058799"/>
    <n v="0.18410074813044799"/>
    <n v="0.246491913051471"/>
    <n v="0.232585041399784"/>
    <n v="8.7340000000000001E-2"/>
    <n v="1.7030689999999999"/>
    <n v="40.080696000000003"/>
    <n v="41.871105"/>
    <n v="100"/>
    <n v="100"/>
    <n v="100"/>
    <x v="0"/>
    <x v="0"/>
    <x v="5"/>
  </r>
  <r>
    <x v="402"/>
    <x v="1781"/>
    <x v="1"/>
    <x v="0"/>
    <n v="831"/>
    <n v="1"/>
    <n v="0.33300000000000002"/>
    <n v="0.27209"/>
    <n v="0.27186053173161501"/>
    <n v="0.27722000000000002"/>
    <n v="0.28265634573750298"/>
    <m/>
    <m/>
    <m/>
    <m/>
    <n v="6.0909999999999999E-2"/>
    <n v="6.1139468268384699E-2"/>
    <n v="5.5780000000000003E-2"/>
    <n v="5.0343654262496901E-2"/>
    <m/>
    <m/>
    <m/>
    <m/>
    <n v="8.1105999999999998E-2"/>
    <n v="0.64666299999999999"/>
    <n v="3.2299950000000002"/>
    <n v="3.9577640000000001"/>
    <n v="100"/>
    <n v="100"/>
    <n v="100"/>
    <x v="0"/>
    <x v="0"/>
    <x v="5"/>
  </r>
  <r>
    <x v="402"/>
    <x v="1781"/>
    <x v="1"/>
    <x v="1"/>
    <n v="831"/>
    <n v="1"/>
    <n v="0.33300000000000002"/>
    <n v="0.27139799999999997"/>
    <n v="0.27142295237225"/>
    <n v="0.300958"/>
    <n v="0.29964589747862702"/>
    <m/>
    <m/>
    <m/>
    <m/>
    <n v="6.1601999999999997E-2"/>
    <n v="6.1577047627750098E-2"/>
    <n v="3.2042000000000001E-2"/>
    <n v="3.3354102521373399E-2"/>
    <m/>
    <m/>
    <m/>
    <m/>
    <n v="8.1105999999999998E-2"/>
    <n v="0.64666299999999999"/>
    <n v="3.2299950000000002"/>
    <n v="3.9577640000000001"/>
    <n v="100"/>
    <n v="100"/>
    <n v="100"/>
    <x v="0"/>
    <x v="0"/>
    <x v="5"/>
  </r>
  <r>
    <x v="402"/>
    <x v="1781"/>
    <x v="1"/>
    <x v="2"/>
    <n v="831"/>
    <n v="1"/>
    <n v="0.33300000000000002"/>
    <n v="0.27763840000000001"/>
    <n v="0.27671167743332598"/>
    <n v="0.35992679999999999"/>
    <n v="0.34842013644765302"/>
    <m/>
    <m/>
    <m/>
    <m/>
    <n v="5.5361599999999997E-2"/>
    <n v="5.6288322566673599E-2"/>
    <n v="2.69267999999999E-2"/>
    <n v="1.54201364476531E-2"/>
    <m/>
    <m/>
    <m/>
    <m/>
    <n v="8.1105999999999998E-2"/>
    <n v="0.64666299999999999"/>
    <n v="3.2299950000000002"/>
    <n v="3.9577640000000001"/>
    <n v="100"/>
    <n v="100"/>
    <n v="100"/>
    <x v="0"/>
    <x v="0"/>
    <x v="5"/>
  </r>
  <r>
    <x v="402"/>
    <x v="1781"/>
    <x v="1"/>
    <x v="3"/>
    <n v="831"/>
    <n v="1"/>
    <n v="0.33300000000000002"/>
    <n v="0.29973460000000002"/>
    <n v="0.29383397099902298"/>
    <n v="0.34407280000000001"/>
    <n v="0.34242910564128998"/>
    <m/>
    <m/>
    <m/>
    <m/>
    <n v="3.3265400000000001E-2"/>
    <n v="3.9166029000977501E-2"/>
    <n v="1.10727999999999E-2"/>
    <n v="9.4291056412896795E-3"/>
    <m/>
    <m/>
    <m/>
    <m/>
    <n v="8.1105999999999998E-2"/>
    <n v="0.64666299999999999"/>
    <n v="3.2299950000000002"/>
    <n v="3.9577640000000001"/>
    <n v="100"/>
    <n v="100"/>
    <n v="100"/>
    <x v="0"/>
    <x v="0"/>
    <x v="5"/>
  </r>
  <r>
    <x v="402"/>
    <x v="1782"/>
    <x v="1"/>
    <x v="0"/>
    <n v="1626"/>
    <n v="1"/>
    <n v="0.40903"/>
    <n v="0.58108199999999999"/>
    <n v="0.557654963410944"/>
    <n v="0.57191199999999998"/>
    <n v="0.56273305949239705"/>
    <m/>
    <m/>
    <m/>
    <m/>
    <n v="0.17205200000000001"/>
    <n v="0.148624963410944"/>
    <n v="0.162882"/>
    <n v="0.15370305949239699"/>
    <m/>
    <m/>
    <m/>
    <m/>
    <n v="7.1473999999999996E-2"/>
    <n v="0.93930199999999997"/>
    <n v="10.174049"/>
    <n v="11.184825"/>
    <n v="100"/>
    <n v="100"/>
    <n v="100"/>
    <x v="0"/>
    <x v="0"/>
    <x v="5"/>
  </r>
  <r>
    <x v="402"/>
    <x v="1782"/>
    <x v="1"/>
    <x v="1"/>
    <n v="1626"/>
    <n v="1"/>
    <n v="0.40903"/>
    <n v="0.69393899999999997"/>
    <n v="0.66727717562170397"/>
    <n v="0.62775499999999995"/>
    <n v="0.61666035905995098"/>
    <m/>
    <m/>
    <m/>
    <m/>
    <n v="0.28490900000000002"/>
    <n v="0.25824717562170402"/>
    <n v="0.218725"/>
    <n v="0.207630359059951"/>
    <m/>
    <m/>
    <m/>
    <m/>
    <n v="7.1473999999999996E-2"/>
    <n v="0.93930199999999997"/>
    <n v="10.174049"/>
    <n v="11.184825"/>
    <n v="100"/>
    <n v="100"/>
    <n v="100"/>
    <x v="0"/>
    <x v="0"/>
    <x v="5"/>
  </r>
  <r>
    <x v="402"/>
    <x v="1782"/>
    <x v="1"/>
    <x v="2"/>
    <n v="1626"/>
    <n v="1"/>
    <n v="0.40903"/>
    <n v="0.77882240000000003"/>
    <n v="0.75846467774590298"/>
    <n v="0.78903400000000001"/>
    <n v="0.76411840129237196"/>
    <m/>
    <m/>
    <m/>
    <m/>
    <n v="0.36979240000000002"/>
    <n v="0.34943467774590298"/>
    <n v="0.38000400000000001"/>
    <n v="0.35508840129237201"/>
    <m/>
    <m/>
    <m/>
    <m/>
    <n v="7.1473999999999996E-2"/>
    <n v="0.93930199999999997"/>
    <n v="10.174049"/>
    <n v="11.184825"/>
    <n v="100"/>
    <n v="100"/>
    <n v="100"/>
    <x v="0"/>
    <x v="0"/>
    <x v="5"/>
  </r>
  <r>
    <x v="402"/>
    <x v="1782"/>
    <x v="1"/>
    <x v="3"/>
    <n v="1626"/>
    <n v="1"/>
    <n v="0.40903"/>
    <n v="0.7809374"/>
    <n v="0.771875140771352"/>
    <n v="0.85922200000000004"/>
    <n v="0.82877186520844803"/>
    <m/>
    <m/>
    <m/>
    <m/>
    <n v="0.3719074"/>
    <n v="0.36284514077135199"/>
    <n v="0.45019199999999998"/>
    <n v="0.41974186520844797"/>
    <m/>
    <m/>
    <m/>
    <m/>
    <n v="7.1473999999999996E-2"/>
    <n v="0.93930199999999997"/>
    <n v="10.174049"/>
    <n v="11.184825"/>
    <n v="100"/>
    <n v="100"/>
    <n v="100"/>
    <x v="0"/>
    <x v="0"/>
    <x v="5"/>
  </r>
  <r>
    <x v="402"/>
    <x v="1783"/>
    <x v="1"/>
    <x v="0"/>
    <n v="807"/>
    <n v="1"/>
    <n v="0.21415000000000001"/>
    <n v="0.24288199999999999"/>
    <n v="0.244442838194592"/>
    <n v="0.34371400000000002"/>
    <n v="0.35898209370620698"/>
    <m/>
    <m/>
    <m/>
    <m/>
    <n v="2.8732000000000001E-2"/>
    <n v="3.0292838194592001E-2"/>
    <n v="0.12956400000000001"/>
    <n v="0.144832093706207"/>
    <m/>
    <m/>
    <m/>
    <m/>
    <n v="7.3167999999999997E-2"/>
    <n v="0.617039"/>
    <n v="3.237295"/>
    <n v="3.927502"/>
    <n v="100"/>
    <n v="100"/>
    <n v="100"/>
    <x v="0"/>
    <x v="0"/>
    <x v="5"/>
  </r>
  <r>
    <x v="402"/>
    <x v="1783"/>
    <x v="1"/>
    <x v="1"/>
    <n v="807"/>
    <n v="1"/>
    <n v="0.21415000000000001"/>
    <n v="0.29826399999999997"/>
    <n v="0.29614933060683202"/>
    <n v="0.31513799999999997"/>
    <n v="0.32617184089788498"/>
    <m/>
    <m/>
    <m/>
    <m/>
    <n v="8.4113999999999994E-2"/>
    <n v="8.1999330606832496E-2"/>
    <n v="0.10098799999999999"/>
    <n v="0.112021840897885"/>
    <m/>
    <m/>
    <m/>
    <m/>
    <n v="7.3167999999999997E-2"/>
    <n v="0.617039"/>
    <n v="3.237295"/>
    <n v="3.927502"/>
    <n v="100"/>
    <n v="100"/>
    <n v="100"/>
    <x v="0"/>
    <x v="0"/>
    <x v="5"/>
  </r>
  <r>
    <x v="402"/>
    <x v="1783"/>
    <x v="1"/>
    <x v="2"/>
    <n v="807"/>
    <n v="1"/>
    <n v="0.21415000000000001"/>
    <n v="0.2751536"/>
    <n v="0.27544016103528901"/>
    <n v="0.32323679999999999"/>
    <n v="0.325816571828971"/>
    <m/>
    <m/>
    <m/>
    <m/>
    <n v="6.1003599999999998E-2"/>
    <n v="6.1290161035289198E-2"/>
    <n v="0.1090868"/>
    <n v="0.111666571828971"/>
    <m/>
    <m/>
    <m/>
    <m/>
    <n v="7.3167999999999997E-2"/>
    <n v="0.617039"/>
    <n v="3.237295"/>
    <n v="3.927502"/>
    <n v="100"/>
    <n v="100"/>
    <n v="100"/>
    <x v="0"/>
    <x v="0"/>
    <x v="5"/>
  </r>
  <r>
    <x v="402"/>
    <x v="1783"/>
    <x v="1"/>
    <x v="3"/>
    <n v="807"/>
    <n v="1"/>
    <n v="0.21415000000000001"/>
    <n v="0.27218219999999999"/>
    <n v="0.27261976840567098"/>
    <n v="0.29724220000000001"/>
    <n v="0.30403996965557401"/>
    <m/>
    <m/>
    <m/>
    <m/>
    <n v="5.8032199999999999E-2"/>
    <n v="5.8469768405670502E-2"/>
    <n v="8.3092200000000005E-2"/>
    <n v="8.9889969655574095E-2"/>
    <m/>
    <m/>
    <m/>
    <m/>
    <n v="7.3167999999999997E-2"/>
    <n v="0.617039"/>
    <n v="3.237295"/>
    <n v="3.927502"/>
    <n v="100"/>
    <n v="100"/>
    <n v="100"/>
    <x v="0"/>
    <x v="0"/>
    <x v="5"/>
  </r>
  <r>
    <x v="403"/>
    <x v="1784"/>
    <x v="0"/>
    <x v="0"/>
    <n v="1608"/>
    <n v="5"/>
    <n v="0.34237000000000001"/>
    <n v="0.34905599999999998"/>
    <n v="0.35191348169793102"/>
    <n v="0.43911"/>
    <n v="0.43879082568541"/>
    <n v="0.39221803358209001"/>
    <n v="0.37220365483704398"/>
    <n v="0.38575252985074598"/>
    <n v="0.34682008586416802"/>
    <n v="6.6859999999999697E-3"/>
    <n v="9.5434816979310701E-3"/>
    <n v="9.6740000000000007E-2"/>
    <n v="9.64208256854098E-2"/>
    <n v="4.9848033582089502E-2"/>
    <n v="2.9833654837043599E-2"/>
    <n v="4.3382529850746303E-2"/>
    <n v="4.4500858641684498E-3"/>
    <n v="9.7943000000000002E-2"/>
    <n v="1.8043659999999999"/>
    <n v="12.804921"/>
    <n v="14.707229999999999"/>
    <n v="100"/>
    <n v="100"/>
    <n v="100"/>
    <x v="0"/>
    <x v="0"/>
    <x v="5"/>
  </r>
  <r>
    <x v="403"/>
    <x v="1784"/>
    <x v="0"/>
    <x v="1"/>
    <n v="1608"/>
    <n v="5"/>
    <n v="0.34237000000000001"/>
    <n v="0.383716"/>
    <n v="0.37970412912279999"/>
    <n v="0.43456899999999998"/>
    <n v="0.43529898460379501"/>
    <n v="0.43195426305970203"/>
    <n v="0.40905624310223299"/>
    <n v="0.414492315298507"/>
    <n v="0.35597883666500901"/>
    <n v="4.1346000000000001E-2"/>
    <n v="3.73341291228E-2"/>
    <n v="9.2199000000000003E-2"/>
    <n v="9.2928984603795395E-2"/>
    <n v="8.9584263059701505E-2"/>
    <n v="6.6686243102232895E-2"/>
    <n v="7.2122315298507406E-2"/>
    <n v="1.36088366650087E-2"/>
    <n v="9.7943000000000002E-2"/>
    <n v="1.8043659999999999"/>
    <n v="12.804921"/>
    <n v="14.707229999999999"/>
    <n v="100"/>
    <n v="100"/>
    <n v="100"/>
    <x v="0"/>
    <x v="0"/>
    <x v="5"/>
  </r>
  <r>
    <x v="403"/>
    <x v="1784"/>
    <x v="0"/>
    <x v="2"/>
    <n v="1608"/>
    <n v="5"/>
    <n v="0.34237000000000001"/>
    <n v="0.4225256"/>
    <n v="0.41422533211540502"/>
    <n v="0.43178559999999999"/>
    <n v="0.43167196724284701"/>
    <n v="0.433717660447761"/>
    <n v="0.42110807777172499"/>
    <n v="0.44752066268656698"/>
    <n v="0.36997184972847402"/>
    <n v="8.0155599999999994E-2"/>
    <n v="7.1855332115405499E-2"/>
    <n v="8.9415599999999901E-2"/>
    <n v="8.93019672428471E-2"/>
    <n v="9.13476604477612E-2"/>
    <n v="7.8738077771725201E-2"/>
    <n v="0.105150662686567"/>
    <n v="2.7601849728473599E-2"/>
    <n v="9.7943000000000002E-2"/>
    <n v="1.8043659999999999"/>
    <n v="12.804921"/>
    <n v="14.707229999999999"/>
    <n v="100"/>
    <n v="100"/>
    <n v="100"/>
    <x v="0"/>
    <x v="0"/>
    <x v="5"/>
  </r>
  <r>
    <x v="403"/>
    <x v="1784"/>
    <x v="0"/>
    <x v="3"/>
    <n v="1608"/>
    <n v="5"/>
    <n v="0.34237000000000001"/>
    <n v="0.39862500000000001"/>
    <n v="0.39751549737486402"/>
    <n v="0.43469020000000003"/>
    <n v="0.433723013586018"/>
    <n v="0.44269588470149301"/>
    <n v="0.43292159690934501"/>
    <n v="0.45576333358208998"/>
    <n v="0.37578433504775399"/>
    <n v="5.6254999999999902E-2"/>
    <n v="5.5145497374863697E-2"/>
    <n v="9.2320200000000005E-2"/>
    <n v="9.1353013586017495E-2"/>
    <n v="0.10032588470149301"/>
    <n v="9.0551596909345305E-2"/>
    <n v="0.11339333358209"/>
    <n v="3.3414335047753797E-2"/>
    <n v="9.7943000000000002E-2"/>
    <n v="1.8043659999999999"/>
    <n v="12.804921"/>
    <n v="14.707229999999999"/>
    <n v="100"/>
    <n v="100"/>
    <n v="100"/>
    <x v="0"/>
    <x v="0"/>
    <x v="5"/>
  </r>
  <r>
    <x v="403"/>
    <x v="1785"/>
    <x v="1"/>
    <x v="0"/>
    <n v="375"/>
    <n v="1"/>
    <n v="0.32002000000000003"/>
    <n v="0.39097199999999999"/>
    <n v="0.35967987635439802"/>
    <n v="0.35094199999999998"/>
    <n v="0.31706834593413002"/>
    <m/>
    <m/>
    <m/>
    <m/>
    <n v="7.0952000000000001E-2"/>
    <n v="3.9659876354397897E-2"/>
    <n v="3.0921999999999901E-2"/>
    <n v="2.9516540658697799E-3"/>
    <m/>
    <m/>
    <m/>
    <m/>
    <n v="7.7946000000000001E-2"/>
    <n v="0.54972399999999999"/>
    <n v="0.89620100000000003"/>
    <n v="1.523871"/>
    <n v="100"/>
    <n v="100"/>
    <n v="100"/>
    <x v="0"/>
    <x v="0"/>
    <x v="5"/>
  </r>
  <r>
    <x v="403"/>
    <x v="1785"/>
    <x v="1"/>
    <x v="1"/>
    <n v="375"/>
    <n v="1"/>
    <n v="0.32002000000000003"/>
    <n v="0.40625"/>
    <n v="0.383058170042264"/>
    <n v="0.33430799999999999"/>
    <n v="0.31705944423506199"/>
    <m/>
    <m/>
    <m/>
    <m/>
    <n v="8.6230000000000001E-2"/>
    <n v="6.30381700422636E-2"/>
    <n v="1.42879999999999E-2"/>
    <n v="2.9605557649381399E-3"/>
    <m/>
    <m/>
    <m/>
    <m/>
    <n v="7.7946000000000001E-2"/>
    <n v="0.54972399999999999"/>
    <n v="0.89620100000000003"/>
    <n v="1.523871"/>
    <n v="100"/>
    <n v="100"/>
    <n v="100"/>
    <x v="0"/>
    <x v="0"/>
    <x v="5"/>
  </r>
  <r>
    <x v="403"/>
    <x v="1785"/>
    <x v="1"/>
    <x v="2"/>
    <n v="375"/>
    <n v="1"/>
    <n v="0.32002000000000003"/>
    <n v="0.34584880000000001"/>
    <n v="0.34618554594696999"/>
    <n v="0.34216679999999999"/>
    <n v="0.32080635774473798"/>
    <m/>
    <m/>
    <m/>
    <m/>
    <n v="2.5828799999999898E-2"/>
    <n v="2.6165545946969598E-2"/>
    <n v="2.2146800000000001E-2"/>
    <n v="7.8635774473762E-4"/>
    <m/>
    <m/>
    <m/>
    <m/>
    <n v="7.7946000000000001E-2"/>
    <n v="0.54972399999999999"/>
    <n v="0.89620100000000003"/>
    <n v="1.523871"/>
    <n v="100"/>
    <n v="100"/>
    <n v="100"/>
    <x v="0"/>
    <x v="0"/>
    <x v="5"/>
  </r>
  <r>
    <x v="403"/>
    <x v="1785"/>
    <x v="1"/>
    <x v="3"/>
    <n v="375"/>
    <n v="1"/>
    <n v="0.32002000000000003"/>
    <n v="0.37615120000000002"/>
    <n v="0.36733548093180302"/>
    <n v="0.37415720000000002"/>
    <n v="0.32164854119629399"/>
    <m/>
    <m/>
    <m/>
    <m/>
    <n v="5.6131199999999999E-2"/>
    <n v="4.7315480931803301E-2"/>
    <n v="5.4137199999999899E-2"/>
    <n v="1.62854119629424E-3"/>
    <m/>
    <m/>
    <m/>
    <m/>
    <n v="7.7946000000000001E-2"/>
    <n v="0.54972399999999999"/>
    <n v="0.89620100000000003"/>
    <n v="1.523871"/>
    <n v="100"/>
    <n v="100"/>
    <n v="100"/>
    <x v="0"/>
    <x v="0"/>
    <x v="5"/>
  </r>
  <r>
    <x v="403"/>
    <x v="1786"/>
    <x v="1"/>
    <x v="0"/>
    <n v="276"/>
    <n v="1"/>
    <n v="0.37242999999999998"/>
    <n v="0.35909799999999997"/>
    <n v="0.36406713686797398"/>
    <n v="0.36852600000000002"/>
    <n v="0.373005815958529"/>
    <m/>
    <m/>
    <m/>
    <m/>
    <n v="1.3332E-2"/>
    <n v="8.3628631320258901E-3"/>
    <n v="3.90399999999996E-3"/>
    <n v="5.7581595852912405E-4"/>
    <m/>
    <m/>
    <m/>
    <m/>
    <n v="8.7709999999999996E-2"/>
    <n v="0.45123099999999999"/>
    <n v="0.50285800000000003"/>
    <n v="1.0417989999999999"/>
    <n v="100"/>
    <n v="100"/>
    <n v="100"/>
    <x v="0"/>
    <x v="0"/>
    <x v="5"/>
  </r>
  <r>
    <x v="403"/>
    <x v="1786"/>
    <x v="1"/>
    <x v="1"/>
    <n v="276"/>
    <n v="1"/>
    <n v="0.37242999999999998"/>
    <n v="0.46914"/>
    <n v="0.44719906266742598"/>
    <n v="0.42854199999999998"/>
    <n v="0.38042964138142099"/>
    <m/>
    <m/>
    <m/>
    <m/>
    <n v="9.6710000000000004E-2"/>
    <n v="7.4769062667425598E-2"/>
    <n v="5.6112000000000099E-2"/>
    <n v="7.9996413814211204E-3"/>
    <m/>
    <m/>
    <m/>
    <m/>
    <n v="8.7709999999999996E-2"/>
    <n v="0.45123099999999999"/>
    <n v="0.50285800000000003"/>
    <n v="1.0417989999999999"/>
    <n v="100"/>
    <n v="100"/>
    <n v="100"/>
    <x v="0"/>
    <x v="0"/>
    <x v="5"/>
  </r>
  <r>
    <x v="403"/>
    <x v="1786"/>
    <x v="1"/>
    <x v="2"/>
    <n v="276"/>
    <n v="1"/>
    <n v="0.37242999999999998"/>
    <n v="0.44049440000000001"/>
    <n v="0.43315920128594498"/>
    <n v="0.50319320000000001"/>
    <n v="0.398167987212381"/>
    <m/>
    <m/>
    <m/>
    <m/>
    <n v="6.80643999999999E-2"/>
    <n v="6.07292012859455E-2"/>
    <n v="0.1307632"/>
    <n v="2.5737987212381099E-2"/>
    <m/>
    <m/>
    <m/>
    <m/>
    <n v="8.7709999999999996E-2"/>
    <n v="0.45123099999999999"/>
    <n v="0.50285800000000003"/>
    <n v="1.0417989999999999"/>
    <n v="100"/>
    <n v="100"/>
    <n v="100"/>
    <x v="0"/>
    <x v="0"/>
    <x v="5"/>
  </r>
  <r>
    <x v="403"/>
    <x v="1786"/>
    <x v="1"/>
    <x v="3"/>
    <n v="276"/>
    <n v="1"/>
    <n v="0.37242999999999998"/>
    <n v="0.45041500000000001"/>
    <n v="0.44365866476674098"/>
    <n v="0.4716958"/>
    <n v="0.400653878299841"/>
    <m/>
    <m/>
    <m/>
    <m/>
    <n v="7.7984999999999999E-2"/>
    <n v="7.1228664766741306E-2"/>
    <n v="9.9265800000000001E-2"/>
    <n v="2.8223878299841101E-2"/>
    <m/>
    <m/>
    <m/>
    <m/>
    <n v="8.7709999999999996E-2"/>
    <n v="0.45123099999999999"/>
    <n v="0.50285800000000003"/>
    <n v="1.0417989999999999"/>
    <n v="100"/>
    <n v="100"/>
    <n v="100"/>
    <x v="0"/>
    <x v="0"/>
    <x v="5"/>
  </r>
  <r>
    <x v="403"/>
    <x v="1787"/>
    <x v="1"/>
    <x v="0"/>
    <n v="315"/>
    <n v="1"/>
    <n v="0.33509"/>
    <n v="0.38938600000000001"/>
    <n v="0.36727188184444398"/>
    <n v="0.44314999999999999"/>
    <n v="0.35718984402618598"/>
    <m/>
    <m/>
    <m/>
    <m/>
    <n v="5.4295999999999997E-2"/>
    <n v="3.2181881844443698E-2"/>
    <n v="0.10806"/>
    <n v="2.2099844026186099E-2"/>
    <m/>
    <m/>
    <m/>
    <m/>
    <n v="7.6717999999999995E-2"/>
    <n v="0.41883900000000002"/>
    <n v="0.49785600000000002"/>
    <n v="0.99341299999999999"/>
    <n v="100"/>
    <n v="100"/>
    <n v="100"/>
    <x v="0"/>
    <x v="0"/>
    <x v="5"/>
  </r>
  <r>
    <x v="403"/>
    <x v="1787"/>
    <x v="1"/>
    <x v="1"/>
    <n v="315"/>
    <n v="1"/>
    <n v="0.33509"/>
    <n v="0.42473499999999997"/>
    <n v="0.400199101172723"/>
    <n v="0.488456"/>
    <n v="0.38460393046546598"/>
    <m/>
    <m/>
    <m/>
    <m/>
    <n v="8.9645000000000002E-2"/>
    <n v="6.51091011727227E-2"/>
    <n v="0.153366"/>
    <n v="4.95139304654659E-2"/>
    <m/>
    <m/>
    <m/>
    <m/>
    <n v="7.6717999999999995E-2"/>
    <n v="0.41883900000000002"/>
    <n v="0.49785600000000002"/>
    <n v="0.99341299999999999"/>
    <n v="100"/>
    <n v="100"/>
    <n v="100"/>
    <x v="0"/>
    <x v="0"/>
    <x v="5"/>
  </r>
  <r>
    <x v="403"/>
    <x v="1787"/>
    <x v="1"/>
    <x v="2"/>
    <n v="315"/>
    <n v="1"/>
    <n v="0.33509"/>
    <n v="0.47984680000000002"/>
    <n v="0.45419452505846097"/>
    <n v="0.50354639999999995"/>
    <n v="0.41143391615978597"/>
    <m/>
    <m/>
    <m/>
    <m/>
    <n v="0.14475679999999999"/>
    <n v="0.119104525058461"/>
    <n v="0.16845640000000001"/>
    <n v="7.6343916159786404E-2"/>
    <m/>
    <m/>
    <m/>
    <m/>
    <n v="7.6717999999999995E-2"/>
    <n v="0.41883900000000002"/>
    <n v="0.49785600000000002"/>
    <n v="0.99341299999999999"/>
    <n v="100"/>
    <n v="100"/>
    <n v="100"/>
    <x v="0"/>
    <x v="0"/>
    <x v="5"/>
  </r>
  <r>
    <x v="403"/>
    <x v="1787"/>
    <x v="1"/>
    <x v="3"/>
    <n v="315"/>
    <n v="1"/>
    <n v="0.33509"/>
    <n v="0.48242679999999999"/>
    <n v="0.46655120177993498"/>
    <n v="0.52328540000000001"/>
    <n v="0.41887850908589003"/>
    <m/>
    <m/>
    <m/>
    <m/>
    <n v="0.14733679999999999"/>
    <n v="0.13146120177993501"/>
    <n v="0.18819540000000001"/>
    <n v="8.3788509085890001E-2"/>
    <m/>
    <m/>
    <m/>
    <m/>
    <n v="7.6717999999999995E-2"/>
    <n v="0.41883900000000002"/>
    <n v="0.49785600000000002"/>
    <n v="0.99341299999999999"/>
    <n v="100"/>
    <n v="100"/>
    <n v="100"/>
    <x v="0"/>
    <x v="0"/>
    <x v="5"/>
  </r>
  <r>
    <x v="403"/>
    <x v="1788"/>
    <x v="1"/>
    <x v="0"/>
    <n v="315"/>
    <n v="1"/>
    <n v="0.39071"/>
    <n v="0.42819800000000002"/>
    <n v="0.41899911297542802"/>
    <n v="0.41883199999999998"/>
    <n v="0.39853179442725001"/>
    <m/>
    <m/>
    <m/>
    <m/>
    <n v="3.7488E-2"/>
    <n v="2.8289112975427601E-2"/>
    <n v="2.8122000000000001E-2"/>
    <n v="7.82179442725006E-3"/>
    <m/>
    <m/>
    <m/>
    <m/>
    <n v="7.3858999999999994E-2"/>
    <n v="0.49843599999999999"/>
    <n v="0.59636400000000001"/>
    <n v="1.1686589999999999"/>
    <n v="100"/>
    <n v="100"/>
    <n v="100"/>
    <x v="0"/>
    <x v="0"/>
    <x v="5"/>
  </r>
  <r>
    <x v="403"/>
    <x v="1788"/>
    <x v="1"/>
    <x v="1"/>
    <n v="315"/>
    <n v="1"/>
    <n v="0.39071"/>
    <n v="0.42677399999999999"/>
    <n v="0.42070306288256298"/>
    <n v="0.41759200000000002"/>
    <n v="0.400439335338661"/>
    <m/>
    <m/>
    <m/>
    <m/>
    <n v="3.6064000000000103E-2"/>
    <n v="2.9993062882562999E-2"/>
    <n v="2.6882E-2"/>
    <n v="9.7293353386606607E-3"/>
    <m/>
    <m/>
    <m/>
    <m/>
    <n v="7.3858999999999994E-2"/>
    <n v="0.49843599999999999"/>
    <n v="0.59636400000000001"/>
    <n v="1.1686589999999999"/>
    <n v="100"/>
    <n v="100"/>
    <n v="100"/>
    <x v="0"/>
    <x v="0"/>
    <x v="5"/>
  </r>
  <r>
    <x v="403"/>
    <x v="1788"/>
    <x v="1"/>
    <x v="2"/>
    <n v="315"/>
    <n v="1"/>
    <n v="0.39071"/>
    <n v="0.40025959999999999"/>
    <n v="0.40378009901184603"/>
    <n v="0.42242439999999998"/>
    <n v="0.40162191241188"/>
    <m/>
    <m/>
    <m/>
    <m/>
    <n v="9.5496000000001007E-3"/>
    <n v="1.30700990118461E-2"/>
    <n v="3.1714400000000101E-2"/>
    <n v="1.0911912411880199E-2"/>
    <m/>
    <m/>
    <m/>
    <m/>
    <n v="7.3858999999999994E-2"/>
    <n v="0.49843599999999999"/>
    <n v="0.59636400000000001"/>
    <n v="1.1686589999999999"/>
    <n v="100"/>
    <n v="100"/>
    <n v="100"/>
    <x v="0"/>
    <x v="0"/>
    <x v="5"/>
  </r>
  <r>
    <x v="403"/>
    <x v="1788"/>
    <x v="1"/>
    <x v="3"/>
    <n v="315"/>
    <n v="1"/>
    <n v="0.39071"/>
    <n v="0.39782699999999999"/>
    <n v="0.40144188040982198"/>
    <n v="0.40489019999999998"/>
    <n v="0.40112724015888301"/>
    <m/>
    <m/>
    <m/>
    <m/>
    <n v="7.1169999999999801E-3"/>
    <n v="1.07318804098219E-2"/>
    <n v="1.41802E-2"/>
    <n v="1.04172401588833E-2"/>
    <m/>
    <m/>
    <m/>
    <m/>
    <n v="7.3858999999999994E-2"/>
    <n v="0.49843599999999999"/>
    <n v="0.59636400000000001"/>
    <n v="1.1686589999999999"/>
    <n v="100"/>
    <n v="100"/>
    <n v="100"/>
    <x v="0"/>
    <x v="0"/>
    <x v="5"/>
  </r>
  <r>
    <x v="403"/>
    <x v="1789"/>
    <x v="1"/>
    <x v="0"/>
    <n v="327"/>
    <n v="1"/>
    <n v="0.30087000000000003"/>
    <n v="0.38967000000000002"/>
    <n v="0.35310590275610598"/>
    <n v="0.35305599999999998"/>
    <n v="0.299034088767271"/>
    <m/>
    <m/>
    <m/>
    <m/>
    <n v="8.8800000000000004E-2"/>
    <n v="5.2235902756105797E-2"/>
    <n v="5.2186000000000003E-2"/>
    <n v="1.83591123272897E-3"/>
    <m/>
    <m/>
    <m/>
    <m/>
    <n v="7.1998999999999994E-2"/>
    <n v="0.46505099999999999"/>
    <n v="0.63576999999999995"/>
    <n v="1.17282"/>
    <n v="100"/>
    <n v="100"/>
    <n v="100"/>
    <x v="0"/>
    <x v="0"/>
    <x v="5"/>
  </r>
  <r>
    <x v="403"/>
    <x v="1789"/>
    <x v="1"/>
    <x v="1"/>
    <n v="327"/>
    <n v="1"/>
    <n v="0.30087000000000003"/>
    <n v="0.44198999999999999"/>
    <n v="0.40398930326886001"/>
    <n v="0.42035299999999998"/>
    <n v="0.30957023859209098"/>
    <m/>
    <m/>
    <m/>
    <m/>
    <n v="0.14112"/>
    <n v="0.10311930326886"/>
    <n v="0.11948300000000001"/>
    <n v="8.70023859209074E-3"/>
    <m/>
    <m/>
    <m/>
    <m/>
    <n v="7.1998999999999994E-2"/>
    <n v="0.46505099999999999"/>
    <n v="0.63576999999999995"/>
    <n v="1.17282"/>
    <n v="100"/>
    <n v="100"/>
    <n v="100"/>
    <x v="0"/>
    <x v="0"/>
    <x v="5"/>
  </r>
  <r>
    <x v="403"/>
    <x v="1789"/>
    <x v="1"/>
    <x v="2"/>
    <n v="327"/>
    <n v="1"/>
    <n v="0.30087000000000003"/>
    <n v="0.51655879999999998"/>
    <n v="0.48167664584022302"/>
    <n v="0.49155520000000003"/>
    <n v="0.33212660470463901"/>
    <m/>
    <m/>
    <m/>
    <m/>
    <n v="0.21568880000000001"/>
    <n v="0.18080664584022299"/>
    <n v="0.1906852"/>
    <n v="3.1256604704638598E-2"/>
    <m/>
    <m/>
    <m/>
    <m/>
    <n v="7.1998999999999994E-2"/>
    <n v="0.46505099999999999"/>
    <n v="0.63576999999999995"/>
    <n v="1.17282"/>
    <n v="100"/>
    <n v="100"/>
    <n v="100"/>
    <x v="0"/>
    <x v="0"/>
    <x v="5"/>
  </r>
  <r>
    <x v="403"/>
    <x v="1789"/>
    <x v="1"/>
    <x v="3"/>
    <n v="327"/>
    <n v="1"/>
    <n v="0.30087000000000003"/>
    <n v="0.51744279999999998"/>
    <n v="0.49700155998595502"/>
    <n v="0.51986279999999996"/>
    <n v="0.35095023359424499"/>
    <m/>
    <m/>
    <m/>
    <m/>
    <n v="0.21657280000000001"/>
    <n v="0.196131559985955"/>
    <n v="0.21899279999999999"/>
    <n v="5.0080233594244503E-2"/>
    <m/>
    <m/>
    <m/>
    <m/>
    <n v="7.1998999999999994E-2"/>
    <n v="0.46505099999999999"/>
    <n v="0.63576999999999995"/>
    <n v="1.17282"/>
    <n v="100"/>
    <n v="100"/>
    <n v="100"/>
    <x v="0"/>
    <x v="0"/>
    <x v="5"/>
  </r>
  <r>
    <x v="404"/>
    <x v="1790"/>
    <x v="0"/>
    <x v="0"/>
    <n v="894"/>
    <n v="5"/>
    <n v="0.36359999999999998"/>
    <n v="0.32924599999999998"/>
    <n v="0.33021740561005403"/>
    <n v="0.35094199999999998"/>
    <n v="0.35462488298700601"/>
    <n v="0.486548590604027"/>
    <n v="0.48437152320021298"/>
    <n v="0.46151438926174498"/>
    <n v="0.460937971379767"/>
    <n v="3.4353999999999899E-2"/>
    <n v="3.3382594389945501E-2"/>
    <n v="1.26579999999999E-2"/>
    <n v="8.9751170129942492E-3"/>
    <n v="0.12294859060402701"/>
    <n v="0.120771523200213"/>
    <n v="9.7914389261745005E-2"/>
    <n v="9.7337971379767504E-2"/>
    <n v="0.10202799999999999"/>
    <n v="2.898237"/>
    <n v="9.6464789999999994"/>
    <n v="12.646744"/>
    <n v="100"/>
    <n v="100"/>
    <n v="100"/>
    <x v="0"/>
    <x v="0"/>
    <x v="5"/>
  </r>
  <r>
    <x v="404"/>
    <x v="1790"/>
    <x v="0"/>
    <x v="1"/>
    <n v="894"/>
    <n v="5"/>
    <n v="0.36359999999999998"/>
    <n v="0.31618400000000002"/>
    <n v="0.31923838849695002"/>
    <n v="0.37710199999999999"/>
    <n v="0.35532270346786399"/>
    <n v="0.510236697986577"/>
    <n v="0.50410829522089196"/>
    <n v="0.447974016778523"/>
    <n v="0.44809153805511198"/>
    <n v="4.7416E-2"/>
    <n v="4.436161150305E-2"/>
    <n v="1.3502E-2"/>
    <n v="8.2772965321360505E-3"/>
    <n v="0.146636697986577"/>
    <n v="0.140508295220892"/>
    <n v="8.4374016778523506E-2"/>
    <n v="8.4491538055112198E-2"/>
    <n v="0.10202799999999999"/>
    <n v="2.898237"/>
    <n v="9.6464789999999994"/>
    <n v="12.646744"/>
    <n v="100"/>
    <n v="100"/>
    <n v="100"/>
    <x v="0"/>
    <x v="0"/>
    <x v="5"/>
  </r>
  <r>
    <x v="404"/>
    <x v="1790"/>
    <x v="0"/>
    <x v="2"/>
    <n v="894"/>
    <n v="5"/>
    <n v="0.36359999999999998"/>
    <n v="0.36335040000000002"/>
    <n v="0.35525516399319201"/>
    <n v="0.37716480000000002"/>
    <n v="0.35581890180839298"/>
    <n v="0.50600603489932905"/>
    <n v="0.50455135363496695"/>
    <n v="0.47121839194630899"/>
    <n v="0.46938658253233201"/>
    <n v="2.4959999999990502E-4"/>
    <n v="8.3448360068075801E-3"/>
    <n v="1.35648000000002E-2"/>
    <n v="7.7810981916072702E-3"/>
    <n v="0.14240603489932899"/>
    <n v="0.140951353634967"/>
    <n v="0.107618391946309"/>
    <n v="0.105786582532332"/>
    <n v="0.10202799999999999"/>
    <n v="2.898237"/>
    <n v="9.6464789999999994"/>
    <n v="12.646744"/>
    <n v="100"/>
    <n v="100"/>
    <n v="100"/>
    <x v="0"/>
    <x v="0"/>
    <x v="5"/>
  </r>
  <r>
    <x v="404"/>
    <x v="1790"/>
    <x v="0"/>
    <x v="3"/>
    <n v="894"/>
    <n v="5"/>
    <n v="0.36359999999999998"/>
    <n v="0.35199839999999999"/>
    <n v="0.35228393825793197"/>
    <n v="0.38018780000000002"/>
    <n v="0.35643705917219698"/>
    <n v="0.502026753020134"/>
    <n v="0.502361623855613"/>
    <n v="0.49405763691275201"/>
    <n v="0.49191168242821598"/>
    <n v="1.1601599999999899E-2"/>
    <n v="1.13160617420678E-2"/>
    <n v="1.65878000000001E-2"/>
    <n v="7.1629408278027799E-3"/>
    <n v="0.13842675302013399"/>
    <n v="0.138761623855613"/>
    <n v="0.130457636912752"/>
    <n v="0.128311682428216"/>
    <n v="0.10202799999999999"/>
    <n v="2.898237"/>
    <n v="9.6464789999999994"/>
    <n v="12.646744"/>
    <n v="100"/>
    <n v="100"/>
    <n v="100"/>
    <x v="0"/>
    <x v="0"/>
    <x v="5"/>
  </r>
  <r>
    <x v="404"/>
    <x v="1791"/>
    <x v="1"/>
    <x v="0"/>
    <n v="189"/>
    <n v="1"/>
    <n v="0.43923000000000001"/>
    <n v="0.53109399999999996"/>
    <n v="0.52445211423712801"/>
    <n v="0.45393600000000001"/>
    <n v="0.45852912340302798"/>
    <m/>
    <m/>
    <m/>
    <m/>
    <n v="9.1864000000000098E-2"/>
    <n v="8.5222114237127597E-2"/>
    <n v="1.4706E-2"/>
    <n v="1.9299123403027599E-2"/>
    <m/>
    <m/>
    <m/>
    <m/>
    <n v="7.6590000000000005E-2"/>
    <n v="0.325069"/>
    <n v="0.21907599999999999"/>
    <n v="0.62073500000000004"/>
    <n v="100"/>
    <n v="100"/>
    <n v="100"/>
    <x v="0"/>
    <x v="0"/>
    <x v="5"/>
  </r>
  <r>
    <x v="404"/>
    <x v="1791"/>
    <x v="1"/>
    <x v="1"/>
    <n v="189"/>
    <n v="1"/>
    <n v="0.43923000000000001"/>
    <n v="0.50822500000000004"/>
    <n v="0.50758662234395402"/>
    <n v="0.49373299999999998"/>
    <n v="0.49117287941660298"/>
    <m/>
    <m/>
    <m/>
    <m/>
    <n v="6.8995000000000001E-2"/>
    <n v="6.8356622343953594E-2"/>
    <n v="5.4503000000000003E-2"/>
    <n v="5.1942879416603097E-2"/>
    <m/>
    <m/>
    <m/>
    <m/>
    <n v="7.6590000000000005E-2"/>
    <n v="0.325069"/>
    <n v="0.21907599999999999"/>
    <n v="0.62073500000000004"/>
    <n v="100"/>
    <n v="100"/>
    <n v="100"/>
    <x v="0"/>
    <x v="0"/>
    <x v="5"/>
  </r>
  <r>
    <x v="404"/>
    <x v="1791"/>
    <x v="1"/>
    <x v="2"/>
    <n v="189"/>
    <n v="1"/>
    <n v="0.43923000000000001"/>
    <n v="0.48687079999999999"/>
    <n v="0.48925561776489201"/>
    <n v="0.49818639999999997"/>
    <n v="0.49642827012180002"/>
    <m/>
    <m/>
    <m/>
    <m/>
    <n v="4.7640800000000101E-2"/>
    <n v="5.0025617764892297E-2"/>
    <n v="5.8956399999999999E-2"/>
    <n v="5.7198270121800197E-2"/>
    <m/>
    <m/>
    <m/>
    <m/>
    <n v="7.6590000000000005E-2"/>
    <n v="0.325069"/>
    <n v="0.21907599999999999"/>
    <n v="0.62073500000000004"/>
    <n v="100"/>
    <n v="100"/>
    <n v="100"/>
    <x v="0"/>
    <x v="0"/>
    <x v="5"/>
  </r>
  <r>
    <x v="404"/>
    <x v="1791"/>
    <x v="1"/>
    <x v="3"/>
    <n v="189"/>
    <n v="1"/>
    <n v="0.43923000000000001"/>
    <n v="0.49448120000000001"/>
    <n v="0.49324841656367102"/>
    <n v="0.49041240000000003"/>
    <n v="0.49014481706125201"/>
    <m/>
    <m/>
    <m/>
    <m/>
    <n v="5.52512E-2"/>
    <n v="5.40184165636712E-2"/>
    <n v="5.11824000000001E-2"/>
    <n v="5.0914817061251998E-2"/>
    <m/>
    <m/>
    <m/>
    <m/>
    <n v="7.6590000000000005E-2"/>
    <n v="0.325069"/>
    <n v="0.21907599999999999"/>
    <n v="0.62073500000000004"/>
    <n v="100"/>
    <n v="100"/>
    <n v="100"/>
    <x v="0"/>
    <x v="0"/>
    <x v="5"/>
  </r>
  <r>
    <x v="404"/>
    <x v="1792"/>
    <x v="1"/>
    <x v="0"/>
    <n v="192"/>
    <n v="1"/>
    <n v="0.48513000000000001"/>
    <n v="0.56774400000000003"/>
    <n v="0.56216323686856695"/>
    <n v="0.50586799999999998"/>
    <n v="0.50072209360120301"/>
    <m/>
    <m/>
    <m/>
    <m/>
    <n v="8.2613999999999896E-2"/>
    <n v="7.7033236868567195E-2"/>
    <n v="2.0737999999999999E-2"/>
    <n v="1.55920936012027E-2"/>
    <m/>
    <m/>
    <m/>
    <m/>
    <n v="7.1152000000000007E-2"/>
    <n v="0.36610700000000002"/>
    <n v="0.26302300000000001"/>
    <n v="0.70028199999999996"/>
    <n v="100"/>
    <n v="100"/>
    <n v="100"/>
    <x v="0"/>
    <x v="0"/>
    <x v="5"/>
  </r>
  <r>
    <x v="404"/>
    <x v="1792"/>
    <x v="1"/>
    <x v="1"/>
    <n v="192"/>
    <n v="1"/>
    <n v="0.48513000000000001"/>
    <n v="0.637714"/>
    <n v="0.61821059370725695"/>
    <n v="0.43522899999999998"/>
    <n v="0.43646440295065703"/>
    <m/>
    <m/>
    <m/>
    <m/>
    <n v="0.152584"/>
    <n v="0.133080593707257"/>
    <n v="4.9901000000000098E-2"/>
    <n v="4.8665597049342701E-2"/>
    <m/>
    <m/>
    <m/>
    <m/>
    <n v="7.1152000000000007E-2"/>
    <n v="0.36610700000000002"/>
    <n v="0.26302300000000001"/>
    <n v="0.70028199999999996"/>
    <n v="100"/>
    <n v="100"/>
    <n v="100"/>
    <x v="0"/>
    <x v="0"/>
    <x v="5"/>
  </r>
  <r>
    <x v="404"/>
    <x v="1792"/>
    <x v="1"/>
    <x v="2"/>
    <n v="192"/>
    <n v="1"/>
    <n v="0.48513000000000001"/>
    <n v="0.61882479999999995"/>
    <n v="0.61433533796345896"/>
    <n v="0.5554076"/>
    <n v="0.54059355061002901"/>
    <m/>
    <m/>
    <m/>
    <m/>
    <n v="0.1336948"/>
    <n v="0.12920533796345901"/>
    <n v="7.0277599999999996E-2"/>
    <n v="5.5463550610029E-2"/>
    <m/>
    <m/>
    <m/>
    <m/>
    <n v="7.1152000000000007E-2"/>
    <n v="0.36610700000000002"/>
    <n v="0.26302300000000001"/>
    <n v="0.70028199999999996"/>
    <n v="100"/>
    <n v="100"/>
    <n v="100"/>
    <x v="0"/>
    <x v="0"/>
    <x v="5"/>
  </r>
  <r>
    <x v="404"/>
    <x v="1792"/>
    <x v="1"/>
    <x v="3"/>
    <n v="192"/>
    <n v="1"/>
    <n v="0.48513000000000001"/>
    <n v="0.58675540000000004"/>
    <n v="0.59497549929709304"/>
    <n v="0.60500540000000003"/>
    <n v="0.58638760296854597"/>
    <m/>
    <m/>
    <m/>
    <m/>
    <n v="0.1016254"/>
    <n v="0.109845499297093"/>
    <n v="0.11987539999999999"/>
    <n v="0.101257602968546"/>
    <m/>
    <m/>
    <m/>
    <m/>
    <n v="7.1152000000000007E-2"/>
    <n v="0.36610700000000002"/>
    <n v="0.26302300000000001"/>
    <n v="0.70028199999999996"/>
    <n v="100"/>
    <n v="100"/>
    <n v="100"/>
    <x v="0"/>
    <x v="0"/>
    <x v="5"/>
  </r>
  <r>
    <x v="404"/>
    <x v="1793"/>
    <x v="1"/>
    <x v="0"/>
    <n v="168"/>
    <n v="1"/>
    <n v="0.32806999999999997"/>
    <n v="0.49887199999999998"/>
    <n v="0.48667784917812501"/>
    <n v="0.48376799999999998"/>
    <n v="0.48029638739708702"/>
    <m/>
    <m/>
    <m/>
    <m/>
    <n v="0.17080200000000001"/>
    <n v="0.15860784917812501"/>
    <n v="0.155698"/>
    <n v="0.15222638739708699"/>
    <m/>
    <m/>
    <m/>
    <m/>
    <n v="6.7813999999999999E-2"/>
    <n v="0.35450300000000001"/>
    <n v="0.21598400000000001"/>
    <n v="0.63830100000000001"/>
    <n v="100"/>
    <n v="100"/>
    <n v="100"/>
    <x v="0"/>
    <x v="0"/>
    <x v="5"/>
  </r>
  <r>
    <x v="404"/>
    <x v="1793"/>
    <x v="1"/>
    <x v="1"/>
    <n v="168"/>
    <n v="1"/>
    <n v="0.32806999999999997"/>
    <n v="0.54175200000000001"/>
    <n v="0.52743892840916196"/>
    <n v="0.417713"/>
    <n v="0.41958559919871202"/>
    <m/>
    <m/>
    <m/>
    <m/>
    <n v="0.21368200000000001"/>
    <n v="0.19936892840916201"/>
    <n v="8.9643E-2"/>
    <n v="9.1515599198712105E-2"/>
    <m/>
    <m/>
    <m/>
    <m/>
    <n v="6.7813999999999999E-2"/>
    <n v="0.35450300000000001"/>
    <n v="0.21598400000000001"/>
    <n v="0.63830100000000001"/>
    <n v="100"/>
    <n v="100"/>
    <n v="100"/>
    <x v="0"/>
    <x v="0"/>
    <x v="5"/>
  </r>
  <r>
    <x v="404"/>
    <x v="1793"/>
    <x v="1"/>
    <x v="2"/>
    <n v="168"/>
    <n v="1"/>
    <n v="0.32806999999999997"/>
    <n v="0.52537560000000005"/>
    <n v="0.51856575249549397"/>
    <n v="0.44863760000000003"/>
    <n v="0.44778943142870298"/>
    <m/>
    <m/>
    <m/>
    <m/>
    <n v="0.1973056"/>
    <n v="0.190495752495494"/>
    <n v="0.1205676"/>
    <n v="0.119719431428703"/>
    <m/>
    <m/>
    <m/>
    <m/>
    <n v="6.7813999999999999E-2"/>
    <n v="0.35450300000000001"/>
    <n v="0.21598400000000001"/>
    <n v="0.63830100000000001"/>
    <n v="100"/>
    <n v="100"/>
    <n v="100"/>
    <x v="0"/>
    <x v="0"/>
    <x v="5"/>
  </r>
  <r>
    <x v="404"/>
    <x v="1793"/>
    <x v="1"/>
    <x v="3"/>
    <n v="168"/>
    <n v="1"/>
    <n v="0.32806999999999997"/>
    <n v="0.4872378"/>
    <n v="0.48993363995202899"/>
    <n v="0.47003780000000001"/>
    <n v="0.468032922152195"/>
    <m/>
    <m/>
    <m/>
    <m/>
    <n v="0.1591678"/>
    <n v="0.16186363995202899"/>
    <n v="0.14196780000000001"/>
    <n v="0.139962922152195"/>
    <m/>
    <m/>
    <m/>
    <m/>
    <n v="6.7813999999999999E-2"/>
    <n v="0.35450300000000001"/>
    <n v="0.21598400000000001"/>
    <n v="0.63830100000000001"/>
    <n v="100"/>
    <n v="100"/>
    <n v="100"/>
    <x v="0"/>
    <x v="0"/>
    <x v="5"/>
  </r>
  <r>
    <x v="404"/>
    <x v="1794"/>
    <x v="1"/>
    <x v="0"/>
    <n v="171"/>
    <n v="1"/>
    <n v="0.31253999999999998"/>
    <n v="0.42099399999999998"/>
    <n v="0.42408814039125797"/>
    <n v="0.39491199999999999"/>
    <n v="0.39767687634308202"/>
    <m/>
    <m/>
    <m/>
    <m/>
    <n v="0.10845399999999999"/>
    <n v="0.111548140391258"/>
    <n v="8.2372000000000001E-2"/>
    <n v="8.5136876343081799E-2"/>
    <m/>
    <m/>
    <m/>
    <m/>
    <n v="6.9497000000000003E-2"/>
    <n v="0.35691299999999998"/>
    <n v="0.213722"/>
    <n v="0.64013200000000003"/>
    <n v="100"/>
    <n v="100"/>
    <n v="100"/>
    <x v="0"/>
    <x v="0"/>
    <x v="5"/>
  </r>
  <r>
    <x v="404"/>
    <x v="1794"/>
    <x v="1"/>
    <x v="1"/>
    <n v="171"/>
    <n v="1"/>
    <n v="0.31253999999999998"/>
    <n v="0.44693899999999998"/>
    <n v="0.445562592247501"/>
    <n v="0.43873400000000001"/>
    <n v="0.43716787836040399"/>
    <m/>
    <m/>
    <m/>
    <m/>
    <n v="0.13439899999999999"/>
    <n v="0.13302259224750099"/>
    <n v="0.126194"/>
    <n v="0.124627878360404"/>
    <m/>
    <m/>
    <m/>
    <m/>
    <n v="6.9497000000000003E-2"/>
    <n v="0.35691299999999998"/>
    <n v="0.213722"/>
    <n v="0.64013200000000003"/>
    <n v="100"/>
    <n v="100"/>
    <n v="100"/>
    <x v="0"/>
    <x v="0"/>
    <x v="5"/>
  </r>
  <r>
    <x v="404"/>
    <x v="1794"/>
    <x v="1"/>
    <x v="2"/>
    <n v="171"/>
    <n v="1"/>
    <n v="0.31253999999999998"/>
    <n v="0.499442"/>
    <n v="0.49313086640766302"/>
    <n v="0.42175279999999998"/>
    <n v="0.42142585400821198"/>
    <m/>
    <m/>
    <m/>
    <m/>
    <n v="0.18690200000000001"/>
    <n v="0.180590866407663"/>
    <n v="0.1092128"/>
    <n v="0.108885854008212"/>
    <m/>
    <m/>
    <m/>
    <m/>
    <n v="6.9497000000000003E-2"/>
    <n v="0.35691299999999998"/>
    <n v="0.213722"/>
    <n v="0.64013200000000003"/>
    <n v="100"/>
    <n v="100"/>
    <n v="100"/>
    <x v="0"/>
    <x v="0"/>
    <x v="5"/>
  </r>
  <r>
    <x v="404"/>
    <x v="1794"/>
    <x v="1"/>
    <x v="3"/>
    <n v="171"/>
    <n v="1"/>
    <n v="0.31253999999999998"/>
    <n v="0.52156999999999998"/>
    <n v="0.51405483606721503"/>
    <n v="0.48955660000000001"/>
    <n v="0.48395951864069198"/>
    <m/>
    <m/>
    <m/>
    <m/>
    <n v="0.20902999999999999"/>
    <n v="0.20151483606721499"/>
    <n v="0.1770166"/>
    <n v="0.17141951864069199"/>
    <m/>
    <m/>
    <m/>
    <m/>
    <n v="6.9497000000000003E-2"/>
    <n v="0.35691299999999998"/>
    <n v="0.213722"/>
    <n v="0.64013200000000003"/>
    <n v="100"/>
    <n v="100"/>
    <n v="100"/>
    <x v="0"/>
    <x v="0"/>
    <x v="5"/>
  </r>
  <r>
    <x v="404"/>
    <x v="1795"/>
    <x v="1"/>
    <x v="0"/>
    <n v="174"/>
    <n v="1"/>
    <n v="0.23522999999999999"/>
    <n v="0.40109400000000001"/>
    <n v="0.41201379311826802"/>
    <n v="0.46477200000000002"/>
    <n v="0.46313425966397398"/>
    <m/>
    <m/>
    <m/>
    <m/>
    <n v="0.16586400000000001"/>
    <n v="0.176783793118268"/>
    <n v="0.229542"/>
    <n v="0.22790425966397401"/>
    <m/>
    <m/>
    <m/>
    <m/>
    <n v="7.5162999999999994E-2"/>
    <n v="0.36131999999999997"/>
    <n v="0.23402100000000001"/>
    <n v="0.67050399999999999"/>
    <n v="100"/>
    <n v="100"/>
    <n v="100"/>
    <x v="0"/>
    <x v="0"/>
    <x v="5"/>
  </r>
  <r>
    <x v="404"/>
    <x v="1795"/>
    <x v="1"/>
    <x v="1"/>
    <n v="174"/>
    <n v="1"/>
    <n v="0.23522999999999999"/>
    <n v="0.40353499999999998"/>
    <n v="0.409434293480544"/>
    <n v="0.45063199999999998"/>
    <n v="0.45238452632180098"/>
    <m/>
    <m/>
    <m/>
    <m/>
    <n v="0.16830500000000001"/>
    <n v="0.174204293480544"/>
    <n v="0.21540200000000001"/>
    <n v="0.21715452632180099"/>
    <m/>
    <m/>
    <m/>
    <m/>
    <n v="7.5162999999999994E-2"/>
    <n v="0.36131999999999997"/>
    <n v="0.23402100000000001"/>
    <n v="0.67050399999999999"/>
    <n v="100"/>
    <n v="100"/>
    <n v="100"/>
    <x v="0"/>
    <x v="0"/>
    <x v="5"/>
  </r>
  <r>
    <x v="404"/>
    <x v="1795"/>
    <x v="1"/>
    <x v="2"/>
    <n v="174"/>
    <n v="1"/>
    <n v="0.23522999999999999"/>
    <n v="0.39005040000000002"/>
    <n v="0.397717177748036"/>
    <n v="0.41944199999999998"/>
    <n v="0.42942674999041602"/>
    <m/>
    <m/>
    <m/>
    <m/>
    <n v="0.1548204"/>
    <n v="0.162487177748036"/>
    <n v="0.18421199999999999"/>
    <n v="0.194196749990416"/>
    <m/>
    <m/>
    <m/>
    <m/>
    <n v="7.5162999999999994E-2"/>
    <n v="0.36131999999999997"/>
    <n v="0.23402100000000001"/>
    <n v="0.67050399999999999"/>
    <n v="100"/>
    <n v="100"/>
    <n v="100"/>
    <x v="0"/>
    <x v="0"/>
    <x v="5"/>
  </r>
  <r>
    <x v="404"/>
    <x v="1795"/>
    <x v="1"/>
    <x v="3"/>
    <n v="174"/>
    <n v="1"/>
    <n v="0.23522999999999999"/>
    <n v="0.4118018"/>
    <n v="0.41057365891900699"/>
    <n v="0.40320699999999998"/>
    <n v="0.42045198440896803"/>
    <m/>
    <m/>
    <m/>
    <m/>
    <n v="0.1765718"/>
    <n v="0.17534365891900699"/>
    <n v="0.16797699999999999"/>
    <n v="0.185221984408968"/>
    <m/>
    <m/>
    <m/>
    <m/>
    <n v="7.5162999999999994E-2"/>
    <n v="0.36131999999999997"/>
    <n v="0.23402100000000001"/>
    <n v="0.67050399999999999"/>
    <n v="100"/>
    <n v="100"/>
    <n v="100"/>
    <x v="0"/>
    <x v="0"/>
    <x v="5"/>
  </r>
  <r>
    <x v="405"/>
    <x v="1796"/>
    <x v="0"/>
    <x v="0"/>
    <n v="2169"/>
    <n v="3"/>
    <n v="0.30386000000000002"/>
    <n v="0.31739400000000001"/>
    <n v="0.31879237405172101"/>
    <n v="0.33702599999999999"/>
    <n v="0.33836692969453303"/>
    <n v="0.28440565145228203"/>
    <n v="0.28645104239707098"/>
    <n v="0.347094755186722"/>
    <n v="0.36103652210362502"/>
    <n v="1.3533999999999999E-2"/>
    <n v="1.49323740517208E-2"/>
    <n v="3.3166000000000001E-2"/>
    <n v="3.4506929694532902E-2"/>
    <n v="1.9454348547717899E-2"/>
    <n v="1.74089576029288E-2"/>
    <n v="4.3234755186721999E-2"/>
    <n v="5.71765221036254E-2"/>
    <n v="8.4976999999999997E-2"/>
    <n v="1.653265"/>
    <n v="19.603925"/>
    <n v="21.342167"/>
    <n v="100"/>
    <n v="100"/>
    <n v="100"/>
    <x v="0"/>
    <x v="0"/>
    <x v="5"/>
  </r>
  <r>
    <x v="405"/>
    <x v="1796"/>
    <x v="0"/>
    <x v="1"/>
    <n v="2169"/>
    <n v="3"/>
    <n v="0.30386000000000002"/>
    <n v="0.30673699999999998"/>
    <n v="0.30861825228831502"/>
    <n v="0.35295500000000002"/>
    <n v="0.35397310181566399"/>
    <n v="0.33550819502074702"/>
    <n v="0.33049096989513599"/>
    <n v="0.36399778838174301"/>
    <n v="0.35709397044706098"/>
    <n v="2.8769999999999599E-3"/>
    <n v="4.7582522883151098E-3"/>
    <n v="4.9095E-2"/>
    <n v="5.0113101815664397E-2"/>
    <n v="3.1648195020746901E-2"/>
    <n v="2.6630969895136001E-2"/>
    <n v="6.0137788381742698E-2"/>
    <n v="5.3233970447060602E-2"/>
    <n v="8.4976999999999997E-2"/>
    <n v="1.653265"/>
    <n v="19.603925"/>
    <n v="21.342167"/>
    <n v="100"/>
    <n v="100"/>
    <n v="100"/>
    <x v="0"/>
    <x v="0"/>
    <x v="5"/>
  </r>
  <r>
    <x v="405"/>
    <x v="1796"/>
    <x v="0"/>
    <x v="2"/>
    <n v="2169"/>
    <n v="3"/>
    <n v="0.30386000000000002"/>
    <n v="0.32568960000000002"/>
    <n v="0.32115339465230103"/>
    <n v="0.40095960000000003"/>
    <n v="0.35895776495805898"/>
    <n v="0.35864992033194998"/>
    <n v="0.35431388165468197"/>
    <n v="0.38464819585062199"/>
    <n v="0.36869360464664602"/>
    <n v="2.1829600000000001E-2"/>
    <n v="1.7293394652301501E-2"/>
    <n v="9.7099599999999994E-2"/>
    <n v="5.5097764958058799E-2"/>
    <n v="5.4789920331950202E-2"/>
    <n v="5.0453881654682099E-2"/>
    <n v="8.0788195850622399E-2"/>
    <n v="6.4833604646645698E-2"/>
    <n v="8.4976999999999997E-2"/>
    <n v="1.653265"/>
    <n v="19.603925"/>
    <n v="21.342167"/>
    <n v="100"/>
    <n v="100"/>
    <n v="100"/>
    <x v="0"/>
    <x v="0"/>
    <x v="5"/>
  </r>
  <r>
    <x v="405"/>
    <x v="1796"/>
    <x v="0"/>
    <x v="3"/>
    <n v="2169"/>
    <n v="3"/>
    <n v="0.30386000000000002"/>
    <n v="0.38665319999999997"/>
    <n v="0.365613552767799"/>
    <n v="0.37997160000000002"/>
    <n v="0.35874387219271597"/>
    <n v="0.36300001659751002"/>
    <n v="0.360899333993983"/>
    <n v="0.37205785228215799"/>
    <n v="0.36055744425677699"/>
    <n v="8.2793199999999997E-2"/>
    <n v="6.1753552767798502E-2"/>
    <n v="7.6111599999999904E-2"/>
    <n v="5.4883872192716003E-2"/>
    <n v="5.9140016597510302E-2"/>
    <n v="5.7039333993982699E-2"/>
    <n v="6.8197852282157703E-2"/>
    <n v="5.6697444256776801E-2"/>
    <n v="8.4976999999999997E-2"/>
    <n v="1.653265"/>
    <n v="19.603925"/>
    <n v="21.342167"/>
    <n v="100"/>
    <n v="100"/>
    <n v="100"/>
    <x v="0"/>
    <x v="0"/>
    <x v="5"/>
  </r>
  <r>
    <x v="405"/>
    <x v="1797"/>
    <x v="1"/>
    <x v="0"/>
    <n v="738"/>
    <n v="1"/>
    <n v="0.36426999999999998"/>
    <n v="0.26795400000000003"/>
    <n v="0.26693030749211599"/>
    <n v="0.35581800000000002"/>
    <n v="0.365297075272279"/>
    <m/>
    <m/>
    <m/>
    <m/>
    <n v="9.6315999999999999E-2"/>
    <n v="9.7339692507883699E-2"/>
    <n v="8.4519999999999595E-3"/>
    <n v="1.02707527227885E-3"/>
    <m/>
    <m/>
    <m/>
    <m/>
    <n v="6.9669999999999996E-2"/>
    <n v="0.77759599999999995"/>
    <n v="2.2477649999999998"/>
    <n v="3.0950310000000001"/>
    <n v="100"/>
    <n v="100"/>
    <n v="100"/>
    <x v="0"/>
    <x v="0"/>
    <x v="5"/>
  </r>
  <r>
    <x v="405"/>
    <x v="1797"/>
    <x v="1"/>
    <x v="1"/>
    <n v="738"/>
    <n v="1"/>
    <n v="0.36426999999999998"/>
    <n v="0.29078900000000002"/>
    <n v="0.28758172944515298"/>
    <n v="0.35795500000000002"/>
    <n v="0.36286632017994502"/>
    <m/>
    <m/>
    <m/>
    <m/>
    <n v="7.3481000000000005E-2"/>
    <n v="7.6688270554847005E-2"/>
    <n v="6.3150000000000202E-3"/>
    <n v="1.4036798200552901E-3"/>
    <m/>
    <m/>
    <m/>
    <m/>
    <n v="6.9669999999999996E-2"/>
    <n v="0.77759599999999995"/>
    <n v="2.2477649999999998"/>
    <n v="3.0950310000000001"/>
    <n v="100"/>
    <n v="100"/>
    <n v="100"/>
    <x v="0"/>
    <x v="0"/>
    <x v="5"/>
  </r>
  <r>
    <x v="405"/>
    <x v="1797"/>
    <x v="1"/>
    <x v="2"/>
    <n v="738"/>
    <n v="1"/>
    <n v="0.36426999999999998"/>
    <n v="0.3111312"/>
    <n v="0.306305617482871"/>
    <n v="0.37762400000000002"/>
    <n v="0.37584965199092901"/>
    <m/>
    <m/>
    <m/>
    <m/>
    <n v="5.31388E-2"/>
    <n v="5.7964382517128897E-2"/>
    <n v="1.3354E-2"/>
    <n v="1.15796519909295E-2"/>
    <m/>
    <m/>
    <m/>
    <m/>
    <n v="6.9669999999999996E-2"/>
    <n v="0.77759599999999995"/>
    <n v="2.2477649999999998"/>
    <n v="3.0950310000000001"/>
    <n v="100"/>
    <n v="100"/>
    <n v="100"/>
    <x v="0"/>
    <x v="0"/>
    <x v="5"/>
  </r>
  <r>
    <x v="405"/>
    <x v="1797"/>
    <x v="1"/>
    <x v="3"/>
    <n v="738"/>
    <n v="1"/>
    <n v="0.36426999999999998"/>
    <n v="0.30972339999999998"/>
    <n v="0.30835231391474599"/>
    <n v="0.33196160000000002"/>
    <n v="0.34292555194470697"/>
    <m/>
    <m/>
    <m/>
    <m/>
    <n v="5.4546599999999897E-2"/>
    <n v="5.5917686085254298E-2"/>
    <n v="3.2308399999999897E-2"/>
    <n v="2.1344448055293001E-2"/>
    <m/>
    <m/>
    <m/>
    <m/>
    <n v="6.9669999999999996E-2"/>
    <n v="0.77759599999999995"/>
    <n v="2.2477649999999998"/>
    <n v="3.0950310000000001"/>
    <n v="100"/>
    <n v="100"/>
    <n v="100"/>
    <x v="0"/>
    <x v="0"/>
    <x v="5"/>
  </r>
  <r>
    <x v="405"/>
    <x v="1798"/>
    <x v="1"/>
    <x v="0"/>
    <n v="720"/>
    <n v="1"/>
    <n v="0.24514"/>
    <n v="0.23255799999999999"/>
    <n v="0.23982973967333801"/>
    <n v="0.30656800000000001"/>
    <n v="0.33788147030138499"/>
    <m/>
    <m/>
    <m/>
    <m/>
    <n v="1.2581999999999999E-2"/>
    <n v="5.3102603266616498E-3"/>
    <n v="6.1428000000000003E-2"/>
    <n v="9.2741470301384896E-2"/>
    <m/>
    <m/>
    <m/>
    <m/>
    <n v="7.2346999999999995E-2"/>
    <n v="0.85772199999999998"/>
    <n v="2.6943510000000002"/>
    <n v="3.6244200000000002"/>
    <n v="100"/>
    <n v="100"/>
    <n v="100"/>
    <x v="0"/>
    <x v="0"/>
    <x v="5"/>
  </r>
  <r>
    <x v="405"/>
    <x v="1798"/>
    <x v="1"/>
    <x v="1"/>
    <n v="720"/>
    <n v="1"/>
    <n v="0.24514"/>
    <n v="0.35152800000000001"/>
    <n v="0.34212122016517799"/>
    <n v="0.37780999999999998"/>
    <n v="0.34596833668356802"/>
    <m/>
    <m/>
    <m/>
    <m/>
    <n v="0.106388"/>
    <n v="9.6981220165178197E-2"/>
    <n v="0.13267000000000001"/>
    <n v="0.100828336683568"/>
    <m/>
    <m/>
    <m/>
    <m/>
    <n v="7.2346999999999995E-2"/>
    <n v="0.85772199999999998"/>
    <n v="2.6943510000000002"/>
    <n v="3.6244200000000002"/>
    <n v="100"/>
    <n v="100"/>
    <n v="100"/>
    <x v="0"/>
    <x v="0"/>
    <x v="5"/>
  </r>
  <r>
    <x v="405"/>
    <x v="1798"/>
    <x v="1"/>
    <x v="2"/>
    <n v="720"/>
    <n v="1"/>
    <n v="0.24514"/>
    <n v="0.38758520000000002"/>
    <n v="0.38080733754989998"/>
    <n v="0.40339720000000001"/>
    <n v="0.356465174371768"/>
    <m/>
    <m/>
    <m/>
    <m/>
    <n v="0.14244519999999999"/>
    <n v="0.13566733754990001"/>
    <n v="0.15825719999999999"/>
    <n v="0.111325174371768"/>
    <m/>
    <m/>
    <m/>
    <m/>
    <n v="7.2346999999999995E-2"/>
    <n v="0.85772199999999998"/>
    <n v="2.6943510000000002"/>
    <n v="3.6244200000000002"/>
    <n v="100"/>
    <n v="100"/>
    <n v="100"/>
    <x v="0"/>
    <x v="0"/>
    <x v="5"/>
  </r>
  <r>
    <x v="405"/>
    <x v="1798"/>
    <x v="1"/>
    <x v="3"/>
    <n v="720"/>
    <n v="1"/>
    <n v="0.24514"/>
    <n v="0.41741620000000002"/>
    <n v="0.41123154971030401"/>
    <n v="0.41375400000000001"/>
    <n v="0.36802177409622799"/>
    <m/>
    <m/>
    <m/>
    <m/>
    <n v="0.17227619999999999"/>
    <n v="0.16609154971030399"/>
    <n v="0.16861400000000001"/>
    <n v="0.122881774096228"/>
    <m/>
    <m/>
    <m/>
    <m/>
    <n v="7.2346999999999995E-2"/>
    <n v="0.85772199999999998"/>
    <n v="2.6943510000000002"/>
    <n v="3.6244200000000002"/>
    <n v="100"/>
    <n v="100"/>
    <n v="100"/>
    <x v="0"/>
    <x v="0"/>
    <x v="5"/>
  </r>
  <r>
    <x v="405"/>
    <x v="1799"/>
    <x v="1"/>
    <x v="0"/>
    <n v="711"/>
    <n v="1"/>
    <n v="0.36930000000000002"/>
    <n v="0.35398600000000002"/>
    <n v="0.35392451682877901"/>
    <n v="0.37907999999999997"/>
    <n v="0.38006232950045699"/>
    <m/>
    <m/>
    <m/>
    <m/>
    <n v="1.5313999999999999E-2"/>
    <n v="1.53754831712208E-2"/>
    <n v="9.7799999999999606E-3"/>
    <n v="1.07623295004567E-2"/>
    <m/>
    <m/>
    <m/>
    <m/>
    <n v="6.4686999999999995E-2"/>
    <n v="0.81306"/>
    <n v="2.2095899999999999"/>
    <n v="3.0873370000000002"/>
    <n v="100"/>
    <n v="100"/>
    <n v="100"/>
    <x v="0"/>
    <x v="0"/>
    <x v="5"/>
  </r>
  <r>
    <x v="405"/>
    <x v="1799"/>
    <x v="1"/>
    <x v="1"/>
    <n v="711"/>
    <n v="1"/>
    <n v="0.36930000000000002"/>
    <n v="0.365703"/>
    <n v="0.36325220654444301"/>
    <n v="0.35628300000000002"/>
    <n v="0.36236888213038798"/>
    <m/>
    <m/>
    <m/>
    <m/>
    <n v="3.5970000000000199E-3"/>
    <n v="6.0477934555571199E-3"/>
    <n v="1.3017000000000001E-2"/>
    <n v="6.93111786961187E-3"/>
    <m/>
    <m/>
    <m/>
    <m/>
    <n v="6.4686999999999995E-2"/>
    <n v="0.81306"/>
    <n v="2.2095899999999999"/>
    <n v="3.0873370000000002"/>
    <n v="100"/>
    <n v="100"/>
    <n v="100"/>
    <x v="0"/>
    <x v="0"/>
    <x v="5"/>
  </r>
  <r>
    <x v="405"/>
    <x v="1799"/>
    <x v="1"/>
    <x v="2"/>
    <n v="711"/>
    <n v="1"/>
    <n v="0.36930000000000002"/>
    <n v="0.3786716"/>
    <n v="0.37731642836950602"/>
    <n v="0.37295279999999997"/>
    <n v="0.37364902920055598"/>
    <m/>
    <m/>
    <m/>
    <m/>
    <n v="9.3715999999999799E-3"/>
    <n v="8.0164283695055606E-3"/>
    <n v="3.6528000000000099E-3"/>
    <n v="4.3490292005564602E-3"/>
    <m/>
    <m/>
    <m/>
    <m/>
    <n v="6.4686999999999995E-2"/>
    <n v="0.81306"/>
    <n v="2.2095899999999999"/>
    <n v="3.0873370000000002"/>
    <n v="100"/>
    <n v="100"/>
    <n v="100"/>
    <x v="0"/>
    <x v="0"/>
    <x v="5"/>
  </r>
  <r>
    <x v="405"/>
    <x v="1799"/>
    <x v="1"/>
    <x v="3"/>
    <n v="711"/>
    <n v="1"/>
    <n v="0.36930000000000002"/>
    <n v="0.36319479999999998"/>
    <n v="0.36447247816096701"/>
    <n v="0.37145280000000003"/>
    <n v="0.37130008707239198"/>
    <m/>
    <m/>
    <m/>
    <m/>
    <n v="6.1052000000000302E-3"/>
    <n v="4.8275218390335098E-3"/>
    <n v="2.15279999999995E-3"/>
    <n v="2.0000870723923501E-3"/>
    <m/>
    <m/>
    <m/>
    <m/>
    <n v="6.4686999999999995E-2"/>
    <n v="0.81306"/>
    <n v="2.2095899999999999"/>
    <n v="3.0873370000000002"/>
    <n v="100"/>
    <n v="100"/>
    <n v="100"/>
    <x v="0"/>
    <x v="0"/>
    <x v="5"/>
  </r>
  <r>
    <x v="406"/>
    <x v="1800"/>
    <x v="0"/>
    <x v="0"/>
    <n v="1884"/>
    <n v="4"/>
    <n v="0.45766000000000001"/>
    <n v="0.54571400000000003"/>
    <n v="0.53372643148781995"/>
    <n v="0.39755800000000002"/>
    <n v="0.47256795696590398"/>
    <n v="0.524297742038217"/>
    <n v="0.51367761737019302"/>
    <n v="0.40358130891719701"/>
    <n v="0.45252418450238002"/>
    <n v="8.8053999999999896E-2"/>
    <n v="7.6066431487820302E-2"/>
    <n v="6.0102000000000003E-2"/>
    <n v="1.49079569659044E-2"/>
    <n v="6.6637742038216499E-2"/>
    <n v="5.6017617370192903E-2"/>
    <n v="5.4078691082802603E-2"/>
    <n v="5.1358154976196002E-3"/>
    <n v="9.3656000000000003E-2"/>
    <n v="1.940455"/>
    <n v="16.081699"/>
    <n v="18.11581"/>
    <n v="100"/>
    <n v="100"/>
    <n v="100"/>
    <x v="0"/>
    <x v="0"/>
    <x v="5"/>
  </r>
  <r>
    <x v="406"/>
    <x v="1800"/>
    <x v="0"/>
    <x v="1"/>
    <n v="1884"/>
    <n v="4"/>
    <n v="0.45766000000000001"/>
    <n v="0.53617499999999996"/>
    <n v="0.530431252220945"/>
    <n v="0.50633300000000003"/>
    <n v="0.47278258903939002"/>
    <n v="0.46587472611464997"/>
    <n v="0.46956252252268998"/>
    <n v="0.42341854936305701"/>
    <n v="0.45238472908816502"/>
    <n v="7.8514999999999793E-2"/>
    <n v="7.2771252220945298E-2"/>
    <n v="4.8672999999999897E-2"/>
    <n v="1.5122589039390399E-2"/>
    <n v="8.2147261146496807E-3"/>
    <n v="1.19025225226898E-2"/>
    <n v="3.42414506369427E-2"/>
    <n v="5.2752709118353298E-3"/>
    <n v="9.3656000000000003E-2"/>
    <n v="1.940455"/>
    <n v="16.081699"/>
    <n v="18.11581"/>
    <n v="100"/>
    <n v="100"/>
    <n v="100"/>
    <x v="0"/>
    <x v="0"/>
    <x v="5"/>
  </r>
  <r>
    <x v="406"/>
    <x v="1800"/>
    <x v="0"/>
    <x v="2"/>
    <n v="1884"/>
    <n v="4"/>
    <n v="0.45766000000000001"/>
    <n v="0.49778600000000001"/>
    <n v="0.49815150753061799"/>
    <n v="0.44609680000000002"/>
    <n v="0.47252607279958603"/>
    <n v="0.41604696815286601"/>
    <n v="0.42764230067053199"/>
    <n v="0.42805196050955402"/>
    <n v="0.440781447862787"/>
    <n v="4.0125999999999898E-2"/>
    <n v="4.0491507530618101E-2"/>
    <n v="1.15631999999999E-2"/>
    <n v="1.48660727995858E-2"/>
    <n v="4.1613031847133802E-2"/>
    <n v="3.0017699329467601E-2"/>
    <n v="2.9608039490445898E-2"/>
    <n v="1.6878552137213499E-2"/>
    <n v="9.3656000000000003E-2"/>
    <n v="1.940455"/>
    <n v="16.081699"/>
    <n v="18.11581"/>
    <n v="100"/>
    <n v="100"/>
    <n v="100"/>
    <x v="0"/>
    <x v="0"/>
    <x v="5"/>
  </r>
  <r>
    <x v="406"/>
    <x v="1800"/>
    <x v="0"/>
    <x v="3"/>
    <n v="1884"/>
    <n v="4"/>
    <n v="0.45766000000000001"/>
    <n v="0.48171219999999998"/>
    <n v="0.487848575877042"/>
    <n v="0.449189"/>
    <n v="0.47242416350191202"/>
    <n v="0.41096103869426798"/>
    <n v="0.418741094360294"/>
    <n v="0.42783779394904498"/>
    <n v="0.44519720792314599"/>
    <n v="2.4052199999999999E-2"/>
    <n v="3.0188575877041698E-2"/>
    <n v="8.4710000000000098E-3"/>
    <n v="1.4764163501912101E-2"/>
    <n v="4.6698961305732499E-2"/>
    <n v="3.8918905639705702E-2"/>
    <n v="2.9822206050955501E-2"/>
    <n v="1.24627920768538E-2"/>
    <n v="9.3656000000000003E-2"/>
    <n v="1.940455"/>
    <n v="16.081699"/>
    <n v="18.11581"/>
    <n v="100"/>
    <n v="100"/>
    <n v="100"/>
    <x v="0"/>
    <x v="0"/>
    <x v="5"/>
  </r>
  <r>
    <x v="406"/>
    <x v="1801"/>
    <x v="1"/>
    <x v="0"/>
    <n v="393"/>
    <n v="1"/>
    <n v="0.4234"/>
    <n v="0.47291"/>
    <n v="0.45610899300032198"/>
    <n v="0.40037"/>
    <n v="0.405749411415539"/>
    <m/>
    <m/>
    <m/>
    <m/>
    <n v="4.9509999999999998E-2"/>
    <n v="3.27089930003217E-2"/>
    <n v="2.3030000000000099E-2"/>
    <n v="1.7650588584461401E-2"/>
    <m/>
    <m/>
    <m/>
    <m/>
    <n v="8.0453999999999998E-2"/>
    <n v="0.50709599999999999"/>
    <n v="0.83055199999999996"/>
    <n v="1.418102"/>
    <n v="100"/>
    <n v="100"/>
    <n v="100"/>
    <x v="0"/>
    <x v="0"/>
    <x v="5"/>
  </r>
  <r>
    <x v="406"/>
    <x v="1801"/>
    <x v="1"/>
    <x v="1"/>
    <n v="393"/>
    <n v="1"/>
    <n v="0.4234"/>
    <n v="0.40023199999999998"/>
    <n v="0.40113246566090699"/>
    <n v="0.39090599999999998"/>
    <n v="0.40326748443242499"/>
    <m/>
    <m/>
    <m/>
    <m/>
    <n v="2.3168000000000001E-2"/>
    <n v="2.2267534339093301E-2"/>
    <n v="3.2494000000000002E-2"/>
    <n v="2.01325155675754E-2"/>
    <m/>
    <m/>
    <m/>
    <m/>
    <n v="8.0453999999999998E-2"/>
    <n v="0.50709599999999999"/>
    <n v="0.83055199999999996"/>
    <n v="1.418102"/>
    <n v="100"/>
    <n v="100"/>
    <n v="100"/>
    <x v="0"/>
    <x v="0"/>
    <x v="5"/>
  </r>
  <r>
    <x v="406"/>
    <x v="1801"/>
    <x v="1"/>
    <x v="2"/>
    <n v="393"/>
    <n v="1"/>
    <n v="0.4234"/>
    <n v="0.39541680000000001"/>
    <n v="0.39688641886436099"/>
    <n v="0.44456839999999997"/>
    <n v="0.41675878947230899"/>
    <m/>
    <m/>
    <m/>
    <m/>
    <n v="2.7983199999999899E-2"/>
    <n v="2.65135811356387E-2"/>
    <n v="2.11684E-2"/>
    <n v="6.6412105276910096E-3"/>
    <m/>
    <m/>
    <m/>
    <m/>
    <n v="8.0453999999999998E-2"/>
    <n v="0.50709599999999999"/>
    <n v="0.83055199999999996"/>
    <n v="1.418102"/>
    <n v="100"/>
    <n v="100"/>
    <n v="100"/>
    <x v="0"/>
    <x v="0"/>
    <x v="5"/>
  </r>
  <r>
    <x v="406"/>
    <x v="1801"/>
    <x v="1"/>
    <x v="3"/>
    <n v="393"/>
    <n v="1"/>
    <n v="0.4234"/>
    <n v="0.38379770000000002"/>
    <n v="0.38691197837907099"/>
    <n v="0.40513120000000002"/>
    <n v="0.41628613265178799"/>
    <m/>
    <m/>
    <m/>
    <m/>
    <n v="3.9602299999999903E-2"/>
    <n v="3.6488021620928901E-2"/>
    <n v="1.8268800000000002E-2"/>
    <n v="7.1138673482117904E-3"/>
    <m/>
    <m/>
    <m/>
    <m/>
    <n v="8.0453999999999998E-2"/>
    <n v="0.50709599999999999"/>
    <n v="0.83055199999999996"/>
    <n v="1.418102"/>
    <n v="100"/>
    <n v="100"/>
    <n v="100"/>
    <x v="0"/>
    <x v="0"/>
    <x v="5"/>
  </r>
  <r>
    <x v="406"/>
    <x v="1802"/>
    <x v="1"/>
    <x v="0"/>
    <n v="513"/>
    <n v="1"/>
    <n v="0.50907000000000002"/>
    <n v="0.64526600000000001"/>
    <n v="0.63054454713414798"/>
    <n v="0.40040799999999999"/>
    <n v="0.51870654601792499"/>
    <m/>
    <m/>
    <m/>
    <m/>
    <n v="0.13619600000000001"/>
    <n v="0.121474547134148"/>
    <n v="0.10866199999999999"/>
    <n v="9.6365460179247409E-3"/>
    <m/>
    <m/>
    <m/>
    <m/>
    <n v="7.4047000000000002E-2"/>
    <n v="0.61249200000000004"/>
    <n v="1.268599"/>
    <n v="1.955138"/>
    <n v="100"/>
    <n v="100"/>
    <n v="100"/>
    <x v="0"/>
    <x v="0"/>
    <x v="5"/>
  </r>
  <r>
    <x v="406"/>
    <x v="1802"/>
    <x v="1"/>
    <x v="1"/>
    <n v="513"/>
    <n v="1"/>
    <n v="0.50907000000000002"/>
    <n v="0.55837899999999996"/>
    <n v="0.56440720811199296"/>
    <n v="0.44277100000000003"/>
    <n v="0.51579904262020704"/>
    <m/>
    <m/>
    <m/>
    <m/>
    <n v="4.9308999999999902E-2"/>
    <n v="5.5337208111993101E-2"/>
    <n v="6.6299000000000094E-2"/>
    <n v="6.7290426202073501E-3"/>
    <m/>
    <m/>
    <m/>
    <m/>
    <n v="7.4047000000000002E-2"/>
    <n v="0.61249200000000004"/>
    <n v="1.268599"/>
    <n v="1.955138"/>
    <n v="100"/>
    <n v="100"/>
    <n v="100"/>
    <x v="0"/>
    <x v="0"/>
    <x v="5"/>
  </r>
  <r>
    <x v="406"/>
    <x v="1802"/>
    <x v="1"/>
    <x v="2"/>
    <n v="513"/>
    <n v="1"/>
    <n v="0.50907000000000002"/>
    <n v="0.47135440000000001"/>
    <n v="0.49556959165765602"/>
    <n v="0.47460639999999998"/>
    <n v="0.51271761092183699"/>
    <m/>
    <m/>
    <m/>
    <m/>
    <n v="3.7715600000000099E-2"/>
    <n v="1.35004083423444E-2"/>
    <n v="3.4463600000000198E-2"/>
    <n v="3.6476109218365198E-3"/>
    <m/>
    <m/>
    <m/>
    <m/>
    <n v="7.4047000000000002E-2"/>
    <n v="0.61249200000000004"/>
    <n v="1.268599"/>
    <n v="1.955138"/>
    <n v="100"/>
    <n v="100"/>
    <n v="100"/>
    <x v="0"/>
    <x v="0"/>
    <x v="5"/>
  </r>
  <r>
    <x v="406"/>
    <x v="1802"/>
    <x v="1"/>
    <x v="3"/>
    <n v="513"/>
    <n v="1"/>
    <n v="0.50907000000000002"/>
    <n v="0.44402059999999999"/>
    <n v="0.46517218590737602"/>
    <n v="0.45993200000000001"/>
    <n v="0.50437488839553801"/>
    <m/>
    <m/>
    <m/>
    <m/>
    <n v="6.5049399999999993E-2"/>
    <n v="4.3897814092624499E-2"/>
    <n v="4.9138000000000001E-2"/>
    <n v="4.6951116044624498E-3"/>
    <m/>
    <m/>
    <m/>
    <m/>
    <n v="7.4047000000000002E-2"/>
    <n v="0.61249200000000004"/>
    <n v="1.268599"/>
    <n v="1.955138"/>
    <n v="100"/>
    <n v="100"/>
    <n v="100"/>
    <x v="0"/>
    <x v="0"/>
    <x v="5"/>
  </r>
  <r>
    <x v="406"/>
    <x v="1803"/>
    <x v="1"/>
    <x v="0"/>
    <n v="531"/>
    <n v="1"/>
    <n v="0.46718999999999999"/>
    <n v="0.479406"/>
    <n v="0.47768164473851599"/>
    <n v="0.39989799999999998"/>
    <n v="0.44361083158062198"/>
    <m/>
    <m/>
    <m/>
    <m/>
    <n v="1.2215999999999999E-2"/>
    <n v="1.04916447385158E-2"/>
    <n v="6.7292000000000005E-2"/>
    <n v="2.3579168419378401E-2"/>
    <m/>
    <m/>
    <m/>
    <m/>
    <n v="7.5003E-2"/>
    <n v="0.71359899999999998"/>
    <n v="1.4161760000000001"/>
    <n v="2.2047780000000001"/>
    <n v="100"/>
    <n v="100"/>
    <n v="100"/>
    <x v="0"/>
    <x v="0"/>
    <x v="5"/>
  </r>
  <r>
    <x v="406"/>
    <x v="1803"/>
    <x v="1"/>
    <x v="1"/>
    <n v="531"/>
    <n v="1"/>
    <n v="0.46718999999999999"/>
    <n v="0.44548599999999999"/>
    <n v="0.45045343531509202"/>
    <n v="0.42658000000000001"/>
    <n v="0.44530044057689799"/>
    <m/>
    <m/>
    <m/>
    <m/>
    <n v="2.1704000000000001E-2"/>
    <n v="1.67365646849079E-2"/>
    <n v="4.0609999999999903E-2"/>
    <n v="2.18895594231024E-2"/>
    <m/>
    <m/>
    <m/>
    <m/>
    <n v="7.5003E-2"/>
    <n v="0.71359899999999998"/>
    <n v="1.4161760000000001"/>
    <n v="2.2047780000000001"/>
    <n v="100"/>
    <n v="100"/>
    <n v="100"/>
    <x v="0"/>
    <x v="0"/>
    <x v="5"/>
  </r>
  <r>
    <x v="406"/>
    <x v="1803"/>
    <x v="1"/>
    <x v="2"/>
    <n v="531"/>
    <n v="1"/>
    <n v="0.46718999999999999"/>
    <n v="0.38772760000000001"/>
    <n v="0.399037576529928"/>
    <n v="0.39956160000000002"/>
    <n v="0.41911112824602897"/>
    <m/>
    <m/>
    <m/>
    <m/>
    <n v="7.9462400000000002E-2"/>
    <n v="6.8152423470072193E-2"/>
    <n v="6.7628400000000005E-2"/>
    <n v="4.80788717539712E-2"/>
    <m/>
    <m/>
    <m/>
    <m/>
    <n v="7.5003E-2"/>
    <n v="0.71359899999999998"/>
    <n v="1.4161760000000001"/>
    <n v="2.2047780000000001"/>
    <n v="100"/>
    <n v="100"/>
    <n v="100"/>
    <x v="0"/>
    <x v="0"/>
    <x v="5"/>
  </r>
  <r>
    <x v="406"/>
    <x v="1803"/>
    <x v="1"/>
    <x v="3"/>
    <n v="531"/>
    <n v="1"/>
    <n v="0.46718999999999999"/>
    <n v="0.39715139999999999"/>
    <n v="0.40047586745455399"/>
    <n v="0.43273539999999999"/>
    <n v="0.43823050403299701"/>
    <m/>
    <m/>
    <m/>
    <m/>
    <n v="7.0038600000000006E-2"/>
    <n v="6.6714132545446198E-2"/>
    <n v="3.4454600000000002E-2"/>
    <n v="2.8959495967003101E-2"/>
    <m/>
    <m/>
    <m/>
    <m/>
    <n v="7.5003E-2"/>
    <n v="0.71359899999999998"/>
    <n v="1.4161760000000001"/>
    <n v="2.2047780000000001"/>
    <n v="100"/>
    <n v="100"/>
    <n v="100"/>
    <x v="0"/>
    <x v="0"/>
    <x v="5"/>
  </r>
  <r>
    <x v="406"/>
    <x v="1804"/>
    <x v="1"/>
    <x v="0"/>
    <n v="447"/>
    <n v="1"/>
    <n v="0.42074"/>
    <n v="0.48397600000000002"/>
    <n v="0.47292950970994901"/>
    <n v="0.41442200000000001"/>
    <n v="0.42828240545788099"/>
    <m/>
    <m/>
    <m/>
    <m/>
    <n v="6.3236000000000001E-2"/>
    <n v="5.21895097099494E-2"/>
    <n v="6.3180000000000501E-3"/>
    <n v="7.5424054578805402E-3"/>
    <m/>
    <m/>
    <m/>
    <m/>
    <n v="7.0959999999999995E-2"/>
    <n v="0.54805999999999999"/>
    <n v="1.096595"/>
    <n v="1.7156149999999999"/>
    <n v="100"/>
    <n v="100"/>
    <n v="100"/>
    <x v="0"/>
    <x v="0"/>
    <x v="5"/>
  </r>
  <r>
    <x v="406"/>
    <x v="1804"/>
    <x v="1"/>
    <x v="1"/>
    <n v="447"/>
    <n v="1"/>
    <n v="0.42074"/>
    <n v="0.44164500000000001"/>
    <n v="0.44357731882381402"/>
    <n v="0.42603799999999997"/>
    <n v="0.43120641031244"/>
    <m/>
    <m/>
    <m/>
    <m/>
    <n v="2.0905E-2"/>
    <n v="2.28373188238143E-2"/>
    <n v="5.2979999999999703E-3"/>
    <n v="1.04664103124395E-2"/>
    <m/>
    <m/>
    <m/>
    <m/>
    <n v="7.0959999999999995E-2"/>
    <n v="0.54805999999999999"/>
    <n v="1.096595"/>
    <n v="1.7156149999999999"/>
    <n v="100"/>
    <n v="100"/>
    <n v="100"/>
    <x v="0"/>
    <x v="0"/>
    <x v="5"/>
  </r>
  <r>
    <x v="406"/>
    <x v="1804"/>
    <x v="1"/>
    <x v="2"/>
    <n v="447"/>
    <n v="1"/>
    <n v="0.42074"/>
    <n v="0.4043524"/>
    <n v="0.41070599148058201"/>
    <n v="0.39394679999999999"/>
    <n v="0.40508702462937102"/>
    <m/>
    <m/>
    <m/>
    <m/>
    <n v="1.6387600000000099E-2"/>
    <n v="1.0034008519418E-2"/>
    <n v="2.6793199999999899E-2"/>
    <n v="1.56529753706286E-2"/>
    <m/>
    <m/>
    <m/>
    <m/>
    <n v="7.0959999999999995E-2"/>
    <n v="0.54805999999999999"/>
    <n v="1.096595"/>
    <n v="1.7156149999999999"/>
    <n v="100"/>
    <n v="100"/>
    <n v="100"/>
    <x v="0"/>
    <x v="0"/>
    <x v="5"/>
  </r>
  <r>
    <x v="406"/>
    <x v="1804"/>
    <x v="1"/>
    <x v="3"/>
    <n v="447"/>
    <n v="1"/>
    <n v="0.42074"/>
    <n v="0.41330679999999997"/>
    <n v="0.41513601181872001"/>
    <n v="0.40515040000000002"/>
    <n v="0.41097622865016198"/>
    <m/>
    <m/>
    <m/>
    <m/>
    <n v="7.4331999999999697E-3"/>
    <n v="5.6039881812801097E-3"/>
    <n v="1.55896E-2"/>
    <n v="9.7637713498375193E-3"/>
    <m/>
    <m/>
    <m/>
    <m/>
    <n v="7.0959999999999995E-2"/>
    <n v="0.54805999999999999"/>
    <n v="1.096595"/>
    <n v="1.7156149999999999"/>
    <n v="100"/>
    <n v="100"/>
    <n v="100"/>
    <x v="0"/>
    <x v="0"/>
    <x v="5"/>
  </r>
  <r>
    <x v="407"/>
    <x v="1805"/>
    <x v="0"/>
    <x v="0"/>
    <n v="717"/>
    <n v="2"/>
    <n v="0.28733999999999998"/>
    <n v="0.37001200000000001"/>
    <n v="0.37274924371900697"/>
    <n v="0.40901999999999999"/>
    <n v="0.43078511239932898"/>
    <n v="0.21544712970711299"/>
    <n v="0.219398460048671"/>
    <n v="0.234923606694561"/>
    <n v="0.235012599217681"/>
    <n v="8.2671999999999995E-2"/>
    <n v="8.5409243719007405E-2"/>
    <n v="0.12168"/>
    <n v="0.143445112399329"/>
    <n v="7.1892870292887004E-2"/>
    <n v="6.7941539951328594E-2"/>
    <n v="5.2416393305439297E-2"/>
    <n v="5.2327400782318699E-2"/>
    <n v="9.1141E-2"/>
    <n v="4.2843650000000002"/>
    <n v="7.2826570000000004"/>
    <n v="11.658163"/>
    <n v="100"/>
    <n v="100"/>
    <n v="100"/>
    <x v="0"/>
    <x v="0"/>
    <x v="5"/>
  </r>
  <r>
    <x v="407"/>
    <x v="1805"/>
    <x v="0"/>
    <x v="1"/>
    <n v="717"/>
    <n v="2"/>
    <n v="0.28733999999999998"/>
    <n v="0.37920599999999999"/>
    <n v="0.37692210110137803"/>
    <n v="0.46066600000000002"/>
    <n v="0.43312721473364502"/>
    <n v="0.24010071966527199"/>
    <n v="0.24185017713408499"/>
    <n v="0.243172263598326"/>
    <n v="0.24248992116333101"/>
    <n v="9.18660000000001E-2"/>
    <n v="8.9582101101378306E-2"/>
    <n v="0.17332600000000001"/>
    <n v="0.145787214733645"/>
    <n v="4.7239280334727997E-2"/>
    <n v="4.5489822865914901E-2"/>
    <n v="4.41677364016737E-2"/>
    <n v="4.4850078836669E-2"/>
    <n v="9.1141E-2"/>
    <n v="4.2843650000000002"/>
    <n v="7.2826570000000004"/>
    <n v="11.658163"/>
    <n v="100"/>
    <n v="100"/>
    <n v="100"/>
    <x v="0"/>
    <x v="0"/>
    <x v="5"/>
  </r>
  <r>
    <x v="407"/>
    <x v="1805"/>
    <x v="0"/>
    <x v="2"/>
    <n v="717"/>
    <n v="2"/>
    <n v="0.28733999999999998"/>
    <n v="0.40835280000000002"/>
    <n v="0.40253958814389301"/>
    <n v="0.43443199999999998"/>
    <n v="0.43253179711420697"/>
    <n v="0.33159477991631803"/>
    <n v="0.32366493964656501"/>
    <n v="0.33601371046025102"/>
    <n v="0.328668527404754"/>
    <n v="0.1210128"/>
    <n v="0.115199588143893"/>
    <n v="0.147092"/>
    <n v="0.14519179711420699"/>
    <n v="4.4254779916318002E-2"/>
    <n v="3.6324939646564601E-2"/>
    <n v="4.8673710460250999E-2"/>
    <n v="4.1328527404754199E-2"/>
    <n v="9.1141E-2"/>
    <n v="4.2843650000000002"/>
    <n v="7.2826570000000004"/>
    <n v="11.658163"/>
    <n v="100"/>
    <n v="100"/>
    <n v="100"/>
    <x v="0"/>
    <x v="0"/>
    <x v="5"/>
  </r>
  <r>
    <x v="407"/>
    <x v="1805"/>
    <x v="0"/>
    <x v="3"/>
    <n v="717"/>
    <n v="2"/>
    <n v="0.28733999999999998"/>
    <n v="0.38497680000000001"/>
    <n v="0.38904833128356298"/>
    <n v="0.39961740000000001"/>
    <n v="0.430636929911622"/>
    <n v="0.37294882928870299"/>
    <n v="0.35889741232947903"/>
    <n v="0.39884807698744801"/>
    <n v="0.39017360802085499"/>
    <n v="9.7636799999999996E-2"/>
    <n v="0.10170833128356301"/>
    <n v="0.1122774"/>
    <n v="0.14329692991162199"/>
    <n v="8.5608829288703003E-2"/>
    <n v="7.1557412329479306E-2"/>
    <n v="0.111508076987448"/>
    <n v="0.10283360802085501"/>
    <n v="9.1141E-2"/>
    <n v="4.2843650000000002"/>
    <n v="7.2826570000000004"/>
    <n v="11.658163"/>
    <n v="100"/>
    <n v="100"/>
    <n v="100"/>
    <x v="0"/>
    <x v="0"/>
    <x v="5"/>
  </r>
  <r>
    <x v="407"/>
    <x v="1806"/>
    <x v="1"/>
    <x v="0"/>
    <n v="354"/>
    <n v="1"/>
    <n v="0.31461"/>
    <n v="0.20277200000000001"/>
    <n v="0.20311480528855999"/>
    <n v="0.246894"/>
    <n v="0.24657485088838399"/>
    <m/>
    <m/>
    <m/>
    <m/>
    <n v="0.11183800000000001"/>
    <n v="0.11149519471144"/>
    <n v="6.7715999999999998E-2"/>
    <n v="6.8035149111616303E-2"/>
    <m/>
    <m/>
    <m/>
    <m/>
    <n v="0.76149199999999995"/>
    <n v="0.65652999999999995"/>
    <n v="0.95203400000000005"/>
    <n v="2.3700559999999999"/>
    <n v="100"/>
    <n v="100"/>
    <n v="100"/>
    <x v="0"/>
    <x v="0"/>
    <x v="5"/>
  </r>
  <r>
    <x v="407"/>
    <x v="1806"/>
    <x v="1"/>
    <x v="1"/>
    <n v="354"/>
    <n v="1"/>
    <n v="0.31461"/>
    <n v="0.26077400000000001"/>
    <n v="0.25838349034997099"/>
    <n v="0.28719499999999998"/>
    <n v="0.28533764162812397"/>
    <m/>
    <m/>
    <m/>
    <m/>
    <n v="5.3836000000000002E-2"/>
    <n v="5.6226509650028698E-2"/>
    <n v="2.7414999999999998E-2"/>
    <n v="2.92723583718765E-2"/>
    <m/>
    <m/>
    <m/>
    <m/>
    <n v="0.76149199999999995"/>
    <n v="0.65652999999999995"/>
    <n v="0.95203400000000005"/>
    <n v="2.3700559999999999"/>
    <n v="100"/>
    <n v="100"/>
    <n v="100"/>
    <x v="0"/>
    <x v="0"/>
    <x v="5"/>
  </r>
  <r>
    <x v="407"/>
    <x v="1806"/>
    <x v="1"/>
    <x v="2"/>
    <n v="354"/>
    <n v="1"/>
    <n v="0.31461"/>
    <n v="0.37433359999999999"/>
    <n v="0.36461815938807801"/>
    <n v="0.3797584"/>
    <n v="0.37376426357055598"/>
    <m/>
    <m/>
    <m/>
    <m/>
    <n v="5.9723600000000002E-2"/>
    <n v="5.0008159388078198E-2"/>
    <n v="6.5148399999999995E-2"/>
    <n v="5.9154263570555803E-2"/>
    <m/>
    <m/>
    <m/>
    <m/>
    <n v="0.76149199999999995"/>
    <n v="0.65652999999999995"/>
    <n v="0.95203400000000005"/>
    <n v="2.3700559999999999"/>
    <n v="100"/>
    <n v="100"/>
    <n v="100"/>
    <x v="0"/>
    <x v="0"/>
    <x v="5"/>
  </r>
  <r>
    <x v="407"/>
    <x v="1806"/>
    <x v="1"/>
    <x v="3"/>
    <n v="354"/>
    <n v="1"/>
    <n v="0.31461"/>
    <n v="0.43530180000000002"/>
    <n v="0.41739993667247399"/>
    <n v="0.46543220000000002"/>
    <n v="0.456621720046473"/>
    <m/>
    <m/>
    <m/>
    <m/>
    <n v="0.1206918"/>
    <n v="0.10278993667247401"/>
    <n v="0.15082219999999999"/>
    <n v="0.142011720046473"/>
    <m/>
    <m/>
    <m/>
    <m/>
    <n v="0.76149199999999995"/>
    <n v="0.65652999999999995"/>
    <n v="0.95203400000000005"/>
    <n v="2.3700559999999999"/>
    <n v="100"/>
    <n v="100"/>
    <n v="100"/>
    <x v="0"/>
    <x v="0"/>
    <x v="5"/>
  </r>
  <r>
    <x v="407"/>
    <x v="1807"/>
    <x v="1"/>
    <x v="0"/>
    <n v="363"/>
    <n v="1"/>
    <n v="0.26135999999999998"/>
    <n v="0.22780800000000001"/>
    <n v="0.23527838783125901"/>
    <n v="0.22325"/>
    <n v="0.22373701494377299"/>
    <m/>
    <m/>
    <m/>
    <m/>
    <n v="3.3551999999999998E-2"/>
    <n v="2.60816121687409E-2"/>
    <n v="3.8109999999999998E-2"/>
    <n v="3.7622985056226903E-2"/>
    <m/>
    <m/>
    <m/>
    <m/>
    <n v="7.6367000000000004E-2"/>
    <n v="0.59747700000000004"/>
    <n v="1.1082609999999999"/>
    <n v="1.7821050000000001"/>
    <n v="100"/>
    <n v="100"/>
    <n v="100"/>
    <x v="0"/>
    <x v="0"/>
    <x v="5"/>
  </r>
  <r>
    <x v="407"/>
    <x v="1807"/>
    <x v="1"/>
    <x v="1"/>
    <n v="363"/>
    <n v="1"/>
    <n v="0.26135999999999998"/>
    <n v="0.21994"/>
    <n v="0.225726780774791"/>
    <n v="0.200241"/>
    <n v="0.200704540875351"/>
    <m/>
    <m/>
    <m/>
    <m/>
    <n v="4.1419999999999998E-2"/>
    <n v="3.5633219225208901E-2"/>
    <n v="6.1119E-2"/>
    <n v="6.0655459124648599E-2"/>
    <m/>
    <m/>
    <m/>
    <m/>
    <n v="7.6367000000000004E-2"/>
    <n v="0.59747700000000004"/>
    <n v="1.1082609999999999"/>
    <n v="1.7821050000000001"/>
    <n v="100"/>
    <n v="100"/>
    <n v="100"/>
    <x v="0"/>
    <x v="0"/>
    <x v="5"/>
  </r>
  <r>
    <x v="407"/>
    <x v="1807"/>
    <x v="1"/>
    <x v="2"/>
    <n v="363"/>
    <n v="1"/>
    <n v="0.26135999999999998"/>
    <n v="0.2899156"/>
    <n v="0.28372708898955101"/>
    <n v="0.29335359999999999"/>
    <n v="0.28469086734223698"/>
    <m/>
    <m/>
    <m/>
    <m/>
    <n v="2.8555600000000101E-2"/>
    <n v="2.2367088989551299E-2"/>
    <n v="3.1993599999999997E-2"/>
    <n v="2.33308673422369E-2"/>
    <m/>
    <m/>
    <m/>
    <m/>
    <n v="7.6367000000000004E-2"/>
    <n v="0.59747700000000004"/>
    <n v="1.1082609999999999"/>
    <n v="1.7821050000000001"/>
    <n v="100"/>
    <n v="100"/>
    <n v="100"/>
    <x v="0"/>
    <x v="0"/>
    <x v="5"/>
  </r>
  <r>
    <x v="407"/>
    <x v="1807"/>
    <x v="1"/>
    <x v="3"/>
    <n v="363"/>
    <n v="1"/>
    <n v="0.26135999999999998"/>
    <n v="0.31214180000000002"/>
    <n v="0.30184536379664101"/>
    <n v="0.33391480000000001"/>
    <n v="0.325372969847111"/>
    <m/>
    <m/>
    <m/>
    <m/>
    <n v="5.0781800000000099E-2"/>
    <n v="4.0485363796641298E-2"/>
    <n v="7.2554800000000003E-2"/>
    <n v="6.4012969847110496E-2"/>
    <m/>
    <m/>
    <m/>
    <m/>
    <n v="7.6367000000000004E-2"/>
    <n v="0.59747700000000004"/>
    <n v="1.1082609999999999"/>
    <n v="1.7821050000000001"/>
    <n v="100"/>
    <n v="100"/>
    <n v="100"/>
    <x v="0"/>
    <x v="0"/>
    <x v="5"/>
  </r>
  <r>
    <x v="408"/>
    <x v="1808"/>
    <x v="0"/>
    <x v="0"/>
    <n v="1428"/>
    <n v="5"/>
    <n v="0.46876000000000001"/>
    <n v="0.51033600000000001"/>
    <n v="0.49987719927625501"/>
    <n v="0.41938199999999998"/>
    <n v="0.47306180167364598"/>
    <n v="0.57294031932773104"/>
    <n v="0.54689137092767803"/>
    <n v="0.56991025210084001"/>
    <n v="0.51329419270964105"/>
    <n v="4.1576000000000002E-2"/>
    <n v="3.1117199276255E-2"/>
    <n v="4.9377999999999998E-2"/>
    <n v="4.3018016736464703E-3"/>
    <n v="0.104180319327731"/>
    <n v="7.8131370927678398E-2"/>
    <n v="0.10115025210084"/>
    <n v="4.4534192709641499E-2"/>
    <n v="9.1480000000000006E-2"/>
    <n v="1.68445"/>
    <n v="11.288211"/>
    <n v="13.064140999999999"/>
    <n v="100"/>
    <n v="100"/>
    <n v="100"/>
    <x v="0"/>
    <x v="0"/>
    <x v="5"/>
  </r>
  <r>
    <x v="408"/>
    <x v="1808"/>
    <x v="0"/>
    <x v="1"/>
    <n v="1428"/>
    <n v="5"/>
    <n v="0.46876000000000001"/>
    <n v="0.48317900000000003"/>
    <n v="0.48235513739950597"/>
    <n v="0.43943399999999999"/>
    <n v="0.473042945955433"/>
    <n v="0.53143714285714305"/>
    <n v="0.52443303311079004"/>
    <n v="0.579650485294118"/>
    <n v="0.53115941538793299"/>
    <n v="1.4419E-2"/>
    <n v="1.3595137399506499E-2"/>
    <n v="2.9326000000000001E-2"/>
    <n v="4.2829459554328802E-3"/>
    <n v="6.2677142857142806E-2"/>
    <n v="5.56730331107902E-2"/>
    <n v="0.110890485294118"/>
    <n v="6.23994153879334E-2"/>
    <n v="9.1480000000000006E-2"/>
    <n v="1.68445"/>
    <n v="11.288211"/>
    <n v="13.064140999999999"/>
    <n v="100"/>
    <n v="100"/>
    <n v="100"/>
    <x v="0"/>
    <x v="0"/>
    <x v="5"/>
  </r>
  <r>
    <x v="408"/>
    <x v="1808"/>
    <x v="0"/>
    <x v="2"/>
    <n v="1428"/>
    <n v="5"/>
    <n v="0.46876000000000001"/>
    <n v="0.47156360000000003"/>
    <n v="0.47613164264001601"/>
    <n v="0.5074516"/>
    <n v="0.47325698253114401"/>
    <n v="0.519074622689076"/>
    <n v="0.51743474044017701"/>
    <n v="0.53955485966386596"/>
    <n v="0.51995715633928896"/>
    <n v="2.8035999999999599E-3"/>
    <n v="7.3716426400162703E-3"/>
    <n v="3.86916E-2"/>
    <n v="4.4969825311436699E-3"/>
    <n v="5.0314622689075703E-2"/>
    <n v="4.8674740440176702E-2"/>
    <n v="7.0794859663865603E-2"/>
    <n v="5.1197156339288598E-2"/>
    <n v="9.1480000000000006E-2"/>
    <n v="1.68445"/>
    <n v="11.288211"/>
    <n v="13.064140999999999"/>
    <n v="100"/>
    <n v="100"/>
    <n v="100"/>
    <x v="0"/>
    <x v="0"/>
    <x v="5"/>
  </r>
  <r>
    <x v="408"/>
    <x v="1808"/>
    <x v="0"/>
    <x v="3"/>
    <n v="1428"/>
    <n v="5"/>
    <n v="0.46876000000000001"/>
    <n v="0.50313180000000002"/>
    <n v="0.49888302594380002"/>
    <n v="0.55538580000000004"/>
    <n v="0.47372956218738199"/>
    <n v="0.51784214117647098"/>
    <n v="0.51790219337980603"/>
    <n v="0.53318733823529396"/>
    <n v="0.51606472571197903"/>
    <n v="3.4371800000000001E-2"/>
    <n v="3.0123025943799502E-2"/>
    <n v="8.6625799999999906E-2"/>
    <n v="4.9695621873815403E-3"/>
    <n v="4.9082141176470598E-2"/>
    <n v="4.9142193379805799E-2"/>
    <n v="6.4427338235294104E-2"/>
    <n v="4.7304725711979398E-2"/>
    <n v="9.1480000000000006E-2"/>
    <n v="1.68445"/>
    <n v="11.288211"/>
    <n v="13.064140999999999"/>
    <n v="100"/>
    <n v="100"/>
    <n v="100"/>
    <x v="0"/>
    <x v="0"/>
    <x v="5"/>
  </r>
  <r>
    <x v="408"/>
    <x v="1809"/>
    <x v="1"/>
    <x v="0"/>
    <n v="330"/>
    <n v="1"/>
    <n v="0.24162"/>
    <n v="0.461648"/>
    <n v="0.40783821439930701"/>
    <n v="0.41778399999999999"/>
    <n v="0.32051009573441502"/>
    <m/>
    <m/>
    <m/>
    <m/>
    <n v="0.220028"/>
    <n v="0.16621821439930701"/>
    <n v="0.17616399999999999"/>
    <n v="7.8890095734414703E-2"/>
    <m/>
    <m/>
    <m/>
    <m/>
    <n v="0.14545"/>
    <n v="0.598244"/>
    <n v="0.89596500000000001"/>
    <n v="1.639659"/>
    <n v="100"/>
    <n v="100"/>
    <n v="100"/>
    <x v="0"/>
    <x v="0"/>
    <x v="5"/>
  </r>
  <r>
    <x v="408"/>
    <x v="1809"/>
    <x v="1"/>
    <x v="1"/>
    <n v="330"/>
    <n v="1"/>
    <n v="0.24162"/>
    <n v="0.487985"/>
    <n v="0.45184551472123402"/>
    <n v="0.42049199999999998"/>
    <n v="0.34281433602294897"/>
    <m/>
    <m/>
    <m/>
    <m/>
    <n v="0.246365"/>
    <n v="0.21022551472123399"/>
    <n v="0.178872"/>
    <n v="0.101194336022949"/>
    <m/>
    <m/>
    <m/>
    <m/>
    <n v="0.14545"/>
    <n v="0.598244"/>
    <n v="0.89596500000000001"/>
    <n v="1.639659"/>
    <n v="100"/>
    <n v="100"/>
    <n v="100"/>
    <x v="0"/>
    <x v="0"/>
    <x v="5"/>
  </r>
  <r>
    <x v="408"/>
    <x v="1809"/>
    <x v="1"/>
    <x v="2"/>
    <n v="330"/>
    <n v="1"/>
    <n v="0.24162"/>
    <n v="0.49559360000000002"/>
    <n v="0.476474310385266"/>
    <n v="0.39882840000000003"/>
    <n v="0.34338696464042401"/>
    <m/>
    <m/>
    <m/>
    <m/>
    <n v="0.25397360000000002"/>
    <n v="0.234854310385266"/>
    <n v="0.1572084"/>
    <n v="0.10176696464042401"/>
    <m/>
    <m/>
    <m/>
    <m/>
    <n v="0.14545"/>
    <n v="0.598244"/>
    <n v="0.89596500000000001"/>
    <n v="1.639659"/>
    <n v="100"/>
    <n v="100"/>
    <n v="100"/>
    <x v="0"/>
    <x v="0"/>
    <x v="5"/>
  </r>
  <r>
    <x v="408"/>
    <x v="1809"/>
    <x v="1"/>
    <x v="3"/>
    <n v="330"/>
    <n v="1"/>
    <n v="0.24162"/>
    <n v="0.45200272000000002"/>
    <n v="0.451469528652862"/>
    <n v="0.44382700000000003"/>
    <n v="0.34766485552332299"/>
    <m/>
    <m/>
    <m/>
    <m/>
    <n v="0.21038272"/>
    <n v="0.20984952865286199"/>
    <n v="0.202207"/>
    <n v="0.106044855523323"/>
    <m/>
    <m/>
    <m/>
    <m/>
    <n v="0.14545"/>
    <n v="0.598244"/>
    <n v="0.89596500000000001"/>
    <n v="1.639659"/>
    <n v="100"/>
    <n v="100"/>
    <n v="100"/>
    <x v="0"/>
    <x v="0"/>
    <x v="5"/>
  </r>
  <r>
    <x v="408"/>
    <x v="1810"/>
    <x v="1"/>
    <x v="0"/>
    <n v="399"/>
    <n v="1"/>
    <n v="0.46027000000000001"/>
    <n v="0.63320600000000005"/>
    <n v="0.58953730305091401"/>
    <n v="0.55952400000000002"/>
    <n v="0.507399002136387"/>
    <m/>
    <m/>
    <m/>
    <m/>
    <n v="0.17293600000000001"/>
    <n v="0.129267303050914"/>
    <n v="9.9253999999999898E-2"/>
    <n v="4.7129002136386801E-2"/>
    <m/>
    <m/>
    <m/>
    <m/>
    <n v="7.1411000000000002E-2"/>
    <n v="0.52261400000000002"/>
    <n v="0.82018000000000002"/>
    <n v="1.4142049999999999"/>
    <n v="100"/>
    <n v="100"/>
    <n v="100"/>
    <x v="0"/>
    <x v="0"/>
    <x v="5"/>
  </r>
  <r>
    <x v="408"/>
    <x v="1810"/>
    <x v="1"/>
    <x v="1"/>
    <n v="399"/>
    <n v="1"/>
    <n v="0.46027000000000001"/>
    <n v="0.59594899999999995"/>
    <n v="0.578370613437169"/>
    <n v="0.54888599999999999"/>
    <n v="0.51730971558256"/>
    <m/>
    <m/>
    <m/>
    <m/>
    <n v="0.13567899999999999"/>
    <n v="0.118100613437169"/>
    <n v="8.8616E-2"/>
    <n v="5.7039715582560199E-2"/>
    <m/>
    <m/>
    <m/>
    <m/>
    <n v="7.1411000000000002E-2"/>
    <n v="0.52261400000000002"/>
    <n v="0.82018000000000002"/>
    <n v="1.4142049999999999"/>
    <n v="100"/>
    <n v="100"/>
    <n v="100"/>
    <x v="0"/>
    <x v="0"/>
    <x v="5"/>
  </r>
  <r>
    <x v="408"/>
    <x v="1810"/>
    <x v="1"/>
    <x v="2"/>
    <n v="399"/>
    <n v="1"/>
    <n v="0.46027000000000001"/>
    <n v="0.56772520000000004"/>
    <n v="0.56233373016798505"/>
    <n v="0.56110800000000005"/>
    <n v="0.54208443019585395"/>
    <m/>
    <m/>
    <m/>
    <m/>
    <n v="0.1074552"/>
    <n v="0.10206373016798501"/>
    <n v="0.100838"/>
    <n v="8.1814430195853896E-2"/>
    <m/>
    <m/>
    <m/>
    <m/>
    <n v="7.1411000000000002E-2"/>
    <n v="0.52261400000000002"/>
    <n v="0.82018000000000002"/>
    <n v="1.4142049999999999"/>
    <n v="100"/>
    <n v="100"/>
    <n v="100"/>
    <x v="0"/>
    <x v="0"/>
    <x v="5"/>
  </r>
  <r>
    <x v="408"/>
    <x v="1810"/>
    <x v="1"/>
    <x v="3"/>
    <n v="399"/>
    <n v="1"/>
    <n v="0.46027000000000001"/>
    <n v="0.58435340000000002"/>
    <n v="0.57775290526452705"/>
    <n v="0.59511820000000004"/>
    <n v="0.578184593538697"/>
    <m/>
    <m/>
    <m/>
    <m/>
    <n v="0.1240834"/>
    <n v="0.117482905264527"/>
    <n v="0.1348482"/>
    <n v="0.117914593538697"/>
    <m/>
    <m/>
    <m/>
    <m/>
    <n v="7.1411000000000002E-2"/>
    <n v="0.52261400000000002"/>
    <n v="0.82018000000000002"/>
    <n v="1.4142049999999999"/>
    <n v="100"/>
    <n v="100"/>
    <n v="100"/>
    <x v="0"/>
    <x v="0"/>
    <x v="5"/>
  </r>
  <r>
    <x v="408"/>
    <x v="1811"/>
    <x v="1"/>
    <x v="0"/>
    <n v="180"/>
    <n v="1"/>
    <n v="0.33696999999999999"/>
    <n v="0.34829199999999999"/>
    <n v="0.34157065207670601"/>
    <n v="0.37808000000000003"/>
    <n v="0.35570390529802198"/>
    <m/>
    <m/>
    <m/>
    <m/>
    <n v="1.1322E-2"/>
    <n v="4.6006520767060098E-3"/>
    <n v="4.1110000000000001E-2"/>
    <n v="1.8733905298021498E-2"/>
    <m/>
    <m/>
    <m/>
    <m/>
    <n v="7.8576999999999994E-2"/>
    <n v="0.47526800000000002"/>
    <n v="0.40792200000000001"/>
    <n v="0.96176700000000004"/>
    <n v="100"/>
    <n v="100"/>
    <n v="100"/>
    <x v="0"/>
    <x v="0"/>
    <x v="5"/>
  </r>
  <r>
    <x v="408"/>
    <x v="1811"/>
    <x v="1"/>
    <x v="1"/>
    <n v="180"/>
    <n v="1"/>
    <n v="0.33696999999999999"/>
    <n v="0.39051000000000002"/>
    <n v="0.37932653833334501"/>
    <n v="0.44022099999999997"/>
    <n v="0.38575411265863102"/>
    <m/>
    <m/>
    <m/>
    <m/>
    <n v="5.3539999999999997E-2"/>
    <n v="4.2356538333345399E-2"/>
    <n v="0.103251"/>
    <n v="4.8784112658631203E-2"/>
    <m/>
    <m/>
    <m/>
    <m/>
    <n v="7.8576999999999994E-2"/>
    <n v="0.47526800000000002"/>
    <n v="0.40792200000000001"/>
    <n v="0.96176700000000004"/>
    <n v="100"/>
    <n v="100"/>
    <n v="100"/>
    <x v="0"/>
    <x v="0"/>
    <x v="5"/>
  </r>
  <r>
    <x v="408"/>
    <x v="1811"/>
    <x v="1"/>
    <x v="2"/>
    <n v="180"/>
    <n v="1"/>
    <n v="0.33696999999999999"/>
    <n v="0.39802880000000002"/>
    <n v="0.39196032364497302"/>
    <n v="0.45999079999999998"/>
    <n v="0.41420562668578598"/>
    <m/>
    <m/>
    <m/>
    <m/>
    <n v="6.1058800000000003E-2"/>
    <n v="5.4990323644973402E-2"/>
    <n v="0.1230208"/>
    <n v="7.7235626685785805E-2"/>
    <m/>
    <m/>
    <m/>
    <m/>
    <n v="7.8576999999999994E-2"/>
    <n v="0.47526800000000002"/>
    <n v="0.40792200000000001"/>
    <n v="0.96176700000000004"/>
    <n v="100"/>
    <n v="100"/>
    <n v="100"/>
    <x v="0"/>
    <x v="0"/>
    <x v="5"/>
  </r>
  <r>
    <x v="408"/>
    <x v="1811"/>
    <x v="1"/>
    <x v="3"/>
    <n v="180"/>
    <n v="1"/>
    <n v="0.33696999999999999"/>
    <n v="0.4791858"/>
    <n v="0.46086085218392597"/>
    <n v="0.47198980000000001"/>
    <n v="0.43761667300902102"/>
    <m/>
    <m/>
    <m/>
    <m/>
    <n v="0.1422158"/>
    <n v="0.123890852183926"/>
    <n v="0.1350198"/>
    <n v="0.100646673009021"/>
    <m/>
    <m/>
    <m/>
    <m/>
    <n v="7.8576999999999994E-2"/>
    <n v="0.47526800000000002"/>
    <n v="0.40792200000000001"/>
    <n v="0.96176700000000004"/>
    <n v="100"/>
    <n v="100"/>
    <n v="100"/>
    <x v="0"/>
    <x v="0"/>
    <x v="5"/>
  </r>
  <r>
    <x v="408"/>
    <x v="1812"/>
    <x v="1"/>
    <x v="0"/>
    <n v="219"/>
    <n v="1"/>
    <n v="0.44622000000000001"/>
    <n v="0.61597800000000003"/>
    <n v="0.58272430929191199"/>
    <n v="0.64687600000000001"/>
    <n v="0.537813281594264"/>
    <m/>
    <m/>
    <m/>
    <m/>
    <n v="0.16975799999999999"/>
    <n v="0.13650430929191201"/>
    <n v="0.200656"/>
    <n v="9.15932815942644E-2"/>
    <m/>
    <m/>
    <m/>
    <m/>
    <n v="7.0576E-2"/>
    <n v="0.44600400000000001"/>
    <n v="0.4098"/>
    <n v="0.92637999999999998"/>
    <n v="100"/>
    <n v="100"/>
    <n v="100"/>
    <x v="0"/>
    <x v="0"/>
    <x v="5"/>
  </r>
  <r>
    <x v="408"/>
    <x v="1812"/>
    <x v="1"/>
    <x v="1"/>
    <n v="219"/>
    <n v="1"/>
    <n v="0.44622000000000001"/>
    <n v="0.543381"/>
    <n v="0.53841796059173197"/>
    <n v="0.63078100000000004"/>
    <n v="0.55179867689239803"/>
    <m/>
    <m/>
    <m/>
    <m/>
    <n v="9.71609999999999E-2"/>
    <n v="9.2197960591732103E-2"/>
    <n v="0.184561"/>
    <n v="0.105578676892398"/>
    <m/>
    <m/>
    <m/>
    <m/>
    <n v="7.0576E-2"/>
    <n v="0.44600400000000001"/>
    <n v="0.4098"/>
    <n v="0.92637999999999998"/>
    <n v="100"/>
    <n v="100"/>
    <n v="100"/>
    <x v="0"/>
    <x v="0"/>
    <x v="5"/>
  </r>
  <r>
    <x v="408"/>
    <x v="1812"/>
    <x v="1"/>
    <x v="2"/>
    <n v="219"/>
    <n v="1"/>
    <n v="0.44622000000000001"/>
    <n v="0.55089759999999999"/>
    <n v="0.54798495853916895"/>
    <n v="0.55939640000000002"/>
    <n v="0.53413380046461001"/>
    <m/>
    <m/>
    <m/>
    <m/>
    <n v="0.1046776"/>
    <n v="0.101764958539169"/>
    <n v="0.1131764"/>
    <n v="8.7913800464610198E-2"/>
    <m/>
    <m/>
    <m/>
    <m/>
    <n v="7.0576E-2"/>
    <n v="0.44600400000000001"/>
    <n v="0.4098"/>
    <n v="0.92637999999999998"/>
    <n v="100"/>
    <n v="100"/>
    <n v="100"/>
    <x v="0"/>
    <x v="0"/>
    <x v="5"/>
  </r>
  <r>
    <x v="408"/>
    <x v="1812"/>
    <x v="1"/>
    <x v="3"/>
    <n v="219"/>
    <n v="1"/>
    <n v="0.44622000000000001"/>
    <n v="0.50554259999999995"/>
    <n v="0.51310575191313901"/>
    <n v="0.53801279999999996"/>
    <n v="0.52775824725147003"/>
    <m/>
    <m/>
    <m/>
    <m/>
    <n v="5.93226000000001E-2"/>
    <n v="6.6885751913139196E-2"/>
    <n v="9.1792799999999994E-2"/>
    <n v="8.1538247251470103E-2"/>
    <m/>
    <m/>
    <m/>
    <m/>
    <n v="7.0576E-2"/>
    <n v="0.44600400000000001"/>
    <n v="0.4098"/>
    <n v="0.92637999999999998"/>
    <n v="100"/>
    <n v="100"/>
    <n v="100"/>
    <x v="0"/>
    <x v="0"/>
    <x v="5"/>
  </r>
  <r>
    <x v="408"/>
    <x v="1813"/>
    <x v="1"/>
    <x v="0"/>
    <n v="300"/>
    <n v="1"/>
    <n v="0.81499999999999995"/>
    <n v="0.71858"/>
    <n v="0.74016513968967601"/>
    <n v="0.80997600000000003"/>
    <n v="0.80985254040601695"/>
    <m/>
    <m/>
    <m/>
    <m/>
    <n v="9.6420000000000006E-2"/>
    <n v="7.48348603103237E-2"/>
    <n v="5.02399999999992E-3"/>
    <n v="5.1474595939829896E-3"/>
    <m/>
    <m/>
    <m/>
    <m/>
    <n v="7.1178000000000005E-2"/>
    <n v="0.43639299999999998"/>
    <n v="0.51335399999999998"/>
    <n v="1.0209250000000001"/>
    <n v="100"/>
    <n v="100"/>
    <n v="100"/>
    <x v="0"/>
    <x v="0"/>
    <x v="5"/>
  </r>
  <r>
    <x v="408"/>
    <x v="1813"/>
    <x v="1"/>
    <x v="1"/>
    <n v="300"/>
    <n v="1"/>
    <n v="0.81499999999999995"/>
    <n v="0.56927099999999997"/>
    <n v="0.60939722131059704"/>
    <n v="0.841974"/>
    <n v="0.82893562416988398"/>
    <m/>
    <m/>
    <m/>
    <m/>
    <n v="0.245729"/>
    <n v="0.20560277868940199"/>
    <n v="2.6974000000000199E-2"/>
    <n v="1.39356241698838E-2"/>
    <m/>
    <m/>
    <m/>
    <m/>
    <n v="7.1178000000000005E-2"/>
    <n v="0.43639299999999998"/>
    <n v="0.51335399999999998"/>
    <n v="1.0209250000000001"/>
    <n v="100"/>
    <n v="100"/>
    <n v="100"/>
    <x v="0"/>
    <x v="0"/>
    <x v="5"/>
  </r>
  <r>
    <x v="408"/>
    <x v="1813"/>
    <x v="1"/>
    <x v="2"/>
    <n v="300"/>
    <n v="1"/>
    <n v="0.81499999999999995"/>
    <n v="0.52959520000000004"/>
    <n v="0.55575854802744995"/>
    <n v="0.69894239999999996"/>
    <n v="0.73785706055942502"/>
    <m/>
    <m/>
    <m/>
    <m/>
    <n v="0.28540480000000001"/>
    <n v="0.25924145197255"/>
    <n v="0.1160576"/>
    <n v="7.7142939440575403E-2"/>
    <m/>
    <m/>
    <m/>
    <m/>
    <n v="7.1178000000000005E-2"/>
    <n v="0.43639299999999998"/>
    <n v="0.51335399999999998"/>
    <n v="1.0209250000000001"/>
    <n v="100"/>
    <n v="100"/>
    <n v="100"/>
    <x v="0"/>
    <x v="0"/>
    <x v="5"/>
  </r>
  <r>
    <x v="408"/>
    <x v="1813"/>
    <x v="1"/>
    <x v="3"/>
    <n v="300"/>
    <n v="1"/>
    <n v="0.81499999999999995"/>
    <n v="0.53397799999999995"/>
    <n v="0.54910288476095903"/>
    <n v="0.58231160000000004"/>
    <n v="0.65721771960791397"/>
    <m/>
    <m/>
    <m/>
    <m/>
    <n v="0.28102199999999999"/>
    <n v="0.26589711523904103"/>
    <n v="0.23268839999999999"/>
    <n v="0.157782280392086"/>
    <m/>
    <m/>
    <m/>
    <m/>
    <n v="7.1178000000000005E-2"/>
    <n v="0.43639299999999998"/>
    <n v="0.51335399999999998"/>
    <n v="1.0209250000000001"/>
    <n v="100"/>
    <n v="100"/>
    <n v="100"/>
    <x v="0"/>
    <x v="0"/>
    <x v="5"/>
  </r>
  <r>
    <x v="409"/>
    <x v="1814"/>
    <x v="0"/>
    <x v="0"/>
    <n v="729"/>
    <n v="2"/>
    <n v="0.32593"/>
    <n v="0.42306199999999999"/>
    <n v="0.42124005067467402"/>
    <n v="0.38208399999999998"/>
    <n v="0.390123378252971"/>
    <n v="0.401530197530864"/>
    <n v="0.37567705830609599"/>
    <n v="0.352904913580247"/>
    <n v="0.33753174970600303"/>
    <n v="9.7131999999999996E-2"/>
    <n v="9.5310050674674393E-2"/>
    <n v="5.6154000000000003E-2"/>
    <n v="6.4193378252970806E-2"/>
    <n v="7.5600197530864194E-2"/>
    <n v="4.97470583060955E-2"/>
    <n v="2.6974913580246899E-2"/>
    <n v="1.16017497060029E-2"/>
    <n v="9.5186999999999994E-2"/>
    <n v="1.354838"/>
    <n v="4.6867929999999998"/>
    <n v="6.1368179999999999"/>
    <n v="100"/>
    <n v="100"/>
    <n v="100"/>
    <x v="0"/>
    <x v="0"/>
    <x v="5"/>
  </r>
  <r>
    <x v="409"/>
    <x v="1814"/>
    <x v="0"/>
    <x v="1"/>
    <n v="729"/>
    <n v="2"/>
    <n v="0.32593"/>
    <n v="0.45719199999999999"/>
    <n v="0.45522216446839397"/>
    <n v="0.41986600000000002"/>
    <n v="0.41898724811462501"/>
    <n v="0.424231049382716"/>
    <n v="0.40131040508749799"/>
    <n v="0.38295874074074099"/>
    <n v="0.34934078984139699"/>
    <n v="0.13126199999999999"/>
    <n v="0.12929216446839401"/>
    <n v="9.3936000000000006E-2"/>
    <n v="9.3057248114625096E-2"/>
    <n v="9.8301049382715902E-2"/>
    <n v="7.5380405087498006E-2"/>
    <n v="5.7028740740740803E-2"/>
    <n v="2.3410789841396901E-2"/>
    <n v="9.5186999999999994E-2"/>
    <n v="1.354838"/>
    <n v="4.6867929999999998"/>
    <n v="6.1368179999999999"/>
    <n v="100"/>
    <n v="100"/>
    <n v="100"/>
    <x v="0"/>
    <x v="0"/>
    <x v="5"/>
  </r>
  <r>
    <x v="409"/>
    <x v="1814"/>
    <x v="0"/>
    <x v="2"/>
    <n v="729"/>
    <n v="2"/>
    <n v="0.32593"/>
    <n v="0.4922724"/>
    <n v="0.48606464781764003"/>
    <n v="0.47978759999999998"/>
    <n v="0.47206425883912101"/>
    <n v="0.437986558024691"/>
    <n v="0.42191343808190201"/>
    <n v="0.422216562962963"/>
    <n v="0.375483903640983"/>
    <n v="0.1663424"/>
    <n v="0.16013464781764"/>
    <n v="0.15385760000000001"/>
    <n v="0.14613425883912101"/>
    <n v="0.112056558024691"/>
    <n v="9.59834380819021E-2"/>
    <n v="9.6286562962962896E-2"/>
    <n v="4.9553903640983103E-2"/>
    <n v="9.5186999999999994E-2"/>
    <n v="1.354838"/>
    <n v="4.6867929999999998"/>
    <n v="6.1368179999999999"/>
    <n v="100"/>
    <n v="100"/>
    <n v="100"/>
    <x v="0"/>
    <x v="0"/>
    <x v="5"/>
  </r>
  <r>
    <x v="409"/>
    <x v="1814"/>
    <x v="0"/>
    <x v="3"/>
    <n v="729"/>
    <n v="2"/>
    <n v="0.32593"/>
    <n v="0.4598526"/>
    <n v="0.46293072916128503"/>
    <n v="0.45922740000000001"/>
    <n v="0.458859486847569"/>
    <n v="0.45786295308642"/>
    <n v="0.44371614529245301"/>
    <n v="0.42876438024691399"/>
    <n v="0.39794696844591598"/>
    <n v="0.1339226"/>
    <n v="0.137000729161285"/>
    <n v="0.13329740000000001"/>
    <n v="0.13292948684757"/>
    <n v="0.13193295308642"/>
    <n v="0.117786145292453"/>
    <n v="0.10283438024691401"/>
    <n v="7.2016968445916499E-2"/>
    <n v="9.5186999999999994E-2"/>
    <n v="1.354838"/>
    <n v="4.6867929999999998"/>
    <n v="6.1368179999999999"/>
    <n v="100"/>
    <n v="100"/>
    <n v="100"/>
    <x v="0"/>
    <x v="0"/>
    <x v="5"/>
  </r>
  <r>
    <x v="409"/>
    <x v="1815"/>
    <x v="1"/>
    <x v="0"/>
    <n v="396"/>
    <n v="1"/>
    <n v="0.41188999999999998"/>
    <n v="0.48836600000000002"/>
    <n v="0.45994400591643902"/>
    <n v="0.447106"/>
    <n v="0.42529808567214"/>
    <m/>
    <m/>
    <m/>
    <m/>
    <n v="7.6476000000000002E-2"/>
    <n v="4.80540059164394E-2"/>
    <n v="3.5216000000000101E-2"/>
    <n v="1.3408085672139599E-2"/>
    <m/>
    <m/>
    <m/>
    <m/>
    <n v="8.3321999999999993E-2"/>
    <n v="0.52068999999999999"/>
    <n v="0.76249100000000003"/>
    <n v="1.366503"/>
    <n v="100"/>
    <n v="100"/>
    <n v="100"/>
    <x v="0"/>
    <x v="0"/>
    <x v="5"/>
  </r>
  <r>
    <x v="409"/>
    <x v="1815"/>
    <x v="1"/>
    <x v="1"/>
    <n v="396"/>
    <n v="1"/>
    <n v="0.41188999999999998"/>
    <n v="0.512984"/>
    <n v="0.48847420874294201"/>
    <n v="0.46346799999999999"/>
    <n v="0.42961359365089802"/>
    <m/>
    <m/>
    <m/>
    <m/>
    <n v="0.101094"/>
    <n v="7.6584208742942403E-2"/>
    <n v="5.1578000000000103E-2"/>
    <n v="1.7723593650898099E-2"/>
    <m/>
    <m/>
    <m/>
    <m/>
    <n v="8.3321999999999993E-2"/>
    <n v="0.52068999999999999"/>
    <n v="0.76249100000000003"/>
    <n v="1.366503"/>
    <n v="100"/>
    <n v="100"/>
    <n v="100"/>
    <x v="0"/>
    <x v="0"/>
    <x v="5"/>
  </r>
  <r>
    <x v="409"/>
    <x v="1815"/>
    <x v="1"/>
    <x v="2"/>
    <n v="396"/>
    <n v="1"/>
    <n v="0.41188999999999998"/>
    <n v="0.4816144"/>
    <n v="0.47502500762488797"/>
    <n v="0.49111440000000001"/>
    <n v="0.44387613295773198"/>
    <m/>
    <m/>
    <m/>
    <m/>
    <n v="6.9724400000000103E-2"/>
    <n v="6.3135007624888301E-2"/>
    <n v="7.92244E-2"/>
    <n v="3.1986132957732102E-2"/>
    <m/>
    <m/>
    <m/>
    <m/>
    <n v="8.3321999999999993E-2"/>
    <n v="0.52068999999999999"/>
    <n v="0.76249100000000003"/>
    <n v="1.366503"/>
    <n v="100"/>
    <n v="100"/>
    <n v="100"/>
    <x v="0"/>
    <x v="0"/>
    <x v="5"/>
  </r>
  <r>
    <x v="409"/>
    <x v="1815"/>
    <x v="1"/>
    <x v="3"/>
    <n v="396"/>
    <n v="1"/>
    <n v="0.41188999999999998"/>
    <n v="0.48099380000000003"/>
    <n v="0.47597278231679901"/>
    <n v="0.44962160000000001"/>
    <n v="0.438254325630061"/>
    <m/>
    <m/>
    <m/>
    <m/>
    <n v="6.9103800000000007E-2"/>
    <n v="6.4082782316799397E-2"/>
    <n v="3.7731600000000101E-2"/>
    <n v="2.63643256300609E-2"/>
    <m/>
    <m/>
    <m/>
    <m/>
    <n v="8.3321999999999993E-2"/>
    <n v="0.52068999999999999"/>
    <n v="0.76249100000000003"/>
    <n v="1.366503"/>
    <n v="100"/>
    <n v="100"/>
    <n v="100"/>
    <x v="0"/>
    <x v="0"/>
    <x v="5"/>
  </r>
  <r>
    <x v="409"/>
    <x v="1816"/>
    <x v="1"/>
    <x v="0"/>
    <n v="333"/>
    <n v="1"/>
    <n v="0.2273"/>
    <n v="0.29826599999999998"/>
    <n v="0.275467715201903"/>
    <n v="0.24088200000000001"/>
    <n v="0.23316097180032699"/>
    <m/>
    <m/>
    <m/>
    <m/>
    <n v="7.0966000000000001E-2"/>
    <n v="4.8167715201903001E-2"/>
    <n v="1.3582E-2"/>
    <n v="5.8609718003269397E-3"/>
    <m/>
    <m/>
    <m/>
    <m/>
    <n v="8.0037999999999998E-2"/>
    <n v="0.445826"/>
    <n v="0.58896999999999999"/>
    <n v="1.1148340000000001"/>
    <n v="100"/>
    <n v="100"/>
    <n v="100"/>
    <x v="0"/>
    <x v="0"/>
    <x v="5"/>
  </r>
  <r>
    <x v="409"/>
    <x v="1816"/>
    <x v="1"/>
    <x v="1"/>
    <n v="333"/>
    <n v="1"/>
    <n v="0.2273"/>
    <n v="0.318687"/>
    <n v="0.29765615209183399"/>
    <n v="0.28721799999999997"/>
    <n v="0.25388123936523299"/>
    <m/>
    <m/>
    <m/>
    <m/>
    <n v="9.1386999999999899E-2"/>
    <n v="7.0356152091834406E-2"/>
    <n v="5.9918000000000103E-2"/>
    <n v="2.6581239365233499E-2"/>
    <m/>
    <m/>
    <m/>
    <m/>
    <n v="8.0037999999999998E-2"/>
    <n v="0.445826"/>
    <n v="0.58896999999999999"/>
    <n v="1.1148340000000001"/>
    <n v="100"/>
    <n v="100"/>
    <n v="100"/>
    <x v="0"/>
    <x v="0"/>
    <x v="5"/>
  </r>
  <r>
    <x v="409"/>
    <x v="1816"/>
    <x v="1"/>
    <x v="2"/>
    <n v="333"/>
    <n v="1"/>
    <n v="0.2273"/>
    <n v="0.38610480000000003"/>
    <n v="0.35875373376051301"/>
    <n v="0.34028399999999998"/>
    <n v="0.294152603912957"/>
    <m/>
    <m/>
    <m/>
    <m/>
    <n v="0.1588048"/>
    <n v="0.131453733760513"/>
    <n v="0.112984"/>
    <n v="6.6852603912957206E-2"/>
    <m/>
    <m/>
    <m/>
    <m/>
    <n v="8.0037999999999998E-2"/>
    <n v="0.445826"/>
    <n v="0.58896999999999999"/>
    <n v="1.1148340000000001"/>
    <n v="100"/>
    <n v="100"/>
    <n v="100"/>
    <x v="0"/>
    <x v="0"/>
    <x v="5"/>
  </r>
  <r>
    <x v="409"/>
    <x v="1816"/>
    <x v="1"/>
    <x v="3"/>
    <n v="333"/>
    <n v="1"/>
    <n v="0.2273"/>
    <n v="0.43035600000000002"/>
    <n v="0.40535690126349999"/>
    <n v="0.40396120000000002"/>
    <n v="0.35001389503774499"/>
    <m/>
    <m/>
    <m/>
    <m/>
    <n v="0.20305599999999999"/>
    <n v="0.17805690126349999"/>
    <n v="0.17666119999999999"/>
    <n v="0.122713895037745"/>
    <m/>
    <m/>
    <m/>
    <m/>
    <n v="8.0037999999999998E-2"/>
    <n v="0.445826"/>
    <n v="0.58896999999999999"/>
    <n v="1.1148340000000001"/>
    <n v="100"/>
    <n v="100"/>
    <n v="100"/>
    <x v="0"/>
    <x v="0"/>
    <x v="5"/>
  </r>
  <r>
    <x v="410"/>
    <x v="1817"/>
    <x v="0"/>
    <x v="0"/>
    <n v="1320"/>
    <n v="4"/>
    <n v="0.53857999999999995"/>
    <n v="0.54671999999999998"/>
    <n v="0.54668513974777699"/>
    <n v="0.54836799999999997"/>
    <n v="0.54839298957874705"/>
    <n v="0.54247729090909103"/>
    <n v="0.54248287252504002"/>
    <n v="0.54370955909090901"/>
    <n v="0.54412186614402003"/>
    <n v="8.1399999999999303E-3"/>
    <n v="8.1051397477772697E-3"/>
    <n v="9.7880000000001299E-3"/>
    <n v="9.8129895787471E-3"/>
    <n v="3.8972909090909699E-3"/>
    <n v="3.9028725250405101E-3"/>
    <n v="5.1295590909091696E-3"/>
    <n v="5.5418661440197496E-3"/>
    <n v="9.0601000000000001E-2"/>
    <n v="1.5836600000000001"/>
    <n v="8.7706769999999992"/>
    <n v="10.444938"/>
    <n v="100"/>
    <n v="100"/>
    <n v="100"/>
    <x v="0"/>
    <x v="0"/>
    <x v="5"/>
  </r>
  <r>
    <x v="410"/>
    <x v="1817"/>
    <x v="0"/>
    <x v="1"/>
    <n v="1320"/>
    <n v="4"/>
    <n v="0.53857999999999995"/>
    <n v="0.53001600000000004"/>
    <n v="0.53769078313089802"/>
    <n v="0.51507099999999995"/>
    <n v="0.54672319962001803"/>
    <n v="0.54251329999999998"/>
    <n v="0.54287605693839802"/>
    <n v="0.54676782272727298"/>
    <n v="0.54470059968792295"/>
    <n v="8.5639999999999102E-3"/>
    <n v="8.8921686910159404E-4"/>
    <n v="2.3508999999999902E-2"/>
    <n v="8.1431996200176399E-3"/>
    <n v="3.9333000000000302E-3"/>
    <n v="4.2960569383977401E-3"/>
    <n v="8.1878227272728105E-3"/>
    <n v="6.1205996879234396E-3"/>
    <n v="9.0601000000000001E-2"/>
    <n v="1.5836600000000001"/>
    <n v="8.7706769999999992"/>
    <n v="10.444938"/>
    <n v="100"/>
    <n v="100"/>
    <n v="100"/>
    <x v="0"/>
    <x v="0"/>
    <x v="5"/>
  </r>
  <r>
    <x v="410"/>
    <x v="1817"/>
    <x v="0"/>
    <x v="2"/>
    <n v="1320"/>
    <n v="4"/>
    <n v="0.53857999999999995"/>
    <n v="0.45905240000000003"/>
    <n v="0.49441280296071799"/>
    <n v="0.47448040000000002"/>
    <n v="0.54654439867065296"/>
    <n v="0.53924475545454598"/>
    <n v="0.54106441289816498"/>
    <n v="0.54293667272727297"/>
    <n v="0.54946187790423595"/>
    <n v="7.9527600000000004E-2"/>
    <n v="4.4167197039281798E-2"/>
    <n v="6.4099599999999798E-2"/>
    <n v="7.9643986706530202E-3"/>
    <n v="6.6475545454558504E-4"/>
    <n v="2.48441289816548E-3"/>
    <n v="4.3566727272727999E-3"/>
    <n v="1.0881877904236E-2"/>
    <n v="9.0601000000000001E-2"/>
    <n v="1.5836600000000001"/>
    <n v="8.7706769999999992"/>
    <n v="10.444938"/>
    <n v="100"/>
    <n v="100"/>
    <n v="100"/>
    <x v="0"/>
    <x v="0"/>
    <x v="5"/>
  </r>
  <r>
    <x v="410"/>
    <x v="1817"/>
    <x v="0"/>
    <x v="3"/>
    <n v="1320"/>
    <n v="4"/>
    <n v="0.53857999999999995"/>
    <n v="0.45440799999999998"/>
    <n v="0.48224222467487399"/>
    <n v="0.46361940000000001"/>
    <n v="0.546342943343197"/>
    <n v="0.53130309636363604"/>
    <n v="0.53617835187766505"/>
    <n v="0.51689191909090904"/>
    <n v="0.54807338601949396"/>
    <n v="8.41719999999999E-2"/>
    <n v="5.6337775325126099E-2"/>
    <n v="7.4960600000000002E-2"/>
    <n v="7.76294334319749E-3"/>
    <n v="7.2769036363635698E-3"/>
    <n v="2.4016481223349002E-3"/>
    <n v="2.1688080909090902E-2"/>
    <n v="9.4933860194937898E-3"/>
    <n v="9.0601000000000001E-2"/>
    <n v="1.5836600000000001"/>
    <n v="8.7706769999999992"/>
    <n v="10.444938"/>
    <n v="100"/>
    <n v="100"/>
    <n v="100"/>
    <x v="0"/>
    <x v="0"/>
    <x v="5"/>
  </r>
  <r>
    <x v="410"/>
    <x v="1818"/>
    <x v="1"/>
    <x v="0"/>
    <n v="279"/>
    <n v="1"/>
    <n v="0.30853999999999998"/>
    <n v="0.31209199999999998"/>
    <n v="0.31217001746787998"/>
    <n v="0.31221599999999999"/>
    <n v="0.31229793847352799"/>
    <m/>
    <m/>
    <m/>
    <m/>
    <n v="3.552E-3"/>
    <n v="3.6300174678800499E-3"/>
    <n v="3.67600000000001E-3"/>
    <n v="3.7579384735283998E-3"/>
    <m/>
    <m/>
    <m/>
    <m/>
    <n v="8.1893999999999995E-2"/>
    <n v="0.49637900000000001"/>
    <n v="0.48490800000000001"/>
    <n v="1.0631809999999999"/>
    <n v="100"/>
    <n v="100"/>
    <n v="100"/>
    <x v="0"/>
    <x v="0"/>
    <x v="5"/>
  </r>
  <r>
    <x v="410"/>
    <x v="1818"/>
    <x v="1"/>
    <x v="1"/>
    <n v="279"/>
    <n v="1"/>
    <n v="0.30853999999999998"/>
    <n v="0.30702800000000002"/>
    <n v="0.30902535764921302"/>
    <n v="0.30603799999999998"/>
    <n v="0.31068924538204501"/>
    <m/>
    <m/>
    <m/>
    <m/>
    <n v="1.51199999999996E-3"/>
    <n v="4.8535764921298102E-4"/>
    <n v="2.5019999999999999E-3"/>
    <n v="2.1492453820450299E-3"/>
    <m/>
    <m/>
    <m/>
    <m/>
    <n v="8.1893999999999995E-2"/>
    <n v="0.49637900000000001"/>
    <n v="0.48490800000000001"/>
    <n v="1.0631809999999999"/>
    <n v="100"/>
    <n v="100"/>
    <n v="100"/>
    <x v="0"/>
    <x v="0"/>
    <x v="5"/>
  </r>
  <r>
    <x v="410"/>
    <x v="1818"/>
    <x v="1"/>
    <x v="2"/>
    <n v="279"/>
    <n v="1"/>
    <n v="0.30853999999999998"/>
    <n v="0.33437719999999999"/>
    <n v="0.32404407605626601"/>
    <n v="0.36481920000000001"/>
    <n v="0.31432883251704002"/>
    <m/>
    <m/>
    <m/>
    <m/>
    <n v="2.5837200000000098E-2"/>
    <n v="1.5504076056266299E-2"/>
    <n v="5.6279200000000001E-2"/>
    <n v="5.7888325170404901E-3"/>
    <m/>
    <m/>
    <m/>
    <m/>
    <n v="8.1893999999999995E-2"/>
    <n v="0.49637900000000001"/>
    <n v="0.48490800000000001"/>
    <n v="1.0631809999999999"/>
    <n v="100"/>
    <n v="100"/>
    <n v="100"/>
    <x v="0"/>
    <x v="0"/>
    <x v="5"/>
  </r>
  <r>
    <x v="410"/>
    <x v="1818"/>
    <x v="1"/>
    <x v="3"/>
    <n v="279"/>
    <n v="1"/>
    <n v="0.30853999999999998"/>
    <n v="0.35232079999999999"/>
    <n v="0.33851304926595099"/>
    <n v="0.381658"/>
    <n v="0.31561714059858798"/>
    <m/>
    <m/>
    <m/>
    <m/>
    <n v="4.3780800000000002E-2"/>
    <n v="2.9973049265951301E-2"/>
    <n v="7.3118000000000002E-2"/>
    <n v="7.07714059858761E-3"/>
    <m/>
    <m/>
    <m/>
    <m/>
    <n v="8.1893999999999995E-2"/>
    <n v="0.49637900000000001"/>
    <n v="0.48490800000000001"/>
    <n v="1.0631809999999999"/>
    <n v="100"/>
    <n v="100"/>
    <n v="100"/>
    <x v="0"/>
    <x v="0"/>
    <x v="5"/>
  </r>
  <r>
    <x v="410"/>
    <x v="1819"/>
    <x v="1"/>
    <x v="0"/>
    <n v="282"/>
    <n v="1"/>
    <n v="0.58838000000000001"/>
    <n v="0.593526"/>
    <n v="0.59351086467171299"/>
    <n v="0.59468200000000004"/>
    <n v="0.59466929227599297"/>
    <m/>
    <m/>
    <m/>
    <m/>
    <n v="5.1459999999999796E-3"/>
    <n v="5.1308646717126401E-3"/>
    <n v="6.3019999999999196E-3"/>
    <n v="6.2892922759934002E-3"/>
    <m/>
    <m/>
    <m/>
    <m/>
    <n v="7.7394000000000004E-2"/>
    <n v="0.45974799999999999"/>
    <n v="0.446662"/>
    <n v="0.98380400000000001"/>
    <n v="100"/>
    <n v="100"/>
    <n v="100"/>
    <x v="0"/>
    <x v="0"/>
    <x v="5"/>
  </r>
  <r>
    <x v="410"/>
    <x v="1819"/>
    <x v="1"/>
    <x v="1"/>
    <n v="282"/>
    <n v="1"/>
    <n v="0.58838000000000001"/>
    <n v="0.60896899999999998"/>
    <n v="0.60178574825950204"/>
    <n v="0.60385500000000003"/>
    <n v="0.59492632285108404"/>
    <m/>
    <m/>
    <m/>
    <m/>
    <n v="2.0588999999999899E-2"/>
    <n v="1.3405748259501899E-2"/>
    <n v="1.5474999999999999E-2"/>
    <n v="6.5463228510837003E-3"/>
    <m/>
    <m/>
    <m/>
    <m/>
    <n v="7.7394000000000004E-2"/>
    <n v="0.45974799999999999"/>
    <n v="0.446662"/>
    <n v="0.98380400000000001"/>
    <n v="100"/>
    <n v="100"/>
    <n v="100"/>
    <x v="0"/>
    <x v="0"/>
    <x v="5"/>
  </r>
  <r>
    <x v="410"/>
    <x v="1819"/>
    <x v="1"/>
    <x v="2"/>
    <n v="282"/>
    <n v="1"/>
    <n v="0.58838000000000001"/>
    <n v="0.60396439999999996"/>
    <n v="0.60347434822620605"/>
    <n v="0.59838519999999995"/>
    <n v="0.59463473012647305"/>
    <m/>
    <m/>
    <m/>
    <m/>
    <n v="1.5584399999999899E-2"/>
    <n v="1.5094348226206099E-2"/>
    <n v="1.0005200000000001E-2"/>
    <n v="6.2547301264727099E-3"/>
    <m/>
    <m/>
    <m/>
    <m/>
    <n v="7.7394000000000004E-2"/>
    <n v="0.45974799999999999"/>
    <n v="0.446662"/>
    <n v="0.98380400000000001"/>
    <n v="100"/>
    <n v="100"/>
    <n v="100"/>
    <x v="0"/>
    <x v="0"/>
    <x v="5"/>
  </r>
  <r>
    <x v="410"/>
    <x v="1819"/>
    <x v="1"/>
    <x v="3"/>
    <n v="282"/>
    <n v="1"/>
    <n v="0.58838000000000001"/>
    <n v="0.58354839999999997"/>
    <n v="0.59157653624902695"/>
    <n v="0.59428780000000003"/>
    <n v="0.59556000654018304"/>
    <m/>
    <m/>
    <m/>
    <m/>
    <n v="4.8315999999999403E-3"/>
    <n v="3.1965362490267201E-3"/>
    <n v="5.9077999999999102E-3"/>
    <n v="7.1800065401831396E-3"/>
    <m/>
    <m/>
    <m/>
    <m/>
    <n v="7.7394000000000004E-2"/>
    <n v="0.45974799999999999"/>
    <n v="0.446662"/>
    <n v="0.98380400000000001"/>
    <n v="100"/>
    <n v="100"/>
    <n v="100"/>
    <x v="0"/>
    <x v="0"/>
    <x v="5"/>
  </r>
  <r>
    <x v="410"/>
    <x v="1820"/>
    <x v="1"/>
    <x v="0"/>
    <n v="306"/>
    <n v="1"/>
    <n v="0.45151000000000002"/>
    <n v="0.464306"/>
    <n v="0.464304791224397"/>
    <n v="0.46483999999999998"/>
    <n v="0.46541989173778398"/>
    <m/>
    <m/>
    <m/>
    <m/>
    <n v="1.2796E-2"/>
    <n v="1.2794791224397299E-2"/>
    <n v="1.333E-2"/>
    <n v="1.39098917377844E-2"/>
    <m/>
    <m/>
    <m/>
    <m/>
    <n v="7.2714000000000001E-2"/>
    <n v="0.42157899999999998"/>
    <n v="0.49771500000000002"/>
    <n v="0.992008"/>
    <n v="100"/>
    <n v="100"/>
    <n v="100"/>
    <x v="0"/>
    <x v="0"/>
    <x v="5"/>
  </r>
  <r>
    <x v="410"/>
    <x v="1820"/>
    <x v="1"/>
    <x v="1"/>
    <n v="306"/>
    <n v="1"/>
    <n v="0.45151000000000002"/>
    <n v="0.464339"/>
    <n v="0.46491567294249397"/>
    <n v="0.50690999999999997"/>
    <n v="0.47190350453399599"/>
    <m/>
    <m/>
    <m/>
    <m/>
    <n v="1.2829000000000101E-2"/>
    <n v="1.34056729424938E-2"/>
    <n v="5.5400000000000102E-2"/>
    <n v="2.0393504533995601E-2"/>
    <m/>
    <m/>
    <m/>
    <m/>
    <n v="7.2714000000000001E-2"/>
    <n v="0.42157899999999998"/>
    <n v="0.49771500000000002"/>
    <n v="0.992008"/>
    <n v="100"/>
    <n v="100"/>
    <n v="100"/>
    <x v="0"/>
    <x v="0"/>
    <x v="5"/>
  </r>
  <r>
    <x v="410"/>
    <x v="1820"/>
    <x v="1"/>
    <x v="2"/>
    <n v="306"/>
    <n v="1"/>
    <n v="0.45151000000000002"/>
    <n v="0.54937480000000005"/>
    <n v="0.51241166504263003"/>
    <n v="0.56554720000000003"/>
    <n v="0.49403806244442999"/>
    <m/>
    <m/>
    <m/>
    <m/>
    <n v="9.7864800000000002E-2"/>
    <n v="6.09016650426299E-2"/>
    <n v="0.11403720000000001"/>
    <n v="4.25280624444297E-2"/>
    <m/>
    <m/>
    <m/>
    <m/>
    <n v="7.2714000000000001E-2"/>
    <n v="0.42157899999999998"/>
    <n v="0.49771500000000002"/>
    <n v="0.992008"/>
    <n v="100"/>
    <n v="100"/>
    <n v="100"/>
    <x v="0"/>
    <x v="0"/>
    <x v="5"/>
  </r>
  <r>
    <x v="410"/>
    <x v="1820"/>
    <x v="1"/>
    <x v="3"/>
    <n v="306"/>
    <n v="1"/>
    <n v="0.45151000000000002"/>
    <n v="0.55352920000000005"/>
    <n v="0.52734880001005502"/>
    <n v="0.52195939999999996"/>
    <n v="0.48655187162618002"/>
    <m/>
    <m/>
    <m/>
    <m/>
    <n v="0.1020192"/>
    <n v="7.5838800010055205E-2"/>
    <n v="7.0449400000000106E-2"/>
    <n v="3.5041871626180401E-2"/>
    <m/>
    <m/>
    <m/>
    <m/>
    <n v="7.2714000000000001E-2"/>
    <n v="0.42157899999999998"/>
    <n v="0.49771500000000002"/>
    <n v="0.992008"/>
    <n v="100"/>
    <n v="100"/>
    <n v="100"/>
    <x v="0"/>
    <x v="0"/>
    <x v="5"/>
  </r>
  <r>
    <x v="410"/>
    <x v="1821"/>
    <x v="1"/>
    <x v="0"/>
    <n v="453"/>
    <n v="1"/>
    <n v="0.69701999999999997"/>
    <n v="0.70539600000000002"/>
    <n v="0.70537445233427498"/>
    <n v="0.70782999999999996"/>
    <n v="0.70859715492803399"/>
    <m/>
    <m/>
    <m/>
    <m/>
    <n v="8.3760000000000501E-3"/>
    <n v="8.3544523342745595E-3"/>
    <n v="1.0810000000000101E-2"/>
    <n v="1.1577154928034E-2"/>
    <m/>
    <m/>
    <m/>
    <m/>
    <n v="7.3423000000000002E-2"/>
    <n v="1.53148"/>
    <n v="1.1000289999999999"/>
    <n v="2.7049319999999999"/>
    <n v="100"/>
    <n v="100"/>
    <n v="100"/>
    <x v="0"/>
    <x v="0"/>
    <x v="5"/>
  </r>
  <r>
    <x v="410"/>
    <x v="1821"/>
    <x v="1"/>
    <x v="1"/>
    <n v="453"/>
    <n v="1"/>
    <n v="0.69701999999999997"/>
    <n v="0.69898400000000005"/>
    <n v="0.70289303188735497"/>
    <n v="0.68641799999999997"/>
    <n v="0.70673465054097095"/>
    <m/>
    <m/>
    <m/>
    <m/>
    <n v="1.9640000000000798E-3"/>
    <n v="5.8730318873551103E-3"/>
    <n v="1.0602E-2"/>
    <n v="9.7146505409713094E-3"/>
    <m/>
    <m/>
    <m/>
    <m/>
    <n v="7.3423000000000002E-2"/>
    <n v="1.53148"/>
    <n v="1.1000289999999999"/>
    <n v="2.7049319999999999"/>
    <n v="100"/>
    <n v="100"/>
    <n v="100"/>
    <x v="0"/>
    <x v="0"/>
    <x v="5"/>
  </r>
  <r>
    <x v="410"/>
    <x v="1821"/>
    <x v="1"/>
    <x v="2"/>
    <n v="453"/>
    <n v="1"/>
    <n v="0.69701999999999997"/>
    <n v="0.61828959999999999"/>
    <n v="0.65522956314138003"/>
    <n v="0.60284720000000003"/>
    <n v="0.70359667452025698"/>
    <m/>
    <m/>
    <m/>
    <m/>
    <n v="7.8730399999999895E-2"/>
    <n v="4.1790436858619801E-2"/>
    <n v="9.4172800000000098E-2"/>
    <n v="6.5766745202571197E-3"/>
    <m/>
    <m/>
    <m/>
    <m/>
    <n v="7.3423000000000002E-2"/>
    <n v="1.53148"/>
    <n v="1.1000289999999999"/>
    <n v="2.7049319999999999"/>
    <n v="100"/>
    <n v="100"/>
    <n v="100"/>
    <x v="0"/>
    <x v="0"/>
    <x v="5"/>
  </r>
  <r>
    <x v="410"/>
    <x v="1821"/>
    <x v="1"/>
    <x v="3"/>
    <n v="453"/>
    <n v="1"/>
    <n v="0.69701999999999997"/>
    <n v="0.59399999999999997"/>
    <n v="0.62939727970864201"/>
    <n v="0.54857840000000002"/>
    <n v="0.70323817385603304"/>
    <m/>
    <m/>
    <m/>
    <m/>
    <n v="0.10302"/>
    <n v="6.7622720291357505E-2"/>
    <n v="0.14844160000000001"/>
    <n v="6.2181738560328501E-3"/>
    <m/>
    <m/>
    <m/>
    <m/>
    <n v="7.3423000000000002E-2"/>
    <n v="1.53148"/>
    <n v="1.1000289999999999"/>
    <n v="2.7049319999999999"/>
    <n v="100"/>
    <n v="100"/>
    <n v="100"/>
    <x v="0"/>
    <x v="0"/>
    <x v="5"/>
  </r>
  <r>
    <x v="411"/>
    <x v="1822"/>
    <x v="0"/>
    <x v="0"/>
    <n v="1701"/>
    <n v="5"/>
    <n v="0.49045"/>
    <n v="0.50470199999999998"/>
    <n v="0.51027352539928705"/>
    <n v="0.412966"/>
    <n v="0.415328121143971"/>
    <n v="0.505873559082892"/>
    <n v="0.50537828229077597"/>
    <n v="0.552990804232804"/>
    <n v="0.55696320934222698"/>
    <n v="1.4252000000000001E-2"/>
    <n v="1.9823525399287101E-2"/>
    <n v="7.7484000000000094E-2"/>
    <n v="7.5121878856029195E-2"/>
    <n v="1.5423559082892399E-2"/>
    <n v="1.4928282290776E-2"/>
    <n v="6.2540804232804198E-2"/>
    <n v="6.6513209342226695E-2"/>
    <n v="9.8941000000000001E-2"/>
    <n v="2.2461479999999998"/>
    <n v="14.562087"/>
    <n v="16.907176"/>
    <n v="100"/>
    <n v="100"/>
    <n v="100"/>
    <x v="0"/>
    <x v="0"/>
    <x v="5"/>
  </r>
  <r>
    <x v="411"/>
    <x v="1822"/>
    <x v="0"/>
    <x v="1"/>
    <n v="1701"/>
    <n v="5"/>
    <n v="0.49045"/>
    <n v="0.52843600000000002"/>
    <n v="0.52954175536639203"/>
    <n v="0.44783400000000001"/>
    <n v="0.44596505011773602"/>
    <n v="0.50894468253968295"/>
    <n v="0.50876713481907399"/>
    <n v="0.491616671957672"/>
    <n v="0.519002615533947"/>
    <n v="3.7985999999999999E-2"/>
    <n v="3.9091755366392297E-2"/>
    <n v="4.2616000000000001E-2"/>
    <n v="4.4484949882264098E-2"/>
    <n v="1.8494682539682498E-2"/>
    <n v="1.83171348190737E-2"/>
    <n v="1.1666719576718899E-3"/>
    <n v="2.8552615533946599E-2"/>
    <n v="9.8941000000000001E-2"/>
    <n v="2.2461479999999998"/>
    <n v="14.562087"/>
    <n v="16.907176"/>
    <n v="100"/>
    <n v="100"/>
    <n v="100"/>
    <x v="0"/>
    <x v="0"/>
    <x v="5"/>
  </r>
  <r>
    <x v="411"/>
    <x v="1822"/>
    <x v="0"/>
    <x v="2"/>
    <n v="1701"/>
    <n v="5"/>
    <n v="0.49045"/>
    <n v="0.54333160000000003"/>
    <n v="0.54316688596087304"/>
    <n v="0.46293800000000002"/>
    <n v="0.45891920552577897"/>
    <n v="0.51432963174603197"/>
    <n v="0.514565520028335"/>
    <n v="0.47978673015873002"/>
    <n v="0.52295275097247795"/>
    <n v="5.2881600000000001E-2"/>
    <n v="5.2716885960873101E-2"/>
    <n v="2.7511999999999901E-2"/>
    <n v="3.15307944742209E-2"/>
    <n v="2.3879631746031599E-2"/>
    <n v="2.4115520028335401E-2"/>
    <n v="1.06632698412699E-2"/>
    <n v="3.2502750972477998E-2"/>
    <n v="9.8941000000000001E-2"/>
    <n v="2.2461479999999998"/>
    <n v="14.562087"/>
    <n v="16.907176"/>
    <n v="100"/>
    <n v="100"/>
    <n v="100"/>
    <x v="0"/>
    <x v="0"/>
    <x v="5"/>
  </r>
  <r>
    <x v="411"/>
    <x v="1822"/>
    <x v="0"/>
    <x v="3"/>
    <n v="1701"/>
    <n v="5"/>
    <n v="0.49045"/>
    <n v="0.50498900000000002"/>
    <n v="0.50931289370150901"/>
    <n v="0.4935658"/>
    <n v="0.48807941917495001"/>
    <n v="0.50055205573192196"/>
    <n v="0.50393016265046298"/>
    <n v="0.48562642398589101"/>
    <n v="0.52235544996772398"/>
    <n v="1.4538999999999899E-2"/>
    <n v="1.88628937015092E-2"/>
    <n v="3.1157999999999499E-3"/>
    <n v="2.37058082504993E-3"/>
    <n v="1.01020557319224E-2"/>
    <n v="1.34801626504633E-2"/>
    <n v="4.8235760141093799E-3"/>
    <n v="3.1905449967724299E-2"/>
    <n v="9.8941000000000001E-2"/>
    <n v="2.2461479999999998"/>
    <n v="14.562087"/>
    <n v="16.907176"/>
    <n v="100"/>
    <n v="100"/>
    <n v="100"/>
    <x v="0"/>
    <x v="0"/>
    <x v="5"/>
  </r>
  <r>
    <x v="411"/>
    <x v="1823"/>
    <x v="1"/>
    <x v="0"/>
    <n v="279"/>
    <n v="1"/>
    <n v="0.58226999999999995"/>
    <n v="0.55101199999999995"/>
    <n v="0.55101093454956995"/>
    <n v="0.65272399999999997"/>
    <n v="0.64845398756935602"/>
    <m/>
    <m/>
    <m/>
    <m/>
    <n v="3.1258000000000098E-2"/>
    <n v="3.1259065450429599E-2"/>
    <n v="7.0454000000000003E-2"/>
    <n v="6.6183987569356006E-2"/>
    <m/>
    <m/>
    <m/>
    <m/>
    <n v="8.7345000000000006E-2"/>
    <n v="0.49841400000000002"/>
    <n v="0.45240799999999998"/>
    <n v="1.0381670000000001"/>
    <n v="100"/>
    <n v="100"/>
    <n v="100"/>
    <x v="0"/>
    <x v="0"/>
    <x v="5"/>
  </r>
  <r>
    <x v="411"/>
    <x v="1823"/>
    <x v="1"/>
    <x v="1"/>
    <n v="279"/>
    <n v="1"/>
    <n v="0.58226999999999995"/>
    <n v="0.54767500000000002"/>
    <n v="0.54779312172716399"/>
    <n v="0.60799700000000001"/>
    <n v="0.60805891024490899"/>
    <m/>
    <m/>
    <m/>
    <m/>
    <n v="3.4594999999999897E-2"/>
    <n v="3.44768782728355E-2"/>
    <n v="2.5726999999999899E-2"/>
    <n v="2.5788910244909102E-2"/>
    <m/>
    <m/>
    <m/>
    <m/>
    <n v="8.7345000000000006E-2"/>
    <n v="0.49841400000000002"/>
    <n v="0.45240799999999998"/>
    <n v="1.0381670000000001"/>
    <n v="100"/>
    <n v="100"/>
    <n v="100"/>
    <x v="0"/>
    <x v="0"/>
    <x v="5"/>
  </r>
  <r>
    <x v="411"/>
    <x v="1823"/>
    <x v="1"/>
    <x v="2"/>
    <n v="279"/>
    <n v="1"/>
    <n v="0.58226999999999995"/>
    <n v="0.54043759999999996"/>
    <n v="0.54174863086063596"/>
    <n v="0.58512560000000002"/>
    <n v="0.59759014111678599"/>
    <m/>
    <m/>
    <m/>
    <m/>
    <n v="4.1832399999999902E-2"/>
    <n v="4.0521369139363703E-2"/>
    <n v="2.8555999999999599E-3"/>
    <n v="1.5320141116786101E-2"/>
    <m/>
    <m/>
    <m/>
    <m/>
    <n v="8.7345000000000006E-2"/>
    <n v="0.49841400000000002"/>
    <n v="0.45240799999999998"/>
    <n v="1.0381670000000001"/>
    <n v="100"/>
    <n v="100"/>
    <n v="100"/>
    <x v="0"/>
    <x v="0"/>
    <x v="5"/>
  </r>
  <r>
    <x v="411"/>
    <x v="1823"/>
    <x v="1"/>
    <x v="3"/>
    <n v="279"/>
    <n v="1"/>
    <n v="0.58226999999999995"/>
    <n v="0.52673780000000003"/>
    <n v="0.53208580211244605"/>
    <n v="0.52284779999999997"/>
    <n v="0.59101874162059798"/>
    <m/>
    <m/>
    <m/>
    <m/>
    <n v="5.55321999999999E-2"/>
    <n v="5.0184197887554301E-2"/>
    <n v="5.9422200000000001E-2"/>
    <n v="8.7487416205982403E-3"/>
    <m/>
    <m/>
    <m/>
    <m/>
    <n v="8.7345000000000006E-2"/>
    <n v="0.49841400000000002"/>
    <n v="0.45240799999999998"/>
    <n v="1.0381670000000001"/>
    <n v="100"/>
    <n v="100"/>
    <n v="100"/>
    <x v="0"/>
    <x v="0"/>
    <x v="5"/>
  </r>
  <r>
    <x v="411"/>
    <x v="1824"/>
    <x v="1"/>
    <x v="0"/>
    <n v="285"/>
    <n v="1"/>
    <n v="0.41245999999999999"/>
    <n v="0.49568800000000002"/>
    <n v="0.49626945447676502"/>
    <n v="0.57668200000000003"/>
    <n v="0.57499006834069899"/>
    <m/>
    <m/>
    <m/>
    <m/>
    <n v="8.3227999999999996E-2"/>
    <n v="8.3809454476764703E-2"/>
    <n v="0.16422200000000001"/>
    <n v="0.162530068340699"/>
    <m/>
    <m/>
    <m/>
    <m/>
    <n v="7.4167999999999998E-2"/>
    <n v="0.54035200000000005"/>
    <n v="0.62626899999999996"/>
    <n v="1.2407889999999999"/>
    <n v="100"/>
    <n v="100"/>
    <n v="100"/>
    <x v="0"/>
    <x v="0"/>
    <x v="5"/>
  </r>
  <r>
    <x v="411"/>
    <x v="1824"/>
    <x v="1"/>
    <x v="1"/>
    <n v="285"/>
    <n v="1"/>
    <n v="0.41245999999999999"/>
    <n v="0.47171999999999997"/>
    <n v="0.472972472050877"/>
    <n v="0.53668899999999997"/>
    <n v="0.53844544764892999"/>
    <m/>
    <m/>
    <m/>
    <m/>
    <n v="5.926E-2"/>
    <n v="6.0512472050877397E-2"/>
    <n v="0.12422900000000001"/>
    <n v="0.12598544764892999"/>
    <m/>
    <m/>
    <m/>
    <m/>
    <n v="7.4167999999999998E-2"/>
    <n v="0.54035200000000005"/>
    <n v="0.62626899999999996"/>
    <n v="1.2407889999999999"/>
    <n v="100"/>
    <n v="100"/>
    <n v="100"/>
    <x v="0"/>
    <x v="0"/>
    <x v="5"/>
  </r>
  <r>
    <x v="411"/>
    <x v="1824"/>
    <x v="1"/>
    <x v="2"/>
    <n v="285"/>
    <n v="1"/>
    <n v="0.41245999999999999"/>
    <n v="0.51712959999999997"/>
    <n v="0.51660272510079797"/>
    <n v="0.49655319999999997"/>
    <n v="0.51508248794378497"/>
    <m/>
    <m/>
    <m/>
    <m/>
    <n v="0.1046696"/>
    <n v="0.104142725100798"/>
    <n v="8.4093199999999896E-2"/>
    <n v="0.10262248794378501"/>
    <m/>
    <m/>
    <m/>
    <m/>
    <n v="7.4167999999999998E-2"/>
    <n v="0.54035200000000005"/>
    <n v="0.62626899999999996"/>
    <n v="1.2407889999999999"/>
    <n v="100"/>
    <n v="100"/>
    <n v="100"/>
    <x v="0"/>
    <x v="0"/>
    <x v="5"/>
  </r>
  <r>
    <x v="411"/>
    <x v="1824"/>
    <x v="1"/>
    <x v="3"/>
    <n v="285"/>
    <n v="1"/>
    <n v="0.41245999999999999"/>
    <n v="0.48876900000000001"/>
    <n v="0.49419672724844799"/>
    <n v="0.43778820000000002"/>
    <n v="0.50222685892102603"/>
    <m/>
    <m/>
    <m/>
    <m/>
    <n v="7.6309000000000002E-2"/>
    <n v="8.1736727248447605E-2"/>
    <n v="2.5328199999999999E-2"/>
    <n v="8.9766858921026094E-2"/>
    <m/>
    <m/>
    <m/>
    <m/>
    <n v="7.4167999999999998E-2"/>
    <n v="0.54035200000000005"/>
    <n v="0.62626899999999996"/>
    <n v="1.2407889999999999"/>
    <n v="100"/>
    <n v="100"/>
    <n v="100"/>
    <x v="0"/>
    <x v="0"/>
    <x v="5"/>
  </r>
  <r>
    <x v="411"/>
    <x v="1825"/>
    <x v="1"/>
    <x v="0"/>
    <n v="339"/>
    <n v="1"/>
    <n v="0.32096000000000002"/>
    <n v="0.33123200000000003"/>
    <n v="0.33131825714776297"/>
    <n v="0.327208"/>
    <n v="0.33884595081225499"/>
    <m/>
    <m/>
    <m/>
    <m/>
    <n v="1.0272E-2"/>
    <n v="1.0358257147762701E-2"/>
    <n v="6.2480000000000296E-3"/>
    <n v="1.78859508122554E-2"/>
    <m/>
    <m/>
    <m/>
    <m/>
    <n v="7.2692999999999994E-2"/>
    <n v="0.48083300000000001"/>
    <n v="0.60382499999999995"/>
    <n v="1.157351"/>
    <n v="100"/>
    <n v="100"/>
    <n v="100"/>
    <x v="0"/>
    <x v="0"/>
    <x v="5"/>
  </r>
  <r>
    <x v="411"/>
    <x v="1825"/>
    <x v="1"/>
    <x v="1"/>
    <n v="339"/>
    <n v="1"/>
    <n v="0.32096000000000002"/>
    <n v="0.33234599999999997"/>
    <n v="0.33189589614128401"/>
    <n v="0.32026300000000002"/>
    <n v="0.326542107259431"/>
    <m/>
    <m/>
    <m/>
    <m/>
    <n v="1.1386E-2"/>
    <n v="1.09358961412841E-2"/>
    <n v="6.9700000000005901E-4"/>
    <n v="5.58210725943131E-3"/>
    <m/>
    <m/>
    <m/>
    <m/>
    <n v="7.2692999999999994E-2"/>
    <n v="0.48083300000000001"/>
    <n v="0.60382499999999995"/>
    <n v="1.157351"/>
    <n v="100"/>
    <n v="100"/>
    <n v="100"/>
    <x v="0"/>
    <x v="0"/>
    <x v="5"/>
  </r>
  <r>
    <x v="411"/>
    <x v="1825"/>
    <x v="1"/>
    <x v="2"/>
    <n v="339"/>
    <n v="1"/>
    <n v="0.32096000000000002"/>
    <n v="0.3646452"/>
    <n v="0.36172496005478599"/>
    <n v="0.40491159999999998"/>
    <n v="0.40352585375386302"/>
    <m/>
    <m/>
    <m/>
    <m/>
    <n v="4.3685199999999903E-2"/>
    <n v="4.0764960054785603E-2"/>
    <n v="8.3951599999999904E-2"/>
    <n v="8.2565853753862495E-2"/>
    <m/>
    <m/>
    <m/>
    <m/>
    <n v="7.2692999999999994E-2"/>
    <n v="0.48083300000000001"/>
    <n v="0.60382499999999995"/>
    <n v="1.157351"/>
    <n v="100"/>
    <n v="100"/>
    <n v="100"/>
    <x v="0"/>
    <x v="0"/>
    <x v="5"/>
  </r>
  <r>
    <x v="411"/>
    <x v="1825"/>
    <x v="1"/>
    <x v="3"/>
    <n v="339"/>
    <n v="1"/>
    <n v="0.32096000000000002"/>
    <n v="0.393318"/>
    <n v="0.389574449707695"/>
    <n v="0.40537840000000003"/>
    <n v="0.406952912056747"/>
    <m/>
    <m/>
    <m/>
    <m/>
    <n v="7.2358000000000006E-2"/>
    <n v="6.8614449707694605E-2"/>
    <n v="8.4418400000000005E-2"/>
    <n v="8.5992912056747403E-2"/>
    <m/>
    <m/>
    <m/>
    <m/>
    <n v="7.2692999999999994E-2"/>
    <n v="0.48083300000000001"/>
    <n v="0.60382499999999995"/>
    <n v="1.157351"/>
    <n v="100"/>
    <n v="100"/>
    <n v="100"/>
    <x v="0"/>
    <x v="0"/>
    <x v="5"/>
  </r>
  <r>
    <x v="411"/>
    <x v="1826"/>
    <x v="1"/>
    <x v="0"/>
    <n v="264"/>
    <n v="1"/>
    <n v="0.76290999999999998"/>
    <n v="0.52672799999999997"/>
    <n v="0.52669990726303295"/>
    <n v="0.57857599999999998"/>
    <n v="0.59580084001727596"/>
    <m/>
    <m/>
    <m/>
    <m/>
    <n v="0.236182"/>
    <n v="0.236210092736967"/>
    <n v="0.184334"/>
    <n v="0.16710915998272399"/>
    <m/>
    <m/>
    <m/>
    <m/>
    <n v="6.9885000000000003E-2"/>
    <n v="0.50974299999999995"/>
    <n v="0.53347100000000003"/>
    <n v="1.1130990000000001"/>
    <n v="100"/>
    <n v="100"/>
    <n v="100"/>
    <x v="0"/>
    <x v="0"/>
    <x v="5"/>
  </r>
  <r>
    <x v="411"/>
    <x v="1826"/>
    <x v="1"/>
    <x v="1"/>
    <n v="264"/>
    <n v="1"/>
    <n v="0.76290999999999998"/>
    <n v="0.53973400000000005"/>
    <n v="0.54066131979077303"/>
    <n v="0.50669299999999995"/>
    <n v="0.53839143353864705"/>
    <m/>
    <m/>
    <m/>
    <m/>
    <n v="0.22317600000000001"/>
    <n v="0.222248680209227"/>
    <n v="0.25621699999999997"/>
    <n v="0.22451856646135299"/>
    <m/>
    <m/>
    <m/>
    <m/>
    <n v="6.9885000000000003E-2"/>
    <n v="0.50974299999999995"/>
    <n v="0.53347100000000003"/>
    <n v="1.1130990000000001"/>
    <n v="100"/>
    <n v="100"/>
    <n v="100"/>
    <x v="0"/>
    <x v="0"/>
    <x v="5"/>
  </r>
  <r>
    <x v="411"/>
    <x v="1826"/>
    <x v="1"/>
    <x v="2"/>
    <n v="264"/>
    <n v="1"/>
    <n v="0.76290999999999998"/>
    <n v="0.54441360000000005"/>
    <n v="0.54354263995863406"/>
    <n v="0.49356640000000002"/>
    <n v="0.52875205425776295"/>
    <m/>
    <m/>
    <m/>
    <m/>
    <n v="0.21849640000000001"/>
    <n v="0.21936736004136601"/>
    <n v="0.26934360000000002"/>
    <n v="0.234157945742237"/>
    <m/>
    <m/>
    <m/>
    <m/>
    <n v="6.9885000000000003E-2"/>
    <n v="0.50974299999999995"/>
    <n v="0.53347100000000003"/>
    <n v="1.1130990000000001"/>
    <n v="100"/>
    <n v="100"/>
    <n v="100"/>
    <x v="0"/>
    <x v="0"/>
    <x v="5"/>
  </r>
  <r>
    <x v="411"/>
    <x v="1826"/>
    <x v="1"/>
    <x v="3"/>
    <n v="264"/>
    <n v="1"/>
    <n v="0.76290999999999998"/>
    <n v="0.54641740000000005"/>
    <n v="0.54467384557380205"/>
    <n v="0.59179999999999999"/>
    <n v="0.54879178313455501"/>
    <m/>
    <m/>
    <m/>
    <m/>
    <n v="0.21649260000000001"/>
    <n v="0.21823615442619801"/>
    <n v="0.17111000000000001"/>
    <n v="0.21411821686544499"/>
    <m/>
    <m/>
    <m/>
    <m/>
    <n v="6.9885000000000003E-2"/>
    <n v="0.50974299999999995"/>
    <n v="0.53347100000000003"/>
    <n v="1.1130990000000001"/>
    <n v="100"/>
    <n v="100"/>
    <n v="100"/>
    <x v="0"/>
    <x v="0"/>
    <x v="5"/>
  </r>
  <r>
    <x v="411"/>
    <x v="1827"/>
    <x v="1"/>
    <x v="0"/>
    <n v="534"/>
    <n v="1"/>
    <n v="0.45809"/>
    <n v="0.58828400000000003"/>
    <n v="0.58635570827878203"/>
    <n v="0.61892400000000003"/>
    <n v="0.61880784268213995"/>
    <m/>
    <m/>
    <m/>
    <m/>
    <n v="0.130194"/>
    <n v="0.128265708278782"/>
    <n v="0.160834"/>
    <n v="0.16071784268214001"/>
    <m/>
    <m/>
    <m/>
    <m/>
    <n v="7.3710999999999999E-2"/>
    <n v="0.58287599999999995"/>
    <n v="1.3576280000000001"/>
    <n v="2.0142150000000001"/>
    <n v="100"/>
    <n v="100"/>
    <n v="100"/>
    <x v="0"/>
    <x v="0"/>
    <x v="5"/>
  </r>
  <r>
    <x v="411"/>
    <x v="1827"/>
    <x v="1"/>
    <x v="1"/>
    <n v="534"/>
    <n v="1"/>
    <n v="0.45809"/>
    <n v="0.60546500000000003"/>
    <n v="0.60399656107529298"/>
    <n v="0.50808299999999995"/>
    <n v="0.57469091323936095"/>
    <m/>
    <m/>
    <m/>
    <m/>
    <n v="0.14737500000000001"/>
    <n v="0.14590656107529301"/>
    <n v="4.9993000000000003E-2"/>
    <n v="0.116600913239361"/>
    <m/>
    <m/>
    <m/>
    <m/>
    <n v="7.3710999999999999E-2"/>
    <n v="0.58287599999999995"/>
    <n v="1.3576280000000001"/>
    <n v="2.0142150000000001"/>
    <n v="100"/>
    <n v="100"/>
    <n v="100"/>
    <x v="0"/>
    <x v="0"/>
    <x v="5"/>
  </r>
  <r>
    <x v="411"/>
    <x v="1827"/>
    <x v="1"/>
    <x v="2"/>
    <n v="534"/>
    <n v="1"/>
    <n v="0.45809"/>
    <n v="0.57934600000000003"/>
    <n v="0.581978064600565"/>
    <n v="0.45652239999999999"/>
    <n v="0.56110611277530797"/>
    <m/>
    <m/>
    <m/>
    <m/>
    <n v="0.121256"/>
    <n v="0.12388806460056501"/>
    <n v="1.56760000000006E-3"/>
    <n v="0.10301611277530801"/>
    <m/>
    <m/>
    <m/>
    <m/>
    <n v="7.3710999999999999E-2"/>
    <n v="0.58287599999999995"/>
    <n v="1.3576280000000001"/>
    <n v="2.0142150000000001"/>
    <n v="100"/>
    <n v="100"/>
    <n v="100"/>
    <x v="0"/>
    <x v="0"/>
    <x v="5"/>
  </r>
  <r>
    <x v="411"/>
    <x v="1827"/>
    <x v="1"/>
    <x v="3"/>
    <n v="534"/>
    <n v="1"/>
    <n v="0.45809"/>
    <n v="0.53856000000000004"/>
    <n v="0.54686810286679"/>
    <n v="0.49016460000000001"/>
    <n v="0.55741511002940003"/>
    <m/>
    <m/>
    <m/>
    <m/>
    <n v="8.047E-2"/>
    <n v="8.8778102866789999E-2"/>
    <n v="3.2074600000000002E-2"/>
    <n v="9.9325110029400296E-2"/>
    <m/>
    <m/>
    <m/>
    <m/>
    <n v="7.3710999999999999E-2"/>
    <n v="0.58287599999999995"/>
    <n v="1.3576280000000001"/>
    <n v="2.0142150000000001"/>
    <n v="100"/>
    <n v="100"/>
    <n v="100"/>
    <x v="0"/>
    <x v="0"/>
    <x v="5"/>
  </r>
  <r>
    <x v="412"/>
    <x v="1828"/>
    <x v="0"/>
    <x v="0"/>
    <n v="639"/>
    <n v="2"/>
    <n v="0.36146"/>
    <n v="0.44476599999999999"/>
    <n v="0.44546307703814397"/>
    <n v="0.52532800000000002"/>
    <n v="0.61004409542952798"/>
    <n v="0.45517366197183101"/>
    <n v="0.43305713078550001"/>
    <n v="0.50987483568075098"/>
    <n v="0.41233676196372498"/>
    <n v="8.3306000000000005E-2"/>
    <n v="8.4003077038144497E-2"/>
    <n v="0.16386800000000001"/>
    <n v="0.248584095429528"/>
    <n v="9.3713661971830994E-2"/>
    <n v="7.1597130785499605E-2"/>
    <n v="0.14841483568075101"/>
    <n v="5.0876761963724697E-2"/>
    <n v="0.108"/>
    <n v="1.3699699999999999"/>
    <n v="4.6357109999999997"/>
    <n v="6.1136809999999997"/>
    <n v="100"/>
    <n v="100"/>
    <n v="100"/>
    <x v="0"/>
    <x v="0"/>
    <x v="5"/>
  </r>
  <r>
    <x v="412"/>
    <x v="1828"/>
    <x v="0"/>
    <x v="1"/>
    <n v="639"/>
    <n v="2"/>
    <n v="0.36146"/>
    <n v="0.47016400000000003"/>
    <n v="0.46793428146403998"/>
    <n v="0.47556100000000001"/>
    <n v="0.57204888233691598"/>
    <n v="0.45724972769952998"/>
    <n v="0.44582704246653998"/>
    <n v="0.59046989201877897"/>
    <n v="0.46748193956736001"/>
    <n v="0.108704"/>
    <n v="0.10647428146404"/>
    <n v="0.11410099999999999"/>
    <n v="0.210588882336916"/>
    <n v="9.5789727699530397E-2"/>
    <n v="8.4367042466540101E-2"/>
    <n v="0.229009892018779"/>
    <n v="0.10602193956736"/>
    <n v="0.108"/>
    <n v="1.3699699999999999"/>
    <n v="4.6357109999999997"/>
    <n v="6.1136809999999997"/>
    <n v="100"/>
    <n v="100"/>
    <n v="100"/>
    <x v="0"/>
    <x v="0"/>
    <x v="5"/>
  </r>
  <r>
    <x v="412"/>
    <x v="1828"/>
    <x v="0"/>
    <x v="2"/>
    <n v="639"/>
    <n v="2"/>
    <n v="0.36146"/>
    <n v="0.42503400000000002"/>
    <n v="0.43648403629021298"/>
    <n v="0.42380200000000001"/>
    <n v="0.52326949536543799"/>
    <n v="0.542659874178404"/>
    <n v="0.52219096013941502"/>
    <n v="0.590190846948357"/>
    <n v="0.51188775522755403"/>
    <n v="6.3574000000000006E-2"/>
    <n v="7.5024036290212898E-2"/>
    <n v="6.2342000000000002E-2"/>
    <n v="0.16180949536543801"/>
    <n v="0.181199874178404"/>
    <n v="0.16073096013941501"/>
    <n v="0.22873084694835699"/>
    <n v="0.150427755227554"/>
    <n v="0.108"/>
    <n v="1.3699699999999999"/>
    <n v="4.6357109999999997"/>
    <n v="6.1136809999999997"/>
    <n v="100"/>
    <n v="100"/>
    <n v="100"/>
    <x v="0"/>
    <x v="0"/>
    <x v="5"/>
  </r>
  <r>
    <x v="412"/>
    <x v="1828"/>
    <x v="0"/>
    <x v="3"/>
    <n v="639"/>
    <n v="2"/>
    <n v="0.36146"/>
    <n v="0.39273459999999999"/>
    <n v="0.405321661091471"/>
    <n v="0.39000679999999999"/>
    <n v="0.49677455332609999"/>
    <n v="0.54166459248826304"/>
    <n v="0.53195685000649695"/>
    <n v="0.56460402816901401"/>
    <n v="0.519829129993154"/>
    <n v="3.12746E-2"/>
    <n v="4.3861661091470598E-2"/>
    <n v="2.8546800000000001E-2"/>
    <n v="0.13531455332610001"/>
    <n v="0.18020459248826301"/>
    <n v="0.170496850006497"/>
    <n v="0.203144028169014"/>
    <n v="0.158369129993154"/>
    <n v="0.108"/>
    <n v="1.3699699999999999"/>
    <n v="4.6357109999999997"/>
    <n v="6.1136809999999997"/>
    <n v="100"/>
    <n v="100"/>
    <n v="100"/>
    <x v="0"/>
    <x v="0"/>
    <x v="5"/>
  </r>
  <r>
    <x v="412"/>
    <x v="1829"/>
    <x v="1"/>
    <x v="0"/>
    <n v="381"/>
    <n v="1"/>
    <n v="0.34354000000000001"/>
    <n v="0.40240599999999999"/>
    <n v="0.38831536206165401"/>
    <n v="0.46665600000000002"/>
    <n v="0.37208006866565202"/>
    <m/>
    <m/>
    <m/>
    <m/>
    <n v="5.8866000000000002E-2"/>
    <n v="4.4775362061653598E-2"/>
    <n v="0.123116"/>
    <n v="2.8540068665651501E-2"/>
    <m/>
    <m/>
    <m/>
    <m/>
    <n v="7.8928999999999999E-2"/>
    <n v="0.49568299999999998"/>
    <n v="0.88985599999999998"/>
    <n v="1.4644680000000001"/>
    <n v="100"/>
    <n v="100"/>
    <n v="100"/>
    <x v="0"/>
    <x v="0"/>
    <x v="5"/>
  </r>
  <r>
    <x v="412"/>
    <x v="1829"/>
    <x v="1"/>
    <x v="1"/>
    <n v="381"/>
    <n v="1"/>
    <n v="0.34354000000000001"/>
    <n v="0.45001200000000002"/>
    <n v="0.43431262308709601"/>
    <n v="0.61561500000000002"/>
    <n v="0.45098415107811801"/>
    <m/>
    <m/>
    <m/>
    <m/>
    <n v="0.106472"/>
    <n v="9.0772623087096299E-2"/>
    <n v="0.27207500000000001"/>
    <n v="0.107444151078118"/>
    <m/>
    <m/>
    <m/>
    <m/>
    <n v="7.8928999999999999E-2"/>
    <n v="0.49568299999999998"/>
    <n v="0.88985599999999998"/>
    <n v="1.4644680000000001"/>
    <n v="100"/>
    <n v="100"/>
    <n v="100"/>
    <x v="0"/>
    <x v="0"/>
    <x v="5"/>
  </r>
  <r>
    <x v="412"/>
    <x v="1829"/>
    <x v="1"/>
    <x v="2"/>
    <n v="381"/>
    <n v="1"/>
    <n v="0.34354000000000001"/>
    <n v="0.56001959999999995"/>
    <n v="0.53356195362667003"/>
    <n v="0.60811680000000001"/>
    <n v="0.507424147274392"/>
    <m/>
    <m/>
    <m/>
    <m/>
    <n v="0.21647959999999999"/>
    <n v="0.19002195362666999"/>
    <n v="0.2645768"/>
    <n v="0.16388414727439199"/>
    <m/>
    <m/>
    <m/>
    <m/>
    <n v="7.8928999999999999E-2"/>
    <n v="0.49568299999999998"/>
    <n v="0.88985599999999998"/>
    <n v="1.4644680000000001"/>
    <n v="100"/>
    <n v="100"/>
    <n v="100"/>
    <x v="0"/>
    <x v="0"/>
    <x v="5"/>
  </r>
  <r>
    <x v="412"/>
    <x v="1829"/>
    <x v="1"/>
    <x v="3"/>
    <n v="381"/>
    <n v="1"/>
    <n v="0.34354000000000001"/>
    <n v="0.56559060000000005"/>
    <n v="0.55024455582771203"/>
    <n v="0.59219840000000001"/>
    <n v="0.52647522621523302"/>
    <m/>
    <m/>
    <m/>
    <m/>
    <n v="0.22205059999999999"/>
    <n v="0.20670455582771199"/>
    <n v="0.2486584"/>
    <n v="0.182935226215233"/>
    <m/>
    <m/>
    <m/>
    <m/>
    <n v="7.8928999999999999E-2"/>
    <n v="0.49568299999999998"/>
    <n v="0.88985599999999998"/>
    <n v="1.4644680000000001"/>
    <n v="100"/>
    <n v="100"/>
    <n v="100"/>
    <x v="0"/>
    <x v="0"/>
    <x v="5"/>
  </r>
  <r>
    <x v="412"/>
    <x v="1830"/>
    <x v="1"/>
    <x v="0"/>
    <n v="258"/>
    <n v="1"/>
    <n v="0.38213999999999998"/>
    <n v="0.53309799999999996"/>
    <n v="0.49912927762187698"/>
    <n v="0.57369800000000004"/>
    <n v="0.47178559974111201"/>
    <m/>
    <m/>
    <m/>
    <m/>
    <n v="0.15095800000000001"/>
    <n v="0.116989277621877"/>
    <n v="0.19155800000000001"/>
    <n v="8.96455997411119E-2"/>
    <m/>
    <m/>
    <m/>
    <m/>
    <n v="8.3683999999999995E-2"/>
    <n v="0.52340600000000004"/>
    <n v="0.61391099999999998"/>
    <n v="1.221001"/>
    <n v="100"/>
    <n v="100"/>
    <n v="100"/>
    <x v="0"/>
    <x v="0"/>
    <x v="5"/>
  </r>
  <r>
    <x v="412"/>
    <x v="1830"/>
    <x v="1"/>
    <x v="1"/>
    <n v="258"/>
    <n v="1"/>
    <n v="0.38213999999999998"/>
    <n v="0.46793800000000002"/>
    <n v="0.46283089434083502"/>
    <n v="0.55333699999999997"/>
    <n v="0.491844952801473"/>
    <m/>
    <m/>
    <m/>
    <m/>
    <n v="8.5797999999999999E-2"/>
    <n v="8.0690894340835304E-2"/>
    <n v="0.17119699999999999"/>
    <n v="0.10970495280147299"/>
    <m/>
    <m/>
    <m/>
    <m/>
    <n v="8.3683999999999995E-2"/>
    <n v="0.52340600000000004"/>
    <n v="0.61391099999999998"/>
    <n v="1.221001"/>
    <n v="100"/>
    <n v="100"/>
    <n v="100"/>
    <x v="0"/>
    <x v="0"/>
    <x v="5"/>
  </r>
  <r>
    <x v="412"/>
    <x v="1830"/>
    <x v="1"/>
    <x v="2"/>
    <n v="258"/>
    <n v="1"/>
    <n v="0.38213999999999998"/>
    <n v="0.51702400000000004"/>
    <n v="0.50539891161753803"/>
    <n v="0.56371879999999996"/>
    <n v="0.51847936232117797"/>
    <m/>
    <m/>
    <m/>
    <m/>
    <n v="0.134884"/>
    <n v="0.12325891161753801"/>
    <n v="0.18157880000000001"/>
    <n v="0.13633936232117799"/>
    <m/>
    <m/>
    <m/>
    <m/>
    <n v="8.3683999999999995E-2"/>
    <n v="0.52340600000000004"/>
    <n v="0.61391099999999998"/>
    <n v="1.221001"/>
    <n v="100"/>
    <n v="100"/>
    <n v="100"/>
    <x v="0"/>
    <x v="0"/>
    <x v="5"/>
  </r>
  <r>
    <x v="412"/>
    <x v="1830"/>
    <x v="1"/>
    <x v="3"/>
    <n v="258"/>
    <n v="1"/>
    <n v="0.38213999999999998"/>
    <n v="0.506332"/>
    <n v="0.50495058675888804"/>
    <n v="0.52385420000000005"/>
    <n v="0.51001454603729401"/>
    <m/>
    <m/>
    <m/>
    <m/>
    <n v="0.124192"/>
    <n v="0.12281058675888901"/>
    <n v="0.14171420000000001"/>
    <n v="0.12787454603729401"/>
    <m/>
    <m/>
    <m/>
    <m/>
    <n v="8.3683999999999995E-2"/>
    <n v="0.52340600000000004"/>
    <n v="0.61391099999999998"/>
    <n v="1.221001"/>
    <n v="100"/>
    <n v="100"/>
    <n v="100"/>
    <x v="0"/>
    <x v="0"/>
    <x v="5"/>
  </r>
  <r>
    <x v="413"/>
    <x v="1831"/>
    <x v="0"/>
    <x v="0"/>
    <n v="915"/>
    <n v="3"/>
    <n v="0.67915999999999999"/>
    <n v="0.70804400000000001"/>
    <n v="0.70637323446929901"/>
    <n v="0.70119200000000004"/>
    <n v="0.68574107454823496"/>
    <n v="0.74767681311475398"/>
    <n v="0.74597659974475095"/>
    <n v="0.70945990163934403"/>
    <n v="0.71174199081339296"/>
    <n v="2.8884E-2"/>
    <n v="2.7213234469298599E-2"/>
    <n v="2.20320000000001E-2"/>
    <n v="6.5810745482350903E-3"/>
    <n v="6.8516813114754105E-2"/>
    <n v="6.6816599744750793E-2"/>
    <n v="3.02999016393443E-2"/>
    <n v="3.2581990813393101E-2"/>
    <n v="8.7400000000000005E-2"/>
    <n v="1.221233"/>
    <n v="4.9698700000000002"/>
    <n v="6.2785029999999997"/>
    <n v="100"/>
    <n v="100"/>
    <n v="100"/>
    <x v="0"/>
    <x v="0"/>
    <x v="5"/>
  </r>
  <r>
    <x v="413"/>
    <x v="1831"/>
    <x v="0"/>
    <x v="1"/>
    <n v="915"/>
    <n v="3"/>
    <n v="0.67915999999999999"/>
    <n v="0.72336699999999998"/>
    <n v="0.71974092694433101"/>
    <n v="0.72095100000000001"/>
    <n v="0.68805712482047399"/>
    <n v="0.76907813770491795"/>
    <n v="0.765771113870786"/>
    <n v="0.73667682622950803"/>
    <n v="0.72763070307766298"/>
    <n v="4.4207000000000003E-2"/>
    <n v="4.05809269443307E-2"/>
    <n v="4.1791000000000099E-2"/>
    <n v="8.8971248204741098E-3"/>
    <n v="8.9918137704918105E-2"/>
    <n v="8.6611113870785697E-2"/>
    <n v="5.7516826229508197E-2"/>
    <n v="4.8470703077663199E-2"/>
    <n v="8.7400000000000005E-2"/>
    <n v="1.221233"/>
    <n v="4.9698700000000002"/>
    <n v="6.2785029999999997"/>
    <n v="100"/>
    <n v="100"/>
    <n v="100"/>
    <x v="0"/>
    <x v="0"/>
    <x v="5"/>
  </r>
  <r>
    <x v="413"/>
    <x v="1831"/>
    <x v="0"/>
    <x v="2"/>
    <n v="915"/>
    <n v="3"/>
    <n v="0.67915999999999999"/>
    <n v="0.72711119999999996"/>
    <n v="0.72506441147266698"/>
    <n v="0.70543440000000002"/>
    <n v="0.68851374772413099"/>
    <n v="0.74608450622950795"/>
    <n v="0.749228915964264"/>
    <n v="0.74730122491803297"/>
    <n v="0.74092752676205897"/>
    <n v="4.7951200000000103E-2"/>
    <n v="4.5904411472667397E-2"/>
    <n v="2.6274399999999899E-2"/>
    <n v="9.3537477241306694E-3"/>
    <n v="6.6924506229508296E-2"/>
    <n v="7.0068915964264095E-2"/>
    <n v="6.8141224918032803E-2"/>
    <n v="6.1767526762059197E-2"/>
    <n v="8.7400000000000005E-2"/>
    <n v="1.221233"/>
    <n v="4.9698700000000002"/>
    <n v="6.2785029999999997"/>
    <n v="100"/>
    <n v="100"/>
    <n v="100"/>
    <x v="0"/>
    <x v="0"/>
    <x v="5"/>
  </r>
  <r>
    <x v="413"/>
    <x v="1831"/>
    <x v="0"/>
    <x v="3"/>
    <n v="915"/>
    <n v="3"/>
    <n v="0.67915999999999999"/>
    <n v="0.71832479999999999"/>
    <n v="0.71823317420515398"/>
    <n v="0.70809800000000001"/>
    <n v="0.68922768268050105"/>
    <n v="0.74290056196721299"/>
    <n v="0.74448171278631003"/>
    <n v="0.74808095475409797"/>
    <n v="0.74520246226419595"/>
    <n v="3.91648E-2"/>
    <n v="3.9073174205154299E-2"/>
    <n v="2.8937999999999998E-2"/>
    <n v="1.00676826805014E-2"/>
    <n v="6.3740561967213102E-2"/>
    <n v="6.5321712786309896E-2"/>
    <n v="6.8920954754098401E-2"/>
    <n v="6.6042462264195495E-2"/>
    <n v="8.7400000000000005E-2"/>
    <n v="1.221233"/>
    <n v="4.9698700000000002"/>
    <n v="6.2785029999999997"/>
    <n v="100"/>
    <n v="100"/>
    <n v="100"/>
    <x v="0"/>
    <x v="0"/>
    <x v="5"/>
  </r>
  <r>
    <x v="413"/>
    <x v="1832"/>
    <x v="1"/>
    <x v="0"/>
    <n v="252"/>
    <n v="1"/>
    <n v="0.46521000000000001"/>
    <n v="0.49301600000000001"/>
    <n v="0.491547290957842"/>
    <n v="0.47869200000000001"/>
    <n v="0.48226985003329698"/>
    <m/>
    <m/>
    <m/>
    <m/>
    <n v="2.7806000000000001E-2"/>
    <n v="2.6337290957842301E-2"/>
    <n v="1.3481999999999999E-2"/>
    <n v="1.70598500332967E-2"/>
    <m/>
    <m/>
    <m/>
    <m/>
    <n v="7.9713000000000006E-2"/>
    <n v="1.773028"/>
    <n v="0.32570100000000002"/>
    <n v="2.178442"/>
    <n v="100"/>
    <n v="100"/>
    <n v="100"/>
    <x v="0"/>
    <x v="0"/>
    <x v="5"/>
  </r>
  <r>
    <x v="413"/>
    <x v="1832"/>
    <x v="1"/>
    <x v="1"/>
    <n v="252"/>
    <n v="1"/>
    <n v="0.46521000000000001"/>
    <n v="0.48052800000000001"/>
    <n v="0.482255508987326"/>
    <n v="0.486541"/>
    <n v="0.48580726175908001"/>
    <m/>
    <m/>
    <m/>
    <m/>
    <n v="1.5317999999999899E-2"/>
    <n v="1.7045508987326399E-2"/>
    <n v="2.1330999999999999E-2"/>
    <n v="2.0597261759080301E-2"/>
    <m/>
    <m/>
    <m/>
    <m/>
    <n v="7.9713000000000006E-2"/>
    <n v="1.773028"/>
    <n v="0.32570100000000002"/>
    <n v="2.178442"/>
    <n v="100"/>
    <n v="100"/>
    <n v="100"/>
    <x v="0"/>
    <x v="0"/>
    <x v="5"/>
  </r>
  <r>
    <x v="413"/>
    <x v="1832"/>
    <x v="1"/>
    <x v="2"/>
    <n v="252"/>
    <n v="1"/>
    <n v="0.46521000000000001"/>
    <n v="0.46859640000000002"/>
    <n v="0.47191497557064699"/>
    <n v="0.46635680000000002"/>
    <n v="0.47448359901036502"/>
    <m/>
    <m/>
    <m/>
    <m/>
    <n v="3.3864000000000702E-3"/>
    <n v="6.7049755706467496E-3"/>
    <n v="1.14679999999995E-3"/>
    <n v="9.2735990103651692E-3"/>
    <m/>
    <m/>
    <m/>
    <m/>
    <n v="7.9713000000000006E-2"/>
    <n v="1.773028"/>
    <n v="0.32570100000000002"/>
    <n v="2.178442"/>
    <n v="100"/>
    <n v="100"/>
    <n v="100"/>
    <x v="0"/>
    <x v="0"/>
    <x v="5"/>
  </r>
  <r>
    <x v="413"/>
    <x v="1832"/>
    <x v="1"/>
    <x v="3"/>
    <n v="252"/>
    <n v="1"/>
    <n v="0.46521000000000001"/>
    <n v="0.44480039999999998"/>
    <n v="0.450682501343318"/>
    <n v="0.45290580000000003"/>
    <n v="0.464166642355124"/>
    <m/>
    <m/>
    <m/>
    <m/>
    <n v="2.04096E-2"/>
    <n v="1.4527498656681801E-2"/>
    <n v="1.2304199999999901E-2"/>
    <n v="1.04335764487573E-3"/>
    <m/>
    <m/>
    <m/>
    <m/>
    <n v="7.9713000000000006E-2"/>
    <n v="1.773028"/>
    <n v="0.32570100000000002"/>
    <n v="2.178442"/>
    <n v="100"/>
    <n v="100"/>
    <n v="100"/>
    <x v="0"/>
    <x v="0"/>
    <x v="5"/>
  </r>
  <r>
    <x v="413"/>
    <x v="1833"/>
    <x v="1"/>
    <x v="0"/>
    <n v="402"/>
    <n v="1"/>
    <n v="1.0401"/>
    <n v="1.12052"/>
    <n v="1.12028743955049"/>
    <n v="1.0946"/>
    <n v="1.0852465302147101"/>
    <m/>
    <m/>
    <m/>
    <m/>
    <n v="8.0419999999999894E-2"/>
    <n v="8.0187439550487599E-2"/>
    <n v="5.45E-2"/>
    <n v="4.5146530214708699E-2"/>
    <m/>
    <m/>
    <m/>
    <m/>
    <n v="7.5051000000000007E-2"/>
    <n v="0.56550500000000004"/>
    <n v="0.877494"/>
    <n v="1.5180499999999999"/>
    <n v="100"/>
    <n v="100"/>
    <n v="100"/>
    <x v="0"/>
    <x v="0"/>
    <x v="5"/>
  </r>
  <r>
    <x v="413"/>
    <x v="1833"/>
    <x v="1"/>
    <x v="1"/>
    <n v="402"/>
    <n v="1"/>
    <n v="1.0401"/>
    <n v="1.1718999999999999"/>
    <n v="1.16468290530844"/>
    <n v="1.1081300000000001"/>
    <n v="1.09915787374588"/>
    <m/>
    <m/>
    <m/>
    <m/>
    <n v="0.1318"/>
    <n v="0.124582905308442"/>
    <n v="6.8029999999999799E-2"/>
    <n v="5.905787374588E-2"/>
    <m/>
    <m/>
    <m/>
    <m/>
    <n v="7.5051000000000007E-2"/>
    <n v="0.56550500000000004"/>
    <n v="0.877494"/>
    <n v="1.5180499999999999"/>
    <n v="100"/>
    <n v="100"/>
    <n v="100"/>
    <x v="0"/>
    <x v="0"/>
    <x v="5"/>
  </r>
  <r>
    <x v="413"/>
    <x v="1833"/>
    <x v="1"/>
    <x v="2"/>
    <n v="402"/>
    <n v="1"/>
    <n v="1.0401"/>
    <n v="1.1368739999999999"/>
    <n v="1.1402566210785701"/>
    <n v="1.1263664"/>
    <n v="1.11830297558729"/>
    <m/>
    <m/>
    <m/>
    <m/>
    <n v="9.6774000000000096E-2"/>
    <n v="0.100156621078566"/>
    <n v="8.6266399999999993E-2"/>
    <n v="7.8202975587290793E-2"/>
    <m/>
    <m/>
    <m/>
    <m/>
    <n v="7.5051000000000007E-2"/>
    <n v="0.56550500000000004"/>
    <n v="0.877494"/>
    <n v="1.5180499999999999"/>
    <n v="100"/>
    <n v="100"/>
    <n v="100"/>
    <x v="0"/>
    <x v="0"/>
    <x v="5"/>
  </r>
  <r>
    <x v="413"/>
    <x v="1833"/>
    <x v="1"/>
    <x v="3"/>
    <n v="402"/>
    <n v="1"/>
    <n v="1.0401"/>
    <n v="1.1436113999999999"/>
    <n v="1.14260336647464"/>
    <n v="1.1489518000000001"/>
    <n v="1.1395530399167"/>
    <m/>
    <m/>
    <m/>
    <m/>
    <n v="0.1035114"/>
    <n v="0.10250336647464101"/>
    <n v="0.1088518"/>
    <n v="9.9453039916700403E-2"/>
    <m/>
    <m/>
    <m/>
    <m/>
    <n v="7.5051000000000007E-2"/>
    <n v="0.56550500000000004"/>
    <n v="0.877494"/>
    <n v="1.5180499999999999"/>
    <n v="100"/>
    <n v="100"/>
    <n v="100"/>
    <x v="0"/>
    <x v="0"/>
    <x v="5"/>
  </r>
  <r>
    <x v="413"/>
    <x v="1834"/>
    <x v="1"/>
    <x v="0"/>
    <n v="261"/>
    <n v="1"/>
    <n v="0.37742999999999999"/>
    <n v="0.419292"/>
    <n v="0.41510774232097603"/>
    <n v="0.33906599999999998"/>
    <n v="0.35801844536226402"/>
    <m/>
    <m/>
    <m/>
    <m/>
    <n v="4.1862000000000003E-2"/>
    <n v="3.7677742320976502E-2"/>
    <n v="3.8364000000000002E-2"/>
    <n v="1.9411554637735799E-2"/>
    <m/>
    <m/>
    <m/>
    <m/>
    <n v="7.6953999999999995E-2"/>
    <n v="0.39134600000000003"/>
    <n v="0.34008500000000003"/>
    <n v="0.80838500000000002"/>
    <n v="100"/>
    <n v="100"/>
    <n v="100"/>
    <x v="0"/>
    <x v="0"/>
    <x v="5"/>
  </r>
  <r>
    <x v="413"/>
    <x v="1834"/>
    <x v="1"/>
    <x v="1"/>
    <n v="261"/>
    <n v="1"/>
    <n v="0.37742999999999999"/>
    <n v="0.42724000000000001"/>
    <n v="0.42509445591175898"/>
    <n v="0.40606399999999998"/>
    <n v="0.388878153666398"/>
    <m/>
    <m/>
    <m/>
    <m/>
    <n v="4.981E-2"/>
    <n v="4.7664455911758601E-2"/>
    <n v="2.8633999999999899E-2"/>
    <n v="1.14481536663977E-2"/>
    <m/>
    <m/>
    <m/>
    <m/>
    <n v="7.6953999999999995E-2"/>
    <n v="0.39134600000000003"/>
    <n v="0.34008500000000003"/>
    <n v="0.80838500000000002"/>
    <n v="100"/>
    <n v="100"/>
    <n v="100"/>
    <x v="0"/>
    <x v="0"/>
    <x v="5"/>
  </r>
  <r>
    <x v="413"/>
    <x v="1834"/>
    <x v="1"/>
    <x v="2"/>
    <n v="261"/>
    <n v="1"/>
    <n v="0.37742999999999999"/>
    <n v="0.41209839999999998"/>
    <n v="0.41470774938664801"/>
    <n v="0.4347104"/>
    <n v="0.41693878869954498"/>
    <m/>
    <m/>
    <m/>
    <m/>
    <n v="3.4668400000000002E-2"/>
    <n v="3.7277749386648303E-2"/>
    <n v="5.7280400000000002E-2"/>
    <n v="3.9508788699545098E-2"/>
    <m/>
    <m/>
    <m/>
    <m/>
    <n v="7.6953999999999995E-2"/>
    <n v="0.39134600000000003"/>
    <n v="0.34008500000000003"/>
    <n v="0.80838500000000002"/>
    <n v="100"/>
    <n v="100"/>
    <n v="100"/>
    <x v="0"/>
    <x v="0"/>
    <x v="5"/>
  </r>
  <r>
    <x v="413"/>
    <x v="1834"/>
    <x v="1"/>
    <x v="3"/>
    <n v="261"/>
    <n v="1"/>
    <n v="0.37742999999999999"/>
    <n v="0.41353459999999997"/>
    <n v="0.41495104803889499"/>
    <n v="0.41564440000000002"/>
    <n v="0.409156846941509"/>
    <m/>
    <m/>
    <m/>
    <m/>
    <n v="3.6104600000000001E-2"/>
    <n v="3.7521048038895097E-2"/>
    <n v="3.8214399999999898E-2"/>
    <n v="3.1726846941509498E-2"/>
    <m/>
    <m/>
    <m/>
    <m/>
    <n v="7.6953999999999995E-2"/>
    <n v="0.39134600000000003"/>
    <n v="0.34008500000000003"/>
    <n v="0.80838500000000002"/>
    <n v="100"/>
    <n v="100"/>
    <n v="100"/>
    <x v="0"/>
    <x v="0"/>
    <x v="5"/>
  </r>
  <r>
    <x v="108"/>
    <x v="483"/>
    <x v="0"/>
    <x v="0"/>
    <n v="1524"/>
    <n v="4"/>
    <n v="0.40999000000000002"/>
    <n v="0.41234199999999999"/>
    <n v="0.41367924752625601"/>
    <n v="0.45073000000000002"/>
    <n v="0.41757263386738802"/>
    <n v="0.52953867322834602"/>
    <n v="0.503627182107515"/>
    <n v="0.46352670078740199"/>
    <n v="0.44064282673349803"/>
    <n v="2.3520000000000199E-3"/>
    <n v="3.68924752625577E-3"/>
    <n v="4.0739999999999901E-2"/>
    <n v="7.5826338673877199E-3"/>
    <n v="0.119548673228346"/>
    <n v="9.3637182107515093E-2"/>
    <n v="5.3536700787401498E-2"/>
    <n v="3.0652826733498201E-2"/>
    <n v="0.10113999999999999"/>
    <n v="1.9136059999999999"/>
    <n v="13.832753"/>
    <n v="15.847498999999999"/>
    <n v="100"/>
    <n v="100"/>
    <n v="100"/>
    <x v="0"/>
    <x v="0"/>
    <x v="5"/>
  </r>
  <r>
    <x v="108"/>
    <x v="483"/>
    <x v="0"/>
    <x v="1"/>
    <n v="1524"/>
    <n v="4"/>
    <n v="0.40999000000000002"/>
    <n v="0.44333"/>
    <n v="0.42946072243342798"/>
    <n v="0.50309000000000004"/>
    <n v="0.41801446906471401"/>
    <n v="0.50922110039370105"/>
    <n v="0.49810115223029999"/>
    <n v="0.46878666732283503"/>
    <n v="0.448859602401809"/>
    <n v="3.3340000000000002E-2"/>
    <n v="1.9470722433427599E-2"/>
    <n v="9.3100000000000002E-2"/>
    <n v="8.0244690647137094E-3"/>
    <n v="9.9231100393700797E-2"/>
    <n v="8.8111152230300499E-2"/>
    <n v="5.8796667322834603E-2"/>
    <n v="3.8869602401808701E-2"/>
    <n v="0.10113999999999999"/>
    <n v="1.9136059999999999"/>
    <n v="13.832753"/>
    <n v="15.847498999999999"/>
    <n v="100"/>
    <n v="100"/>
    <n v="100"/>
    <x v="0"/>
    <x v="0"/>
    <x v="5"/>
  </r>
  <r>
    <x v="108"/>
    <x v="483"/>
    <x v="0"/>
    <x v="2"/>
    <n v="1524"/>
    <n v="4"/>
    <n v="0.40999000000000002"/>
    <n v="0.58141960000000004"/>
    <n v="0.54275767882022796"/>
    <n v="0.56344280000000002"/>
    <n v="0.41954091449474901"/>
    <n v="0.50615013307086598"/>
    <n v="0.50091951670576396"/>
    <n v="0.478318905511811"/>
    <n v="0.45888435504692598"/>
    <n v="0.17142959999999999"/>
    <n v="0.132767678820228"/>
    <n v="0.1534528"/>
    <n v="9.5509144947487599E-3"/>
    <n v="9.6160133070866197E-2"/>
    <n v="9.0929516705763602E-2"/>
    <n v="6.8328905511811006E-2"/>
    <n v="4.8894355046926102E-2"/>
    <n v="0.10113999999999999"/>
    <n v="1.9136059999999999"/>
    <n v="13.832753"/>
    <n v="15.847498999999999"/>
    <n v="100"/>
    <n v="100"/>
    <n v="100"/>
    <x v="0"/>
    <x v="0"/>
    <x v="5"/>
  </r>
  <r>
    <x v="108"/>
    <x v="483"/>
    <x v="0"/>
    <x v="3"/>
    <n v="1524"/>
    <n v="4"/>
    <n v="0.40999000000000002"/>
    <n v="0.54187980000000002"/>
    <n v="0.52839315844782098"/>
    <n v="0.54248300000000005"/>
    <n v="0.42069641445784201"/>
    <n v="0.48274422007874002"/>
    <n v="0.484647769111264"/>
    <n v="0.47928918503937001"/>
    <n v="0.45957930346808401"/>
    <n v="0.1318898"/>
    <n v="0.118403158447821"/>
    <n v="0.132493"/>
    <n v="1.07064144578424E-2"/>
    <n v="7.2754220078740203E-2"/>
    <n v="7.4657769111263997E-2"/>
    <n v="6.9299185039370007E-2"/>
    <n v="4.9589303468083601E-2"/>
    <n v="0.10113999999999999"/>
    <n v="1.9136059999999999"/>
    <n v="13.832753"/>
    <n v="15.847498999999999"/>
    <n v="100"/>
    <n v="100"/>
    <n v="100"/>
    <x v="0"/>
    <x v="0"/>
    <x v="5"/>
  </r>
  <r>
    <x v="108"/>
    <x v="484"/>
    <x v="1"/>
    <x v="0"/>
    <n v="348"/>
    <n v="1"/>
    <n v="0.42377999999999999"/>
    <n v="0.52951000000000004"/>
    <n v="0.50277771388188897"/>
    <n v="0.55783000000000005"/>
    <n v="0.49304979517298197"/>
    <m/>
    <m/>
    <m/>
    <m/>
    <n v="0.10573"/>
    <n v="7.8997713881889295E-2"/>
    <n v="0.13405"/>
    <n v="6.9269795172981499E-2"/>
    <m/>
    <m/>
    <m/>
    <m/>
    <n v="7.9073000000000004E-2"/>
    <n v="0.471748"/>
    <n v="0.719248"/>
    <n v="1.2700689999999999"/>
    <n v="100"/>
    <n v="100"/>
    <n v="100"/>
    <x v="0"/>
    <x v="0"/>
    <x v="5"/>
  </r>
  <r>
    <x v="108"/>
    <x v="484"/>
    <x v="1"/>
    <x v="1"/>
    <n v="348"/>
    <n v="1"/>
    <n v="0.42377999999999999"/>
    <n v="0.519347"/>
    <n v="0.50584841660824997"/>
    <n v="0.55987200000000004"/>
    <n v="0.51516925978905603"/>
    <m/>
    <m/>
    <m/>
    <m/>
    <n v="9.5566999999999999E-2"/>
    <n v="8.2068416608249997E-2"/>
    <n v="0.13609199999999999"/>
    <n v="9.1389259789056307E-2"/>
    <m/>
    <m/>
    <m/>
    <m/>
    <n v="7.9073000000000004E-2"/>
    <n v="0.471748"/>
    <n v="0.719248"/>
    <n v="1.2700689999999999"/>
    <n v="100"/>
    <n v="100"/>
    <n v="100"/>
    <x v="0"/>
    <x v="0"/>
    <x v="5"/>
  </r>
  <r>
    <x v="108"/>
    <x v="484"/>
    <x v="1"/>
    <x v="2"/>
    <n v="348"/>
    <n v="1"/>
    <n v="0.42377999999999999"/>
    <n v="0.54471360000000002"/>
    <n v="0.53418032845090002"/>
    <n v="0.56570319999999996"/>
    <n v="0.54072069006497203"/>
    <m/>
    <m/>
    <m/>
    <m/>
    <n v="0.1209336"/>
    <n v="0.1104003284509"/>
    <n v="0.1419232"/>
    <n v="0.116940690064972"/>
    <m/>
    <m/>
    <m/>
    <m/>
    <n v="7.9073000000000004E-2"/>
    <n v="0.471748"/>
    <n v="0.719248"/>
    <n v="1.2700689999999999"/>
    <n v="100"/>
    <n v="100"/>
    <n v="100"/>
    <x v="0"/>
    <x v="0"/>
    <x v="5"/>
  </r>
  <r>
    <x v="108"/>
    <x v="484"/>
    <x v="1"/>
    <x v="3"/>
    <n v="348"/>
    <n v="1"/>
    <n v="0.42377999999999999"/>
    <n v="0.5382228"/>
    <n v="0.53614411850521604"/>
    <n v="0.56829779999999996"/>
    <n v="0.55332254052681695"/>
    <m/>
    <m/>
    <m/>
    <m/>
    <n v="0.1144428"/>
    <n v="0.11236411850521601"/>
    <n v="0.1445178"/>
    <n v="0.12954254052681699"/>
    <m/>
    <m/>
    <m/>
    <m/>
    <n v="7.9073000000000004E-2"/>
    <n v="0.471748"/>
    <n v="0.719248"/>
    <n v="1.2700689999999999"/>
    <n v="100"/>
    <n v="100"/>
    <n v="100"/>
    <x v="0"/>
    <x v="0"/>
    <x v="5"/>
  </r>
  <r>
    <x v="108"/>
    <x v="485"/>
    <x v="1"/>
    <x v="0"/>
    <n v="363"/>
    <n v="1"/>
    <n v="0.34"/>
    <n v="0.42607"/>
    <n v="0.40329419853574"/>
    <n v="0.44090400000000002"/>
    <n v="0.37425349460722301"/>
    <m/>
    <m/>
    <m/>
    <m/>
    <n v="8.6069999999999994E-2"/>
    <n v="6.3294198535740406E-2"/>
    <n v="0.10090399999999999"/>
    <n v="3.4253494607223198E-2"/>
    <m/>
    <m/>
    <m/>
    <m/>
    <n v="7.6083999999999999E-2"/>
    <n v="0.46905799999999997"/>
    <n v="0.72046699999999997"/>
    <n v="1.265609"/>
    <n v="100"/>
    <n v="100"/>
    <n v="100"/>
    <x v="0"/>
    <x v="0"/>
    <x v="5"/>
  </r>
  <r>
    <x v="108"/>
    <x v="485"/>
    <x v="1"/>
    <x v="1"/>
    <n v="363"/>
    <n v="1"/>
    <n v="0.34"/>
    <n v="0.46227699999999999"/>
    <n v="0.44157335808178699"/>
    <n v="0.486956"/>
    <n v="0.40853030103670501"/>
    <m/>
    <m/>
    <m/>
    <m/>
    <n v="0.122277"/>
    <n v="0.101573358081787"/>
    <n v="0.146956"/>
    <n v="6.8530301036705002E-2"/>
    <m/>
    <m/>
    <m/>
    <m/>
    <n v="7.6083999999999999E-2"/>
    <n v="0.46905799999999997"/>
    <n v="0.72046699999999997"/>
    <n v="1.265609"/>
    <n v="100"/>
    <n v="100"/>
    <n v="100"/>
    <x v="0"/>
    <x v="0"/>
    <x v="5"/>
  </r>
  <r>
    <x v="108"/>
    <x v="485"/>
    <x v="1"/>
    <x v="2"/>
    <n v="363"/>
    <n v="1"/>
    <n v="0.34"/>
    <n v="0.52721720000000005"/>
    <n v="0.50616433126569804"/>
    <n v="0.46606439999999999"/>
    <n v="0.42027608594764398"/>
    <m/>
    <m/>
    <m/>
    <m/>
    <n v="0.1872172"/>
    <n v="0.16616433126569799"/>
    <n v="0.12606439999999999"/>
    <n v="8.02760859476436E-2"/>
    <m/>
    <m/>
    <m/>
    <m/>
    <n v="7.6083999999999999E-2"/>
    <n v="0.46905799999999997"/>
    <n v="0.72046699999999997"/>
    <n v="1.265609"/>
    <n v="100"/>
    <n v="100"/>
    <n v="100"/>
    <x v="0"/>
    <x v="0"/>
    <x v="5"/>
  </r>
  <r>
    <x v="108"/>
    <x v="485"/>
    <x v="1"/>
    <x v="3"/>
    <n v="363"/>
    <n v="1"/>
    <n v="0.34"/>
    <n v="0.50297199999999997"/>
    <n v="0.49699257168972499"/>
    <n v="0.47359839999999997"/>
    <n v="0.429537215521404"/>
    <m/>
    <m/>
    <m/>
    <m/>
    <n v="0.16297200000000001"/>
    <n v="0.156992571689725"/>
    <n v="0.13359840000000001"/>
    <n v="8.9537215521403493E-2"/>
    <m/>
    <m/>
    <m/>
    <m/>
    <n v="7.6083999999999999E-2"/>
    <n v="0.46905799999999997"/>
    <n v="0.72046699999999997"/>
    <n v="1.265609"/>
    <n v="100"/>
    <n v="100"/>
    <n v="100"/>
    <x v="0"/>
    <x v="0"/>
    <x v="5"/>
  </r>
  <r>
    <x v="108"/>
    <x v="486"/>
    <x v="1"/>
    <x v="0"/>
    <n v="438"/>
    <n v="1"/>
    <n v="0.33428000000000002"/>
    <n v="0.45484599999999997"/>
    <n v="0.43970306648256102"/>
    <n v="0.32364999999999999"/>
    <n v="0.34545835072535203"/>
    <m/>
    <m/>
    <m/>
    <m/>
    <n v="0.12056600000000001"/>
    <n v="0.105423066482561"/>
    <n v="1.0630000000000001E-2"/>
    <n v="1.11783507253516E-2"/>
    <m/>
    <m/>
    <m/>
    <m/>
    <n v="7.1707000000000007E-2"/>
    <n v="0.57971799999999996"/>
    <n v="1.0601"/>
    <n v="1.711525"/>
    <n v="100"/>
    <n v="100"/>
    <n v="100"/>
    <x v="0"/>
    <x v="0"/>
    <x v="5"/>
  </r>
  <r>
    <x v="108"/>
    <x v="486"/>
    <x v="1"/>
    <x v="1"/>
    <n v="438"/>
    <n v="1"/>
    <n v="0.33428000000000002"/>
    <n v="0.43130000000000002"/>
    <n v="0.42757658845806001"/>
    <n v="0.32116899999999998"/>
    <n v="0.34168491963699199"/>
    <m/>
    <m/>
    <m/>
    <m/>
    <n v="9.7019999999999898E-2"/>
    <n v="9.3296588458060395E-2"/>
    <n v="1.3110999999999999E-2"/>
    <n v="7.4049196369923003E-3"/>
    <m/>
    <m/>
    <m/>
    <m/>
    <n v="7.1707000000000007E-2"/>
    <n v="0.57971799999999996"/>
    <n v="1.0601"/>
    <n v="1.711525"/>
    <n v="100"/>
    <n v="100"/>
    <n v="100"/>
    <x v="0"/>
    <x v="0"/>
    <x v="5"/>
  </r>
  <r>
    <x v="108"/>
    <x v="486"/>
    <x v="1"/>
    <x v="2"/>
    <n v="438"/>
    <n v="1"/>
    <n v="0.33428000000000002"/>
    <n v="0.40930280000000002"/>
    <n v="0.41193767897125499"/>
    <n v="0.37894240000000001"/>
    <n v="0.35939785887624998"/>
    <m/>
    <m/>
    <m/>
    <m/>
    <n v="7.5022799999999903E-2"/>
    <n v="7.7657678971255195E-2"/>
    <n v="4.4662399999999901E-2"/>
    <n v="2.5117858876250201E-2"/>
    <m/>
    <m/>
    <m/>
    <m/>
    <n v="7.1707000000000007E-2"/>
    <n v="0.57971799999999996"/>
    <n v="1.0601"/>
    <n v="1.711525"/>
    <n v="100"/>
    <n v="100"/>
    <n v="100"/>
    <x v="0"/>
    <x v="0"/>
    <x v="5"/>
  </r>
  <r>
    <x v="108"/>
    <x v="486"/>
    <x v="1"/>
    <x v="3"/>
    <n v="438"/>
    <n v="1"/>
    <n v="0.33428000000000002"/>
    <n v="0.396092"/>
    <n v="0.40013877747479798"/>
    <n v="0.40312880000000001"/>
    <n v="0.36704306847645501"/>
    <m/>
    <m/>
    <m/>
    <m/>
    <n v="6.1812000000000103E-2"/>
    <n v="6.5858777474798E-2"/>
    <n v="6.8848799999999905E-2"/>
    <n v="3.2763068476454799E-2"/>
    <m/>
    <m/>
    <m/>
    <m/>
    <n v="7.1707000000000007E-2"/>
    <n v="0.57971799999999996"/>
    <n v="1.0601"/>
    <n v="1.711525"/>
    <n v="100"/>
    <n v="100"/>
    <n v="100"/>
    <x v="0"/>
    <x v="0"/>
    <x v="5"/>
  </r>
  <r>
    <x v="108"/>
    <x v="487"/>
    <x v="1"/>
    <x v="0"/>
    <n v="375"/>
    <n v="1"/>
    <n v="0.56155999999999995"/>
    <n v="0.71696400000000005"/>
    <n v="0.67620118376831995"/>
    <n v="0.56128800000000001"/>
    <n v="0.56744950149740703"/>
    <m/>
    <m/>
    <m/>
    <m/>
    <n v="0.15540399999999999"/>
    <n v="0.11464118376832"/>
    <n v="2.7199999999993901E-4"/>
    <n v="5.8895014974068597E-3"/>
    <m/>
    <m/>
    <m/>
    <m/>
    <n v="7.1691000000000005E-2"/>
    <n v="0.51748400000000006"/>
    <n v="0.79676800000000003"/>
    <n v="1.3859429999999999"/>
    <n v="100"/>
    <n v="100"/>
    <n v="100"/>
    <x v="0"/>
    <x v="0"/>
    <x v="5"/>
  </r>
  <r>
    <x v="108"/>
    <x v="487"/>
    <x v="1"/>
    <x v="1"/>
    <n v="375"/>
    <n v="1"/>
    <n v="0.56155999999999995"/>
    <n v="0.63627800000000001"/>
    <n v="0.62800328610930101"/>
    <n v="0.53908900000000004"/>
    <n v="0.55154303353716905"/>
    <m/>
    <m/>
    <m/>
    <m/>
    <n v="7.4718000000000104E-2"/>
    <n v="6.6443286109300795E-2"/>
    <n v="2.2471000000000001E-2"/>
    <n v="1.0016966462831E-2"/>
    <m/>
    <m/>
    <m/>
    <m/>
    <n v="7.1691000000000005E-2"/>
    <n v="0.51748400000000006"/>
    <n v="0.79676800000000003"/>
    <n v="1.3859429999999999"/>
    <n v="100"/>
    <n v="100"/>
    <n v="100"/>
    <x v="0"/>
    <x v="0"/>
    <x v="5"/>
  </r>
  <r>
    <x v="108"/>
    <x v="487"/>
    <x v="1"/>
    <x v="2"/>
    <n v="375"/>
    <n v="1"/>
    <n v="0.56155999999999995"/>
    <n v="0.56308800000000003"/>
    <n v="0.56890728938616597"/>
    <n v="0.52516039999999997"/>
    <n v="0.53651326816563505"/>
    <m/>
    <m/>
    <m/>
    <m/>
    <n v="1.5280000000000801E-3"/>
    <n v="7.3472893861664702E-3"/>
    <n v="3.6399599999999997E-2"/>
    <n v="2.50467318343651E-2"/>
    <m/>
    <m/>
    <m/>
    <m/>
    <n v="7.1691000000000005E-2"/>
    <n v="0.51748400000000006"/>
    <n v="0.79676800000000003"/>
    <n v="1.3859429999999999"/>
    <n v="100"/>
    <n v="100"/>
    <n v="100"/>
    <x v="0"/>
    <x v="0"/>
    <x v="5"/>
  </r>
  <r>
    <x v="108"/>
    <x v="487"/>
    <x v="1"/>
    <x v="3"/>
    <n v="375"/>
    <n v="1"/>
    <n v="0.56155999999999995"/>
    <n v="0.51288940000000005"/>
    <n v="0.52361589020911903"/>
    <n v="0.49115320000000001"/>
    <n v="0.50974864308018797"/>
    <m/>
    <m/>
    <m/>
    <m/>
    <n v="4.8670599999999897E-2"/>
    <n v="3.7944109790880698E-2"/>
    <n v="7.0406800000000005E-2"/>
    <n v="5.1811356919812201E-2"/>
    <m/>
    <m/>
    <m/>
    <m/>
    <n v="7.1691000000000005E-2"/>
    <n v="0.51748400000000006"/>
    <n v="0.79676800000000003"/>
    <n v="1.3859429999999999"/>
    <n v="100"/>
    <n v="100"/>
    <n v="100"/>
    <x v="0"/>
    <x v="0"/>
    <x v="5"/>
  </r>
  <r>
    <x v="414"/>
    <x v="1835"/>
    <x v="0"/>
    <x v="0"/>
    <n v="1176"/>
    <n v="2"/>
    <n v="0.58872999999999998"/>
    <n v="0.55230599999999996"/>
    <n v="0.56099728411514305"/>
    <n v="0.49842599999999998"/>
    <n v="0.58466370422501701"/>
    <n v="0.441611714285714"/>
    <n v="0.47468557329106598"/>
    <n v="0.486042857142857"/>
    <n v="0.52736264037715297"/>
    <n v="3.6423999999999998E-2"/>
    <n v="2.7732715884856499E-2"/>
    <n v="9.0303999999999995E-2"/>
    <n v="4.0662957749825202E-3"/>
    <n v="0.14711828571428601"/>
    <n v="0.114044426708934"/>
    <n v="0.102687142857143"/>
    <n v="6.1367359622847201E-2"/>
    <n v="9.0194999999999997E-2"/>
    <n v="1.537086"/>
    <n v="8.3049160000000004"/>
    <n v="9.9321970000000004"/>
    <n v="100"/>
    <n v="100"/>
    <n v="100"/>
    <x v="0"/>
    <x v="0"/>
    <x v="5"/>
  </r>
  <r>
    <x v="414"/>
    <x v="1835"/>
    <x v="0"/>
    <x v="1"/>
    <n v="1176"/>
    <n v="2"/>
    <n v="0.58872999999999998"/>
    <n v="0.49283700000000003"/>
    <n v="0.50976985489131099"/>
    <n v="0.48702600000000001"/>
    <n v="0.584455480352989"/>
    <n v="0.46881442857142902"/>
    <n v="0.48432961020897303"/>
    <n v="0.47009207142857101"/>
    <n v="0.50821441756549601"/>
    <n v="9.5893000000000103E-2"/>
    <n v="7.8960145108689206E-2"/>
    <n v="0.101704"/>
    <n v="4.2745196470114202E-3"/>
    <n v="0.119915571428571"/>
    <n v="0.104400389791027"/>
    <n v="0.118637928571429"/>
    <n v="8.0515582434504199E-2"/>
    <n v="9.0194999999999997E-2"/>
    <n v="1.537086"/>
    <n v="8.3049160000000004"/>
    <n v="9.9321970000000004"/>
    <n v="100"/>
    <n v="100"/>
    <n v="100"/>
    <x v="0"/>
    <x v="0"/>
    <x v="5"/>
  </r>
  <r>
    <x v="414"/>
    <x v="1835"/>
    <x v="0"/>
    <x v="2"/>
    <n v="1176"/>
    <n v="2"/>
    <n v="0.58872999999999998"/>
    <n v="0.43796479999999999"/>
    <n v="0.454184125473098"/>
    <n v="0.45084639999999998"/>
    <n v="0.58360115078728503"/>
    <n v="0.45352717142857102"/>
    <n v="0.46378240122772202"/>
    <n v="0.45503288571428602"/>
    <n v="0.47722116497217298"/>
    <n v="0.15076519999999999"/>
    <n v="0.134545874526902"/>
    <n v="0.1378836"/>
    <n v="5.1288492127151697E-3"/>
    <n v="0.13520282857142901"/>
    <n v="0.124947598772278"/>
    <n v="0.13369711428571401"/>
    <n v="0.11150883502782701"/>
    <n v="9.0194999999999997E-2"/>
    <n v="1.537086"/>
    <n v="8.3049160000000004"/>
    <n v="9.9321970000000004"/>
    <n v="100"/>
    <n v="100"/>
    <n v="100"/>
    <x v="0"/>
    <x v="0"/>
    <x v="5"/>
  </r>
  <r>
    <x v="414"/>
    <x v="1835"/>
    <x v="0"/>
    <x v="3"/>
    <n v="1176"/>
    <n v="2"/>
    <n v="0.58872999999999998"/>
    <n v="0.40527619999999998"/>
    <n v="0.423393747944111"/>
    <n v="0.43694899999999998"/>
    <n v="0.582596368345073"/>
    <n v="0.43172238571428601"/>
    <n v="0.44239125839636601"/>
    <n v="0.45485401428571398"/>
    <n v="0.46950473042114799"/>
    <n v="0.1834538"/>
    <n v="0.165336252055889"/>
    <n v="0.151781"/>
    <n v="6.1336316549268598E-3"/>
    <n v="0.157007614285714"/>
    <n v="0.146338741603634"/>
    <n v="0.13387598571428599"/>
    <n v="0.119225269578852"/>
    <n v="9.0194999999999997E-2"/>
    <n v="1.537086"/>
    <n v="8.3049160000000004"/>
    <n v="9.9321970000000004"/>
    <n v="100"/>
    <n v="100"/>
    <n v="100"/>
    <x v="0"/>
    <x v="0"/>
    <x v="5"/>
  </r>
  <r>
    <x v="414"/>
    <x v="1836"/>
    <x v="1"/>
    <x v="0"/>
    <n v="420"/>
    <n v="1"/>
    <n v="0.61368"/>
    <n v="0.607348"/>
    <n v="0.60719006760260497"/>
    <n v="0.54226200000000002"/>
    <n v="0.58610003450179904"/>
    <m/>
    <m/>
    <m/>
    <m/>
    <n v="6.332E-3"/>
    <n v="6.4899323973945898E-3"/>
    <n v="7.1417999999999995E-2"/>
    <n v="2.75799654982006E-2"/>
    <m/>
    <m/>
    <m/>
    <m/>
    <n v="7.8464000000000006E-2"/>
    <n v="0.64525200000000005"/>
    <n v="0.95008199999999998"/>
    <n v="1.6737979999999999"/>
    <n v="100"/>
    <n v="100"/>
    <n v="100"/>
    <x v="0"/>
    <x v="0"/>
    <x v="5"/>
  </r>
  <r>
    <x v="414"/>
    <x v="1836"/>
    <x v="1"/>
    <x v="1"/>
    <n v="420"/>
    <n v="1"/>
    <n v="0.61368"/>
    <n v="0.60983799999999999"/>
    <n v="0.60985808745599501"/>
    <n v="0.47942699999999999"/>
    <n v="0.54642679034852404"/>
    <m/>
    <m/>
    <m/>
    <m/>
    <n v="3.8419999999999002E-3"/>
    <n v="3.8219125440053202E-3"/>
    <n v="0.13425300000000001"/>
    <n v="6.7253209651475895E-2"/>
    <m/>
    <m/>
    <m/>
    <m/>
    <n v="7.8464000000000006E-2"/>
    <n v="0.64525200000000005"/>
    <n v="0.95008199999999998"/>
    <n v="1.6737979999999999"/>
    <n v="100"/>
    <n v="100"/>
    <n v="100"/>
    <x v="0"/>
    <x v="0"/>
    <x v="5"/>
  </r>
  <r>
    <x v="414"/>
    <x v="1836"/>
    <x v="1"/>
    <x v="2"/>
    <n v="420"/>
    <n v="1"/>
    <n v="0.61368"/>
    <n v="0.523586"/>
    <n v="0.53989417035730303"/>
    <n v="0.48820920000000001"/>
    <n v="0.52566361086197499"/>
    <m/>
    <m/>
    <m/>
    <m/>
    <n v="9.0093999999999994E-2"/>
    <n v="7.3785829642697004E-2"/>
    <n v="0.12547079999999999"/>
    <n v="8.8016389138024995E-2"/>
    <m/>
    <m/>
    <m/>
    <m/>
    <n v="7.8464000000000006E-2"/>
    <n v="0.64525200000000005"/>
    <n v="0.95008199999999998"/>
    <n v="1.6737979999999999"/>
    <n v="100"/>
    <n v="100"/>
    <n v="100"/>
    <x v="0"/>
    <x v="0"/>
    <x v="5"/>
  </r>
  <r>
    <x v="414"/>
    <x v="1836"/>
    <x v="1"/>
    <x v="3"/>
    <n v="420"/>
    <n v="1"/>
    <n v="0.61368"/>
    <n v="0.51267339999999995"/>
    <n v="0.52560263415911801"/>
    <n v="0.51967059999999998"/>
    <n v="0.53517517256223202"/>
    <m/>
    <m/>
    <m/>
    <m/>
    <n v="0.1010066"/>
    <n v="8.8077365840882396E-2"/>
    <n v="9.4009400000000007E-2"/>
    <n v="7.8504827437768002E-2"/>
    <m/>
    <m/>
    <m/>
    <m/>
    <n v="7.8464000000000006E-2"/>
    <n v="0.64525200000000005"/>
    <n v="0.95008199999999998"/>
    <n v="1.6737979999999999"/>
    <n v="100"/>
    <n v="100"/>
    <n v="100"/>
    <x v="0"/>
    <x v="0"/>
    <x v="5"/>
  </r>
  <r>
    <x v="414"/>
    <x v="1837"/>
    <x v="1"/>
    <x v="0"/>
    <n v="756"/>
    <n v="1"/>
    <n v="0.57428000000000001"/>
    <n v="0.34953600000000001"/>
    <n v="0.40107196534021"/>
    <n v="0.45480999999999999"/>
    <n v="0.49473075475234901"/>
    <m/>
    <m/>
    <m/>
    <m/>
    <n v="0.224744"/>
    <n v="0.17320803465979001"/>
    <n v="0.11947000000000001"/>
    <n v="7.9549245247650904E-2"/>
    <m/>
    <m/>
    <m/>
    <m/>
    <n v="7.5176999999999994E-2"/>
    <n v="0.74460599999999999"/>
    <n v="2.7785980000000001"/>
    <n v="3.5983809999999998"/>
    <n v="100"/>
    <n v="100"/>
    <n v="100"/>
    <x v="0"/>
    <x v="0"/>
    <x v="5"/>
  </r>
  <r>
    <x v="414"/>
    <x v="1837"/>
    <x v="1"/>
    <x v="1"/>
    <n v="756"/>
    <n v="1"/>
    <n v="0.57428000000000001"/>
    <n v="0.39046799999999998"/>
    <n v="0.41459156729396102"/>
    <n v="0.46490599999999999"/>
    <n v="0.48698532157492402"/>
    <m/>
    <m/>
    <m/>
    <m/>
    <n v="0.183812"/>
    <n v="0.159688432706039"/>
    <n v="0.109374"/>
    <n v="8.7294678425075503E-2"/>
    <m/>
    <m/>
    <m/>
    <m/>
    <n v="7.5176999999999994E-2"/>
    <n v="0.74460599999999999"/>
    <n v="2.7785980000000001"/>
    <n v="3.5983809999999998"/>
    <n v="100"/>
    <n v="100"/>
    <n v="100"/>
    <x v="0"/>
    <x v="0"/>
    <x v="5"/>
  </r>
  <r>
    <x v="414"/>
    <x v="1837"/>
    <x v="1"/>
    <x v="2"/>
    <n v="756"/>
    <n v="1"/>
    <n v="0.57428000000000001"/>
    <n v="0.41460560000000002"/>
    <n v="0.421498085044622"/>
    <n v="0.43660159999999998"/>
    <n v="0.45030869503339499"/>
    <m/>
    <m/>
    <m/>
    <m/>
    <n v="0.15967439999999999"/>
    <n v="0.15278191495537799"/>
    <n v="0.13767840000000001"/>
    <n v="0.12397130496660499"/>
    <m/>
    <m/>
    <m/>
    <m/>
    <n v="7.5176999999999994E-2"/>
    <n v="0.74460599999999999"/>
    <n v="2.7785980000000001"/>
    <n v="3.5983809999999998"/>
    <n v="100"/>
    <n v="100"/>
    <n v="100"/>
    <x v="0"/>
    <x v="0"/>
    <x v="5"/>
  </r>
  <r>
    <x v="414"/>
    <x v="1837"/>
    <x v="1"/>
    <x v="3"/>
    <n v="756"/>
    <n v="1"/>
    <n v="0.57428000000000001"/>
    <n v="0.38674960000000003"/>
    <n v="0.39616271630594802"/>
    <n v="0.41884480000000002"/>
    <n v="0.43302115145387998"/>
    <m/>
    <m/>
    <m/>
    <m/>
    <n v="0.18753040000000001"/>
    <n v="0.178117283694052"/>
    <n v="0.1554352"/>
    <n v="0.14125884854612"/>
    <m/>
    <m/>
    <m/>
    <m/>
    <n v="7.5176999999999994E-2"/>
    <n v="0.74460599999999999"/>
    <n v="2.7785980000000001"/>
    <n v="3.5983809999999998"/>
    <n v="100"/>
    <n v="100"/>
    <n v="100"/>
    <x v="0"/>
    <x v="0"/>
    <x v="5"/>
  </r>
  <r>
    <x v="415"/>
    <x v="1838"/>
    <x v="0"/>
    <x v="0"/>
    <n v="1014"/>
    <n v="4"/>
    <n v="0.71965000000000001"/>
    <n v="0.41966999999999999"/>
    <n v="0.52979509402970903"/>
    <n v="0.396924"/>
    <n v="0.67644855245137403"/>
    <n v="0.67804709467455604"/>
    <n v="0.69934402250100502"/>
    <n v="0.72533817159763303"/>
    <n v="0.73439987546890795"/>
    <n v="0.29998000000000002"/>
    <n v="0.189854905970291"/>
    <n v="0.32272600000000001"/>
    <n v="4.3201447548626197E-2"/>
    <n v="4.1602905325443897E-2"/>
    <n v="2.0305977498995001E-2"/>
    <n v="5.6881715976331302E-3"/>
    <n v="1.47498754689083E-2"/>
    <n v="8.4658999999999998E-2"/>
    <n v="1.731374"/>
    <n v="9.9289810000000003"/>
    <n v="11.745013999999999"/>
    <n v="100"/>
    <n v="100"/>
    <n v="100"/>
    <x v="0"/>
    <x v="0"/>
    <x v="5"/>
  </r>
  <r>
    <x v="415"/>
    <x v="1838"/>
    <x v="0"/>
    <x v="1"/>
    <n v="1014"/>
    <n v="4"/>
    <n v="0.71965000000000001"/>
    <n v="0.41277900000000001"/>
    <n v="0.48895758396087702"/>
    <n v="0.33688699999999999"/>
    <n v="0.63563766910020103"/>
    <n v="0.62540291124260305"/>
    <n v="0.65407520050242995"/>
    <n v="0.70589845857988198"/>
    <n v="0.73184361115224394"/>
    <n v="0.306871"/>
    <n v="0.23069241603912299"/>
    <n v="0.38276300000000002"/>
    <n v="8.4012330899798801E-2"/>
    <n v="9.4247088757396499E-2"/>
    <n v="6.5574799497569697E-2"/>
    <n v="1.3751541420118399E-2"/>
    <n v="1.2193611152244399E-2"/>
    <n v="8.4658999999999998E-2"/>
    <n v="1.731374"/>
    <n v="9.9289810000000003"/>
    <n v="11.745013999999999"/>
    <n v="100"/>
    <n v="100"/>
    <n v="100"/>
    <x v="0"/>
    <x v="0"/>
    <x v="5"/>
  </r>
  <r>
    <x v="415"/>
    <x v="1838"/>
    <x v="0"/>
    <x v="2"/>
    <n v="1014"/>
    <n v="4"/>
    <n v="0.71965000000000001"/>
    <n v="0.39779560000000003"/>
    <n v="0.43941960041688699"/>
    <n v="0.36891079999999998"/>
    <n v="0.59835741120228203"/>
    <n v="0.60248450769230799"/>
    <n v="0.62093255641815603"/>
    <n v="0.63587049112425997"/>
    <n v="0.70856512280596595"/>
    <n v="0.32185439999999998"/>
    <n v="0.28023039958311302"/>
    <n v="0.35073919999999997"/>
    <n v="0.121292588797718"/>
    <n v="0.11716549230769201"/>
    <n v="9.8717443581843506E-2"/>
    <n v="8.3779508875739706E-2"/>
    <n v="1.10848771940336E-2"/>
    <n v="8.4658999999999998E-2"/>
    <n v="1.731374"/>
    <n v="9.9289810000000003"/>
    <n v="11.745013999999999"/>
    <n v="100"/>
    <n v="100"/>
    <n v="100"/>
    <x v="0"/>
    <x v="0"/>
    <x v="5"/>
  </r>
  <r>
    <x v="415"/>
    <x v="1838"/>
    <x v="0"/>
    <x v="3"/>
    <n v="1014"/>
    <n v="4"/>
    <n v="0.71965000000000001"/>
    <n v="0.39703579999999999"/>
    <n v="0.42085539721781701"/>
    <n v="0.42811900000000003"/>
    <n v="0.582132303280124"/>
    <n v="0.58324791254437902"/>
    <n v="0.598582037934698"/>
    <n v="0.57273098295858005"/>
    <n v="0.69504706493444102"/>
    <n v="0.32261420000000002"/>
    <n v="0.29879460278218301"/>
    <n v="0.29153099999999998"/>
    <n v="0.13751769671987599"/>
    <n v="0.13640208745562099"/>
    <n v="0.121067962065302"/>
    <n v="0.14691901704141999"/>
    <n v="2.46029350655593E-2"/>
    <n v="8.4658999999999998E-2"/>
    <n v="1.731374"/>
    <n v="9.9289810000000003"/>
    <n v="11.745013999999999"/>
    <n v="100"/>
    <n v="100"/>
    <n v="100"/>
    <x v="0"/>
    <x v="0"/>
    <x v="5"/>
  </r>
  <r>
    <x v="415"/>
    <x v="1839"/>
    <x v="1"/>
    <x v="0"/>
    <n v="318"/>
    <n v="1"/>
    <n v="0.56528"/>
    <n v="0.59743000000000002"/>
    <n v="0.58755256767811603"/>
    <n v="0.62126000000000003"/>
    <n v="0.59338154928312004"/>
    <m/>
    <m/>
    <m/>
    <m/>
    <n v="3.2149999999999901E-2"/>
    <n v="2.22725676781164E-2"/>
    <n v="5.5980000000000002E-2"/>
    <n v="2.8101549283120301E-2"/>
    <m/>
    <m/>
    <m/>
    <m/>
    <n v="8.0005000000000007E-2"/>
    <n v="0.58087200000000005"/>
    <n v="0.99567600000000001"/>
    <n v="1.6565529999999999"/>
    <n v="100"/>
    <n v="100"/>
    <n v="100"/>
    <x v="0"/>
    <x v="0"/>
    <x v="5"/>
  </r>
  <r>
    <x v="415"/>
    <x v="1839"/>
    <x v="1"/>
    <x v="1"/>
    <n v="318"/>
    <n v="1"/>
    <n v="0.56528"/>
    <n v="0.56940800000000003"/>
    <n v="0.57095824501808401"/>
    <n v="0.60436900000000005"/>
    <n v="0.59260921719100401"/>
    <m/>
    <m/>
    <m/>
    <m/>
    <n v="4.1279999999999104E-3"/>
    <n v="5.6782450180837803E-3"/>
    <n v="3.9088999999999902E-2"/>
    <n v="2.7329217191003698E-2"/>
    <m/>
    <m/>
    <m/>
    <m/>
    <n v="8.0005000000000007E-2"/>
    <n v="0.58087200000000005"/>
    <n v="0.99567600000000001"/>
    <n v="1.6565529999999999"/>
    <n v="100"/>
    <n v="100"/>
    <n v="100"/>
    <x v="0"/>
    <x v="0"/>
    <x v="5"/>
  </r>
  <r>
    <x v="415"/>
    <x v="1839"/>
    <x v="1"/>
    <x v="2"/>
    <n v="318"/>
    <n v="1"/>
    <n v="0.56528"/>
    <n v="0.5819204"/>
    <n v="0.57916177504201105"/>
    <n v="0.56521120000000002"/>
    <n v="0.57021839125587903"/>
    <m/>
    <m/>
    <m/>
    <m/>
    <n v="1.6640399999999899E-2"/>
    <n v="1.38817750420108E-2"/>
    <n v="6.8799999999980002E-5"/>
    <n v="4.9383912558792504E-3"/>
    <m/>
    <m/>
    <m/>
    <m/>
    <n v="8.0005000000000007E-2"/>
    <n v="0.58087200000000005"/>
    <n v="0.99567600000000001"/>
    <n v="1.6565529999999999"/>
    <n v="100"/>
    <n v="100"/>
    <n v="100"/>
    <x v="0"/>
    <x v="0"/>
    <x v="5"/>
  </r>
  <r>
    <x v="415"/>
    <x v="1839"/>
    <x v="1"/>
    <x v="3"/>
    <n v="318"/>
    <n v="1"/>
    <n v="0.56528"/>
    <n v="0.55015440000000004"/>
    <n v="0.55779282999067503"/>
    <n v="0.52948819999999996"/>
    <n v="0.55933615188957497"/>
    <m/>
    <m/>
    <m/>
    <m/>
    <n v="1.51256000000001E-2"/>
    <n v="7.4871700093251904E-3"/>
    <n v="3.5791799999999999E-2"/>
    <n v="5.9438481104246996E-3"/>
    <m/>
    <m/>
    <m/>
    <m/>
    <n v="8.0005000000000007E-2"/>
    <n v="0.58087200000000005"/>
    <n v="0.99567600000000001"/>
    <n v="1.6565529999999999"/>
    <n v="100"/>
    <n v="100"/>
    <n v="100"/>
    <x v="0"/>
    <x v="0"/>
    <x v="5"/>
  </r>
  <r>
    <x v="415"/>
    <x v="1840"/>
    <x v="1"/>
    <x v="0"/>
    <n v="204"/>
    <n v="1"/>
    <n v="0.63485000000000003"/>
    <n v="0.61054399999999998"/>
    <n v="0.62879459104123703"/>
    <n v="0.71265999999999996"/>
    <n v="0.66014311832601502"/>
    <m/>
    <m/>
    <m/>
    <m/>
    <n v="2.4306000000000001E-2"/>
    <n v="6.05540895876333E-3"/>
    <n v="7.7809999999999893E-2"/>
    <n v="2.5293118326014701E-2"/>
    <m/>
    <m/>
    <m/>
    <m/>
    <n v="7.3994000000000004E-2"/>
    <n v="0.40242899999999998"/>
    <n v="0.379637"/>
    <n v="0.85606000000000004"/>
    <n v="100"/>
    <n v="100"/>
    <n v="100"/>
    <x v="0"/>
    <x v="0"/>
    <x v="5"/>
  </r>
  <r>
    <x v="415"/>
    <x v="1840"/>
    <x v="1"/>
    <x v="1"/>
    <n v="204"/>
    <n v="1"/>
    <n v="0.63485000000000003"/>
    <n v="0.61224100000000004"/>
    <n v="0.62304869675377905"/>
    <n v="0.705793"/>
    <n v="0.66645328444376395"/>
    <m/>
    <m/>
    <m/>
    <m/>
    <n v="2.2609000000000101E-2"/>
    <n v="1.18013032462211E-2"/>
    <n v="7.0943000000000103E-2"/>
    <n v="3.1603284443764403E-2"/>
    <m/>
    <m/>
    <m/>
    <m/>
    <n v="7.3994000000000004E-2"/>
    <n v="0.40242899999999998"/>
    <n v="0.379637"/>
    <n v="0.85606000000000004"/>
    <n v="100"/>
    <n v="100"/>
    <n v="100"/>
    <x v="0"/>
    <x v="0"/>
    <x v="5"/>
  </r>
  <r>
    <x v="415"/>
    <x v="1840"/>
    <x v="1"/>
    <x v="2"/>
    <n v="204"/>
    <n v="1"/>
    <n v="0.63485000000000003"/>
    <n v="0.55705320000000003"/>
    <n v="0.57254825841956702"/>
    <n v="0.62014519999999995"/>
    <n v="0.647112091941899"/>
    <m/>
    <m/>
    <m/>
    <m/>
    <n v="7.7796799999999999E-2"/>
    <n v="6.2301741580433299E-2"/>
    <n v="1.4704800000000001E-2"/>
    <n v="1.22620919418991E-2"/>
    <m/>
    <m/>
    <m/>
    <m/>
    <n v="7.3994000000000004E-2"/>
    <n v="0.40242899999999998"/>
    <n v="0.379637"/>
    <n v="0.85606000000000004"/>
    <n v="100"/>
    <n v="100"/>
    <n v="100"/>
    <x v="0"/>
    <x v="0"/>
    <x v="5"/>
  </r>
  <r>
    <x v="415"/>
    <x v="1840"/>
    <x v="1"/>
    <x v="3"/>
    <n v="204"/>
    <n v="1"/>
    <n v="0.63485000000000003"/>
    <n v="0.51544508"/>
    <n v="0.53126522995447401"/>
    <n v="0.51344168000000001"/>
    <n v="0.62384286851845405"/>
    <m/>
    <m/>
    <m/>
    <m/>
    <n v="0.11940492"/>
    <n v="0.10358477004552601"/>
    <n v="0.12140832"/>
    <n v="1.10071314815458E-2"/>
    <m/>
    <m/>
    <m/>
    <m/>
    <n v="7.3994000000000004E-2"/>
    <n v="0.40242899999999998"/>
    <n v="0.379637"/>
    <n v="0.85606000000000004"/>
    <n v="100"/>
    <n v="100"/>
    <n v="100"/>
    <x v="0"/>
    <x v="0"/>
    <x v="5"/>
  </r>
  <r>
    <x v="415"/>
    <x v="1841"/>
    <x v="1"/>
    <x v="0"/>
    <n v="231"/>
    <n v="1"/>
    <n v="0.93596000000000001"/>
    <n v="0.78418399999999999"/>
    <n v="0.84402125592209398"/>
    <n v="0.80687799999999998"/>
    <n v="0.91864605946808697"/>
    <m/>
    <m/>
    <m/>
    <m/>
    <n v="0.15177599999999999"/>
    <n v="9.1938744077906004E-2"/>
    <n v="0.129082"/>
    <n v="1.7313940531912601E-2"/>
    <m/>
    <m/>
    <m/>
    <m/>
    <n v="0.153304"/>
    <n v="0.442164"/>
    <n v="0.353495"/>
    <n v="0.948963"/>
    <n v="100"/>
    <n v="100"/>
    <n v="100"/>
    <x v="0"/>
    <x v="0"/>
    <x v="5"/>
  </r>
  <r>
    <x v="415"/>
    <x v="1841"/>
    <x v="1"/>
    <x v="1"/>
    <n v="231"/>
    <n v="1"/>
    <n v="0.93596000000000001"/>
    <n v="0.69793499999999997"/>
    <n v="0.76141177294999196"/>
    <n v="0.822662"/>
    <n v="0.91318351504760298"/>
    <m/>
    <m/>
    <m/>
    <m/>
    <n v="0.23802499999999999"/>
    <n v="0.174548227050008"/>
    <n v="0.113298"/>
    <n v="2.2776484952396599E-2"/>
    <m/>
    <m/>
    <m/>
    <m/>
    <n v="0.153304"/>
    <n v="0.442164"/>
    <n v="0.353495"/>
    <n v="0.948963"/>
    <n v="100"/>
    <n v="100"/>
    <n v="100"/>
    <x v="0"/>
    <x v="0"/>
    <x v="5"/>
  </r>
  <r>
    <x v="415"/>
    <x v="1841"/>
    <x v="1"/>
    <x v="2"/>
    <n v="231"/>
    <n v="1"/>
    <n v="0.93596000000000001"/>
    <n v="0.60861920000000003"/>
    <n v="0.65748920413121403"/>
    <n v="0.69914520000000002"/>
    <n v="0.88326497473569598"/>
    <m/>
    <m/>
    <m/>
    <m/>
    <n v="0.32734079999999999"/>
    <n v="0.27847079586878598"/>
    <n v="0.23681479999999999"/>
    <n v="5.2695025264304501E-2"/>
    <m/>
    <m/>
    <m/>
    <m/>
    <n v="0.153304"/>
    <n v="0.442164"/>
    <n v="0.353495"/>
    <n v="0.948963"/>
    <n v="100"/>
    <n v="100"/>
    <n v="100"/>
    <x v="0"/>
    <x v="0"/>
    <x v="5"/>
  </r>
  <r>
    <x v="415"/>
    <x v="1841"/>
    <x v="1"/>
    <x v="3"/>
    <n v="231"/>
    <n v="1"/>
    <n v="0.93596000000000001"/>
    <n v="0.61233919999999997"/>
    <n v="0.63958496097079798"/>
    <n v="0.62133579999999999"/>
    <n v="0.87651611415306796"/>
    <m/>
    <m/>
    <m/>
    <m/>
    <n v="0.32362079999999999"/>
    <n v="0.29637503902920198"/>
    <n v="0.31462420000000002"/>
    <n v="5.9443885846932401E-2"/>
    <m/>
    <m/>
    <m/>
    <m/>
    <n v="0.153304"/>
    <n v="0.442164"/>
    <n v="0.353495"/>
    <n v="0.948963"/>
    <n v="100"/>
    <n v="100"/>
    <n v="100"/>
    <x v="0"/>
    <x v="0"/>
    <x v="5"/>
  </r>
  <r>
    <x v="415"/>
    <x v="1842"/>
    <x v="1"/>
    <x v="0"/>
    <n v="261"/>
    <n v="1"/>
    <n v="0.78715999999999997"/>
    <n v="0.73509400000000003"/>
    <n v="0.76264412108797797"/>
    <n v="0.78988800000000003"/>
    <n v="0.80118660987665002"/>
    <m/>
    <m/>
    <m/>
    <m/>
    <n v="5.2066000000000098E-2"/>
    <n v="2.4515878912022299E-2"/>
    <n v="2.7280000000000598E-3"/>
    <n v="1.40266098766497E-2"/>
    <m/>
    <m/>
    <m/>
    <m/>
    <n v="6.8126999999999993E-2"/>
    <n v="0.465503"/>
    <n v="0.46398400000000001"/>
    <n v="0.997614"/>
    <n v="100"/>
    <n v="100"/>
    <n v="100"/>
    <x v="0"/>
    <x v="0"/>
    <x v="5"/>
  </r>
  <r>
    <x v="415"/>
    <x v="1842"/>
    <x v="1"/>
    <x v="1"/>
    <n v="261"/>
    <n v="1"/>
    <n v="0.78715999999999997"/>
    <n v="0.63971900000000004"/>
    <n v="0.68459570001722103"/>
    <n v="0.72634100000000001"/>
    <n v="0.792098960303113"/>
    <m/>
    <m/>
    <m/>
    <m/>
    <n v="0.14744099999999999"/>
    <n v="0.10256429998277899"/>
    <n v="6.0819000000000102E-2"/>
    <n v="4.9389603031126904E-3"/>
    <m/>
    <m/>
    <m/>
    <m/>
    <n v="6.8126999999999993E-2"/>
    <n v="0.465503"/>
    <n v="0.46398400000000001"/>
    <n v="0.997614"/>
    <n v="100"/>
    <n v="100"/>
    <n v="100"/>
    <x v="0"/>
    <x v="0"/>
    <x v="5"/>
  </r>
  <r>
    <x v="415"/>
    <x v="1842"/>
    <x v="1"/>
    <x v="2"/>
    <n v="261"/>
    <n v="1"/>
    <n v="0.78715999999999997"/>
    <n v="0.65761959999999997"/>
    <n v="0.67728857039367496"/>
    <n v="0.67825040000000003"/>
    <n v="0.77053835320224995"/>
    <m/>
    <m/>
    <m/>
    <m/>
    <n v="0.1295404"/>
    <n v="0.109871429606325"/>
    <n v="0.1089096"/>
    <n v="1.6621646797750099E-2"/>
    <m/>
    <m/>
    <m/>
    <m/>
    <n v="6.8126999999999993E-2"/>
    <n v="0.465503"/>
    <n v="0.46398400000000001"/>
    <n v="0.997614"/>
    <n v="100"/>
    <n v="100"/>
    <n v="100"/>
    <x v="0"/>
    <x v="0"/>
    <x v="5"/>
  </r>
  <r>
    <x v="415"/>
    <x v="1842"/>
    <x v="1"/>
    <x v="3"/>
    <n v="261"/>
    <n v="1"/>
    <n v="0.78715999999999997"/>
    <n v="0.65081659999999997"/>
    <n v="0.66460472656621605"/>
    <n v="0.62874059999999998"/>
    <n v="0.755439310327642"/>
    <m/>
    <m/>
    <m/>
    <m/>
    <n v="0.1363434"/>
    <n v="0.122555273433784"/>
    <n v="0.15841939999999999"/>
    <n v="3.1720689672357701E-2"/>
    <m/>
    <m/>
    <m/>
    <m/>
    <n v="6.8126999999999993E-2"/>
    <n v="0.465503"/>
    <n v="0.46398400000000001"/>
    <n v="0.997614"/>
    <n v="100"/>
    <n v="100"/>
    <n v="100"/>
    <x v="0"/>
    <x v="0"/>
    <x v="5"/>
  </r>
  <r>
    <x v="416"/>
    <x v="1843"/>
    <x v="0"/>
    <x v="0"/>
    <n v="1677"/>
    <n v="2"/>
    <n v="0.32352999999999998"/>
    <n v="0.32468999999999998"/>
    <n v="0.32151048729477499"/>
    <n v="0.39295999999999998"/>
    <n v="0.31712738575354599"/>
    <n v="0.34370924150268301"/>
    <n v="0.33506874068349402"/>
    <n v="0.42985905187835399"/>
    <n v="0.34561323993582799"/>
    <n v="1.1600000000000501E-3"/>
    <n v="2.0195127052254299E-3"/>
    <n v="6.9430000000000006E-2"/>
    <n v="6.4026142464537698E-3"/>
    <n v="2.0179241502683399E-2"/>
    <n v="1.1538740683493901E-2"/>
    <n v="0.10632905187835399"/>
    <n v="2.2083239935828398E-2"/>
    <n v="9.1033000000000003E-2"/>
    <n v="2.5746410000000002"/>
    <n v="12.185202"/>
    <n v="14.850876"/>
    <n v="100"/>
    <n v="100"/>
    <n v="100"/>
    <x v="0"/>
    <x v="0"/>
    <x v="5"/>
  </r>
  <r>
    <x v="416"/>
    <x v="1843"/>
    <x v="0"/>
    <x v="1"/>
    <n v="1677"/>
    <n v="2"/>
    <n v="0.32352999999999998"/>
    <n v="0.37096899999999999"/>
    <n v="0.35434916129774902"/>
    <n v="0.42970799999999998"/>
    <n v="0.31722804195165699"/>
    <n v="0.380662089445438"/>
    <n v="0.36301937476610802"/>
    <n v="0.42669255813953499"/>
    <n v="0.35720487012312502"/>
    <n v="4.7439000000000002E-2"/>
    <n v="3.0819161297749101E-2"/>
    <n v="0.10617799999999999"/>
    <n v="6.3019580483431002E-3"/>
    <n v="5.7132089445438301E-2"/>
    <n v="3.9489374766108198E-2"/>
    <n v="0.103162558139535"/>
    <n v="3.3674870123125103E-2"/>
    <n v="9.1033000000000003E-2"/>
    <n v="2.5746410000000002"/>
    <n v="12.185202"/>
    <n v="14.850876"/>
    <n v="100"/>
    <n v="100"/>
    <n v="100"/>
    <x v="0"/>
    <x v="0"/>
    <x v="5"/>
  </r>
  <r>
    <x v="416"/>
    <x v="1843"/>
    <x v="0"/>
    <x v="2"/>
    <n v="1677"/>
    <n v="2"/>
    <n v="0.32352999999999998"/>
    <n v="0.36955080000000001"/>
    <n v="0.36194610192357202"/>
    <n v="0.42477999999999999"/>
    <n v="0.31738275480400102"/>
    <n v="0.399800698389982"/>
    <n v="0.38511238282025301"/>
    <n v="0.41097481788908802"/>
    <n v="0.36096988328454999"/>
    <n v="4.6020800000000001E-2"/>
    <n v="3.8416101923571901E-2"/>
    <n v="0.10125000000000001"/>
    <n v="6.1472451959985203E-3"/>
    <n v="7.6270698389982197E-2"/>
    <n v="6.1582382820252503E-2"/>
    <n v="8.7444817889087603E-2"/>
    <n v="3.7439883284550203E-2"/>
    <n v="9.1033000000000003E-2"/>
    <n v="2.5746410000000002"/>
    <n v="12.185202"/>
    <n v="14.850876"/>
    <n v="100"/>
    <n v="100"/>
    <n v="100"/>
    <x v="0"/>
    <x v="0"/>
    <x v="5"/>
  </r>
  <r>
    <x v="416"/>
    <x v="1843"/>
    <x v="0"/>
    <x v="3"/>
    <n v="1677"/>
    <n v="2"/>
    <n v="0.32352999999999998"/>
    <n v="0.3939492"/>
    <n v="0.38169427821706298"/>
    <n v="0.41838819999999999"/>
    <n v="0.317545004766768"/>
    <n v="0.41377696994633301"/>
    <n v="0.40074729405901"/>
    <n v="0.42689731019678001"/>
    <n v="0.36327956848070703"/>
    <n v="7.0419200000000001E-2"/>
    <n v="5.8164278217063103E-2"/>
    <n v="9.4858200000000101E-2"/>
    <n v="5.9849952332317003E-3"/>
    <n v="9.02469699463328E-2"/>
    <n v="7.7217294059010497E-2"/>
    <n v="0.10336731019678"/>
    <n v="3.9749568480707299E-2"/>
    <n v="9.1033000000000003E-2"/>
    <n v="2.5746410000000002"/>
    <n v="12.185202"/>
    <n v="14.850876"/>
    <n v="100"/>
    <n v="100"/>
    <n v="100"/>
    <x v="0"/>
    <x v="0"/>
    <x v="5"/>
  </r>
  <r>
    <x v="416"/>
    <x v="1844"/>
    <x v="1"/>
    <x v="0"/>
    <n v="828"/>
    <n v="1"/>
    <n v="0.41175"/>
    <n v="0.41031600000000001"/>
    <n v="0.41051286329813003"/>
    <n v="0.47392200000000001"/>
    <n v="0.429161341247082"/>
    <m/>
    <m/>
    <m/>
    <m/>
    <n v="1.43399999999999E-3"/>
    <n v="1.23713670186976E-3"/>
    <n v="6.2172000000000102E-2"/>
    <n v="1.74113412470819E-2"/>
    <m/>
    <m/>
    <m/>
    <m/>
    <n v="8.3797999999999997E-2"/>
    <n v="0.70988399999999996"/>
    <n v="3.0079560000000001"/>
    <n v="3.8016380000000001"/>
    <n v="100"/>
    <n v="100"/>
    <n v="100"/>
    <x v="0"/>
    <x v="0"/>
    <x v="5"/>
  </r>
  <r>
    <x v="416"/>
    <x v="1844"/>
    <x v="1"/>
    <x v="1"/>
    <n v="828"/>
    <n v="1"/>
    <n v="0.41175"/>
    <n v="0.44792799999999999"/>
    <n v="0.43582940709019502"/>
    <n v="0.48377300000000001"/>
    <n v="0.44088803333764298"/>
    <m/>
    <m/>
    <m/>
    <m/>
    <n v="3.6178000000000002E-2"/>
    <n v="2.40794070901948E-2"/>
    <n v="7.2023000000000101E-2"/>
    <n v="2.91380333376434E-2"/>
    <m/>
    <m/>
    <m/>
    <m/>
    <n v="8.3797999999999997E-2"/>
    <n v="0.70988399999999996"/>
    <n v="3.0079560000000001"/>
    <n v="3.8016380000000001"/>
    <n v="100"/>
    <n v="100"/>
    <n v="100"/>
    <x v="0"/>
    <x v="0"/>
    <x v="5"/>
  </r>
  <r>
    <x v="416"/>
    <x v="1844"/>
    <x v="1"/>
    <x v="2"/>
    <n v="828"/>
    <n v="1"/>
    <n v="0.41175"/>
    <n v="0.44288959999999999"/>
    <n v="0.43781299048053401"/>
    <n v="0.46268959999999998"/>
    <n v="0.44201109337466599"/>
    <m/>
    <m/>
    <m/>
    <m/>
    <n v="3.1139600000000101E-2"/>
    <n v="2.6062990480533701E-2"/>
    <n v="5.0939600000000002E-2"/>
    <n v="3.0261093374666401E-2"/>
    <m/>
    <m/>
    <m/>
    <m/>
    <n v="8.3797999999999997E-2"/>
    <n v="0.70988399999999996"/>
    <n v="3.0079560000000001"/>
    <n v="3.8016380000000001"/>
    <n v="100"/>
    <n v="100"/>
    <n v="100"/>
    <x v="0"/>
    <x v="0"/>
    <x v="5"/>
  </r>
  <r>
    <x v="416"/>
    <x v="1844"/>
    <x v="1"/>
    <x v="3"/>
    <n v="828"/>
    <n v="1"/>
    <n v="0.41175"/>
    <n v="0.44609799999999999"/>
    <n v="0.44279217887663702"/>
    <n v="0.4451136"/>
    <n v="0.446345124435991"/>
    <m/>
    <m/>
    <m/>
    <m/>
    <n v="3.4347999999999997E-2"/>
    <n v="3.1042178876636899E-2"/>
    <n v="3.3363599999999903E-2"/>
    <n v="3.4595124435991297E-2"/>
    <m/>
    <m/>
    <m/>
    <m/>
    <n v="8.3797999999999997E-2"/>
    <n v="0.70988399999999996"/>
    <n v="3.0079560000000001"/>
    <n v="3.8016380000000001"/>
    <n v="100"/>
    <n v="100"/>
    <n v="100"/>
    <x v="0"/>
    <x v="0"/>
    <x v="5"/>
  </r>
  <r>
    <x v="416"/>
    <x v="1845"/>
    <x v="1"/>
    <x v="0"/>
    <n v="849"/>
    <n v="1"/>
    <n v="0.24732999999999999"/>
    <n v="0.27875"/>
    <n v="0.26149072710879601"/>
    <n v="0.38688600000000001"/>
    <n v="0.26413169943439402"/>
    <m/>
    <m/>
    <m/>
    <m/>
    <n v="3.1419999999999899E-2"/>
    <n v="1.4160727108795601E-2"/>
    <n v="0.13955600000000001"/>
    <n v="1.6801699434393799E-2"/>
    <m/>
    <m/>
    <m/>
    <m/>
    <n v="7.5018000000000001E-2"/>
    <n v="0.91523500000000002"/>
    <n v="3.1067939999999998"/>
    <n v="4.0970469999999999"/>
    <n v="100"/>
    <n v="100"/>
    <n v="100"/>
    <x v="0"/>
    <x v="0"/>
    <x v="5"/>
  </r>
  <r>
    <x v="416"/>
    <x v="1845"/>
    <x v="1"/>
    <x v="1"/>
    <n v="849"/>
    <n v="1"/>
    <n v="0.24732999999999999"/>
    <n v="0.31506000000000001"/>
    <n v="0.29201029730516098"/>
    <n v="0.37102400000000002"/>
    <n v="0.27559160847221698"/>
    <m/>
    <m/>
    <m/>
    <m/>
    <n v="6.7729999999999999E-2"/>
    <n v="4.4680297305161501E-2"/>
    <n v="0.123694"/>
    <n v="2.8261608472216801E-2"/>
    <m/>
    <m/>
    <m/>
    <m/>
    <n v="7.5018000000000001E-2"/>
    <n v="0.91523500000000002"/>
    <n v="3.1067939999999998"/>
    <n v="4.0970469999999999"/>
    <n v="100"/>
    <n v="100"/>
    <n v="100"/>
    <x v="0"/>
    <x v="0"/>
    <x v="5"/>
  </r>
  <r>
    <x v="416"/>
    <x v="1845"/>
    <x v="1"/>
    <x v="2"/>
    <n v="849"/>
    <n v="1"/>
    <n v="0.24732999999999999"/>
    <n v="0.35777759999999997"/>
    <n v="0.33371532375934199"/>
    <n v="0.3605392"/>
    <n v="0.28193322609419003"/>
    <m/>
    <m/>
    <m/>
    <m/>
    <n v="0.11044760000000001"/>
    <n v="8.63853237593422E-2"/>
    <n v="0.1132092"/>
    <n v="3.4603226094189497E-2"/>
    <m/>
    <m/>
    <m/>
    <m/>
    <n v="7.5018000000000001E-2"/>
    <n v="0.91523500000000002"/>
    <n v="3.1067939999999998"/>
    <n v="4.0970469999999999"/>
    <n v="100"/>
    <n v="100"/>
    <n v="100"/>
    <x v="0"/>
    <x v="0"/>
    <x v="5"/>
  </r>
  <r>
    <x v="416"/>
    <x v="1845"/>
    <x v="1"/>
    <x v="3"/>
    <n v="849"/>
    <n v="1"/>
    <n v="0.24732999999999999"/>
    <n v="0.38225540000000002"/>
    <n v="0.35974238872450598"/>
    <n v="0.40913159999999998"/>
    <n v="0.28226863758438803"/>
    <m/>
    <m/>
    <m/>
    <m/>
    <n v="0.1349254"/>
    <n v="0.112412388724506"/>
    <n v="0.16180159999999999"/>
    <n v="3.4938637584387998E-2"/>
    <m/>
    <m/>
    <m/>
    <m/>
    <n v="7.5018000000000001E-2"/>
    <n v="0.91523500000000002"/>
    <n v="3.1067939999999998"/>
    <n v="4.0970469999999999"/>
    <n v="100"/>
    <n v="100"/>
    <n v="100"/>
    <x v="0"/>
    <x v="0"/>
    <x v="5"/>
  </r>
  <r>
    <x v="417"/>
    <x v="1846"/>
    <x v="0"/>
    <x v="0"/>
    <n v="3078"/>
    <n v="4"/>
    <n v="0.38457999999999998"/>
    <n v="0.40300000000000002"/>
    <n v="0.40426969351979603"/>
    <n v="0.50678999999999996"/>
    <n v="0.51464817286820597"/>
    <n v="0.46657558479532202"/>
    <n v="0.44276294936719401"/>
    <n v="0.41244278752436703"/>
    <n v="0.39141288290728499"/>
    <n v="1.8419999999999999E-2"/>
    <n v="1.96896935197956E-2"/>
    <n v="0.12221"/>
    <n v="0.13006817286820599"/>
    <n v="8.1995584795321694E-2"/>
    <n v="5.8182949367193502E-2"/>
    <n v="2.7862787524366599E-2"/>
    <n v="6.8328829072850598E-3"/>
    <n v="9.3700000000000006E-2"/>
    <n v="2.152501"/>
    <n v="37.162655999999998"/>
    <n v="39.408856999999998"/>
    <n v="100"/>
    <n v="100"/>
    <n v="100"/>
    <x v="0"/>
    <x v="0"/>
    <x v="5"/>
  </r>
  <r>
    <x v="417"/>
    <x v="1846"/>
    <x v="0"/>
    <x v="1"/>
    <n v="3078"/>
    <n v="4"/>
    <n v="0.38457999999999998"/>
    <n v="0.40714800000000001"/>
    <n v="0.40359972692155699"/>
    <n v="0.459289"/>
    <n v="0.471572072255033"/>
    <n v="0.44509569200779697"/>
    <n v="0.43503889702253001"/>
    <n v="0.41863931871345"/>
    <n v="0.40155353281263301"/>
    <n v="2.2568000000000001E-2"/>
    <n v="1.9019726921557401E-2"/>
    <n v="7.4708999999999998E-2"/>
    <n v="8.6992072255032998E-2"/>
    <n v="6.0515692007797203E-2"/>
    <n v="5.0458897022530001E-2"/>
    <n v="3.4059318713450297E-2"/>
    <n v="1.69735328126332E-2"/>
    <n v="9.3700000000000006E-2"/>
    <n v="2.152501"/>
    <n v="37.162655999999998"/>
    <n v="39.408856999999998"/>
    <n v="100"/>
    <n v="100"/>
    <n v="100"/>
    <x v="0"/>
    <x v="0"/>
    <x v="5"/>
  </r>
  <r>
    <x v="417"/>
    <x v="1846"/>
    <x v="0"/>
    <x v="2"/>
    <n v="3078"/>
    <n v="4"/>
    <n v="0.38457999999999998"/>
    <n v="0.386602"/>
    <n v="0.38854334818582797"/>
    <n v="0.43121880000000001"/>
    <n v="0.44181542643733601"/>
    <n v="0.44875831189083798"/>
    <n v="0.44374243683651399"/>
    <n v="0.43290578869395702"/>
    <n v="0.40474787715423499"/>
    <n v="2.0219999999999102E-3"/>
    <n v="3.9633481858276599E-3"/>
    <n v="4.6638799999999897E-2"/>
    <n v="5.7235426437335597E-2"/>
    <n v="6.4178311890838197E-2"/>
    <n v="5.9162436836514197E-2"/>
    <n v="4.8325788693957199E-2"/>
    <n v="2.0167877154235101E-2"/>
    <n v="9.3700000000000006E-2"/>
    <n v="2.152501"/>
    <n v="37.162655999999998"/>
    <n v="39.408856999999998"/>
    <n v="100"/>
    <n v="100"/>
    <n v="100"/>
    <x v="0"/>
    <x v="0"/>
    <x v="5"/>
  </r>
  <r>
    <x v="417"/>
    <x v="1846"/>
    <x v="0"/>
    <x v="3"/>
    <n v="3078"/>
    <n v="4"/>
    <n v="0.38457999999999998"/>
    <n v="0.39137280000000002"/>
    <n v="0.39156879785616899"/>
    <n v="0.42042800000000002"/>
    <n v="0.42882918906203399"/>
    <n v="0.44306866296296299"/>
    <n v="0.44193460978719201"/>
    <n v="0.43645673625731002"/>
    <n v="0.40693072078818099"/>
    <n v="6.7927999999999903E-3"/>
    <n v="6.9887978561686296E-3"/>
    <n v="3.5847999999999998E-2"/>
    <n v="4.4249189062034101E-2"/>
    <n v="5.8488662962963102E-2"/>
    <n v="5.7354609787192402E-2"/>
    <n v="5.1876736257309902E-2"/>
    <n v="2.23507207881815E-2"/>
    <n v="9.3700000000000006E-2"/>
    <n v="2.152501"/>
    <n v="37.162655999999998"/>
    <n v="39.408856999999998"/>
    <n v="100"/>
    <n v="100"/>
    <n v="100"/>
    <x v="0"/>
    <x v="0"/>
    <x v="5"/>
  </r>
  <r>
    <x v="417"/>
    <x v="1847"/>
    <x v="1"/>
    <x v="0"/>
    <n v="783"/>
    <n v="1"/>
    <n v="0.15293999999999999"/>
    <n v="0.50778999999999996"/>
    <n v="0.40161316872868102"/>
    <n v="0.298568"/>
    <n v="0.25153097864110802"/>
    <m/>
    <m/>
    <m/>
    <m/>
    <n v="0.35485"/>
    <n v="0.248673168728681"/>
    <n v="0.14562800000000001"/>
    <n v="9.8590978641108107E-2"/>
    <m/>
    <m/>
    <m/>
    <m/>
    <n v="7.6565999999999995E-2"/>
    <n v="0.65939000000000003"/>
    <n v="2.6084879999999999"/>
    <n v="3.3444440000000002"/>
    <n v="100"/>
    <n v="100"/>
    <n v="100"/>
    <x v="0"/>
    <x v="0"/>
    <x v="5"/>
  </r>
  <r>
    <x v="417"/>
    <x v="1847"/>
    <x v="1"/>
    <x v="1"/>
    <n v="783"/>
    <n v="1"/>
    <n v="0.15293999999999999"/>
    <n v="0.50012000000000001"/>
    <n v="0.43518779188804002"/>
    <n v="0.48499199999999998"/>
    <n v="0.38280829963928897"/>
    <m/>
    <m/>
    <m/>
    <m/>
    <n v="0.34717999999999999"/>
    <n v="0.28224779188804"/>
    <n v="0.33205200000000001"/>
    <n v="0.22986829963928901"/>
    <m/>
    <m/>
    <m/>
    <m/>
    <n v="7.6565999999999995E-2"/>
    <n v="0.65939000000000003"/>
    <n v="2.6084879999999999"/>
    <n v="3.3444440000000002"/>
    <n v="100"/>
    <n v="100"/>
    <n v="100"/>
    <x v="0"/>
    <x v="0"/>
    <x v="5"/>
  </r>
  <r>
    <x v="417"/>
    <x v="1847"/>
    <x v="1"/>
    <x v="2"/>
    <n v="783"/>
    <n v="1"/>
    <n v="0.15293999999999999"/>
    <n v="0.48888880000000001"/>
    <n v="0.46103794896174499"/>
    <n v="0.45825159999999998"/>
    <n v="0.39488396064102999"/>
    <m/>
    <m/>
    <m/>
    <m/>
    <n v="0.33594879999999999"/>
    <n v="0.30809794896174503"/>
    <n v="0.30531160000000002"/>
    <n v="0.24194396064102999"/>
    <m/>
    <m/>
    <m/>
    <m/>
    <n v="7.6565999999999995E-2"/>
    <n v="0.65939000000000003"/>
    <n v="2.6084879999999999"/>
    <n v="3.3444440000000002"/>
    <n v="100"/>
    <n v="100"/>
    <n v="100"/>
    <x v="0"/>
    <x v="0"/>
    <x v="5"/>
  </r>
  <r>
    <x v="417"/>
    <x v="1847"/>
    <x v="1"/>
    <x v="3"/>
    <n v="783"/>
    <n v="1"/>
    <n v="0.15293999999999999"/>
    <n v="0.52103619999999995"/>
    <n v="0.498328632757218"/>
    <n v="0.48982920000000002"/>
    <n v="0.420081888327414"/>
    <m/>
    <m/>
    <m/>
    <m/>
    <n v="0.36809619999999998"/>
    <n v="0.34538863275721798"/>
    <n v="0.3368892"/>
    <n v="0.26714188832741398"/>
    <m/>
    <m/>
    <m/>
    <m/>
    <n v="7.6565999999999995E-2"/>
    <n v="0.65939000000000003"/>
    <n v="2.6084879999999999"/>
    <n v="3.3444440000000002"/>
    <n v="100"/>
    <n v="100"/>
    <n v="100"/>
    <x v="0"/>
    <x v="0"/>
    <x v="5"/>
  </r>
  <r>
    <x v="417"/>
    <x v="1848"/>
    <x v="1"/>
    <x v="0"/>
    <n v="1014"/>
    <n v="1"/>
    <n v="0.21684999999999999"/>
    <n v="0.442326"/>
    <n v="0.38639871197203401"/>
    <n v="0.43226999999999999"/>
    <n v="0.307580173640498"/>
    <m/>
    <m/>
    <m/>
    <m/>
    <n v="0.22547600000000001"/>
    <n v="0.169548711972034"/>
    <n v="0.21542"/>
    <n v="9.0730173640498402E-2"/>
    <m/>
    <m/>
    <m/>
    <m/>
    <n v="7.3205000000000006E-2"/>
    <n v="0.68278000000000005"/>
    <n v="4.6423050000000003"/>
    <n v="5.3982900000000003"/>
    <n v="100"/>
    <n v="100"/>
    <n v="100"/>
    <x v="0"/>
    <x v="0"/>
    <x v="5"/>
  </r>
  <r>
    <x v="417"/>
    <x v="1848"/>
    <x v="1"/>
    <x v="1"/>
    <n v="1014"/>
    <n v="1"/>
    <n v="0.21684999999999999"/>
    <n v="0.41994599999999999"/>
    <n v="0.390946625250646"/>
    <n v="0.35910399999999998"/>
    <n v="0.30560811550531602"/>
    <m/>
    <m/>
    <m/>
    <m/>
    <n v="0.203096"/>
    <n v="0.17409662525064601"/>
    <n v="0.14225399999999999"/>
    <n v="8.8758115505315899E-2"/>
    <m/>
    <m/>
    <m/>
    <m/>
    <n v="7.3205000000000006E-2"/>
    <n v="0.68278000000000005"/>
    <n v="4.6423050000000003"/>
    <n v="5.3982900000000003"/>
    <n v="100"/>
    <n v="100"/>
    <n v="100"/>
    <x v="0"/>
    <x v="0"/>
    <x v="5"/>
  </r>
  <r>
    <x v="417"/>
    <x v="1848"/>
    <x v="1"/>
    <x v="2"/>
    <n v="1014"/>
    <n v="1"/>
    <n v="0.21684999999999999"/>
    <n v="0.43245519999999998"/>
    <n v="0.41694392884291898"/>
    <n v="0.43551479999999998"/>
    <n v="0.35435253146176998"/>
    <m/>
    <m/>
    <m/>
    <m/>
    <n v="0.2156052"/>
    <n v="0.20009392884291899"/>
    <n v="0.21866479999999999"/>
    <n v="0.13750253146176999"/>
    <m/>
    <m/>
    <m/>
    <m/>
    <n v="7.3205000000000006E-2"/>
    <n v="0.68278000000000005"/>
    <n v="4.6423050000000003"/>
    <n v="5.3982900000000003"/>
    <n v="100"/>
    <n v="100"/>
    <n v="100"/>
    <x v="0"/>
    <x v="0"/>
    <x v="5"/>
  </r>
  <r>
    <x v="417"/>
    <x v="1848"/>
    <x v="1"/>
    <x v="3"/>
    <n v="1014"/>
    <n v="1"/>
    <n v="0.21684999999999999"/>
    <n v="0.4362606"/>
    <n v="0.427628788404116"/>
    <n v="0.4329884"/>
    <n v="0.35793375253449"/>
    <m/>
    <m/>
    <m/>
    <m/>
    <n v="0.21941060000000001"/>
    <n v="0.21077878840411601"/>
    <n v="0.21613840000000001"/>
    <n v="0.14108375253448999"/>
    <m/>
    <m/>
    <m/>
    <m/>
    <n v="7.3205000000000006E-2"/>
    <n v="0.68278000000000005"/>
    <n v="4.6423050000000003"/>
    <n v="5.3982900000000003"/>
    <n v="100"/>
    <n v="100"/>
    <n v="100"/>
    <x v="0"/>
    <x v="0"/>
    <x v="5"/>
  </r>
  <r>
    <x v="417"/>
    <x v="1849"/>
    <x v="1"/>
    <x v="0"/>
    <n v="549"/>
    <n v="1"/>
    <n v="0.87427999999999995"/>
    <n v="0.52098"/>
    <n v="0.61735225503902902"/>
    <n v="0.62931999999999999"/>
    <n v="0.71382030767250404"/>
    <m/>
    <m/>
    <m/>
    <m/>
    <n v="0.3533"/>
    <n v="0.25692774496096998"/>
    <n v="0.24496000000000001"/>
    <n v="0.16045969232749599"/>
    <m/>
    <m/>
    <m/>
    <m/>
    <n v="5.6848720000000004"/>
    <n v="0.629942"/>
    <n v="1.630225"/>
    <n v="7.9450390000000004"/>
    <n v="100"/>
    <n v="100"/>
    <n v="100"/>
    <x v="0"/>
    <x v="0"/>
    <x v="5"/>
  </r>
  <r>
    <x v="417"/>
    <x v="1849"/>
    <x v="1"/>
    <x v="1"/>
    <n v="549"/>
    <n v="1"/>
    <n v="0.87427999999999995"/>
    <n v="0.484176"/>
    <n v="0.55537469749714097"/>
    <n v="0.60605500000000001"/>
    <n v="0.66394513401418898"/>
    <m/>
    <m/>
    <m/>
    <m/>
    <n v="0.39010400000000001"/>
    <n v="0.31890530250285898"/>
    <n v="0.26822499999999999"/>
    <n v="0.210334865985811"/>
    <m/>
    <m/>
    <m/>
    <m/>
    <n v="5.6848720000000004"/>
    <n v="0.629942"/>
    <n v="1.630225"/>
    <n v="7.9450390000000004"/>
    <n v="100"/>
    <n v="100"/>
    <n v="100"/>
    <x v="0"/>
    <x v="0"/>
    <x v="5"/>
  </r>
  <r>
    <x v="417"/>
    <x v="1849"/>
    <x v="1"/>
    <x v="2"/>
    <n v="549"/>
    <n v="1"/>
    <n v="0.87427999999999995"/>
    <n v="0.52906560000000002"/>
    <n v="0.55553028045927899"/>
    <n v="0.51303799999999999"/>
    <n v="0.56658005227099095"/>
    <m/>
    <m/>
    <m/>
    <m/>
    <n v="0.34521439999999998"/>
    <n v="0.31874971954072101"/>
    <n v="0.36124200000000001"/>
    <n v="0.30769994772900899"/>
    <m/>
    <m/>
    <m/>
    <m/>
    <n v="5.6848720000000004"/>
    <n v="0.629942"/>
    <n v="1.630225"/>
    <n v="7.9450390000000004"/>
    <n v="100"/>
    <n v="100"/>
    <n v="100"/>
    <x v="0"/>
    <x v="0"/>
    <x v="5"/>
  </r>
  <r>
    <x v="417"/>
    <x v="1849"/>
    <x v="1"/>
    <x v="3"/>
    <n v="549"/>
    <n v="1"/>
    <n v="0.87427999999999995"/>
    <n v="0.48247400000000001"/>
    <n v="0.51035948958347799"/>
    <n v="0.4982162"/>
    <n v="0.54133623732286396"/>
    <m/>
    <m/>
    <m/>
    <m/>
    <n v="0.39180599999999999"/>
    <n v="0.36392051041652201"/>
    <n v="0.3760638"/>
    <n v="0.33294376267713599"/>
    <m/>
    <m/>
    <m/>
    <m/>
    <n v="5.6848720000000004"/>
    <n v="0.629942"/>
    <n v="1.630225"/>
    <n v="7.9450390000000004"/>
    <n v="100"/>
    <n v="100"/>
    <n v="100"/>
    <x v="0"/>
    <x v="0"/>
    <x v="5"/>
  </r>
  <r>
    <x v="417"/>
    <x v="1850"/>
    <x v="1"/>
    <x v="0"/>
    <n v="732"/>
    <n v="1"/>
    <n v="0.52051000000000003"/>
    <n v="0.41527799999999998"/>
    <n v="0.43391607251584002"/>
    <n v="0.34412799999999999"/>
    <n v="0.415364005913888"/>
    <m/>
    <m/>
    <m/>
    <m/>
    <n v="0.10523200000000001"/>
    <n v="8.6593927484160005E-2"/>
    <n v="0.17638200000000001"/>
    <n v="0.105145994086112"/>
    <m/>
    <m/>
    <m/>
    <m/>
    <n v="7.3914999999999995E-2"/>
    <n v="0.79285700000000003"/>
    <n v="2.5807549999999999"/>
    <n v="3.447527"/>
    <n v="100"/>
    <n v="100"/>
    <n v="100"/>
    <x v="0"/>
    <x v="0"/>
    <x v="5"/>
  </r>
  <r>
    <x v="417"/>
    <x v="1850"/>
    <x v="1"/>
    <x v="1"/>
    <n v="732"/>
    <n v="1"/>
    <n v="0.52051000000000003"/>
    <n v="0.391766"/>
    <n v="0.40570641674443603"/>
    <n v="0.28957300000000002"/>
    <n v="0.35771908153489301"/>
    <m/>
    <m/>
    <m/>
    <m/>
    <n v="0.128744"/>
    <n v="0.114803583255564"/>
    <n v="0.230937"/>
    <n v="0.16279091846510699"/>
    <m/>
    <m/>
    <m/>
    <m/>
    <n v="7.3914999999999995E-2"/>
    <n v="0.79285700000000003"/>
    <n v="2.5807549999999999"/>
    <n v="3.447527"/>
    <n v="100"/>
    <n v="100"/>
    <n v="100"/>
    <x v="0"/>
    <x v="0"/>
    <x v="5"/>
  </r>
  <r>
    <x v="417"/>
    <x v="1850"/>
    <x v="1"/>
    <x v="2"/>
    <n v="732"/>
    <n v="1"/>
    <n v="0.52051000000000003"/>
    <n v="0.36818519999999999"/>
    <n v="0.378523550173334"/>
    <n v="0.34208080000000002"/>
    <n v="0.363734848496995"/>
    <m/>
    <m/>
    <m/>
    <m/>
    <n v="0.15232480000000001"/>
    <n v="0.141986449826666"/>
    <n v="0.17842920000000001"/>
    <n v="0.156775151503005"/>
    <m/>
    <m/>
    <m/>
    <m/>
    <n v="7.3914999999999995E-2"/>
    <n v="0.79285700000000003"/>
    <n v="2.5807549999999999"/>
    <n v="3.447527"/>
    <n v="100"/>
    <n v="100"/>
    <n v="100"/>
    <x v="0"/>
    <x v="0"/>
    <x v="5"/>
  </r>
  <r>
    <x v="417"/>
    <x v="1850"/>
    <x v="1"/>
    <x v="3"/>
    <n v="732"/>
    <n v="1"/>
    <n v="0.52051000000000003"/>
    <n v="0.33954580000000001"/>
    <n v="0.35010991564613703"/>
    <n v="0.3378506"/>
    <n v="0.35993199544457899"/>
    <m/>
    <m/>
    <m/>
    <m/>
    <n v="0.18096419999999999"/>
    <n v="0.170400084353863"/>
    <n v="0.1826594"/>
    <n v="0.16057800455542101"/>
    <m/>
    <m/>
    <m/>
    <m/>
    <n v="7.3914999999999995E-2"/>
    <n v="0.79285700000000003"/>
    <n v="2.5807549999999999"/>
    <n v="3.447527"/>
    <n v="100"/>
    <n v="100"/>
    <n v="100"/>
    <x v="0"/>
    <x v="0"/>
    <x v="5"/>
  </r>
  <r>
    <x v="418"/>
    <x v="1851"/>
    <x v="0"/>
    <x v="0"/>
    <n v="1158"/>
    <n v="5"/>
    <n v="0.55720999999999998"/>
    <n v="0.346576"/>
    <n v="0.34519722652662899"/>
    <n v="0.38996999999999998"/>
    <n v="0.389668419810838"/>
    <n v="0.51513977202072503"/>
    <n v="0.52450300576777198"/>
    <n v="0.532619077720207"/>
    <n v="0.55627065978600798"/>
    <n v="0.21063399999999999"/>
    <n v="0.212012773473371"/>
    <n v="0.16724"/>
    <n v="0.16754158018916199"/>
    <n v="4.2070227979274601E-2"/>
    <n v="3.2706994232228101E-2"/>
    <n v="2.4590922279792801E-2"/>
    <n v="9.3934021399211297E-4"/>
    <n v="9.4265000000000002E-2"/>
    <n v="1.5971340000000001"/>
    <n v="7.5035429999999996"/>
    <n v="9.1949419999999993"/>
    <n v="100"/>
    <n v="100"/>
    <n v="100"/>
    <x v="0"/>
    <x v="0"/>
    <x v="5"/>
  </r>
  <r>
    <x v="418"/>
    <x v="1851"/>
    <x v="0"/>
    <x v="1"/>
    <n v="1158"/>
    <n v="5"/>
    <n v="0.55720999999999998"/>
    <n v="0.35940699999999998"/>
    <n v="0.35815179520495699"/>
    <n v="0.36928800000000001"/>
    <n v="0.36937002515384398"/>
    <n v="0.51105108290155399"/>
    <n v="0.51619094181027303"/>
    <n v="0.51102178238342"/>
    <n v="0.54540376875784602"/>
    <n v="0.19780300000000001"/>
    <n v="0.19905820479504299"/>
    <n v="0.18792200000000001"/>
    <n v="0.187839974846156"/>
    <n v="4.61589170984456E-2"/>
    <n v="4.1019058189727203E-2"/>
    <n v="4.6188217616580297E-2"/>
    <n v="1.1806231242153501E-2"/>
    <n v="9.4265000000000002E-2"/>
    <n v="1.5971340000000001"/>
    <n v="7.5035429999999996"/>
    <n v="9.1949419999999993"/>
    <n v="100"/>
    <n v="100"/>
    <n v="100"/>
    <x v="0"/>
    <x v="0"/>
    <x v="5"/>
  </r>
  <r>
    <x v="418"/>
    <x v="1851"/>
    <x v="0"/>
    <x v="2"/>
    <n v="1158"/>
    <n v="5"/>
    <n v="0.55720999999999998"/>
    <n v="0.44131199999999998"/>
    <n v="0.43020827479096901"/>
    <n v="0.47353440000000002"/>
    <n v="0.46622249752252098"/>
    <n v="0.56546481243523306"/>
    <n v="0.55774730704977804"/>
    <n v="0.52873171606217595"/>
    <n v="0.54319576498585498"/>
    <n v="0.115898"/>
    <n v="0.127001725209031"/>
    <n v="8.3675600000000003E-2"/>
    <n v="9.0987502477479401E-2"/>
    <n v="8.2548124352331796E-3"/>
    <n v="5.3730704977783495E-4"/>
    <n v="2.8478283937823801E-2"/>
    <n v="1.40142350141454E-2"/>
    <n v="9.4265000000000002E-2"/>
    <n v="1.5971340000000001"/>
    <n v="7.5035429999999996"/>
    <n v="9.1949419999999993"/>
    <n v="100"/>
    <n v="100"/>
    <n v="100"/>
    <x v="0"/>
    <x v="0"/>
    <x v="5"/>
  </r>
  <r>
    <x v="418"/>
    <x v="1851"/>
    <x v="0"/>
    <x v="3"/>
    <n v="1158"/>
    <n v="5"/>
    <n v="0.55720999999999998"/>
    <n v="0.46796100000000002"/>
    <n v="0.45628526789854501"/>
    <n v="0.473937"/>
    <n v="0.468259957390388"/>
    <n v="0.54926016062176197"/>
    <n v="0.54634386240991695"/>
    <n v="0.52717066217616604"/>
    <n v="0.538807963991766"/>
    <n v="8.9248999999999995E-2"/>
    <n v="0.100924732101455"/>
    <n v="8.3272999999999903E-2"/>
    <n v="8.8950042609612506E-2"/>
    <n v="7.9498393782384495E-3"/>
    <n v="1.08661375900833E-2"/>
    <n v="3.0039337823834202E-2"/>
    <n v="1.8402036008234202E-2"/>
    <n v="9.4265000000000002E-2"/>
    <n v="1.5971340000000001"/>
    <n v="7.5035429999999996"/>
    <n v="9.1949419999999993"/>
    <n v="100"/>
    <n v="100"/>
    <n v="100"/>
    <x v="0"/>
    <x v="0"/>
    <x v="5"/>
  </r>
  <r>
    <x v="418"/>
    <x v="1852"/>
    <x v="1"/>
    <x v="0"/>
    <n v="186"/>
    <n v="1"/>
    <n v="0.26551999999999998"/>
    <n v="0.27822000000000002"/>
    <n v="0.28099541513484599"/>
    <n v="0.31680599999999998"/>
    <n v="0.300605456909872"/>
    <m/>
    <m/>
    <m/>
    <m/>
    <n v="1.2699999999999999E-2"/>
    <n v="1.54754151348457E-2"/>
    <n v="5.1285999999999998E-2"/>
    <n v="3.5085456909871797E-2"/>
    <m/>
    <m/>
    <m/>
    <m/>
    <n v="7.7644000000000005E-2"/>
    <n v="0.40274399999999999"/>
    <n v="0.31282300000000002"/>
    <n v="0.793211"/>
    <n v="100"/>
    <n v="100"/>
    <n v="100"/>
    <x v="0"/>
    <x v="0"/>
    <x v="5"/>
  </r>
  <r>
    <x v="418"/>
    <x v="1852"/>
    <x v="1"/>
    <x v="1"/>
    <n v="186"/>
    <n v="1"/>
    <n v="0.26551999999999998"/>
    <n v="0.33735500000000002"/>
    <n v="0.32567428443400898"/>
    <n v="0.28565800000000002"/>
    <n v="0.29207298583008501"/>
    <m/>
    <m/>
    <m/>
    <m/>
    <n v="7.1834999999999996E-2"/>
    <n v="6.0154284434008803E-2"/>
    <n v="2.0138E-2"/>
    <n v="2.6552985830085099E-2"/>
    <m/>
    <m/>
    <m/>
    <m/>
    <n v="7.7644000000000005E-2"/>
    <n v="0.40274399999999999"/>
    <n v="0.31282300000000002"/>
    <n v="0.793211"/>
    <n v="100"/>
    <n v="100"/>
    <n v="100"/>
    <x v="0"/>
    <x v="0"/>
    <x v="5"/>
  </r>
  <r>
    <x v="418"/>
    <x v="1852"/>
    <x v="1"/>
    <x v="2"/>
    <n v="186"/>
    <n v="1"/>
    <n v="0.26551999999999998"/>
    <n v="0.36608639999999998"/>
    <n v="0.35161883494986401"/>
    <n v="0.34482200000000002"/>
    <n v="0.31124768953602899"/>
    <m/>
    <m/>
    <m/>
    <m/>
    <n v="0.1005664"/>
    <n v="8.6098834949864395E-2"/>
    <n v="7.9302000000000095E-2"/>
    <n v="4.5727689536029001E-2"/>
    <m/>
    <m/>
    <m/>
    <m/>
    <n v="7.7644000000000005E-2"/>
    <n v="0.40274399999999999"/>
    <n v="0.31282300000000002"/>
    <n v="0.793211"/>
    <n v="100"/>
    <n v="100"/>
    <n v="100"/>
    <x v="0"/>
    <x v="0"/>
    <x v="5"/>
  </r>
  <r>
    <x v="418"/>
    <x v="1852"/>
    <x v="1"/>
    <x v="3"/>
    <n v="186"/>
    <n v="1"/>
    <n v="0.26551999999999998"/>
    <n v="0.39871380000000001"/>
    <n v="0.37887139452982099"/>
    <n v="0.39870139999999998"/>
    <n v="0.32822296193084199"/>
    <m/>
    <m/>
    <m/>
    <m/>
    <n v="0.1331938"/>
    <n v="0.113351394529821"/>
    <n v="0.13318140000000001"/>
    <n v="6.27029619308416E-2"/>
    <m/>
    <m/>
    <m/>
    <m/>
    <n v="7.7644000000000005E-2"/>
    <n v="0.40274399999999999"/>
    <n v="0.31282300000000002"/>
    <n v="0.793211"/>
    <n v="100"/>
    <n v="100"/>
    <n v="100"/>
    <x v="0"/>
    <x v="0"/>
    <x v="5"/>
  </r>
  <r>
    <x v="418"/>
    <x v="1853"/>
    <x v="1"/>
    <x v="0"/>
    <n v="168"/>
    <n v="1"/>
    <n v="0.45468999999999998"/>
    <n v="0.48052600000000001"/>
    <n v="0.49591421461588397"/>
    <n v="0.57472000000000001"/>
    <n v="0.49686017945668898"/>
    <m/>
    <m/>
    <m/>
    <m/>
    <n v="2.5836000000000098E-2"/>
    <n v="4.1224214615884297E-2"/>
    <n v="0.12003"/>
    <n v="4.2170179456689202E-2"/>
    <m/>
    <m/>
    <m/>
    <m/>
    <n v="7.0072999999999996E-2"/>
    <n v="0.371807"/>
    <n v="0.28400300000000001"/>
    <n v="0.72588299999999994"/>
    <n v="100"/>
    <n v="100"/>
    <n v="100"/>
    <x v="0"/>
    <x v="0"/>
    <x v="5"/>
  </r>
  <r>
    <x v="418"/>
    <x v="1853"/>
    <x v="1"/>
    <x v="1"/>
    <n v="168"/>
    <n v="1"/>
    <n v="0.45468999999999998"/>
    <n v="0.47648200000000002"/>
    <n v="0.48593735857521603"/>
    <n v="0.61140099999999997"/>
    <n v="0.50812700069538097"/>
    <m/>
    <m/>
    <m/>
    <m/>
    <n v="2.1791999999999999E-2"/>
    <n v="3.1247358575215801E-2"/>
    <n v="0.15671099999999999"/>
    <n v="5.34370006953813E-2"/>
    <m/>
    <m/>
    <m/>
    <m/>
    <n v="7.0072999999999996E-2"/>
    <n v="0.371807"/>
    <n v="0.28400300000000001"/>
    <n v="0.72588299999999994"/>
    <n v="100"/>
    <n v="100"/>
    <n v="100"/>
    <x v="0"/>
    <x v="0"/>
    <x v="5"/>
  </r>
  <r>
    <x v="418"/>
    <x v="1853"/>
    <x v="1"/>
    <x v="2"/>
    <n v="168"/>
    <n v="1"/>
    <n v="0.45468999999999998"/>
    <n v="0.51967240000000003"/>
    <n v="0.51614903220585795"/>
    <n v="0.55272679999999996"/>
    <n v="0.50882994283173599"/>
    <m/>
    <m/>
    <m/>
    <m/>
    <n v="6.4982400000000107E-2"/>
    <n v="6.1459032205857501E-2"/>
    <n v="9.8036799999999993E-2"/>
    <n v="5.41399428317361E-2"/>
    <m/>
    <m/>
    <m/>
    <m/>
    <n v="7.0072999999999996E-2"/>
    <n v="0.371807"/>
    <n v="0.28400300000000001"/>
    <n v="0.72588299999999994"/>
    <n v="100"/>
    <n v="100"/>
    <n v="100"/>
    <x v="0"/>
    <x v="0"/>
    <x v="5"/>
  </r>
  <r>
    <x v="418"/>
    <x v="1853"/>
    <x v="1"/>
    <x v="3"/>
    <n v="168"/>
    <n v="1"/>
    <n v="0.45468999999999998"/>
    <n v="0.56146399999999996"/>
    <n v="0.54883774357091197"/>
    <n v="0.54587459999999999"/>
    <n v="0.51039385646867796"/>
    <m/>
    <m/>
    <m/>
    <m/>
    <n v="0.10677399999999999"/>
    <n v="9.4147743570912101E-2"/>
    <n v="9.1184600000000102E-2"/>
    <n v="5.5703856468678301E-2"/>
    <m/>
    <m/>
    <m/>
    <m/>
    <n v="7.0072999999999996E-2"/>
    <n v="0.371807"/>
    <n v="0.28400300000000001"/>
    <n v="0.72588299999999994"/>
    <n v="100"/>
    <n v="100"/>
    <n v="100"/>
    <x v="0"/>
    <x v="0"/>
    <x v="5"/>
  </r>
  <r>
    <x v="418"/>
    <x v="1854"/>
    <x v="1"/>
    <x v="0"/>
    <n v="204"/>
    <n v="1"/>
    <n v="0.52383000000000002"/>
    <n v="0.64185599999999998"/>
    <n v="0.61894799304519699"/>
    <n v="0.53366800000000003"/>
    <n v="0.54182767222983796"/>
    <m/>
    <m/>
    <m/>
    <m/>
    <n v="0.11802600000000001"/>
    <n v="9.5117993045197205E-2"/>
    <n v="9.8380000000000099E-3"/>
    <n v="1.79976722298376E-2"/>
    <m/>
    <m/>
    <m/>
    <m/>
    <n v="7.3849999999999999E-2"/>
    <n v="0.42350399999999999"/>
    <n v="0.370174"/>
    <n v="0.86752799999999997"/>
    <n v="100"/>
    <n v="100"/>
    <n v="100"/>
    <x v="0"/>
    <x v="0"/>
    <x v="5"/>
  </r>
  <r>
    <x v="418"/>
    <x v="1854"/>
    <x v="1"/>
    <x v="1"/>
    <n v="204"/>
    <n v="1"/>
    <n v="0.52383000000000002"/>
    <n v="0.60491600000000001"/>
    <n v="0.59843612364307697"/>
    <n v="0.51242600000000005"/>
    <n v="0.53443138715001204"/>
    <m/>
    <m/>
    <m/>
    <m/>
    <n v="8.1086000000000005E-2"/>
    <n v="7.4606123643077393E-2"/>
    <n v="1.1403999999999999E-2"/>
    <n v="1.0601387150012499E-2"/>
    <m/>
    <m/>
    <m/>
    <m/>
    <n v="7.3849999999999999E-2"/>
    <n v="0.42350399999999999"/>
    <n v="0.370174"/>
    <n v="0.86752799999999997"/>
    <n v="100"/>
    <n v="100"/>
    <n v="100"/>
    <x v="0"/>
    <x v="0"/>
    <x v="5"/>
  </r>
  <r>
    <x v="418"/>
    <x v="1854"/>
    <x v="1"/>
    <x v="2"/>
    <n v="204"/>
    <n v="1"/>
    <n v="0.52383000000000002"/>
    <n v="0.59489400000000003"/>
    <n v="0.59321727714177996"/>
    <n v="0.53448759999999995"/>
    <n v="0.53673109877406"/>
    <m/>
    <m/>
    <m/>
    <m/>
    <n v="7.1063999999999905E-2"/>
    <n v="6.9387277141779793E-2"/>
    <n v="1.06576E-2"/>
    <n v="1.2901098774059599E-2"/>
    <m/>
    <m/>
    <m/>
    <m/>
    <n v="7.3849999999999999E-2"/>
    <n v="0.42350399999999999"/>
    <n v="0.370174"/>
    <n v="0.86752799999999997"/>
    <n v="100"/>
    <n v="100"/>
    <n v="100"/>
    <x v="0"/>
    <x v="0"/>
    <x v="5"/>
  </r>
  <r>
    <x v="418"/>
    <x v="1854"/>
    <x v="1"/>
    <x v="3"/>
    <n v="204"/>
    <n v="1"/>
    <n v="0.52383000000000002"/>
    <n v="0.57394679999999998"/>
    <n v="0.57665753647270901"/>
    <n v="0.53822639999999999"/>
    <n v="0.53898509619799195"/>
    <m/>
    <m/>
    <m/>
    <m/>
    <n v="5.0116800000000003E-2"/>
    <n v="5.2827536472708901E-2"/>
    <n v="1.4396400000000101E-2"/>
    <n v="1.51550961979915E-2"/>
    <m/>
    <m/>
    <m/>
    <m/>
    <n v="7.3849999999999999E-2"/>
    <n v="0.42350399999999999"/>
    <n v="0.370174"/>
    <n v="0.86752799999999997"/>
    <n v="100"/>
    <n v="100"/>
    <n v="100"/>
    <x v="0"/>
    <x v="0"/>
    <x v="5"/>
  </r>
  <r>
    <x v="418"/>
    <x v="1855"/>
    <x v="1"/>
    <x v="0"/>
    <n v="276"/>
    <n v="1"/>
    <n v="0.49898999999999999"/>
    <n v="0.37645000000000001"/>
    <n v="0.39915330219970002"/>
    <n v="0.487176"/>
    <n v="0.50818143216199696"/>
    <m/>
    <m/>
    <m/>
    <m/>
    <n v="0.12254"/>
    <n v="9.9836697800299495E-2"/>
    <n v="1.1814E-2"/>
    <n v="9.1914321619970801E-3"/>
    <m/>
    <m/>
    <m/>
    <m/>
    <n v="6.9231000000000001E-2"/>
    <n v="0.464943"/>
    <n v="0.44651299999999999"/>
    <n v="0.98068699999999998"/>
    <n v="100"/>
    <n v="100"/>
    <n v="100"/>
    <x v="0"/>
    <x v="0"/>
    <x v="5"/>
  </r>
  <r>
    <x v="418"/>
    <x v="1855"/>
    <x v="1"/>
    <x v="1"/>
    <n v="276"/>
    <n v="1"/>
    <n v="0.49898999999999999"/>
    <n v="0.385932"/>
    <n v="0.39666239419704102"/>
    <n v="0.39593800000000001"/>
    <n v="0.48029426437719303"/>
    <m/>
    <m/>
    <m/>
    <m/>
    <n v="0.11305800000000001"/>
    <n v="0.10232760580295901"/>
    <n v="0.103052"/>
    <n v="1.86957356228072E-2"/>
    <m/>
    <m/>
    <m/>
    <m/>
    <n v="6.9231000000000001E-2"/>
    <n v="0.464943"/>
    <n v="0.44651299999999999"/>
    <n v="0.98068699999999998"/>
    <n v="100"/>
    <n v="100"/>
    <n v="100"/>
    <x v="0"/>
    <x v="0"/>
    <x v="5"/>
  </r>
  <r>
    <x v="418"/>
    <x v="1855"/>
    <x v="1"/>
    <x v="2"/>
    <n v="276"/>
    <n v="1"/>
    <n v="0.49898999999999999"/>
    <n v="0.5268796"/>
    <n v="0.50538348050749704"/>
    <n v="0.513992"/>
    <n v="0.49620972579400602"/>
    <m/>
    <m/>
    <m/>
    <m/>
    <n v="2.78895999999999E-2"/>
    <n v="6.3934805074972699E-3"/>
    <n v="1.5001999999999901E-2"/>
    <n v="2.78027420599408E-3"/>
    <m/>
    <m/>
    <m/>
    <m/>
    <n v="6.9231000000000001E-2"/>
    <n v="0.464943"/>
    <n v="0.44651299999999999"/>
    <n v="0.98068699999999998"/>
    <n v="100"/>
    <n v="100"/>
    <n v="100"/>
    <x v="0"/>
    <x v="0"/>
    <x v="5"/>
  </r>
  <r>
    <x v="418"/>
    <x v="1855"/>
    <x v="1"/>
    <x v="3"/>
    <n v="276"/>
    <n v="1"/>
    <n v="0.49898999999999999"/>
    <n v="0.52017219999999997"/>
    <n v="0.50993965212471104"/>
    <n v="0.51130520000000002"/>
    <n v="0.49825351509230198"/>
    <m/>
    <m/>
    <m/>
    <m/>
    <n v="2.1182200000000002E-2"/>
    <n v="1.09496521247108E-2"/>
    <n v="1.23152E-2"/>
    <n v="7.3648490769839803E-4"/>
    <m/>
    <m/>
    <m/>
    <m/>
    <n v="6.9231000000000001E-2"/>
    <n v="0.464943"/>
    <n v="0.44651299999999999"/>
    <n v="0.98068699999999998"/>
    <n v="100"/>
    <n v="100"/>
    <n v="100"/>
    <x v="0"/>
    <x v="0"/>
    <x v="5"/>
  </r>
  <r>
    <x v="418"/>
    <x v="1856"/>
    <x v="1"/>
    <x v="0"/>
    <n v="324"/>
    <n v="1"/>
    <n v="0.82381000000000004"/>
    <n v="0.70745599999999997"/>
    <n v="0.72643223277837199"/>
    <n v="0.672732"/>
    <n v="0.78390548915629399"/>
    <m/>
    <m/>
    <m/>
    <m/>
    <n v="0.116354"/>
    <n v="9.7377767221628095E-2"/>
    <n v="0.15107799999999999"/>
    <n v="3.9904510843706498E-2"/>
    <m/>
    <m/>
    <m/>
    <m/>
    <n v="6.8684999999999996E-2"/>
    <n v="0.410742"/>
    <n v="0.50976900000000003"/>
    <n v="0.98919599999999996"/>
    <n v="100"/>
    <n v="100"/>
    <n v="100"/>
    <x v="0"/>
    <x v="0"/>
    <x v="5"/>
  </r>
  <r>
    <x v="418"/>
    <x v="1856"/>
    <x v="1"/>
    <x v="1"/>
    <n v="324"/>
    <n v="1"/>
    <n v="0.82381000000000004"/>
    <n v="0.67617300000000002"/>
    <n v="0.69128526990544104"/>
    <n v="0.68549899999999997"/>
    <n v="0.77253528640018099"/>
    <m/>
    <m/>
    <m/>
    <m/>
    <n v="0.14763699999999999"/>
    <n v="0.13252473009455901"/>
    <n v="0.13831099999999999"/>
    <n v="5.1274713599819097E-2"/>
    <m/>
    <m/>
    <m/>
    <m/>
    <n v="6.8684999999999996E-2"/>
    <n v="0.410742"/>
    <n v="0.50976900000000003"/>
    <n v="0.98919599999999996"/>
    <n v="100"/>
    <n v="100"/>
    <n v="100"/>
    <x v="0"/>
    <x v="0"/>
    <x v="5"/>
  </r>
  <r>
    <x v="418"/>
    <x v="1856"/>
    <x v="1"/>
    <x v="2"/>
    <n v="324"/>
    <n v="1"/>
    <n v="0.82381000000000004"/>
    <n v="0.71800640000000004"/>
    <n v="0.71992307313392401"/>
    <n v="0.63079960000000002"/>
    <n v="0.73826594671337298"/>
    <m/>
    <m/>
    <m/>
    <m/>
    <n v="0.1058036"/>
    <n v="0.10388692686607599"/>
    <n v="0.1930104"/>
    <n v="8.55440532866273E-2"/>
    <m/>
    <m/>
    <m/>
    <m/>
    <n v="6.8684999999999996E-2"/>
    <n v="0.410742"/>
    <n v="0.50976900000000003"/>
    <n v="0.98919599999999996"/>
    <n v="100"/>
    <n v="100"/>
    <n v="100"/>
    <x v="0"/>
    <x v="0"/>
    <x v="5"/>
  </r>
  <r>
    <x v="418"/>
    <x v="1856"/>
    <x v="1"/>
    <x v="3"/>
    <n v="324"/>
    <n v="1"/>
    <n v="0.82381000000000004"/>
    <n v="0.63859220000000005"/>
    <n v="0.65311694734990999"/>
    <n v="0.59777720000000001"/>
    <n v="0.70886744971211302"/>
    <m/>
    <m/>
    <m/>
    <m/>
    <n v="0.18521779999999999"/>
    <n v="0.17069305265008999"/>
    <n v="0.22603280000000001"/>
    <n v="0.114942550287887"/>
    <m/>
    <m/>
    <m/>
    <m/>
    <n v="6.8684999999999996E-2"/>
    <n v="0.410742"/>
    <n v="0.50976900000000003"/>
    <n v="0.98919599999999996"/>
    <n v="100"/>
    <n v="100"/>
    <n v="100"/>
    <x v="0"/>
    <x v="0"/>
    <x v="5"/>
  </r>
  <r>
    <x v="419"/>
    <x v="1857"/>
    <x v="0"/>
    <x v="0"/>
    <n v="1503"/>
    <n v="4"/>
    <n v="0.44600000000000001"/>
    <n v="0.37906400000000001"/>
    <n v="0.38282488793813702"/>
    <n v="0.48657"/>
    <n v="0.48095691367711402"/>
    <n v="0.42304481037924102"/>
    <n v="0.42367112608211199"/>
    <n v="0.43947645109780398"/>
    <n v="0.424315177163827"/>
    <n v="6.6935999999999996E-2"/>
    <n v="6.3175112061862895E-2"/>
    <n v="4.0570000000000099E-2"/>
    <n v="3.4956913677114503E-2"/>
    <n v="2.2955189620758501E-2"/>
    <n v="2.2328873917887699E-2"/>
    <n v="6.5235489021955298E-3"/>
    <n v="2.1684822836173401E-2"/>
    <n v="8.5521E-2"/>
    <n v="1.8149459999999999"/>
    <n v="12.109856000000001"/>
    <n v="14.010323"/>
    <n v="100"/>
    <n v="100"/>
    <n v="100"/>
    <x v="0"/>
    <x v="0"/>
    <x v="5"/>
  </r>
  <r>
    <x v="419"/>
    <x v="1857"/>
    <x v="0"/>
    <x v="1"/>
    <n v="1503"/>
    <n v="4"/>
    <n v="0.44600000000000001"/>
    <n v="0.44222400000000001"/>
    <n v="0.438190050632494"/>
    <n v="0.44187599999999999"/>
    <n v="0.44433995363717299"/>
    <n v="0.44327224151696598"/>
    <n v="0.44191953679347101"/>
    <n v="0.407178586826347"/>
    <n v="0.405240928335735"/>
    <n v="3.7760000000000601E-3"/>
    <n v="7.8099493675064004E-3"/>
    <n v="4.12400000000002E-3"/>
    <n v="1.66004636282702E-3"/>
    <n v="2.72775848303392E-3"/>
    <n v="4.0804632065290503E-3"/>
    <n v="3.8821413173652702E-2"/>
    <n v="4.0759071664265102E-2"/>
    <n v="8.5521E-2"/>
    <n v="1.8149459999999999"/>
    <n v="12.109856000000001"/>
    <n v="14.010323"/>
    <n v="100"/>
    <n v="100"/>
    <n v="100"/>
    <x v="0"/>
    <x v="0"/>
    <x v="5"/>
  </r>
  <r>
    <x v="419"/>
    <x v="1857"/>
    <x v="0"/>
    <x v="2"/>
    <n v="1503"/>
    <n v="4"/>
    <n v="0.44600000000000001"/>
    <n v="0.43742120000000001"/>
    <n v="0.43582693389426203"/>
    <n v="0.47375519999999999"/>
    <n v="0.46725550843164398"/>
    <n v="0.42991821157684601"/>
    <n v="0.43099883784162601"/>
    <n v="0.45753543233532901"/>
    <n v="0.44723333039701502"/>
    <n v="8.5787999999999993E-3"/>
    <n v="1.01730661057383E-2"/>
    <n v="2.7755200000000001E-2"/>
    <n v="2.1255508431643599E-2"/>
    <n v="1.6081788423153699E-2"/>
    <n v="1.50011621583738E-2"/>
    <n v="1.1535432335329301E-2"/>
    <n v="1.23333039701473E-3"/>
    <n v="8.5521E-2"/>
    <n v="1.8149459999999999"/>
    <n v="12.109856000000001"/>
    <n v="14.010323"/>
    <n v="100"/>
    <n v="100"/>
    <n v="100"/>
    <x v="0"/>
    <x v="0"/>
    <x v="5"/>
  </r>
  <r>
    <x v="419"/>
    <x v="1857"/>
    <x v="0"/>
    <x v="3"/>
    <n v="1503"/>
    <n v="4"/>
    <n v="0.44600000000000001"/>
    <n v="0.46641660000000001"/>
    <n v="0.45855534572275097"/>
    <n v="0.4672114"/>
    <n v="0.46456872260993498"/>
    <n v="0.42956802275449102"/>
    <n v="0.43079400769906101"/>
    <n v="0.46439925788423198"/>
    <n v="0.45773492849611402"/>
    <n v="2.04166E-2"/>
    <n v="1.25553457227507E-2"/>
    <n v="2.1211399999999998E-2"/>
    <n v="1.8568722609935001E-2"/>
    <n v="1.6431977245508999E-2"/>
    <n v="1.52059923009391E-2"/>
    <n v="1.83992578842316E-2"/>
    <n v="1.17349284961141E-2"/>
    <n v="8.5521E-2"/>
    <n v="1.8149459999999999"/>
    <n v="12.109856000000001"/>
    <n v="14.010323"/>
    <n v="100"/>
    <n v="100"/>
    <n v="100"/>
    <x v="0"/>
    <x v="0"/>
    <x v="5"/>
  </r>
  <r>
    <x v="419"/>
    <x v="1858"/>
    <x v="1"/>
    <x v="0"/>
    <n v="519"/>
    <n v="1"/>
    <n v="0.43829000000000001"/>
    <n v="0.51203200000000004"/>
    <n v="0.51158505254372699"/>
    <n v="0.44456000000000001"/>
    <n v="0.39158317339041199"/>
    <m/>
    <m/>
    <m/>
    <m/>
    <n v="7.3741999999999905E-2"/>
    <n v="7.3295052543726494E-2"/>
    <n v="6.2700000000000498E-3"/>
    <n v="4.67068266095877E-2"/>
    <m/>
    <m/>
    <m/>
    <m/>
    <n v="8.2840999999999998E-2"/>
    <n v="0.63467099999999999"/>
    <n v="1.4857009999999999"/>
    <n v="2.2032129999999999"/>
    <n v="100"/>
    <n v="100"/>
    <n v="100"/>
    <x v="0"/>
    <x v="0"/>
    <x v="5"/>
  </r>
  <r>
    <x v="419"/>
    <x v="1858"/>
    <x v="1"/>
    <x v="1"/>
    <n v="519"/>
    <n v="1"/>
    <n v="0.43829000000000001"/>
    <n v="0.562384"/>
    <n v="0.55963317440511995"/>
    <n v="0.47494700000000001"/>
    <n v="0.43606324280422798"/>
    <m/>
    <m/>
    <m/>
    <m/>
    <n v="0.124094"/>
    <n v="0.12134317440512001"/>
    <n v="3.6657000000000099E-2"/>
    <n v="2.22675719577248E-3"/>
    <m/>
    <m/>
    <m/>
    <m/>
    <n v="8.2840999999999998E-2"/>
    <n v="0.63467099999999999"/>
    <n v="1.4857009999999999"/>
    <n v="2.2032129999999999"/>
    <n v="100"/>
    <n v="100"/>
    <n v="100"/>
    <x v="0"/>
    <x v="0"/>
    <x v="5"/>
  </r>
  <r>
    <x v="419"/>
    <x v="1858"/>
    <x v="1"/>
    <x v="2"/>
    <n v="519"/>
    <n v="1"/>
    <n v="0.43829000000000001"/>
    <n v="0.53685320000000003"/>
    <n v="0.53962789891136598"/>
    <n v="0.55037239999999998"/>
    <n v="0.51791252065467197"/>
    <m/>
    <m/>
    <m/>
    <m/>
    <n v="9.8563199999999906E-2"/>
    <n v="0.10133789891136601"/>
    <n v="0.1120824"/>
    <n v="7.9622520654671597E-2"/>
    <m/>
    <m/>
    <m/>
    <m/>
    <n v="8.2840999999999998E-2"/>
    <n v="0.63467099999999999"/>
    <n v="1.4857009999999999"/>
    <n v="2.2032129999999999"/>
    <n v="100"/>
    <n v="100"/>
    <n v="100"/>
    <x v="0"/>
    <x v="0"/>
    <x v="5"/>
  </r>
  <r>
    <x v="419"/>
    <x v="1858"/>
    <x v="1"/>
    <x v="3"/>
    <n v="519"/>
    <n v="1"/>
    <n v="0.43829000000000001"/>
    <n v="0.50267220000000001"/>
    <n v="0.51137160110699298"/>
    <n v="0.54828080000000001"/>
    <n v="0.530133232105229"/>
    <m/>
    <m/>
    <m/>
    <m/>
    <n v="6.4382199999999903E-2"/>
    <n v="7.3081601106992605E-2"/>
    <n v="0.1099908"/>
    <n v="9.1843232105229197E-2"/>
    <m/>
    <m/>
    <m/>
    <m/>
    <n v="8.2840999999999998E-2"/>
    <n v="0.63467099999999999"/>
    <n v="1.4857009999999999"/>
    <n v="2.2032129999999999"/>
    <n v="100"/>
    <n v="100"/>
    <n v="100"/>
    <x v="0"/>
    <x v="0"/>
    <x v="5"/>
  </r>
  <r>
    <x v="419"/>
    <x v="1859"/>
    <x v="1"/>
    <x v="0"/>
    <n v="357"/>
    <n v="1"/>
    <n v="0.35770000000000002"/>
    <n v="0.26782400000000001"/>
    <n v="0.26749772905749802"/>
    <n v="0.28109200000000001"/>
    <n v="0.29445660843737798"/>
    <m/>
    <m/>
    <m/>
    <m/>
    <n v="8.9875999999999998E-2"/>
    <n v="9.02022709425018E-2"/>
    <n v="7.6607999999999996E-2"/>
    <n v="6.32433915626225E-2"/>
    <m/>
    <m/>
    <m/>
    <m/>
    <n v="9.7591999999999998E-2"/>
    <n v="0.51910199999999995"/>
    <n v="0.67735699999999999"/>
    <n v="1.2940510000000001"/>
    <n v="100"/>
    <n v="100"/>
    <n v="100"/>
    <x v="0"/>
    <x v="0"/>
    <x v="5"/>
  </r>
  <r>
    <x v="419"/>
    <x v="1859"/>
    <x v="1"/>
    <x v="1"/>
    <n v="357"/>
    <n v="1"/>
    <n v="0.35770000000000002"/>
    <n v="0.28813899999999998"/>
    <n v="0.28411627354530999"/>
    <n v="0.28423900000000002"/>
    <n v="0.29175760107305898"/>
    <m/>
    <m/>
    <m/>
    <m/>
    <n v="6.9560999999999998E-2"/>
    <n v="7.3583726454690496E-2"/>
    <n v="7.3460999999999999E-2"/>
    <n v="6.5942398926940704E-2"/>
    <m/>
    <m/>
    <m/>
    <m/>
    <n v="9.7591999999999998E-2"/>
    <n v="0.51910199999999995"/>
    <n v="0.67735699999999999"/>
    <n v="1.2940510000000001"/>
    <n v="100"/>
    <n v="100"/>
    <n v="100"/>
    <x v="0"/>
    <x v="0"/>
    <x v="5"/>
  </r>
  <r>
    <x v="419"/>
    <x v="1859"/>
    <x v="1"/>
    <x v="2"/>
    <n v="357"/>
    <n v="1"/>
    <n v="0.35770000000000002"/>
    <n v="0.29611280000000001"/>
    <n v="0.292672490127319"/>
    <n v="0.34421400000000002"/>
    <n v="0.33139069069204002"/>
    <m/>
    <m/>
    <m/>
    <m/>
    <n v="6.1587200000000002E-2"/>
    <n v="6.5027509872681202E-2"/>
    <n v="1.3485999999999901E-2"/>
    <n v="2.6309309307959799E-2"/>
    <m/>
    <m/>
    <m/>
    <m/>
    <n v="9.7591999999999998E-2"/>
    <n v="0.51910199999999995"/>
    <n v="0.67735699999999999"/>
    <n v="1.2940510000000001"/>
    <n v="100"/>
    <n v="100"/>
    <n v="100"/>
    <x v="0"/>
    <x v="0"/>
    <x v="5"/>
  </r>
  <r>
    <x v="419"/>
    <x v="1859"/>
    <x v="1"/>
    <x v="3"/>
    <n v="357"/>
    <n v="1"/>
    <n v="0.35770000000000002"/>
    <n v="0.3298894"/>
    <n v="0.322805482156449"/>
    <n v="0.34112500000000001"/>
    <n v="0.33008759254070602"/>
    <m/>
    <m/>
    <m/>
    <m/>
    <n v="2.7810600000000001E-2"/>
    <n v="3.4894517843551201E-2"/>
    <n v="1.65750000000001E-2"/>
    <n v="2.7612407459293602E-2"/>
    <m/>
    <m/>
    <m/>
    <m/>
    <n v="9.7591999999999998E-2"/>
    <n v="0.51910199999999995"/>
    <n v="0.67735699999999999"/>
    <n v="1.2940510000000001"/>
    <n v="100"/>
    <n v="100"/>
    <n v="100"/>
    <x v="0"/>
    <x v="0"/>
    <x v="5"/>
  </r>
  <r>
    <x v="419"/>
    <x v="1860"/>
    <x v="1"/>
    <x v="0"/>
    <n v="261"/>
    <n v="1"/>
    <n v="0.64024999999999999"/>
    <n v="0.55580600000000002"/>
    <n v="0.55726578169249197"/>
    <n v="0.64111799999999997"/>
    <n v="0.638611736653243"/>
    <m/>
    <m/>
    <m/>
    <m/>
    <n v="8.4444000000000102E-2"/>
    <n v="8.2984218307508101E-2"/>
    <n v="8.6799999999998001E-4"/>
    <n v="1.6382633467567601E-3"/>
    <m/>
    <m/>
    <m/>
    <m/>
    <n v="7.6164999999999997E-2"/>
    <n v="0.44065900000000002"/>
    <n v="0.44366"/>
    <n v="0.960484"/>
    <n v="100"/>
    <n v="100"/>
    <n v="100"/>
    <x v="0"/>
    <x v="0"/>
    <x v="5"/>
  </r>
  <r>
    <x v="419"/>
    <x v="1860"/>
    <x v="1"/>
    <x v="1"/>
    <n v="261"/>
    <n v="1"/>
    <n v="0.64024999999999999"/>
    <n v="0.54737800000000003"/>
    <n v="0.54831342315310105"/>
    <n v="0.50824400000000003"/>
    <n v="0.55072584829594495"/>
    <m/>
    <m/>
    <m/>
    <m/>
    <n v="9.2872000000000093E-2"/>
    <n v="9.1936576846899001E-2"/>
    <n v="0.13200600000000001"/>
    <n v="8.9524151704054797E-2"/>
    <m/>
    <m/>
    <m/>
    <m/>
    <n v="7.6164999999999997E-2"/>
    <n v="0.44065900000000002"/>
    <n v="0.44366"/>
    <n v="0.960484"/>
    <n v="100"/>
    <n v="100"/>
    <n v="100"/>
    <x v="0"/>
    <x v="0"/>
    <x v="5"/>
  </r>
  <r>
    <x v="419"/>
    <x v="1860"/>
    <x v="1"/>
    <x v="2"/>
    <n v="261"/>
    <n v="1"/>
    <n v="0.64024999999999999"/>
    <n v="0.51220679999999996"/>
    <n v="0.51731244023859801"/>
    <n v="0.48793560000000002"/>
    <n v="0.51319835943014203"/>
    <m/>
    <m/>
    <m/>
    <m/>
    <n v="0.1280432"/>
    <n v="0.122937559761402"/>
    <n v="0.15231439999999999"/>
    <n v="0.12705164056985799"/>
    <m/>
    <m/>
    <m/>
    <m/>
    <n v="7.6164999999999997E-2"/>
    <n v="0.44065900000000002"/>
    <n v="0.44366"/>
    <n v="0.960484"/>
    <n v="100"/>
    <n v="100"/>
    <n v="100"/>
    <x v="0"/>
    <x v="0"/>
    <x v="5"/>
  </r>
  <r>
    <x v="419"/>
    <x v="1860"/>
    <x v="1"/>
    <x v="3"/>
    <n v="261"/>
    <n v="1"/>
    <n v="0.64024999999999999"/>
    <n v="0.51567620000000003"/>
    <n v="0.51838147474964102"/>
    <n v="0.501448"/>
    <n v="0.511021668657624"/>
    <m/>
    <m/>
    <m/>
    <m/>
    <n v="0.1245738"/>
    <n v="0.121868525250359"/>
    <n v="0.13880200000000001"/>
    <n v="0.12922833134237599"/>
    <m/>
    <m/>
    <m/>
    <m/>
    <n v="7.6164999999999997E-2"/>
    <n v="0.44065900000000002"/>
    <n v="0.44366"/>
    <n v="0.960484"/>
    <n v="100"/>
    <n v="100"/>
    <n v="100"/>
    <x v="0"/>
    <x v="0"/>
    <x v="5"/>
  </r>
  <r>
    <x v="419"/>
    <x v="1861"/>
    <x v="1"/>
    <x v="0"/>
    <n v="366"/>
    <n v="1"/>
    <n v="0.39226"/>
    <n v="0.35358800000000001"/>
    <n v="0.356071043540857"/>
    <n v="0.44296400000000002"/>
    <n v="0.44457751860373501"/>
    <m/>
    <m/>
    <m/>
    <m/>
    <n v="3.8671999999999998E-2"/>
    <n v="3.6188956459143301E-2"/>
    <n v="5.0703999999999999E-2"/>
    <n v="5.2317518603735499E-2"/>
    <m/>
    <m/>
    <m/>
    <m/>
    <n v="7.1662000000000003E-2"/>
    <n v="0.459536"/>
    <n v="0.64702400000000004"/>
    <n v="1.1782220000000001"/>
    <n v="100"/>
    <n v="100"/>
    <n v="100"/>
    <x v="0"/>
    <x v="0"/>
    <x v="5"/>
  </r>
  <r>
    <x v="419"/>
    <x v="1861"/>
    <x v="1"/>
    <x v="1"/>
    <n v="366"/>
    <n v="1"/>
    <n v="0.39226"/>
    <n v="0.35144700000000001"/>
    <n v="0.35304954422321"/>
    <n v="0.35892600000000002"/>
    <n v="0.36847918657074202"/>
    <m/>
    <m/>
    <m/>
    <m/>
    <n v="4.0813000000000002E-2"/>
    <n v="3.9210455776789999E-2"/>
    <n v="3.3334000000000003E-2"/>
    <n v="2.3780813429257901E-2"/>
    <m/>
    <m/>
    <m/>
    <m/>
    <n v="7.1662000000000003E-2"/>
    <n v="0.459536"/>
    <n v="0.64702400000000004"/>
    <n v="1.1782220000000001"/>
    <n v="100"/>
    <n v="100"/>
    <n v="100"/>
    <x v="0"/>
    <x v="0"/>
    <x v="5"/>
  </r>
  <r>
    <x v="419"/>
    <x v="1861"/>
    <x v="1"/>
    <x v="2"/>
    <n v="366"/>
    <n v="1"/>
    <n v="0.39226"/>
    <n v="0.3501148"/>
    <n v="0.350332644435078"/>
    <n v="0.41474559999999999"/>
    <n v="0.41296133600714002"/>
    <m/>
    <m/>
    <m/>
    <m/>
    <n v="4.2145200000000001E-2"/>
    <n v="4.1927355564922303E-2"/>
    <n v="2.2485600000000001E-2"/>
    <n v="2.0701336007140098E-2"/>
    <m/>
    <m/>
    <m/>
    <m/>
    <n v="7.1662000000000003E-2"/>
    <n v="0.459536"/>
    <n v="0.64702400000000004"/>
    <n v="1.1782220000000001"/>
    <n v="100"/>
    <n v="100"/>
    <n v="100"/>
    <x v="0"/>
    <x v="0"/>
    <x v="5"/>
  </r>
  <r>
    <x v="419"/>
    <x v="1861"/>
    <x v="1"/>
    <x v="3"/>
    <n v="366"/>
    <n v="1"/>
    <n v="0.39226"/>
    <n v="0.3617264"/>
    <n v="0.35940549332691502"/>
    <n v="0.43927539999999998"/>
    <n v="0.44158066669501"/>
    <m/>
    <m/>
    <m/>
    <m/>
    <n v="3.0533600000000001E-2"/>
    <n v="3.2854506673085003E-2"/>
    <n v="4.7015399999999999E-2"/>
    <n v="4.9320666695009799E-2"/>
    <m/>
    <m/>
    <m/>
    <m/>
    <n v="7.1662000000000003E-2"/>
    <n v="0.459536"/>
    <n v="0.64702400000000004"/>
    <n v="1.1782220000000001"/>
    <n v="100"/>
    <n v="100"/>
    <n v="100"/>
    <x v="0"/>
    <x v="0"/>
    <x v="5"/>
  </r>
  <r>
    <x v="420"/>
    <x v="1862"/>
    <x v="0"/>
    <x v="0"/>
    <n v="702"/>
    <n v="3"/>
    <n v="0.74411000000000005"/>
    <n v="0.742946"/>
    <n v="0.74289244022601197"/>
    <n v="0.74211199999999999"/>
    <n v="0.74204189869936799"/>
    <n v="0.76535190598290603"/>
    <n v="0.76556173666415706"/>
    <n v="0.76576833333333305"/>
    <n v="0.765994410069333"/>
    <n v="1.16400000000005E-3"/>
    <n v="1.21755977398808E-3"/>
    <n v="1.9980000000000601E-3"/>
    <n v="2.0681013006320602E-3"/>
    <n v="2.12419059829058E-2"/>
    <n v="2.1451736664156701E-2"/>
    <n v="2.16583333333333E-2"/>
    <n v="2.1884410069332502E-2"/>
    <n v="8.6754999999999999E-2"/>
    <n v="1.3000149999999999"/>
    <n v="3.5911680000000001"/>
    <n v="4.977938"/>
    <n v="100"/>
    <n v="100"/>
    <n v="100"/>
    <x v="0"/>
    <x v="0"/>
    <x v="5"/>
  </r>
  <r>
    <x v="420"/>
    <x v="1862"/>
    <x v="0"/>
    <x v="1"/>
    <n v="702"/>
    <n v="3"/>
    <n v="0.74411000000000005"/>
    <n v="0.75397999999999998"/>
    <n v="0.74888870731937496"/>
    <n v="0.76351599999999997"/>
    <n v="0.74335980125351497"/>
    <n v="0.75548672649572601"/>
    <n v="0.76022268209872901"/>
    <n v="0.76188247008547005"/>
    <n v="0.76437140313648"/>
    <n v="9.8699999999999292E-3"/>
    <n v="4.77870731937535E-3"/>
    <n v="1.9405999999999899E-2"/>
    <n v="7.5019874648551998E-4"/>
    <n v="1.13767264957263E-2"/>
    <n v="1.6112682098728799E-2"/>
    <n v="1.7772470085470098E-2"/>
    <n v="2.0261403136479901E-2"/>
    <n v="8.6754999999999999E-2"/>
    <n v="1.3000149999999999"/>
    <n v="3.5911680000000001"/>
    <n v="4.977938"/>
    <n v="100"/>
    <n v="100"/>
    <n v="100"/>
    <x v="0"/>
    <x v="0"/>
    <x v="5"/>
  </r>
  <r>
    <x v="420"/>
    <x v="1862"/>
    <x v="0"/>
    <x v="2"/>
    <n v="702"/>
    <n v="3"/>
    <n v="0.74411000000000005"/>
    <n v="0.81525760000000003"/>
    <n v="0.785790483350438"/>
    <n v="0.77603599999999995"/>
    <n v="0.74391457201616795"/>
    <n v="0.811085512820513"/>
    <n v="0.79231599466401903"/>
    <n v="0.79614185299145301"/>
    <n v="0.76986891141494995"/>
    <n v="7.1147599999999797E-2"/>
    <n v="4.1680483350437697E-2"/>
    <n v="3.19260000000001E-2"/>
    <n v="1.9542798383176399E-4"/>
    <n v="6.6975512820512798E-2"/>
    <n v="4.8205994664018502E-2"/>
    <n v="5.2031852991452902E-2"/>
    <n v="2.5758911414949501E-2"/>
    <n v="8.6754999999999999E-2"/>
    <n v="1.3000149999999999"/>
    <n v="3.5911680000000001"/>
    <n v="4.977938"/>
    <n v="100"/>
    <n v="100"/>
    <n v="100"/>
    <x v="0"/>
    <x v="0"/>
    <x v="5"/>
  </r>
  <r>
    <x v="420"/>
    <x v="1862"/>
    <x v="0"/>
    <x v="3"/>
    <n v="702"/>
    <n v="3"/>
    <n v="0.74411000000000005"/>
    <n v="0.74734319999999999"/>
    <n v="0.76090940153317899"/>
    <n v="0.78225339999999999"/>
    <n v="0.74429266587514697"/>
    <n v="0.81205015042734996"/>
    <n v="0.79761688008987697"/>
    <n v="0.78648937948717901"/>
    <n v="0.77287337041596305"/>
    <n v="3.2331999999998299E-3"/>
    <n v="1.6799401533178899E-2"/>
    <n v="3.81433999999998E-2"/>
    <n v="1.8266587514670401E-4"/>
    <n v="6.7940150427350396E-2"/>
    <n v="5.3506880089877001E-2"/>
    <n v="4.2379379487179403E-2"/>
    <n v="2.8763370415962899E-2"/>
    <n v="8.6754999999999999E-2"/>
    <n v="1.3000149999999999"/>
    <n v="3.5911680000000001"/>
    <n v="4.977938"/>
    <n v="100"/>
    <n v="100"/>
    <n v="100"/>
    <x v="0"/>
    <x v="0"/>
    <x v="5"/>
  </r>
  <r>
    <x v="420"/>
    <x v="1863"/>
    <x v="1"/>
    <x v="0"/>
    <n v="120"/>
    <n v="1"/>
    <n v="0.29411999999999999"/>
    <n v="0.31337599999999999"/>
    <n v="0.31343375245815203"/>
    <n v="0.32675599999999999"/>
    <n v="0.326237184534444"/>
    <m/>
    <m/>
    <m/>
    <m/>
    <n v="1.9255999999999999E-2"/>
    <n v="1.9313752458151999E-2"/>
    <n v="3.2635999999999998E-2"/>
    <n v="3.2117184534444398E-2"/>
    <m/>
    <m/>
    <m/>
    <m/>
    <n v="8.2221000000000002E-2"/>
    <n v="0.386683"/>
    <n v="0.27052199999999998"/>
    <n v="0.73942600000000003"/>
    <n v="100"/>
    <n v="100"/>
    <n v="100"/>
    <x v="0"/>
    <x v="0"/>
    <x v="5"/>
  </r>
  <r>
    <x v="420"/>
    <x v="1863"/>
    <x v="1"/>
    <x v="1"/>
    <n v="120"/>
    <n v="1"/>
    <n v="0.29411999999999999"/>
    <n v="0.32684600000000003"/>
    <n v="0.32135356290339101"/>
    <n v="0.322299"/>
    <n v="0.320013366122811"/>
    <m/>
    <m/>
    <m/>
    <m/>
    <n v="3.2725999999999998E-2"/>
    <n v="2.7233562903390799E-2"/>
    <n v="2.8178999999999999E-2"/>
    <n v="2.5893366122810801E-2"/>
    <m/>
    <m/>
    <m/>
    <m/>
    <n v="8.2221000000000002E-2"/>
    <n v="0.386683"/>
    <n v="0.27052199999999998"/>
    <n v="0.73942600000000003"/>
    <n v="100"/>
    <n v="100"/>
    <n v="100"/>
    <x v="0"/>
    <x v="0"/>
    <x v="5"/>
  </r>
  <r>
    <x v="420"/>
    <x v="1863"/>
    <x v="1"/>
    <x v="2"/>
    <n v="120"/>
    <n v="1"/>
    <n v="0.29411999999999999"/>
    <n v="0.38058560000000002"/>
    <n v="0.35410836809000701"/>
    <n v="0.39176119999999998"/>
    <n v="0.34281529617978801"/>
    <m/>
    <m/>
    <m/>
    <m/>
    <n v="8.6465599999999906E-2"/>
    <n v="5.9988368090007002E-2"/>
    <n v="9.76411999999999E-2"/>
    <n v="4.8695296179788197E-2"/>
    <m/>
    <m/>
    <m/>
    <m/>
    <n v="8.2221000000000002E-2"/>
    <n v="0.386683"/>
    <n v="0.27052199999999998"/>
    <n v="0.73942600000000003"/>
    <n v="100"/>
    <n v="100"/>
    <n v="100"/>
    <x v="0"/>
    <x v="0"/>
    <x v="5"/>
  </r>
  <r>
    <x v="420"/>
    <x v="1863"/>
    <x v="1"/>
    <x v="3"/>
    <n v="120"/>
    <n v="1"/>
    <n v="0.29411999999999999"/>
    <n v="0.40898060000000003"/>
    <n v="0.37953685760532002"/>
    <n v="0.40395520000000001"/>
    <n v="0.35396174596452701"/>
    <m/>
    <m/>
    <m/>
    <m/>
    <n v="0.11486059999999999"/>
    <n v="8.5416857605320098E-2"/>
    <n v="0.10983519999999999"/>
    <n v="5.9841745964526599E-2"/>
    <m/>
    <m/>
    <m/>
    <m/>
    <n v="8.2221000000000002E-2"/>
    <n v="0.386683"/>
    <n v="0.27052199999999998"/>
    <n v="0.73942600000000003"/>
    <n v="100"/>
    <n v="100"/>
    <n v="100"/>
    <x v="0"/>
    <x v="0"/>
    <x v="5"/>
  </r>
  <r>
    <x v="420"/>
    <x v="1864"/>
    <x v="1"/>
    <x v="0"/>
    <n v="441"/>
    <n v="1"/>
    <n v="1.0059"/>
    <n v="1.02064"/>
    <n v="1.02096462853394"/>
    <n v="1.0184"/>
    <n v="1.0188860124889501"/>
    <m/>
    <m/>
    <m/>
    <m/>
    <n v="1.47399999999998E-2"/>
    <n v="1.5064628533940401E-2"/>
    <n v="1.25000000000002E-2"/>
    <n v="1.29860124889485E-2"/>
    <m/>
    <m/>
    <m/>
    <m/>
    <n v="6.9311999999999999E-2"/>
    <n v="1.2438119999999999"/>
    <n v="1.0374159999999999"/>
    <n v="2.3505400000000001"/>
    <n v="100"/>
    <n v="100"/>
    <n v="100"/>
    <x v="0"/>
    <x v="0"/>
    <x v="5"/>
  </r>
  <r>
    <x v="420"/>
    <x v="1864"/>
    <x v="1"/>
    <x v="1"/>
    <n v="441"/>
    <n v="1"/>
    <n v="1.0059"/>
    <n v="1.0022329999999999"/>
    <n v="1.0109920543400901"/>
    <n v="1.0120279999999999"/>
    <n v="1.0177142744819001"/>
    <m/>
    <m/>
    <m/>
    <m/>
    <n v="3.6670000000000899E-3"/>
    <n v="5.0920543400871897E-3"/>
    <n v="6.1280000000001299E-3"/>
    <n v="1.18142744819036E-2"/>
    <m/>
    <m/>
    <m/>
    <m/>
    <n v="6.9311999999999999E-2"/>
    <n v="1.2438119999999999"/>
    <n v="1.0374159999999999"/>
    <n v="2.3505400000000001"/>
    <n v="100"/>
    <n v="100"/>
    <n v="100"/>
    <x v="0"/>
    <x v="0"/>
    <x v="5"/>
  </r>
  <r>
    <x v="420"/>
    <x v="1864"/>
    <x v="1"/>
    <x v="2"/>
    <n v="441"/>
    <n v="1"/>
    <n v="1.0059"/>
    <n v="1.0615184"/>
    <n v="1.0442391150831201"/>
    <n v="1.0422492000000001"/>
    <n v="1.01854922661591"/>
    <m/>
    <m/>
    <m/>
    <m/>
    <n v="5.56184000000002E-2"/>
    <n v="3.8339115083118901E-2"/>
    <n v="3.6349199999999901E-2"/>
    <n v="1.2649226615906201E-2"/>
    <m/>
    <m/>
    <m/>
    <m/>
    <n v="6.9311999999999999E-2"/>
    <n v="1.2438119999999999"/>
    <n v="1.0374159999999999"/>
    <n v="2.3505400000000001"/>
    <n v="100"/>
    <n v="100"/>
    <n v="100"/>
    <x v="0"/>
    <x v="0"/>
    <x v="5"/>
  </r>
  <r>
    <x v="420"/>
    <x v="1864"/>
    <x v="1"/>
    <x v="3"/>
    <n v="441"/>
    <n v="1"/>
    <n v="1.0059"/>
    <n v="1.0558901999999999"/>
    <n v="1.04437513990756"/>
    <n v="1.0197293999999999"/>
    <n v="1.0180812058143001"/>
    <m/>
    <m/>
    <m/>
    <m/>
    <n v="4.9990199999999901E-2"/>
    <n v="3.8475139907556501E-2"/>
    <n v="1.38293999999999E-2"/>
    <n v="1.21812058143018E-2"/>
    <m/>
    <m/>
    <m/>
    <m/>
    <n v="6.9311999999999999E-2"/>
    <n v="1.2438119999999999"/>
    <n v="1.0374159999999999"/>
    <n v="2.3505400000000001"/>
    <n v="100"/>
    <n v="100"/>
    <n v="100"/>
    <x v="0"/>
    <x v="0"/>
    <x v="5"/>
  </r>
  <r>
    <x v="420"/>
    <x v="1865"/>
    <x v="1"/>
    <x v="0"/>
    <n v="141"/>
    <n v="1"/>
    <n v="0.36652000000000001"/>
    <n v="0.35155799999999998"/>
    <n v="0.35153821035313498"/>
    <n v="0.34925"/>
    <n v="0.34929703699937398"/>
    <m/>
    <m/>
    <m/>
    <m/>
    <n v="1.4962E-2"/>
    <n v="1.49817896468651E-2"/>
    <n v="1.7270000000000001E-2"/>
    <n v="1.7222963000625601E-2"/>
    <m/>
    <m/>
    <m/>
    <m/>
    <n v="6.7796999999999996E-2"/>
    <n v="0.33145599999999997"/>
    <n v="0.16338800000000001"/>
    <n v="0.56264099999999995"/>
    <n v="100"/>
    <n v="100"/>
    <n v="100"/>
    <x v="0"/>
    <x v="0"/>
    <x v="5"/>
  </r>
  <r>
    <x v="420"/>
    <x v="1865"/>
    <x v="1"/>
    <x v="1"/>
    <n v="141"/>
    <n v="1"/>
    <n v="0.36652000000000001"/>
    <n v="0.348549"/>
    <n v="0.34940708738242798"/>
    <n v="0.353626"/>
    <n v="0.35017819872732098"/>
    <m/>
    <m/>
    <m/>
    <m/>
    <n v="1.7971000000000001E-2"/>
    <n v="1.71129126175723E-2"/>
    <n v="1.2893999999999999E-2"/>
    <n v="1.6341801272679399E-2"/>
    <m/>
    <m/>
    <m/>
    <m/>
    <n v="6.7796999999999996E-2"/>
    <n v="0.33145599999999997"/>
    <n v="0.16338800000000001"/>
    <n v="0.56264099999999995"/>
    <n v="100"/>
    <n v="100"/>
    <n v="100"/>
    <x v="0"/>
    <x v="0"/>
    <x v="5"/>
  </r>
  <r>
    <x v="420"/>
    <x v="1865"/>
    <x v="1"/>
    <x v="2"/>
    <n v="141"/>
    <n v="1"/>
    <n v="0.36652000000000001"/>
    <n v="0.39419959999999998"/>
    <n v="0.37732889596939601"/>
    <n v="0.37055559999999998"/>
    <n v="0.35553142790145598"/>
    <m/>
    <m/>
    <m/>
    <m/>
    <n v="2.7679599999999999E-2"/>
    <n v="1.08088959693957E-2"/>
    <n v="4.0355999999999196E-3"/>
    <n v="1.0988572098543901E-2"/>
    <m/>
    <m/>
    <m/>
    <m/>
    <n v="6.7796999999999996E-2"/>
    <n v="0.33145599999999997"/>
    <n v="0.16338800000000001"/>
    <n v="0.56264099999999995"/>
    <n v="100"/>
    <n v="100"/>
    <n v="100"/>
    <x v="0"/>
    <x v="0"/>
    <x v="5"/>
  </r>
  <r>
    <x v="420"/>
    <x v="1865"/>
    <x v="1"/>
    <x v="3"/>
    <n v="141"/>
    <n v="1"/>
    <n v="0.36652000000000001"/>
    <n v="0.39243939999999999"/>
    <n v="0.38165383128526897"/>
    <n v="0.38255499999999998"/>
    <n v="0.36246726774578503"/>
    <m/>
    <m/>
    <m/>
    <m/>
    <n v="2.5919399999999999E-2"/>
    <n v="1.5133831285268899E-2"/>
    <n v="1.6035000000000001E-2"/>
    <n v="4.0527322542145998E-3"/>
    <m/>
    <m/>
    <m/>
    <m/>
    <n v="6.7796999999999996E-2"/>
    <n v="0.33145599999999997"/>
    <n v="0.16338800000000001"/>
    <n v="0.56264099999999995"/>
    <n v="100"/>
    <n v="100"/>
    <n v="100"/>
    <x v="0"/>
    <x v="0"/>
    <x v="5"/>
  </r>
  <r>
    <x v="421"/>
    <x v="1866"/>
    <x v="0"/>
    <x v="0"/>
    <n v="1662"/>
    <n v="5"/>
    <n v="0.46111000000000002"/>
    <n v="0.41819200000000001"/>
    <n v="0.43268812606344897"/>
    <n v="0.432334"/>
    <n v="0.46848159288125601"/>
    <n v="0.4412929566787"/>
    <n v="0.44840646000289702"/>
    <n v="0.48695365342960301"/>
    <n v="0.48121324331196602"/>
    <n v="4.2917999999999998E-2"/>
    <n v="2.8421873936551299E-2"/>
    <n v="2.8775999999999999E-2"/>
    <n v="7.3715928812562699E-3"/>
    <n v="1.9817043321299601E-2"/>
    <n v="1.2703539997102799E-2"/>
    <n v="2.5843653429602799E-2"/>
    <n v="2.01032433119658E-2"/>
    <n v="0.115379"/>
    <n v="1.717177"/>
    <n v="13.18838"/>
    <n v="15.020936000000001"/>
    <n v="100"/>
    <n v="100"/>
    <n v="100"/>
    <x v="0"/>
    <x v="0"/>
    <x v="5"/>
  </r>
  <r>
    <x v="421"/>
    <x v="1866"/>
    <x v="0"/>
    <x v="1"/>
    <n v="1662"/>
    <n v="5"/>
    <n v="0.46111000000000002"/>
    <n v="0.41328900000000002"/>
    <n v="0.42296721992776698"/>
    <n v="0.428311"/>
    <n v="0.46842883875968599"/>
    <n v="0.48494635559566801"/>
    <n v="0.47959229600072301"/>
    <n v="0.47531315342960301"/>
    <n v="0.47459477000940897"/>
    <n v="4.78210000000001E-2"/>
    <n v="3.81427800722327E-2"/>
    <n v="3.2799000000000002E-2"/>
    <n v="7.3188387596863098E-3"/>
    <n v="2.38363555956679E-2"/>
    <n v="1.8482296000723202E-2"/>
    <n v="1.42031534296029E-2"/>
    <n v="1.34847700094088E-2"/>
    <n v="0.115379"/>
    <n v="1.717177"/>
    <n v="13.18838"/>
    <n v="15.020936000000001"/>
    <n v="100"/>
    <n v="100"/>
    <n v="100"/>
    <x v="0"/>
    <x v="0"/>
    <x v="5"/>
  </r>
  <r>
    <x v="421"/>
    <x v="1866"/>
    <x v="0"/>
    <x v="2"/>
    <n v="1662"/>
    <n v="5"/>
    <n v="0.46111000000000002"/>
    <n v="0.40686919999999999"/>
    <n v="0.41255110187365701"/>
    <n v="0.41830240000000002"/>
    <n v="0.46827122264172799"/>
    <n v="0.46996214440433198"/>
    <n v="0.468719554652194"/>
    <n v="0.45340505631768901"/>
    <n v="0.46129205551505997"/>
    <n v="5.4240799999999999E-2"/>
    <n v="4.8558898126342599E-2"/>
    <n v="4.2807600000000001E-2"/>
    <n v="7.1612226417281898E-3"/>
    <n v="8.8521444043321296E-3"/>
    <n v="7.6095546521939804E-3"/>
    <n v="7.7049436823105602E-3"/>
    <n v="1.8205551506039801E-4"/>
    <n v="0.115379"/>
    <n v="1.717177"/>
    <n v="13.18838"/>
    <n v="15.020936000000001"/>
    <n v="100"/>
    <n v="100"/>
    <n v="100"/>
    <x v="0"/>
    <x v="0"/>
    <x v="5"/>
  </r>
  <r>
    <x v="421"/>
    <x v="1866"/>
    <x v="0"/>
    <x v="3"/>
    <n v="1662"/>
    <n v="5"/>
    <n v="0.46111000000000002"/>
    <n v="0.40482899999999999"/>
    <n v="0.40818970080705202"/>
    <n v="0.4139912"/>
    <n v="0.46801322072596102"/>
    <n v="0.455716772202166"/>
    <n v="0.45676877685308598"/>
    <n v="0.45341979602888099"/>
    <n v="0.46166303511178303"/>
    <n v="5.6280999999999998E-2"/>
    <n v="5.29202991929483E-2"/>
    <n v="4.7118800000000002E-2"/>
    <n v="6.9032207259611096E-3"/>
    <n v="5.3932277978339096E-3"/>
    <n v="4.3412231469135403E-3"/>
    <n v="7.6902039711191899E-3"/>
    <n v="5.5303511178289599E-4"/>
    <n v="0.115379"/>
    <n v="1.717177"/>
    <n v="13.18838"/>
    <n v="15.020936000000001"/>
    <n v="100"/>
    <n v="100"/>
    <n v="100"/>
    <x v="0"/>
    <x v="0"/>
    <x v="5"/>
  </r>
  <r>
    <x v="421"/>
    <x v="1867"/>
    <x v="1"/>
    <x v="0"/>
    <n v="324"/>
    <n v="1"/>
    <n v="0.53276000000000001"/>
    <n v="0.34862399999999999"/>
    <n v="0.398336537206119"/>
    <n v="0.44341399999999997"/>
    <n v="0.53280908117555703"/>
    <m/>
    <m/>
    <m/>
    <m/>
    <n v="0.18413599999999999"/>
    <n v="0.13442346279388101"/>
    <n v="8.9345999999999995E-2"/>
    <n v="4.90811755570197E-5"/>
    <m/>
    <m/>
    <m/>
    <m/>
    <n v="7.9857999999999998E-2"/>
    <n v="0.47147299999999998"/>
    <n v="0.57267000000000001"/>
    <n v="1.124001"/>
    <n v="100"/>
    <n v="100"/>
    <n v="100"/>
    <x v="0"/>
    <x v="0"/>
    <x v="5"/>
  </r>
  <r>
    <x v="421"/>
    <x v="1867"/>
    <x v="1"/>
    <x v="1"/>
    <n v="324"/>
    <n v="1"/>
    <n v="0.53276000000000001"/>
    <n v="0.41212399999999999"/>
    <n v="0.43031707070750003"/>
    <n v="0.45214100000000002"/>
    <n v="0.52361217066855303"/>
    <m/>
    <m/>
    <m/>
    <m/>
    <n v="0.12063599999999999"/>
    <n v="0.1024429292925"/>
    <n v="8.0618999999999996E-2"/>
    <n v="9.1478293314471992E-3"/>
    <m/>
    <m/>
    <m/>
    <m/>
    <n v="7.9857999999999998E-2"/>
    <n v="0.47147299999999998"/>
    <n v="0.57267000000000001"/>
    <n v="1.124001"/>
    <n v="100"/>
    <n v="100"/>
    <n v="100"/>
    <x v="0"/>
    <x v="0"/>
    <x v="5"/>
  </r>
  <r>
    <x v="421"/>
    <x v="1867"/>
    <x v="1"/>
    <x v="2"/>
    <n v="324"/>
    <n v="1"/>
    <n v="0.53276000000000001"/>
    <n v="0.43702839999999998"/>
    <n v="0.43885611299380001"/>
    <n v="0.45509080000000002"/>
    <n v="0.50567791758720404"/>
    <m/>
    <m/>
    <m/>
    <m/>
    <n v="9.5731600000000097E-2"/>
    <n v="9.3903887006200198E-2"/>
    <n v="7.7669200000000105E-2"/>
    <n v="2.70820824127962E-2"/>
    <m/>
    <m/>
    <m/>
    <m/>
    <n v="7.9857999999999998E-2"/>
    <n v="0.47147299999999998"/>
    <n v="0.57267000000000001"/>
    <n v="1.124001"/>
    <n v="100"/>
    <n v="100"/>
    <n v="100"/>
    <x v="0"/>
    <x v="0"/>
    <x v="5"/>
  </r>
  <r>
    <x v="421"/>
    <x v="1867"/>
    <x v="1"/>
    <x v="3"/>
    <n v="324"/>
    <n v="1"/>
    <n v="0.53276000000000001"/>
    <n v="0.43696459999999998"/>
    <n v="0.43676256460018098"/>
    <n v="0.44315179999999998"/>
    <n v="0.50175916694888101"/>
    <m/>
    <m/>
    <m/>
    <m/>
    <n v="9.5795400000000003E-2"/>
    <n v="9.5997435399819003E-2"/>
    <n v="8.9608199999999999E-2"/>
    <n v="3.10008330511191E-2"/>
    <m/>
    <m/>
    <m/>
    <m/>
    <n v="7.9857999999999998E-2"/>
    <n v="0.47147299999999998"/>
    <n v="0.57267000000000001"/>
    <n v="1.124001"/>
    <n v="100"/>
    <n v="100"/>
    <n v="100"/>
    <x v="0"/>
    <x v="0"/>
    <x v="5"/>
  </r>
  <r>
    <x v="421"/>
    <x v="1868"/>
    <x v="1"/>
    <x v="0"/>
    <n v="330"/>
    <n v="1"/>
    <n v="0.41106999999999999"/>
    <n v="0.33074399999999998"/>
    <n v="0.350071383659733"/>
    <n v="0.42343199999999998"/>
    <n v="0.41602265694302998"/>
    <m/>
    <m/>
    <m/>
    <m/>
    <n v="8.0325999999999995E-2"/>
    <n v="6.0998616340266799E-2"/>
    <n v="1.2362E-2"/>
    <n v="4.9526569430300401E-3"/>
    <m/>
    <m/>
    <m/>
    <m/>
    <n v="0.14185700000000001"/>
    <n v="0.447687"/>
    <n v="0.52838399999999996"/>
    <n v="1.117928"/>
    <n v="100"/>
    <n v="100"/>
    <n v="100"/>
    <x v="0"/>
    <x v="0"/>
    <x v="5"/>
  </r>
  <r>
    <x v="421"/>
    <x v="1868"/>
    <x v="1"/>
    <x v="1"/>
    <n v="330"/>
    <n v="1"/>
    <n v="0.41106999999999999"/>
    <n v="0.30485600000000002"/>
    <n v="0.32149200434075498"/>
    <n v="0.454009"/>
    <n v="0.42600896773525698"/>
    <m/>
    <m/>
    <m/>
    <m/>
    <n v="0.106214"/>
    <n v="8.9577995659244597E-2"/>
    <n v="4.2938999999999901E-2"/>
    <n v="1.4938967735257E-2"/>
    <m/>
    <m/>
    <m/>
    <m/>
    <n v="0.14185700000000001"/>
    <n v="0.447687"/>
    <n v="0.52838399999999996"/>
    <n v="1.117928"/>
    <n v="100"/>
    <n v="100"/>
    <n v="100"/>
    <x v="0"/>
    <x v="0"/>
    <x v="5"/>
  </r>
  <r>
    <x v="421"/>
    <x v="1868"/>
    <x v="1"/>
    <x v="2"/>
    <n v="330"/>
    <n v="1"/>
    <n v="0.41106999999999999"/>
    <n v="0.32821040000000001"/>
    <n v="0.33303212284342099"/>
    <n v="0.38021319999999997"/>
    <n v="0.39948203105751001"/>
    <m/>
    <m/>
    <m/>
    <m/>
    <n v="8.2859600000000005E-2"/>
    <n v="7.8037877156578797E-2"/>
    <n v="3.08568E-2"/>
    <n v="1.1587968942490499E-2"/>
    <m/>
    <m/>
    <m/>
    <m/>
    <n v="0.14185700000000001"/>
    <n v="0.447687"/>
    <n v="0.52838399999999996"/>
    <n v="1.117928"/>
    <n v="100"/>
    <n v="100"/>
    <n v="100"/>
    <x v="0"/>
    <x v="0"/>
    <x v="5"/>
  </r>
  <r>
    <x v="421"/>
    <x v="1868"/>
    <x v="1"/>
    <x v="3"/>
    <n v="330"/>
    <n v="1"/>
    <n v="0.41106999999999999"/>
    <n v="0.31086839999999999"/>
    <n v="0.31662110444278901"/>
    <n v="0.3687124"/>
    <n v="0.39438380186910399"/>
    <m/>
    <m/>
    <m/>
    <m/>
    <n v="0.1002016"/>
    <n v="9.4448895557210602E-2"/>
    <n v="4.2357600000000002E-2"/>
    <n v="1.6686198130895901E-2"/>
    <m/>
    <m/>
    <m/>
    <m/>
    <n v="0.14185700000000001"/>
    <n v="0.447687"/>
    <n v="0.52838399999999996"/>
    <n v="1.117928"/>
    <n v="100"/>
    <n v="100"/>
    <n v="100"/>
    <x v="0"/>
    <x v="0"/>
    <x v="5"/>
  </r>
  <r>
    <x v="421"/>
    <x v="1869"/>
    <x v="1"/>
    <x v="0"/>
    <n v="384"/>
    <n v="1"/>
    <n v="0.37120999999999998"/>
    <n v="0.37723800000000002"/>
    <n v="0.37949269195844798"/>
    <n v="0.50253199999999998"/>
    <n v="0.44368162886566698"/>
    <m/>
    <m/>
    <m/>
    <m/>
    <n v="6.0279999999999804E-3"/>
    <n v="8.2826919584482704E-3"/>
    <n v="0.13132199999999999"/>
    <n v="7.2471628865667506E-2"/>
    <m/>
    <m/>
    <m/>
    <m/>
    <n v="7.8937999999999994E-2"/>
    <n v="0.51458700000000002"/>
    <n v="0.82935700000000001"/>
    <n v="1.422882"/>
    <n v="100"/>
    <n v="100"/>
    <n v="100"/>
    <x v="0"/>
    <x v="0"/>
    <x v="5"/>
  </r>
  <r>
    <x v="421"/>
    <x v="1869"/>
    <x v="1"/>
    <x v="1"/>
    <n v="384"/>
    <n v="1"/>
    <n v="0.37120999999999998"/>
    <n v="0.51111799999999996"/>
    <n v="0.47892238714246999"/>
    <n v="0.44839899999999999"/>
    <n v="0.42812864923744198"/>
    <m/>
    <m/>
    <m/>
    <m/>
    <n v="0.139908"/>
    <n v="0.10771238714247"/>
    <n v="7.7189000000000105E-2"/>
    <n v="5.6918649237442102E-2"/>
    <m/>
    <m/>
    <m/>
    <m/>
    <n v="7.8937999999999994E-2"/>
    <n v="0.51458700000000002"/>
    <n v="0.82935700000000001"/>
    <n v="1.422882"/>
    <n v="100"/>
    <n v="100"/>
    <n v="100"/>
    <x v="0"/>
    <x v="0"/>
    <x v="5"/>
  </r>
  <r>
    <x v="421"/>
    <x v="1869"/>
    <x v="1"/>
    <x v="2"/>
    <n v="384"/>
    <n v="1"/>
    <n v="0.37120999999999998"/>
    <n v="0.51537920000000004"/>
    <n v="0.500123765284615"/>
    <n v="0.4211124"/>
    <n v="0.41725642158464399"/>
    <m/>
    <m/>
    <m/>
    <m/>
    <n v="0.1441692"/>
    <n v="0.12891376528461501"/>
    <n v="4.9902399999999902E-2"/>
    <n v="4.6046421584644497E-2"/>
    <m/>
    <m/>
    <m/>
    <m/>
    <n v="7.8937999999999994E-2"/>
    <n v="0.51458700000000002"/>
    <n v="0.82935700000000001"/>
    <n v="1.422882"/>
    <n v="100"/>
    <n v="100"/>
    <n v="100"/>
    <x v="0"/>
    <x v="0"/>
    <x v="5"/>
  </r>
  <r>
    <x v="421"/>
    <x v="1869"/>
    <x v="1"/>
    <x v="3"/>
    <n v="384"/>
    <n v="1"/>
    <n v="0.37120999999999998"/>
    <n v="0.48169919999999999"/>
    <n v="0.479588949823753"/>
    <n v="0.43252499999999999"/>
    <n v="0.42695659819481901"/>
    <m/>
    <m/>
    <m/>
    <m/>
    <n v="0.1104892"/>
    <n v="0.108378949823753"/>
    <n v="6.1315000000000099E-2"/>
    <n v="5.57465981948186E-2"/>
    <m/>
    <m/>
    <m/>
    <m/>
    <n v="7.8937999999999994E-2"/>
    <n v="0.51458700000000002"/>
    <n v="0.82935700000000001"/>
    <n v="1.422882"/>
    <n v="100"/>
    <n v="100"/>
    <n v="100"/>
    <x v="0"/>
    <x v="0"/>
    <x v="5"/>
  </r>
  <r>
    <x v="421"/>
    <x v="1870"/>
    <x v="1"/>
    <x v="0"/>
    <n v="231"/>
    <n v="1"/>
    <n v="0.44924999999999998"/>
    <n v="0.56232199999999999"/>
    <n v="0.53622969322509195"/>
    <n v="0.43390400000000001"/>
    <n v="0.42700913269421598"/>
    <m/>
    <m/>
    <m/>
    <m/>
    <n v="0.11307200000000001"/>
    <n v="8.6979693225091498E-2"/>
    <n v="1.5346E-2"/>
    <n v="2.22408673057841E-2"/>
    <m/>
    <m/>
    <m/>
    <m/>
    <n v="7.3516999999999999E-2"/>
    <n v="0.412157"/>
    <n v="0.399038"/>
    <n v="0.88471200000000005"/>
    <n v="100"/>
    <n v="100"/>
    <n v="100"/>
    <x v="0"/>
    <x v="0"/>
    <x v="5"/>
  </r>
  <r>
    <x v="421"/>
    <x v="1870"/>
    <x v="1"/>
    <x v="1"/>
    <n v="231"/>
    <n v="1"/>
    <n v="0.44924999999999998"/>
    <n v="0.57247599999999998"/>
    <n v="0.55680351251334004"/>
    <n v="0.47736099999999998"/>
    <n v="0.43761819777097499"/>
    <m/>
    <m/>
    <m/>
    <m/>
    <n v="0.123226"/>
    <n v="0.10755351251334"/>
    <n v="2.8111000000000001E-2"/>
    <n v="1.16318022290247E-2"/>
    <m/>
    <m/>
    <m/>
    <m/>
    <n v="7.3516999999999999E-2"/>
    <n v="0.412157"/>
    <n v="0.399038"/>
    <n v="0.88471200000000005"/>
    <n v="100"/>
    <n v="100"/>
    <n v="100"/>
    <x v="0"/>
    <x v="0"/>
    <x v="5"/>
  </r>
  <r>
    <x v="421"/>
    <x v="1870"/>
    <x v="1"/>
    <x v="2"/>
    <n v="231"/>
    <n v="1"/>
    <n v="0.44924999999999998"/>
    <n v="0.5197252"/>
    <n v="0.51824896015584498"/>
    <n v="0.51705000000000001"/>
    <n v="0.46191404764878002"/>
    <m/>
    <m/>
    <m/>
    <m/>
    <n v="7.0475199999999905E-2"/>
    <n v="6.8998960155845404E-2"/>
    <n v="6.7799999999999902E-2"/>
    <n v="1.26640476487797E-2"/>
    <m/>
    <m/>
    <m/>
    <m/>
    <n v="7.3516999999999999E-2"/>
    <n v="0.412157"/>
    <n v="0.399038"/>
    <n v="0.88471200000000005"/>
    <n v="100"/>
    <n v="100"/>
    <n v="100"/>
    <x v="0"/>
    <x v="0"/>
    <x v="5"/>
  </r>
  <r>
    <x v="421"/>
    <x v="1870"/>
    <x v="1"/>
    <x v="3"/>
    <n v="231"/>
    <n v="1"/>
    <n v="0.44924999999999998"/>
    <n v="0.56965440000000001"/>
    <n v="0.55559628326977295"/>
    <n v="0.56767400000000001"/>
    <n v="0.498472005414199"/>
    <m/>
    <m/>
    <m/>
    <m/>
    <n v="0.12040439999999999"/>
    <n v="0.106346283269773"/>
    <n v="0.118424"/>
    <n v="4.9222005414199202E-2"/>
    <m/>
    <m/>
    <m/>
    <m/>
    <n v="7.3516999999999999E-2"/>
    <n v="0.412157"/>
    <n v="0.399038"/>
    <n v="0.88471200000000005"/>
    <n v="100"/>
    <n v="100"/>
    <n v="100"/>
    <x v="0"/>
    <x v="0"/>
    <x v="5"/>
  </r>
  <r>
    <x v="421"/>
    <x v="1871"/>
    <x v="1"/>
    <x v="0"/>
    <n v="393"/>
    <n v="1"/>
    <n v="0.53832000000000002"/>
    <n v="0.60196799999999995"/>
    <n v="0.58797121886839698"/>
    <n v="0.59214800000000001"/>
    <n v="0.56194894696088205"/>
    <m/>
    <m/>
    <m/>
    <m/>
    <n v="6.3647999999999996E-2"/>
    <n v="4.96512188683974E-2"/>
    <n v="5.3828000000000001E-2"/>
    <n v="2.3628946960881698E-2"/>
    <m/>
    <m/>
    <m/>
    <m/>
    <n v="8.2184999999999994E-2"/>
    <n v="0.53305899999999995"/>
    <n v="0.79643299999999995"/>
    <n v="1.4116770000000001"/>
    <n v="100"/>
    <n v="100"/>
    <n v="100"/>
    <x v="0"/>
    <x v="0"/>
    <x v="5"/>
  </r>
  <r>
    <x v="421"/>
    <x v="1871"/>
    <x v="1"/>
    <x v="1"/>
    <n v="393"/>
    <n v="1"/>
    <n v="0.53832000000000002"/>
    <n v="0.61918300000000004"/>
    <n v="0.60824299124232195"/>
    <n v="0.53739999999999999"/>
    <n v="0.54211704863643395"/>
    <m/>
    <m/>
    <m/>
    <m/>
    <n v="8.0863000000000004E-2"/>
    <n v="6.9922991242322402E-2"/>
    <n v="9.2000000000003201E-4"/>
    <n v="3.7970486364339302E-3"/>
    <m/>
    <m/>
    <m/>
    <m/>
    <n v="8.2184999999999994E-2"/>
    <n v="0.53305899999999995"/>
    <n v="0.79643299999999995"/>
    <n v="1.4116770000000001"/>
    <n v="100"/>
    <n v="100"/>
    <n v="100"/>
    <x v="0"/>
    <x v="0"/>
    <x v="5"/>
  </r>
  <r>
    <x v="421"/>
    <x v="1871"/>
    <x v="1"/>
    <x v="2"/>
    <n v="393"/>
    <n v="1"/>
    <n v="0.53832000000000002"/>
    <n v="0.54251479999999996"/>
    <n v="0.54747807383799896"/>
    <n v="0.5076176"/>
    <n v="0.51926226418174704"/>
    <m/>
    <m/>
    <m/>
    <m/>
    <n v="4.1948000000000497E-3"/>
    <n v="9.1580738379993792E-3"/>
    <n v="3.0702400000000001E-2"/>
    <n v="1.9057735818252802E-2"/>
    <m/>
    <m/>
    <m/>
    <m/>
    <n v="8.2184999999999994E-2"/>
    <n v="0.53305899999999995"/>
    <n v="0.79643299999999995"/>
    <n v="1.4116770000000001"/>
    <n v="100"/>
    <n v="100"/>
    <n v="100"/>
    <x v="0"/>
    <x v="0"/>
    <x v="5"/>
  </r>
  <r>
    <x v="421"/>
    <x v="1871"/>
    <x v="1"/>
    <x v="3"/>
    <n v="393"/>
    <n v="1"/>
    <n v="0.53832000000000002"/>
    <n v="0.50044659999999996"/>
    <n v="0.51055667573946995"/>
    <n v="0.4862726"/>
    <n v="0.49737652083982398"/>
    <m/>
    <m/>
    <m/>
    <m/>
    <n v="3.7873400000000099E-2"/>
    <n v="2.7763324260529701E-2"/>
    <n v="5.2047400000000001E-2"/>
    <n v="4.09434791601756E-2"/>
    <m/>
    <m/>
    <m/>
    <m/>
    <n v="8.2184999999999994E-2"/>
    <n v="0.53305899999999995"/>
    <n v="0.79643299999999995"/>
    <n v="1.4116770000000001"/>
    <n v="100"/>
    <n v="100"/>
    <n v="100"/>
    <x v="0"/>
    <x v="0"/>
    <x v="5"/>
  </r>
  <r>
    <x v="422"/>
    <x v="1872"/>
    <x v="0"/>
    <x v="0"/>
    <n v="1743"/>
    <n v="4"/>
    <n v="0.39451999999999998"/>
    <n v="0.44303799999999999"/>
    <n v="0.44267190317688998"/>
    <n v="0.42977599999999999"/>
    <n v="0.43440114812590502"/>
    <n v="0.38970222375215102"/>
    <n v="0.38079241917481099"/>
    <n v="0.39390129087779702"/>
    <n v="0.39498174278576897"/>
    <n v="4.8518000000000103E-2"/>
    <n v="4.8151903176889603E-2"/>
    <n v="3.5256000000000003E-2"/>
    <n v="3.9881148125905201E-2"/>
    <n v="4.8177762478485197E-3"/>
    <n v="1.37275808251892E-2"/>
    <n v="6.1870912220307595E-4"/>
    <n v="4.6174278576926998E-4"/>
    <n v="9.4676999999999997E-2"/>
    <n v="8.5238049999999994"/>
    <n v="13.906435999999999"/>
    <n v="22.524918"/>
    <n v="100"/>
    <n v="100"/>
    <n v="100"/>
    <x v="0"/>
    <x v="0"/>
    <x v="5"/>
  </r>
  <r>
    <x v="422"/>
    <x v="1872"/>
    <x v="0"/>
    <x v="1"/>
    <n v="1743"/>
    <n v="4"/>
    <n v="0.39451999999999998"/>
    <n v="0.45431199999999999"/>
    <n v="0.45317149379836702"/>
    <n v="0.45216000000000001"/>
    <n v="0.45362110799520899"/>
    <n v="0.40421380550774499"/>
    <n v="0.39275886091361301"/>
    <n v="0.40811654388984497"/>
    <n v="0.40159821113855898"/>
    <n v="5.9791999999999998E-2"/>
    <n v="5.8651493798366899E-2"/>
    <n v="5.7639999999999997E-2"/>
    <n v="5.9101107995208797E-2"/>
    <n v="9.69380550774529E-3"/>
    <n v="1.7611390863868099E-3"/>
    <n v="1.35965438898451E-2"/>
    <n v="7.0782111385587201E-3"/>
    <n v="9.4676999999999997E-2"/>
    <n v="8.5238049999999994"/>
    <n v="13.906435999999999"/>
    <n v="22.524918"/>
    <n v="100"/>
    <n v="100"/>
    <n v="100"/>
    <x v="0"/>
    <x v="0"/>
    <x v="5"/>
  </r>
  <r>
    <x v="422"/>
    <x v="1872"/>
    <x v="0"/>
    <x v="2"/>
    <n v="1743"/>
    <n v="4"/>
    <n v="0.39451999999999998"/>
    <n v="0.41926479999999999"/>
    <n v="0.42205646122312102"/>
    <n v="0.45637440000000001"/>
    <n v="0.45663447841056498"/>
    <n v="0.42971758141136002"/>
    <n v="0.41934309311173101"/>
    <n v="0.41460913872633398"/>
    <n v="0.41055459102577202"/>
    <n v="2.4744800000000001E-2"/>
    <n v="2.7536461223120898E-2"/>
    <n v="6.1854399999999997E-2"/>
    <n v="6.2114478410564902E-2"/>
    <n v="3.5197581411359799E-2"/>
    <n v="2.4823093111731399E-2"/>
    <n v="2.0089138726333999E-2"/>
    <n v="1.6034591025771899E-2"/>
    <n v="9.4676999999999997E-2"/>
    <n v="8.5238049999999994"/>
    <n v="13.906435999999999"/>
    <n v="22.524918"/>
    <n v="100"/>
    <n v="100"/>
    <n v="100"/>
    <x v="0"/>
    <x v="0"/>
    <x v="5"/>
  </r>
  <r>
    <x v="422"/>
    <x v="1872"/>
    <x v="0"/>
    <x v="3"/>
    <n v="1743"/>
    <n v="4"/>
    <n v="0.39451999999999998"/>
    <n v="0.44038880000000002"/>
    <n v="0.43938859234195599"/>
    <n v="0.44515199999999999"/>
    <n v="0.44890136873852299"/>
    <n v="0.46146325955249601"/>
    <n v="0.44872392316208198"/>
    <n v="0.441907334595525"/>
    <n v="0.42550171797942898"/>
    <n v="4.5868800000000001E-2"/>
    <n v="4.4868592341956198E-2"/>
    <n v="5.0632000000000003E-2"/>
    <n v="5.4381368738523402E-2"/>
    <n v="6.6943259552495707E-2"/>
    <n v="5.4203923162082099E-2"/>
    <n v="4.7387334595525001E-2"/>
    <n v="3.0981717979429099E-2"/>
    <n v="9.4676999999999997E-2"/>
    <n v="8.5238049999999994"/>
    <n v="13.906435999999999"/>
    <n v="22.524918"/>
    <n v="100"/>
    <n v="100"/>
    <n v="100"/>
    <x v="0"/>
    <x v="0"/>
    <x v="5"/>
  </r>
  <r>
    <x v="422"/>
    <x v="1873"/>
    <x v="1"/>
    <x v="0"/>
    <n v="444"/>
    <n v="1"/>
    <n v="0.31302999999999997"/>
    <n v="0.45208399999999999"/>
    <n v="0.39495212426377302"/>
    <n v="0.36393799999999998"/>
    <n v="0.31298727610036597"/>
    <m/>
    <m/>
    <m/>
    <m/>
    <n v="0.13905400000000001"/>
    <n v="8.1922124263772905E-2"/>
    <n v="5.0908000000000002E-2"/>
    <n v="4.2723899634333802E-5"/>
    <m/>
    <m/>
    <m/>
    <m/>
    <n v="7.9676999999999998E-2"/>
    <n v="0.62328600000000001"/>
    <n v="1.089691"/>
    <n v="1.792654"/>
    <n v="100"/>
    <n v="100"/>
    <n v="100"/>
    <x v="0"/>
    <x v="0"/>
    <x v="5"/>
  </r>
  <r>
    <x v="422"/>
    <x v="1873"/>
    <x v="1"/>
    <x v="1"/>
    <n v="444"/>
    <n v="1"/>
    <n v="0.31302999999999997"/>
    <n v="0.50720399999999999"/>
    <n v="0.45626253624919699"/>
    <n v="0.36541899999999999"/>
    <n v="0.32036198987963699"/>
    <m/>
    <m/>
    <m/>
    <m/>
    <n v="0.19417400000000001"/>
    <n v="0.14323253624919699"/>
    <n v="5.2388999999999998E-2"/>
    <n v="7.3319898796372403E-3"/>
    <m/>
    <m/>
    <m/>
    <m/>
    <n v="7.9676999999999998E-2"/>
    <n v="0.62328600000000001"/>
    <n v="1.089691"/>
    <n v="1.792654"/>
    <n v="100"/>
    <n v="100"/>
    <n v="100"/>
    <x v="0"/>
    <x v="0"/>
    <x v="5"/>
  </r>
  <r>
    <x v="422"/>
    <x v="1873"/>
    <x v="1"/>
    <x v="2"/>
    <n v="444"/>
    <n v="1"/>
    <n v="0.31302999999999997"/>
    <n v="0.54145719999999997"/>
    <n v="0.50693887442878605"/>
    <n v="0.4318612"/>
    <n v="0.357047625484748"/>
    <m/>
    <m/>
    <m/>
    <m/>
    <n v="0.2284272"/>
    <n v="0.19390887442878599"/>
    <n v="0.1188312"/>
    <n v="4.4017625484748399E-2"/>
    <m/>
    <m/>
    <m/>
    <m/>
    <n v="7.9676999999999998E-2"/>
    <n v="0.62328600000000001"/>
    <n v="1.089691"/>
    <n v="1.792654"/>
    <n v="100"/>
    <n v="100"/>
    <n v="100"/>
    <x v="0"/>
    <x v="0"/>
    <x v="5"/>
  </r>
  <r>
    <x v="422"/>
    <x v="1873"/>
    <x v="1"/>
    <x v="3"/>
    <n v="444"/>
    <n v="1"/>
    <n v="0.31302999999999997"/>
    <n v="0.56744539999999999"/>
    <n v="0.54148096009635704"/>
    <n v="0.52721980000000002"/>
    <n v="0.40154888699158803"/>
    <m/>
    <m/>
    <m/>
    <m/>
    <n v="0.25441540000000001"/>
    <n v="0.22845096009635699"/>
    <n v="0.21418980000000001"/>
    <n v="8.8518886991587997E-2"/>
    <m/>
    <m/>
    <m/>
    <m/>
    <n v="7.9676999999999998E-2"/>
    <n v="0.62328600000000001"/>
    <n v="1.089691"/>
    <n v="1.792654"/>
    <n v="100"/>
    <n v="100"/>
    <n v="100"/>
    <x v="0"/>
    <x v="0"/>
    <x v="5"/>
  </r>
  <r>
    <x v="422"/>
    <x v="1874"/>
    <x v="1"/>
    <x v="0"/>
    <n v="426"/>
    <n v="1"/>
    <n v="0.43414999999999998"/>
    <n v="0.33558199999999999"/>
    <n v="0.36052499405793698"/>
    <n v="0.412578"/>
    <n v="0.44261818316068702"/>
    <m/>
    <m/>
    <m/>
    <m/>
    <n v="9.8568000000000003E-2"/>
    <n v="7.3625005942062602E-2"/>
    <n v="2.1572000000000001E-2"/>
    <n v="8.4681831606866504E-3"/>
    <m/>
    <m/>
    <m/>
    <m/>
    <n v="7.7614000000000002E-2"/>
    <n v="0.78003800000000001"/>
    <n v="1.4593929999999999"/>
    <n v="2.3170449999999998"/>
    <n v="100"/>
    <n v="100"/>
    <n v="100"/>
    <x v="0"/>
    <x v="0"/>
    <x v="5"/>
  </r>
  <r>
    <x v="422"/>
    <x v="1874"/>
    <x v="1"/>
    <x v="1"/>
    <n v="426"/>
    <n v="1"/>
    <n v="0.43414999999999998"/>
    <n v="0.32305699999999998"/>
    <n v="0.33998591627404501"/>
    <n v="0.42522799999999999"/>
    <n v="0.44203247291597297"/>
    <m/>
    <m/>
    <m/>
    <m/>
    <n v="0.111093"/>
    <n v="9.4164083725955403E-2"/>
    <n v="8.9219999999999907E-3"/>
    <n v="7.8824729159729899E-3"/>
    <m/>
    <m/>
    <m/>
    <m/>
    <n v="7.7614000000000002E-2"/>
    <n v="0.78003800000000001"/>
    <n v="1.4593929999999999"/>
    <n v="2.3170449999999998"/>
    <n v="100"/>
    <n v="100"/>
    <n v="100"/>
    <x v="0"/>
    <x v="0"/>
    <x v="5"/>
  </r>
  <r>
    <x v="422"/>
    <x v="1874"/>
    <x v="1"/>
    <x v="2"/>
    <n v="426"/>
    <n v="1"/>
    <n v="0.43414999999999998"/>
    <n v="0.3268392"/>
    <n v="0.33490123080469297"/>
    <n v="0.34378160000000002"/>
    <n v="0.39722156076479698"/>
    <m/>
    <m/>
    <m/>
    <m/>
    <n v="0.1073108"/>
    <n v="9.9248769195306799E-2"/>
    <n v="9.0368400000000002E-2"/>
    <n v="3.6928439235202497E-2"/>
    <m/>
    <m/>
    <m/>
    <m/>
    <n v="7.7614000000000002E-2"/>
    <n v="0.78003800000000001"/>
    <n v="1.4593929999999999"/>
    <n v="2.3170449999999998"/>
    <n v="100"/>
    <n v="100"/>
    <n v="100"/>
    <x v="0"/>
    <x v="0"/>
    <x v="5"/>
  </r>
  <r>
    <x v="422"/>
    <x v="1874"/>
    <x v="1"/>
    <x v="3"/>
    <n v="426"/>
    <n v="1"/>
    <n v="0.43414999999999998"/>
    <n v="0.34569480000000002"/>
    <n v="0.34505087911737398"/>
    <n v="0.31209540000000002"/>
    <n v="0.366799930902586"/>
    <m/>
    <m/>
    <m/>
    <m/>
    <n v="8.8455199999999998E-2"/>
    <n v="8.9099120882626295E-2"/>
    <n v="0.1220546"/>
    <n v="6.7350069097414006E-2"/>
    <m/>
    <m/>
    <m/>
    <m/>
    <n v="7.7614000000000002E-2"/>
    <n v="0.78003800000000001"/>
    <n v="1.4593929999999999"/>
    <n v="2.3170449999999998"/>
    <n v="100"/>
    <n v="100"/>
    <n v="100"/>
    <x v="0"/>
    <x v="0"/>
    <x v="5"/>
  </r>
  <r>
    <x v="422"/>
    <x v="1875"/>
    <x v="1"/>
    <x v="0"/>
    <n v="438"/>
    <n v="1"/>
    <n v="0.33827000000000002"/>
    <n v="0.43298599999999998"/>
    <n v="0.401468663531174"/>
    <n v="0.34655999999999998"/>
    <n v="0.33020406747418801"/>
    <m/>
    <m/>
    <m/>
    <m/>
    <n v="9.4715999999999995E-2"/>
    <n v="6.3198663531174107E-2"/>
    <n v="8.2899999999999606E-3"/>
    <n v="8.0659325258119995E-3"/>
    <m/>
    <m/>
    <m/>
    <m/>
    <n v="7.9935000000000006E-2"/>
    <n v="0.49091600000000002"/>
    <n v="1.0765880000000001"/>
    <n v="1.6474390000000001"/>
    <n v="100"/>
    <n v="100"/>
    <n v="100"/>
    <x v="0"/>
    <x v="0"/>
    <x v="5"/>
  </r>
  <r>
    <x v="422"/>
    <x v="1875"/>
    <x v="1"/>
    <x v="1"/>
    <n v="438"/>
    <n v="1"/>
    <n v="0.33827000000000002"/>
    <n v="0.48327999999999999"/>
    <n v="0.452311155706137"/>
    <n v="0.38268400000000002"/>
    <n v="0.356226370090786"/>
    <m/>
    <m/>
    <m/>
    <m/>
    <n v="0.14501"/>
    <n v="0.114041155706137"/>
    <n v="4.4414000000000002E-2"/>
    <n v="1.7956370090785601E-2"/>
    <m/>
    <m/>
    <m/>
    <m/>
    <n v="7.9935000000000006E-2"/>
    <n v="0.49091600000000002"/>
    <n v="1.0765880000000001"/>
    <n v="1.6474390000000001"/>
    <n v="100"/>
    <n v="100"/>
    <n v="100"/>
    <x v="0"/>
    <x v="0"/>
    <x v="5"/>
  </r>
  <r>
    <x v="422"/>
    <x v="1875"/>
    <x v="1"/>
    <x v="2"/>
    <n v="438"/>
    <n v="1"/>
    <n v="0.33827000000000002"/>
    <n v="0.50366080000000002"/>
    <n v="0.48316356969108398"/>
    <n v="0.47316279999999999"/>
    <n v="0.43353601089584598"/>
    <m/>
    <m/>
    <m/>
    <m/>
    <n v="0.1653908"/>
    <n v="0.144893569691084"/>
    <n v="0.13489280000000001"/>
    <n v="9.5266010895845604E-2"/>
    <m/>
    <m/>
    <m/>
    <m/>
    <n v="7.9935000000000006E-2"/>
    <n v="0.49091600000000002"/>
    <n v="1.0765880000000001"/>
    <n v="1.6474390000000001"/>
    <n v="100"/>
    <n v="100"/>
    <n v="100"/>
    <x v="0"/>
    <x v="0"/>
    <x v="5"/>
  </r>
  <r>
    <x v="422"/>
    <x v="1875"/>
    <x v="1"/>
    <x v="3"/>
    <n v="438"/>
    <n v="1"/>
    <n v="0.33827000000000002"/>
    <n v="0.52895999999999999"/>
    <n v="0.51255769759347303"/>
    <n v="0.52019119999999996"/>
    <n v="0.478581447379614"/>
    <m/>
    <m/>
    <m/>
    <m/>
    <n v="0.19069"/>
    <n v="0.17428769759347301"/>
    <n v="0.18192120000000001"/>
    <n v="0.14031144737961401"/>
    <m/>
    <m/>
    <m/>
    <m/>
    <n v="7.9935000000000006E-2"/>
    <n v="0.49091600000000002"/>
    <n v="1.0765880000000001"/>
    <n v="1.6474390000000001"/>
    <n v="100"/>
    <n v="100"/>
    <n v="100"/>
    <x v="0"/>
    <x v="0"/>
    <x v="5"/>
  </r>
  <r>
    <x v="422"/>
    <x v="1876"/>
    <x v="1"/>
    <x v="0"/>
    <n v="435"/>
    <n v="1"/>
    <n v="0.54059000000000001"/>
    <n v="0.33544800000000002"/>
    <n v="0.36536901460515903"/>
    <n v="0.45386199999999999"/>
    <n v="0.49724620576295803"/>
    <m/>
    <m/>
    <m/>
    <m/>
    <n v="0.20514199999999999"/>
    <n v="0.17522098539484099"/>
    <n v="8.6728E-2"/>
    <n v="4.3343794237042398E-2"/>
    <m/>
    <m/>
    <m/>
    <m/>
    <n v="7.3824000000000001E-2"/>
    <n v="0.64778100000000005"/>
    <n v="1.403446"/>
    <n v="2.125051"/>
    <n v="100"/>
    <n v="100"/>
    <n v="100"/>
    <x v="0"/>
    <x v="0"/>
    <x v="5"/>
  </r>
  <r>
    <x v="422"/>
    <x v="1876"/>
    <x v="1"/>
    <x v="1"/>
    <n v="435"/>
    <n v="1"/>
    <n v="0.54059000000000001"/>
    <n v="0.29895899999999997"/>
    <n v="0.31965940677184701"/>
    <n v="0.46054800000000001"/>
    <n v="0.49060224125512703"/>
    <m/>
    <m/>
    <m/>
    <m/>
    <n v="0.24163100000000001"/>
    <n v="0.220930593228153"/>
    <n v="8.0041999999999905E-2"/>
    <n v="4.9987758744872803E-2"/>
    <m/>
    <m/>
    <m/>
    <m/>
    <n v="7.3824000000000001E-2"/>
    <n v="0.64778100000000005"/>
    <n v="1.403446"/>
    <n v="2.125051"/>
    <n v="100"/>
    <n v="100"/>
    <n v="100"/>
    <x v="0"/>
    <x v="0"/>
    <x v="5"/>
  </r>
  <r>
    <x v="422"/>
    <x v="1876"/>
    <x v="1"/>
    <x v="2"/>
    <n v="435"/>
    <n v="1"/>
    <n v="0.54059000000000001"/>
    <n v="0.34196280000000001"/>
    <n v="0.34836915678131702"/>
    <n v="0.40740480000000001"/>
    <n v="0.455085859274731"/>
    <m/>
    <m/>
    <m/>
    <m/>
    <n v="0.1986272"/>
    <n v="0.19222084321868299"/>
    <n v="0.1331852"/>
    <n v="8.5504140725269004E-2"/>
    <m/>
    <m/>
    <m/>
    <m/>
    <n v="7.3824000000000001E-2"/>
    <n v="0.64778100000000005"/>
    <n v="1.403446"/>
    <n v="2.125051"/>
    <n v="100"/>
    <n v="100"/>
    <n v="100"/>
    <x v="0"/>
    <x v="0"/>
    <x v="5"/>
  </r>
  <r>
    <x v="422"/>
    <x v="1876"/>
    <x v="1"/>
    <x v="3"/>
    <n v="435"/>
    <n v="1"/>
    <n v="0.54059000000000001"/>
    <n v="0.39869939999999998"/>
    <n v="0.39130185227306702"/>
    <n v="0.4031322"/>
    <n v="0.45399159562553298"/>
    <m/>
    <m/>
    <m/>
    <m/>
    <n v="0.14189060000000001"/>
    <n v="0.149288147726933"/>
    <n v="0.13745779999999999"/>
    <n v="8.6598404374466698E-2"/>
    <m/>
    <m/>
    <m/>
    <m/>
    <n v="7.3824000000000001E-2"/>
    <n v="0.64778100000000005"/>
    <n v="1.403446"/>
    <n v="2.125051"/>
    <n v="100"/>
    <n v="100"/>
    <n v="100"/>
    <x v="0"/>
    <x v="0"/>
    <x v="5"/>
  </r>
  <r>
    <x v="423"/>
    <x v="1877"/>
    <x v="0"/>
    <x v="0"/>
    <n v="1581"/>
    <n v="4"/>
    <n v="0.47517999999999999"/>
    <n v="0.44487199999999999"/>
    <n v="0.44686864542270099"/>
    <n v="0.39079000000000003"/>
    <n v="0.39040115772148998"/>
    <n v="0.43383253889943102"/>
    <n v="0.43304195184243099"/>
    <n v="0.51407445920303596"/>
    <n v="0.51124930457154405"/>
    <n v="3.0308000000000002E-2"/>
    <n v="2.8311354577299299E-2"/>
    <n v="8.4390000000000007E-2"/>
    <n v="8.4778842278509695E-2"/>
    <n v="4.1347461100569201E-2"/>
    <n v="4.2138048157569198E-2"/>
    <n v="3.8894459203035997E-2"/>
    <n v="3.6069304571543802E-2"/>
    <n v="9.3040999999999999E-2"/>
    <n v="1.714407"/>
    <n v="13.475021999999999"/>
    <n v="15.28247"/>
    <n v="100"/>
    <n v="100"/>
    <n v="100"/>
    <x v="0"/>
    <x v="0"/>
    <x v="5"/>
  </r>
  <r>
    <x v="423"/>
    <x v="1877"/>
    <x v="0"/>
    <x v="1"/>
    <n v="1581"/>
    <n v="4"/>
    <n v="0.47517999999999999"/>
    <n v="0.41686499999999999"/>
    <n v="0.42091655777557802"/>
    <n v="0.38439600000000002"/>
    <n v="0.38691080506549302"/>
    <n v="0.43354243263757097"/>
    <n v="0.43295210344643997"/>
    <n v="0.49190222580645199"/>
    <n v="0.50152475553863896"/>
    <n v="5.8315000000000103E-2"/>
    <n v="5.4263442224421803E-2"/>
    <n v="9.0784000000000004E-2"/>
    <n v="8.8269194934506995E-2"/>
    <n v="4.1637567362428803E-2"/>
    <n v="4.2227896553559997E-2"/>
    <n v="1.67222258064516E-2"/>
    <n v="2.63447555386391E-2"/>
    <n v="9.3040999999999999E-2"/>
    <n v="1.714407"/>
    <n v="13.475021999999999"/>
    <n v="15.28247"/>
    <n v="100"/>
    <n v="100"/>
    <n v="100"/>
    <x v="0"/>
    <x v="0"/>
    <x v="5"/>
  </r>
  <r>
    <x v="423"/>
    <x v="1877"/>
    <x v="0"/>
    <x v="2"/>
    <n v="1581"/>
    <n v="4"/>
    <n v="0.47517999999999999"/>
    <n v="0.39260080000000003"/>
    <n v="0.40082946123723201"/>
    <n v="0.3849668"/>
    <n v="0.38627724216489701"/>
    <n v="0.435792129032258"/>
    <n v="0.43607279559856499"/>
    <n v="0.45253417988614802"/>
    <n v="0.46728965796174998"/>
    <n v="8.2579199999999894E-2"/>
    <n v="7.4350538762768398E-2"/>
    <n v="9.0213199999999896E-2"/>
    <n v="8.8902757835102805E-2"/>
    <n v="3.9387870967741899E-2"/>
    <n v="3.9107204401435301E-2"/>
    <n v="2.2645820113852001E-2"/>
    <n v="7.8903420382500592E-3"/>
    <n v="9.3040999999999999E-2"/>
    <n v="1.714407"/>
    <n v="13.475021999999999"/>
    <n v="15.28247"/>
    <n v="100"/>
    <n v="100"/>
    <n v="100"/>
    <x v="0"/>
    <x v="0"/>
    <x v="5"/>
  </r>
  <r>
    <x v="423"/>
    <x v="1877"/>
    <x v="0"/>
    <x v="3"/>
    <n v="1581"/>
    <n v="4"/>
    <n v="0.47517999999999999"/>
    <n v="0.39249640000000002"/>
    <n v="0.39738254588566602"/>
    <n v="0.395681"/>
    <n v="0.39410480798571601"/>
    <n v="0.44011332683111998"/>
    <n v="0.43954042244019198"/>
    <n v="0.450734987552182"/>
    <n v="0.46750883722300202"/>
    <n v="8.2683600000000093E-2"/>
    <n v="7.7797454114334405E-2"/>
    <n v="7.9499E-2"/>
    <n v="8.1075192014283801E-2"/>
    <n v="3.5066673168880402E-2"/>
    <n v="3.56395775598079E-2"/>
    <n v="2.4445012447817799E-2"/>
    <n v="7.6711627769977002E-3"/>
    <n v="9.3040999999999999E-2"/>
    <n v="1.714407"/>
    <n v="13.475021999999999"/>
    <n v="15.28247"/>
    <n v="100"/>
    <n v="100"/>
    <n v="100"/>
    <x v="0"/>
    <x v="0"/>
    <x v="5"/>
  </r>
  <r>
    <x v="423"/>
    <x v="1878"/>
    <x v="1"/>
    <x v="0"/>
    <n v="411"/>
    <n v="1"/>
    <n v="0.40339999999999998"/>
    <n v="0.48441200000000001"/>
    <n v="0.48276518001815499"/>
    <n v="0.46501199999999998"/>
    <n v="0.46353693043779998"/>
    <m/>
    <m/>
    <m/>
    <m/>
    <n v="8.1012000000000001E-2"/>
    <n v="7.9365180018154804E-2"/>
    <n v="6.1612000000000097E-2"/>
    <n v="6.0136930437800197E-2"/>
    <m/>
    <m/>
    <m/>
    <m/>
    <n v="8.4369E-2"/>
    <n v="0.51855399999999996"/>
    <n v="0.866421"/>
    <n v="1.469344"/>
    <n v="100"/>
    <n v="100"/>
    <n v="100"/>
    <x v="0"/>
    <x v="0"/>
    <x v="5"/>
  </r>
  <r>
    <x v="423"/>
    <x v="1878"/>
    <x v="1"/>
    <x v="1"/>
    <n v="411"/>
    <n v="1"/>
    <n v="0.40339999999999998"/>
    <n v="0.53403199999999995"/>
    <n v="0.53013037162698096"/>
    <n v="0.51661100000000004"/>
    <n v="0.51341337291700895"/>
    <m/>
    <m/>
    <m/>
    <m/>
    <n v="0.130632"/>
    <n v="0.126730371626981"/>
    <n v="0.11321100000000001"/>
    <n v="0.11001337291700899"/>
    <m/>
    <m/>
    <m/>
    <m/>
    <n v="8.4369E-2"/>
    <n v="0.51855399999999996"/>
    <n v="0.866421"/>
    <n v="1.469344"/>
    <n v="100"/>
    <n v="100"/>
    <n v="100"/>
    <x v="0"/>
    <x v="0"/>
    <x v="5"/>
  </r>
  <r>
    <x v="423"/>
    <x v="1878"/>
    <x v="1"/>
    <x v="2"/>
    <n v="411"/>
    <n v="1"/>
    <n v="0.40339999999999998"/>
    <n v="0.49741600000000002"/>
    <n v="0.50229368226930904"/>
    <n v="0.49316320000000002"/>
    <n v="0.49187051465141701"/>
    <m/>
    <m/>
    <m/>
    <m/>
    <n v="9.4016000000000002E-2"/>
    <n v="9.8893682269309502E-2"/>
    <n v="8.9763200000000001E-2"/>
    <n v="8.8470514651417004E-2"/>
    <m/>
    <m/>
    <m/>
    <m/>
    <n v="8.4369E-2"/>
    <n v="0.51855399999999996"/>
    <n v="0.866421"/>
    <n v="1.469344"/>
    <n v="100"/>
    <n v="100"/>
    <n v="100"/>
    <x v="0"/>
    <x v="0"/>
    <x v="5"/>
  </r>
  <r>
    <x v="423"/>
    <x v="1878"/>
    <x v="1"/>
    <x v="3"/>
    <n v="411"/>
    <n v="1"/>
    <n v="0.40339999999999998"/>
    <n v="0.47761772000000002"/>
    <n v="0.48485615348076"/>
    <n v="0.44918972000000001"/>
    <n v="0.48610385071158901"/>
    <m/>
    <m/>
    <m/>
    <m/>
    <n v="7.4217720000000001E-2"/>
    <n v="8.1456153480760296E-2"/>
    <n v="4.5789719999999999E-2"/>
    <n v="8.2703850711589103E-2"/>
    <m/>
    <m/>
    <m/>
    <m/>
    <n v="8.4369E-2"/>
    <n v="0.51855399999999996"/>
    <n v="0.866421"/>
    <n v="1.469344"/>
    <n v="100"/>
    <n v="100"/>
    <n v="100"/>
    <x v="0"/>
    <x v="0"/>
    <x v="5"/>
  </r>
  <r>
    <x v="423"/>
    <x v="1879"/>
    <x v="1"/>
    <x v="0"/>
    <n v="432"/>
    <n v="1"/>
    <n v="0.49351"/>
    <n v="0.34931800000000002"/>
    <n v="0.34750274325319402"/>
    <n v="0.41370400000000002"/>
    <n v="0.41102157582724702"/>
    <m/>
    <m/>
    <m/>
    <m/>
    <n v="0.14419199999999999"/>
    <n v="0.14600725674680601"/>
    <n v="7.9806000000000002E-2"/>
    <n v="8.24884241727529E-2"/>
    <m/>
    <m/>
    <m/>
    <m/>
    <n v="7.5244000000000005E-2"/>
    <n v="0.61782400000000004"/>
    <n v="1.0559639999999999"/>
    <n v="1.7490319999999999"/>
    <n v="100"/>
    <n v="100"/>
    <n v="100"/>
    <x v="0"/>
    <x v="0"/>
    <x v="5"/>
  </r>
  <r>
    <x v="423"/>
    <x v="1879"/>
    <x v="1"/>
    <x v="1"/>
    <n v="432"/>
    <n v="1"/>
    <n v="0.49351"/>
    <n v="0.334978"/>
    <n v="0.33459537840442799"/>
    <n v="0.40223399999999998"/>
    <n v="0.40270853257681199"/>
    <m/>
    <m/>
    <m/>
    <m/>
    <n v="0.15853200000000001"/>
    <n v="0.15891462159557199"/>
    <n v="9.1275999999999996E-2"/>
    <n v="9.0801467423187995E-2"/>
    <m/>
    <m/>
    <m/>
    <m/>
    <n v="7.5244000000000005E-2"/>
    <n v="0.61782400000000004"/>
    <n v="1.0559639999999999"/>
    <n v="1.7490319999999999"/>
    <n v="100"/>
    <n v="100"/>
    <n v="100"/>
    <x v="0"/>
    <x v="0"/>
    <x v="5"/>
  </r>
  <r>
    <x v="423"/>
    <x v="1879"/>
    <x v="1"/>
    <x v="2"/>
    <n v="432"/>
    <n v="1"/>
    <n v="0.49351"/>
    <n v="0.422844"/>
    <n v="0.41607925848331301"/>
    <n v="0.38411240000000002"/>
    <n v="0.38782020530119599"/>
    <m/>
    <m/>
    <m/>
    <m/>
    <n v="7.0666000000000007E-2"/>
    <n v="7.7430741516687399E-2"/>
    <n v="0.1093976"/>
    <n v="0.105689794698804"/>
    <m/>
    <m/>
    <m/>
    <m/>
    <n v="7.5244000000000005E-2"/>
    <n v="0.61782400000000004"/>
    <n v="1.0559639999999999"/>
    <n v="1.7490319999999999"/>
    <n v="100"/>
    <n v="100"/>
    <n v="100"/>
    <x v="0"/>
    <x v="0"/>
    <x v="5"/>
  </r>
  <r>
    <x v="423"/>
    <x v="1879"/>
    <x v="1"/>
    <x v="3"/>
    <n v="432"/>
    <n v="1"/>
    <n v="0.49351"/>
    <n v="0.45606679999999999"/>
    <n v="0.44437668882056403"/>
    <n v="0.4383184"/>
    <n v="0.40399653957762199"/>
    <m/>
    <m/>
    <m/>
    <m/>
    <n v="3.7443200000000003E-2"/>
    <n v="4.9133311179436E-2"/>
    <n v="5.5191600000000098E-2"/>
    <n v="8.95134604223779E-2"/>
    <m/>
    <m/>
    <m/>
    <m/>
    <n v="7.5244000000000005E-2"/>
    <n v="0.61782400000000004"/>
    <n v="1.0559639999999999"/>
    <n v="1.7490319999999999"/>
    <n v="100"/>
    <n v="100"/>
    <n v="100"/>
    <x v="0"/>
    <x v="0"/>
    <x v="5"/>
  </r>
  <r>
    <x v="423"/>
    <x v="1880"/>
    <x v="1"/>
    <x v="0"/>
    <n v="408"/>
    <n v="1"/>
    <n v="0.65766000000000002"/>
    <n v="0.48289199999999999"/>
    <n v="0.48032837378828303"/>
    <n v="0.76951999999999998"/>
    <n v="0.77725796999048902"/>
    <m/>
    <m/>
    <m/>
    <m/>
    <n v="0.17476800000000001"/>
    <n v="0.177331626211717"/>
    <n v="0.11186"/>
    <n v="0.11959796999048899"/>
    <m/>
    <m/>
    <m/>
    <m/>
    <n v="7.1667999999999996E-2"/>
    <n v="0.63481799999999999"/>
    <n v="1.102088"/>
    <n v="1.8085739999999999"/>
    <n v="100"/>
    <n v="100"/>
    <n v="100"/>
    <x v="0"/>
    <x v="0"/>
    <x v="5"/>
  </r>
  <r>
    <x v="423"/>
    <x v="1880"/>
    <x v="1"/>
    <x v="1"/>
    <n v="408"/>
    <n v="1"/>
    <n v="0.65766000000000002"/>
    <n v="0.43309599999999998"/>
    <n v="0.43530848617350498"/>
    <n v="0.59673500000000002"/>
    <n v="0.65148646135117105"/>
    <m/>
    <m/>
    <m/>
    <m/>
    <n v="0.22456400000000001"/>
    <n v="0.22235151382649501"/>
    <n v="6.0925E-2"/>
    <n v="6.1735386488294096E-3"/>
    <m/>
    <m/>
    <m/>
    <m/>
    <n v="7.1667999999999996E-2"/>
    <n v="0.63481799999999999"/>
    <n v="1.102088"/>
    <n v="1.8085739999999999"/>
    <n v="100"/>
    <n v="100"/>
    <n v="100"/>
    <x v="0"/>
    <x v="0"/>
    <x v="5"/>
  </r>
  <r>
    <x v="423"/>
    <x v="1880"/>
    <x v="1"/>
    <x v="2"/>
    <n v="408"/>
    <n v="1"/>
    <n v="0.65766000000000002"/>
    <n v="0.35706599999999999"/>
    <n v="0.36408289274262101"/>
    <n v="0.44670880000000002"/>
    <n v="0.51526464798244898"/>
    <m/>
    <m/>
    <m/>
    <m/>
    <n v="0.30059399999999997"/>
    <n v="0.29357710725737901"/>
    <n v="0.21095120000000001"/>
    <n v="0.14239535201755099"/>
    <m/>
    <m/>
    <m/>
    <m/>
    <n v="7.1667999999999996E-2"/>
    <n v="0.63481799999999999"/>
    <n v="1.102088"/>
    <n v="1.8085739999999999"/>
    <n v="100"/>
    <n v="100"/>
    <n v="100"/>
    <x v="0"/>
    <x v="0"/>
    <x v="5"/>
  </r>
  <r>
    <x v="423"/>
    <x v="1880"/>
    <x v="1"/>
    <x v="3"/>
    <n v="408"/>
    <n v="1"/>
    <n v="0.65766000000000002"/>
    <n v="0.3742914"/>
    <n v="0.37614735478280398"/>
    <n v="0.41918519999999998"/>
    <n v="0.49312134745422498"/>
    <m/>
    <m/>
    <m/>
    <m/>
    <n v="0.28336860000000003"/>
    <n v="0.28151264521719599"/>
    <n v="0.23847479999999999"/>
    <n v="0.16453865254577499"/>
    <m/>
    <m/>
    <m/>
    <m/>
    <n v="7.1667999999999996E-2"/>
    <n v="0.63481799999999999"/>
    <n v="1.102088"/>
    <n v="1.8085739999999999"/>
    <n v="100"/>
    <n v="100"/>
    <n v="100"/>
    <x v="0"/>
    <x v="0"/>
    <x v="5"/>
  </r>
  <r>
    <x v="423"/>
    <x v="1881"/>
    <x v="1"/>
    <x v="0"/>
    <n v="330"/>
    <n v="1"/>
    <n v="0.38057999999999997"/>
    <n v="0.42082000000000003"/>
    <n v="0.42462931904370299"/>
    <n v="0.39074999999999999"/>
    <n v="0.37299666546722599"/>
    <m/>
    <m/>
    <m/>
    <m/>
    <n v="4.0239999999999998E-2"/>
    <n v="4.4049319043703503E-2"/>
    <n v="1.0170000000000101E-2"/>
    <n v="7.5833345327742099E-3"/>
    <m/>
    <m/>
    <m/>
    <m/>
    <n v="6.973E-2"/>
    <n v="0.76307199999999997"/>
    <n v="0.95547800000000005"/>
    <n v="1.7882800000000001"/>
    <n v="100"/>
    <n v="100"/>
    <n v="100"/>
    <x v="0"/>
    <x v="0"/>
    <x v="5"/>
  </r>
  <r>
    <x v="423"/>
    <x v="1881"/>
    <x v="1"/>
    <x v="1"/>
    <n v="330"/>
    <n v="1"/>
    <n v="0.38057999999999997"/>
    <n v="0.437969"/>
    <n v="0.43776553630493897"/>
    <n v="0.44890099999999999"/>
    <n v="0.43067024222193101"/>
    <m/>
    <m/>
    <m/>
    <m/>
    <n v="5.7389000000000003E-2"/>
    <n v="5.7185536304939097E-2"/>
    <n v="6.8321000000000104E-2"/>
    <n v="5.0090242221930502E-2"/>
    <m/>
    <m/>
    <m/>
    <m/>
    <n v="6.973E-2"/>
    <n v="0.76307199999999997"/>
    <n v="0.95547800000000005"/>
    <n v="1.7882800000000001"/>
    <n v="100"/>
    <n v="100"/>
    <n v="100"/>
    <x v="0"/>
    <x v="0"/>
    <x v="5"/>
  </r>
  <r>
    <x v="423"/>
    <x v="1881"/>
    <x v="1"/>
    <x v="2"/>
    <n v="330"/>
    <n v="1"/>
    <n v="0.38057999999999997"/>
    <n v="0.47332679999999999"/>
    <n v="0.46877674704504302"/>
    <n v="0.49870520000000002"/>
    <n v="0.48139352317829798"/>
    <m/>
    <m/>
    <m/>
    <m/>
    <n v="9.2746800000000004E-2"/>
    <n v="8.8196747045042795E-2"/>
    <n v="0.1181252"/>
    <n v="0.100813523178298"/>
    <m/>
    <m/>
    <m/>
    <m/>
    <n v="6.973E-2"/>
    <n v="0.76307199999999997"/>
    <n v="0.95547800000000005"/>
    <n v="1.7882800000000001"/>
    <n v="100"/>
    <n v="100"/>
    <n v="100"/>
    <x v="0"/>
    <x v="0"/>
    <x v="5"/>
  </r>
  <r>
    <x v="423"/>
    <x v="1881"/>
    <x v="1"/>
    <x v="3"/>
    <n v="330"/>
    <n v="1"/>
    <n v="0.38057999999999997"/>
    <n v="0.45389859999999999"/>
    <n v="0.455147510531768"/>
    <n v="0.50792099999999996"/>
    <n v="0.49582658832802001"/>
    <m/>
    <m/>
    <m/>
    <m/>
    <n v="7.3318600000000095E-2"/>
    <n v="7.4567510531768105E-2"/>
    <n v="0.12734100000000001"/>
    <n v="0.11524658832802"/>
    <m/>
    <m/>
    <m/>
    <m/>
    <n v="6.973E-2"/>
    <n v="0.76307199999999997"/>
    <n v="0.95547800000000005"/>
    <n v="1.7882800000000001"/>
    <n v="100"/>
    <n v="100"/>
    <n v="100"/>
    <x v="0"/>
    <x v="0"/>
    <x v="5"/>
  </r>
  <r>
    <x v="424"/>
    <x v="1882"/>
    <x v="0"/>
    <x v="0"/>
    <n v="5379"/>
    <n v="4"/>
    <n v="0.40934999999999999"/>
    <n v="0.409024"/>
    <n v="0.40666811361447502"/>
    <n v="0.41776999999999997"/>
    <n v="0.41722719252523499"/>
    <n v="0.35823386279977698"/>
    <n v="0.38394051241823102"/>
    <n v="0.47109899944227601"/>
    <n v="0.45190398001065202"/>
    <n v="3.2600000000004799E-4"/>
    <n v="2.6818863855249098E-3"/>
    <n v="8.4200000000000906E-3"/>
    <n v="7.8771925252353898E-3"/>
    <n v="5.1116137200223101E-2"/>
    <n v="2.54094875817692E-2"/>
    <n v="6.17489994422755E-2"/>
    <n v="4.2553980010651901E-2"/>
    <n v="9.2887999999999998E-2"/>
    <n v="2.4588730000000001"/>
    <n v="86.160408000000004"/>
    <n v="88.712169000000003"/>
    <n v="100"/>
    <n v="100"/>
    <n v="100"/>
    <x v="0"/>
    <x v="0"/>
    <x v="5"/>
  </r>
  <r>
    <x v="424"/>
    <x v="1882"/>
    <x v="0"/>
    <x v="1"/>
    <n v="5379"/>
    <n v="4"/>
    <n v="0.40934999999999999"/>
    <n v="0.3674"/>
    <n v="0.36965126824723799"/>
    <n v="0.38366800000000001"/>
    <n v="0.38507153526240501"/>
    <n v="0.35130136252091498"/>
    <n v="0.36764743600715899"/>
    <n v="0.43435557780256601"/>
    <n v="0.44944729286170898"/>
    <n v="4.1950000000000001E-2"/>
    <n v="3.9698731752761701E-2"/>
    <n v="2.5682E-2"/>
    <n v="2.42784647375946E-2"/>
    <n v="5.8048637479085299E-2"/>
    <n v="4.1702563992840697E-2"/>
    <n v="2.5005577802565598E-2"/>
    <n v="4.00972928617091E-2"/>
    <n v="9.2887999999999998E-2"/>
    <n v="2.4588730000000001"/>
    <n v="86.160408000000004"/>
    <n v="88.712169000000003"/>
    <n v="100"/>
    <n v="100"/>
    <n v="100"/>
    <x v="0"/>
    <x v="0"/>
    <x v="5"/>
  </r>
  <r>
    <x v="424"/>
    <x v="1882"/>
    <x v="0"/>
    <x v="2"/>
    <n v="5379"/>
    <n v="4"/>
    <n v="0.40934999999999999"/>
    <n v="0.35812080000000002"/>
    <n v="0.35917635042309398"/>
    <n v="0.38868239999999998"/>
    <n v="0.38914518767353801"/>
    <n v="0.33502449329615203"/>
    <n v="0.344074274558892"/>
    <n v="0.399522597434467"/>
    <n v="0.437895549221133"/>
    <n v="5.1229200000000003E-2"/>
    <n v="5.0173649576905698E-2"/>
    <n v="2.0667600000000098E-2"/>
    <n v="2.0204812326461902E-2"/>
    <n v="7.4325506703848299E-2"/>
    <n v="6.5275725441108004E-2"/>
    <n v="9.8274025655326093E-3"/>
    <n v="2.85455492211334E-2"/>
    <n v="9.2887999999999998E-2"/>
    <n v="2.4588730000000001"/>
    <n v="86.160408000000004"/>
    <n v="88.712169000000003"/>
    <n v="100"/>
    <n v="100"/>
    <n v="100"/>
    <x v="0"/>
    <x v="0"/>
    <x v="5"/>
  </r>
  <r>
    <x v="424"/>
    <x v="1882"/>
    <x v="0"/>
    <x v="3"/>
    <n v="5379"/>
    <n v="4"/>
    <n v="0.40934999999999999"/>
    <n v="0.36005540000000003"/>
    <n v="0.36018273900702302"/>
    <n v="0.40805399999999997"/>
    <n v="0.40477093124385699"/>
    <n v="0.35065944300055801"/>
    <n v="0.35293112612675798"/>
    <n v="0.36256110007808101"/>
    <n v="0.40971385368570301"/>
    <n v="4.9294600000000001E-2"/>
    <n v="4.9167260992976899E-2"/>
    <n v="1.2959999999999101E-3"/>
    <n v="4.5790687561426697E-3"/>
    <n v="5.8690556999442298E-2"/>
    <n v="5.6418873873241598E-2"/>
    <n v="4.6788899921918599E-2"/>
    <n v="3.6385368570252002E-4"/>
    <n v="9.2887999999999998E-2"/>
    <n v="2.4588730000000001"/>
    <n v="86.160408000000004"/>
    <n v="88.712169000000003"/>
    <n v="100"/>
    <n v="100"/>
    <n v="100"/>
    <x v="0"/>
    <x v="0"/>
    <x v="5"/>
  </r>
  <r>
    <x v="424"/>
    <x v="1883"/>
    <x v="1"/>
    <x v="0"/>
    <n v="1566"/>
    <n v="1"/>
    <n v="0.24618999999999999"/>
    <n v="0.43595200000000001"/>
    <n v="0.43316171183168201"/>
    <n v="0.33649800000000002"/>
    <n v="0.33665193861412501"/>
    <m/>
    <m/>
    <m/>
    <m/>
    <n v="0.18976199999999999"/>
    <n v="0.18697171183168201"/>
    <n v="9.0307999999999999E-2"/>
    <n v="9.0461938614125395E-2"/>
    <m/>
    <m/>
    <m/>
    <m/>
    <n v="7.4639999999999998E-2"/>
    <n v="1.1554869999999999"/>
    <n v="9.587828"/>
    <n v="10.817955"/>
    <n v="100"/>
    <n v="100"/>
    <n v="100"/>
    <x v="0"/>
    <x v="0"/>
    <x v="5"/>
  </r>
  <r>
    <x v="424"/>
    <x v="1883"/>
    <x v="1"/>
    <x v="1"/>
    <n v="1566"/>
    <n v="1"/>
    <n v="0.24618999999999999"/>
    <n v="0.446494"/>
    <n v="0.44454168536573202"/>
    <n v="0.37091800000000003"/>
    <n v="0.36858440455206698"/>
    <m/>
    <m/>
    <m/>
    <m/>
    <n v="0.20030400000000001"/>
    <n v="0.198351685365732"/>
    <n v="0.12472800000000001"/>
    <n v="0.122394404552067"/>
    <m/>
    <m/>
    <m/>
    <m/>
    <n v="7.4639999999999998E-2"/>
    <n v="1.1554869999999999"/>
    <n v="9.587828"/>
    <n v="10.817955"/>
    <n v="100"/>
    <n v="100"/>
    <n v="100"/>
    <x v="0"/>
    <x v="0"/>
    <x v="5"/>
  </r>
  <r>
    <x v="424"/>
    <x v="1883"/>
    <x v="1"/>
    <x v="2"/>
    <n v="1566"/>
    <n v="1"/>
    <n v="0.24618999999999999"/>
    <n v="0.38621080000000002"/>
    <n v="0.39043840596040702"/>
    <n v="0.42886800000000003"/>
    <n v="0.41734687006488203"/>
    <m/>
    <m/>
    <m/>
    <m/>
    <n v="0.1400208"/>
    <n v="0.144248405960407"/>
    <n v="0.18267800000000001"/>
    <n v="0.17115687006488201"/>
    <m/>
    <m/>
    <m/>
    <m/>
    <n v="7.4639999999999998E-2"/>
    <n v="1.1554869999999999"/>
    <n v="9.587828"/>
    <n v="10.817955"/>
    <n v="100"/>
    <n v="100"/>
    <n v="100"/>
    <x v="0"/>
    <x v="0"/>
    <x v="5"/>
  </r>
  <r>
    <x v="424"/>
    <x v="1883"/>
    <x v="1"/>
    <x v="3"/>
    <n v="1566"/>
    <n v="1"/>
    <n v="0.24618999999999999"/>
    <n v="0.41690700000000003"/>
    <n v="0.412917043144514"/>
    <n v="0.39877360000000001"/>
    <n v="0.396598966840288"/>
    <m/>
    <m/>
    <m/>
    <m/>
    <n v="0.17071700000000001"/>
    <n v="0.166727043144514"/>
    <n v="0.15258360000000001"/>
    <n v="0.15040896684028801"/>
    <m/>
    <m/>
    <m/>
    <m/>
    <n v="7.4639999999999998E-2"/>
    <n v="1.1554869999999999"/>
    <n v="9.587828"/>
    <n v="10.817955"/>
    <n v="100"/>
    <n v="100"/>
    <n v="100"/>
    <x v="0"/>
    <x v="0"/>
    <x v="5"/>
  </r>
  <r>
    <x v="424"/>
    <x v="1884"/>
    <x v="1"/>
    <x v="0"/>
    <n v="1257"/>
    <n v="1"/>
    <n v="0.35716999999999999"/>
    <n v="0.27949600000000002"/>
    <n v="0.29986613949249102"/>
    <n v="0.49752600000000002"/>
    <n v="0.42592884411102899"/>
    <m/>
    <m/>
    <m/>
    <m/>
    <n v="7.7674000000000007E-2"/>
    <n v="5.7303860507509199E-2"/>
    <n v="0.14035600000000001"/>
    <n v="6.8758844111029296E-2"/>
    <m/>
    <m/>
    <m/>
    <m/>
    <n v="6.9623000000000004E-2"/>
    <n v="1.0521959999999999"/>
    <n v="6.2396219999999998"/>
    <n v="7.3614410000000001"/>
    <n v="100"/>
    <n v="100"/>
    <n v="100"/>
    <x v="0"/>
    <x v="0"/>
    <x v="5"/>
  </r>
  <r>
    <x v="424"/>
    <x v="1884"/>
    <x v="1"/>
    <x v="1"/>
    <n v="1257"/>
    <n v="1"/>
    <n v="0.35716999999999999"/>
    <n v="0.22689899999999999"/>
    <n v="0.24798869205437099"/>
    <n v="0.46707900000000002"/>
    <n v="0.42904733483388102"/>
    <m/>
    <m/>
    <m/>
    <m/>
    <n v="0.130271"/>
    <n v="0.109181307945629"/>
    <n v="0.10990900000000001"/>
    <n v="7.1877334833880799E-2"/>
    <m/>
    <m/>
    <m/>
    <m/>
    <n v="6.9623000000000004E-2"/>
    <n v="1.0521959999999999"/>
    <n v="6.2396219999999998"/>
    <n v="7.3614410000000001"/>
    <n v="100"/>
    <n v="100"/>
    <n v="100"/>
    <x v="0"/>
    <x v="0"/>
    <x v="5"/>
  </r>
  <r>
    <x v="424"/>
    <x v="1884"/>
    <x v="1"/>
    <x v="2"/>
    <n v="1257"/>
    <n v="1"/>
    <n v="0.35716999999999999"/>
    <n v="0.2607448"/>
    <n v="0.26535561051430401"/>
    <n v="0.35611959999999998"/>
    <n v="0.39220356142632301"/>
    <m/>
    <m/>
    <m/>
    <m/>
    <n v="9.6425200000000003E-2"/>
    <n v="9.1814389485695896E-2"/>
    <n v="1.0504000000000099E-3"/>
    <n v="3.5033561426322503E-2"/>
    <m/>
    <m/>
    <m/>
    <m/>
    <n v="6.9623000000000004E-2"/>
    <n v="1.0521959999999999"/>
    <n v="6.2396219999999998"/>
    <n v="7.3614410000000001"/>
    <n v="100"/>
    <n v="100"/>
    <n v="100"/>
    <x v="0"/>
    <x v="0"/>
    <x v="5"/>
  </r>
  <r>
    <x v="424"/>
    <x v="1884"/>
    <x v="1"/>
    <x v="3"/>
    <n v="1257"/>
    <n v="1"/>
    <n v="0.35716999999999999"/>
    <n v="0.30052393999999999"/>
    <n v="0.29463042455481397"/>
    <n v="0.32188879999999997"/>
    <n v="0.367734306828018"/>
    <m/>
    <m/>
    <m/>
    <m/>
    <n v="5.6646060000000102E-2"/>
    <n v="6.2539575445186193E-2"/>
    <n v="3.5281199999999999E-2"/>
    <n v="1.05643068280185E-2"/>
    <m/>
    <m/>
    <m/>
    <m/>
    <n v="6.9623000000000004E-2"/>
    <n v="1.0521959999999999"/>
    <n v="6.2396219999999998"/>
    <n v="7.3614410000000001"/>
    <n v="100"/>
    <n v="100"/>
    <n v="100"/>
    <x v="0"/>
    <x v="0"/>
    <x v="5"/>
  </r>
  <r>
    <x v="424"/>
    <x v="1885"/>
    <x v="1"/>
    <x v="0"/>
    <n v="1509"/>
    <n v="1"/>
    <n v="0.65075000000000005"/>
    <n v="0.38533600000000001"/>
    <n v="0.45202813412124299"/>
    <n v="0.57786000000000004"/>
    <n v="0.63304583357776401"/>
    <m/>
    <m/>
    <m/>
    <m/>
    <n v="0.26541399999999998"/>
    <n v="0.19872186587875701"/>
    <n v="7.2889999999999996E-2"/>
    <n v="1.7704166422235601E-2"/>
    <m/>
    <m/>
    <m/>
    <m/>
    <n v="7.1735999999999994E-2"/>
    <n v="1.0193559999999999"/>
    <n v="8.2660859999999996"/>
    <n v="9.3571779999999993"/>
    <n v="100"/>
    <n v="100"/>
    <n v="100"/>
    <x v="0"/>
    <x v="0"/>
    <x v="5"/>
  </r>
  <r>
    <x v="424"/>
    <x v="1885"/>
    <x v="1"/>
    <x v="1"/>
    <n v="1509"/>
    <n v="1"/>
    <n v="0.65075000000000005"/>
    <n v="0.41639900000000002"/>
    <n v="0.448557305594803"/>
    <n v="0.46330900000000003"/>
    <n v="0.58649133575582801"/>
    <m/>
    <m/>
    <m/>
    <m/>
    <n v="0.234351"/>
    <n v="0.20219269440519699"/>
    <n v="0.187441"/>
    <n v="6.4258664244172106E-2"/>
    <m/>
    <m/>
    <m/>
    <m/>
    <n v="7.1735999999999994E-2"/>
    <n v="1.0193559999999999"/>
    <n v="8.2660859999999996"/>
    <n v="9.3571779999999993"/>
    <n v="100"/>
    <n v="100"/>
    <n v="100"/>
    <x v="0"/>
    <x v="0"/>
    <x v="5"/>
  </r>
  <r>
    <x v="424"/>
    <x v="1885"/>
    <x v="1"/>
    <x v="2"/>
    <n v="1509"/>
    <n v="1"/>
    <n v="0.65075000000000005"/>
    <n v="0.34513816000000003"/>
    <n v="0.37277099440711298"/>
    <n v="0.40103119999999998"/>
    <n v="0.52887586633475703"/>
    <m/>
    <m/>
    <m/>
    <m/>
    <n v="0.30561184000000002"/>
    <n v="0.27797900559288702"/>
    <n v="0.24971879999999999"/>
    <n v="0.121874133665243"/>
    <m/>
    <m/>
    <m/>
    <m/>
    <n v="7.1735999999999994E-2"/>
    <n v="1.0193559999999999"/>
    <n v="8.2660859999999996"/>
    <n v="9.3571779999999993"/>
    <n v="100"/>
    <n v="100"/>
    <n v="100"/>
    <x v="0"/>
    <x v="0"/>
    <x v="5"/>
  </r>
  <r>
    <x v="424"/>
    <x v="1885"/>
    <x v="1"/>
    <x v="3"/>
    <n v="1509"/>
    <n v="1"/>
    <n v="0.65075000000000005"/>
    <n v="0.31509347999999998"/>
    <n v="0.33765931487294498"/>
    <n v="0.33715408000000002"/>
    <n v="0.47169488946105598"/>
    <m/>
    <m/>
    <m/>
    <m/>
    <n v="0.33565652000000001"/>
    <n v="0.31309068512705601"/>
    <n v="0.31359591999999997"/>
    <n v="0.17905511053894399"/>
    <m/>
    <m/>
    <m/>
    <m/>
    <n v="7.1735999999999994E-2"/>
    <n v="1.0193559999999999"/>
    <n v="8.2660859999999996"/>
    <n v="9.3571779999999993"/>
    <n v="100"/>
    <n v="100"/>
    <n v="100"/>
    <x v="0"/>
    <x v="0"/>
    <x v="5"/>
  </r>
  <r>
    <x v="424"/>
    <x v="1886"/>
    <x v="1"/>
    <x v="0"/>
    <n v="1047"/>
    <n v="1"/>
    <n v="0.36910999999999999"/>
    <n v="0.29746"/>
    <n v="0.31312567701836902"/>
    <n v="0.48682399999999998"/>
    <n v="0.39439909521601302"/>
    <m/>
    <m/>
    <m/>
    <m/>
    <n v="7.1649999999999894E-2"/>
    <n v="5.5984322981630898E-2"/>
    <n v="0.117714"/>
    <n v="2.5289095216013E-2"/>
    <m/>
    <m/>
    <m/>
    <m/>
    <n v="6.8711999999999995E-2"/>
    <n v="0.83649600000000002"/>
    <n v="5.1084449999999997"/>
    <n v="6.0136529999999997"/>
    <n v="100"/>
    <n v="100"/>
    <n v="100"/>
    <x v="0"/>
    <x v="0"/>
    <x v="5"/>
  </r>
  <r>
    <x v="424"/>
    <x v="1886"/>
    <x v="1"/>
    <x v="1"/>
    <n v="1047"/>
    <n v="1"/>
    <n v="0.36910999999999999"/>
    <n v="0.26445299999999999"/>
    <n v="0.27968339918325802"/>
    <n v="0.44822299999999998"/>
    <n v="0.39736951789194203"/>
    <m/>
    <m/>
    <m/>
    <m/>
    <n v="0.104657"/>
    <n v="8.94266008167416E-2"/>
    <n v="7.9113000000000003E-2"/>
    <n v="2.82595178919424E-2"/>
    <m/>
    <m/>
    <m/>
    <m/>
    <n v="6.8711999999999995E-2"/>
    <n v="0.83649600000000002"/>
    <n v="5.1084449999999997"/>
    <n v="6.0136529999999997"/>
    <n v="100"/>
    <n v="100"/>
    <n v="100"/>
    <x v="0"/>
    <x v="0"/>
    <x v="5"/>
  </r>
  <r>
    <x v="424"/>
    <x v="1886"/>
    <x v="1"/>
    <x v="2"/>
    <n v="1047"/>
    <n v="1"/>
    <n v="0.36910999999999999"/>
    <n v="0.3330668"/>
    <n v="0.32787540223636003"/>
    <n v="0.4055648"/>
    <n v="0.39236046010203901"/>
    <m/>
    <m/>
    <m/>
    <m/>
    <n v="3.6043200000000102E-2"/>
    <n v="4.1234597763640198E-2"/>
    <n v="3.64548000000001E-2"/>
    <n v="2.32504601020391E-2"/>
    <m/>
    <m/>
    <m/>
    <m/>
    <n v="6.8711999999999995E-2"/>
    <n v="0.83649600000000002"/>
    <n v="5.1084449999999997"/>
    <n v="6.0136529999999997"/>
    <n v="100"/>
    <n v="100"/>
    <n v="100"/>
    <x v="0"/>
    <x v="0"/>
    <x v="5"/>
  </r>
  <r>
    <x v="424"/>
    <x v="1886"/>
    <x v="1"/>
    <x v="3"/>
    <n v="1047"/>
    <n v="1"/>
    <n v="0.36910999999999999"/>
    <n v="0.36302400000000001"/>
    <n v="0.35521498382316202"/>
    <n v="0.39384619999999998"/>
    <n v="0.39039849572488"/>
    <m/>
    <m/>
    <m/>
    <m/>
    <n v="6.0859999999999803E-3"/>
    <n v="1.38950161768385E-2"/>
    <n v="2.47362E-2"/>
    <n v="2.1288495724880001E-2"/>
    <m/>
    <m/>
    <m/>
    <m/>
    <n v="6.8711999999999995E-2"/>
    <n v="0.83649600000000002"/>
    <n v="5.1084449999999997"/>
    <n v="6.0136529999999997"/>
    <n v="100"/>
    <n v="100"/>
    <n v="100"/>
    <x v="0"/>
    <x v="0"/>
    <x v="5"/>
  </r>
  <r>
    <x v="425"/>
    <x v="1887"/>
    <x v="0"/>
    <x v="0"/>
    <n v="504"/>
    <n v="3"/>
    <n v="0.56874000000000002"/>
    <n v="0.57262999999999997"/>
    <n v="0.570256245974614"/>
    <n v="0.43227599999999999"/>
    <n v="0.52558346867538996"/>
    <n v="0.47979969047618998"/>
    <n v="0.50012789284324499"/>
    <n v="0.55619941666666695"/>
    <n v="0.55863547365350597"/>
    <n v="3.8899999999999499E-3"/>
    <n v="1.5162459746138599E-3"/>
    <n v="0.136464"/>
    <n v="4.3156531324610399E-2"/>
    <n v="8.8940309523809602E-2"/>
    <n v="6.8612107156755003E-2"/>
    <n v="1.2540583333333299E-2"/>
    <n v="1.01045263464942E-2"/>
    <n v="7.9897999999999997E-2"/>
    <n v="0.97616400000000003"/>
    <n v="1.674822"/>
    <n v="2.7308840000000001"/>
    <n v="100"/>
    <n v="100"/>
    <n v="100"/>
    <x v="0"/>
    <x v="0"/>
    <x v="5"/>
  </r>
  <r>
    <x v="425"/>
    <x v="1887"/>
    <x v="0"/>
    <x v="1"/>
    <n v="504"/>
    <n v="3"/>
    <n v="0.56874000000000002"/>
    <n v="0.51977300000000004"/>
    <n v="0.52873898005175102"/>
    <n v="0.46393699999999999"/>
    <n v="0.52065619939860297"/>
    <n v="0.486523428571429"/>
    <n v="0.49637513726509402"/>
    <n v="0.54255790476190502"/>
    <n v="0.55008916475559"/>
    <n v="4.8966999999999997E-2"/>
    <n v="4.0001019948248798E-2"/>
    <n v="0.10480299999999999"/>
    <n v="4.8083800601397497E-2"/>
    <n v="8.2216571428571403E-2"/>
    <n v="7.2364862734905999E-2"/>
    <n v="2.6182095238095199E-2"/>
    <n v="1.8650835244410101E-2"/>
    <n v="7.9897999999999997E-2"/>
    <n v="0.97616400000000003"/>
    <n v="1.674822"/>
    <n v="2.7308840000000001"/>
    <n v="100"/>
    <n v="100"/>
    <n v="100"/>
    <x v="0"/>
    <x v="0"/>
    <x v="5"/>
  </r>
  <r>
    <x v="425"/>
    <x v="1887"/>
    <x v="0"/>
    <x v="2"/>
    <n v="504"/>
    <n v="3"/>
    <n v="0.56874000000000002"/>
    <n v="0.46704679999999998"/>
    <n v="0.48345141096244798"/>
    <n v="0.45243840000000002"/>
    <n v="0.49758022854982498"/>
    <n v="0.48607955000000003"/>
    <n v="0.49104821519615899"/>
    <n v="0.50195534523809504"/>
    <n v="0.53054498490476598"/>
    <n v="0.1016932"/>
    <n v="8.5288589037551696E-2"/>
    <n v="0.1163016"/>
    <n v="7.1159771450174505E-2"/>
    <n v="8.2660450000000094E-2"/>
    <n v="7.7691784803840799E-2"/>
    <n v="6.6784654761904802E-2"/>
    <n v="3.8195015095234298E-2"/>
    <n v="7.9897999999999997E-2"/>
    <n v="0.97616400000000003"/>
    <n v="1.674822"/>
    <n v="2.7308840000000001"/>
    <n v="100"/>
    <n v="100"/>
    <n v="100"/>
    <x v="0"/>
    <x v="0"/>
    <x v="5"/>
  </r>
  <r>
    <x v="425"/>
    <x v="1887"/>
    <x v="0"/>
    <x v="3"/>
    <n v="504"/>
    <n v="3"/>
    <n v="0.56874000000000002"/>
    <n v="0.47730220000000001"/>
    <n v="0.485042889928257"/>
    <n v="0.47551900000000002"/>
    <n v="0.49875991362997402"/>
    <n v="0.47259100833333301"/>
    <n v="0.478062582512919"/>
    <n v="0.488452878571428"/>
    <n v="0.52142896012199602"/>
    <n v="9.14378E-2"/>
    <n v="8.36971100717432E-2"/>
    <n v="9.3220999999999998E-2"/>
    <n v="6.9980086370026007E-2"/>
    <n v="9.6148991666666697E-2"/>
    <n v="9.0677417487080497E-2"/>
    <n v="8.0287121428571501E-2"/>
    <n v="4.7311039878003801E-2"/>
    <n v="7.9897999999999997E-2"/>
    <n v="0.97616400000000003"/>
    <n v="1.674822"/>
    <n v="2.7308840000000001"/>
    <n v="100"/>
    <n v="100"/>
    <n v="100"/>
    <x v="0"/>
    <x v="0"/>
    <x v="5"/>
  </r>
  <r>
    <x v="425"/>
    <x v="1888"/>
    <x v="1"/>
    <x v="0"/>
    <n v="162"/>
    <n v="1"/>
    <n v="0.52461000000000002"/>
    <n v="0.53140799999999999"/>
    <n v="0.53085277614236703"/>
    <n v="0.51527599999999996"/>
    <n v="0.51585104066701404"/>
    <m/>
    <m/>
    <m/>
    <m/>
    <n v="6.7979999999998597E-3"/>
    <n v="6.2427761423672302E-3"/>
    <n v="9.33399999999995E-3"/>
    <n v="8.7589593329861996E-3"/>
    <m/>
    <m/>
    <m/>
    <m/>
    <n v="7.2776999999999994E-2"/>
    <n v="0.29951"/>
    <n v="0.17527100000000001"/>
    <n v="0.54755799999999999"/>
    <n v="100"/>
    <n v="100"/>
    <n v="100"/>
    <x v="0"/>
    <x v="0"/>
    <x v="5"/>
  </r>
  <r>
    <x v="425"/>
    <x v="1888"/>
    <x v="1"/>
    <x v="1"/>
    <n v="162"/>
    <n v="1"/>
    <n v="0.52461000000000002"/>
    <n v="0.50870899999999997"/>
    <n v="0.51115441503818004"/>
    <n v="0.50587300000000002"/>
    <n v="0.50950019878005304"/>
    <m/>
    <m/>
    <m/>
    <m/>
    <n v="1.5901000000000099E-2"/>
    <n v="1.34555849618203E-2"/>
    <n v="1.8737E-2"/>
    <n v="1.5109801219946499E-2"/>
    <m/>
    <m/>
    <m/>
    <m/>
    <n v="7.2776999999999994E-2"/>
    <n v="0.29951"/>
    <n v="0.17527100000000001"/>
    <n v="0.54755799999999999"/>
    <n v="100"/>
    <n v="100"/>
    <n v="100"/>
    <x v="0"/>
    <x v="0"/>
    <x v="5"/>
  </r>
  <r>
    <x v="425"/>
    <x v="1888"/>
    <x v="1"/>
    <x v="2"/>
    <n v="162"/>
    <n v="1"/>
    <n v="0.52461000000000002"/>
    <n v="0.50139719999999999"/>
    <n v="0.50420816595100704"/>
    <n v="0.50060879999999996"/>
    <n v="0.50572269276808102"/>
    <m/>
    <m/>
    <m/>
    <m/>
    <n v="2.3212799999999999E-2"/>
    <n v="2.04018340489934E-2"/>
    <n v="2.40011999999999E-2"/>
    <n v="1.8887307231919299E-2"/>
    <m/>
    <m/>
    <m/>
    <m/>
    <n v="7.2776999999999994E-2"/>
    <n v="0.29951"/>
    <n v="0.17527100000000001"/>
    <n v="0.54755799999999999"/>
    <n v="100"/>
    <n v="100"/>
    <n v="100"/>
    <x v="0"/>
    <x v="0"/>
    <x v="5"/>
  </r>
  <r>
    <x v="425"/>
    <x v="1888"/>
    <x v="1"/>
    <x v="3"/>
    <n v="162"/>
    <n v="1"/>
    <n v="0.52461000000000002"/>
    <n v="0.48097060000000003"/>
    <n v="0.48633751728371399"/>
    <n v="0.49536160000000001"/>
    <n v="0.50173456356935597"/>
    <m/>
    <m/>
    <m/>
    <m/>
    <n v="4.3639400000000099E-2"/>
    <n v="3.8272482716285999E-2"/>
    <n v="2.9248400000000001E-2"/>
    <n v="2.28754364306437E-2"/>
    <m/>
    <m/>
    <m/>
    <m/>
    <n v="7.2776999999999994E-2"/>
    <n v="0.29951"/>
    <n v="0.17527100000000001"/>
    <n v="0.54755799999999999"/>
    <n v="100"/>
    <n v="100"/>
    <n v="100"/>
    <x v="0"/>
    <x v="0"/>
    <x v="5"/>
  </r>
  <r>
    <x v="425"/>
    <x v="1889"/>
    <x v="1"/>
    <x v="0"/>
    <n v="183"/>
    <n v="1"/>
    <n v="0.67579999999999996"/>
    <n v="0.41522799999999999"/>
    <n v="0.47254028649705299"/>
    <n v="0.65637199999999996"/>
    <n v="0.65609188686227704"/>
    <m/>
    <m/>
    <m/>
    <m/>
    <n v="0.26057200000000003"/>
    <n v="0.203259713502947"/>
    <n v="1.9428000000000001E-2"/>
    <n v="1.97081131377231E-2"/>
    <m/>
    <m/>
    <m/>
    <m/>
    <n v="6.6610000000000003E-2"/>
    <n v="0.35206100000000001"/>
    <n v="0.26219199999999998"/>
    <n v="0.680863"/>
    <n v="100"/>
    <n v="100"/>
    <n v="100"/>
    <x v="0"/>
    <x v="0"/>
    <x v="5"/>
  </r>
  <r>
    <x v="425"/>
    <x v="1889"/>
    <x v="1"/>
    <x v="1"/>
    <n v="183"/>
    <n v="1"/>
    <n v="0.67579999999999996"/>
    <n v="0.46129999999999999"/>
    <n v="0.48562001227707002"/>
    <n v="0.61142399999999997"/>
    <n v="0.63198727702222002"/>
    <m/>
    <m/>
    <m/>
    <m/>
    <n v="0.2145"/>
    <n v="0.19017998772292999"/>
    <n v="6.4376000000000003E-2"/>
    <n v="4.3812722977779897E-2"/>
    <m/>
    <m/>
    <m/>
    <m/>
    <n v="6.6610000000000003E-2"/>
    <n v="0.35206100000000001"/>
    <n v="0.26219199999999998"/>
    <n v="0.680863"/>
    <n v="100"/>
    <n v="100"/>
    <n v="100"/>
    <x v="0"/>
    <x v="0"/>
    <x v="5"/>
  </r>
  <r>
    <x v="425"/>
    <x v="1889"/>
    <x v="1"/>
    <x v="2"/>
    <n v="183"/>
    <n v="1"/>
    <n v="0.67579999999999996"/>
    <n v="0.47341280000000002"/>
    <n v="0.48401888515986002"/>
    <n v="0.51241119999999996"/>
    <n v="0.585166103752916"/>
    <m/>
    <m/>
    <m/>
    <m/>
    <n v="0.20238719999999999"/>
    <n v="0.19178111484013999"/>
    <n v="0.1633888"/>
    <n v="9.0633896247083498E-2"/>
    <m/>
    <m/>
    <m/>
    <m/>
    <n v="6.6610000000000003E-2"/>
    <n v="0.35206100000000001"/>
    <n v="0.26219199999999998"/>
    <n v="0.680863"/>
    <n v="100"/>
    <n v="100"/>
    <n v="100"/>
    <x v="0"/>
    <x v="0"/>
    <x v="5"/>
  </r>
  <r>
    <x v="425"/>
    <x v="1889"/>
    <x v="1"/>
    <x v="3"/>
    <n v="183"/>
    <n v="1"/>
    <n v="0.67579999999999996"/>
    <n v="0.45960679999999998"/>
    <n v="0.46847456809318599"/>
    <n v="0.4799562"/>
    <n v="0.56403757047347702"/>
    <m/>
    <m/>
    <m/>
    <m/>
    <n v="0.2161932"/>
    <n v="0.20732543190681399"/>
    <n v="0.19584380000000001"/>
    <n v="0.111762429526522"/>
    <m/>
    <m/>
    <m/>
    <m/>
    <n v="6.6610000000000003E-2"/>
    <n v="0.35206100000000001"/>
    <n v="0.26219199999999998"/>
    <n v="0.680863"/>
    <n v="100"/>
    <n v="100"/>
    <n v="100"/>
    <x v="0"/>
    <x v="0"/>
    <x v="5"/>
  </r>
  <r>
    <x v="425"/>
    <x v="1890"/>
    <x v="1"/>
    <x v="0"/>
    <n v="159"/>
    <n v="1"/>
    <n v="0.49811"/>
    <n v="0.50153599999999998"/>
    <n v="0.50057506810673802"/>
    <n v="0.48260199999999998"/>
    <n v="0.49006034489002498"/>
    <m/>
    <m/>
    <m/>
    <m/>
    <n v="3.4259999999999798E-3"/>
    <n v="2.46506810673813E-3"/>
    <n v="1.5507999999999999E-2"/>
    <n v="8.0496551099747404E-3"/>
    <m/>
    <m/>
    <m/>
    <m/>
    <n v="6.9294999999999995E-2"/>
    <n v="0.31026100000000001"/>
    <n v="0.16705100000000001"/>
    <n v="0.54660699999999995"/>
    <n v="100"/>
    <n v="100"/>
    <n v="100"/>
    <x v="0"/>
    <x v="0"/>
    <x v="5"/>
  </r>
  <r>
    <x v="425"/>
    <x v="1890"/>
    <x v="1"/>
    <x v="1"/>
    <n v="159"/>
    <n v="1"/>
    <n v="0.49811"/>
    <n v="0.49295"/>
    <n v="0.49369554527495801"/>
    <n v="0.50067399999999995"/>
    <n v="0.49718386880114701"/>
    <m/>
    <m/>
    <m/>
    <m/>
    <n v="5.1599999999998904E-3"/>
    <n v="4.4144547250415398E-3"/>
    <n v="2.5640000000000701E-3"/>
    <n v="9.2613119885315298E-4"/>
    <m/>
    <m/>
    <m/>
    <m/>
    <n v="6.9294999999999995E-2"/>
    <n v="0.31026100000000001"/>
    <n v="0.16705100000000001"/>
    <n v="0.54660699999999995"/>
    <n v="100"/>
    <n v="100"/>
    <n v="100"/>
    <x v="0"/>
    <x v="0"/>
    <x v="5"/>
  </r>
  <r>
    <x v="425"/>
    <x v="1890"/>
    <x v="1"/>
    <x v="2"/>
    <n v="159"/>
    <n v="1"/>
    <n v="0.49811"/>
    <n v="0.48505160000000003"/>
    <n v="0.48573032446884801"/>
    <n v="0.49129319999999999"/>
    <n v="0.49296980614332803"/>
    <m/>
    <m/>
    <m/>
    <m/>
    <n v="1.30584E-2"/>
    <n v="1.23796755311522E-2"/>
    <n v="6.81680000000001E-3"/>
    <n v="5.1401938566719204E-3"/>
    <m/>
    <m/>
    <m/>
    <m/>
    <n v="6.9294999999999995E-2"/>
    <n v="0.31026100000000001"/>
    <n v="0.16705100000000001"/>
    <n v="0.54660699999999995"/>
    <n v="100"/>
    <n v="100"/>
    <n v="100"/>
    <x v="0"/>
    <x v="0"/>
    <x v="5"/>
  </r>
  <r>
    <x v="425"/>
    <x v="1890"/>
    <x v="1"/>
    <x v="3"/>
    <n v="159"/>
    <n v="1"/>
    <n v="0.49811"/>
    <n v="0.47899740000000002"/>
    <n v="0.48066677877670899"/>
    <n v="0.49119299999999999"/>
    <n v="0.49245485035600001"/>
    <m/>
    <m/>
    <m/>
    <m/>
    <n v="1.91126E-2"/>
    <n v="1.7443221223291099E-2"/>
    <n v="6.9170000000000603E-3"/>
    <n v="5.6551496439998803E-3"/>
    <m/>
    <m/>
    <m/>
    <m/>
    <n v="6.9294999999999995E-2"/>
    <n v="0.31026100000000001"/>
    <n v="0.16705100000000001"/>
    <n v="0.54660699999999995"/>
    <n v="100"/>
    <n v="100"/>
    <n v="100"/>
    <x v="0"/>
    <x v="0"/>
    <x v="5"/>
  </r>
  <r>
    <x v="426"/>
    <x v="1891"/>
    <x v="0"/>
    <x v="0"/>
    <n v="1005"/>
    <n v="2"/>
    <n v="0.44601000000000002"/>
    <n v="0.43564000000000003"/>
    <n v="0.43908285198556002"/>
    <n v="0.32251400000000002"/>
    <n v="0.44308675782346701"/>
    <n v="0.37148420298507501"/>
    <n v="0.38321047754947701"/>
    <n v="0.28820607761194"/>
    <n v="0.37026595010277502"/>
    <n v="1.0370000000000001E-2"/>
    <n v="6.9271480144404403E-3"/>
    <n v="0.12349599999999999"/>
    <n v="2.923242176533E-3"/>
    <n v="7.4525797014925399E-2"/>
    <n v="6.2799522450523101E-2"/>
    <n v="0.15780392238805999"/>
    <n v="7.5744049897224594E-2"/>
    <n v="7.6739000000000002E-2"/>
    <n v="1.192358"/>
    <n v="5.1125579999999999"/>
    <n v="6.3816550000000003"/>
    <n v="100"/>
    <n v="100"/>
    <n v="100"/>
    <x v="0"/>
    <x v="0"/>
    <x v="5"/>
  </r>
  <r>
    <x v="426"/>
    <x v="1891"/>
    <x v="0"/>
    <x v="1"/>
    <n v="1005"/>
    <n v="2"/>
    <n v="0.44601000000000002"/>
    <n v="0.37836799999999998"/>
    <n v="0.397791350828124"/>
    <n v="0.33288699999999999"/>
    <n v="0.44297935311889802"/>
    <n v="0.37932279104477601"/>
    <n v="0.38461824336202199"/>
    <n v="0.28879790746268702"/>
    <n v="0.34780242826855001"/>
    <n v="6.7641999999999994E-2"/>
    <n v="4.82186491718763E-2"/>
    <n v="0.113123"/>
    <n v="3.0306468811020499E-3"/>
    <n v="6.6687208955223995E-2"/>
    <n v="6.1391756637977503E-2"/>
    <n v="0.157212092537313"/>
    <n v="9.8207571731449603E-2"/>
    <n v="7.6739000000000002E-2"/>
    <n v="1.192358"/>
    <n v="5.1125579999999999"/>
    <n v="6.3816550000000003"/>
    <n v="100"/>
    <n v="100"/>
    <n v="100"/>
    <x v="0"/>
    <x v="0"/>
    <x v="5"/>
  </r>
  <r>
    <x v="426"/>
    <x v="1891"/>
    <x v="0"/>
    <x v="2"/>
    <n v="1005"/>
    <n v="2"/>
    <n v="0.44601000000000002"/>
    <n v="0.38464320000000002"/>
    <n v="0.39297719503110701"/>
    <n v="0.37242120000000001"/>
    <n v="0.44284970928682199"/>
    <n v="0.39028135522388102"/>
    <n v="0.39221651076798802"/>
    <n v="0.34844007999999999"/>
    <n v="0.36600121108290201"/>
    <n v="6.1366800000000103E-2"/>
    <n v="5.3032804968893503E-2"/>
    <n v="7.3588799999999996E-2"/>
    <n v="3.1602907131783602E-3"/>
    <n v="5.5728644776119399E-2"/>
    <n v="5.3793489232011701E-2"/>
    <n v="9.7569920000000004E-2"/>
    <n v="8.0008788917098506E-2"/>
    <n v="7.6739000000000002E-2"/>
    <n v="1.192358"/>
    <n v="5.1125579999999999"/>
    <n v="6.3816550000000003"/>
    <n v="100"/>
    <n v="100"/>
    <n v="100"/>
    <x v="0"/>
    <x v="0"/>
    <x v="5"/>
  </r>
  <r>
    <x v="426"/>
    <x v="1891"/>
    <x v="0"/>
    <x v="3"/>
    <n v="1005"/>
    <n v="2"/>
    <n v="0.44601000000000002"/>
    <n v="0.39214579999999999"/>
    <n v="0.39625849539872898"/>
    <n v="0.42839159999999998"/>
    <n v="0.44304719600967402"/>
    <n v="0.378729165373134"/>
    <n v="0.38100972194780502"/>
    <n v="0.383187783283582"/>
    <n v="0.37812748596616302"/>
    <n v="5.3864200000000001E-2"/>
    <n v="4.9751504601271097E-2"/>
    <n v="1.7618399999999999E-2"/>
    <n v="2.9628039903259501E-3"/>
    <n v="6.7280834626865599E-2"/>
    <n v="6.5000278052195395E-2"/>
    <n v="6.2822216716417995E-2"/>
    <n v="6.7882514033836897E-2"/>
    <n v="7.6739000000000002E-2"/>
    <n v="1.192358"/>
    <n v="5.1125579999999999"/>
    <n v="6.3816550000000003"/>
    <n v="100"/>
    <n v="100"/>
    <n v="100"/>
    <x v="0"/>
    <x v="0"/>
    <x v="5"/>
  </r>
  <r>
    <x v="426"/>
    <x v="1892"/>
    <x v="1"/>
    <x v="0"/>
    <n v="279"/>
    <n v="1"/>
    <n v="0.66298999999999997"/>
    <n v="0.37447200000000003"/>
    <n v="0.42948804366411197"/>
    <n v="0.35708000000000001"/>
    <n v="0.56170439285129004"/>
    <m/>
    <m/>
    <m/>
    <m/>
    <n v="0.288518"/>
    <n v="0.23350195633588799"/>
    <n v="0.30591000000000002"/>
    <n v="0.101285607148709"/>
    <m/>
    <m/>
    <m/>
    <m/>
    <n v="7.8853000000000006E-2"/>
    <n v="0.46109699999999998"/>
    <n v="0.56168700000000005"/>
    <n v="1.101637"/>
    <n v="100"/>
    <n v="100"/>
    <n v="100"/>
    <x v="0"/>
    <x v="0"/>
    <x v="5"/>
  </r>
  <r>
    <x v="426"/>
    <x v="1892"/>
    <x v="1"/>
    <x v="1"/>
    <n v="279"/>
    <n v="1"/>
    <n v="0.66298999999999997"/>
    <n v="0.407337"/>
    <n v="0.43367120494766498"/>
    <n v="0.39084099999999999"/>
    <n v="0.53513345186247496"/>
    <m/>
    <m/>
    <m/>
    <m/>
    <n v="0.25565300000000002"/>
    <n v="0.22931879505233499"/>
    <n v="0.27214899999999997"/>
    <n v="0.12785654813752501"/>
    <m/>
    <m/>
    <m/>
    <m/>
    <n v="7.8853000000000006E-2"/>
    <n v="0.46109699999999998"/>
    <n v="0.56168700000000005"/>
    <n v="1.101637"/>
    <n v="100"/>
    <n v="100"/>
    <n v="100"/>
    <x v="0"/>
    <x v="0"/>
    <x v="5"/>
  </r>
  <r>
    <x v="426"/>
    <x v="1892"/>
    <x v="1"/>
    <x v="2"/>
    <n v="279"/>
    <n v="1"/>
    <n v="0.66298999999999997"/>
    <n v="0.43035800000000002"/>
    <n v="0.44066303643584598"/>
    <n v="0.4159484"/>
    <n v="0.49865337631515799"/>
    <m/>
    <m/>
    <m/>
    <m/>
    <n v="0.23263200000000001"/>
    <n v="0.22232696356415399"/>
    <n v="0.2470416"/>
    <n v="0.164336623684842"/>
    <m/>
    <m/>
    <m/>
    <m/>
    <n v="7.8853000000000006E-2"/>
    <n v="0.46109699999999998"/>
    <n v="0.56168700000000005"/>
    <n v="1.101637"/>
    <n v="100"/>
    <n v="100"/>
    <n v="100"/>
    <x v="0"/>
    <x v="0"/>
    <x v="5"/>
  </r>
  <r>
    <x v="426"/>
    <x v="1892"/>
    <x v="1"/>
    <x v="3"/>
    <n v="279"/>
    <n v="1"/>
    <n v="0.66298999999999997"/>
    <n v="0.4239888"/>
    <n v="0.43119314373599299"/>
    <n v="0.42812739999999999"/>
    <n v="0.47863001998209498"/>
    <m/>
    <m/>
    <m/>
    <m/>
    <n v="0.2390012"/>
    <n v="0.23179685626400701"/>
    <n v="0.2348626"/>
    <n v="0.18435998001790499"/>
    <m/>
    <m/>
    <m/>
    <m/>
    <n v="7.8853000000000006E-2"/>
    <n v="0.46109699999999998"/>
    <n v="0.56168700000000005"/>
    <n v="1.101637"/>
    <n v="100"/>
    <n v="100"/>
    <n v="100"/>
    <x v="0"/>
    <x v="0"/>
    <x v="5"/>
  </r>
  <r>
    <x v="426"/>
    <x v="1893"/>
    <x v="1"/>
    <x v="0"/>
    <n v="726"/>
    <n v="1"/>
    <n v="0.35300999999999999"/>
    <n v="0.370336"/>
    <n v="0.36542612362938998"/>
    <n v="0.26173800000000003"/>
    <n v="0.296696631195288"/>
    <m/>
    <m/>
    <m/>
    <m/>
    <n v="1.7326000000000001E-2"/>
    <n v="1.24161236293898E-2"/>
    <n v="9.1272000000000006E-2"/>
    <n v="5.6313368804711703E-2"/>
    <m/>
    <m/>
    <m/>
    <m/>
    <n v="7.5675999999999993E-2"/>
    <n v="0.83614500000000003"/>
    <n v="2.6089359999999999"/>
    <n v="3.5207570000000001"/>
    <n v="100"/>
    <n v="100"/>
    <n v="100"/>
    <x v="0"/>
    <x v="0"/>
    <x v="5"/>
  </r>
  <r>
    <x v="426"/>
    <x v="1893"/>
    <x v="1"/>
    <x v="1"/>
    <n v="726"/>
    <n v="1"/>
    <n v="0.35300999999999999"/>
    <n v="0.36855700000000002"/>
    <n v="0.36576731184357297"/>
    <n v="0.249583"/>
    <n v="0.27581158035848902"/>
    <m/>
    <m/>
    <m/>
    <m/>
    <n v="1.5547E-2"/>
    <n v="1.27573118435733E-2"/>
    <n v="0.10342700000000001"/>
    <n v="7.7198419641511307E-2"/>
    <m/>
    <m/>
    <m/>
    <m/>
    <n v="7.5675999999999993E-2"/>
    <n v="0.83614500000000003"/>
    <n v="2.6089359999999999"/>
    <n v="3.5207570000000001"/>
    <n v="100"/>
    <n v="100"/>
    <n v="100"/>
    <x v="0"/>
    <x v="0"/>
    <x v="5"/>
  </r>
  <r>
    <x v="426"/>
    <x v="1893"/>
    <x v="1"/>
    <x v="2"/>
    <n v="726"/>
    <n v="1"/>
    <n v="0.35300999999999999"/>
    <n v="0.37487999999999999"/>
    <n v="0.37359863106918401"/>
    <n v="0.32249679999999997"/>
    <n v="0.31502331287381102"/>
    <m/>
    <m/>
    <m/>
    <m/>
    <n v="2.1870000000000101E-2"/>
    <n v="2.0588631069183599E-2"/>
    <n v="3.0513200000000001E-2"/>
    <n v="3.7986687126188703E-2"/>
    <m/>
    <m/>
    <m/>
    <m/>
    <n v="7.5675999999999993E-2"/>
    <n v="0.83614500000000003"/>
    <n v="2.6089359999999999"/>
    <n v="3.5207570000000001"/>
    <n v="100"/>
    <n v="100"/>
    <n v="100"/>
    <x v="0"/>
    <x v="0"/>
    <x v="5"/>
  </r>
  <r>
    <x v="426"/>
    <x v="1893"/>
    <x v="1"/>
    <x v="3"/>
    <n v="726"/>
    <n v="1"/>
    <n v="0.35300999999999999"/>
    <n v="0.36133599999999999"/>
    <n v="0.36172435737631098"/>
    <n v="0.36591760000000001"/>
    <n v="0.33950461132367699"/>
    <m/>
    <m/>
    <m/>
    <m/>
    <n v="8.3260000000000001E-3"/>
    <n v="8.7143573763105997E-3"/>
    <n v="1.29076E-2"/>
    <n v="1.3505388676323201E-2"/>
    <m/>
    <m/>
    <m/>
    <m/>
    <n v="7.5675999999999993E-2"/>
    <n v="0.83614500000000003"/>
    <n v="2.6089359999999999"/>
    <n v="3.5207570000000001"/>
    <n v="100"/>
    <n v="100"/>
    <n v="100"/>
    <x v="0"/>
    <x v="0"/>
    <x v="5"/>
  </r>
  <r>
    <x v="427"/>
    <x v="1894"/>
    <x v="0"/>
    <x v="0"/>
    <n v="1554"/>
    <n v="4"/>
    <n v="0.41772999999999999"/>
    <n v="0.42205799999999999"/>
    <n v="0.43338028229279901"/>
    <n v="0.52238799999999996"/>
    <n v="0.53889113656181697"/>
    <n v="0.38457416602316602"/>
    <n v="0.39216942521194398"/>
    <n v="0.42589385328185297"/>
    <n v="0.41468369831836699"/>
    <n v="4.3280000000000002E-3"/>
    <n v="1.5650282292798599E-2"/>
    <n v="0.104658"/>
    <n v="0.121161136561817"/>
    <n v="3.3155833976833998E-2"/>
    <n v="2.55605747880563E-2"/>
    <n v="8.1638532818533206E-3"/>
    <n v="3.0463016816328898E-3"/>
    <n v="9.7436999999999996E-2"/>
    <n v="1.7459279999999999"/>
    <n v="13.487539999999999"/>
    <n v="15.330905"/>
    <n v="100"/>
    <n v="100"/>
    <n v="100"/>
    <x v="0"/>
    <x v="0"/>
    <x v="5"/>
  </r>
  <r>
    <x v="427"/>
    <x v="1894"/>
    <x v="0"/>
    <x v="1"/>
    <n v="1554"/>
    <n v="4"/>
    <n v="0.41772999999999999"/>
    <n v="0.41931299999999999"/>
    <n v="0.42501388730799"/>
    <n v="0.52982799999999997"/>
    <n v="0.53496627086925697"/>
    <n v="0.36643761196911201"/>
    <n v="0.37447358478647502"/>
    <n v="0.44987420270270301"/>
    <n v="0.42763683568370398"/>
    <n v="1.583E-3"/>
    <n v="7.2838873079899003E-3"/>
    <n v="0.112098"/>
    <n v="0.117236270869257"/>
    <n v="5.1292388030888002E-2"/>
    <n v="4.3256415213525197E-2"/>
    <n v="3.2144202702702698E-2"/>
    <n v="9.9068356837035999E-3"/>
    <n v="9.7436999999999996E-2"/>
    <n v="1.7459279999999999"/>
    <n v="13.487539999999999"/>
    <n v="15.330905"/>
    <n v="100"/>
    <n v="100"/>
    <n v="100"/>
    <x v="0"/>
    <x v="0"/>
    <x v="5"/>
  </r>
  <r>
    <x v="427"/>
    <x v="1894"/>
    <x v="0"/>
    <x v="2"/>
    <n v="1554"/>
    <n v="4"/>
    <n v="0.41772999999999999"/>
    <n v="0.45953080000000002"/>
    <n v="0.45430046237987898"/>
    <n v="0.45933239999999997"/>
    <n v="0.47524362649010499"/>
    <n v="0.39156807413127398"/>
    <n v="0.39186876521595099"/>
    <n v="0.42294133513513499"/>
    <n v="0.42892160120371398"/>
    <n v="4.1800799999999999E-2"/>
    <n v="3.65704623798793E-2"/>
    <n v="4.1602399999999901E-2"/>
    <n v="5.7513626490104698E-2"/>
    <n v="2.6161925868725899E-2"/>
    <n v="2.5861234784049399E-2"/>
    <n v="5.2113351351351098E-3"/>
    <n v="1.11916012037143E-2"/>
    <n v="9.7436999999999996E-2"/>
    <n v="1.7459279999999999"/>
    <n v="13.487539999999999"/>
    <n v="15.330905"/>
    <n v="100"/>
    <n v="100"/>
    <n v="100"/>
    <x v="0"/>
    <x v="0"/>
    <x v="5"/>
  </r>
  <r>
    <x v="427"/>
    <x v="1894"/>
    <x v="0"/>
    <x v="3"/>
    <n v="1554"/>
    <n v="4"/>
    <n v="0.41772999999999999"/>
    <n v="0.44251699999999999"/>
    <n v="0.44325590586408398"/>
    <n v="0.44262459999999998"/>
    <n v="0.460729758808131"/>
    <n v="0.37298815482625503"/>
    <n v="0.37644300685183402"/>
    <n v="0.39438005945945898"/>
    <n v="0.424453568167176"/>
    <n v="2.4787E-2"/>
    <n v="2.5525905864084299E-2"/>
    <n v="2.4894599999999999E-2"/>
    <n v="4.2999758808131103E-2"/>
    <n v="4.4741845173745201E-2"/>
    <n v="4.1286993148165599E-2"/>
    <n v="2.3349940540540601E-2"/>
    <n v="6.7235681671757898E-3"/>
    <n v="9.7436999999999996E-2"/>
    <n v="1.7459279999999999"/>
    <n v="13.487539999999999"/>
    <n v="15.330905"/>
    <n v="100"/>
    <n v="100"/>
    <n v="100"/>
    <x v="0"/>
    <x v="0"/>
    <x v="5"/>
  </r>
  <r>
    <x v="427"/>
    <x v="1895"/>
    <x v="1"/>
    <x v="0"/>
    <n v="297"/>
    <n v="1"/>
    <n v="0.34700999999999999"/>
    <n v="0.475914"/>
    <n v="0.44007777136432102"/>
    <n v="0.43342599999999998"/>
    <n v="0.35357929160533302"/>
    <m/>
    <m/>
    <m/>
    <m/>
    <n v="0.12890399999999999"/>
    <n v="9.30677713643209E-2"/>
    <n v="8.6416000000000007E-2"/>
    <n v="6.5692916053330403E-3"/>
    <m/>
    <m/>
    <m/>
    <m/>
    <n v="8.4435999999999997E-2"/>
    <n v="0.53645500000000002"/>
    <n v="0.72265000000000001"/>
    <n v="1.3435410000000001"/>
    <n v="100"/>
    <n v="100"/>
    <n v="100"/>
    <x v="0"/>
    <x v="0"/>
    <x v="5"/>
  </r>
  <r>
    <x v="427"/>
    <x v="1895"/>
    <x v="1"/>
    <x v="1"/>
    <n v="297"/>
    <n v="1"/>
    <n v="0.34700999999999999"/>
    <n v="0.42839100000000002"/>
    <n v="0.41572501958564601"/>
    <n v="0.49336999999999998"/>
    <n v="0.396347699157726"/>
    <m/>
    <m/>
    <m/>
    <m/>
    <n v="8.1381000000000106E-2"/>
    <n v="6.8715019585646395E-2"/>
    <n v="0.14635999999999999"/>
    <n v="4.9337699157725998E-2"/>
    <m/>
    <m/>
    <m/>
    <m/>
    <n v="8.4435999999999997E-2"/>
    <n v="0.53645500000000002"/>
    <n v="0.72265000000000001"/>
    <n v="1.3435410000000001"/>
    <n v="100"/>
    <n v="100"/>
    <n v="100"/>
    <x v="0"/>
    <x v="0"/>
    <x v="5"/>
  </r>
  <r>
    <x v="427"/>
    <x v="1895"/>
    <x v="1"/>
    <x v="2"/>
    <n v="297"/>
    <n v="1"/>
    <n v="0.34700999999999999"/>
    <n v="0.45207039999999998"/>
    <n v="0.444636234885883"/>
    <n v="0.46436440000000001"/>
    <n v="0.410893832805588"/>
    <m/>
    <m/>
    <m/>
    <m/>
    <n v="0.1050604"/>
    <n v="9.7626234885882596E-2"/>
    <n v="0.1173544"/>
    <n v="6.3883832805588001E-2"/>
    <m/>
    <m/>
    <m/>
    <m/>
    <n v="8.4435999999999997E-2"/>
    <n v="0.53645500000000002"/>
    <n v="0.72265000000000001"/>
    <n v="1.3435410000000001"/>
    <n v="100"/>
    <n v="100"/>
    <n v="100"/>
    <x v="0"/>
    <x v="0"/>
    <x v="5"/>
  </r>
  <r>
    <x v="427"/>
    <x v="1895"/>
    <x v="1"/>
    <x v="3"/>
    <n v="297"/>
    <n v="1"/>
    <n v="0.34700999999999999"/>
    <n v="0.42800680000000002"/>
    <n v="0.42818198667312601"/>
    <n v="0.44858959999999998"/>
    <n v="0.413280305628283"/>
    <m/>
    <m/>
    <m/>
    <m/>
    <n v="8.0996799999999897E-2"/>
    <n v="8.1171986673126403E-2"/>
    <n v="0.10157960000000001"/>
    <n v="6.6270305628282802E-2"/>
    <m/>
    <m/>
    <m/>
    <m/>
    <n v="8.4435999999999997E-2"/>
    <n v="0.53645500000000002"/>
    <n v="0.72265000000000001"/>
    <n v="1.3435410000000001"/>
    <n v="100"/>
    <n v="100"/>
    <n v="100"/>
    <x v="0"/>
    <x v="0"/>
    <x v="5"/>
  </r>
  <r>
    <x v="427"/>
    <x v="1896"/>
    <x v="1"/>
    <x v="0"/>
    <n v="531"/>
    <n v="1"/>
    <n v="0.39222000000000001"/>
    <n v="0.330152"/>
    <n v="0.34481352498547801"/>
    <n v="0.42137000000000002"/>
    <n v="0.39872097714454502"/>
    <m/>
    <m/>
    <m/>
    <m/>
    <n v="6.2067999999999998E-2"/>
    <n v="4.7406475014521603E-2"/>
    <n v="2.9149999999999999E-2"/>
    <n v="6.50097714454462E-3"/>
    <m/>
    <m/>
    <m/>
    <m/>
    <n v="7.8222E-2"/>
    <n v="0.69389900000000004"/>
    <n v="1.6279049999999999"/>
    <n v="2.400026"/>
    <n v="100"/>
    <n v="100"/>
    <n v="100"/>
    <x v="0"/>
    <x v="0"/>
    <x v="5"/>
  </r>
  <r>
    <x v="427"/>
    <x v="1896"/>
    <x v="1"/>
    <x v="1"/>
    <n v="531"/>
    <n v="1"/>
    <n v="0.39222000000000001"/>
    <n v="0.32205400000000001"/>
    <n v="0.33218495468877901"/>
    <n v="0.37088700000000002"/>
    <n v="0.38441591016494597"/>
    <m/>
    <m/>
    <m/>
    <m/>
    <n v="7.0166000000000103E-2"/>
    <n v="6.00350453112211E-2"/>
    <n v="2.1333000000000001E-2"/>
    <n v="7.8040898350543201E-3"/>
    <m/>
    <m/>
    <m/>
    <m/>
    <n v="7.8222E-2"/>
    <n v="0.69389900000000004"/>
    <n v="1.6279049999999999"/>
    <n v="2.400026"/>
    <n v="100"/>
    <n v="100"/>
    <n v="100"/>
    <x v="0"/>
    <x v="0"/>
    <x v="5"/>
  </r>
  <r>
    <x v="427"/>
    <x v="1896"/>
    <x v="1"/>
    <x v="2"/>
    <n v="531"/>
    <n v="1"/>
    <n v="0.39222000000000001"/>
    <n v="0.32541920000000002"/>
    <n v="0.32832817851465301"/>
    <n v="0.33285039999999999"/>
    <n v="0.37566293007666102"/>
    <m/>
    <m/>
    <m/>
    <m/>
    <n v="6.6800799999999994E-2"/>
    <n v="6.3891821485347097E-2"/>
    <n v="5.9369600000000002E-2"/>
    <n v="1.6557069923339399E-2"/>
    <m/>
    <m/>
    <m/>
    <m/>
    <n v="7.8222E-2"/>
    <n v="0.69389900000000004"/>
    <n v="1.6279049999999999"/>
    <n v="2.400026"/>
    <n v="100"/>
    <n v="100"/>
    <n v="100"/>
    <x v="0"/>
    <x v="0"/>
    <x v="5"/>
  </r>
  <r>
    <x v="427"/>
    <x v="1896"/>
    <x v="1"/>
    <x v="3"/>
    <n v="531"/>
    <n v="1"/>
    <n v="0.39222000000000001"/>
    <n v="0.3060158"/>
    <n v="0.311118881324846"/>
    <n v="0.32282159999999999"/>
    <n v="0.37502530247063598"/>
    <m/>
    <m/>
    <m/>
    <m/>
    <n v="8.6204199999999995E-2"/>
    <n v="8.1101118675153697E-2"/>
    <n v="6.9398399999999999E-2"/>
    <n v="1.71946975293641E-2"/>
    <m/>
    <m/>
    <m/>
    <m/>
    <n v="7.8222E-2"/>
    <n v="0.69389900000000004"/>
    <n v="1.6279049999999999"/>
    <n v="2.400026"/>
    <n v="100"/>
    <n v="100"/>
    <n v="100"/>
    <x v="0"/>
    <x v="0"/>
    <x v="5"/>
  </r>
  <r>
    <x v="427"/>
    <x v="1897"/>
    <x v="1"/>
    <x v="0"/>
    <n v="300"/>
    <n v="1"/>
    <n v="0.57054000000000005"/>
    <n v="0.38357400000000003"/>
    <n v="0.427548851397893"/>
    <n v="0.603572"/>
    <n v="0.57353930212787696"/>
    <m/>
    <m/>
    <m/>
    <m/>
    <n v="0.18696599999999999"/>
    <n v="0.14299114860210699"/>
    <n v="3.3031999999999999E-2"/>
    <n v="2.9993021278769101E-3"/>
    <m/>
    <m/>
    <m/>
    <m/>
    <n v="7.3480000000000004E-2"/>
    <n v="0.52359999999999995"/>
    <n v="0.64574299999999996"/>
    <n v="1.242823"/>
    <n v="100"/>
    <n v="100"/>
    <n v="100"/>
    <x v="0"/>
    <x v="0"/>
    <x v="5"/>
  </r>
  <r>
    <x v="427"/>
    <x v="1897"/>
    <x v="1"/>
    <x v="1"/>
    <n v="300"/>
    <n v="1"/>
    <n v="0.57054000000000005"/>
    <n v="0.37839400000000001"/>
    <n v="0.406397632269003"/>
    <n v="0.63743000000000005"/>
    <n v="0.59160760928778899"/>
    <m/>
    <m/>
    <m/>
    <m/>
    <n v="0.19214600000000001"/>
    <n v="0.164142367730997"/>
    <n v="6.6889999999999894E-2"/>
    <n v="2.10676092877892E-2"/>
    <m/>
    <m/>
    <m/>
    <m/>
    <n v="7.3480000000000004E-2"/>
    <n v="0.52359999999999995"/>
    <n v="0.64574299999999996"/>
    <n v="1.242823"/>
    <n v="100"/>
    <n v="100"/>
    <n v="100"/>
    <x v="0"/>
    <x v="0"/>
    <x v="5"/>
  </r>
  <r>
    <x v="427"/>
    <x v="1897"/>
    <x v="1"/>
    <x v="2"/>
    <n v="300"/>
    <n v="1"/>
    <n v="0.57054000000000005"/>
    <n v="0.40718359999999998"/>
    <n v="0.41677271303072899"/>
    <n v="0.52297000000000005"/>
    <n v="0.55893102707687303"/>
    <m/>
    <m/>
    <m/>
    <m/>
    <n v="0.16335640000000001"/>
    <n v="0.153767286969271"/>
    <n v="4.7570000000000098E-2"/>
    <n v="1.1608972923127099E-2"/>
    <m/>
    <m/>
    <m/>
    <m/>
    <n v="7.3480000000000004E-2"/>
    <n v="0.52359999999999995"/>
    <n v="0.64574299999999996"/>
    <n v="1.242823"/>
    <n v="100"/>
    <n v="100"/>
    <n v="100"/>
    <x v="0"/>
    <x v="0"/>
    <x v="5"/>
  </r>
  <r>
    <x v="427"/>
    <x v="1897"/>
    <x v="1"/>
    <x v="3"/>
    <n v="300"/>
    <n v="1"/>
    <n v="0.57054000000000005"/>
    <n v="0.38393139999999998"/>
    <n v="0.39369167176618503"/>
    <n v="0.44985320000000001"/>
    <n v="0.53422461470839999"/>
    <m/>
    <m/>
    <m/>
    <m/>
    <n v="0.18660860000000001"/>
    <n v="0.17684832823381499"/>
    <n v="0.1206868"/>
    <n v="3.6315385291600298E-2"/>
    <m/>
    <m/>
    <m/>
    <m/>
    <n v="7.3480000000000004E-2"/>
    <n v="0.52359999999999995"/>
    <n v="0.64574299999999996"/>
    <n v="1.242823"/>
    <n v="100"/>
    <n v="100"/>
    <n v="100"/>
    <x v="0"/>
    <x v="0"/>
    <x v="5"/>
  </r>
  <r>
    <x v="427"/>
    <x v="1898"/>
    <x v="1"/>
    <x v="0"/>
    <n v="426"/>
    <n v="1"/>
    <n v="0.38630999999999999"/>
    <n v="0.389434"/>
    <n v="0.39288157628521098"/>
    <n v="0.30115599999999998"/>
    <n v="0.36531170910291599"/>
    <m/>
    <m/>
    <m/>
    <m/>
    <n v="3.1240000000000699E-3"/>
    <n v="6.5715762852114898E-3"/>
    <n v="8.5153999999999994E-2"/>
    <n v="2.0998290897083698E-2"/>
    <m/>
    <m/>
    <m/>
    <m/>
    <n v="7.9827999999999996E-2"/>
    <n v="0.56120300000000001"/>
    <n v="0.98031400000000002"/>
    <n v="1.621345"/>
    <n v="100"/>
    <n v="100"/>
    <n v="100"/>
    <x v="0"/>
    <x v="0"/>
    <x v="5"/>
  </r>
  <r>
    <x v="427"/>
    <x v="1898"/>
    <x v="1"/>
    <x v="1"/>
    <n v="426"/>
    <n v="1"/>
    <n v="0.38630999999999999"/>
    <n v="0.37014799999999998"/>
    <n v="0.375943942067611"/>
    <n v="0.38592399999999999"/>
    <n v="0.387852687602601"/>
    <m/>
    <m/>
    <m/>
    <m/>
    <n v="1.6161999999999999E-2"/>
    <n v="1.03660579323892E-2"/>
    <n v="3.8599999999999702E-4"/>
    <n v="1.54268760260073E-3"/>
    <m/>
    <m/>
    <m/>
    <m/>
    <n v="7.9827999999999996E-2"/>
    <n v="0.56120300000000001"/>
    <n v="0.98031400000000002"/>
    <n v="1.621345"/>
    <n v="100"/>
    <n v="100"/>
    <n v="100"/>
    <x v="0"/>
    <x v="0"/>
    <x v="5"/>
  </r>
  <r>
    <x v="427"/>
    <x v="1898"/>
    <x v="1"/>
    <x v="2"/>
    <n v="426"/>
    <n v="1"/>
    <n v="0.38630999999999999"/>
    <n v="0.42084319999999997"/>
    <n v="0.41674418470418001"/>
    <n v="0.43591560000000001"/>
    <n v="0.41632013129939799"/>
    <m/>
    <m/>
    <m/>
    <m/>
    <n v="3.4533199999999903E-2"/>
    <n v="3.0434184704179901E-2"/>
    <n v="4.96056E-2"/>
    <n v="3.00101312993983E-2"/>
    <m/>
    <m/>
    <m/>
    <m/>
    <n v="7.9827999999999996E-2"/>
    <n v="0.56120300000000001"/>
    <n v="0.98031400000000002"/>
    <n v="1.621345"/>
    <n v="100"/>
    <n v="100"/>
    <n v="100"/>
    <x v="0"/>
    <x v="0"/>
    <x v="5"/>
  </r>
  <r>
    <x v="427"/>
    <x v="1898"/>
    <x v="1"/>
    <x v="3"/>
    <n v="426"/>
    <n v="1"/>
    <n v="0.38630999999999999"/>
    <n v="0.41040320000000002"/>
    <n v="0.40964965984151003"/>
    <n v="0.40671659999999998"/>
    <n v="0.41655111299475001"/>
    <m/>
    <m/>
    <m/>
    <m/>
    <n v="2.4093199999999999E-2"/>
    <n v="2.3339659841510398E-2"/>
    <n v="2.04066E-2"/>
    <n v="3.0241112994750002E-2"/>
    <m/>
    <m/>
    <m/>
    <m/>
    <n v="7.9827999999999996E-2"/>
    <n v="0.56120300000000001"/>
    <n v="0.98031400000000002"/>
    <n v="1.621345"/>
    <n v="100"/>
    <n v="100"/>
    <n v="100"/>
    <x v="0"/>
    <x v="0"/>
    <x v="5"/>
  </r>
  <r>
    <x v="428"/>
    <x v="1899"/>
    <x v="0"/>
    <x v="0"/>
    <n v="1326"/>
    <n v="4"/>
    <n v="0.51839000000000002"/>
    <n v="0.52954999999999997"/>
    <n v="0.52941195692760701"/>
    <n v="0.51169799999999999"/>
    <n v="0.51238958416972802"/>
    <n v="0.52855347963800903"/>
    <n v="0.52809372619718897"/>
    <n v="0.51861137104072397"/>
    <n v="0.51929555848074505"/>
    <n v="1.1159999999999899E-2"/>
    <n v="1.1021956927606999E-2"/>
    <n v="6.6920000000001397E-3"/>
    <n v="6.0004158302717804E-3"/>
    <n v="1.0163479638008999E-2"/>
    <n v="9.7037261971887299E-3"/>
    <n v="2.2137104072395E-4"/>
    <n v="9.0555848074502798E-4"/>
    <n v="8.6999999999999994E-2"/>
    <n v="1.3369869999999999"/>
    <n v="7.9108419999999997"/>
    <n v="9.3348289999999992"/>
    <n v="100"/>
    <n v="100"/>
    <n v="100"/>
    <x v="0"/>
    <x v="0"/>
    <x v="5"/>
  </r>
  <r>
    <x v="428"/>
    <x v="1899"/>
    <x v="0"/>
    <x v="1"/>
    <n v="1326"/>
    <n v="4"/>
    <n v="0.51839000000000002"/>
    <n v="0.53038099999999999"/>
    <n v="0.53023046937337603"/>
    <n v="0.51811600000000002"/>
    <n v="0.51788229881787196"/>
    <n v="0.53376063122171902"/>
    <n v="0.53255279776817599"/>
    <n v="0.52200377149321298"/>
    <n v="0.522050785143226"/>
    <n v="1.1991E-2"/>
    <n v="1.1840469373375699E-2"/>
    <n v="2.7399999999999598E-4"/>
    <n v="5.0770118212817305E-4"/>
    <n v="1.5370631221719401E-2"/>
    <n v="1.41627977681763E-2"/>
    <n v="3.61377149321263E-3"/>
    <n v="3.66078514322643E-3"/>
    <n v="8.6999999999999994E-2"/>
    <n v="1.3369869999999999"/>
    <n v="7.9108419999999997"/>
    <n v="9.3348289999999992"/>
    <n v="100"/>
    <n v="100"/>
    <n v="100"/>
    <x v="0"/>
    <x v="0"/>
    <x v="5"/>
  </r>
  <r>
    <x v="428"/>
    <x v="1899"/>
    <x v="0"/>
    <x v="2"/>
    <n v="1326"/>
    <n v="4"/>
    <n v="0.51839000000000002"/>
    <n v="0.51734720000000001"/>
    <n v="0.52219445654840002"/>
    <n v="0.51821839999999997"/>
    <n v="0.523152385327188"/>
    <n v="0.51936594932126701"/>
    <n v="0.52207618977958603"/>
    <n v="0.52607387239819003"/>
    <n v="0.52550240602419096"/>
    <n v="1.04280000000001E-3"/>
    <n v="3.8044565483999998E-3"/>
    <n v="1.71600000000049E-4"/>
    <n v="4.7623853271875297E-3"/>
    <n v="9.7594932126687805E-4"/>
    <n v="3.6861897795863502E-3"/>
    <n v="7.6838723981900196E-3"/>
    <n v="7.1124060241905002E-3"/>
    <n v="8.6999999999999994E-2"/>
    <n v="1.3369869999999999"/>
    <n v="7.9108419999999997"/>
    <n v="9.3348289999999992"/>
    <n v="100"/>
    <n v="100"/>
    <n v="100"/>
    <x v="0"/>
    <x v="0"/>
    <x v="5"/>
  </r>
  <r>
    <x v="428"/>
    <x v="1899"/>
    <x v="0"/>
    <x v="3"/>
    <n v="1326"/>
    <n v="4"/>
    <n v="0.51839000000000002"/>
    <n v="0.51271160000000005"/>
    <n v="0.51892310905427297"/>
    <n v="0.52576299999999998"/>
    <n v="0.52419333217236797"/>
    <n v="0.50893759999999999"/>
    <n v="0.51403508074595805"/>
    <n v="0.51560763348416305"/>
    <n v="0.51660721039371105"/>
    <n v="5.6783999999999698E-3"/>
    <n v="5.3310905427250699E-4"/>
    <n v="7.3729999999999603E-3"/>
    <n v="5.8033321723679502E-3"/>
    <n v="9.4524000000001402E-3"/>
    <n v="4.3549192540420804E-3"/>
    <n v="2.7823665158371899E-3"/>
    <n v="1.78278960628908E-3"/>
    <n v="8.6999999999999994E-2"/>
    <n v="1.3369869999999999"/>
    <n v="7.9108419999999997"/>
    <n v="9.3348289999999992"/>
    <n v="100"/>
    <n v="100"/>
    <n v="100"/>
    <x v="0"/>
    <x v="0"/>
    <x v="5"/>
  </r>
  <r>
    <x v="428"/>
    <x v="1900"/>
    <x v="1"/>
    <x v="0"/>
    <n v="267"/>
    <n v="1"/>
    <n v="0.49270999999999998"/>
    <n v="0.47298200000000001"/>
    <n v="0.47172282226012902"/>
    <n v="0.482408"/>
    <n v="0.48215905185337599"/>
    <m/>
    <m/>
    <m/>
    <m/>
    <n v="1.9727999999999999E-2"/>
    <n v="2.0987177739870699E-2"/>
    <n v="1.03019999999999E-2"/>
    <n v="1.0550948146624099E-2"/>
    <m/>
    <m/>
    <m/>
    <m/>
    <n v="7.5106000000000006E-2"/>
    <n v="0.41785299999999997"/>
    <n v="0.40491100000000002"/>
    <n v="0.89786999999999995"/>
    <n v="100"/>
    <n v="100"/>
    <n v="100"/>
    <x v="0"/>
    <x v="0"/>
    <x v="5"/>
  </r>
  <r>
    <x v="428"/>
    <x v="1900"/>
    <x v="1"/>
    <x v="1"/>
    <n v="267"/>
    <n v="1"/>
    <n v="0.49270999999999998"/>
    <n v="0.49787799999999999"/>
    <n v="0.49286752216605401"/>
    <n v="0.49665900000000002"/>
    <n v="0.49575439801537702"/>
    <m/>
    <m/>
    <m/>
    <m/>
    <n v="5.1679999999999504E-3"/>
    <n v="1.57522166054025E-4"/>
    <n v="3.9490000000000402E-3"/>
    <n v="3.0443980153766498E-3"/>
    <m/>
    <m/>
    <m/>
    <m/>
    <n v="7.5106000000000006E-2"/>
    <n v="0.41785299999999997"/>
    <n v="0.40491100000000002"/>
    <n v="0.89786999999999995"/>
    <n v="100"/>
    <n v="100"/>
    <n v="100"/>
    <x v="0"/>
    <x v="0"/>
    <x v="5"/>
  </r>
  <r>
    <x v="428"/>
    <x v="1900"/>
    <x v="1"/>
    <x v="2"/>
    <n v="267"/>
    <n v="1"/>
    <n v="0.49270999999999998"/>
    <n v="0.50900480000000003"/>
    <n v="0.50592487119857299"/>
    <n v="0.4998976"/>
    <n v="0.49967958074519903"/>
    <m/>
    <m/>
    <m/>
    <m/>
    <n v="1.6294799999999901E-2"/>
    <n v="1.32148711985727E-2"/>
    <n v="7.1875999999999104E-3"/>
    <n v="6.9695807451987104E-3"/>
    <m/>
    <m/>
    <m/>
    <m/>
    <n v="7.5106000000000006E-2"/>
    <n v="0.41785299999999997"/>
    <n v="0.40491100000000002"/>
    <n v="0.89786999999999995"/>
    <n v="100"/>
    <n v="100"/>
    <n v="100"/>
    <x v="0"/>
    <x v="0"/>
    <x v="5"/>
  </r>
  <r>
    <x v="428"/>
    <x v="1900"/>
    <x v="1"/>
    <x v="3"/>
    <n v="267"/>
    <n v="1"/>
    <n v="0.49270999999999998"/>
    <n v="0.51853879999999997"/>
    <n v="0.51446988438126495"/>
    <n v="0.48516199999999998"/>
    <n v="0.48819950688036101"/>
    <m/>
    <m/>
    <m/>
    <m/>
    <n v="2.58288000000001E-2"/>
    <n v="2.1759884381265301E-2"/>
    <n v="7.548E-3"/>
    <n v="4.5104931196385803E-3"/>
    <m/>
    <m/>
    <m/>
    <m/>
    <n v="7.5106000000000006E-2"/>
    <n v="0.41785299999999997"/>
    <n v="0.40491100000000002"/>
    <n v="0.89786999999999995"/>
    <n v="100"/>
    <n v="100"/>
    <n v="100"/>
    <x v="0"/>
    <x v="0"/>
    <x v="5"/>
  </r>
  <r>
    <x v="428"/>
    <x v="1901"/>
    <x v="1"/>
    <x v="0"/>
    <n v="396"/>
    <n v="1"/>
    <n v="0.50127999999999995"/>
    <n v="0.54464199999999996"/>
    <n v="0.54495569596989002"/>
    <n v="0.53206399999999998"/>
    <n v="0.53168996874263197"/>
    <m/>
    <m/>
    <m/>
    <m/>
    <n v="4.3361999999999998E-2"/>
    <n v="4.3675695969890203E-2"/>
    <n v="3.0783999999999999E-2"/>
    <n v="3.0409968742631601E-2"/>
    <m/>
    <m/>
    <m/>
    <m/>
    <n v="7.8779000000000002E-2"/>
    <n v="0.51924499999999996"/>
    <n v="0.863703"/>
    <n v="1.461727"/>
    <n v="100"/>
    <n v="100"/>
    <n v="100"/>
    <x v="0"/>
    <x v="0"/>
    <x v="5"/>
  </r>
  <r>
    <x v="428"/>
    <x v="1901"/>
    <x v="1"/>
    <x v="1"/>
    <n v="396"/>
    <n v="1"/>
    <n v="0.50127999999999995"/>
    <n v="0.54677500000000001"/>
    <n v="0.54687755553641304"/>
    <n v="0.53715100000000005"/>
    <n v="0.53618204111564205"/>
    <m/>
    <m/>
    <m/>
    <m/>
    <n v="4.5495000000000098E-2"/>
    <n v="4.5597555536413197E-2"/>
    <n v="3.5871E-2"/>
    <n v="3.4902041115642497E-2"/>
    <m/>
    <m/>
    <m/>
    <m/>
    <n v="7.8779000000000002E-2"/>
    <n v="0.51924499999999996"/>
    <n v="0.863703"/>
    <n v="1.461727"/>
    <n v="100"/>
    <n v="100"/>
    <n v="100"/>
    <x v="0"/>
    <x v="0"/>
    <x v="5"/>
  </r>
  <r>
    <x v="428"/>
    <x v="1901"/>
    <x v="1"/>
    <x v="2"/>
    <n v="396"/>
    <n v="1"/>
    <n v="0.50127999999999995"/>
    <n v="0.53325040000000001"/>
    <n v="0.536907970352969"/>
    <n v="0.55671680000000001"/>
    <n v="0.55372425130212599"/>
    <m/>
    <m/>
    <m/>
    <m/>
    <n v="3.19704000000001E-2"/>
    <n v="3.5627970352968899E-2"/>
    <n v="5.5436800000000098E-2"/>
    <n v="5.2444251302126203E-2"/>
    <m/>
    <m/>
    <m/>
    <m/>
    <n v="7.8779000000000002E-2"/>
    <n v="0.51924499999999996"/>
    <n v="0.863703"/>
    <n v="1.461727"/>
    <n v="100"/>
    <n v="100"/>
    <n v="100"/>
    <x v="0"/>
    <x v="0"/>
    <x v="5"/>
  </r>
  <r>
    <x v="428"/>
    <x v="1901"/>
    <x v="1"/>
    <x v="3"/>
    <n v="396"/>
    <n v="1"/>
    <n v="0.50127999999999995"/>
    <n v="0.52091240000000005"/>
    <n v="0.52790193140632702"/>
    <n v="0.53623460000000001"/>
    <n v="0.53664502771828604"/>
    <m/>
    <m/>
    <m/>
    <m/>
    <n v="1.9632400000000001E-2"/>
    <n v="2.6621931406327098E-2"/>
    <n v="3.4954599999999898E-2"/>
    <n v="3.5365027718285799E-2"/>
    <m/>
    <m/>
    <m/>
    <m/>
    <n v="7.8779000000000002E-2"/>
    <n v="0.51924499999999996"/>
    <n v="0.863703"/>
    <n v="1.461727"/>
    <n v="100"/>
    <n v="100"/>
    <n v="100"/>
    <x v="0"/>
    <x v="0"/>
    <x v="5"/>
  </r>
  <r>
    <x v="428"/>
    <x v="1902"/>
    <x v="1"/>
    <x v="0"/>
    <n v="360"/>
    <n v="1"/>
    <n v="0.68669000000000002"/>
    <n v="0.69452999999999998"/>
    <n v="0.69400491098654904"/>
    <n v="0.67427400000000004"/>
    <n v="0.67692865114492295"/>
    <m/>
    <m/>
    <m/>
    <m/>
    <n v="7.8399999999999598E-3"/>
    <n v="7.3149109865494602E-3"/>
    <n v="1.2416000000000101E-2"/>
    <n v="9.7613488550774008E-3"/>
    <m/>
    <m/>
    <m/>
    <m/>
    <n v="7.6671000000000003E-2"/>
    <n v="0.47118599999999999"/>
    <n v="0.63313200000000003"/>
    <n v="1.1809890000000001"/>
    <n v="100"/>
    <n v="100"/>
    <n v="100"/>
    <x v="0"/>
    <x v="0"/>
    <x v="5"/>
  </r>
  <r>
    <x v="428"/>
    <x v="1902"/>
    <x v="1"/>
    <x v="1"/>
    <n v="360"/>
    <n v="1"/>
    <n v="0.68669000000000002"/>
    <n v="0.68986800000000004"/>
    <n v="0.68985023439866799"/>
    <n v="0.66119600000000001"/>
    <n v="0.66359755915605201"/>
    <m/>
    <m/>
    <m/>
    <m/>
    <n v="3.1779999999999001E-3"/>
    <n v="3.1602343986682998E-3"/>
    <n v="2.5493999999999999E-2"/>
    <n v="2.3092440843947799E-2"/>
    <m/>
    <m/>
    <m/>
    <m/>
    <n v="7.6671000000000003E-2"/>
    <n v="0.47118599999999999"/>
    <n v="0.63313200000000003"/>
    <n v="1.1809890000000001"/>
    <n v="100"/>
    <n v="100"/>
    <n v="100"/>
    <x v="0"/>
    <x v="0"/>
    <x v="5"/>
  </r>
  <r>
    <x v="428"/>
    <x v="1902"/>
    <x v="1"/>
    <x v="2"/>
    <n v="360"/>
    <n v="1"/>
    <n v="0.68669000000000002"/>
    <n v="0.6473468"/>
    <n v="0.65671112476188498"/>
    <n v="0.65843799999999997"/>
    <n v="0.65950460629767504"/>
    <m/>
    <m/>
    <m/>
    <m/>
    <n v="3.9343200000000002E-2"/>
    <n v="2.99788752381152E-2"/>
    <n v="2.82520000000001E-2"/>
    <n v="2.7185393702325301E-2"/>
    <m/>
    <m/>
    <m/>
    <m/>
    <n v="7.6671000000000003E-2"/>
    <n v="0.47118599999999999"/>
    <n v="0.63313200000000003"/>
    <n v="1.1809890000000001"/>
    <n v="100"/>
    <n v="100"/>
    <n v="100"/>
    <x v="0"/>
    <x v="0"/>
    <x v="5"/>
  </r>
  <r>
    <x v="428"/>
    <x v="1902"/>
    <x v="1"/>
    <x v="3"/>
    <n v="360"/>
    <n v="1"/>
    <n v="0.68669000000000002"/>
    <n v="0.59782239999999998"/>
    <n v="0.616874074827653"/>
    <n v="0.60660959999999997"/>
    <n v="0.616850365942609"/>
    <m/>
    <m/>
    <m/>
    <m/>
    <n v="8.8867600000000005E-2"/>
    <n v="6.9815925172347207E-2"/>
    <n v="8.0080399999999899E-2"/>
    <n v="6.9839634057390798E-2"/>
    <m/>
    <m/>
    <m/>
    <m/>
    <n v="7.6671000000000003E-2"/>
    <n v="0.47118599999999999"/>
    <n v="0.63313200000000003"/>
    <n v="1.1809890000000001"/>
    <n v="100"/>
    <n v="100"/>
    <n v="100"/>
    <x v="0"/>
    <x v="0"/>
    <x v="5"/>
  </r>
  <r>
    <x v="428"/>
    <x v="1903"/>
    <x v="1"/>
    <x v="0"/>
    <n v="303"/>
    <n v="1"/>
    <n v="0.35803000000000001"/>
    <n v="0.359296"/>
    <n v="0.358607471401926"/>
    <n v="0.34798600000000002"/>
    <n v="0.34853432893188901"/>
    <m/>
    <m/>
    <m/>
    <m/>
    <n v="1.26599999999999E-3"/>
    <n v="5.7747140192582203E-4"/>
    <n v="1.0044000000000001E-2"/>
    <n v="9.4956710681114408E-3"/>
    <m/>
    <m/>
    <m/>
    <m/>
    <n v="7.2447999999999999E-2"/>
    <n v="0.51872799999999997"/>
    <n v="0.55902300000000005"/>
    <n v="1.150199"/>
    <n v="100"/>
    <n v="100"/>
    <n v="100"/>
    <x v="0"/>
    <x v="0"/>
    <x v="5"/>
  </r>
  <r>
    <x v="428"/>
    <x v="1903"/>
    <x v="1"/>
    <x v="1"/>
    <n v="303"/>
    <n v="1"/>
    <n v="0.35803000000000001"/>
    <n v="0.36289700000000003"/>
    <n v="0.36191348200107298"/>
    <n v="0.35916399999999998"/>
    <n v="0.35857989192026202"/>
    <m/>
    <m/>
    <m/>
    <m/>
    <n v="4.8669999999999504E-3"/>
    <n v="3.8834820010730802E-3"/>
    <n v="1.13400000000002E-3"/>
    <n v="5.4989192026194699E-4"/>
    <m/>
    <m/>
    <m/>
    <m/>
    <n v="7.2447999999999999E-2"/>
    <n v="0.51872799999999997"/>
    <n v="0.55902300000000005"/>
    <n v="1.150199"/>
    <n v="100"/>
    <n v="100"/>
    <n v="100"/>
    <x v="0"/>
    <x v="0"/>
    <x v="5"/>
  </r>
  <r>
    <x v="428"/>
    <x v="1903"/>
    <x v="1"/>
    <x v="2"/>
    <n v="303"/>
    <n v="1"/>
    <n v="0.35803000000000001"/>
    <n v="0.35829359999999999"/>
    <n v="0.35696213156322898"/>
    <n v="0.35182760000000002"/>
    <n v="0.35216264206700898"/>
    <m/>
    <m/>
    <m/>
    <m/>
    <n v="2.6359999999991902E-4"/>
    <n v="1.0678684367711501E-3"/>
    <n v="6.2024000000000497E-3"/>
    <n v="5.8673579329908097E-3"/>
    <m/>
    <m/>
    <m/>
    <m/>
    <n v="7.2447999999999999E-2"/>
    <n v="0.51872799999999997"/>
    <n v="0.55902300000000005"/>
    <n v="1.150199"/>
    <n v="100"/>
    <n v="100"/>
    <n v="100"/>
    <x v="0"/>
    <x v="0"/>
    <x v="5"/>
  </r>
  <r>
    <x v="428"/>
    <x v="1903"/>
    <x v="1"/>
    <x v="3"/>
    <n v="303"/>
    <n v="1"/>
    <n v="0.35803000000000001"/>
    <n v="0.37922119999999998"/>
    <n v="0.373343980740864"/>
    <n v="0.40735680000000002"/>
    <n v="0.39635092385882398"/>
    <m/>
    <m/>
    <m/>
    <m/>
    <n v="2.11912E-2"/>
    <n v="1.5313980740864401E-2"/>
    <n v="4.93267999999999E-2"/>
    <n v="3.8320923858824303E-2"/>
    <m/>
    <m/>
    <m/>
    <m/>
    <n v="7.2447999999999999E-2"/>
    <n v="0.51872799999999997"/>
    <n v="0.55902300000000005"/>
    <n v="1.150199"/>
    <n v="100"/>
    <n v="100"/>
    <n v="100"/>
    <x v="0"/>
    <x v="0"/>
    <x v="5"/>
  </r>
  <r>
    <x v="429"/>
    <x v="1904"/>
    <x v="0"/>
    <x v="0"/>
    <n v="1383"/>
    <n v="5"/>
    <n v="0.36309999999999998"/>
    <n v="0.363006"/>
    <n v="0.363107596291941"/>
    <n v="0.363006"/>
    <n v="0.36292685785649198"/>
    <n v="0.36550314967462"/>
    <n v="0.365322186684651"/>
    <n v="0.36336333188720199"/>
    <n v="0.36378658792985002"/>
    <n v="9.3999999999927502E-5"/>
    <n v="7.5962919413585803E-6"/>
    <n v="9.3999999999927502E-5"/>
    <n v="1.7314214350799801E-4"/>
    <n v="2.40314967462046E-3"/>
    <n v="2.2221866846514598E-3"/>
    <n v="2.6333188720179001E-4"/>
    <n v="6.8658792985010198E-4"/>
    <n v="0.103866"/>
    <n v="1.801936"/>
    <n v="12.583631"/>
    <n v="14.489433"/>
    <n v="100"/>
    <n v="100"/>
    <n v="100"/>
    <x v="0"/>
    <x v="0"/>
    <x v="5"/>
  </r>
  <r>
    <x v="429"/>
    <x v="1904"/>
    <x v="0"/>
    <x v="1"/>
    <n v="1383"/>
    <n v="5"/>
    <n v="0.36309999999999998"/>
    <n v="0.37782300000000002"/>
    <n v="0.37075671804712002"/>
    <n v="0.36666599999999999"/>
    <n v="0.362933286408825"/>
    <n v="0.36474777874186498"/>
    <n v="0.36472193862104602"/>
    <n v="0.37377391323210402"/>
    <n v="0.365341339956472"/>
    <n v="1.4723000000000101E-2"/>
    <n v="7.65671804712037E-3"/>
    <n v="3.56600000000007E-3"/>
    <n v="1.66713591175427E-4"/>
    <n v="1.6477787418654999E-3"/>
    <n v="1.62193862104576E-3"/>
    <n v="1.06739132321041E-2"/>
    <n v="2.2413399564725199E-3"/>
    <n v="0.103866"/>
    <n v="1.801936"/>
    <n v="12.583631"/>
    <n v="14.489433"/>
    <n v="100"/>
    <n v="100"/>
    <n v="100"/>
    <x v="0"/>
    <x v="0"/>
    <x v="5"/>
  </r>
  <r>
    <x v="429"/>
    <x v="1904"/>
    <x v="0"/>
    <x v="2"/>
    <n v="1383"/>
    <n v="5"/>
    <n v="0.36309999999999998"/>
    <n v="0.3962"/>
    <n v="0.38502155267364002"/>
    <n v="0.38912360000000001"/>
    <n v="0.36298315503309803"/>
    <n v="0.36129317570498898"/>
    <n v="0.36027387953817502"/>
    <n v="0.36203889631236402"/>
    <n v="0.36132318662805701"/>
    <n v="3.3100000000000102E-2"/>
    <n v="2.1921552673639998E-2"/>
    <n v="2.6023600000000102E-2"/>
    <n v="1.1684496690173E-4"/>
    <n v="1.8068242950108301E-3"/>
    <n v="2.82612046182507E-3"/>
    <n v="1.0611036876355701E-3"/>
    <n v="1.7768133719428499E-3"/>
    <n v="0.103866"/>
    <n v="1.801936"/>
    <n v="12.583631"/>
    <n v="14.489433"/>
    <n v="100"/>
    <n v="100"/>
    <n v="100"/>
    <x v="0"/>
    <x v="0"/>
    <x v="5"/>
  </r>
  <r>
    <x v="429"/>
    <x v="1904"/>
    <x v="0"/>
    <x v="3"/>
    <n v="1383"/>
    <n v="5"/>
    <n v="0.36309999999999998"/>
    <n v="0.3929742"/>
    <n v="0.38622284784739502"/>
    <n v="0.41789080000000001"/>
    <n v="0.36310390708166201"/>
    <n v="0.399268038611714"/>
    <n v="0.38507341038279103"/>
    <n v="0.387183879392625"/>
    <n v="0.370475319717677"/>
    <n v="2.98742E-2"/>
    <n v="2.3122847847395399E-2"/>
    <n v="5.4790800000000001E-2"/>
    <n v="3.9070816617581298E-6"/>
    <n v="3.61680386117137E-2"/>
    <n v="2.19734103827911E-2"/>
    <n v="2.4083879392624699E-2"/>
    <n v="7.3753197176772397E-3"/>
    <n v="0.103866"/>
    <n v="1.801936"/>
    <n v="12.583631"/>
    <n v="14.489433"/>
    <n v="100"/>
    <n v="100"/>
    <n v="100"/>
    <x v="0"/>
    <x v="0"/>
    <x v="5"/>
  </r>
  <r>
    <x v="429"/>
    <x v="1905"/>
    <x v="1"/>
    <x v="0"/>
    <n v="300"/>
    <n v="1"/>
    <n v="0.36723"/>
    <n v="0.37252999999999997"/>
    <n v="0.37254257544689201"/>
    <n v="0.37252999999999997"/>
    <n v="0.37234536698658499"/>
    <m/>
    <m/>
    <m/>
    <m/>
    <n v="5.2999999999999697E-3"/>
    <n v="5.3125754468918403E-3"/>
    <n v="5.3000000000000304E-3"/>
    <n v="5.1153669865845498E-3"/>
    <m/>
    <m/>
    <m/>
    <m/>
    <n v="8.3363000000000007E-2"/>
    <n v="0.43695800000000001"/>
    <n v="0.47858699999999998"/>
    <n v="0.99890800000000002"/>
    <n v="100"/>
    <n v="100"/>
    <n v="100"/>
    <x v="0"/>
    <x v="0"/>
    <x v="5"/>
  </r>
  <r>
    <x v="429"/>
    <x v="1905"/>
    <x v="1"/>
    <x v="1"/>
    <n v="300"/>
    <n v="1"/>
    <n v="0.36723"/>
    <n v="0.36351099999999997"/>
    <n v="0.36585763432461998"/>
    <n v="0.39766499999999999"/>
    <n v="0.37751166692466698"/>
    <m/>
    <m/>
    <m/>
    <m/>
    <n v="3.7189999999999702E-3"/>
    <n v="1.3723656753795201E-3"/>
    <n v="3.0435E-2"/>
    <n v="1.0281666924666999E-2"/>
    <m/>
    <m/>
    <m/>
    <m/>
    <n v="8.3363000000000007E-2"/>
    <n v="0.43695800000000001"/>
    <n v="0.47858699999999998"/>
    <n v="0.99890800000000002"/>
    <n v="100"/>
    <n v="100"/>
    <n v="100"/>
    <x v="0"/>
    <x v="0"/>
    <x v="5"/>
  </r>
  <r>
    <x v="429"/>
    <x v="1905"/>
    <x v="1"/>
    <x v="2"/>
    <n v="300"/>
    <n v="1"/>
    <n v="0.36723"/>
    <n v="0.38159799999999999"/>
    <n v="0.37577037730521301"/>
    <n v="0.43790240000000002"/>
    <n v="0.39505258715820901"/>
    <m/>
    <m/>
    <m/>
    <m/>
    <n v="1.4368000000000001E-2"/>
    <n v="8.5403773052126798E-3"/>
    <n v="7.0672399999999996E-2"/>
    <n v="2.7822587158208699E-2"/>
    <m/>
    <m/>
    <m/>
    <m/>
    <n v="8.3363000000000007E-2"/>
    <n v="0.43695800000000001"/>
    <n v="0.47858699999999998"/>
    <n v="0.99890800000000002"/>
    <n v="100"/>
    <n v="100"/>
    <n v="100"/>
    <x v="0"/>
    <x v="0"/>
    <x v="5"/>
  </r>
  <r>
    <x v="429"/>
    <x v="1905"/>
    <x v="1"/>
    <x v="3"/>
    <n v="300"/>
    <n v="1"/>
    <n v="0.36723"/>
    <n v="0.48066419999999999"/>
    <n v="0.44030665226048898"/>
    <n v="0.4513238"/>
    <n v="0.408748630196274"/>
    <m/>
    <m/>
    <m/>
    <m/>
    <n v="0.1134342"/>
    <n v="7.3076652260488595E-2"/>
    <n v="8.4093799999999996E-2"/>
    <n v="4.1518630196273602E-2"/>
    <m/>
    <m/>
    <m/>
    <m/>
    <n v="8.3363000000000007E-2"/>
    <n v="0.43695800000000001"/>
    <n v="0.47858699999999998"/>
    <n v="0.99890800000000002"/>
    <n v="100"/>
    <n v="100"/>
    <n v="100"/>
    <x v="0"/>
    <x v="0"/>
    <x v="5"/>
  </r>
  <r>
    <x v="429"/>
    <x v="1906"/>
    <x v="1"/>
    <x v="0"/>
    <n v="300"/>
    <n v="1"/>
    <n v="0.28822999999999999"/>
    <n v="0.296962"/>
    <n v="0.29597843240682398"/>
    <n v="0.28870800000000002"/>
    <n v="0.28842380341581197"/>
    <m/>
    <m/>
    <m/>
    <m/>
    <n v="8.7320000000000696E-3"/>
    <n v="7.7484324068244296E-3"/>
    <n v="4.7800000000003401E-4"/>
    <n v="1.93803415811933E-4"/>
    <m/>
    <m/>
    <m/>
    <m/>
    <n v="7.8989000000000004E-2"/>
    <n v="0.42515999999999998"/>
    <n v="0.47953600000000002"/>
    <n v="0.98368500000000003"/>
    <n v="100"/>
    <n v="100"/>
    <n v="100"/>
    <x v="0"/>
    <x v="0"/>
    <x v="5"/>
  </r>
  <r>
    <x v="429"/>
    <x v="1906"/>
    <x v="1"/>
    <x v="1"/>
    <n v="300"/>
    <n v="1"/>
    <n v="0.28822999999999999"/>
    <n v="0.29420400000000002"/>
    <n v="0.29603887897883602"/>
    <n v="0.31039899999999998"/>
    <n v="0.29589587205330398"/>
    <m/>
    <m/>
    <m/>
    <m/>
    <n v="5.9740000000000296E-3"/>
    <n v="7.8088789788361397E-3"/>
    <n v="2.2169000000000001E-2"/>
    <n v="7.6658720533036E-3"/>
    <m/>
    <m/>
    <m/>
    <m/>
    <n v="7.8989000000000004E-2"/>
    <n v="0.42515999999999998"/>
    <n v="0.47953600000000002"/>
    <n v="0.98368500000000003"/>
    <n v="100"/>
    <n v="100"/>
    <n v="100"/>
    <x v="0"/>
    <x v="0"/>
    <x v="5"/>
  </r>
  <r>
    <x v="429"/>
    <x v="1906"/>
    <x v="1"/>
    <x v="2"/>
    <n v="300"/>
    <n v="1"/>
    <n v="0.28822999999999999"/>
    <n v="0.29746400000000001"/>
    <n v="0.29600369027630502"/>
    <n v="0.28297359999999999"/>
    <n v="0.28602604502691797"/>
    <m/>
    <m/>
    <m/>
    <m/>
    <n v="9.2339999999999593E-3"/>
    <n v="7.77369027630531E-3"/>
    <n v="5.2563999999999901E-3"/>
    <n v="2.2039549730818999E-3"/>
    <m/>
    <m/>
    <m/>
    <m/>
    <n v="7.8989000000000004E-2"/>
    <n v="0.42515999999999998"/>
    <n v="0.47953600000000002"/>
    <n v="0.98368500000000003"/>
    <n v="100"/>
    <n v="100"/>
    <n v="100"/>
    <x v="0"/>
    <x v="0"/>
    <x v="5"/>
  </r>
  <r>
    <x v="429"/>
    <x v="1906"/>
    <x v="1"/>
    <x v="3"/>
    <n v="300"/>
    <n v="1"/>
    <n v="0.28822999999999999"/>
    <n v="0.34280371999999998"/>
    <n v="0.32730370604776998"/>
    <n v="0.31089391999999999"/>
    <n v="0.30191752226354301"/>
    <m/>
    <m/>
    <m/>
    <m/>
    <n v="5.4573719999999999E-2"/>
    <n v="3.9073706047770503E-2"/>
    <n v="2.2663920000000001E-2"/>
    <n v="1.36875222635426E-2"/>
    <m/>
    <m/>
    <m/>
    <m/>
    <n v="7.8989000000000004E-2"/>
    <n v="0.42515999999999998"/>
    <n v="0.47953600000000002"/>
    <n v="0.98368500000000003"/>
    <n v="100"/>
    <n v="100"/>
    <n v="100"/>
    <x v="0"/>
    <x v="0"/>
    <x v="5"/>
  </r>
  <r>
    <x v="429"/>
    <x v="1907"/>
    <x v="1"/>
    <x v="0"/>
    <n v="291"/>
    <n v="1"/>
    <n v="0.43169000000000002"/>
    <n v="0.44052000000000002"/>
    <n v="0.44031167909976798"/>
    <n v="0.43480000000000002"/>
    <n v="0.43443521275500302"/>
    <m/>
    <m/>
    <m/>
    <m/>
    <n v="8.8299999999999507E-3"/>
    <n v="8.6216790997681904E-3"/>
    <n v="3.10999999999995E-3"/>
    <n v="2.7452127550032799E-3"/>
    <m/>
    <m/>
    <m/>
    <m/>
    <n v="7.5237999999999999E-2"/>
    <n v="0.41579899999999997"/>
    <n v="0.47883500000000001"/>
    <n v="0.96987199999999996"/>
    <n v="100"/>
    <n v="100"/>
    <n v="100"/>
    <x v="0"/>
    <x v="0"/>
    <x v="5"/>
  </r>
  <r>
    <x v="429"/>
    <x v="1907"/>
    <x v="1"/>
    <x v="1"/>
    <n v="291"/>
    <n v="1"/>
    <n v="0.43169000000000002"/>
    <n v="0.443774"/>
    <n v="0.442771526546338"/>
    <n v="0.443774"/>
    <n v="0.43720529091834198"/>
    <m/>
    <m/>
    <m/>
    <m/>
    <n v="1.20839999999999E-2"/>
    <n v="1.1081526546337799E-2"/>
    <n v="1.20839999999999E-2"/>
    <n v="5.5152909183419103E-3"/>
    <m/>
    <m/>
    <m/>
    <m/>
    <n v="7.5237999999999999E-2"/>
    <n v="0.41579899999999997"/>
    <n v="0.47883500000000001"/>
    <n v="0.96987199999999996"/>
    <n v="100"/>
    <n v="100"/>
    <n v="100"/>
    <x v="0"/>
    <x v="0"/>
    <x v="5"/>
  </r>
  <r>
    <x v="429"/>
    <x v="1907"/>
    <x v="1"/>
    <x v="2"/>
    <n v="291"/>
    <n v="1"/>
    <n v="0.43169000000000002"/>
    <n v="0.38854280000000002"/>
    <n v="0.40187283621178399"/>
    <n v="0.38616319999999998"/>
    <n v="0.41651586573816901"/>
    <m/>
    <m/>
    <m/>
    <m/>
    <n v="4.3147199999999997E-2"/>
    <n v="2.9817163788216E-2"/>
    <n v="4.5526799999999999E-2"/>
    <n v="1.5174134261831101E-2"/>
    <m/>
    <m/>
    <m/>
    <m/>
    <n v="7.5237999999999999E-2"/>
    <n v="0.41579899999999997"/>
    <n v="0.47883500000000001"/>
    <n v="0.96987199999999996"/>
    <n v="100"/>
    <n v="100"/>
    <n v="100"/>
    <x v="0"/>
    <x v="0"/>
    <x v="5"/>
  </r>
  <r>
    <x v="429"/>
    <x v="1907"/>
    <x v="1"/>
    <x v="3"/>
    <n v="291"/>
    <n v="1"/>
    <n v="0.43169000000000002"/>
    <n v="0.39229459999999999"/>
    <n v="0.40022052509100098"/>
    <n v="0.40787639999999997"/>
    <n v="0.419758415877244"/>
    <m/>
    <m/>
    <m/>
    <m/>
    <n v="3.9395399999999997E-2"/>
    <n v="3.1469474908998998E-2"/>
    <n v="2.38135999999999E-2"/>
    <n v="1.1931584122755899E-2"/>
    <m/>
    <m/>
    <m/>
    <m/>
    <n v="7.5237999999999999E-2"/>
    <n v="0.41579899999999997"/>
    <n v="0.47883500000000001"/>
    <n v="0.96987199999999996"/>
    <n v="100"/>
    <n v="100"/>
    <n v="100"/>
    <x v="0"/>
    <x v="0"/>
    <x v="5"/>
  </r>
  <r>
    <x v="429"/>
    <x v="1908"/>
    <x v="1"/>
    <x v="0"/>
    <n v="240"/>
    <n v="1"/>
    <n v="0.33945999999999998"/>
    <n v="0.33066400000000001"/>
    <n v="0.33111701623387901"/>
    <n v="0.340368"/>
    <n v="0.340533260848984"/>
    <m/>
    <m/>
    <m/>
    <m/>
    <n v="8.7959999999999705E-3"/>
    <n v="8.3429837661205802E-3"/>
    <n v="9.0800000000002001E-4"/>
    <n v="1.0732608489841301E-3"/>
    <m/>
    <m/>
    <m/>
    <m/>
    <n v="6.8825999999999998E-2"/>
    <n v="0.36159999999999998"/>
    <n v="0.321154"/>
    <n v="0.75158000000000003"/>
    <n v="100"/>
    <n v="100"/>
    <n v="100"/>
    <x v="0"/>
    <x v="0"/>
    <x v="5"/>
  </r>
  <r>
    <x v="429"/>
    <x v="1908"/>
    <x v="1"/>
    <x v="1"/>
    <n v="240"/>
    <n v="1"/>
    <n v="0.33945999999999998"/>
    <n v="0.324656"/>
    <n v="0.32666214866702697"/>
    <n v="0.33763399999999999"/>
    <n v="0.33578288426124397"/>
    <m/>
    <m/>
    <m/>
    <m/>
    <n v="1.4803999999999999E-2"/>
    <n v="1.27978513329727E-2"/>
    <n v="1.82599999999999E-3"/>
    <n v="3.6771157387556798E-3"/>
    <m/>
    <m/>
    <m/>
    <m/>
    <n v="6.8825999999999998E-2"/>
    <n v="0.36159999999999998"/>
    <n v="0.321154"/>
    <n v="0.75158000000000003"/>
    <n v="100"/>
    <n v="100"/>
    <n v="100"/>
    <x v="0"/>
    <x v="0"/>
    <x v="5"/>
  </r>
  <r>
    <x v="429"/>
    <x v="1908"/>
    <x v="1"/>
    <x v="2"/>
    <n v="240"/>
    <n v="1"/>
    <n v="0.33945999999999998"/>
    <n v="0.34463120000000003"/>
    <n v="0.33755191495245002"/>
    <n v="0.33127760000000001"/>
    <n v="0.33354628428677202"/>
    <m/>
    <m/>
    <m/>
    <m/>
    <n v="5.1712000000000398E-3"/>
    <n v="1.90808504754986E-3"/>
    <n v="8.1823999999999803E-3"/>
    <n v="5.9137157132281796E-3"/>
    <m/>
    <m/>
    <m/>
    <m/>
    <n v="6.8825999999999998E-2"/>
    <n v="0.36159999999999998"/>
    <n v="0.321154"/>
    <n v="0.75158000000000003"/>
    <n v="100"/>
    <n v="100"/>
    <n v="100"/>
    <x v="0"/>
    <x v="0"/>
    <x v="5"/>
  </r>
  <r>
    <x v="429"/>
    <x v="1908"/>
    <x v="1"/>
    <x v="3"/>
    <n v="240"/>
    <n v="1"/>
    <n v="0.33945999999999998"/>
    <n v="0.35051500000000002"/>
    <n v="0.34467848449113098"/>
    <n v="0.32703660000000001"/>
    <n v="0.33175728480257199"/>
    <m/>
    <m/>
    <m/>
    <m/>
    <n v="1.1055000000000001E-2"/>
    <n v="5.2184844911308302E-3"/>
    <n v="1.2423399999999999E-2"/>
    <n v="7.7027151974284301E-3"/>
    <m/>
    <m/>
    <m/>
    <m/>
    <n v="6.8825999999999998E-2"/>
    <n v="0.36159999999999998"/>
    <n v="0.321154"/>
    <n v="0.75158000000000003"/>
    <n v="100"/>
    <n v="100"/>
    <n v="100"/>
    <x v="0"/>
    <x v="0"/>
    <x v="5"/>
  </r>
  <r>
    <x v="429"/>
    <x v="1909"/>
    <x v="1"/>
    <x v="0"/>
    <n v="252"/>
    <n v="1"/>
    <n v="0.40296999999999999"/>
    <n v="0.38528800000000002"/>
    <n v="0.38525991791505698"/>
    <n v="0.38073400000000002"/>
    <n v="0.38387885107460901"/>
    <m/>
    <m/>
    <m/>
    <m/>
    <n v="1.7682E-2"/>
    <n v="1.7710082084942701E-2"/>
    <n v="2.2235999999999999E-2"/>
    <n v="1.90911489253907E-2"/>
    <m/>
    <m/>
    <m/>
    <m/>
    <n v="7.7392000000000002E-2"/>
    <n v="0.36446099999999998"/>
    <n v="0.39902100000000001"/>
    <n v="0.84087400000000001"/>
    <n v="100"/>
    <n v="100"/>
    <n v="100"/>
    <x v="0"/>
    <x v="0"/>
    <x v="5"/>
  </r>
  <r>
    <x v="429"/>
    <x v="1909"/>
    <x v="1"/>
    <x v="1"/>
    <n v="252"/>
    <n v="1"/>
    <n v="0.40296999999999999"/>
    <n v="0.39712700000000001"/>
    <n v="0.39125419530475603"/>
    <n v="0.37436399999999997"/>
    <n v="0.37869118883521502"/>
    <m/>
    <m/>
    <m/>
    <m/>
    <n v="5.84300000000004E-3"/>
    <n v="1.17158046952444E-2"/>
    <n v="2.8605999999999999E-2"/>
    <n v="2.4278811164785301E-2"/>
    <m/>
    <m/>
    <m/>
    <m/>
    <n v="7.7392000000000002E-2"/>
    <n v="0.36446099999999998"/>
    <n v="0.39902100000000001"/>
    <n v="0.84087400000000001"/>
    <n v="100"/>
    <n v="100"/>
    <n v="100"/>
    <x v="0"/>
    <x v="0"/>
    <x v="5"/>
  </r>
  <r>
    <x v="429"/>
    <x v="1909"/>
    <x v="1"/>
    <x v="2"/>
    <n v="252"/>
    <n v="1"/>
    <n v="0.40296999999999999"/>
    <n v="0.39750960000000002"/>
    <n v="0.39194087381199699"/>
    <n v="0.36728919999999998"/>
    <n v="0.37352838211282802"/>
    <m/>
    <m/>
    <m/>
    <m/>
    <n v="5.46040000000009E-3"/>
    <n v="1.1029126188002799E-2"/>
    <n v="3.5680799999999999E-2"/>
    <n v="2.9441617887172301E-2"/>
    <m/>
    <m/>
    <m/>
    <m/>
    <n v="7.7392000000000002E-2"/>
    <n v="0.36446099999999998"/>
    <n v="0.39902100000000001"/>
    <n v="0.84087400000000001"/>
    <n v="100"/>
    <n v="100"/>
    <n v="100"/>
    <x v="0"/>
    <x v="0"/>
    <x v="5"/>
  </r>
  <r>
    <x v="429"/>
    <x v="1909"/>
    <x v="1"/>
    <x v="3"/>
    <n v="252"/>
    <n v="1"/>
    <n v="0.40296999999999999"/>
    <n v="0.42407139999999999"/>
    <n v="0.40907305550622902"/>
    <n v="0.43503639999999999"/>
    <n v="0.38649235737582399"/>
    <m/>
    <m/>
    <m/>
    <m/>
    <n v="2.1101399999999999E-2"/>
    <n v="6.1030555062288596E-3"/>
    <n v="3.2066400000000002E-2"/>
    <n v="1.6477642624176399E-2"/>
    <m/>
    <m/>
    <m/>
    <m/>
    <n v="7.7392000000000002E-2"/>
    <n v="0.36446099999999998"/>
    <n v="0.39902100000000001"/>
    <n v="0.84087400000000001"/>
    <n v="100"/>
    <n v="100"/>
    <n v="100"/>
    <x v="0"/>
    <x v="0"/>
    <x v="5"/>
  </r>
  <r>
    <x v="430"/>
    <x v="1910"/>
    <x v="0"/>
    <x v="0"/>
    <n v="894"/>
    <n v="3"/>
    <n v="0.72145999999999999"/>
    <n v="0.70779800000000004"/>
    <n v="0.70961444660510398"/>
    <n v="0.61662600000000001"/>
    <n v="0.70952441779840203"/>
    <n v="0.66241351006711402"/>
    <n v="0.67470221064924896"/>
    <n v="0.65259212751677798"/>
    <n v="0.69650236161691903"/>
    <n v="1.3662000000000001E-2"/>
    <n v="1.1845553394895901E-2"/>
    <n v="0.104834"/>
    <n v="1.19355822015977E-2"/>
    <n v="5.9046489932885901E-2"/>
    <n v="4.67577893507507E-2"/>
    <n v="6.8867872483221598E-2"/>
    <n v="2.4957638383081002E-2"/>
    <n v="8.4236000000000005E-2"/>
    <n v="1.043474"/>
    <n v="3.538516"/>
    <n v="4.666226"/>
    <n v="100"/>
    <n v="100"/>
    <n v="100"/>
    <x v="0"/>
    <x v="0"/>
    <x v="5"/>
  </r>
  <r>
    <x v="430"/>
    <x v="1910"/>
    <x v="0"/>
    <x v="1"/>
    <n v="894"/>
    <n v="3"/>
    <n v="0.72145999999999999"/>
    <n v="0.69677299999999998"/>
    <n v="0.70059543441582295"/>
    <n v="0.626973"/>
    <n v="0.705089935315524"/>
    <n v="0.67541635906040298"/>
    <n v="0.68106959541325096"/>
    <n v="0.64842403020134198"/>
    <n v="0.68761138747608097"/>
    <n v="2.4687000000000001E-2"/>
    <n v="2.0864565584176601E-2"/>
    <n v="9.4487000000000002E-2"/>
    <n v="1.6370064684476202E-2"/>
    <n v="4.6043640939597501E-2"/>
    <n v="4.03904045867493E-2"/>
    <n v="7.3035969798657799E-2"/>
    <n v="3.38486125239187E-2"/>
    <n v="8.4236000000000005E-2"/>
    <n v="1.043474"/>
    <n v="3.538516"/>
    <n v="4.666226"/>
    <n v="100"/>
    <n v="100"/>
    <n v="100"/>
    <x v="0"/>
    <x v="0"/>
    <x v="5"/>
  </r>
  <r>
    <x v="430"/>
    <x v="1910"/>
    <x v="0"/>
    <x v="2"/>
    <n v="894"/>
    <n v="3"/>
    <n v="0.72145999999999999"/>
    <n v="0.68388479999999996"/>
    <n v="0.68671645508102097"/>
    <n v="0.65356879999999995"/>
    <n v="0.70174327124781599"/>
    <n v="0.67839959999999999"/>
    <n v="0.68101773291524403"/>
    <n v="0.66011190067114101"/>
    <n v="0.68156713329569996"/>
    <n v="3.7575200000000003E-2"/>
    <n v="3.4743544918979199E-2"/>
    <n v="6.7891199999999999E-2"/>
    <n v="1.97167287521837E-2"/>
    <n v="4.3060400000000103E-2"/>
    <n v="4.0442267084756102E-2"/>
    <n v="6.1348099328859103E-2"/>
    <n v="3.9892866704299701E-2"/>
    <n v="8.4236000000000005E-2"/>
    <n v="1.043474"/>
    <n v="3.538516"/>
    <n v="4.666226"/>
    <n v="100"/>
    <n v="100"/>
    <n v="100"/>
    <x v="0"/>
    <x v="0"/>
    <x v="5"/>
  </r>
  <r>
    <x v="430"/>
    <x v="1910"/>
    <x v="0"/>
    <x v="3"/>
    <n v="894"/>
    <n v="3"/>
    <n v="0.72145999999999999"/>
    <n v="0.68754720000000002"/>
    <n v="0.687181389748587"/>
    <n v="0.68715119999999996"/>
    <n v="0.70193344914583999"/>
    <n v="0.67851423355704699"/>
    <n v="0.68076567126990595"/>
    <n v="0.66636671610738296"/>
    <n v="0.67864526820232296"/>
    <n v="3.39128E-2"/>
    <n v="3.4278610251413398E-2"/>
    <n v="3.4308800000000098E-2"/>
    <n v="1.9526550854160201E-2"/>
    <n v="4.2945766442953101E-2"/>
    <n v="4.06943287300938E-2"/>
    <n v="5.5093283892617501E-2"/>
    <n v="4.28147317976766E-2"/>
    <n v="8.4236000000000005E-2"/>
    <n v="1.043474"/>
    <n v="3.538516"/>
    <n v="4.666226"/>
    <n v="100"/>
    <n v="100"/>
    <n v="100"/>
    <x v="0"/>
    <x v="0"/>
    <x v="5"/>
  </r>
  <r>
    <x v="430"/>
    <x v="1911"/>
    <x v="1"/>
    <x v="0"/>
    <n v="240"/>
    <n v="1"/>
    <n v="0.36438999999999999"/>
    <n v="0.342802"/>
    <n v="0.34407879832910099"/>
    <n v="0.33005200000000001"/>
    <n v="0.33808936848557902"/>
    <m/>
    <m/>
    <m/>
    <m/>
    <n v="2.1588E-2"/>
    <n v="2.0311201670898699E-2"/>
    <n v="3.4338E-2"/>
    <n v="2.63006315144209E-2"/>
    <m/>
    <m/>
    <m/>
    <m/>
    <n v="7.5011999999999995E-2"/>
    <n v="0.41085700000000003"/>
    <n v="0.29474099999999998"/>
    <n v="0.78061000000000003"/>
    <n v="100"/>
    <n v="100"/>
    <n v="100"/>
    <x v="0"/>
    <x v="0"/>
    <x v="5"/>
  </r>
  <r>
    <x v="430"/>
    <x v="1911"/>
    <x v="1"/>
    <x v="1"/>
    <n v="240"/>
    <n v="1"/>
    <n v="0.36438999999999999"/>
    <n v="0.36811300000000002"/>
    <n v="0.366754329414409"/>
    <n v="0.33971299999999999"/>
    <n v="0.342991585821739"/>
    <m/>
    <m/>
    <m/>
    <m/>
    <n v="3.7230000000000301E-3"/>
    <n v="2.3643294144088398E-3"/>
    <n v="2.4677000000000001E-2"/>
    <n v="2.1398414178261101E-2"/>
    <m/>
    <m/>
    <m/>
    <m/>
    <n v="7.5011999999999995E-2"/>
    <n v="0.41085700000000003"/>
    <n v="0.29474099999999998"/>
    <n v="0.78061000000000003"/>
    <n v="100"/>
    <n v="100"/>
    <n v="100"/>
    <x v="0"/>
    <x v="0"/>
    <x v="5"/>
  </r>
  <r>
    <x v="430"/>
    <x v="1911"/>
    <x v="1"/>
    <x v="2"/>
    <n v="240"/>
    <n v="1"/>
    <n v="0.36438999999999999"/>
    <n v="0.38646439999999999"/>
    <n v="0.38381266232244698"/>
    <n v="0.34742440000000002"/>
    <n v="0.34631986127168302"/>
    <m/>
    <m/>
    <m/>
    <m/>
    <n v="2.2074400000000001E-2"/>
    <n v="1.9422662322447201E-2"/>
    <n v="1.6965600000000001E-2"/>
    <n v="1.80701387283175E-2"/>
    <m/>
    <m/>
    <m/>
    <m/>
    <n v="7.5011999999999995E-2"/>
    <n v="0.41085700000000003"/>
    <n v="0.29474099999999998"/>
    <n v="0.78061000000000003"/>
    <n v="100"/>
    <n v="100"/>
    <n v="100"/>
    <x v="0"/>
    <x v="0"/>
    <x v="5"/>
  </r>
  <r>
    <x v="430"/>
    <x v="1911"/>
    <x v="1"/>
    <x v="3"/>
    <n v="240"/>
    <n v="1"/>
    <n v="0.36438999999999999"/>
    <n v="0.39166260000000003"/>
    <n v="0.38955876934057498"/>
    <n v="0.37193300000000001"/>
    <n v="0.36264452567479599"/>
    <m/>
    <m/>
    <m/>
    <m/>
    <n v="2.7272600000000001E-2"/>
    <n v="2.5168769340575201E-2"/>
    <n v="7.5430000000000202E-3"/>
    <n v="1.7454743252041699E-3"/>
    <m/>
    <m/>
    <m/>
    <m/>
    <n v="7.5011999999999995E-2"/>
    <n v="0.41085700000000003"/>
    <n v="0.29474099999999998"/>
    <n v="0.78061000000000003"/>
    <n v="100"/>
    <n v="100"/>
    <n v="100"/>
    <x v="0"/>
    <x v="0"/>
    <x v="5"/>
  </r>
  <r>
    <x v="430"/>
    <x v="1912"/>
    <x v="1"/>
    <x v="0"/>
    <n v="381"/>
    <n v="1"/>
    <n v="1.1969000000000001"/>
    <n v="1.04562"/>
    <n v="1.0758059419667301"/>
    <n v="1.033412"/>
    <n v="1.1344818000093699"/>
    <m/>
    <m/>
    <m/>
    <m/>
    <n v="0.15128"/>
    <n v="0.121094058033269"/>
    <n v="0.16348799999999999"/>
    <n v="6.2418199990631702E-2"/>
    <m/>
    <m/>
    <m/>
    <m/>
    <n v="7.5090000000000004E-2"/>
    <n v="0.570801"/>
    <n v="0.72270400000000001"/>
    <n v="1.368595"/>
    <n v="100"/>
    <n v="100"/>
    <n v="100"/>
    <x v="0"/>
    <x v="0"/>
    <x v="5"/>
  </r>
  <r>
    <x v="430"/>
    <x v="1912"/>
    <x v="1"/>
    <x v="1"/>
    <n v="381"/>
    <n v="1"/>
    <n v="1.1969000000000001"/>
    <n v="1.0722989999999999"/>
    <n v="1.08560801050572"/>
    <n v="1.0175689999999999"/>
    <n v="1.1091994940079599"/>
    <m/>
    <m/>
    <m/>
    <m/>
    <n v="0.124601"/>
    <n v="0.111291989494276"/>
    <n v="0.17933099999999999"/>
    <n v="8.7700505992039504E-2"/>
    <m/>
    <m/>
    <m/>
    <m/>
    <n v="7.5090000000000004E-2"/>
    <n v="0.570801"/>
    <n v="0.72270400000000001"/>
    <n v="1.368595"/>
    <n v="100"/>
    <n v="100"/>
    <n v="100"/>
    <x v="0"/>
    <x v="0"/>
    <x v="5"/>
  </r>
  <r>
    <x v="430"/>
    <x v="1912"/>
    <x v="1"/>
    <x v="2"/>
    <n v="381"/>
    <n v="1"/>
    <n v="1.1969000000000001"/>
    <n v="1.0599240000000001"/>
    <n v="1.0682195204689999"/>
    <n v="1.0312572"/>
    <n v="1.0850399206658099"/>
    <m/>
    <m/>
    <m/>
    <m/>
    <n v="0.13697599999999999"/>
    <n v="0.12868047953100101"/>
    <n v="0.16564280000000001"/>
    <n v="0.11186007933419399"/>
    <m/>
    <m/>
    <m/>
    <m/>
    <n v="7.5090000000000004E-2"/>
    <n v="0.570801"/>
    <n v="0.72270400000000001"/>
    <n v="1.368595"/>
    <n v="100"/>
    <n v="100"/>
    <n v="100"/>
    <x v="0"/>
    <x v="0"/>
    <x v="5"/>
  </r>
  <r>
    <x v="430"/>
    <x v="1912"/>
    <x v="1"/>
    <x v="3"/>
    <n v="381"/>
    <n v="1"/>
    <n v="1.1969000000000001"/>
    <n v="1.0477056"/>
    <n v="1.0564994752269301"/>
    <n v="1.0316529999999999"/>
    <n v="1.06818596836041"/>
    <m/>
    <m/>
    <m/>
    <m/>
    <n v="0.1491944"/>
    <n v="0.14040052477307499"/>
    <n v="0.165247"/>
    <n v="0.128714031639588"/>
    <m/>
    <m/>
    <m/>
    <m/>
    <n v="7.5090000000000004E-2"/>
    <n v="0.570801"/>
    <n v="0.72270400000000001"/>
    <n v="1.368595"/>
    <n v="100"/>
    <n v="100"/>
    <n v="100"/>
    <x v="0"/>
    <x v="0"/>
    <x v="5"/>
  </r>
  <r>
    <x v="430"/>
    <x v="1913"/>
    <x v="1"/>
    <x v="0"/>
    <n v="273"/>
    <n v="1"/>
    <n v="0.40551999999999999"/>
    <n v="0.408586"/>
    <n v="0.40557802502608098"/>
    <n v="0.40466999999999997"/>
    <n v="0.40034467782204097"/>
    <m/>
    <m/>
    <m/>
    <m/>
    <n v="3.0660000000000101E-3"/>
    <n v="5.8025026081376399E-5"/>
    <n v="8.5000000000001697E-4"/>
    <n v="5.17532217795863E-3"/>
    <m/>
    <m/>
    <m/>
    <m/>
    <n v="7.6941999999999997E-2"/>
    <n v="0.38941399999999998"/>
    <n v="0.36979899999999999"/>
    <n v="0.83615499999999998"/>
    <n v="100"/>
    <n v="100"/>
    <n v="100"/>
    <x v="0"/>
    <x v="0"/>
    <x v="5"/>
  </r>
  <r>
    <x v="430"/>
    <x v="1913"/>
    <x v="1"/>
    <x v="1"/>
    <n v="273"/>
    <n v="1"/>
    <n v="0.40551999999999999"/>
    <n v="0.39168199999999997"/>
    <n v="0.392815118085374"/>
    <n v="0.404638"/>
    <n v="0.40220363585848501"/>
    <m/>
    <m/>
    <m/>
    <m/>
    <n v="1.3838E-2"/>
    <n v="1.2704881914625901E-2"/>
    <n v="8.8200000000004898E-4"/>
    <n v="3.3163641415148199E-3"/>
    <m/>
    <m/>
    <m/>
    <m/>
    <n v="7.6941999999999997E-2"/>
    <n v="0.38941399999999998"/>
    <n v="0.36979899999999999"/>
    <n v="0.83615499999999998"/>
    <n v="100"/>
    <n v="100"/>
    <n v="100"/>
    <x v="0"/>
    <x v="0"/>
    <x v="5"/>
  </r>
  <r>
    <x v="430"/>
    <x v="1913"/>
    <x v="1"/>
    <x v="2"/>
    <n v="273"/>
    <n v="1"/>
    <n v="0.40551999999999999"/>
    <n v="0.40258880000000002"/>
    <n v="0.40191639915806698"/>
    <n v="0.41703000000000001"/>
    <n v="0.41320161423985302"/>
    <m/>
    <m/>
    <m/>
    <m/>
    <n v="2.9312000000000201E-3"/>
    <n v="3.6036008419332299E-3"/>
    <n v="1.1509999999999999E-2"/>
    <n v="7.6816142398533601E-3"/>
    <m/>
    <m/>
    <m/>
    <m/>
    <n v="7.6941999999999997E-2"/>
    <n v="0.38941399999999998"/>
    <n v="0.36979899999999999"/>
    <n v="0.83615499999999998"/>
    <n v="100"/>
    <n v="100"/>
    <n v="100"/>
    <x v="0"/>
    <x v="0"/>
    <x v="5"/>
  </r>
  <r>
    <x v="430"/>
    <x v="1913"/>
    <x v="1"/>
    <x v="3"/>
    <n v="273"/>
    <n v="1"/>
    <n v="0.40551999999999999"/>
    <n v="0.41544639999999999"/>
    <n v="0.41239599052051101"/>
    <n v="0.41541440000000002"/>
    <n v="0.41280340536853199"/>
    <m/>
    <m/>
    <m/>
    <m/>
    <n v="9.9264000000000002E-3"/>
    <n v="6.8759905205114701E-3"/>
    <n v="9.8944000000000306E-3"/>
    <n v="7.2834053685319998E-3"/>
    <m/>
    <m/>
    <m/>
    <m/>
    <n v="7.6941999999999997E-2"/>
    <n v="0.38941399999999998"/>
    <n v="0.36979899999999999"/>
    <n v="0.83615499999999998"/>
    <n v="100"/>
    <n v="100"/>
    <n v="100"/>
    <x v="0"/>
    <x v="0"/>
    <x v="5"/>
  </r>
  <r>
    <x v="431"/>
    <x v="1914"/>
    <x v="0"/>
    <x v="0"/>
    <n v="1419"/>
    <n v="5"/>
    <n v="0.53054000000000001"/>
    <n v="0.4284"/>
    <n v="0.42771440585467702"/>
    <n v="0.398872"/>
    <n v="0.40139674104828299"/>
    <n v="0.56389669344608895"/>
    <n v="0.56031790489634903"/>
    <n v="0.56912388160676497"/>
    <n v="0.53543545617109001"/>
    <n v="0.10213999999999999"/>
    <n v="0.102825594145323"/>
    <n v="0.13166800000000001"/>
    <n v="0.12914325895171699"/>
    <n v="3.33566934460887E-2"/>
    <n v="2.9777904896349301E-2"/>
    <n v="3.8583881606765298E-2"/>
    <n v="4.8954561710897702E-3"/>
    <n v="0.10653600000000001"/>
    <n v="1.7276400000000001"/>
    <n v="11.780744"/>
    <n v="13.61492"/>
    <n v="100"/>
    <n v="100"/>
    <n v="100"/>
    <x v="0"/>
    <x v="0"/>
    <x v="5"/>
  </r>
  <r>
    <x v="431"/>
    <x v="1914"/>
    <x v="0"/>
    <x v="1"/>
    <n v="1419"/>
    <n v="5"/>
    <n v="0.53054000000000001"/>
    <n v="0.43513299999999999"/>
    <n v="0.43294329660434699"/>
    <n v="0.41286699999999998"/>
    <n v="0.412971755474354"/>
    <n v="0.555557964059197"/>
    <n v="0.55377463973565"/>
    <n v="0.53827999788583503"/>
    <n v="0.53352749418677903"/>
    <n v="9.5407000000000103E-2"/>
    <n v="9.7596703395653198E-2"/>
    <n v="0.117673"/>
    <n v="0.117568244525646"/>
    <n v="2.5017964059196499E-2"/>
    <n v="2.32346397356504E-2"/>
    <n v="7.7399978858351303E-3"/>
    <n v="2.9874941867791302E-3"/>
    <n v="0.10653600000000001"/>
    <n v="1.7276400000000001"/>
    <n v="11.780744"/>
    <n v="13.61492"/>
    <n v="100"/>
    <n v="100"/>
    <n v="100"/>
    <x v="0"/>
    <x v="0"/>
    <x v="5"/>
  </r>
  <r>
    <x v="431"/>
    <x v="1914"/>
    <x v="0"/>
    <x v="2"/>
    <n v="1419"/>
    <n v="5"/>
    <n v="0.53054000000000001"/>
    <n v="0.41697240000000002"/>
    <n v="0.418292645403261"/>
    <n v="0.41685800000000001"/>
    <n v="0.41439110568148402"/>
    <n v="0.54288880845665999"/>
    <n v="0.54519113258031404"/>
    <n v="0.49473752346722999"/>
    <n v="0.52509624124679499"/>
    <n v="0.1135676"/>
    <n v="0.112247354596739"/>
    <n v="0.11368200000000001"/>
    <n v="0.11614889431851599"/>
    <n v="1.23488084566596E-2"/>
    <n v="1.46511325803144E-2"/>
    <n v="3.5802476532769502E-2"/>
    <n v="5.4437587532052403E-3"/>
    <n v="0.10653600000000001"/>
    <n v="1.7276400000000001"/>
    <n v="11.780744"/>
    <n v="13.61492"/>
    <n v="100"/>
    <n v="100"/>
    <n v="100"/>
    <x v="0"/>
    <x v="0"/>
    <x v="5"/>
  </r>
  <r>
    <x v="431"/>
    <x v="1914"/>
    <x v="0"/>
    <x v="3"/>
    <n v="1419"/>
    <n v="5"/>
    <n v="0.53054000000000001"/>
    <n v="0.43365480000000001"/>
    <n v="0.43112847397139797"/>
    <n v="0.41190979999999999"/>
    <n v="0.40996996596315499"/>
    <n v="0.53114147885835095"/>
    <n v="0.53522759974744105"/>
    <n v="0.51105379894291803"/>
    <n v="0.52209549833386903"/>
    <n v="9.6885200000000005E-2"/>
    <n v="9.9411526028601996E-2"/>
    <n v="0.11863020000000001"/>
    <n v="0.12057003403684501"/>
    <n v="6.0147885835093505E-4"/>
    <n v="4.6875997474413698E-3"/>
    <n v="1.9486201057082399E-2"/>
    <n v="8.4445016661312006E-3"/>
    <n v="0.10653600000000001"/>
    <n v="1.7276400000000001"/>
    <n v="11.780744"/>
    <n v="13.61492"/>
    <n v="100"/>
    <n v="100"/>
    <n v="100"/>
    <x v="0"/>
    <x v="0"/>
    <x v="5"/>
  </r>
  <r>
    <x v="431"/>
    <x v="1915"/>
    <x v="1"/>
    <x v="0"/>
    <n v="216"/>
    <n v="1"/>
    <n v="0.4914"/>
    <n v="0.51475400000000004"/>
    <n v="0.51899667930101601"/>
    <n v="0.45750200000000002"/>
    <n v="0.465220144291418"/>
    <m/>
    <m/>
    <m/>
    <m/>
    <n v="2.3354E-2"/>
    <n v="2.7596679301016398E-2"/>
    <n v="3.3897999999999998E-2"/>
    <n v="2.6179855708582202E-2"/>
    <m/>
    <m/>
    <m/>
    <m/>
    <n v="7.6509999999999995E-2"/>
    <n v="0.38764700000000002"/>
    <n v="0.33247500000000002"/>
    <n v="0.79663200000000001"/>
    <n v="100"/>
    <n v="100"/>
    <n v="100"/>
    <x v="0"/>
    <x v="0"/>
    <x v="5"/>
  </r>
  <r>
    <x v="431"/>
    <x v="1915"/>
    <x v="1"/>
    <x v="1"/>
    <n v="216"/>
    <n v="1"/>
    <n v="0.4914"/>
    <n v="0.49779000000000001"/>
    <n v="0.50119035643915899"/>
    <n v="0.48222700000000002"/>
    <n v="0.473821895434693"/>
    <m/>
    <m/>
    <m/>
    <m/>
    <n v="6.3900000000000103E-3"/>
    <n v="9.7903564391592108E-3"/>
    <n v="9.1729999999998792E-3"/>
    <n v="1.7578104565307201E-2"/>
    <m/>
    <m/>
    <m/>
    <m/>
    <n v="7.6509999999999995E-2"/>
    <n v="0.38764700000000002"/>
    <n v="0.33247500000000002"/>
    <n v="0.79663200000000001"/>
    <n v="100"/>
    <n v="100"/>
    <n v="100"/>
    <x v="0"/>
    <x v="0"/>
    <x v="5"/>
  </r>
  <r>
    <x v="431"/>
    <x v="1915"/>
    <x v="1"/>
    <x v="2"/>
    <n v="216"/>
    <n v="1"/>
    <n v="0.4914"/>
    <n v="0.4582484"/>
    <n v="0.46406880866598599"/>
    <n v="0.4571692"/>
    <n v="0.46327603924217797"/>
    <m/>
    <m/>
    <m/>
    <m/>
    <n v="3.3151600000000003E-2"/>
    <n v="2.7331191334014002E-2"/>
    <n v="3.4230799999999999E-2"/>
    <n v="2.8123960757822399E-2"/>
    <m/>
    <m/>
    <m/>
    <m/>
    <n v="7.6509999999999995E-2"/>
    <n v="0.38764700000000002"/>
    <n v="0.33247500000000002"/>
    <n v="0.79663200000000001"/>
    <n v="100"/>
    <n v="100"/>
    <n v="100"/>
    <x v="0"/>
    <x v="0"/>
    <x v="5"/>
  </r>
  <r>
    <x v="431"/>
    <x v="1915"/>
    <x v="1"/>
    <x v="3"/>
    <n v="216"/>
    <n v="1"/>
    <n v="0.4914"/>
    <n v="0.44806079999999998"/>
    <n v="0.45178842486544002"/>
    <n v="0.4418436"/>
    <n v="0.45234884567266997"/>
    <m/>
    <m/>
    <m/>
    <m/>
    <n v="4.3339200000000001E-2"/>
    <n v="3.9611575134560401E-2"/>
    <n v="4.95564E-2"/>
    <n v="3.9051154327330397E-2"/>
    <m/>
    <m/>
    <m/>
    <m/>
    <n v="7.6509999999999995E-2"/>
    <n v="0.38764700000000002"/>
    <n v="0.33247500000000002"/>
    <n v="0.79663200000000001"/>
    <n v="100"/>
    <n v="100"/>
    <n v="100"/>
    <x v="0"/>
    <x v="0"/>
    <x v="5"/>
  </r>
  <r>
    <x v="431"/>
    <x v="1916"/>
    <x v="1"/>
    <x v="0"/>
    <n v="315"/>
    <n v="1"/>
    <n v="0.65159999999999996"/>
    <n v="0.65851199999999999"/>
    <n v="0.65886163667133102"/>
    <n v="0.55456799999999995"/>
    <n v="0.65049678704186498"/>
    <m/>
    <m/>
    <m/>
    <m/>
    <n v="6.9120000000000301E-3"/>
    <n v="7.2616366713311696E-3"/>
    <n v="9.7031999999999993E-2"/>
    <n v="1.1032129581346501E-3"/>
    <m/>
    <m/>
    <m/>
    <m/>
    <n v="7.1027000000000007E-2"/>
    <n v="0.37508599999999997"/>
    <n v="0.51405000000000001"/>
    <n v="0.96016299999999999"/>
    <n v="100"/>
    <n v="100"/>
    <n v="100"/>
    <x v="0"/>
    <x v="0"/>
    <x v="5"/>
  </r>
  <r>
    <x v="431"/>
    <x v="1916"/>
    <x v="1"/>
    <x v="1"/>
    <n v="315"/>
    <n v="1"/>
    <n v="0.65159999999999996"/>
    <n v="0.61019900000000005"/>
    <n v="0.62063085245642102"/>
    <n v="0.54235"/>
    <n v="0.63878591600079704"/>
    <m/>
    <m/>
    <m/>
    <m/>
    <n v="4.1400999999999903E-2"/>
    <n v="3.0969147543578601E-2"/>
    <n v="0.10925"/>
    <n v="1.2814083999203399E-2"/>
    <m/>
    <m/>
    <m/>
    <m/>
    <n v="7.1027000000000007E-2"/>
    <n v="0.37508599999999997"/>
    <n v="0.51405000000000001"/>
    <n v="0.96016299999999999"/>
    <n v="100"/>
    <n v="100"/>
    <n v="100"/>
    <x v="0"/>
    <x v="0"/>
    <x v="5"/>
  </r>
  <r>
    <x v="431"/>
    <x v="1916"/>
    <x v="1"/>
    <x v="2"/>
    <n v="315"/>
    <n v="1"/>
    <n v="0.65159999999999996"/>
    <n v="0.63196960000000002"/>
    <n v="0.633447239984262"/>
    <n v="0.51058599999999998"/>
    <n v="0.62557119240741399"/>
    <m/>
    <m/>
    <m/>
    <m/>
    <n v="1.9630399999999801E-2"/>
    <n v="1.81527600157377E-2"/>
    <n v="0.141014"/>
    <n v="2.6028807592586099E-2"/>
    <m/>
    <m/>
    <m/>
    <m/>
    <n v="7.1027000000000007E-2"/>
    <n v="0.37508599999999997"/>
    <n v="0.51405000000000001"/>
    <n v="0.96016299999999999"/>
    <n v="100"/>
    <n v="100"/>
    <n v="100"/>
    <x v="0"/>
    <x v="0"/>
    <x v="5"/>
  </r>
  <r>
    <x v="431"/>
    <x v="1916"/>
    <x v="1"/>
    <x v="3"/>
    <n v="315"/>
    <n v="1"/>
    <n v="0.65159999999999996"/>
    <n v="0.59880679999999997"/>
    <n v="0.60958527210750701"/>
    <n v="0.57003760000000003"/>
    <n v="0.62562084722785205"/>
    <m/>
    <m/>
    <m/>
    <m/>
    <n v="5.2793199999999998E-2"/>
    <n v="4.2014727892493199E-2"/>
    <n v="8.1562399999999896E-2"/>
    <n v="2.5979152772148101E-2"/>
    <m/>
    <m/>
    <m/>
    <m/>
    <n v="7.1027000000000007E-2"/>
    <n v="0.37508599999999997"/>
    <n v="0.51405000000000001"/>
    <n v="0.96016299999999999"/>
    <n v="100"/>
    <n v="100"/>
    <n v="100"/>
    <x v="0"/>
    <x v="0"/>
    <x v="5"/>
  </r>
  <r>
    <x v="431"/>
    <x v="1917"/>
    <x v="1"/>
    <x v="0"/>
    <n v="300"/>
    <n v="1"/>
    <n v="0.31148999999999999"/>
    <n v="0.48338199999999998"/>
    <n v="0.44412693069937398"/>
    <n v="0.61054399999999998"/>
    <n v="0.347514054103785"/>
    <m/>
    <m/>
    <m/>
    <m/>
    <n v="0.17189199999999999"/>
    <n v="0.13263693069937399"/>
    <n v="0.29905399999999999"/>
    <n v="3.6024054103785001E-2"/>
    <m/>
    <m/>
    <m/>
    <m/>
    <n v="7.5647000000000006E-2"/>
    <n v="0.40654800000000002"/>
    <n v="0.47504400000000002"/>
    <n v="0.95723899999999995"/>
    <n v="100"/>
    <n v="100"/>
    <n v="100"/>
    <x v="0"/>
    <x v="0"/>
    <x v="5"/>
  </r>
  <r>
    <x v="431"/>
    <x v="1917"/>
    <x v="1"/>
    <x v="1"/>
    <n v="300"/>
    <n v="1"/>
    <n v="0.31148999999999999"/>
    <n v="0.45345099999999999"/>
    <n v="0.43125371172142701"/>
    <n v="0.47758"/>
    <n v="0.34944999709340002"/>
    <m/>
    <m/>
    <m/>
    <m/>
    <n v="0.141961"/>
    <n v="0.119763711721427"/>
    <n v="0.16608999999999999"/>
    <n v="3.7959997093399797E-2"/>
    <m/>
    <m/>
    <m/>
    <m/>
    <n v="7.5647000000000006E-2"/>
    <n v="0.40654800000000002"/>
    <n v="0.47504400000000002"/>
    <n v="0.95723899999999995"/>
    <n v="100"/>
    <n v="100"/>
    <n v="100"/>
    <x v="0"/>
    <x v="0"/>
    <x v="5"/>
  </r>
  <r>
    <x v="431"/>
    <x v="1917"/>
    <x v="1"/>
    <x v="2"/>
    <n v="300"/>
    <n v="1"/>
    <n v="0.31148999999999999"/>
    <n v="0.50677039999999995"/>
    <n v="0.48793933427358999"/>
    <n v="0.42694359999999998"/>
    <n v="0.35331093036647299"/>
    <m/>
    <m/>
    <m/>
    <m/>
    <n v="0.19528039999999999"/>
    <n v="0.17644933427359"/>
    <n v="0.1154536"/>
    <n v="4.1820930366472601E-2"/>
    <m/>
    <m/>
    <m/>
    <m/>
    <n v="7.5647000000000006E-2"/>
    <n v="0.40654800000000002"/>
    <n v="0.47504400000000002"/>
    <n v="0.95723899999999995"/>
    <n v="100"/>
    <n v="100"/>
    <n v="100"/>
    <x v="0"/>
    <x v="0"/>
    <x v="5"/>
  </r>
  <r>
    <x v="431"/>
    <x v="1917"/>
    <x v="1"/>
    <x v="3"/>
    <n v="300"/>
    <n v="1"/>
    <n v="0.31148999999999999"/>
    <n v="0.51452059999999999"/>
    <n v="0.500702162742104"/>
    <n v="0.48655039999999999"/>
    <n v="0.362191691035261"/>
    <m/>
    <m/>
    <m/>
    <m/>
    <n v="0.20303060000000001"/>
    <n v="0.18921216274210401"/>
    <n v="0.1750604"/>
    <n v="5.0701691035261502E-2"/>
    <m/>
    <m/>
    <m/>
    <m/>
    <n v="7.5647000000000006E-2"/>
    <n v="0.40654800000000002"/>
    <n v="0.47504400000000002"/>
    <n v="0.95723899999999995"/>
    <n v="100"/>
    <n v="100"/>
    <n v="100"/>
    <x v="0"/>
    <x v="0"/>
    <x v="5"/>
  </r>
  <r>
    <x v="431"/>
    <x v="1918"/>
    <x v="1"/>
    <x v="0"/>
    <n v="375"/>
    <n v="1"/>
    <n v="0.63073000000000001"/>
    <n v="0.628382"/>
    <n v="0.62498690390862099"/>
    <n v="0.588086"/>
    <n v="0.60476411782316397"/>
    <m/>
    <m/>
    <m/>
    <m/>
    <n v="2.3480000000000202E-3"/>
    <n v="5.7430960913786898E-3"/>
    <n v="4.2644000000000001E-2"/>
    <n v="2.5965882176836499E-2"/>
    <m/>
    <m/>
    <m/>
    <m/>
    <n v="7.1466000000000002E-2"/>
    <n v="0.46210000000000001"/>
    <n v="0.68141200000000002"/>
    <n v="1.2149779999999999"/>
    <n v="100"/>
    <n v="100"/>
    <n v="100"/>
    <x v="0"/>
    <x v="0"/>
    <x v="5"/>
  </r>
  <r>
    <x v="431"/>
    <x v="1918"/>
    <x v="1"/>
    <x v="1"/>
    <n v="375"/>
    <n v="1"/>
    <n v="0.63073000000000001"/>
    <n v="0.64252900000000002"/>
    <n v="0.63752730286324799"/>
    <n v="0.63513900000000001"/>
    <n v="0.60970449682692396"/>
    <m/>
    <m/>
    <m/>
    <m/>
    <n v="1.1799E-2"/>
    <n v="6.7973028632478697E-3"/>
    <n v="4.4089999999999997E-3"/>
    <n v="2.1025503173076301E-2"/>
    <m/>
    <m/>
    <m/>
    <m/>
    <n v="7.1466000000000002E-2"/>
    <n v="0.46210000000000001"/>
    <n v="0.68141200000000002"/>
    <n v="1.2149779999999999"/>
    <n v="100"/>
    <n v="100"/>
    <n v="100"/>
    <x v="0"/>
    <x v="0"/>
    <x v="5"/>
  </r>
  <r>
    <x v="431"/>
    <x v="1918"/>
    <x v="1"/>
    <x v="2"/>
    <n v="375"/>
    <n v="1"/>
    <n v="0.63073000000000001"/>
    <n v="0.59065279999999998"/>
    <n v="0.60200395807113005"/>
    <n v="0.57730159999999997"/>
    <n v="0.60273826384231599"/>
    <m/>
    <m/>
    <m/>
    <m/>
    <n v="4.00772E-2"/>
    <n v="2.8726041928869701E-2"/>
    <n v="5.3428399999999897E-2"/>
    <n v="2.7991736157684199E-2"/>
    <m/>
    <m/>
    <m/>
    <m/>
    <n v="7.1466000000000002E-2"/>
    <n v="0.46210000000000001"/>
    <n v="0.68141200000000002"/>
    <n v="1.2149779999999999"/>
    <n v="100"/>
    <n v="100"/>
    <n v="100"/>
    <x v="0"/>
    <x v="0"/>
    <x v="5"/>
  </r>
  <r>
    <x v="431"/>
    <x v="1918"/>
    <x v="1"/>
    <x v="3"/>
    <n v="375"/>
    <n v="1"/>
    <n v="0.63073000000000001"/>
    <n v="0.60105299999999995"/>
    <n v="0.60528075609232501"/>
    <n v="0.5804068"/>
    <n v="0.59910260668735305"/>
    <m/>
    <m/>
    <m/>
    <m/>
    <n v="2.9677000000000099E-2"/>
    <n v="2.5449243907675199E-2"/>
    <n v="5.0323199999999901E-2"/>
    <n v="3.1627393312646503E-2"/>
    <m/>
    <m/>
    <m/>
    <m/>
    <n v="7.1466000000000002E-2"/>
    <n v="0.46210000000000001"/>
    <n v="0.68141200000000002"/>
    <n v="1.2149779999999999"/>
    <n v="100"/>
    <n v="100"/>
    <n v="100"/>
    <x v="0"/>
    <x v="0"/>
    <x v="5"/>
  </r>
  <r>
    <x v="431"/>
    <x v="1919"/>
    <x v="1"/>
    <x v="0"/>
    <n v="213"/>
    <n v="1"/>
    <n v="0.55513999999999997"/>
    <n v="0.47367799999999999"/>
    <n v="0.50628281968021505"/>
    <n v="0.61212200000000005"/>
    <n v="0.57909912115878304"/>
    <m/>
    <m/>
    <m/>
    <m/>
    <n v="8.1462000000000007E-2"/>
    <n v="4.8857180319784602E-2"/>
    <n v="5.6982000000000102E-2"/>
    <n v="2.3959121158782602E-2"/>
    <m/>
    <m/>
    <m/>
    <m/>
    <n v="7.5490000000000002E-2"/>
    <n v="0.41269"/>
    <n v="0.33468399999999998"/>
    <n v="0.82286400000000004"/>
    <n v="100"/>
    <n v="100"/>
    <n v="100"/>
    <x v="0"/>
    <x v="0"/>
    <x v="5"/>
  </r>
  <r>
    <x v="431"/>
    <x v="1919"/>
    <x v="1"/>
    <x v="1"/>
    <n v="213"/>
    <n v="1"/>
    <n v="0.55513999999999997"/>
    <n v="0.52402700000000002"/>
    <n v="0.533340498498172"/>
    <n v="0.50407000000000002"/>
    <n v="0.56355979276421897"/>
    <m/>
    <m/>
    <m/>
    <m/>
    <n v="3.1112999999999901E-2"/>
    <n v="2.1799501501827901E-2"/>
    <n v="5.10699999999999E-2"/>
    <n v="8.4197927642187809E-3"/>
    <m/>
    <m/>
    <m/>
    <m/>
    <n v="7.5490000000000002E-2"/>
    <n v="0.41269"/>
    <n v="0.33468399999999998"/>
    <n v="0.82286400000000004"/>
    <n v="100"/>
    <n v="100"/>
    <n v="100"/>
    <x v="0"/>
    <x v="0"/>
    <x v="5"/>
  </r>
  <r>
    <x v="431"/>
    <x v="1919"/>
    <x v="1"/>
    <x v="2"/>
    <n v="213"/>
    <n v="1"/>
    <n v="0.55513999999999997"/>
    <n v="0.4637616"/>
    <n v="0.47755018453436499"/>
    <n v="0.45952219999999999"/>
    <n v="0.54445487414904103"/>
    <m/>
    <m/>
    <m/>
    <m/>
    <n v="9.1378399999999901E-2"/>
    <n v="7.7589815465635301E-2"/>
    <n v="9.5617799999999906E-2"/>
    <n v="1.06851258509588E-2"/>
    <m/>
    <m/>
    <m/>
    <m/>
    <n v="7.5490000000000002E-2"/>
    <n v="0.41269"/>
    <n v="0.33468399999999998"/>
    <n v="0.82286400000000004"/>
    <n v="100"/>
    <n v="100"/>
    <n v="100"/>
    <x v="0"/>
    <x v="0"/>
    <x v="5"/>
  </r>
  <r>
    <x v="431"/>
    <x v="1919"/>
    <x v="1"/>
    <x v="3"/>
    <n v="213"/>
    <n v="1"/>
    <n v="0.55513999999999997"/>
    <n v="0.41564990000000002"/>
    <n v="0.43517075680547801"/>
    <n v="0.40642070000000002"/>
    <n v="0.52936436514250695"/>
    <m/>
    <m/>
    <m/>
    <m/>
    <n v="0.13949010000000001"/>
    <n v="0.119969243194522"/>
    <n v="0.1487193"/>
    <n v="2.5775634857492999E-2"/>
    <m/>
    <m/>
    <m/>
    <m/>
    <n v="7.5490000000000002E-2"/>
    <n v="0.41269"/>
    <n v="0.33468399999999998"/>
    <n v="0.82286400000000004"/>
    <n v="100"/>
    <n v="100"/>
    <n v="100"/>
    <x v="0"/>
    <x v="0"/>
    <x v="5"/>
  </r>
  <r>
    <x v="432"/>
    <x v="1920"/>
    <x v="0"/>
    <x v="0"/>
    <n v="978"/>
    <n v="3"/>
    <n v="0.37925999999999999"/>
    <n v="0.31484400000000001"/>
    <n v="0.334605438429881"/>
    <n v="0.43085800000000002"/>
    <n v="0.40286595749230802"/>
    <n v="0.30919231901840499"/>
    <n v="0.32396017787675502"/>
    <n v="0.33433381595091999"/>
    <n v="0.34023503810016997"/>
    <n v="6.4416000000000001E-2"/>
    <n v="4.4654561570119003E-2"/>
    <n v="5.1597999999999998E-2"/>
    <n v="2.3605957492308399E-2"/>
    <n v="7.0067680981595104E-2"/>
    <n v="5.5299822123245301E-2"/>
    <n v="4.49261840490797E-2"/>
    <n v="3.9024961899829701E-2"/>
    <n v="8.4862000000000007E-2"/>
    <n v="1.2301610000000001"/>
    <n v="5.0333430000000003"/>
    <n v="6.3483660000000004"/>
    <n v="100"/>
    <n v="100"/>
    <n v="100"/>
    <x v="0"/>
    <x v="0"/>
    <x v="5"/>
  </r>
  <r>
    <x v="432"/>
    <x v="1920"/>
    <x v="0"/>
    <x v="1"/>
    <n v="978"/>
    <n v="3"/>
    <n v="0.37925999999999999"/>
    <n v="0.32996900000000001"/>
    <n v="0.33809741037503499"/>
    <n v="0.42396800000000001"/>
    <n v="0.40716112916650699"/>
    <n v="0.322235236196319"/>
    <n v="0.32823423006693703"/>
    <n v="0.34294152760736202"/>
    <n v="0.34389418110031"/>
    <n v="4.9291000000000001E-2"/>
    <n v="4.1162589624965197E-2"/>
    <n v="4.4707999999999998E-2"/>
    <n v="2.79011291665071E-2"/>
    <n v="5.7024763803680899E-2"/>
    <n v="5.1025769933062799E-2"/>
    <n v="3.6318472392638003E-2"/>
    <n v="3.5365818899690302E-2"/>
    <n v="8.4862000000000007E-2"/>
    <n v="1.2301610000000001"/>
    <n v="5.0333430000000003"/>
    <n v="6.3483660000000004"/>
    <n v="100"/>
    <n v="100"/>
    <n v="100"/>
    <x v="0"/>
    <x v="0"/>
    <x v="5"/>
  </r>
  <r>
    <x v="432"/>
    <x v="1920"/>
    <x v="0"/>
    <x v="2"/>
    <n v="978"/>
    <n v="3"/>
    <n v="0.37925999999999999"/>
    <n v="0.37546600000000002"/>
    <n v="0.37119470278737599"/>
    <n v="0.39882840000000003"/>
    <n v="0.39647243418176698"/>
    <n v="0.33949353496932499"/>
    <n v="0.33965160584387499"/>
    <n v="0.37427355828220898"/>
    <n v="0.35932204253469902"/>
    <n v="3.79400000000002E-3"/>
    <n v="8.0652972126235602E-3"/>
    <n v="1.9568399999999899E-2"/>
    <n v="1.72124341817666E-2"/>
    <n v="3.9766465030674901E-2"/>
    <n v="3.9608394156124903E-2"/>
    <n v="4.98644171779139E-3"/>
    <n v="1.9937957465301099E-2"/>
    <n v="8.4862000000000007E-2"/>
    <n v="1.2301610000000001"/>
    <n v="5.0333430000000003"/>
    <n v="6.3483660000000004"/>
    <n v="100"/>
    <n v="100"/>
    <n v="100"/>
    <x v="0"/>
    <x v="0"/>
    <x v="5"/>
  </r>
  <r>
    <x v="432"/>
    <x v="1920"/>
    <x v="0"/>
    <x v="3"/>
    <n v="978"/>
    <n v="3"/>
    <n v="0.37925999999999999"/>
    <n v="0.42914999999999998"/>
    <n v="0.414750946718763"/>
    <n v="0.41204200000000002"/>
    <n v="0.40188660672931598"/>
    <n v="0.33580388466257699"/>
    <n v="0.33631104946790602"/>
    <n v="0.369249879754601"/>
    <n v="0.359661937669424"/>
    <n v="4.98899999999999E-2"/>
    <n v="3.5490946718763301E-2"/>
    <n v="3.2781999999999999E-2"/>
    <n v="2.2626606729316299E-2"/>
    <n v="4.3456115337423301E-2"/>
    <n v="4.2948950532094202E-2"/>
    <n v="1.0010120245398799E-2"/>
    <n v="1.9598062330576298E-2"/>
    <n v="8.4862000000000007E-2"/>
    <n v="1.2301610000000001"/>
    <n v="5.0333430000000003"/>
    <n v="6.3483660000000004"/>
    <n v="100"/>
    <n v="100"/>
    <n v="100"/>
    <x v="0"/>
    <x v="0"/>
    <x v="5"/>
  </r>
  <r>
    <x v="432"/>
    <x v="1921"/>
    <x v="1"/>
    <x v="0"/>
    <n v="294"/>
    <n v="1"/>
    <n v="0.33806999999999998"/>
    <n v="0.29056799999999999"/>
    <n v="0.30038087768073402"/>
    <n v="0.34090199999999998"/>
    <n v="0.34131478350128802"/>
    <m/>
    <m/>
    <m/>
    <m/>
    <n v="4.7502000000000003E-2"/>
    <n v="3.7689122319266098E-2"/>
    <n v="2.8319999999999999E-3"/>
    <n v="3.2447835012880998E-3"/>
    <m/>
    <m/>
    <m/>
    <m/>
    <n v="8.3177000000000001E-2"/>
    <n v="0.52504300000000004"/>
    <n v="0.53819600000000001"/>
    <n v="1.1464160000000001"/>
    <n v="100"/>
    <n v="100"/>
    <n v="100"/>
    <x v="0"/>
    <x v="0"/>
    <x v="5"/>
  </r>
  <r>
    <x v="432"/>
    <x v="1921"/>
    <x v="1"/>
    <x v="1"/>
    <n v="294"/>
    <n v="1"/>
    <n v="0.33806999999999998"/>
    <n v="0.28046599999999999"/>
    <n v="0.28781788381432499"/>
    <n v="0.33473900000000001"/>
    <n v="0.33621436501131702"/>
    <m/>
    <m/>
    <m/>
    <m/>
    <n v="5.7604000000000002E-2"/>
    <n v="5.0252116185675398E-2"/>
    <n v="3.3309999999999698E-3"/>
    <n v="1.85563498868307E-3"/>
    <m/>
    <m/>
    <m/>
    <m/>
    <n v="8.3177000000000001E-2"/>
    <n v="0.52504300000000004"/>
    <n v="0.53819600000000001"/>
    <n v="1.1464160000000001"/>
    <n v="100"/>
    <n v="100"/>
    <n v="100"/>
    <x v="0"/>
    <x v="0"/>
    <x v="5"/>
  </r>
  <r>
    <x v="432"/>
    <x v="1921"/>
    <x v="1"/>
    <x v="2"/>
    <n v="294"/>
    <n v="1"/>
    <n v="0.33806999999999998"/>
    <n v="0.3231212"/>
    <n v="0.31976738641525398"/>
    <n v="0.30426799999999998"/>
    <n v="0.30998663306247798"/>
    <m/>
    <m/>
    <m/>
    <m/>
    <n v="1.49488E-2"/>
    <n v="1.8302613584746E-2"/>
    <n v="3.3801999999999902E-2"/>
    <n v="2.80833669375215E-2"/>
    <m/>
    <m/>
    <m/>
    <m/>
    <n v="8.3177000000000001E-2"/>
    <n v="0.52504300000000004"/>
    <n v="0.53819600000000001"/>
    <n v="1.1464160000000001"/>
    <n v="100"/>
    <n v="100"/>
    <n v="100"/>
    <x v="0"/>
    <x v="0"/>
    <x v="5"/>
  </r>
  <r>
    <x v="432"/>
    <x v="1921"/>
    <x v="1"/>
    <x v="3"/>
    <n v="294"/>
    <n v="1"/>
    <n v="0.33806999999999998"/>
    <n v="0.32286700000000002"/>
    <n v="0.32048550098133499"/>
    <n v="0.3160462"/>
    <n v="0.315189849026557"/>
    <m/>
    <m/>
    <m/>
    <m/>
    <n v="1.5203E-2"/>
    <n v="1.7584499018664899E-2"/>
    <n v="2.20238E-2"/>
    <n v="2.2880150973442901E-2"/>
    <m/>
    <m/>
    <m/>
    <m/>
    <n v="8.3177000000000001E-2"/>
    <n v="0.52504300000000004"/>
    <n v="0.53819600000000001"/>
    <n v="1.1464160000000001"/>
    <n v="100"/>
    <n v="100"/>
    <n v="100"/>
    <x v="0"/>
    <x v="0"/>
    <x v="5"/>
  </r>
  <r>
    <x v="432"/>
    <x v="1922"/>
    <x v="1"/>
    <x v="0"/>
    <n v="393"/>
    <n v="1"/>
    <n v="0.46063999999999999"/>
    <n v="0.29575200000000001"/>
    <n v="0.33423390847410001"/>
    <n v="0.38588"/>
    <n v="0.40002233108410601"/>
    <m/>
    <m/>
    <m/>
    <m/>
    <n v="0.16488800000000001"/>
    <n v="0.12640609152589999"/>
    <n v="7.4759999999999993E-2"/>
    <n v="6.0617668915893597E-2"/>
    <m/>
    <m/>
    <m/>
    <m/>
    <n v="0.19659199999999999"/>
    <n v="0.55360200000000004"/>
    <n v="1.0094449999999999"/>
    <n v="1.759639"/>
    <n v="100"/>
    <n v="100"/>
    <n v="100"/>
    <x v="0"/>
    <x v="0"/>
    <x v="5"/>
  </r>
  <r>
    <x v="432"/>
    <x v="1922"/>
    <x v="1"/>
    <x v="1"/>
    <n v="393"/>
    <n v="1"/>
    <n v="0.46063999999999999"/>
    <n v="0.33620699999999998"/>
    <n v="0.35164997656751801"/>
    <n v="0.39644600000000002"/>
    <n v="0.40102891780007299"/>
    <m/>
    <m/>
    <m/>
    <m/>
    <n v="0.124433"/>
    <n v="0.108990023432482"/>
    <n v="6.4194000000000001E-2"/>
    <n v="5.96110821999273E-2"/>
    <m/>
    <m/>
    <m/>
    <m/>
    <n v="0.19659199999999999"/>
    <n v="0.55360200000000004"/>
    <n v="1.0094449999999999"/>
    <n v="1.759639"/>
    <n v="100"/>
    <n v="100"/>
    <n v="100"/>
    <x v="0"/>
    <x v="0"/>
    <x v="5"/>
  </r>
  <r>
    <x v="432"/>
    <x v="1922"/>
    <x v="1"/>
    <x v="2"/>
    <n v="393"/>
    <n v="1"/>
    <n v="0.46063999999999999"/>
    <n v="0.37097799999999997"/>
    <n v="0.37325954740407302"/>
    <n v="0.47043360000000001"/>
    <n v="0.43424893743915599"/>
    <m/>
    <m/>
    <m/>
    <m/>
    <n v="8.9662000000000103E-2"/>
    <n v="8.7380452595926902E-2"/>
    <n v="9.7935999999999596E-3"/>
    <n v="2.6391062560843701E-2"/>
    <m/>
    <m/>
    <m/>
    <m/>
    <n v="0.19659199999999999"/>
    <n v="0.55360200000000004"/>
    <n v="1.0094449999999999"/>
    <n v="1.759639"/>
    <n v="100"/>
    <n v="100"/>
    <n v="100"/>
    <x v="0"/>
    <x v="0"/>
    <x v="5"/>
  </r>
  <r>
    <x v="432"/>
    <x v="1922"/>
    <x v="1"/>
    <x v="3"/>
    <n v="393"/>
    <n v="1"/>
    <n v="0.46063999999999999"/>
    <n v="0.35596739999999999"/>
    <n v="0.35980332342625798"/>
    <n v="0.46149440000000003"/>
    <n v="0.43904073389353199"/>
    <m/>
    <m/>
    <m/>
    <m/>
    <n v="0.1046726"/>
    <n v="0.100836676573742"/>
    <n v="8.5439999999997697E-4"/>
    <n v="2.1599266106467601E-2"/>
    <m/>
    <m/>
    <m/>
    <m/>
    <n v="0.19659199999999999"/>
    <n v="0.55360200000000004"/>
    <n v="1.0094449999999999"/>
    <n v="1.759639"/>
    <n v="100"/>
    <n v="100"/>
    <n v="100"/>
    <x v="0"/>
    <x v="0"/>
    <x v="5"/>
  </r>
  <r>
    <x v="432"/>
    <x v="1923"/>
    <x v="1"/>
    <x v="0"/>
    <n v="291"/>
    <n v="1"/>
    <n v="0.31197999999999998"/>
    <n v="0.34616000000000002"/>
    <n v="0.33390773159796899"/>
    <n v="0.25808399999999998"/>
    <n v="0.25840049758259098"/>
    <m/>
    <m/>
    <m/>
    <m/>
    <n v="3.4180000000000002E-2"/>
    <n v="2.1927731597969201E-2"/>
    <n v="5.3895999999999999E-2"/>
    <n v="5.3579502417408699E-2"/>
    <m/>
    <m/>
    <m/>
    <m/>
    <n v="7.7211000000000002E-2"/>
    <n v="0.56317700000000004"/>
    <n v="0.60739500000000002"/>
    <n v="1.2477830000000001"/>
    <n v="100"/>
    <n v="100"/>
    <n v="100"/>
    <x v="0"/>
    <x v="0"/>
    <x v="5"/>
  </r>
  <r>
    <x v="432"/>
    <x v="1923"/>
    <x v="1"/>
    <x v="1"/>
    <n v="291"/>
    <n v="1"/>
    <n v="0.31197999999999998"/>
    <n v="0.34556599999999998"/>
    <n v="0.33744391193477102"/>
    <n v="0.27897"/>
    <n v="0.27449182511115799"/>
    <m/>
    <m/>
    <m/>
    <m/>
    <n v="3.3585999999999998E-2"/>
    <n v="2.5463911934771401E-2"/>
    <n v="3.3009999999999901E-2"/>
    <n v="3.74881748888415E-2"/>
    <m/>
    <m/>
    <m/>
    <m/>
    <n v="7.7211000000000002E-2"/>
    <n v="0.56317700000000004"/>
    <n v="0.60739500000000002"/>
    <n v="1.2477830000000001"/>
    <n v="100"/>
    <n v="100"/>
    <n v="100"/>
    <x v="0"/>
    <x v="0"/>
    <x v="5"/>
  </r>
  <r>
    <x v="432"/>
    <x v="1923"/>
    <x v="1"/>
    <x v="2"/>
    <n v="291"/>
    <n v="1"/>
    <n v="0.31197999999999998"/>
    <n v="0.31351440000000003"/>
    <n v="0.31435277243788501"/>
    <n v="0.3151352"/>
    <n v="0.30797613424391201"/>
    <m/>
    <m/>
    <m/>
    <m/>
    <n v="1.5344000000000501E-3"/>
    <n v="2.3727724378847501E-3"/>
    <n v="3.1552000000000199E-3"/>
    <n v="4.00386575608785E-3"/>
    <m/>
    <m/>
    <m/>
    <m/>
    <n v="7.7211000000000002E-2"/>
    <n v="0.56317700000000004"/>
    <n v="0.60739500000000002"/>
    <n v="1.2477830000000001"/>
    <n v="100"/>
    <n v="100"/>
    <n v="100"/>
    <x v="0"/>
    <x v="0"/>
    <x v="5"/>
  </r>
  <r>
    <x v="432"/>
    <x v="1923"/>
    <x v="1"/>
    <x v="3"/>
    <n v="291"/>
    <n v="1"/>
    <n v="0.31197999999999998"/>
    <n v="0.32164300000000001"/>
    <n v="0.32057306867553198"/>
    <n v="0.29842439999999998"/>
    <n v="0.29739020964512097"/>
    <m/>
    <m/>
    <m/>
    <m/>
    <n v="9.6629999999999806E-3"/>
    <n v="8.5930686755320007E-3"/>
    <n v="1.3555599999999999E-2"/>
    <n v="1.4589790354878601E-2"/>
    <m/>
    <m/>
    <m/>
    <m/>
    <n v="7.7211000000000002E-2"/>
    <n v="0.56317700000000004"/>
    <n v="0.60739500000000002"/>
    <n v="1.2477830000000001"/>
    <n v="100"/>
    <n v="100"/>
    <n v="100"/>
    <x v="0"/>
    <x v="0"/>
    <x v="5"/>
  </r>
  <r>
    <x v="433"/>
    <x v="1924"/>
    <x v="0"/>
    <x v="0"/>
    <n v="684"/>
    <n v="3"/>
    <n v="0.45688000000000001"/>
    <n v="0.410746"/>
    <n v="0.415270072543168"/>
    <n v="0.427068"/>
    <n v="0.449387352878024"/>
    <n v="0.33915442105263199"/>
    <n v="0.35968614520994202"/>
    <n v="0.39863565789473698"/>
    <n v="0.41642994526379901"/>
    <n v="4.6134000000000099E-2"/>
    <n v="4.1609927456831897E-2"/>
    <n v="2.9812000000000099E-2"/>
    <n v="7.4926471219758902E-3"/>
    <n v="0.117725578947368"/>
    <n v="9.7193854790057696E-2"/>
    <n v="5.8244342105263198E-2"/>
    <n v="4.0450054736201502E-2"/>
    <n v="9.0442999999999996E-2"/>
    <n v="1.1720550000000001"/>
    <n v="3.1076519999999999"/>
    <n v="4.3701499999999998"/>
    <n v="100"/>
    <n v="100"/>
    <n v="100"/>
    <x v="0"/>
    <x v="0"/>
    <x v="5"/>
  </r>
  <r>
    <x v="433"/>
    <x v="1924"/>
    <x v="0"/>
    <x v="1"/>
    <n v="684"/>
    <n v="3"/>
    <n v="0.45688000000000001"/>
    <n v="0.42934299999999997"/>
    <n v="0.42840039263537699"/>
    <n v="0.43482199999999999"/>
    <n v="0.448246882431097"/>
    <n v="0.35650807894736802"/>
    <n v="0.36442039896740402"/>
    <n v="0.40393982894736802"/>
    <n v="0.41701035179704399"/>
    <n v="2.7536999999999999E-2"/>
    <n v="2.8479607364622701E-2"/>
    <n v="2.2058000000000098E-2"/>
    <n v="8.6331175689028893E-3"/>
    <n v="0.100371921052632"/>
    <n v="9.2459601032595706E-2"/>
    <n v="5.2940171052631602E-2"/>
    <n v="3.9869648202956499E-2"/>
    <n v="9.0442999999999996E-2"/>
    <n v="1.1720550000000001"/>
    <n v="3.1076519999999999"/>
    <n v="4.3701499999999998"/>
    <n v="100"/>
    <n v="100"/>
    <n v="100"/>
    <x v="0"/>
    <x v="0"/>
    <x v="5"/>
  </r>
  <r>
    <x v="433"/>
    <x v="1924"/>
    <x v="0"/>
    <x v="2"/>
    <n v="684"/>
    <n v="3"/>
    <n v="0.45688000000000001"/>
    <n v="0.42780960000000001"/>
    <n v="0.42795275510794201"/>
    <n v="0.44531999999999999"/>
    <n v="0.44981076382968799"/>
    <n v="0.36206518421052603"/>
    <n v="0.36439065388581898"/>
    <n v="0.40772746315789499"/>
    <n v="0.416849381819559"/>
    <n v="2.90704000000001E-2"/>
    <n v="2.8927244892057599E-2"/>
    <n v="1.1560000000000001E-2"/>
    <n v="7.06923617031191E-3"/>
    <n v="9.4814815789473594E-2"/>
    <n v="9.2489346114180596E-2"/>
    <n v="4.9152536842105202E-2"/>
    <n v="4.0030618180441201E-2"/>
    <n v="9.0442999999999996E-2"/>
    <n v="1.1720550000000001"/>
    <n v="3.1076519999999999"/>
    <n v="4.3701499999999998"/>
    <n v="100"/>
    <n v="100"/>
    <n v="100"/>
    <x v="0"/>
    <x v="0"/>
    <x v="5"/>
  </r>
  <r>
    <x v="433"/>
    <x v="1924"/>
    <x v="0"/>
    <x v="3"/>
    <n v="684"/>
    <n v="3"/>
    <n v="0.45688000000000001"/>
    <n v="0.43114560000000002"/>
    <n v="0.430995096693637"/>
    <n v="0.43692439999999999"/>
    <n v="0.44431241773368801"/>
    <n v="0.39085326315789498"/>
    <n v="0.38687666485914601"/>
    <n v="0.401235452631579"/>
    <n v="0.41662446495383199"/>
    <n v="2.5734400000000001E-2"/>
    <n v="2.5884903306362599E-2"/>
    <n v="1.99556E-2"/>
    <n v="1.2567582266311999E-2"/>
    <n v="6.6026736842105305E-2"/>
    <n v="7.0003335140853995E-2"/>
    <n v="5.5644547368420998E-2"/>
    <n v="4.0255535046168203E-2"/>
    <n v="9.0442999999999996E-2"/>
    <n v="1.1720550000000001"/>
    <n v="3.1076519999999999"/>
    <n v="4.3701499999999998"/>
    <n v="100"/>
    <n v="100"/>
    <n v="100"/>
    <x v="0"/>
    <x v="0"/>
    <x v="5"/>
  </r>
  <r>
    <x v="433"/>
    <x v="1925"/>
    <x v="1"/>
    <x v="0"/>
    <n v="252"/>
    <n v="1"/>
    <n v="0.44995000000000002"/>
    <n v="0.37985999999999998"/>
    <n v="0.394164909363175"/>
    <n v="0.42161399999999999"/>
    <n v="0.42869395016912398"/>
    <m/>
    <m/>
    <m/>
    <m/>
    <n v="7.009E-2"/>
    <n v="5.5785090636824797E-2"/>
    <n v="2.8336000000000101E-2"/>
    <n v="2.1256049830875499E-2"/>
    <m/>
    <m/>
    <m/>
    <m/>
    <n v="0.16894999999999999"/>
    <n v="0.37574400000000002"/>
    <n v="0.32520500000000002"/>
    <n v="0.86989899999999998"/>
    <n v="100"/>
    <n v="100"/>
    <n v="100"/>
    <x v="0"/>
    <x v="0"/>
    <x v="5"/>
  </r>
  <r>
    <x v="433"/>
    <x v="1925"/>
    <x v="1"/>
    <x v="1"/>
    <n v="252"/>
    <n v="1"/>
    <n v="0.44995000000000002"/>
    <n v="0.40420499999999998"/>
    <n v="0.40702087277487597"/>
    <n v="0.40665099999999998"/>
    <n v="0.41540760147220002"/>
    <m/>
    <m/>
    <m/>
    <m/>
    <n v="4.5745000000000001E-2"/>
    <n v="4.29291272251245E-2"/>
    <n v="4.3299000000000101E-2"/>
    <n v="3.4542398527799702E-2"/>
    <m/>
    <m/>
    <m/>
    <m/>
    <n v="0.16894999999999999"/>
    <n v="0.37574400000000002"/>
    <n v="0.32520500000000002"/>
    <n v="0.86989899999999998"/>
    <n v="100"/>
    <n v="100"/>
    <n v="100"/>
    <x v="0"/>
    <x v="0"/>
    <x v="5"/>
  </r>
  <r>
    <x v="433"/>
    <x v="1925"/>
    <x v="1"/>
    <x v="2"/>
    <n v="252"/>
    <n v="1"/>
    <n v="0.44995000000000002"/>
    <n v="0.39939720000000001"/>
    <n v="0.40105014630409003"/>
    <n v="0.41444199999999998"/>
    <n v="0.41688495268559"/>
    <m/>
    <m/>
    <m/>
    <m/>
    <n v="5.0552800000000002E-2"/>
    <n v="4.8899853695909497E-2"/>
    <n v="3.5507999999999998E-2"/>
    <n v="3.30650473144097E-2"/>
    <m/>
    <m/>
    <m/>
    <m/>
    <n v="0.16894999999999999"/>
    <n v="0.37574400000000002"/>
    <n v="0.32520500000000002"/>
    <n v="0.86989899999999998"/>
    <n v="100"/>
    <n v="100"/>
    <n v="100"/>
    <x v="0"/>
    <x v="0"/>
    <x v="5"/>
  </r>
  <r>
    <x v="433"/>
    <x v="1925"/>
    <x v="1"/>
    <x v="3"/>
    <n v="252"/>
    <n v="1"/>
    <n v="0.44995000000000002"/>
    <n v="0.41641800000000001"/>
    <n v="0.41429746581646698"/>
    <n v="0.41291660000000002"/>
    <n v="0.41488555564850299"/>
    <m/>
    <m/>
    <m/>
    <m/>
    <n v="3.3532000000000103E-2"/>
    <n v="3.5652534183533001E-2"/>
    <n v="3.7033399999999897E-2"/>
    <n v="3.5064444351496797E-2"/>
    <m/>
    <m/>
    <m/>
    <m/>
    <n v="0.16894999999999999"/>
    <n v="0.37574400000000002"/>
    <n v="0.32520500000000002"/>
    <n v="0.86989899999999998"/>
    <n v="100"/>
    <n v="100"/>
    <n v="100"/>
    <x v="0"/>
    <x v="0"/>
    <x v="5"/>
  </r>
  <r>
    <x v="433"/>
    <x v="1926"/>
    <x v="1"/>
    <x v="0"/>
    <n v="189"/>
    <n v="1"/>
    <n v="0.63648000000000005"/>
    <n v="0.342144"/>
    <n v="0.39491857237584899"/>
    <n v="0.47166200000000003"/>
    <n v="0.51747247113900197"/>
    <m/>
    <m/>
    <m/>
    <m/>
    <n v="0.29433599999999999"/>
    <n v="0.241561427624151"/>
    <n v="0.16481799999999999"/>
    <n v="0.119007528860998"/>
    <m/>
    <m/>
    <m/>
    <m/>
    <n v="0.16194700000000001"/>
    <n v="0.86308399999999996"/>
    <n v="0.31759999999999999"/>
    <n v="1.3426309999999999"/>
    <n v="100"/>
    <n v="100"/>
    <n v="100"/>
    <x v="0"/>
    <x v="0"/>
    <x v="5"/>
  </r>
  <r>
    <x v="433"/>
    <x v="1926"/>
    <x v="1"/>
    <x v="1"/>
    <n v="189"/>
    <n v="1"/>
    <n v="0.63648000000000005"/>
    <n v="0.330378"/>
    <n v="0.36240281692715398"/>
    <n v="0.52962900000000002"/>
    <n v="0.55017769930127902"/>
    <m/>
    <m/>
    <m/>
    <m/>
    <n v="0.30610199999999999"/>
    <n v="0.27407718307284601"/>
    <n v="0.106851"/>
    <n v="8.6302300698721399E-2"/>
    <m/>
    <m/>
    <m/>
    <m/>
    <n v="0.16194700000000001"/>
    <n v="0.86308399999999996"/>
    <n v="0.31759999999999999"/>
    <n v="1.3426309999999999"/>
    <n v="100"/>
    <n v="100"/>
    <n v="100"/>
    <x v="0"/>
    <x v="0"/>
    <x v="5"/>
  </r>
  <r>
    <x v="433"/>
    <x v="1926"/>
    <x v="1"/>
    <x v="2"/>
    <n v="189"/>
    <n v="1"/>
    <n v="0.63648000000000005"/>
    <n v="0.3260072"/>
    <n v="0.340623015162624"/>
    <n v="0.50182199999999999"/>
    <n v="0.53264266444672304"/>
    <m/>
    <m/>
    <m/>
    <m/>
    <n v="0.31047279999999999"/>
    <n v="0.29585698483737599"/>
    <n v="0.134658"/>
    <n v="0.103837335553277"/>
    <m/>
    <m/>
    <m/>
    <m/>
    <n v="0.16194700000000001"/>
    <n v="0.86308399999999996"/>
    <n v="0.31759999999999999"/>
    <n v="1.3426309999999999"/>
    <n v="100"/>
    <n v="100"/>
    <n v="100"/>
    <x v="0"/>
    <x v="0"/>
    <x v="5"/>
  </r>
  <r>
    <x v="433"/>
    <x v="1926"/>
    <x v="1"/>
    <x v="3"/>
    <n v="189"/>
    <n v="1"/>
    <n v="0.63648000000000005"/>
    <n v="0.38304959999999999"/>
    <n v="0.38304987070438001"/>
    <n v="0.43631239999999999"/>
    <n v="0.50586012864317298"/>
    <m/>
    <m/>
    <m/>
    <m/>
    <n v="0.2534304"/>
    <n v="0.25343012929561998"/>
    <n v="0.2001676"/>
    <n v="0.13061987135682701"/>
    <m/>
    <m/>
    <m/>
    <m/>
    <n v="0.16194700000000001"/>
    <n v="0.86308399999999996"/>
    <n v="0.31759999999999999"/>
    <n v="1.3426309999999999"/>
    <n v="100"/>
    <n v="100"/>
    <n v="100"/>
    <x v="0"/>
    <x v="0"/>
    <x v="5"/>
  </r>
  <r>
    <x v="433"/>
    <x v="1927"/>
    <x v="1"/>
    <x v="0"/>
    <n v="243"/>
    <n v="1"/>
    <n v="0.33893000000000001"/>
    <n v="0.29461599999999999"/>
    <n v="0.296527390884958"/>
    <n v="0.31800800000000001"/>
    <n v="0.32512308671830198"/>
    <m/>
    <m/>
    <m/>
    <m/>
    <n v="4.4313999999999999E-2"/>
    <n v="4.2402609115041699E-2"/>
    <n v="2.09220000000001E-2"/>
    <n v="1.3806913281697499E-2"/>
    <m/>
    <m/>
    <m/>
    <m/>
    <n v="0.19340299999999999"/>
    <n v="0.65842400000000001"/>
    <n v="0.29824299999999998"/>
    <n v="1.1500699999999999"/>
    <n v="100"/>
    <n v="100"/>
    <n v="100"/>
    <x v="0"/>
    <x v="0"/>
    <x v="5"/>
  </r>
  <r>
    <x v="433"/>
    <x v="1927"/>
    <x v="1"/>
    <x v="1"/>
    <n v="243"/>
    <n v="1"/>
    <n v="0.33893000000000001"/>
    <n v="0.32736799999999999"/>
    <n v="0.32181136030948099"/>
    <n v="0.30336999999999997"/>
    <n v="0.31509785963062398"/>
    <m/>
    <m/>
    <m/>
    <m/>
    <n v="1.1561999999999999E-2"/>
    <n v="1.7118639690519501E-2"/>
    <n v="3.5560000000000001E-2"/>
    <n v="2.3832140369376101E-2"/>
    <m/>
    <m/>
    <m/>
    <m/>
    <n v="0.19340299999999999"/>
    <n v="0.65842400000000001"/>
    <n v="0.29824299999999998"/>
    <n v="1.1500699999999999"/>
    <n v="100"/>
    <n v="100"/>
    <n v="100"/>
    <x v="0"/>
    <x v="0"/>
    <x v="5"/>
  </r>
  <r>
    <x v="433"/>
    <x v="1927"/>
    <x v="1"/>
    <x v="2"/>
    <n v="243"/>
    <n v="1"/>
    <n v="0.33893000000000001"/>
    <n v="0.35139559999999997"/>
    <n v="0.344859343718246"/>
    <n v="0.32757960000000003"/>
    <n v="0.326751051470694"/>
    <m/>
    <m/>
    <m/>
    <m/>
    <n v="1.24656E-2"/>
    <n v="5.9293437182458804E-3"/>
    <n v="1.13504E-2"/>
    <n v="1.21789485293056E-2"/>
    <m/>
    <m/>
    <m/>
    <m/>
    <n v="0.19340299999999999"/>
    <n v="0.65842400000000001"/>
    <n v="0.29824299999999998"/>
    <n v="1.1500699999999999"/>
    <n v="100"/>
    <n v="100"/>
    <n v="100"/>
    <x v="0"/>
    <x v="0"/>
    <x v="5"/>
  </r>
  <r>
    <x v="433"/>
    <x v="1927"/>
    <x v="1"/>
    <x v="3"/>
    <n v="243"/>
    <n v="1"/>
    <n v="0.33893000000000001"/>
    <n v="0.3704112"/>
    <n v="0.36141667413488998"/>
    <n v="0.36183959999999998"/>
    <n v="0.34902226210468501"/>
    <m/>
    <m/>
    <m/>
    <m/>
    <n v="3.1481200000000001E-2"/>
    <n v="2.248667413489E-2"/>
    <n v="2.2909599999999999E-2"/>
    <n v="1.00922621046847E-2"/>
    <m/>
    <m/>
    <m/>
    <m/>
    <n v="0.19340299999999999"/>
    <n v="0.65842400000000001"/>
    <n v="0.29824299999999998"/>
    <n v="1.1500699999999999"/>
    <n v="100"/>
    <n v="100"/>
    <n v="100"/>
    <x v="0"/>
    <x v="0"/>
    <x v="5"/>
  </r>
  <r>
    <x v="434"/>
    <x v="1928"/>
    <x v="0"/>
    <x v="0"/>
    <n v="3405"/>
    <n v="3"/>
    <n v="0.40744000000000002"/>
    <n v="0.37935000000000002"/>
    <n v="0.37956307374145998"/>
    <n v="0.46578199999999997"/>
    <n v="0.46609753274572602"/>
    <n v="0.38267028546255499"/>
    <n v="0.389454648684115"/>
    <n v="0.41222107488986798"/>
    <n v="0.41458925909537397"/>
    <n v="2.8090000000000101E-2"/>
    <n v="2.7876926258539599E-2"/>
    <n v="5.8341999999999901E-2"/>
    <n v="5.8657532745726403E-2"/>
    <n v="2.4769714537445E-2"/>
    <n v="1.7985351315885099E-2"/>
    <n v="4.7810748898677903E-3"/>
    <n v="7.1492590953736697E-3"/>
    <n v="0.101172"/>
    <n v="2.0333169999999998"/>
    <n v="44.032102000000002"/>
    <n v="46.166590999999997"/>
    <n v="100"/>
    <n v="100"/>
    <n v="100"/>
    <x v="0"/>
    <x v="0"/>
    <x v="5"/>
  </r>
  <r>
    <x v="434"/>
    <x v="1928"/>
    <x v="0"/>
    <x v="1"/>
    <n v="3405"/>
    <n v="3"/>
    <n v="0.40744000000000002"/>
    <n v="0.43087599999999998"/>
    <n v="0.42659635555972503"/>
    <n v="0.47048200000000001"/>
    <n v="0.47109231564523701"/>
    <n v="0.35439903348017598"/>
    <n v="0.36153716071005498"/>
    <n v="0.35680345814977998"/>
    <n v="0.36345000572687303"/>
    <n v="2.3435999999999901E-2"/>
    <n v="1.9156355559725401E-2"/>
    <n v="6.3041999999999904E-2"/>
    <n v="6.3652315645236601E-2"/>
    <n v="5.3040966519823797E-2"/>
    <n v="4.5902839289944999E-2"/>
    <n v="5.0636541850220297E-2"/>
    <n v="4.3989994273126699E-2"/>
    <n v="0.101172"/>
    <n v="2.0333169999999998"/>
    <n v="44.032102000000002"/>
    <n v="46.166590999999997"/>
    <n v="100"/>
    <n v="100"/>
    <n v="100"/>
    <x v="0"/>
    <x v="0"/>
    <x v="5"/>
  </r>
  <r>
    <x v="434"/>
    <x v="1928"/>
    <x v="0"/>
    <x v="2"/>
    <n v="3405"/>
    <n v="3"/>
    <n v="0.40744000000000002"/>
    <n v="0.42843239999999999"/>
    <n v="0.42267971116997399"/>
    <n v="0.43481720000000001"/>
    <n v="0.43862972933526301"/>
    <n v="0.35123032415859001"/>
    <n v="0.352683973367512"/>
    <n v="0.36200295083700401"/>
    <n v="0.36756319383852498"/>
    <n v="2.0992400000000001E-2"/>
    <n v="1.5239711169973601E-2"/>
    <n v="2.73771999999999E-2"/>
    <n v="3.11897293352628E-2"/>
    <n v="5.6209675841409797E-2"/>
    <n v="5.4756026632488103E-2"/>
    <n v="4.5437049162995603E-2"/>
    <n v="3.9876806161475403E-2"/>
    <n v="0.101172"/>
    <n v="2.0333169999999998"/>
    <n v="44.032102000000002"/>
    <n v="46.166590999999997"/>
    <n v="100"/>
    <n v="100"/>
    <n v="100"/>
    <x v="0"/>
    <x v="0"/>
    <x v="5"/>
  </r>
  <r>
    <x v="434"/>
    <x v="1928"/>
    <x v="0"/>
    <x v="3"/>
    <n v="3405"/>
    <n v="3"/>
    <n v="0.40744000000000002"/>
    <n v="0.42033379999999998"/>
    <n v="0.41769251454647399"/>
    <n v="0.43081399999999997"/>
    <n v="0.43304679859493"/>
    <n v="0.37320052736563902"/>
    <n v="0.36865644744709603"/>
    <n v="0.37766144948017599"/>
    <n v="0.36909946420036499"/>
    <n v="1.28938E-2"/>
    <n v="1.0252514546473799E-2"/>
    <n v="2.3373999999999999E-2"/>
    <n v="2.56067985949304E-2"/>
    <n v="3.42394726343613E-2"/>
    <n v="3.8783552552903902E-2"/>
    <n v="2.9778550519823799E-2"/>
    <n v="3.8340535799635402E-2"/>
    <n v="0.101172"/>
    <n v="2.0333169999999998"/>
    <n v="44.032102000000002"/>
    <n v="46.166590999999997"/>
    <n v="100"/>
    <n v="100"/>
    <n v="100"/>
    <x v="0"/>
    <x v="0"/>
    <x v="5"/>
  </r>
  <r>
    <x v="434"/>
    <x v="1929"/>
    <x v="1"/>
    <x v="0"/>
    <n v="753"/>
    <n v="1"/>
    <n v="0.42226000000000002"/>
    <n v="0.33136199999999999"/>
    <n v="0.343402857460475"/>
    <n v="0.39961600000000003"/>
    <n v="0.397636995811947"/>
    <m/>
    <m/>
    <m/>
    <m/>
    <n v="9.0898000000000007E-2"/>
    <n v="7.88571425395245E-2"/>
    <n v="2.2644000000000102E-2"/>
    <n v="2.4623004188053001E-2"/>
    <m/>
    <m/>
    <m/>
    <m/>
    <n v="8.3377000000000007E-2"/>
    <n v="0.677674"/>
    <n v="2.5302660000000001"/>
    <n v="3.2913169999999998"/>
    <n v="100"/>
    <n v="100"/>
    <n v="100"/>
    <x v="0"/>
    <x v="0"/>
    <x v="5"/>
  </r>
  <r>
    <x v="434"/>
    <x v="1929"/>
    <x v="1"/>
    <x v="1"/>
    <n v="753"/>
    <n v="1"/>
    <n v="0.42226000000000002"/>
    <n v="0.34762900000000002"/>
    <n v="0.35332539449865202"/>
    <n v="0.35103099999999998"/>
    <n v="0.35304212098502202"/>
    <m/>
    <m/>
    <m/>
    <m/>
    <n v="7.46310000000001E-2"/>
    <n v="6.8934605501347904E-2"/>
    <n v="7.1229000000000001E-2"/>
    <n v="6.9217879014978403E-2"/>
    <m/>
    <m/>
    <m/>
    <m/>
    <n v="8.3377000000000007E-2"/>
    <n v="0.677674"/>
    <n v="2.5302660000000001"/>
    <n v="3.2913169999999998"/>
    <n v="100"/>
    <n v="100"/>
    <n v="100"/>
    <x v="0"/>
    <x v="0"/>
    <x v="5"/>
  </r>
  <r>
    <x v="434"/>
    <x v="1929"/>
    <x v="1"/>
    <x v="2"/>
    <n v="753"/>
    <n v="1"/>
    <n v="0.42226000000000002"/>
    <n v="0.38444"/>
    <n v="0.382907670016712"/>
    <n v="0.38083319999999998"/>
    <n v="0.37630527141308001"/>
    <m/>
    <m/>
    <m/>
    <m/>
    <n v="3.7820000000000097E-2"/>
    <n v="3.93523299832884E-2"/>
    <n v="4.14268E-2"/>
    <n v="4.5954728586920297E-2"/>
    <m/>
    <m/>
    <m/>
    <m/>
    <n v="8.3377000000000007E-2"/>
    <n v="0.677674"/>
    <n v="2.5302660000000001"/>
    <n v="3.2913169999999998"/>
    <n v="100"/>
    <n v="100"/>
    <n v="100"/>
    <x v="0"/>
    <x v="0"/>
    <x v="5"/>
  </r>
  <r>
    <x v="434"/>
    <x v="1929"/>
    <x v="1"/>
    <x v="3"/>
    <n v="753"/>
    <n v="1"/>
    <n v="0.42226000000000002"/>
    <n v="0.40438479999999999"/>
    <n v="0.398050652329487"/>
    <n v="0.39822220000000003"/>
    <n v="0.38117915606462699"/>
    <m/>
    <m/>
    <m/>
    <m/>
    <n v="1.7875200000000001E-2"/>
    <n v="2.42093476705132E-2"/>
    <n v="2.4037800000000002E-2"/>
    <n v="4.1080843935372501E-2"/>
    <m/>
    <m/>
    <m/>
    <m/>
    <n v="8.3377000000000007E-2"/>
    <n v="0.677674"/>
    <n v="2.5302660000000001"/>
    <n v="3.2913169999999998"/>
    <n v="100"/>
    <n v="100"/>
    <n v="100"/>
    <x v="0"/>
    <x v="0"/>
    <x v="5"/>
  </r>
  <r>
    <x v="434"/>
    <x v="1930"/>
    <x v="1"/>
    <x v="0"/>
    <n v="1248"/>
    <n v="1"/>
    <n v="0.33044000000000001"/>
    <n v="0.35636800000000002"/>
    <n v="0.36209592935024898"/>
    <n v="0.37535200000000002"/>
    <n v="0.37798455859024999"/>
    <m/>
    <m/>
    <m/>
    <m/>
    <n v="2.5928E-2"/>
    <n v="3.16559293502491E-2"/>
    <n v="4.4912000000000001E-2"/>
    <n v="4.7544558590250398E-2"/>
    <m/>
    <m/>
    <m/>
    <m/>
    <n v="7.7276999999999998E-2"/>
    <n v="0.95996300000000001"/>
    <n v="6.3113830000000002"/>
    <n v="7.3486229999999999"/>
    <n v="100"/>
    <n v="100"/>
    <n v="100"/>
    <x v="0"/>
    <x v="0"/>
    <x v="5"/>
  </r>
  <r>
    <x v="434"/>
    <x v="1930"/>
    <x v="1"/>
    <x v="1"/>
    <n v="1248"/>
    <n v="1"/>
    <n v="0.33044000000000001"/>
    <n v="0.33441900000000002"/>
    <n v="0.33960692334008202"/>
    <n v="0.327519"/>
    <n v="0.32887642743208301"/>
    <m/>
    <m/>
    <m/>
    <m/>
    <n v="3.9790000000000103E-3"/>
    <n v="9.1669233400819006E-3"/>
    <n v="2.92100000000001E-3"/>
    <n v="1.56357256791689E-3"/>
    <m/>
    <m/>
    <m/>
    <m/>
    <n v="7.7276999999999998E-2"/>
    <n v="0.95996300000000001"/>
    <n v="6.3113830000000002"/>
    <n v="7.3486229999999999"/>
    <n v="100"/>
    <n v="100"/>
    <n v="100"/>
    <x v="0"/>
    <x v="0"/>
    <x v="5"/>
  </r>
  <r>
    <x v="434"/>
    <x v="1930"/>
    <x v="1"/>
    <x v="2"/>
    <n v="1248"/>
    <n v="1"/>
    <n v="0.33044000000000001"/>
    <n v="0.34525400000000001"/>
    <n v="0.34577024058607497"/>
    <n v="0.34196559999999998"/>
    <n v="0.35090678457493701"/>
    <m/>
    <m/>
    <m/>
    <m/>
    <n v="1.48139999999999E-2"/>
    <n v="1.53302405860746E-2"/>
    <n v="1.15256E-2"/>
    <n v="2.04667845749366E-2"/>
    <m/>
    <m/>
    <m/>
    <m/>
    <n v="7.7276999999999998E-2"/>
    <n v="0.95996300000000001"/>
    <n v="6.3113830000000002"/>
    <n v="7.3486229999999999"/>
    <n v="100"/>
    <n v="100"/>
    <n v="100"/>
    <x v="0"/>
    <x v="0"/>
    <x v="5"/>
  </r>
  <r>
    <x v="434"/>
    <x v="1930"/>
    <x v="1"/>
    <x v="3"/>
    <n v="1248"/>
    <n v="1"/>
    <n v="0.33044000000000001"/>
    <n v="0.37136599999999997"/>
    <n v="0.365091219855257"/>
    <n v="0.36855759999999999"/>
    <n v="0.352883630426506"/>
    <m/>
    <m/>
    <m/>
    <m/>
    <n v="4.09259999999999E-2"/>
    <n v="3.4651219855256599E-2"/>
    <n v="3.8117600000000001E-2"/>
    <n v="2.2443630426506E-2"/>
    <m/>
    <m/>
    <m/>
    <m/>
    <n v="7.7276999999999998E-2"/>
    <n v="0.95996300000000001"/>
    <n v="6.3113830000000002"/>
    <n v="7.3486229999999999"/>
    <n v="100"/>
    <n v="100"/>
    <n v="100"/>
    <x v="0"/>
    <x v="0"/>
    <x v="5"/>
  </r>
  <r>
    <x v="434"/>
    <x v="1931"/>
    <x v="1"/>
    <x v="0"/>
    <n v="1404"/>
    <n v="1"/>
    <n v="0.46933000000000002"/>
    <n v="0.43356800000000001"/>
    <n v="0.43847222740211"/>
    <n v="0.45175399999999999"/>
    <n v="0.456218689638689"/>
    <m/>
    <m/>
    <m/>
    <m/>
    <n v="3.5762000000000002E-2"/>
    <n v="3.0857772597890101E-2"/>
    <n v="1.7576000000000001E-2"/>
    <n v="1.31113103613113E-2"/>
    <m/>
    <m/>
    <m/>
    <m/>
    <n v="7.0541000000000006E-2"/>
    <n v="1.0045269999999999"/>
    <n v="8.1457259999999998"/>
    <n v="9.2207939999999997"/>
    <n v="100"/>
    <n v="100"/>
    <n v="100"/>
    <x v="0"/>
    <x v="0"/>
    <x v="5"/>
  </r>
  <r>
    <x v="434"/>
    <x v="1931"/>
    <x v="1"/>
    <x v="1"/>
    <n v="1404"/>
    <n v="1"/>
    <n v="0.46933000000000002"/>
    <n v="0.37579000000000001"/>
    <n v="0.38543487879760002"/>
    <n v="0.38593"/>
    <n v="0.399764081882509"/>
    <m/>
    <m/>
    <m/>
    <m/>
    <n v="9.3540000000000095E-2"/>
    <n v="8.3895121202400294E-2"/>
    <n v="8.3400000000000002E-2"/>
    <n v="6.9565918117490896E-2"/>
    <m/>
    <m/>
    <m/>
    <m/>
    <n v="7.0541000000000006E-2"/>
    <n v="1.0045269999999999"/>
    <n v="8.1457259999999998"/>
    <n v="9.2207939999999997"/>
    <n v="100"/>
    <n v="100"/>
    <n v="100"/>
    <x v="0"/>
    <x v="0"/>
    <x v="5"/>
  </r>
  <r>
    <x v="434"/>
    <x v="1931"/>
    <x v="1"/>
    <x v="2"/>
    <n v="1404"/>
    <n v="1"/>
    <n v="0.46933000000000002"/>
    <n v="0.33873143999999999"/>
    <n v="0.34261979597035103"/>
    <n v="0.36971480000000001"/>
    <n v="0.37768029807450598"/>
    <m/>
    <m/>
    <m/>
    <m/>
    <n v="0.13059856"/>
    <n v="0.126710204029649"/>
    <n v="9.9615200000000001E-2"/>
    <n v="9.1649701925494001E-2"/>
    <m/>
    <m/>
    <m/>
    <m/>
    <n v="7.0541000000000006E-2"/>
    <n v="1.0045269999999999"/>
    <n v="8.1457259999999998"/>
    <n v="9.2207939999999997"/>
    <n v="100"/>
    <n v="100"/>
    <n v="100"/>
    <x v="0"/>
    <x v="0"/>
    <x v="5"/>
  </r>
  <r>
    <x v="434"/>
    <x v="1931"/>
    <x v="1"/>
    <x v="3"/>
    <n v="1404"/>
    <n v="1"/>
    <n v="0.46933000000000002"/>
    <n v="0.35810631999999998"/>
    <n v="0.35606069798710699"/>
    <n v="0.37472652000000001"/>
    <n v="0.377034900508047"/>
    <m/>
    <m/>
    <m/>
    <m/>
    <n v="0.11122368000000001"/>
    <n v="0.11326930201289299"/>
    <n v="9.4603480000000101E-2"/>
    <n v="9.22950994919534E-2"/>
    <m/>
    <m/>
    <m/>
    <m/>
    <n v="7.0541000000000006E-2"/>
    <n v="1.0045269999999999"/>
    <n v="8.1457259999999998"/>
    <n v="9.2207939999999997"/>
    <n v="100"/>
    <n v="100"/>
    <n v="100"/>
    <x v="0"/>
    <x v="0"/>
    <x v="5"/>
  </r>
  <r>
    <x v="435"/>
    <x v="1932"/>
    <x v="0"/>
    <x v="0"/>
    <n v="1689"/>
    <n v="4"/>
    <n v="0.34581000000000001"/>
    <n v="0.32563199999999998"/>
    <n v="0.32640685380852302"/>
    <n v="0.32201400000000002"/>
    <n v="0.32162843789516599"/>
    <n v="0.317884380106572"/>
    <n v="0.32023211011643699"/>
    <n v="0.31120813854351698"/>
    <n v="0.31056430359645298"/>
    <n v="2.0178000000000001E-2"/>
    <n v="1.9403146191477399E-2"/>
    <n v="2.3796000000000001E-2"/>
    <n v="2.41815621048341E-2"/>
    <n v="2.7925619893428101E-2"/>
    <n v="2.5577889883563399E-2"/>
    <n v="3.4601861456483099E-2"/>
    <n v="3.5245696403547001E-2"/>
    <n v="9.8426E-2"/>
    <n v="1.7990619999999999"/>
    <n v="11.716388"/>
    <n v="13.613875999999999"/>
    <n v="100"/>
    <n v="100"/>
    <n v="100"/>
    <x v="0"/>
    <x v="0"/>
    <x v="5"/>
  </r>
  <r>
    <x v="435"/>
    <x v="1932"/>
    <x v="0"/>
    <x v="1"/>
    <n v="1689"/>
    <n v="4"/>
    <n v="0.34581000000000001"/>
    <n v="0.33275399999999999"/>
    <n v="0.332655339841396"/>
    <n v="0.33069900000000002"/>
    <n v="0.32950119588896598"/>
    <n v="0.33704211367673198"/>
    <n v="0.33464499660689601"/>
    <n v="0.31893856660746001"/>
    <n v="0.31806734169554002"/>
    <n v="1.3056000000000101E-2"/>
    <n v="1.3154660158603801E-2"/>
    <n v="1.5110999999999999E-2"/>
    <n v="1.6308804111034501E-2"/>
    <n v="8.7678863232681908E-3"/>
    <n v="1.1165003393104301E-2"/>
    <n v="2.68714333925399E-2"/>
    <n v="2.77426583044602E-2"/>
    <n v="9.8426E-2"/>
    <n v="1.7990619999999999"/>
    <n v="11.716388"/>
    <n v="13.613875999999999"/>
    <n v="100"/>
    <n v="100"/>
    <n v="100"/>
    <x v="0"/>
    <x v="0"/>
    <x v="5"/>
  </r>
  <r>
    <x v="435"/>
    <x v="1932"/>
    <x v="0"/>
    <x v="2"/>
    <n v="1689"/>
    <n v="4"/>
    <n v="0.34581000000000001"/>
    <n v="0.36504520000000001"/>
    <n v="0.34991754132133701"/>
    <n v="0.36471799999999999"/>
    <n v="0.34457083394348098"/>
    <n v="0.400281988632327"/>
    <n v="0.38682027526188101"/>
    <n v="0.35835271261101198"/>
    <n v="0.34713341951029397"/>
    <n v="1.9235200000000001E-2"/>
    <n v="4.1075413213371203E-3"/>
    <n v="1.8908000000000001E-2"/>
    <n v="1.2391660565187501E-3"/>
    <n v="5.4471988632326801E-2"/>
    <n v="4.1010275261881099E-2"/>
    <n v="1.25427126110124E-2"/>
    <n v="1.3234195102941901E-3"/>
    <n v="9.8426E-2"/>
    <n v="1.7990619999999999"/>
    <n v="11.716388"/>
    <n v="13.613875999999999"/>
    <n v="100"/>
    <n v="100"/>
    <n v="100"/>
    <x v="0"/>
    <x v="0"/>
    <x v="5"/>
  </r>
  <r>
    <x v="435"/>
    <x v="1932"/>
    <x v="0"/>
    <x v="3"/>
    <n v="1689"/>
    <n v="4"/>
    <n v="0.34581000000000001"/>
    <n v="0.41458640000000002"/>
    <n v="0.38787010473011801"/>
    <n v="0.43359239999999999"/>
    <n v="0.38336466856601897"/>
    <n v="0.40214315062167"/>
    <n v="0.39242708623245698"/>
    <n v="0.42125160071048001"/>
    <n v="0.380667706023677"/>
    <n v="6.8776400000000001E-2"/>
    <n v="4.2060104730118397E-2"/>
    <n v="8.7782399999999997E-2"/>
    <n v="3.7554668566019203E-2"/>
    <n v="5.6333150621669603E-2"/>
    <n v="4.6617086232456903E-2"/>
    <n v="7.5441600710479603E-2"/>
    <n v="3.4857706023677298E-2"/>
    <n v="9.8426E-2"/>
    <n v="1.7990619999999999"/>
    <n v="11.716388"/>
    <n v="13.613875999999999"/>
    <n v="100"/>
    <n v="100"/>
    <n v="100"/>
    <x v="0"/>
    <x v="0"/>
    <x v="5"/>
  </r>
  <r>
    <x v="435"/>
    <x v="1933"/>
    <x v="1"/>
    <x v="0"/>
    <n v="450"/>
    <n v="1"/>
    <n v="0.50770000000000004"/>
    <n v="0.45217800000000002"/>
    <n v="0.45061945078673898"/>
    <n v="0.416736"/>
    <n v="0.41526490596633903"/>
    <m/>
    <m/>
    <m/>
    <m/>
    <n v="5.5522000000000099E-2"/>
    <n v="5.7080549213261403E-2"/>
    <n v="9.0964000000000003E-2"/>
    <n v="9.2435094033660806E-2"/>
    <m/>
    <m/>
    <m/>
    <m/>
    <n v="7.3950000000000002E-2"/>
    <n v="0.65858899999999998"/>
    <n v="1.0633030000000001"/>
    <n v="1.7958419999999999"/>
    <n v="100"/>
    <n v="100"/>
    <n v="100"/>
    <x v="0"/>
    <x v="0"/>
    <x v="5"/>
  </r>
  <r>
    <x v="435"/>
    <x v="1933"/>
    <x v="1"/>
    <x v="1"/>
    <n v="450"/>
    <n v="1"/>
    <n v="0.50770000000000004"/>
    <n v="0.46135500000000002"/>
    <n v="0.46013635346269899"/>
    <n v="0.44576900000000003"/>
    <n v="0.44466400312735899"/>
    <m/>
    <m/>
    <m/>
    <m/>
    <n v="4.6344999999999997E-2"/>
    <n v="4.7563646537301101E-2"/>
    <n v="6.1931E-2"/>
    <n v="6.3035996872640596E-2"/>
    <m/>
    <m/>
    <m/>
    <m/>
    <n v="7.3950000000000002E-2"/>
    <n v="0.65858899999999998"/>
    <n v="1.0633030000000001"/>
    <n v="1.7958419999999999"/>
    <n v="100"/>
    <n v="100"/>
    <n v="100"/>
    <x v="0"/>
    <x v="0"/>
    <x v="5"/>
  </r>
  <r>
    <x v="435"/>
    <x v="1933"/>
    <x v="1"/>
    <x v="2"/>
    <n v="450"/>
    <n v="1"/>
    <n v="0.50770000000000004"/>
    <n v="0.4795432"/>
    <n v="0.47515534373283402"/>
    <n v="0.44501639999999998"/>
    <n v="0.44887036636259398"/>
    <m/>
    <m/>
    <m/>
    <m/>
    <n v="2.81568000000001E-2"/>
    <n v="3.2544656267166301E-2"/>
    <n v="6.2683600000000103E-2"/>
    <n v="5.8829633637406002E-2"/>
    <m/>
    <m/>
    <m/>
    <m/>
    <n v="7.3950000000000002E-2"/>
    <n v="0.65858899999999998"/>
    <n v="1.0633030000000001"/>
    <n v="1.7958419999999999"/>
    <n v="100"/>
    <n v="100"/>
    <n v="100"/>
    <x v="0"/>
    <x v="0"/>
    <x v="5"/>
  </r>
  <r>
    <x v="435"/>
    <x v="1933"/>
    <x v="1"/>
    <x v="3"/>
    <n v="450"/>
    <n v="1"/>
    <n v="0.50770000000000004"/>
    <n v="0.48583680000000001"/>
    <n v="0.48201462624799402"/>
    <n v="0.48012880000000002"/>
    <n v="0.451119696331372"/>
    <m/>
    <m/>
    <m/>
    <m/>
    <n v="2.1863199999999999E-2"/>
    <n v="2.5685373752006399E-2"/>
    <n v="2.7571200000000001E-2"/>
    <n v="5.6580303668627999E-2"/>
    <m/>
    <m/>
    <m/>
    <m/>
    <n v="7.3950000000000002E-2"/>
    <n v="0.65858899999999998"/>
    <n v="1.0633030000000001"/>
    <n v="1.7958419999999999"/>
    <n v="100"/>
    <n v="100"/>
    <n v="100"/>
    <x v="0"/>
    <x v="0"/>
    <x v="5"/>
  </r>
  <r>
    <x v="435"/>
    <x v="1934"/>
    <x v="1"/>
    <x v="0"/>
    <n v="450"/>
    <n v="1"/>
    <n v="0.41072999999999998"/>
    <n v="0.36984800000000001"/>
    <n v="0.38020640243041398"/>
    <n v="0.38599600000000001"/>
    <n v="0.385775734707544"/>
    <m/>
    <m/>
    <m/>
    <m/>
    <n v="4.0882000000000002E-2"/>
    <n v="3.05235975695856E-2"/>
    <n v="2.4733999999999999E-2"/>
    <n v="2.4954265292455799E-2"/>
    <m/>
    <m/>
    <m/>
    <m/>
    <n v="7.6643000000000003E-2"/>
    <n v="0.545041"/>
    <n v="0.97708200000000001"/>
    <n v="1.5987659999999999"/>
    <n v="100"/>
    <n v="100"/>
    <n v="100"/>
    <x v="0"/>
    <x v="0"/>
    <x v="5"/>
  </r>
  <r>
    <x v="435"/>
    <x v="1934"/>
    <x v="1"/>
    <x v="1"/>
    <n v="450"/>
    <n v="1"/>
    <n v="0.41072999999999998"/>
    <n v="0.41129700000000002"/>
    <n v="0.41115264674652402"/>
    <n v="0.36264800000000003"/>
    <n v="0.36343137486720001"/>
    <m/>
    <m/>
    <m/>
    <m/>
    <n v="5.6699999999998397E-4"/>
    <n v="4.2264674652392503E-4"/>
    <n v="4.8082E-2"/>
    <n v="4.7298625132800198E-2"/>
    <m/>
    <m/>
    <m/>
    <m/>
    <n v="7.6643000000000003E-2"/>
    <n v="0.545041"/>
    <n v="0.97708200000000001"/>
    <n v="1.5987659999999999"/>
    <n v="100"/>
    <n v="100"/>
    <n v="100"/>
    <x v="0"/>
    <x v="0"/>
    <x v="5"/>
  </r>
  <r>
    <x v="435"/>
    <x v="1934"/>
    <x v="1"/>
    <x v="2"/>
    <n v="450"/>
    <n v="1"/>
    <n v="0.41072999999999998"/>
    <n v="0.43957600000000002"/>
    <n v="0.43622183297265099"/>
    <n v="0.42897600000000002"/>
    <n v="0.392962622285359"/>
    <m/>
    <m/>
    <m/>
    <m/>
    <n v="2.8846E-2"/>
    <n v="2.5491832972651299E-2"/>
    <n v="1.8245999999999998E-2"/>
    <n v="1.7767377714640702E-2"/>
    <m/>
    <m/>
    <m/>
    <m/>
    <n v="7.6643000000000003E-2"/>
    <n v="0.545041"/>
    <n v="0.97708200000000001"/>
    <n v="1.5987659999999999"/>
    <n v="100"/>
    <n v="100"/>
    <n v="100"/>
    <x v="0"/>
    <x v="0"/>
    <x v="5"/>
  </r>
  <r>
    <x v="435"/>
    <x v="1934"/>
    <x v="1"/>
    <x v="3"/>
    <n v="450"/>
    <n v="1"/>
    <n v="0.41072999999999998"/>
    <n v="0.40759800000000002"/>
    <n v="0.413099262403196"/>
    <n v="0.47725580000000001"/>
    <n v="0.39989316966332"/>
    <m/>
    <m/>
    <m/>
    <m/>
    <n v="3.1320000000000202E-3"/>
    <n v="2.3692624031961301E-3"/>
    <n v="6.6525800000000093E-2"/>
    <n v="1.0836830336679801E-2"/>
    <m/>
    <m/>
    <m/>
    <m/>
    <n v="7.6643000000000003E-2"/>
    <n v="0.545041"/>
    <n v="0.97708200000000001"/>
    <n v="1.5987659999999999"/>
    <n v="100"/>
    <n v="100"/>
    <n v="100"/>
    <x v="0"/>
    <x v="0"/>
    <x v="5"/>
  </r>
  <r>
    <x v="435"/>
    <x v="1935"/>
    <x v="1"/>
    <x v="0"/>
    <n v="474"/>
    <n v="1"/>
    <n v="0.19212000000000001"/>
    <n v="0.17722199999999999"/>
    <n v="0.177105024865575"/>
    <n v="0.17669399999999999"/>
    <n v="0.176479952851268"/>
    <m/>
    <m/>
    <m/>
    <m/>
    <n v="1.4898E-2"/>
    <n v="1.50149751344255E-2"/>
    <n v="1.5426E-2"/>
    <n v="1.5640047148732499E-2"/>
    <m/>
    <m/>
    <m/>
    <m/>
    <n v="7.1221000000000007E-2"/>
    <n v="0.549454"/>
    <n v="1.0301979999999999"/>
    <n v="1.650873"/>
    <n v="100"/>
    <n v="100"/>
    <n v="100"/>
    <x v="0"/>
    <x v="0"/>
    <x v="5"/>
  </r>
  <r>
    <x v="435"/>
    <x v="1935"/>
    <x v="1"/>
    <x v="1"/>
    <n v="474"/>
    <n v="1"/>
    <n v="0.19212000000000001"/>
    <n v="0.18417"/>
    <n v="0.180457372020905"/>
    <n v="0.17887600000000001"/>
    <n v="0.17868439129414501"/>
    <m/>
    <m/>
    <m/>
    <m/>
    <n v="7.9500000000000091E-3"/>
    <n v="1.16626279790953E-2"/>
    <n v="1.3244000000000001E-2"/>
    <n v="1.34356087058546E-2"/>
    <m/>
    <m/>
    <m/>
    <m/>
    <n v="7.1221000000000007E-2"/>
    <n v="0.549454"/>
    <n v="1.0301979999999999"/>
    <n v="1.650873"/>
    <n v="100"/>
    <n v="100"/>
    <n v="100"/>
    <x v="0"/>
    <x v="0"/>
    <x v="5"/>
  </r>
  <r>
    <x v="435"/>
    <x v="1935"/>
    <x v="1"/>
    <x v="2"/>
    <n v="474"/>
    <n v="1"/>
    <n v="0.19212000000000001"/>
    <n v="0.27003319999999997"/>
    <n v="0.24704185785843899"/>
    <n v="0.1902064"/>
    <n v="0.189236887198829"/>
    <m/>
    <m/>
    <m/>
    <m/>
    <n v="7.7913200000000002E-2"/>
    <n v="5.4921857858438498E-2"/>
    <n v="1.9136000000000201E-3"/>
    <n v="2.8831128011706001E-3"/>
    <m/>
    <m/>
    <m/>
    <m/>
    <n v="7.1221000000000007E-2"/>
    <n v="0.549454"/>
    <n v="1.0301979999999999"/>
    <n v="1.650873"/>
    <n v="100"/>
    <n v="100"/>
    <n v="100"/>
    <x v="0"/>
    <x v="0"/>
    <x v="5"/>
  </r>
  <r>
    <x v="435"/>
    <x v="1935"/>
    <x v="1"/>
    <x v="3"/>
    <n v="474"/>
    <n v="1"/>
    <n v="0.19212000000000001"/>
    <n v="0.27991860000000002"/>
    <n v="0.26029977697375001"/>
    <n v="0.27509539999999999"/>
    <n v="0.251969727049623"/>
    <m/>
    <m/>
    <m/>
    <m/>
    <n v="8.7798600000000004E-2"/>
    <n v="6.8179776973749495E-2"/>
    <n v="8.2975400000000005E-2"/>
    <n v="5.98497270496227E-2"/>
    <m/>
    <m/>
    <m/>
    <m/>
    <n v="7.1221000000000007E-2"/>
    <n v="0.549454"/>
    <n v="1.0301979999999999"/>
    <n v="1.650873"/>
    <n v="100"/>
    <n v="100"/>
    <n v="100"/>
    <x v="0"/>
    <x v="0"/>
    <x v="5"/>
  </r>
  <r>
    <x v="435"/>
    <x v="1936"/>
    <x v="1"/>
    <x v="0"/>
    <n v="315"/>
    <n v="1"/>
    <n v="0.27141999999999999"/>
    <n v="0.26346599999999998"/>
    <n v="0.26365910556400102"/>
    <n v="0.25602599999999998"/>
    <n v="0.25531213593543101"/>
    <m/>
    <m/>
    <m/>
    <m/>
    <n v="7.9539999999999594E-3"/>
    <n v="7.7608944359989799E-3"/>
    <n v="1.5394E-2"/>
    <n v="1.6107864064568801E-2"/>
    <m/>
    <m/>
    <m/>
    <m/>
    <n v="7.5650999999999996E-2"/>
    <n v="0.48676599999999998"/>
    <n v="0.67749300000000001"/>
    <n v="1.2399100000000001"/>
    <n v="100"/>
    <n v="100"/>
    <n v="100"/>
    <x v="0"/>
    <x v="0"/>
    <x v="5"/>
  </r>
  <r>
    <x v="435"/>
    <x v="1936"/>
    <x v="1"/>
    <x v="1"/>
    <n v="315"/>
    <n v="1"/>
    <n v="0.27141999999999999"/>
    <n v="0.28341"/>
    <n v="0.27809065027615099"/>
    <n v="0.28607100000000002"/>
    <n v="0.28214736048504802"/>
    <m/>
    <m/>
    <m/>
    <m/>
    <n v="1.1990000000000001E-2"/>
    <n v="6.6706502761513199E-3"/>
    <n v="1.4651000000000001E-2"/>
    <n v="1.07273604850482E-2"/>
    <m/>
    <m/>
    <m/>
    <m/>
    <n v="7.5650999999999996E-2"/>
    <n v="0.48676599999999998"/>
    <n v="0.67749300000000001"/>
    <n v="1.2399100000000001"/>
    <n v="100"/>
    <n v="100"/>
    <n v="100"/>
    <x v="0"/>
    <x v="0"/>
    <x v="5"/>
  </r>
  <r>
    <x v="435"/>
    <x v="1936"/>
    <x v="1"/>
    <x v="2"/>
    <n v="315"/>
    <n v="1"/>
    <n v="0.27141999999999999"/>
    <n v="0.42691079999999998"/>
    <n v="0.40038690404745803"/>
    <n v="0.3866772"/>
    <n v="0.37392132104464398"/>
    <m/>
    <m/>
    <m/>
    <m/>
    <n v="0.15549080000000001"/>
    <n v="0.128966904047458"/>
    <n v="0.1152572"/>
    <n v="0.102501321044644"/>
    <m/>
    <m/>
    <m/>
    <m/>
    <n v="7.5650999999999996E-2"/>
    <n v="0.48676599999999998"/>
    <n v="0.67749300000000001"/>
    <n v="1.2399100000000001"/>
    <n v="100"/>
    <n v="100"/>
    <n v="100"/>
    <x v="0"/>
    <x v="0"/>
    <x v="5"/>
  </r>
  <r>
    <x v="435"/>
    <x v="1936"/>
    <x v="1"/>
    <x v="3"/>
    <n v="315"/>
    <n v="1"/>
    <n v="0.27141999999999999"/>
    <n v="0.45870699999999998"/>
    <n v="0.433733347517546"/>
    <n v="0.47706559999999998"/>
    <n v="0.44621687350748701"/>
    <m/>
    <m/>
    <m/>
    <m/>
    <n v="0.18728700000000001"/>
    <n v="0.162313347517546"/>
    <n v="0.20564560000000001"/>
    <n v="0.17479687350748699"/>
    <m/>
    <m/>
    <m/>
    <m/>
    <n v="7.5650999999999996E-2"/>
    <n v="0.48676599999999998"/>
    <n v="0.67749300000000001"/>
    <n v="1.2399100000000001"/>
    <n v="100"/>
    <n v="100"/>
    <n v="100"/>
    <x v="0"/>
    <x v="0"/>
    <x v="5"/>
  </r>
  <r>
    <x v="436"/>
    <x v="1937"/>
    <x v="0"/>
    <x v="0"/>
    <n v="2220"/>
    <n v="2"/>
    <n v="0.32887"/>
    <n v="0.28692800000000002"/>
    <n v="0.28613000040910702"/>
    <n v="0.42009400000000002"/>
    <n v="0.43216980243824998"/>
    <n v="0.33216349189189198"/>
    <n v="0.33373698952421299"/>
    <n v="0.29840272432432402"/>
    <n v="0.309698875698381"/>
    <n v="4.1942E-2"/>
    <n v="4.2739999590892898E-2"/>
    <n v="9.1224E-2"/>
    <n v="0.10329980243825"/>
    <n v="3.2934918918918802E-3"/>
    <n v="4.8669895242126103E-3"/>
    <n v="3.0467275675675601E-2"/>
    <n v="1.9171124301619401E-2"/>
    <n v="9.2663999999999996E-2"/>
    <n v="1.780843"/>
    <n v="21.771750000000001"/>
    <n v="23.645257000000001"/>
    <n v="100"/>
    <n v="100"/>
    <n v="100"/>
    <x v="0"/>
    <x v="0"/>
    <x v="5"/>
  </r>
  <r>
    <x v="436"/>
    <x v="1937"/>
    <x v="0"/>
    <x v="1"/>
    <n v="2220"/>
    <n v="2"/>
    <n v="0.32887"/>
    <n v="0.29154099999999999"/>
    <n v="0.29054071849225799"/>
    <n v="0.36060700000000001"/>
    <n v="0.37571512189018702"/>
    <n v="0.33257361081081099"/>
    <n v="0.33392516603097999"/>
    <n v="0.32363890810810803"/>
    <n v="0.325713790747307"/>
    <n v="3.7329000000000098E-2"/>
    <n v="3.8329281507741501E-2"/>
    <n v="3.1737000000000001E-2"/>
    <n v="4.6845121890187198E-2"/>
    <n v="3.7036108108108299E-3"/>
    <n v="5.05516603098022E-3"/>
    <n v="5.2310918918918601E-3"/>
    <n v="3.1562092526925501E-3"/>
    <n v="9.2663999999999996E-2"/>
    <n v="1.780843"/>
    <n v="21.771750000000001"/>
    <n v="23.645257000000001"/>
    <n v="100"/>
    <n v="100"/>
    <n v="100"/>
    <x v="0"/>
    <x v="0"/>
    <x v="5"/>
  </r>
  <r>
    <x v="436"/>
    <x v="1937"/>
    <x v="0"/>
    <x v="2"/>
    <n v="2220"/>
    <n v="2"/>
    <n v="0.32887"/>
    <n v="0.36531560000000002"/>
    <n v="0.35493577284221201"/>
    <n v="0.38127080000000002"/>
    <n v="0.37126725766739299"/>
    <n v="0.33859105729729699"/>
    <n v="0.337743855984729"/>
    <n v="0.33730332540540497"/>
    <n v="0.33005955226825401"/>
    <n v="3.6445599999999898E-2"/>
    <n v="2.60657728422116E-2"/>
    <n v="5.2400799999999997E-2"/>
    <n v="4.2397257667392697E-2"/>
    <n v="9.7210572972973308E-3"/>
    <n v="8.8738559847291697E-3"/>
    <n v="8.4333254054054195E-3"/>
    <n v="1.1895522682539E-3"/>
    <n v="9.2663999999999996E-2"/>
    <n v="1.780843"/>
    <n v="21.771750000000001"/>
    <n v="23.645257000000001"/>
    <n v="100"/>
    <n v="100"/>
    <n v="100"/>
    <x v="0"/>
    <x v="0"/>
    <x v="5"/>
  </r>
  <r>
    <x v="436"/>
    <x v="1937"/>
    <x v="0"/>
    <x v="3"/>
    <n v="2220"/>
    <n v="2"/>
    <n v="0.32887"/>
    <n v="0.37969560000000002"/>
    <n v="0.37162690873593102"/>
    <n v="0.3734594"/>
    <n v="0.368741129369344"/>
    <n v="0.36589139675675703"/>
    <n v="0.358266502190136"/>
    <n v="0.37446501081081102"/>
    <n v="0.33903202244609099"/>
    <n v="5.0825599999999999E-2"/>
    <n v="4.2756908735930903E-2"/>
    <n v="4.4589400000000001E-2"/>
    <n v="3.98711293693437E-2"/>
    <n v="3.7021396756756801E-2"/>
    <n v="2.93965021901357E-2"/>
    <n v="4.5595010810810702E-2"/>
    <n v="1.0162022446090799E-2"/>
    <n v="9.2663999999999996E-2"/>
    <n v="1.780843"/>
    <n v="21.771750000000001"/>
    <n v="23.645257000000001"/>
    <n v="100"/>
    <n v="100"/>
    <n v="100"/>
    <x v="0"/>
    <x v="0"/>
    <x v="5"/>
  </r>
  <r>
    <x v="436"/>
    <x v="1938"/>
    <x v="1"/>
    <x v="0"/>
    <n v="984"/>
    <n v="1"/>
    <n v="0.33977000000000002"/>
    <n v="0.32549800000000001"/>
    <n v="0.32842597918975802"/>
    <n v="0.29714000000000002"/>
    <n v="0.30321219565194601"/>
    <m/>
    <m/>
    <m/>
    <m/>
    <n v="1.4272E-2"/>
    <n v="1.1344020810242401E-2"/>
    <n v="4.2630000000000001E-2"/>
    <n v="3.65578043480543E-2"/>
    <m/>
    <m/>
    <m/>
    <m/>
    <n v="7.5138999999999997E-2"/>
    <n v="0.709538"/>
    <n v="4.2661879999999996"/>
    <n v="5.0508649999999999"/>
    <n v="100"/>
    <n v="100"/>
    <n v="100"/>
    <x v="0"/>
    <x v="0"/>
    <x v="5"/>
  </r>
  <r>
    <x v="436"/>
    <x v="1938"/>
    <x v="1"/>
    <x v="1"/>
    <n v="984"/>
    <n v="1"/>
    <n v="0.33977000000000002"/>
    <n v="0.34490799999999999"/>
    <n v="0.342967305813072"/>
    <n v="0.328986"/>
    <n v="0.32914145871468398"/>
    <m/>
    <m/>
    <m/>
    <m/>
    <n v="5.1379999999999204E-3"/>
    <n v="3.1973058130715399E-3"/>
    <n v="1.0784E-2"/>
    <n v="1.0628541285316401E-2"/>
    <m/>
    <m/>
    <m/>
    <m/>
    <n v="7.5138999999999997E-2"/>
    <n v="0.709538"/>
    <n v="4.2661879999999996"/>
    <n v="5.0508649999999999"/>
    <n v="100"/>
    <n v="100"/>
    <n v="100"/>
    <x v="0"/>
    <x v="0"/>
    <x v="5"/>
  </r>
  <r>
    <x v="436"/>
    <x v="1938"/>
    <x v="1"/>
    <x v="2"/>
    <n v="984"/>
    <n v="1"/>
    <n v="0.33977000000000002"/>
    <n v="0.33812160000000002"/>
    <n v="0.33690315078539301"/>
    <n v="0.31339040000000001"/>
    <n v="0.31579002873892398"/>
    <m/>
    <m/>
    <m/>
    <m/>
    <n v="1.64840000000005E-3"/>
    <n v="2.86684921460717E-3"/>
    <n v="2.63796E-2"/>
    <n v="2.3979971261076399E-2"/>
    <m/>
    <m/>
    <m/>
    <m/>
    <n v="7.5138999999999997E-2"/>
    <n v="0.709538"/>
    <n v="4.2661879999999996"/>
    <n v="5.0508649999999999"/>
    <n v="100"/>
    <n v="100"/>
    <n v="100"/>
    <x v="0"/>
    <x v="0"/>
    <x v="5"/>
  </r>
  <r>
    <x v="436"/>
    <x v="1938"/>
    <x v="1"/>
    <x v="3"/>
    <n v="984"/>
    <n v="1"/>
    <n v="0.33977000000000002"/>
    <n v="0.37737739999999997"/>
    <n v="0.36685179219444097"/>
    <n v="0.37042239999999999"/>
    <n v="0.33153419717192401"/>
    <m/>
    <m/>
    <m/>
    <m/>
    <n v="3.7607399999999999E-2"/>
    <n v="2.7081792194441401E-2"/>
    <n v="3.0652399999999899E-2"/>
    <n v="8.2358028280761202E-3"/>
    <m/>
    <m/>
    <m/>
    <m/>
    <n v="7.5138999999999997E-2"/>
    <n v="0.709538"/>
    <n v="4.2661879999999996"/>
    <n v="5.0508649999999999"/>
    <n v="100"/>
    <n v="100"/>
    <n v="100"/>
    <x v="0"/>
    <x v="0"/>
    <x v="5"/>
  </r>
  <r>
    <x v="436"/>
    <x v="1939"/>
    <x v="1"/>
    <x v="0"/>
    <n v="1236"/>
    <n v="1"/>
    <n v="0.31903999999999999"/>
    <n v="0.33746999999999999"/>
    <n v="0.33796517250892399"/>
    <n v="0.29940800000000001"/>
    <n v="0.31486302874505701"/>
    <m/>
    <m/>
    <m/>
    <m/>
    <n v="1.8429999999999998E-2"/>
    <n v="1.8925172508924299E-2"/>
    <n v="1.9632E-2"/>
    <n v="4.1769712549429797E-3"/>
    <m/>
    <m/>
    <m/>
    <m/>
    <n v="9.5005000000000006E-2"/>
    <n v="0.73099899999999995"/>
    <n v="6.2070069999999999"/>
    <n v="7.0330110000000001"/>
    <n v="100"/>
    <n v="100"/>
    <n v="100"/>
    <x v="0"/>
    <x v="0"/>
    <x v="5"/>
  </r>
  <r>
    <x v="436"/>
    <x v="1939"/>
    <x v="1"/>
    <x v="1"/>
    <n v="1236"/>
    <n v="1"/>
    <n v="0.31903999999999999"/>
    <n v="0.32275399999999999"/>
    <n v="0.32672656931125699"/>
    <n v="0.319382"/>
    <n v="0.32298496770531898"/>
    <m/>
    <m/>
    <m/>
    <m/>
    <n v="3.7140000000000502E-3"/>
    <n v="7.6865693112570504E-3"/>
    <n v="3.4200000000000902E-4"/>
    <n v="3.9449677053186001E-3"/>
    <m/>
    <m/>
    <m/>
    <m/>
    <n v="9.5005000000000006E-2"/>
    <n v="0.73099899999999995"/>
    <n v="6.2070069999999999"/>
    <n v="7.0330110000000001"/>
    <n v="100"/>
    <n v="100"/>
    <n v="100"/>
    <x v="0"/>
    <x v="0"/>
    <x v="5"/>
  </r>
  <r>
    <x v="436"/>
    <x v="1939"/>
    <x v="1"/>
    <x v="2"/>
    <n v="1236"/>
    <n v="1"/>
    <n v="0.31903999999999999"/>
    <n v="0.33896480000000001"/>
    <n v="0.338413155269638"/>
    <n v="0.35634080000000001"/>
    <n v="0.341419755466361"/>
    <m/>
    <m/>
    <m/>
    <m/>
    <n v="1.99248000000001E-2"/>
    <n v="1.9373155269637701E-2"/>
    <n v="3.7300800000000002E-2"/>
    <n v="2.2379755466361499E-2"/>
    <m/>
    <m/>
    <m/>
    <m/>
    <n v="9.5005000000000006E-2"/>
    <n v="0.73099899999999995"/>
    <n v="6.2070069999999999"/>
    <n v="7.0330110000000001"/>
    <n v="100"/>
    <n v="100"/>
    <n v="100"/>
    <x v="0"/>
    <x v="0"/>
    <x v="5"/>
  </r>
  <r>
    <x v="436"/>
    <x v="1939"/>
    <x v="1"/>
    <x v="3"/>
    <n v="1236"/>
    <n v="1"/>
    <n v="0.31903999999999999"/>
    <n v="0.35674719999999999"/>
    <n v="0.35143161111874699"/>
    <n v="0.3776834"/>
    <n v="0.34500116489736898"/>
    <m/>
    <m/>
    <m/>
    <m/>
    <n v="3.7707200000000003E-2"/>
    <n v="3.2391611118746701E-2"/>
    <n v="5.8643399999999998E-2"/>
    <n v="2.5961164897369399E-2"/>
    <m/>
    <m/>
    <m/>
    <m/>
    <n v="9.5005000000000006E-2"/>
    <n v="0.73099899999999995"/>
    <n v="6.2070069999999999"/>
    <n v="7.0330110000000001"/>
    <n v="100"/>
    <n v="100"/>
    <n v="100"/>
    <x v="0"/>
    <x v="0"/>
    <x v="5"/>
  </r>
  <r>
    <x v="437"/>
    <x v="1940"/>
    <x v="0"/>
    <x v="0"/>
    <n v="705"/>
    <n v="3"/>
    <n v="0.58128000000000002"/>
    <n v="0.57978399999999997"/>
    <n v="0.57975818778143295"/>
    <n v="0.58159400000000006"/>
    <n v="0.58099909616210599"/>
    <n v="0.58708904680851104"/>
    <n v="0.58684807318635801"/>
    <n v="0.59023191489361704"/>
    <n v="0.59177986162179297"/>
    <n v="1.49600000000016E-3"/>
    <n v="1.5218122185666201E-3"/>
    <n v="3.1400000000003598E-4"/>
    <n v="2.8090383789369799E-4"/>
    <n v="5.8090468085105797E-3"/>
    <n v="5.5680731863577701E-3"/>
    <n v="8.9519148936169097E-3"/>
    <n v="1.0499861621793401E-2"/>
    <n v="7.9125000000000001E-2"/>
    <n v="1.0440940000000001"/>
    <n v="2.7869950000000001"/>
    <n v="3.9102139999999999"/>
    <n v="100"/>
    <n v="100"/>
    <n v="100"/>
    <x v="0"/>
    <x v="0"/>
    <x v="5"/>
  </r>
  <r>
    <x v="437"/>
    <x v="1940"/>
    <x v="0"/>
    <x v="1"/>
    <n v="705"/>
    <n v="3"/>
    <n v="0.58128000000000002"/>
    <n v="0.590032"/>
    <n v="0.58669685983914299"/>
    <n v="0.59861299999999995"/>
    <n v="0.58188309526806703"/>
    <n v="0.57865188936170198"/>
    <n v="0.58043674580152904"/>
    <n v="0.59547311914893597"/>
    <n v="0.59243494681565001"/>
    <n v="8.7519999999999803E-3"/>
    <n v="5.4168598391428598E-3"/>
    <n v="1.7332999999999901E-2"/>
    <n v="6.0309526806723301E-4"/>
    <n v="2.62811063829793E-3"/>
    <n v="8.4325419847108797E-4"/>
    <n v="1.41931191489361E-2"/>
    <n v="1.115494681565E-2"/>
    <n v="7.9125000000000001E-2"/>
    <n v="1.0440940000000001"/>
    <n v="2.7869950000000001"/>
    <n v="3.9102139999999999"/>
    <n v="100"/>
    <n v="100"/>
    <n v="100"/>
    <x v="0"/>
    <x v="0"/>
    <x v="5"/>
  </r>
  <r>
    <x v="437"/>
    <x v="1940"/>
    <x v="0"/>
    <x v="2"/>
    <n v="705"/>
    <n v="3"/>
    <n v="0.58128000000000002"/>
    <n v="0.63127160000000004"/>
    <n v="0.61233684901447805"/>
    <n v="0.59724120000000003"/>
    <n v="0.58232216704708795"/>
    <n v="0.65107189787233999"/>
    <n v="0.61948873205258304"/>
    <n v="0.65574056340425502"/>
    <n v="0.61333630537045802"/>
    <n v="4.99915999999999E-2"/>
    <n v="3.1056849014478499E-2"/>
    <n v="1.5961199999999998E-2"/>
    <n v="1.04216704708793E-3"/>
    <n v="6.97918978723404E-2"/>
    <n v="3.8208732052582899E-2"/>
    <n v="7.44605634042554E-2"/>
    <n v="3.2056305370458303E-2"/>
    <n v="7.9125000000000001E-2"/>
    <n v="1.0440940000000001"/>
    <n v="2.7869950000000001"/>
    <n v="3.9102139999999999"/>
    <n v="100"/>
    <n v="100"/>
    <n v="100"/>
    <x v="0"/>
    <x v="0"/>
    <x v="5"/>
  </r>
  <r>
    <x v="437"/>
    <x v="1940"/>
    <x v="0"/>
    <x v="3"/>
    <n v="705"/>
    <n v="3"/>
    <n v="0.58128000000000002"/>
    <n v="0.58253659999999996"/>
    <n v="0.59351507774325196"/>
    <n v="0.61077800000000004"/>
    <n v="0.58284730357033299"/>
    <n v="0.65960585957446805"/>
    <n v="0.63558273551133404"/>
    <n v="0.66364714808510605"/>
    <n v="0.62249129837443395"/>
    <n v="1.25660000000005E-3"/>
    <n v="1.22350777432523E-2"/>
    <n v="2.9498000000000101E-2"/>
    <n v="1.5673035703327499E-3"/>
    <n v="7.8325859574467999E-2"/>
    <n v="5.4302735511334202E-2"/>
    <n v="8.2367148085106298E-2"/>
    <n v="4.1211298374433797E-2"/>
    <n v="7.9125000000000001E-2"/>
    <n v="1.0440940000000001"/>
    <n v="2.7869950000000001"/>
    <n v="3.9102139999999999"/>
    <n v="100"/>
    <n v="100"/>
    <n v="100"/>
    <x v="0"/>
    <x v="0"/>
    <x v="5"/>
  </r>
  <r>
    <x v="437"/>
    <x v="1941"/>
    <x v="1"/>
    <x v="0"/>
    <n v="204"/>
    <n v="1"/>
    <n v="0.47177000000000002"/>
    <n v="0.47660400000000003"/>
    <n v="0.476094322830516"/>
    <n v="0.47166999999999998"/>
    <n v="0.47373550857382601"/>
    <m/>
    <m/>
    <m/>
    <m/>
    <n v="4.8339999999999998E-3"/>
    <n v="4.3243228305160902E-3"/>
    <n v="1.000000000001E-4"/>
    <n v="1.9655085738259398E-3"/>
    <m/>
    <m/>
    <m/>
    <m/>
    <n v="7.5565999999999994E-2"/>
    <n v="0.331982"/>
    <n v="0.23587"/>
    <n v="0.64341800000000005"/>
    <n v="100"/>
    <n v="100"/>
    <n v="100"/>
    <x v="0"/>
    <x v="0"/>
    <x v="5"/>
  </r>
  <r>
    <x v="437"/>
    <x v="1941"/>
    <x v="1"/>
    <x v="1"/>
    <n v="204"/>
    <n v="1"/>
    <n v="0.47177000000000002"/>
    <n v="0.45712999999999998"/>
    <n v="0.45928598063336001"/>
    <n v="0.48483799999999999"/>
    <n v="0.47981746389983898"/>
    <m/>
    <m/>
    <m/>
    <m/>
    <n v="1.464E-2"/>
    <n v="1.2484019366640099E-2"/>
    <n v="1.3067999999999899E-2"/>
    <n v="8.0474638998394004E-3"/>
    <m/>
    <m/>
    <m/>
    <m/>
    <n v="7.5565999999999994E-2"/>
    <n v="0.331982"/>
    <n v="0.23587"/>
    <n v="0.64341800000000005"/>
    <n v="100"/>
    <n v="100"/>
    <n v="100"/>
    <x v="0"/>
    <x v="0"/>
    <x v="5"/>
  </r>
  <r>
    <x v="437"/>
    <x v="1941"/>
    <x v="1"/>
    <x v="2"/>
    <n v="204"/>
    <n v="1"/>
    <n v="0.47177000000000002"/>
    <n v="0.42293720000000001"/>
    <n v="0.42837806324697802"/>
    <n v="0.49723719999999999"/>
    <n v="0.48888663261842302"/>
    <m/>
    <m/>
    <m/>
    <m/>
    <n v="4.8832800000000003E-2"/>
    <n v="4.33919367530224E-2"/>
    <n v="2.5467199999999999E-2"/>
    <n v="1.71166326184225E-2"/>
    <m/>
    <m/>
    <m/>
    <m/>
    <n v="7.5565999999999994E-2"/>
    <n v="0.331982"/>
    <n v="0.23587"/>
    <n v="0.64341800000000005"/>
    <n v="100"/>
    <n v="100"/>
    <n v="100"/>
    <x v="0"/>
    <x v="0"/>
    <x v="5"/>
  </r>
  <r>
    <x v="437"/>
    <x v="1941"/>
    <x v="1"/>
    <x v="3"/>
    <n v="204"/>
    <n v="1"/>
    <n v="0.47177000000000002"/>
    <n v="0.42433559999999998"/>
    <n v="0.42746198893223702"/>
    <n v="0.46988540000000001"/>
    <n v="0.47756607974181098"/>
    <m/>
    <m/>
    <m/>
    <m/>
    <n v="4.7434400000000002E-2"/>
    <n v="4.43080110677627E-2"/>
    <n v="1.8846000000000099E-3"/>
    <n v="5.7960797418112903E-3"/>
    <m/>
    <m/>
    <m/>
    <m/>
    <n v="7.5565999999999994E-2"/>
    <n v="0.331982"/>
    <n v="0.23587"/>
    <n v="0.64341800000000005"/>
    <n v="100"/>
    <n v="100"/>
    <n v="100"/>
    <x v="0"/>
    <x v="0"/>
    <x v="5"/>
  </r>
  <r>
    <x v="437"/>
    <x v="1942"/>
    <x v="1"/>
    <x v="0"/>
    <n v="285"/>
    <n v="1"/>
    <n v="0.76398999999999995"/>
    <n v="0.76684200000000002"/>
    <n v="0.76693293462273004"/>
    <n v="0.78105999999999998"/>
    <n v="0.78386173658502201"/>
    <m/>
    <m/>
    <m/>
    <m/>
    <n v="2.85199999999997E-3"/>
    <n v="2.9429346227303199E-3"/>
    <n v="1.7069999999999998E-2"/>
    <n v="1.9871736585022198E-2"/>
    <m/>
    <m/>
    <m/>
    <m/>
    <n v="7.1021000000000001E-2"/>
    <n v="0.52802199999999999"/>
    <n v="0.57003300000000001"/>
    <n v="1.169076"/>
    <n v="100"/>
    <n v="100"/>
    <n v="100"/>
    <x v="0"/>
    <x v="0"/>
    <x v="5"/>
  </r>
  <r>
    <x v="437"/>
    <x v="1942"/>
    <x v="1"/>
    <x v="1"/>
    <n v="285"/>
    <n v="1"/>
    <n v="0.76398999999999995"/>
    <n v="0.77021399999999995"/>
    <n v="0.77098348566998898"/>
    <n v="0.78476100000000004"/>
    <n v="0.78047324642749205"/>
    <m/>
    <m/>
    <m/>
    <m/>
    <n v="6.2240000000000099E-3"/>
    <n v="6.9934856699891404E-3"/>
    <n v="2.0771000000000098E-2"/>
    <n v="1.6483246427491799E-2"/>
    <m/>
    <m/>
    <m/>
    <m/>
    <n v="7.1021000000000001E-2"/>
    <n v="0.52802199999999999"/>
    <n v="0.57003300000000001"/>
    <n v="1.169076"/>
    <n v="100"/>
    <n v="100"/>
    <n v="100"/>
    <x v="0"/>
    <x v="0"/>
    <x v="5"/>
  </r>
  <r>
    <x v="437"/>
    <x v="1942"/>
    <x v="1"/>
    <x v="2"/>
    <n v="285"/>
    <n v="1"/>
    <n v="0.76398999999999995"/>
    <n v="0.97370559999999995"/>
    <n v="0.891136701216105"/>
    <n v="0.94011160000000005"/>
    <n v="0.83027118185774296"/>
    <m/>
    <m/>
    <m/>
    <m/>
    <n v="0.2097156"/>
    <n v="0.127146701216105"/>
    <n v="0.17612159999999999"/>
    <n v="6.6281181857743093E-2"/>
    <m/>
    <m/>
    <m/>
    <m/>
    <n v="7.1021000000000001E-2"/>
    <n v="0.52802199999999999"/>
    <n v="0.57003300000000001"/>
    <n v="1.169076"/>
    <n v="100"/>
    <n v="100"/>
    <n v="100"/>
    <x v="0"/>
    <x v="0"/>
    <x v="5"/>
  </r>
  <r>
    <x v="437"/>
    <x v="1942"/>
    <x v="1"/>
    <x v="3"/>
    <n v="285"/>
    <n v="1"/>
    <n v="0.76398999999999995"/>
    <n v="0.99009340000000001"/>
    <n v="0.92928771955601996"/>
    <n v="0.97054339999999995"/>
    <n v="0.85984420390202498"/>
    <m/>
    <m/>
    <m/>
    <m/>
    <n v="0.22610340000000001"/>
    <n v="0.16529771955601999"/>
    <n v="0.2065534"/>
    <n v="9.5854203902025301E-2"/>
    <m/>
    <m/>
    <m/>
    <m/>
    <n v="7.1021000000000001E-2"/>
    <n v="0.52802199999999999"/>
    <n v="0.57003300000000001"/>
    <n v="1.169076"/>
    <n v="100"/>
    <n v="100"/>
    <n v="100"/>
    <x v="0"/>
    <x v="0"/>
    <x v="5"/>
  </r>
  <r>
    <x v="437"/>
    <x v="1943"/>
    <x v="1"/>
    <x v="0"/>
    <n v="216"/>
    <n v="1"/>
    <n v="0.46006000000000002"/>
    <n v="0.454262"/>
    <n v="0.45383686746055002"/>
    <n v="0.45041999999999999"/>
    <n v="0.44982483225727998"/>
    <m/>
    <m/>
    <m/>
    <m/>
    <n v="5.7979999999999698E-3"/>
    <n v="6.22313253944984E-3"/>
    <n v="9.6400000000000392E-3"/>
    <n v="1.0235167742719599E-2"/>
    <m/>
    <m/>
    <m/>
    <m/>
    <n v="7.0529999999999995E-2"/>
    <n v="0.350939"/>
    <n v="0.24538499999999999"/>
    <n v="0.66685399999999995"/>
    <n v="100"/>
    <n v="100"/>
    <n v="100"/>
    <x v="0"/>
    <x v="0"/>
    <x v="5"/>
  </r>
  <r>
    <x v="437"/>
    <x v="1943"/>
    <x v="1"/>
    <x v="1"/>
    <n v="216"/>
    <n v="1"/>
    <n v="0.46006000000000002"/>
    <n v="0.44066699999999998"/>
    <n v="0.44344107557835999"/>
    <n v="0.45020700000000002"/>
    <n v="0.45068981313717998"/>
    <m/>
    <m/>
    <m/>
    <m/>
    <n v="1.9393000000000001E-2"/>
    <n v="1.66189244216405E-2"/>
    <n v="9.8530000000000596E-3"/>
    <n v="9.3701868628197106E-3"/>
    <m/>
    <m/>
    <m/>
    <m/>
    <n v="7.0529999999999995E-2"/>
    <n v="0.350939"/>
    <n v="0.24538499999999999"/>
    <n v="0.66685399999999995"/>
    <n v="100"/>
    <n v="100"/>
    <n v="100"/>
    <x v="0"/>
    <x v="0"/>
    <x v="5"/>
  </r>
  <r>
    <x v="437"/>
    <x v="1943"/>
    <x v="1"/>
    <x v="2"/>
    <n v="216"/>
    <n v="1"/>
    <n v="0.46006000000000002"/>
    <n v="0.44083519999999998"/>
    <n v="0.44155773772267398"/>
    <n v="0.43022640000000001"/>
    <n v="0.44463858982665799"/>
    <m/>
    <m/>
    <m/>
    <m/>
    <n v="1.92247999999999E-2"/>
    <n v="1.8502262277326299E-2"/>
    <n v="2.9833599999999998E-2"/>
    <n v="1.54214101733417E-2"/>
    <m/>
    <m/>
    <m/>
    <m/>
    <n v="7.0529999999999995E-2"/>
    <n v="0.350939"/>
    <n v="0.24538499999999999"/>
    <n v="0.66685399999999995"/>
    <n v="100"/>
    <n v="100"/>
    <n v="100"/>
    <x v="0"/>
    <x v="0"/>
    <x v="5"/>
  </r>
  <r>
    <x v="437"/>
    <x v="1943"/>
    <x v="1"/>
    <x v="3"/>
    <n v="216"/>
    <n v="1"/>
    <n v="0.46006000000000002"/>
    <n v="0.44574560000000002"/>
    <n v="0.44461380888818802"/>
    <n v="0.44171179999999999"/>
    <n v="0.44619114340078297"/>
    <m/>
    <m/>
    <m/>
    <m/>
    <n v="1.4314399999999901E-2"/>
    <n v="1.5446191111811799E-2"/>
    <n v="1.8348199999999999E-2"/>
    <n v="1.3868856599216901E-2"/>
    <m/>
    <m/>
    <m/>
    <m/>
    <n v="7.0529999999999995E-2"/>
    <n v="0.350939"/>
    <n v="0.24538499999999999"/>
    <n v="0.66685399999999995"/>
    <n v="100"/>
    <n v="100"/>
    <n v="100"/>
    <x v="0"/>
    <x v="0"/>
    <x v="5"/>
  </r>
  <r>
    <x v="438"/>
    <x v="1944"/>
    <x v="0"/>
    <x v="0"/>
    <n v="1440"/>
    <n v="4"/>
    <n v="0.54481000000000002"/>
    <n v="0.53264199999999995"/>
    <n v="0.53298876623142299"/>
    <n v="0.543516"/>
    <n v="0.54329124538250995"/>
    <n v="0.52303240416666696"/>
    <n v="0.52337022170551994"/>
    <n v="0.54650423749999999"/>
    <n v="0.54477980350259303"/>
    <n v="1.2168000000000101E-2"/>
    <n v="1.1821233768576999E-2"/>
    <n v="1.29400000000002E-3"/>
    <n v="1.51875461748985E-3"/>
    <n v="2.1777595833333399E-2"/>
    <n v="2.1439778294479499E-2"/>
    <n v="1.6942374999999699E-3"/>
    <n v="3.0196497406764801E-5"/>
    <n v="8.7609999999999993E-2"/>
    <n v="1.7578659999999999"/>
    <n v="9.4673320000000007"/>
    <n v="11.312808"/>
    <n v="100"/>
    <n v="100"/>
    <n v="100"/>
    <x v="0"/>
    <x v="0"/>
    <x v="5"/>
  </r>
  <r>
    <x v="438"/>
    <x v="1944"/>
    <x v="0"/>
    <x v="1"/>
    <n v="1440"/>
    <n v="4"/>
    <n v="0.54481000000000002"/>
    <n v="0.53530900000000003"/>
    <n v="0.53543002484306401"/>
    <n v="0.54681299999999999"/>
    <n v="0.546924382303553"/>
    <n v="0.52854662916666695"/>
    <n v="0.52786259094872001"/>
    <n v="0.54568533541666697"/>
    <n v="0.54387070945014404"/>
    <n v="9.5009999999999799E-3"/>
    <n v="9.3799751569356698E-3"/>
    <n v="2.0029999999999801E-3"/>
    <n v="2.1143823035529902E-3"/>
    <n v="1.6263370833333401E-2"/>
    <n v="1.6947409051279901E-2"/>
    <n v="8.7533541666662295E-4"/>
    <n v="9.3929054985575399E-4"/>
    <n v="8.7609999999999993E-2"/>
    <n v="1.7578659999999999"/>
    <n v="9.4673320000000007"/>
    <n v="11.312808"/>
    <n v="100"/>
    <n v="100"/>
    <n v="100"/>
    <x v="0"/>
    <x v="0"/>
    <x v="5"/>
  </r>
  <r>
    <x v="438"/>
    <x v="1944"/>
    <x v="0"/>
    <x v="2"/>
    <n v="1440"/>
    <n v="4"/>
    <n v="0.54481000000000002"/>
    <n v="0.54781599999999997"/>
    <n v="0.54712920479508698"/>
    <n v="0.54670359999999996"/>
    <n v="0.54718615561797801"/>
    <n v="0.49958902333333299"/>
    <n v="0.50494018586187295"/>
    <n v="0.54237138416666697"/>
    <n v="0.54258271674362601"/>
    <n v="3.0060000000000598E-3"/>
    <n v="2.3192047950872899E-3"/>
    <n v="1.8936000000000499E-3"/>
    <n v="2.3761556179777701E-3"/>
    <n v="4.5220976666666801E-2"/>
    <n v="3.9869814138126798E-2"/>
    <n v="2.43861583333338E-3"/>
    <n v="2.2272832563742201E-3"/>
    <n v="8.7609999999999993E-2"/>
    <n v="1.7578659999999999"/>
    <n v="9.4673320000000007"/>
    <n v="11.312808"/>
    <n v="100"/>
    <n v="100"/>
    <n v="100"/>
    <x v="0"/>
    <x v="0"/>
    <x v="5"/>
  </r>
  <r>
    <x v="438"/>
    <x v="1944"/>
    <x v="0"/>
    <x v="3"/>
    <n v="1440"/>
    <n v="4"/>
    <n v="0.54481000000000002"/>
    <n v="0.49811840000000002"/>
    <n v="0.52609988424629395"/>
    <n v="0.48417880000000002"/>
    <n v="0.53349112077460403"/>
    <n v="0.49212332941666698"/>
    <n v="0.49531461982587499"/>
    <n v="0.51982644733333305"/>
    <n v="0.52216231383907497"/>
    <n v="4.66916E-2"/>
    <n v="1.8710115753706399E-2"/>
    <n v="6.06312000000001E-2"/>
    <n v="1.1318879225395999E-2"/>
    <n v="5.2686670583333303E-2"/>
    <n v="4.9495380174124998E-2"/>
    <n v="2.49835526666666E-2"/>
    <n v="2.26476861609246E-2"/>
    <n v="8.7609999999999993E-2"/>
    <n v="1.7578659999999999"/>
    <n v="9.4673320000000007"/>
    <n v="11.312808"/>
    <n v="100"/>
    <n v="100"/>
    <n v="100"/>
    <x v="0"/>
    <x v="0"/>
    <x v="5"/>
  </r>
  <r>
    <x v="438"/>
    <x v="1945"/>
    <x v="1"/>
    <x v="0"/>
    <n v="381"/>
    <n v="1"/>
    <n v="0.30995"/>
    <n v="0.28875600000000001"/>
    <n v="0.28771114947641302"/>
    <n v="0.28032600000000002"/>
    <n v="0.28102388804913397"/>
    <m/>
    <m/>
    <m/>
    <m/>
    <n v="2.1194000000000001E-2"/>
    <n v="2.2238850523587299E-2"/>
    <n v="2.9624000000000001E-2"/>
    <n v="2.89261119508664E-2"/>
    <m/>
    <m/>
    <m/>
    <m/>
    <n v="8.0116999999999994E-2"/>
    <n v="0.53075399999999995"/>
    <n v="0.75920299999999996"/>
    <n v="1.370074"/>
    <n v="100"/>
    <n v="100"/>
    <n v="100"/>
    <x v="0"/>
    <x v="0"/>
    <x v="5"/>
  </r>
  <r>
    <x v="438"/>
    <x v="1945"/>
    <x v="1"/>
    <x v="1"/>
    <n v="381"/>
    <n v="1"/>
    <n v="0.30995"/>
    <n v="0.32161600000000001"/>
    <n v="0.31264678119939698"/>
    <n v="0.30356499999999997"/>
    <n v="0.29939244276275001"/>
    <m/>
    <m/>
    <m/>
    <m/>
    <n v="1.1665999999999999E-2"/>
    <n v="2.6967811993971998E-3"/>
    <n v="6.3850000000000304E-3"/>
    <n v="1.0557557237249601E-2"/>
    <m/>
    <m/>
    <m/>
    <m/>
    <n v="8.0116999999999994E-2"/>
    <n v="0.53075399999999995"/>
    <n v="0.75920299999999996"/>
    <n v="1.370074"/>
    <n v="100"/>
    <n v="100"/>
    <n v="100"/>
    <x v="0"/>
    <x v="0"/>
    <x v="5"/>
  </r>
  <r>
    <x v="438"/>
    <x v="1945"/>
    <x v="1"/>
    <x v="2"/>
    <n v="381"/>
    <n v="1"/>
    <n v="0.30995"/>
    <n v="0.32704080000000002"/>
    <n v="0.323143706820951"/>
    <n v="0.34412559999999998"/>
    <n v="0.33427774093058099"/>
    <m/>
    <m/>
    <m/>
    <m/>
    <n v="1.7090799999999899E-2"/>
    <n v="1.31937068209509E-2"/>
    <n v="3.41756E-2"/>
    <n v="2.43277409305808E-2"/>
    <m/>
    <m/>
    <m/>
    <m/>
    <n v="8.0116999999999994E-2"/>
    <n v="0.53075399999999995"/>
    <n v="0.75920299999999996"/>
    <n v="1.370074"/>
    <n v="100"/>
    <n v="100"/>
    <n v="100"/>
    <x v="0"/>
    <x v="0"/>
    <x v="5"/>
  </r>
  <r>
    <x v="438"/>
    <x v="1945"/>
    <x v="1"/>
    <x v="3"/>
    <n v="381"/>
    <n v="1"/>
    <n v="0.30995"/>
    <n v="0.39189536000000003"/>
    <n v="0.36841984677739997"/>
    <n v="0.41277836000000001"/>
    <n v="0.38857273944190701"/>
    <m/>
    <m/>
    <m/>
    <m/>
    <n v="8.1945359999999995E-2"/>
    <n v="5.8469846777400497E-2"/>
    <n v="0.10282835999999999"/>
    <n v="7.8622739441907299E-2"/>
    <m/>
    <m/>
    <m/>
    <m/>
    <n v="8.0116999999999994E-2"/>
    <n v="0.53075399999999995"/>
    <n v="0.75920299999999996"/>
    <n v="1.370074"/>
    <n v="100"/>
    <n v="100"/>
    <n v="100"/>
    <x v="0"/>
    <x v="0"/>
    <x v="5"/>
  </r>
  <r>
    <x v="438"/>
    <x v="1946"/>
    <x v="1"/>
    <x v="0"/>
    <n v="387"/>
    <n v="1"/>
    <n v="0.51973999999999998"/>
    <n v="0.49788399999999999"/>
    <n v="0.49868946516789903"/>
    <n v="0.53378400000000004"/>
    <n v="0.53298926168249805"/>
    <m/>
    <m/>
    <m/>
    <m/>
    <n v="2.1856E-2"/>
    <n v="2.10505348321012E-2"/>
    <n v="1.40440000000001E-2"/>
    <n v="1.32492616824985E-2"/>
    <m/>
    <m/>
    <m/>
    <m/>
    <n v="8.1056000000000003E-2"/>
    <n v="0.48897800000000002"/>
    <n v="0.714974"/>
    <n v="1.2850079999999999"/>
    <n v="100"/>
    <n v="100"/>
    <n v="100"/>
    <x v="0"/>
    <x v="0"/>
    <x v="5"/>
  </r>
  <r>
    <x v="438"/>
    <x v="1946"/>
    <x v="1"/>
    <x v="1"/>
    <n v="387"/>
    <n v="1"/>
    <n v="0.51973999999999998"/>
    <n v="0.49372100000000002"/>
    <n v="0.49542256534978302"/>
    <n v="0.51566599999999996"/>
    <n v="0.51563445925343698"/>
    <m/>
    <m/>
    <m/>
    <m/>
    <n v="2.6019E-2"/>
    <n v="2.4317434650216699E-2"/>
    <n v="4.0740000000000203E-3"/>
    <n v="4.1055407465633298E-3"/>
    <m/>
    <m/>
    <m/>
    <m/>
    <n v="8.1056000000000003E-2"/>
    <n v="0.48897800000000002"/>
    <n v="0.714974"/>
    <n v="1.2850079999999999"/>
    <n v="100"/>
    <n v="100"/>
    <n v="100"/>
    <x v="0"/>
    <x v="0"/>
    <x v="5"/>
  </r>
  <r>
    <x v="438"/>
    <x v="1946"/>
    <x v="1"/>
    <x v="2"/>
    <n v="387"/>
    <n v="1"/>
    <n v="0.51973999999999998"/>
    <n v="0.49719639999999998"/>
    <n v="0.49781663813142402"/>
    <n v="0.52054920000000005"/>
    <n v="0.52082214179802699"/>
    <m/>
    <m/>
    <m/>
    <m/>
    <n v="2.25435999999999E-2"/>
    <n v="2.19233618685757E-2"/>
    <n v="8.0919999999995397E-4"/>
    <n v="1.08214179802657E-3"/>
    <m/>
    <m/>
    <m/>
    <m/>
    <n v="8.1056000000000003E-2"/>
    <n v="0.48897800000000002"/>
    <n v="0.714974"/>
    <n v="1.2850079999999999"/>
    <n v="100"/>
    <n v="100"/>
    <n v="100"/>
    <x v="0"/>
    <x v="0"/>
    <x v="5"/>
  </r>
  <r>
    <x v="438"/>
    <x v="1946"/>
    <x v="1"/>
    <x v="3"/>
    <n v="387"/>
    <n v="1"/>
    <n v="0.51973999999999998"/>
    <n v="0.46639120000000001"/>
    <n v="0.475223244056382"/>
    <n v="0.4602348"/>
    <n v="0.46636930294606099"/>
    <m/>
    <m/>
    <m/>
    <m/>
    <n v="5.3348799999999898E-2"/>
    <n v="4.4516755943618098E-2"/>
    <n v="5.9505200000000001E-2"/>
    <n v="5.3370697053939403E-2"/>
    <m/>
    <m/>
    <m/>
    <m/>
    <n v="8.1056000000000003E-2"/>
    <n v="0.48897800000000002"/>
    <n v="0.714974"/>
    <n v="1.2850079999999999"/>
    <n v="100"/>
    <n v="100"/>
    <n v="100"/>
    <x v="0"/>
    <x v="0"/>
    <x v="5"/>
  </r>
  <r>
    <x v="438"/>
    <x v="1947"/>
    <x v="1"/>
    <x v="0"/>
    <n v="279"/>
    <n v="1"/>
    <n v="0.81723000000000001"/>
    <n v="0.79896599999999995"/>
    <n v="0.79923558710242704"/>
    <n v="0.90230999999999995"/>
    <n v="0.89316338895263503"/>
    <m/>
    <m/>
    <m/>
    <m/>
    <n v="1.82640000000001E-2"/>
    <n v="1.7994412897573E-2"/>
    <n v="8.5080000000000197E-2"/>
    <n v="7.5933388952634906E-2"/>
    <m/>
    <m/>
    <m/>
    <m/>
    <n v="6.9447999999999996E-2"/>
    <n v="0.45522800000000002"/>
    <n v="0.44280399999999998"/>
    <n v="0.96748000000000001"/>
    <n v="100"/>
    <n v="100"/>
    <n v="100"/>
    <x v="0"/>
    <x v="0"/>
    <x v="5"/>
  </r>
  <r>
    <x v="438"/>
    <x v="1947"/>
    <x v="1"/>
    <x v="1"/>
    <n v="279"/>
    <n v="1"/>
    <n v="0.81723000000000001"/>
    <n v="0.79247599999999996"/>
    <n v="0.79748605797559002"/>
    <n v="0.89445200000000002"/>
    <n v="0.89060978141234504"/>
    <m/>
    <m/>
    <m/>
    <m/>
    <n v="2.4754000000000099E-2"/>
    <n v="1.9743942024410099E-2"/>
    <n v="7.7221999999999999E-2"/>
    <n v="7.3379781412345496E-2"/>
    <m/>
    <m/>
    <m/>
    <m/>
    <n v="6.9447999999999996E-2"/>
    <n v="0.45522800000000002"/>
    <n v="0.44280399999999998"/>
    <n v="0.96748000000000001"/>
    <n v="100"/>
    <n v="100"/>
    <n v="100"/>
    <x v="0"/>
    <x v="0"/>
    <x v="5"/>
  </r>
  <r>
    <x v="438"/>
    <x v="1947"/>
    <x v="1"/>
    <x v="2"/>
    <n v="279"/>
    <n v="1"/>
    <n v="0.81723000000000001"/>
    <n v="0.65961959999999997"/>
    <n v="0.69050655186626397"/>
    <n v="0.77600000000000002"/>
    <n v="0.79163351809012705"/>
    <m/>
    <m/>
    <m/>
    <m/>
    <n v="0.15761040000000001"/>
    <n v="0.12672344813373601"/>
    <n v="4.1229999999999899E-2"/>
    <n v="2.5596481909873198E-2"/>
    <m/>
    <m/>
    <m/>
    <m/>
    <n v="6.9447999999999996E-2"/>
    <n v="0.45522800000000002"/>
    <n v="0.44280399999999998"/>
    <n v="0.96748000000000001"/>
    <n v="100"/>
    <n v="100"/>
    <n v="100"/>
    <x v="0"/>
    <x v="0"/>
    <x v="5"/>
  </r>
  <r>
    <x v="438"/>
    <x v="1947"/>
    <x v="1"/>
    <x v="3"/>
    <n v="279"/>
    <n v="1"/>
    <n v="0.81723000000000001"/>
    <n v="0.59952780000000006"/>
    <n v="0.63097274637474399"/>
    <n v="0.69062979999999996"/>
    <n v="0.72041589504519998"/>
    <m/>
    <m/>
    <m/>
    <m/>
    <n v="0.21770220000000001"/>
    <n v="0.186257253625256"/>
    <n v="0.1266002"/>
    <n v="9.6814104954800306E-2"/>
    <m/>
    <m/>
    <m/>
    <m/>
    <n v="6.9447999999999996E-2"/>
    <n v="0.45522800000000002"/>
    <n v="0.44280399999999998"/>
    <n v="0.96748000000000001"/>
    <n v="100"/>
    <n v="100"/>
    <n v="100"/>
    <x v="0"/>
    <x v="0"/>
    <x v="5"/>
  </r>
  <r>
    <x v="438"/>
    <x v="1948"/>
    <x v="1"/>
    <x v="0"/>
    <n v="393"/>
    <n v="1"/>
    <n v="0.59906000000000004"/>
    <n v="0.57902799999999999"/>
    <n v="0.58029419716000596"/>
    <n v="0.56448600000000004"/>
    <n v="0.56476688526234697"/>
    <m/>
    <m/>
    <m/>
    <m/>
    <n v="2.0031999999999901E-2"/>
    <n v="1.8765802839994301E-2"/>
    <n v="3.4574000000000001E-2"/>
    <n v="3.4293114737653202E-2"/>
    <m/>
    <m/>
    <m/>
    <m/>
    <n v="6.7571999999999993E-2"/>
    <n v="0.493255"/>
    <n v="0.76530699999999996"/>
    <n v="1.3261339999999999"/>
    <n v="100"/>
    <n v="100"/>
    <n v="100"/>
    <x v="0"/>
    <x v="0"/>
    <x v="5"/>
  </r>
  <r>
    <x v="438"/>
    <x v="1948"/>
    <x v="1"/>
    <x v="1"/>
    <n v="393"/>
    <n v="1"/>
    <n v="0.59906000000000004"/>
    <n v="0.57608300000000001"/>
    <n v="0.57703960397870502"/>
    <n v="0.56237599999999999"/>
    <n v="0.56253088084090497"/>
    <m/>
    <m/>
    <m/>
    <m/>
    <n v="2.2977000000000001E-2"/>
    <n v="2.2020396021295501E-2"/>
    <n v="3.6683999999999897E-2"/>
    <n v="3.6529119159095499E-2"/>
    <m/>
    <m/>
    <m/>
    <m/>
    <n v="6.7571999999999993E-2"/>
    <n v="0.493255"/>
    <n v="0.76530699999999996"/>
    <n v="1.3261339999999999"/>
    <n v="100"/>
    <n v="100"/>
    <n v="100"/>
    <x v="0"/>
    <x v="0"/>
    <x v="5"/>
  </r>
  <r>
    <x v="438"/>
    <x v="1948"/>
    <x v="1"/>
    <x v="2"/>
    <n v="393"/>
    <n v="1"/>
    <n v="0.59906000000000004"/>
    <n v="0.55561519999999998"/>
    <n v="0.55646246415971001"/>
    <n v="0.59019440000000001"/>
    <n v="0.58914853026281999"/>
    <m/>
    <m/>
    <m/>
    <m/>
    <n v="4.3444800000000297E-2"/>
    <n v="4.25975358402901E-2"/>
    <n v="8.8656000000000307E-3"/>
    <n v="9.9114697371802708E-3"/>
    <m/>
    <m/>
    <m/>
    <m/>
    <n v="6.7571999999999993E-2"/>
    <n v="0.493255"/>
    <n v="0.76530699999999996"/>
    <n v="1.3261339999999999"/>
    <n v="100"/>
    <n v="100"/>
    <n v="100"/>
    <x v="0"/>
    <x v="0"/>
    <x v="5"/>
  </r>
  <r>
    <x v="438"/>
    <x v="1948"/>
    <x v="1"/>
    <x v="3"/>
    <n v="393"/>
    <n v="1"/>
    <n v="0.59906000000000004"/>
    <n v="0.5383812"/>
    <n v="0.54181246625622703"/>
    <n v="0.56103040000000004"/>
    <n v="0.56586911766708803"/>
    <m/>
    <m/>
    <m/>
    <m/>
    <n v="6.0678799999999998E-2"/>
    <n v="5.72475337437734E-2"/>
    <n v="3.8029600000000101E-2"/>
    <n v="3.31908823329118E-2"/>
    <m/>
    <m/>
    <m/>
    <m/>
    <n v="6.7571999999999993E-2"/>
    <n v="0.493255"/>
    <n v="0.76530699999999996"/>
    <n v="1.3261339999999999"/>
    <n v="100"/>
    <n v="100"/>
    <n v="100"/>
    <x v="0"/>
    <x v="0"/>
    <x v="5"/>
  </r>
  <r>
    <x v="439"/>
    <x v="1949"/>
    <x v="0"/>
    <x v="0"/>
    <n v="702"/>
    <n v="3"/>
    <n v="0.42364000000000002"/>
    <n v="0.42532999999999999"/>
    <n v="0.42712737957723501"/>
    <n v="0.40814600000000001"/>
    <n v="0.42484677843184598"/>
    <n v="0.44260964102564099"/>
    <n v="0.442276887022378"/>
    <n v="0.41920940170940202"/>
    <n v="0.41197943600702702"/>
    <n v="1.6899999999999101E-3"/>
    <n v="3.4873795772352202E-3"/>
    <n v="1.5494000000000001E-2"/>
    <n v="1.2067784318455801E-3"/>
    <n v="1.8969641025640999E-2"/>
    <n v="1.8636887022378399E-2"/>
    <n v="4.4305982905982798E-3"/>
    <n v="1.1660563992972901E-2"/>
    <n v="8.0078999999999997E-2"/>
    <n v="0.86393299999999995"/>
    <n v="2.063431"/>
    <n v="3.0074429999999999"/>
    <n v="100"/>
    <n v="100"/>
    <n v="100"/>
    <x v="0"/>
    <x v="0"/>
    <x v="5"/>
  </r>
  <r>
    <x v="439"/>
    <x v="1949"/>
    <x v="0"/>
    <x v="1"/>
    <n v="702"/>
    <n v="3"/>
    <n v="0.42364000000000002"/>
    <n v="0.454432"/>
    <n v="0.45026298440893903"/>
    <n v="0.40515699999999999"/>
    <n v="0.41907301861233598"/>
    <n v="0.45790747008547"/>
    <n v="0.45490695907582301"/>
    <n v="0.46812206837606801"/>
    <n v="0.43418981950931701"/>
    <n v="3.0792E-2"/>
    <n v="2.6622984408938701E-2"/>
    <n v="1.8482999999999999E-2"/>
    <n v="4.5669813876643697E-3"/>
    <n v="3.426747008547E-2"/>
    <n v="3.1266959075823102E-2"/>
    <n v="4.4482068376068301E-2"/>
    <n v="1.05498195093173E-2"/>
    <n v="8.0078999999999997E-2"/>
    <n v="0.86393299999999995"/>
    <n v="2.063431"/>
    <n v="3.0074429999999999"/>
    <n v="100"/>
    <n v="100"/>
    <n v="100"/>
    <x v="0"/>
    <x v="0"/>
    <x v="5"/>
  </r>
  <r>
    <x v="439"/>
    <x v="1949"/>
    <x v="0"/>
    <x v="2"/>
    <n v="702"/>
    <n v="3"/>
    <n v="0.42364000000000002"/>
    <n v="0.44131520000000002"/>
    <n v="0.44174061614808502"/>
    <n v="0.44838440000000002"/>
    <n v="0.44194486756875301"/>
    <n v="0.46010320683760703"/>
    <n v="0.45879460295273899"/>
    <n v="0.44665038290598302"/>
    <n v="0.432592416385983"/>
    <n v="1.7675199999999901E-2"/>
    <n v="1.81006161480852E-2"/>
    <n v="2.47444000000001E-2"/>
    <n v="1.8304867568752999E-2"/>
    <n v="3.6463206837606801E-2"/>
    <n v="3.5154602952738499E-2"/>
    <n v="2.3010382905983E-2"/>
    <n v="8.9524163859830402E-3"/>
    <n v="8.0078999999999997E-2"/>
    <n v="0.86393299999999995"/>
    <n v="2.063431"/>
    <n v="3.0074429999999999"/>
    <n v="100"/>
    <n v="100"/>
    <n v="100"/>
    <x v="0"/>
    <x v="0"/>
    <x v="5"/>
  </r>
  <r>
    <x v="439"/>
    <x v="1949"/>
    <x v="0"/>
    <x v="3"/>
    <n v="702"/>
    <n v="3"/>
    <n v="0.42364000000000002"/>
    <n v="0.46790619999999999"/>
    <n v="0.46206552452080601"/>
    <n v="0.45260359999999999"/>
    <n v="0.449279454680932"/>
    <n v="0.44911268717948699"/>
    <n v="0.45036467258868401"/>
    <n v="0.45164850085470098"/>
    <n v="0.43488744184015499"/>
    <n v="4.4266199999999999E-2"/>
    <n v="3.8425524520805901E-2"/>
    <n v="2.8963599999999999E-2"/>
    <n v="2.5639454680932001E-2"/>
    <n v="2.54726871794872E-2"/>
    <n v="2.67246725886836E-2"/>
    <n v="2.8008500854700899E-2"/>
    <n v="1.12474418401551E-2"/>
    <n v="8.0078999999999997E-2"/>
    <n v="0.86393299999999995"/>
    <n v="2.063431"/>
    <n v="3.0074429999999999"/>
    <n v="100"/>
    <n v="100"/>
    <n v="100"/>
    <x v="0"/>
    <x v="0"/>
    <x v="5"/>
  </r>
  <r>
    <x v="439"/>
    <x v="1950"/>
    <x v="1"/>
    <x v="0"/>
    <n v="210"/>
    <n v="1"/>
    <n v="0.45982000000000001"/>
    <n v="0.38911600000000002"/>
    <n v="0.40070845743419597"/>
    <n v="0.40876400000000002"/>
    <n v="0.41951887724006998"/>
    <m/>
    <m/>
    <m/>
    <m/>
    <n v="7.0704000000000003E-2"/>
    <n v="5.9111542565803497E-2"/>
    <n v="5.1055999999999997E-2"/>
    <n v="4.0301122759929503E-2"/>
    <m/>
    <m/>
    <m/>
    <m/>
    <n v="7.5015999999999999E-2"/>
    <n v="0.34439700000000001"/>
    <n v="0.24296499999999999"/>
    <n v="0.66237800000000002"/>
    <n v="100"/>
    <n v="100"/>
    <n v="100"/>
    <x v="0"/>
    <x v="0"/>
    <x v="5"/>
  </r>
  <r>
    <x v="439"/>
    <x v="1950"/>
    <x v="1"/>
    <x v="1"/>
    <n v="210"/>
    <n v="1"/>
    <n v="0.45982000000000001"/>
    <n v="0.41431400000000002"/>
    <n v="0.41698467474841799"/>
    <n v="0.41056599999999999"/>
    <n v="0.41681747891797499"/>
    <m/>
    <m/>
    <m/>
    <m/>
    <n v="4.5505999999999998E-2"/>
    <n v="4.2835325251582103E-2"/>
    <n v="4.9253999999999999E-2"/>
    <n v="4.3002521082025201E-2"/>
    <m/>
    <m/>
    <m/>
    <m/>
    <n v="7.5015999999999999E-2"/>
    <n v="0.34439700000000001"/>
    <n v="0.24296499999999999"/>
    <n v="0.66237800000000002"/>
    <n v="100"/>
    <n v="100"/>
    <n v="100"/>
    <x v="0"/>
    <x v="0"/>
    <x v="5"/>
  </r>
  <r>
    <x v="439"/>
    <x v="1950"/>
    <x v="1"/>
    <x v="2"/>
    <n v="210"/>
    <n v="1"/>
    <n v="0.45982000000000001"/>
    <n v="0.42878480000000002"/>
    <n v="0.42784342194979003"/>
    <n v="0.4125452"/>
    <n v="0.41351805127003299"/>
    <m/>
    <m/>
    <m/>
    <m/>
    <n v="3.1035199999999999E-2"/>
    <n v="3.1976578050210397E-2"/>
    <n v="4.7274799999999999E-2"/>
    <n v="4.6301948729966999E-2"/>
    <m/>
    <m/>
    <m/>
    <m/>
    <n v="7.5015999999999999E-2"/>
    <n v="0.34439700000000001"/>
    <n v="0.24296499999999999"/>
    <n v="0.66237800000000002"/>
    <n v="100"/>
    <n v="100"/>
    <n v="100"/>
    <x v="0"/>
    <x v="0"/>
    <x v="5"/>
  </r>
  <r>
    <x v="439"/>
    <x v="1950"/>
    <x v="1"/>
    <x v="3"/>
    <n v="210"/>
    <n v="1"/>
    <n v="0.45982000000000001"/>
    <n v="0.42663400000000001"/>
    <n v="0.42614575801537002"/>
    <n v="0.43264180000000002"/>
    <n v="0.425076540266631"/>
    <m/>
    <m/>
    <m/>
    <m/>
    <n v="3.3186E-2"/>
    <n v="3.3674241984630197E-2"/>
    <n v="2.7178199999999899E-2"/>
    <n v="3.4743459733369002E-2"/>
    <m/>
    <m/>
    <m/>
    <m/>
    <n v="7.5015999999999999E-2"/>
    <n v="0.34439700000000001"/>
    <n v="0.24296499999999999"/>
    <n v="0.66237800000000002"/>
    <n v="100"/>
    <n v="100"/>
    <n v="100"/>
    <x v="0"/>
    <x v="0"/>
    <x v="5"/>
  </r>
  <r>
    <x v="439"/>
    <x v="1951"/>
    <x v="1"/>
    <x v="0"/>
    <n v="300"/>
    <n v="1"/>
    <n v="0.51959999999999995"/>
    <n v="0.55630199999999996"/>
    <n v="0.55790717984382299"/>
    <n v="0.469804"/>
    <n v="0.486605659250125"/>
    <m/>
    <m/>
    <m/>
    <m/>
    <n v="3.6701999999999999E-2"/>
    <n v="3.8307179843823397E-2"/>
    <n v="4.9795999999999903E-2"/>
    <n v="3.2994340749875201E-2"/>
    <m/>
    <m/>
    <m/>
    <m/>
    <n v="7.0993000000000001E-2"/>
    <n v="0.43781599999999998"/>
    <n v="0.46920699999999999"/>
    <n v="0.978016"/>
    <n v="100"/>
    <n v="100"/>
    <n v="100"/>
    <x v="0"/>
    <x v="0"/>
    <x v="5"/>
  </r>
  <r>
    <x v="439"/>
    <x v="1951"/>
    <x v="1"/>
    <x v="1"/>
    <n v="300"/>
    <n v="1"/>
    <n v="0.51959999999999995"/>
    <n v="0.54909200000000002"/>
    <n v="0.55190920142335398"/>
    <n v="0.54374"/>
    <n v="0.51752990482448502"/>
    <m/>
    <m/>
    <m/>
    <m/>
    <n v="2.9492000000000001E-2"/>
    <n v="3.2309201423353702E-2"/>
    <n v="2.4139999999999901E-2"/>
    <n v="2.0700951755153701E-3"/>
    <m/>
    <m/>
    <m/>
    <m/>
    <n v="7.0993000000000001E-2"/>
    <n v="0.43781599999999998"/>
    <n v="0.46920699999999999"/>
    <n v="0.978016"/>
    <n v="100"/>
    <n v="100"/>
    <n v="100"/>
    <x v="0"/>
    <x v="0"/>
    <x v="5"/>
  </r>
  <r>
    <x v="439"/>
    <x v="1951"/>
    <x v="1"/>
    <x v="2"/>
    <n v="300"/>
    <n v="1"/>
    <n v="0.51959999999999995"/>
    <n v="0.53616600000000003"/>
    <n v="0.54074732704614104"/>
    <n v="0.50957039999999998"/>
    <n v="0.50654999744497797"/>
    <m/>
    <m/>
    <m/>
    <m/>
    <n v="1.6566000000000001E-2"/>
    <n v="2.1147327046141001E-2"/>
    <n v="1.0029599999999901E-2"/>
    <n v="1.30500025550223E-2"/>
    <m/>
    <m/>
    <m/>
    <m/>
    <n v="7.0993000000000001E-2"/>
    <n v="0.43781599999999998"/>
    <n v="0.46920699999999999"/>
    <n v="0.978016"/>
    <n v="100"/>
    <n v="100"/>
    <n v="100"/>
    <x v="0"/>
    <x v="0"/>
    <x v="5"/>
  </r>
  <r>
    <x v="439"/>
    <x v="1951"/>
    <x v="1"/>
    <x v="3"/>
    <n v="300"/>
    <n v="1"/>
    <n v="0.51959999999999995"/>
    <n v="0.49607879999999999"/>
    <n v="0.50705934917951401"/>
    <n v="0.50962180000000001"/>
    <n v="0.49618979541943198"/>
    <m/>
    <m/>
    <m/>
    <m/>
    <n v="2.3521199999999898E-2"/>
    <n v="1.25406508204862E-2"/>
    <n v="9.9781999999999406E-3"/>
    <n v="2.3410204580568202E-2"/>
    <m/>
    <m/>
    <m/>
    <m/>
    <n v="7.0993000000000001E-2"/>
    <n v="0.43781599999999998"/>
    <n v="0.46920699999999999"/>
    <n v="0.978016"/>
    <n v="100"/>
    <n v="100"/>
    <n v="100"/>
    <x v="0"/>
    <x v="0"/>
    <x v="5"/>
  </r>
  <r>
    <x v="439"/>
    <x v="1952"/>
    <x v="1"/>
    <x v="0"/>
    <n v="192"/>
    <n v="1"/>
    <n v="0.25214999999999999"/>
    <n v="0.32347399999999998"/>
    <n v="0.30707002435094499"/>
    <n v="0.35158"/>
    <n v="0.28712969834104601"/>
    <m/>
    <m/>
    <m/>
    <m/>
    <n v="7.1323999999999999E-2"/>
    <n v="5.4920024350944702E-2"/>
    <n v="9.9430000000000102E-2"/>
    <n v="3.4979698341045799E-2"/>
    <m/>
    <m/>
    <m/>
    <m/>
    <n v="7.1323999999999999E-2"/>
    <n v="0.37588500000000002"/>
    <n v="0.23469000000000001"/>
    <n v="0.68189900000000003"/>
    <n v="100"/>
    <n v="100"/>
    <n v="100"/>
    <x v="0"/>
    <x v="0"/>
    <x v="5"/>
  </r>
  <r>
    <x v="439"/>
    <x v="1952"/>
    <x v="1"/>
    <x v="1"/>
    <n v="192"/>
    <n v="1"/>
    <n v="0.25214999999999999"/>
    <n v="0.36311199999999999"/>
    <n v="0.34481845389090598"/>
    <n v="0.41292099999999998"/>
    <n v="0.32297193372614902"/>
    <m/>
    <m/>
    <m/>
    <m/>
    <n v="0.11096200000000001"/>
    <n v="9.2668453890906E-2"/>
    <n v="0.160771"/>
    <n v="7.08219337261492E-2"/>
    <m/>
    <m/>
    <m/>
    <m/>
    <n v="7.1323999999999999E-2"/>
    <n v="0.37588500000000002"/>
    <n v="0.23469000000000001"/>
    <n v="0.68189900000000003"/>
    <n v="100"/>
    <n v="100"/>
    <n v="100"/>
    <x v="0"/>
    <x v="0"/>
    <x v="5"/>
  </r>
  <r>
    <x v="439"/>
    <x v="1952"/>
    <x v="1"/>
    <x v="2"/>
    <n v="192"/>
    <n v="1"/>
    <n v="0.25214999999999999"/>
    <n v="0.3755096"/>
    <n v="0.36459632577877299"/>
    <n v="0.38564039999999999"/>
    <n v="0.33789628282687401"/>
    <m/>
    <m/>
    <m/>
    <m/>
    <n v="0.1233596"/>
    <n v="0.112446325778773"/>
    <n v="0.13349040000000001"/>
    <n v="8.5746282826874298E-2"/>
    <m/>
    <m/>
    <m/>
    <m/>
    <n v="7.1323999999999999E-2"/>
    <n v="0.37588500000000002"/>
    <n v="0.23469000000000001"/>
    <n v="0.68189900000000003"/>
    <n v="100"/>
    <n v="100"/>
    <n v="100"/>
    <x v="0"/>
    <x v="0"/>
    <x v="5"/>
  </r>
  <r>
    <x v="439"/>
    <x v="1952"/>
    <x v="1"/>
    <x v="3"/>
    <n v="192"/>
    <n v="1"/>
    <n v="0.25214999999999999"/>
    <n v="0.40031420000000001"/>
    <n v="0.38826867823007299"/>
    <n v="0.38185380000000002"/>
    <n v="0.34983318796857799"/>
    <m/>
    <m/>
    <m/>
    <m/>
    <n v="0.1481642"/>
    <n v="0.13611867823007301"/>
    <n v="0.12970380000000001"/>
    <n v="9.7683187968577695E-2"/>
    <m/>
    <m/>
    <m/>
    <m/>
    <n v="7.1323999999999999E-2"/>
    <n v="0.37588500000000002"/>
    <n v="0.23469000000000001"/>
    <n v="0.68189900000000003"/>
    <n v="100"/>
    <n v="100"/>
    <n v="100"/>
    <x v="0"/>
    <x v="0"/>
    <x v="5"/>
  </r>
  <r>
    <x v="440"/>
    <x v="1953"/>
    <x v="0"/>
    <x v="0"/>
    <n v="1614"/>
    <n v="4"/>
    <n v="0.45423999999999998"/>
    <n v="0.423516"/>
    <n v="0.42347703920753599"/>
    <n v="0.41383999999999999"/>
    <n v="0.42625228354692501"/>
    <n v="0.42679222304832698"/>
    <n v="0.42772366135221901"/>
    <n v="0.44066350185873598"/>
    <n v="0.44013403897585501"/>
    <n v="3.0724000000000001E-2"/>
    <n v="3.0762960792464301E-2"/>
    <n v="4.0399999999999998E-2"/>
    <n v="2.79877164530749E-2"/>
    <n v="2.74477769516729E-2"/>
    <n v="2.6516338647780899E-2"/>
    <n v="1.3576498141263899E-2"/>
    <n v="1.4105961024145399E-2"/>
    <n v="0.103171"/>
    <n v="1.765865"/>
    <n v="12.054591"/>
    <n v="13.923627"/>
    <n v="100"/>
    <n v="100"/>
    <n v="100"/>
    <x v="0"/>
    <x v="0"/>
    <x v="5"/>
  </r>
  <r>
    <x v="440"/>
    <x v="1953"/>
    <x v="0"/>
    <x v="1"/>
    <n v="1614"/>
    <n v="4"/>
    <n v="0.45423999999999998"/>
    <n v="0.422595"/>
    <n v="0.42273093340345402"/>
    <n v="0.42338100000000001"/>
    <n v="0.428815920907965"/>
    <n v="0.44135553903345698"/>
    <n v="0.43831528273124798"/>
    <n v="0.43458515613382898"/>
    <n v="0.43663232234325"/>
    <n v="3.1645E-2"/>
    <n v="3.1509066596546398E-2"/>
    <n v="3.0859000000000001E-2"/>
    <n v="2.5424079092035302E-2"/>
    <n v="1.28844609665427E-2"/>
    <n v="1.5924717268751599E-2"/>
    <n v="1.9654843866171001E-2"/>
    <n v="1.7607677656749698E-2"/>
    <n v="0.103171"/>
    <n v="1.765865"/>
    <n v="12.054591"/>
    <n v="13.923627"/>
    <n v="100"/>
    <n v="100"/>
    <n v="100"/>
    <x v="0"/>
    <x v="0"/>
    <x v="5"/>
  </r>
  <r>
    <x v="440"/>
    <x v="1953"/>
    <x v="0"/>
    <x v="2"/>
    <n v="1614"/>
    <n v="4"/>
    <n v="0.45423999999999998"/>
    <n v="0.49686760000000002"/>
    <n v="0.46742705134151102"/>
    <n v="0.51149319999999998"/>
    <n v="0.43186574730309502"/>
    <n v="0.45746839107806703"/>
    <n v="0.451148825475576"/>
    <n v="0.465622307806691"/>
    <n v="0.454211003839669"/>
    <n v="4.2627599999999898E-2"/>
    <n v="1.3187051341510801E-2"/>
    <n v="5.7253199999999997E-2"/>
    <n v="2.2374252696905E-2"/>
    <n v="3.2283910780669398E-3"/>
    <n v="3.0911745244243099E-3"/>
    <n v="1.13823078066915E-2"/>
    <n v="2.8996160331140601E-5"/>
    <n v="0.103171"/>
    <n v="1.765865"/>
    <n v="12.054591"/>
    <n v="13.923627"/>
    <n v="100"/>
    <n v="100"/>
    <n v="100"/>
    <x v="0"/>
    <x v="0"/>
    <x v="5"/>
  </r>
  <r>
    <x v="440"/>
    <x v="1953"/>
    <x v="0"/>
    <x v="3"/>
    <n v="1614"/>
    <n v="4"/>
    <n v="0.45423999999999998"/>
    <n v="0.45185039999999999"/>
    <n v="0.449824830990664"/>
    <n v="0.45847379999999999"/>
    <n v="0.43082674666147203"/>
    <n v="0.44675179628252798"/>
    <n v="0.44458506247298801"/>
    <n v="0.459966713011152"/>
    <n v="0.453238203607435"/>
    <n v="2.38959999999999E-3"/>
    <n v="4.4151690093361404E-3"/>
    <n v="4.2337999999999499E-3"/>
    <n v="2.34132533385276E-2"/>
    <n v="7.4882037174721101E-3"/>
    <n v="9.6549375270121897E-3"/>
    <n v="5.7267130111524596E-3"/>
    <n v="1.0017963925652001E-3"/>
    <n v="0.103171"/>
    <n v="1.765865"/>
    <n v="12.054591"/>
    <n v="13.923627"/>
    <n v="100"/>
    <n v="100"/>
    <n v="100"/>
    <x v="0"/>
    <x v="0"/>
    <x v="5"/>
  </r>
  <r>
    <x v="440"/>
    <x v="1954"/>
    <x v="1"/>
    <x v="0"/>
    <n v="552"/>
    <n v="1"/>
    <n v="0.41707"/>
    <n v="0.41177399999999997"/>
    <n v="0.41386804031152202"/>
    <n v="0.40787600000000002"/>
    <n v="0.411185253912697"/>
    <m/>
    <m/>
    <m/>
    <m/>
    <n v="5.2960000000000203E-3"/>
    <n v="3.20195968847825E-3"/>
    <n v="9.19399999999998E-3"/>
    <n v="5.8847460873032199E-3"/>
    <m/>
    <m/>
    <m/>
    <m/>
    <n v="7.9964999999999994E-2"/>
    <n v="0.71961799999999998"/>
    <n v="1.550502"/>
    <n v="2.350085"/>
    <n v="100"/>
    <n v="100"/>
    <n v="100"/>
    <x v="0"/>
    <x v="0"/>
    <x v="5"/>
  </r>
  <r>
    <x v="440"/>
    <x v="1954"/>
    <x v="1"/>
    <x v="1"/>
    <n v="552"/>
    <n v="1"/>
    <n v="0.41707"/>
    <n v="0.45218000000000003"/>
    <n v="0.44420285496721101"/>
    <n v="0.387625"/>
    <n v="0.39766710090220098"/>
    <m/>
    <m/>
    <m/>
    <m/>
    <n v="3.5110000000000002E-2"/>
    <n v="2.7132854967211201E-2"/>
    <n v="2.94450000000001E-2"/>
    <n v="1.9402899097798802E-2"/>
    <m/>
    <m/>
    <m/>
    <m/>
    <n v="7.9964999999999994E-2"/>
    <n v="0.71961799999999998"/>
    <n v="1.550502"/>
    <n v="2.350085"/>
    <n v="100"/>
    <n v="100"/>
    <n v="100"/>
    <x v="0"/>
    <x v="0"/>
    <x v="5"/>
  </r>
  <r>
    <x v="440"/>
    <x v="1954"/>
    <x v="1"/>
    <x v="2"/>
    <n v="552"/>
    <n v="1"/>
    <n v="0.41707"/>
    <n v="0.42297800000000002"/>
    <n v="0.42359667535433798"/>
    <n v="0.43749359999999998"/>
    <n v="0.40791657846318002"/>
    <m/>
    <m/>
    <m/>
    <m/>
    <n v="5.90800000000002E-3"/>
    <n v="6.5266753543378698E-3"/>
    <n v="2.0423599999999899E-2"/>
    <n v="9.1534215368197502E-3"/>
    <m/>
    <m/>
    <m/>
    <m/>
    <n v="7.9964999999999994E-2"/>
    <n v="0.71961799999999998"/>
    <n v="1.550502"/>
    <n v="2.350085"/>
    <n v="100"/>
    <n v="100"/>
    <n v="100"/>
    <x v="0"/>
    <x v="0"/>
    <x v="5"/>
  </r>
  <r>
    <x v="440"/>
    <x v="1954"/>
    <x v="1"/>
    <x v="3"/>
    <n v="552"/>
    <n v="1"/>
    <n v="0.41707"/>
    <n v="0.38948159999999998"/>
    <n v="0.39549279198352999"/>
    <n v="0.42590620000000001"/>
    <n v="0.40736445046029202"/>
    <m/>
    <m/>
    <m/>
    <m/>
    <n v="2.75884000000001E-2"/>
    <n v="2.1577208016469701E-2"/>
    <n v="8.8362000000000197E-3"/>
    <n v="9.7055495397077602E-3"/>
    <m/>
    <m/>
    <m/>
    <m/>
    <n v="7.9964999999999994E-2"/>
    <n v="0.71961799999999998"/>
    <n v="1.550502"/>
    <n v="2.350085"/>
    <n v="100"/>
    <n v="100"/>
    <n v="100"/>
    <x v="0"/>
    <x v="0"/>
    <x v="5"/>
  </r>
  <r>
    <x v="440"/>
    <x v="1955"/>
    <x v="1"/>
    <x v="0"/>
    <n v="432"/>
    <n v="1"/>
    <n v="0.46139999999999998"/>
    <n v="0.41014400000000001"/>
    <n v="0.41024924509281901"/>
    <n v="0.41747600000000001"/>
    <n v="0.41740467763730599"/>
    <m/>
    <m/>
    <m/>
    <m/>
    <n v="5.1256000000000003E-2"/>
    <n v="5.1150754907180802E-2"/>
    <n v="4.3923999999999998E-2"/>
    <n v="4.3995322362693497E-2"/>
    <m/>
    <m/>
    <m/>
    <m/>
    <n v="7.6087000000000002E-2"/>
    <n v="0.53578800000000004"/>
    <n v="0.87825500000000001"/>
    <n v="1.49013"/>
    <n v="100"/>
    <n v="100"/>
    <n v="100"/>
    <x v="0"/>
    <x v="0"/>
    <x v="5"/>
  </r>
  <r>
    <x v="440"/>
    <x v="1955"/>
    <x v="1"/>
    <x v="1"/>
    <n v="432"/>
    <n v="1"/>
    <n v="0.46139999999999998"/>
    <n v="0.41446300000000003"/>
    <n v="0.41301658921602502"/>
    <n v="0.40130500000000002"/>
    <n v="0.40165305498078802"/>
    <m/>
    <m/>
    <m/>
    <m/>
    <n v="4.6937E-2"/>
    <n v="4.8383410783974498E-2"/>
    <n v="6.0095000000000003E-2"/>
    <n v="5.9746945019212301E-2"/>
    <m/>
    <m/>
    <m/>
    <m/>
    <n v="7.6087000000000002E-2"/>
    <n v="0.53578800000000004"/>
    <n v="0.87825500000000001"/>
    <n v="1.49013"/>
    <n v="100"/>
    <n v="100"/>
    <n v="100"/>
    <x v="0"/>
    <x v="0"/>
    <x v="5"/>
  </r>
  <r>
    <x v="440"/>
    <x v="1955"/>
    <x v="1"/>
    <x v="2"/>
    <n v="432"/>
    <n v="1"/>
    <n v="0.46139999999999998"/>
    <n v="0.45128400000000002"/>
    <n v="0.44241472015561301"/>
    <n v="0.40664080000000002"/>
    <n v="0.40657122213084101"/>
    <m/>
    <m/>
    <m/>
    <m/>
    <n v="1.0115999999999899E-2"/>
    <n v="1.89852798443867E-2"/>
    <n v="5.47591999999998E-2"/>
    <n v="5.4828777869159198E-2"/>
    <m/>
    <m/>
    <m/>
    <m/>
    <n v="7.6087000000000002E-2"/>
    <n v="0.53578800000000004"/>
    <n v="0.87825500000000001"/>
    <n v="1.49013"/>
    <n v="100"/>
    <n v="100"/>
    <n v="100"/>
    <x v="0"/>
    <x v="0"/>
    <x v="5"/>
  </r>
  <r>
    <x v="440"/>
    <x v="1955"/>
    <x v="1"/>
    <x v="3"/>
    <n v="432"/>
    <n v="1"/>
    <n v="0.46139999999999998"/>
    <n v="0.43139339999999998"/>
    <n v="0.43118209334608798"/>
    <n v="0.42170439999999998"/>
    <n v="0.42085501625753702"/>
    <m/>
    <m/>
    <m/>
    <m/>
    <n v="3.0006599999999901E-2"/>
    <n v="3.0217906653911601E-2"/>
    <n v="3.9695599999999998E-2"/>
    <n v="4.0544983742462799E-2"/>
    <m/>
    <m/>
    <m/>
    <m/>
    <n v="7.6087000000000002E-2"/>
    <n v="0.53578800000000004"/>
    <n v="0.87825500000000001"/>
    <n v="1.49013"/>
    <n v="100"/>
    <n v="100"/>
    <n v="100"/>
    <x v="0"/>
    <x v="0"/>
    <x v="5"/>
  </r>
  <r>
    <x v="440"/>
    <x v="1956"/>
    <x v="1"/>
    <x v="0"/>
    <n v="372"/>
    <n v="1"/>
    <n v="0.53925000000000001"/>
    <n v="0.51426000000000005"/>
    <n v="0.51472900180849901"/>
    <n v="0.50846000000000002"/>
    <n v="0.508675668538217"/>
    <m/>
    <m/>
    <m/>
    <m/>
    <n v="2.4990000000000099E-2"/>
    <n v="2.4520998191501199E-2"/>
    <n v="3.0790000000000001E-2"/>
    <n v="3.0574331461782601E-2"/>
    <m/>
    <m/>
    <m/>
    <m/>
    <n v="7.6022000000000006E-2"/>
    <n v="0.50607199999999997"/>
    <n v="0.74343099999999995"/>
    <n v="1.3255250000000001"/>
    <n v="100"/>
    <n v="100"/>
    <n v="100"/>
    <x v="0"/>
    <x v="0"/>
    <x v="5"/>
  </r>
  <r>
    <x v="440"/>
    <x v="1956"/>
    <x v="1"/>
    <x v="1"/>
    <n v="372"/>
    <n v="1"/>
    <n v="0.53925000000000001"/>
    <n v="0.51056999999999997"/>
    <n v="0.51147193352257603"/>
    <n v="0.51169799999999999"/>
    <n v="0.51146688475411295"/>
    <m/>
    <m/>
    <m/>
    <m/>
    <n v="2.86799999999999E-2"/>
    <n v="2.7778066477424399E-2"/>
    <n v="2.7552000000000101E-2"/>
    <n v="2.77831152458872E-2"/>
    <m/>
    <m/>
    <m/>
    <m/>
    <n v="7.6022000000000006E-2"/>
    <n v="0.50607199999999997"/>
    <n v="0.74343099999999995"/>
    <n v="1.3255250000000001"/>
    <n v="100"/>
    <n v="100"/>
    <n v="100"/>
    <x v="0"/>
    <x v="0"/>
    <x v="5"/>
  </r>
  <r>
    <x v="440"/>
    <x v="1956"/>
    <x v="1"/>
    <x v="2"/>
    <n v="372"/>
    <n v="1"/>
    <n v="0.53925000000000001"/>
    <n v="0.50015480000000001"/>
    <n v="0.50530545056634601"/>
    <n v="0.51916839999999997"/>
    <n v="0.51774459059031097"/>
    <m/>
    <m/>
    <m/>
    <m/>
    <n v="3.9095199999999997E-2"/>
    <n v="3.3944549433654297E-2"/>
    <n v="2.0081599999999901E-2"/>
    <n v="2.1505409409689102E-2"/>
    <m/>
    <m/>
    <m/>
    <m/>
    <n v="7.6022000000000006E-2"/>
    <n v="0.50607199999999997"/>
    <n v="0.74343099999999995"/>
    <n v="1.3255250000000001"/>
    <n v="100"/>
    <n v="100"/>
    <n v="100"/>
    <x v="0"/>
    <x v="0"/>
    <x v="5"/>
  </r>
  <r>
    <x v="440"/>
    <x v="1956"/>
    <x v="1"/>
    <x v="3"/>
    <n v="372"/>
    <n v="1"/>
    <n v="0.53925000000000001"/>
    <n v="0.484651"/>
    <n v="0.49189690830413701"/>
    <n v="0.47593920000000001"/>
    <n v="0.48112054145489302"/>
    <m/>
    <m/>
    <m/>
    <m/>
    <n v="5.4599000000000002E-2"/>
    <n v="4.7353091695862999E-2"/>
    <n v="6.3310799999999903E-2"/>
    <n v="5.8129458545106802E-2"/>
    <m/>
    <m/>
    <m/>
    <m/>
    <n v="7.6022000000000006E-2"/>
    <n v="0.50607199999999997"/>
    <n v="0.74343099999999995"/>
    <n v="1.3255250000000001"/>
    <n v="100"/>
    <n v="100"/>
    <n v="100"/>
    <x v="0"/>
    <x v="0"/>
    <x v="5"/>
  </r>
  <r>
    <x v="440"/>
    <x v="1957"/>
    <x v="1"/>
    <x v="0"/>
    <n v="258"/>
    <n v="1"/>
    <n v="0.38690000000000002"/>
    <n v="0.360684"/>
    <n v="0.36117817293667498"/>
    <n v="0.45188600000000001"/>
    <n v="0.441301974076308"/>
    <m/>
    <m/>
    <m/>
    <m/>
    <n v="2.6216E-2"/>
    <n v="2.5721827063324699E-2"/>
    <n v="6.4986000000000002E-2"/>
    <n v="5.4401974076307799E-2"/>
    <m/>
    <m/>
    <m/>
    <m/>
    <n v="7.3283000000000001E-2"/>
    <n v="0.43190299999999998"/>
    <n v="0.36171199999999998"/>
    <n v="0.86689799999999995"/>
    <n v="100"/>
    <n v="100"/>
    <n v="100"/>
    <x v="0"/>
    <x v="0"/>
    <x v="5"/>
  </r>
  <r>
    <x v="440"/>
    <x v="1957"/>
    <x v="1"/>
    <x v="1"/>
    <n v="258"/>
    <n v="1"/>
    <n v="0.38690000000000002"/>
    <n v="0.36342799999999997"/>
    <n v="0.36259753711090398"/>
    <n v="0.479597"/>
    <n v="0.47066871195256099"/>
    <m/>
    <m/>
    <m/>
    <m/>
    <n v="2.3472E-2"/>
    <n v="2.43024628890962E-2"/>
    <n v="9.2696999999999904E-2"/>
    <n v="8.3768711952560901E-2"/>
    <m/>
    <m/>
    <m/>
    <m/>
    <n v="7.3283000000000001E-2"/>
    <n v="0.43190299999999998"/>
    <n v="0.36171199999999998"/>
    <n v="0.86689799999999995"/>
    <n v="100"/>
    <n v="100"/>
    <n v="100"/>
    <x v="0"/>
    <x v="0"/>
    <x v="5"/>
  </r>
  <r>
    <x v="440"/>
    <x v="1957"/>
    <x v="1"/>
    <x v="2"/>
    <n v="258"/>
    <n v="1"/>
    <n v="0.38690000000000002"/>
    <n v="0.48006919999999997"/>
    <n v="0.44663586358170199"/>
    <n v="0.54735840000000002"/>
    <n v="0.54142191172647702"/>
    <m/>
    <m/>
    <m/>
    <m/>
    <n v="9.3169200000000105E-2"/>
    <n v="5.9735863581701902E-2"/>
    <n v="0.1604584"/>
    <n v="0.154521911726477"/>
    <m/>
    <m/>
    <m/>
    <m/>
    <n v="7.3283000000000001E-2"/>
    <n v="0.43190299999999998"/>
    <n v="0.36171199999999998"/>
    <n v="0.86689799999999995"/>
    <n v="100"/>
    <n v="100"/>
    <n v="100"/>
    <x v="0"/>
    <x v="0"/>
    <x v="5"/>
  </r>
  <r>
    <x v="440"/>
    <x v="1957"/>
    <x v="1"/>
    <x v="3"/>
    <n v="258"/>
    <n v="1"/>
    <n v="0.38690000000000002"/>
    <n v="0.54035440000000001"/>
    <n v="0.50384478853428105"/>
    <n v="0.57387739999999998"/>
    <n v="0.56540726947225595"/>
    <m/>
    <m/>
    <m/>
    <m/>
    <n v="0.15345439999999999"/>
    <n v="0.116944788534281"/>
    <n v="0.18697739999999999"/>
    <n v="0.17850726947225601"/>
    <m/>
    <m/>
    <m/>
    <m/>
    <n v="7.3283000000000001E-2"/>
    <n v="0.43190299999999998"/>
    <n v="0.36171199999999998"/>
    <n v="0.86689799999999995"/>
    <n v="100"/>
    <n v="100"/>
    <n v="100"/>
    <x v="0"/>
    <x v="0"/>
    <x v="5"/>
  </r>
  <r>
    <x v="441"/>
    <x v="1958"/>
    <x v="0"/>
    <x v="0"/>
    <n v="627"/>
    <n v="3"/>
    <n v="0.45377000000000001"/>
    <n v="0.49513200000000002"/>
    <n v="0.48825114961389698"/>
    <n v="0.46722200000000003"/>
    <n v="0.45957862536495703"/>
    <n v="0.46759463157894698"/>
    <n v="0.46507691429734999"/>
    <n v="0.45471628708133999"/>
    <n v="0.45172832591773499"/>
    <n v="4.1362000000000003E-2"/>
    <n v="3.4481149613896603E-2"/>
    <n v="1.3452E-2"/>
    <n v="5.8086253649571899E-3"/>
    <n v="1.3824631578947401E-2"/>
    <n v="1.13069142973503E-2"/>
    <n v="9.4628708133970296E-4"/>
    <n v="2.04167408226541E-3"/>
    <n v="8.0553E-2"/>
    <n v="0.94526399999999999"/>
    <n v="1.864676"/>
    <n v="2.8904930000000002"/>
    <n v="100"/>
    <n v="100"/>
    <n v="100"/>
    <x v="0"/>
    <x v="0"/>
    <x v="5"/>
  </r>
  <r>
    <x v="441"/>
    <x v="1958"/>
    <x v="0"/>
    <x v="1"/>
    <n v="627"/>
    <n v="3"/>
    <n v="0.45377000000000001"/>
    <n v="0.553199"/>
    <n v="0.53793354659263504"/>
    <n v="0.467663"/>
    <n v="0.46230675851987002"/>
    <n v="0.44585855502392302"/>
    <n v="0.44828224069262002"/>
    <n v="0.46178626315789501"/>
    <n v="0.45503106937097998"/>
    <n v="9.9429000000000003E-2"/>
    <n v="8.4163546592635502E-2"/>
    <n v="1.38929999999999E-2"/>
    <n v="8.5367585198695105E-3"/>
    <n v="7.9114449760766502E-3"/>
    <n v="5.4877593073795498E-3"/>
    <n v="8.0162631578947208E-3"/>
    <n v="1.2610693709795299E-3"/>
    <n v="8.0553E-2"/>
    <n v="0.94526399999999999"/>
    <n v="1.864676"/>
    <n v="2.8904930000000002"/>
    <n v="100"/>
    <n v="100"/>
    <n v="100"/>
    <x v="0"/>
    <x v="0"/>
    <x v="5"/>
  </r>
  <r>
    <x v="441"/>
    <x v="1958"/>
    <x v="0"/>
    <x v="2"/>
    <n v="627"/>
    <n v="3"/>
    <n v="0.45377000000000001"/>
    <n v="0.54710639999999999"/>
    <n v="0.54039979719393805"/>
    <n v="0.49112"/>
    <n v="0.48233327046721802"/>
    <n v="0.457446635406699"/>
    <n v="0.45663125639256802"/>
    <n v="0.469859867942584"/>
    <n v="0.46244710774661202"/>
    <n v="9.33364E-2"/>
    <n v="8.6629797193937902E-2"/>
    <n v="3.7349999999999897E-2"/>
    <n v="2.85632704672177E-2"/>
    <n v="3.6766354066985999E-3"/>
    <n v="2.86125639256773E-3"/>
    <n v="1.6089867942583699E-2"/>
    <n v="8.6771077466120099E-3"/>
    <n v="8.0553E-2"/>
    <n v="0.94526399999999999"/>
    <n v="1.864676"/>
    <n v="2.8904930000000002"/>
    <n v="100"/>
    <n v="100"/>
    <n v="100"/>
    <x v="0"/>
    <x v="0"/>
    <x v="5"/>
  </r>
  <r>
    <x v="441"/>
    <x v="1958"/>
    <x v="0"/>
    <x v="3"/>
    <n v="627"/>
    <n v="3"/>
    <n v="0.45377000000000001"/>
    <n v="0.5220072"/>
    <n v="0.52313645655433805"/>
    <n v="0.50330600000000003"/>
    <n v="0.49560890819457998"/>
    <n v="0.46145105454545499"/>
    <n v="0.46172682471153298"/>
    <n v="0.45546821913875601"/>
    <n v="0.46090152236529103"/>
    <n v="6.8237199999999998E-2"/>
    <n v="6.9366456554337597E-2"/>
    <n v="4.9535999999999997E-2"/>
    <n v="4.1838908194580401E-2"/>
    <n v="7.6810545454545397E-3"/>
    <n v="7.9568247115330802E-3"/>
    <n v="1.69821913875595E-3"/>
    <n v="7.1315223652911302E-3"/>
    <n v="8.0553E-2"/>
    <n v="0.94526399999999999"/>
    <n v="1.864676"/>
    <n v="2.8904930000000002"/>
    <n v="100"/>
    <n v="100"/>
    <n v="100"/>
    <x v="0"/>
    <x v="0"/>
    <x v="5"/>
  </r>
  <r>
    <x v="441"/>
    <x v="1959"/>
    <x v="1"/>
    <x v="0"/>
    <n v="174"/>
    <n v="1"/>
    <n v="0.38453999999999999"/>
    <n v="0.38569999999999999"/>
    <n v="0.386217128527856"/>
    <n v="0.33965800000000002"/>
    <n v="0.34754032888856701"/>
    <m/>
    <m/>
    <m/>
    <m/>
    <n v="1.1600000000000501E-3"/>
    <n v="1.6771285278555099E-3"/>
    <n v="4.4881999999999998E-2"/>
    <n v="3.6999671111433298E-2"/>
    <m/>
    <m/>
    <m/>
    <m/>
    <n v="7.3080000000000006E-2"/>
    <n v="0.34006399999999998"/>
    <n v="0.20219999999999999"/>
    <n v="0.615344"/>
    <n v="100"/>
    <n v="100"/>
    <n v="100"/>
    <x v="0"/>
    <x v="0"/>
    <x v="5"/>
  </r>
  <r>
    <x v="441"/>
    <x v="1959"/>
    <x v="1"/>
    <x v="1"/>
    <n v="174"/>
    <n v="1"/>
    <n v="0.38453999999999999"/>
    <n v="0.39114700000000002"/>
    <n v="0.39104330431408801"/>
    <n v="0.35475800000000002"/>
    <n v="0.35424025826516897"/>
    <m/>
    <m/>
    <m/>
    <m/>
    <n v="6.6070000000000304E-3"/>
    <n v="6.5033043140879697E-3"/>
    <n v="2.9781999999999999E-2"/>
    <n v="3.02997417348311E-2"/>
    <m/>
    <m/>
    <m/>
    <m/>
    <n v="7.3080000000000006E-2"/>
    <n v="0.34006399999999998"/>
    <n v="0.20219999999999999"/>
    <n v="0.615344"/>
    <n v="100"/>
    <n v="100"/>
    <n v="100"/>
    <x v="0"/>
    <x v="0"/>
    <x v="5"/>
  </r>
  <r>
    <x v="441"/>
    <x v="1959"/>
    <x v="1"/>
    <x v="2"/>
    <n v="174"/>
    <n v="1"/>
    <n v="0.38453999999999999"/>
    <n v="0.40401799999999999"/>
    <n v="0.40329664965447098"/>
    <n v="0.39124599999999998"/>
    <n v="0.37844956507897298"/>
    <m/>
    <m/>
    <m/>
    <m/>
    <n v="1.9478000000000099E-2"/>
    <n v="1.8756649654470901E-2"/>
    <n v="6.7059999999999897E-3"/>
    <n v="6.0904349210273399E-3"/>
    <m/>
    <m/>
    <m/>
    <m/>
    <n v="7.3080000000000006E-2"/>
    <n v="0.34006399999999998"/>
    <n v="0.20219999999999999"/>
    <n v="0.615344"/>
    <n v="100"/>
    <n v="100"/>
    <n v="100"/>
    <x v="0"/>
    <x v="0"/>
    <x v="5"/>
  </r>
  <r>
    <x v="441"/>
    <x v="1959"/>
    <x v="1"/>
    <x v="3"/>
    <n v="174"/>
    <n v="1"/>
    <n v="0.38453999999999999"/>
    <n v="0.41095480000000001"/>
    <n v="0.40964782104838399"/>
    <n v="0.40715899999999999"/>
    <n v="0.393066029009842"/>
    <m/>
    <m/>
    <m/>
    <m/>
    <n v="2.6414799999999999E-2"/>
    <n v="2.5107821048383602E-2"/>
    <n v="2.2619E-2"/>
    <n v="8.5260290098421194E-3"/>
    <m/>
    <m/>
    <m/>
    <m/>
    <n v="7.3080000000000006E-2"/>
    <n v="0.34006399999999998"/>
    <n v="0.20219999999999999"/>
    <n v="0.615344"/>
    <n v="100"/>
    <n v="100"/>
    <n v="100"/>
    <x v="0"/>
    <x v="0"/>
    <x v="5"/>
  </r>
  <r>
    <x v="441"/>
    <x v="1960"/>
    <x v="1"/>
    <x v="0"/>
    <n v="279"/>
    <n v="1"/>
    <n v="0.56899"/>
    <n v="0.58355800000000002"/>
    <n v="0.57795522120535103"/>
    <n v="0.57438"/>
    <n v="0.56689718420223201"/>
    <m/>
    <m/>
    <m/>
    <m/>
    <n v="1.45679999999999E-2"/>
    <n v="8.9652212053505896E-3"/>
    <n v="5.3900000000000102E-3"/>
    <n v="2.09281579776788E-3"/>
    <m/>
    <m/>
    <m/>
    <m/>
    <n v="7.4827000000000005E-2"/>
    <n v="0.393152"/>
    <n v="0.38388699999999998"/>
    <n v="0.85186600000000001"/>
    <n v="100"/>
    <n v="100"/>
    <n v="100"/>
    <x v="0"/>
    <x v="0"/>
    <x v="5"/>
  </r>
  <r>
    <x v="441"/>
    <x v="1960"/>
    <x v="1"/>
    <x v="1"/>
    <n v="279"/>
    <n v="1"/>
    <n v="0.56899"/>
    <n v="0.53164"/>
    <n v="0.53730868407251497"/>
    <n v="0.59366300000000005"/>
    <n v="0.57548655448374797"/>
    <m/>
    <m/>
    <m/>
    <m/>
    <n v="3.7350000000000098E-2"/>
    <n v="3.1681315927484598E-2"/>
    <n v="2.4673000000000101E-2"/>
    <n v="6.4965544837483104E-3"/>
    <m/>
    <m/>
    <m/>
    <m/>
    <n v="7.4827000000000005E-2"/>
    <n v="0.393152"/>
    <n v="0.38388699999999998"/>
    <n v="0.85186600000000001"/>
    <n v="100"/>
    <n v="100"/>
    <n v="100"/>
    <x v="0"/>
    <x v="0"/>
    <x v="5"/>
  </r>
  <r>
    <x v="441"/>
    <x v="1960"/>
    <x v="1"/>
    <x v="2"/>
    <n v="279"/>
    <n v="1"/>
    <n v="0.56899"/>
    <n v="0.55292839999999999"/>
    <n v="0.55129906157123898"/>
    <n v="0.57732360000000005"/>
    <n v="0.57094705514805599"/>
    <m/>
    <m/>
    <m/>
    <m/>
    <n v="1.6061599999999999E-2"/>
    <n v="1.7690938428760902E-2"/>
    <n v="8.3335999999999393E-3"/>
    <n v="1.9570551480558901E-3"/>
    <m/>
    <m/>
    <m/>
    <m/>
    <n v="7.4827000000000005E-2"/>
    <n v="0.393152"/>
    <n v="0.38388699999999998"/>
    <n v="0.85186600000000001"/>
    <n v="100"/>
    <n v="100"/>
    <n v="100"/>
    <x v="0"/>
    <x v="0"/>
    <x v="5"/>
  </r>
  <r>
    <x v="441"/>
    <x v="1960"/>
    <x v="1"/>
    <x v="3"/>
    <n v="279"/>
    <n v="1"/>
    <n v="0.56899"/>
    <n v="0.56071119999999997"/>
    <n v="0.56172019730872402"/>
    <n v="0.54603780000000002"/>
    <n v="0.56435253207203795"/>
    <m/>
    <m/>
    <m/>
    <m/>
    <n v="8.2788000000000306E-3"/>
    <n v="7.2698026912755304E-3"/>
    <n v="2.2952199999999999E-2"/>
    <n v="4.6374679279623798E-3"/>
    <m/>
    <m/>
    <m/>
    <m/>
    <n v="7.4827000000000005E-2"/>
    <n v="0.393152"/>
    <n v="0.38388699999999998"/>
    <n v="0.85186600000000001"/>
    <n v="100"/>
    <n v="100"/>
    <n v="100"/>
    <x v="0"/>
    <x v="0"/>
    <x v="5"/>
  </r>
  <r>
    <x v="441"/>
    <x v="1961"/>
    <x v="1"/>
    <x v="0"/>
    <n v="174"/>
    <n v="1"/>
    <n v="0.37008000000000002"/>
    <n v="0.36354799999999998"/>
    <n v="0.36294217347298202"/>
    <n v="0.37790000000000001"/>
    <n v="0.37124901569762198"/>
    <m/>
    <m/>
    <m/>
    <m/>
    <n v="6.5319999999999797E-3"/>
    <n v="7.13782652701761E-3"/>
    <n v="7.8199999999999902E-3"/>
    <n v="1.1690156976220101E-3"/>
    <m/>
    <m/>
    <m/>
    <m/>
    <n v="7.6547000000000004E-2"/>
    <n v="0.365699"/>
    <n v="0.202898"/>
    <n v="0.64514400000000005"/>
    <n v="100"/>
    <n v="100"/>
    <n v="100"/>
    <x v="0"/>
    <x v="0"/>
    <x v="5"/>
  </r>
  <r>
    <x v="441"/>
    <x v="1961"/>
    <x v="1"/>
    <x v="1"/>
    <n v="174"/>
    <n v="1"/>
    <n v="0.37008000000000002"/>
    <n v="0.36302400000000001"/>
    <n v="0.36277187992752802"/>
    <n v="0.35735699999999998"/>
    <n v="0.36267774055459201"/>
    <m/>
    <m/>
    <m/>
    <m/>
    <n v="7.0560000000000596E-3"/>
    <n v="7.3081200724717799E-3"/>
    <n v="1.2723E-2"/>
    <n v="7.4022594454080702E-3"/>
    <m/>
    <m/>
    <m/>
    <m/>
    <n v="7.6547000000000004E-2"/>
    <n v="0.365699"/>
    <n v="0.202898"/>
    <n v="0.64514400000000005"/>
    <n v="100"/>
    <n v="100"/>
    <n v="100"/>
    <x v="0"/>
    <x v="0"/>
    <x v="5"/>
  </r>
  <r>
    <x v="441"/>
    <x v="1961"/>
    <x v="1"/>
    <x v="2"/>
    <n v="174"/>
    <n v="1"/>
    <n v="0.37008000000000002"/>
    <n v="0.35777520000000002"/>
    <n v="0.35817093413727802"/>
    <n v="0.37616119999999997"/>
    <n v="0.37247059682228101"/>
    <m/>
    <m/>
    <m/>
    <m/>
    <n v="1.23048000000001E-2"/>
    <n v="1.19090658627223E-2"/>
    <n v="6.0812000000000097E-3"/>
    <n v="2.3905968222810402E-3"/>
    <m/>
    <m/>
    <m/>
    <m/>
    <n v="7.6547000000000004E-2"/>
    <n v="0.365699"/>
    <n v="0.202898"/>
    <n v="0.64514400000000005"/>
    <n v="100"/>
    <n v="100"/>
    <n v="100"/>
    <x v="0"/>
    <x v="0"/>
    <x v="5"/>
  </r>
  <r>
    <x v="441"/>
    <x v="1961"/>
    <x v="1"/>
    <x v="3"/>
    <n v="174"/>
    <n v="1"/>
    <n v="0.37008000000000002"/>
    <n v="0.35278880000000001"/>
    <n v="0.35347162748608302"/>
    <n v="0.35855379999999998"/>
    <n v="0.36285867257026699"/>
    <m/>
    <m/>
    <m/>
    <m/>
    <n v="1.72912E-2"/>
    <n v="1.6608372513917499E-2"/>
    <n v="1.15262E-2"/>
    <n v="7.22132742973286E-3"/>
    <m/>
    <m/>
    <m/>
    <m/>
    <n v="7.6547000000000004E-2"/>
    <n v="0.365699"/>
    <n v="0.202898"/>
    <n v="0.64514400000000005"/>
    <n v="100"/>
    <n v="100"/>
    <n v="100"/>
    <x v="0"/>
    <x v="0"/>
    <x v="5"/>
  </r>
  <r>
    <x v="442"/>
    <x v="1962"/>
    <x v="0"/>
    <x v="0"/>
    <n v="924"/>
    <n v="2"/>
    <n v="0.53825999999999996"/>
    <n v="0.40723599999999999"/>
    <n v="0.40751346700619401"/>
    <n v="0.48793399999999998"/>
    <n v="0.49068337763348402"/>
    <n v="0.59647871428571397"/>
    <n v="0.587049785571094"/>
    <n v="0.60615500649350695"/>
    <n v="0.53788480230852398"/>
    <n v="0.131024"/>
    <n v="0.13074653299380601"/>
    <n v="5.0326000000000003E-2"/>
    <n v="4.75766223665159E-2"/>
    <n v="5.8218714285714498E-2"/>
    <n v="4.8789785571093702E-2"/>
    <n v="6.7895006493506702E-2"/>
    <n v="3.7519769147598099E-4"/>
    <n v="8.9564000000000005E-2"/>
    <n v="1.2207190000000001"/>
    <n v="4.8315029999999997"/>
    <n v="6.1417859999999997"/>
    <n v="100"/>
    <n v="100"/>
    <n v="100"/>
    <x v="0"/>
    <x v="0"/>
    <x v="5"/>
  </r>
  <r>
    <x v="442"/>
    <x v="1962"/>
    <x v="0"/>
    <x v="1"/>
    <n v="924"/>
    <n v="2"/>
    <n v="0.53825999999999996"/>
    <n v="0.45608900000000002"/>
    <n v="0.454353756471093"/>
    <n v="0.44541399999999998"/>
    <n v="0.454119421134835"/>
    <n v="0.53948319480519502"/>
    <n v="0.53711405029190795"/>
    <n v="0.50473764285714295"/>
    <n v="0.51667246012655899"/>
    <n v="8.2170999999999994E-2"/>
    <n v="8.3906243528907007E-2"/>
    <n v="9.2845999999999998E-2"/>
    <n v="8.4140578865164503E-2"/>
    <n v="1.22319480519484E-3"/>
    <n v="1.1459497080922301E-3"/>
    <n v="3.3522357142857097E-2"/>
    <n v="2.1587539873441301E-2"/>
    <n v="8.9564000000000005E-2"/>
    <n v="1.2207190000000001"/>
    <n v="4.8315029999999997"/>
    <n v="6.1417859999999997"/>
    <n v="100"/>
    <n v="100"/>
    <n v="100"/>
    <x v="0"/>
    <x v="0"/>
    <x v="5"/>
  </r>
  <r>
    <x v="442"/>
    <x v="1962"/>
    <x v="0"/>
    <x v="2"/>
    <n v="924"/>
    <n v="2"/>
    <n v="0.53825999999999996"/>
    <n v="0.4394208"/>
    <n v="0.43971976198320201"/>
    <n v="0.46446880000000001"/>
    <n v="0.46409009423328601"/>
    <n v="0.57689231948052"/>
    <n v="0.571981664105632"/>
    <n v="0.53331612077922097"/>
    <n v="0.51966943893594497"/>
    <n v="9.8839199999999794E-2"/>
    <n v="9.8540238016797996E-2"/>
    <n v="7.3791200000000098E-2"/>
    <n v="7.4169905766714506E-2"/>
    <n v="3.8632319480519602E-2"/>
    <n v="3.3721664105631599E-2"/>
    <n v="4.94387922077921E-3"/>
    <n v="1.8590561064055301E-2"/>
    <n v="8.9564000000000005E-2"/>
    <n v="1.2207190000000001"/>
    <n v="4.8315029999999997"/>
    <n v="6.1417859999999997"/>
    <n v="100"/>
    <n v="100"/>
    <n v="100"/>
    <x v="0"/>
    <x v="0"/>
    <x v="5"/>
  </r>
  <r>
    <x v="442"/>
    <x v="1962"/>
    <x v="0"/>
    <x v="3"/>
    <n v="924"/>
    <n v="2"/>
    <n v="0.53825999999999996"/>
    <n v="0.46906199999999998"/>
    <n v="0.46383061792879099"/>
    <n v="0.50411859999999997"/>
    <n v="0.49560762306689699"/>
    <n v="0.59086894999999995"/>
    <n v="0.58693874141753999"/>
    <n v="0.55098012402597396"/>
    <n v="0.52362032037167905"/>
    <n v="6.9197999999999996E-2"/>
    <n v="7.4429382071209402E-2"/>
    <n v="3.4141400000000002E-2"/>
    <n v="4.2652376933103003E-2"/>
    <n v="5.2608950000000002E-2"/>
    <n v="4.8678741417539903E-2"/>
    <n v="1.2720124025974101E-2"/>
    <n v="1.46396796283209E-2"/>
    <n v="8.9564000000000005E-2"/>
    <n v="1.2207190000000001"/>
    <n v="4.8315029999999997"/>
    <n v="6.1417859999999997"/>
    <n v="100"/>
    <n v="100"/>
    <n v="100"/>
    <x v="0"/>
    <x v="0"/>
    <x v="5"/>
  </r>
  <r>
    <x v="442"/>
    <x v="1963"/>
    <x v="1"/>
    <x v="0"/>
    <n v="435"/>
    <n v="1"/>
    <n v="0.48726000000000003"/>
    <n v="0.56390200000000001"/>
    <n v="0.54415621514535295"/>
    <n v="0.55515400000000004"/>
    <n v="0.50879157460873203"/>
    <m/>
    <m/>
    <m/>
    <m/>
    <n v="7.6642000000000002E-2"/>
    <n v="5.6896215145353403E-2"/>
    <n v="6.7893999999999996E-2"/>
    <n v="2.1531574608732101E-2"/>
    <m/>
    <m/>
    <m/>
    <m/>
    <n v="7.6572000000000001E-2"/>
    <n v="0.48279100000000003"/>
    <n v="1.0088980000000001"/>
    <n v="1.5682609999999999"/>
    <n v="100"/>
    <n v="100"/>
    <n v="100"/>
    <x v="0"/>
    <x v="0"/>
    <x v="5"/>
  </r>
  <r>
    <x v="442"/>
    <x v="1963"/>
    <x v="1"/>
    <x v="1"/>
    <n v="435"/>
    <n v="1"/>
    <n v="0.48726000000000003"/>
    <n v="0.528613"/>
    <n v="0.52115496071331402"/>
    <n v="0.46234599999999998"/>
    <n v="0.48132429213699701"/>
    <m/>
    <m/>
    <m/>
    <m/>
    <n v="4.1352999999999897E-2"/>
    <n v="3.3894960713313903E-2"/>
    <n v="2.4913999999999999E-2"/>
    <n v="5.9357078630030103E-3"/>
    <m/>
    <m/>
    <m/>
    <m/>
    <n v="7.6572000000000001E-2"/>
    <n v="0.48279100000000003"/>
    <n v="1.0088980000000001"/>
    <n v="1.5682609999999999"/>
    <n v="100"/>
    <n v="100"/>
    <n v="100"/>
    <x v="0"/>
    <x v="0"/>
    <x v="5"/>
  </r>
  <r>
    <x v="442"/>
    <x v="1963"/>
    <x v="1"/>
    <x v="2"/>
    <n v="435"/>
    <n v="1"/>
    <n v="0.48726000000000003"/>
    <n v="0.54524280000000003"/>
    <n v="0.54039705077271905"/>
    <n v="0.47236280000000003"/>
    <n v="0.482452703962989"/>
    <m/>
    <m/>
    <m/>
    <m/>
    <n v="5.7982800000000001E-2"/>
    <n v="5.31370507727187E-2"/>
    <n v="1.48972000000001E-2"/>
    <n v="4.8072960370114702E-3"/>
    <m/>
    <m/>
    <m/>
    <m/>
    <n v="7.6572000000000001E-2"/>
    <n v="0.48279100000000003"/>
    <n v="1.0088980000000001"/>
    <n v="1.5682609999999999"/>
    <n v="100"/>
    <n v="100"/>
    <n v="100"/>
    <x v="0"/>
    <x v="0"/>
    <x v="5"/>
  </r>
  <r>
    <x v="442"/>
    <x v="1963"/>
    <x v="1"/>
    <x v="3"/>
    <n v="435"/>
    <n v="1"/>
    <n v="0.48726000000000003"/>
    <n v="0.5365818"/>
    <n v="0.53616552229268499"/>
    <n v="0.51432279999999997"/>
    <n v="0.48939577256586603"/>
    <m/>
    <m/>
    <m/>
    <m/>
    <n v="4.9321799999999999E-2"/>
    <n v="4.8905522292685098E-2"/>
    <n v="2.7062799999999901E-2"/>
    <n v="2.1357725658663301E-3"/>
    <m/>
    <m/>
    <m/>
    <m/>
    <n v="7.6572000000000001E-2"/>
    <n v="0.48279100000000003"/>
    <n v="1.0088980000000001"/>
    <n v="1.5682609999999999"/>
    <n v="100"/>
    <n v="100"/>
    <n v="100"/>
    <x v="0"/>
    <x v="0"/>
    <x v="5"/>
  </r>
  <r>
    <x v="442"/>
    <x v="1964"/>
    <x v="1"/>
    <x v="0"/>
    <n v="489"/>
    <n v="1"/>
    <n v="0.59140000000000004"/>
    <n v="0.62545799999999996"/>
    <n v="0.62520664269828596"/>
    <n v="0.65152399999999999"/>
    <n v="0.56376528093717304"/>
    <m/>
    <m/>
    <m/>
    <m/>
    <n v="3.4057999999999998E-2"/>
    <n v="3.3806642698285802E-2"/>
    <n v="6.0123999999999997E-2"/>
    <n v="2.7634719062826898E-2"/>
    <m/>
    <m/>
    <m/>
    <m/>
    <n v="7.4459999999999998E-2"/>
    <n v="0.41293200000000002"/>
    <n v="1.198782"/>
    <n v="1.6861740000000001"/>
    <n v="100"/>
    <n v="100"/>
    <n v="100"/>
    <x v="0"/>
    <x v="0"/>
    <x v="5"/>
  </r>
  <r>
    <x v="442"/>
    <x v="1964"/>
    <x v="1"/>
    <x v="1"/>
    <n v="489"/>
    <n v="1"/>
    <n v="0.59140000000000004"/>
    <n v="0.549153"/>
    <n v="0.551310786420105"/>
    <n v="0.54244800000000004"/>
    <n v="0.54811714944242595"/>
    <m/>
    <m/>
    <m/>
    <m/>
    <n v="4.2246999999999903E-2"/>
    <n v="4.0089213579895401E-2"/>
    <n v="4.8952000000000002E-2"/>
    <n v="4.3282850557573603E-2"/>
    <m/>
    <m/>
    <m/>
    <m/>
    <n v="7.4459999999999998E-2"/>
    <n v="0.41293200000000002"/>
    <n v="1.198782"/>
    <n v="1.6861740000000001"/>
    <n v="100"/>
    <n v="100"/>
    <n v="100"/>
    <x v="0"/>
    <x v="0"/>
    <x v="5"/>
  </r>
  <r>
    <x v="442"/>
    <x v="1964"/>
    <x v="1"/>
    <x v="2"/>
    <n v="489"/>
    <n v="1"/>
    <n v="0.59140000000000004"/>
    <n v="0.6050468"/>
    <n v="0.60007840602754803"/>
    <n v="0.58753840000000002"/>
    <n v="0.55277635041495499"/>
    <m/>
    <m/>
    <m/>
    <m/>
    <n v="1.3646800000000001E-2"/>
    <n v="8.6784060275477692E-3"/>
    <n v="3.8616000000000201E-3"/>
    <n v="3.8623649585045397E-2"/>
    <m/>
    <m/>
    <m/>
    <m/>
    <n v="7.4459999999999998E-2"/>
    <n v="0.41293200000000002"/>
    <n v="1.198782"/>
    <n v="1.6861740000000001"/>
    <n v="100"/>
    <n v="100"/>
    <n v="100"/>
    <x v="0"/>
    <x v="0"/>
    <x v="5"/>
  </r>
  <r>
    <x v="442"/>
    <x v="1964"/>
    <x v="1"/>
    <x v="3"/>
    <n v="489"/>
    <n v="1"/>
    <n v="0.59140000000000004"/>
    <n v="0.63916119999999998"/>
    <n v="0.63210510198873004"/>
    <n v="0.58358940000000004"/>
    <n v="0.55406547026028496"/>
    <m/>
    <m/>
    <m/>
    <m/>
    <n v="4.77611999999999E-2"/>
    <n v="4.0705101988729599E-2"/>
    <n v="7.8106E-3"/>
    <n v="3.73345297397146E-2"/>
    <m/>
    <m/>
    <m/>
    <m/>
    <n v="7.4459999999999998E-2"/>
    <n v="0.41293200000000002"/>
    <n v="1.198782"/>
    <n v="1.6861740000000001"/>
    <n v="100"/>
    <n v="100"/>
    <n v="100"/>
    <x v="0"/>
    <x v="0"/>
    <x v="5"/>
  </r>
  <r>
    <x v="443"/>
    <x v="1965"/>
    <x v="0"/>
    <x v="0"/>
    <n v="1758"/>
    <n v="5"/>
    <n v="0.46616000000000002"/>
    <n v="0.36668200000000001"/>
    <n v="0.36249410273593802"/>
    <n v="0.37400800000000001"/>
    <n v="0.374567450661145"/>
    <n v="0.438932375426621"/>
    <n v="0.44264350592694401"/>
    <n v="0.44166963139931698"/>
    <n v="0.46040499193074003"/>
    <n v="9.9477999999999997E-2"/>
    <n v="0.103665897264062"/>
    <n v="9.2151999999999998E-2"/>
    <n v="9.1592549338854606E-2"/>
    <n v="2.7227624573378899E-2"/>
    <n v="2.3516494073056199E-2"/>
    <n v="2.44903686006827E-2"/>
    <n v="5.7550080692601001E-3"/>
    <n v="9.6362000000000003E-2"/>
    <n v="1.608249"/>
    <n v="14.940766999999999"/>
    <n v="16.645378000000001"/>
    <n v="100"/>
    <n v="100"/>
    <n v="100"/>
    <x v="0"/>
    <x v="0"/>
    <x v="5"/>
  </r>
  <r>
    <x v="443"/>
    <x v="1965"/>
    <x v="0"/>
    <x v="1"/>
    <n v="1758"/>
    <n v="5"/>
    <n v="0.46616000000000002"/>
    <n v="0.39440500000000001"/>
    <n v="0.39006654534363899"/>
    <n v="0.432116"/>
    <n v="0.426548216641362"/>
    <n v="0.45461805460750898"/>
    <n v="0.45331507768621798"/>
    <n v="0.44519575085324198"/>
    <n v="0.45248373448479001"/>
    <n v="7.1754999999999999E-2"/>
    <n v="7.6093454656361206E-2"/>
    <n v="3.4043999999999998E-2"/>
    <n v="3.9611783358637999E-2"/>
    <n v="1.1541945392491501E-2"/>
    <n v="1.2844922313782399E-2"/>
    <n v="2.0964249146757701E-2"/>
    <n v="1.3676265515209601E-2"/>
    <n v="9.6362000000000003E-2"/>
    <n v="1.608249"/>
    <n v="14.940766999999999"/>
    <n v="16.645378000000001"/>
    <n v="100"/>
    <n v="100"/>
    <n v="100"/>
    <x v="0"/>
    <x v="0"/>
    <x v="5"/>
  </r>
  <r>
    <x v="443"/>
    <x v="1965"/>
    <x v="0"/>
    <x v="2"/>
    <n v="1758"/>
    <n v="5"/>
    <n v="0.46616000000000002"/>
    <n v="0.4138288"/>
    <n v="0.41076688247222798"/>
    <n v="0.43526320000000002"/>
    <n v="0.43237038447100601"/>
    <n v="0.45453137337883998"/>
    <n v="0.45523416403037398"/>
    <n v="0.44838588122866901"/>
    <n v="0.45446394003165203"/>
    <n v="5.2331200000000001E-2"/>
    <n v="5.5393117527772102E-2"/>
    <n v="3.0896800000000099E-2"/>
    <n v="3.3789615528993698E-2"/>
    <n v="1.1628626621160499E-2"/>
    <n v="1.0925835969625999E-2"/>
    <n v="1.7774118771331102E-2"/>
    <n v="1.1696059968347701E-2"/>
    <n v="9.6362000000000003E-2"/>
    <n v="1.608249"/>
    <n v="14.940766999999999"/>
    <n v="16.645378000000001"/>
    <n v="100"/>
    <n v="100"/>
    <n v="100"/>
    <x v="0"/>
    <x v="0"/>
    <x v="5"/>
  </r>
  <r>
    <x v="443"/>
    <x v="1965"/>
    <x v="0"/>
    <x v="3"/>
    <n v="1758"/>
    <n v="5"/>
    <n v="0.46616000000000002"/>
    <n v="0.44750780000000001"/>
    <n v="0.43903223007289999"/>
    <n v="0.4508354"/>
    <n v="0.44547743406303397"/>
    <n v="0.45433048191126302"/>
    <n v="0.45469153548154101"/>
    <n v="0.46128979112627999"/>
    <n v="0.452629588166584"/>
    <n v="1.8652200000000001E-2"/>
    <n v="2.7127769927100299E-2"/>
    <n v="1.5324600000000001E-2"/>
    <n v="2.06825659369663E-2"/>
    <n v="1.1829518088737201E-2"/>
    <n v="1.14684645184586E-2"/>
    <n v="4.8702088737201396E-3"/>
    <n v="1.35304118334156E-2"/>
    <n v="9.6362000000000003E-2"/>
    <n v="1.608249"/>
    <n v="14.940766999999999"/>
    <n v="16.645378000000001"/>
    <n v="100"/>
    <n v="100"/>
    <n v="100"/>
    <x v="0"/>
    <x v="0"/>
    <x v="5"/>
  </r>
  <r>
    <x v="443"/>
    <x v="1966"/>
    <x v="1"/>
    <x v="0"/>
    <n v="186"/>
    <n v="1"/>
    <n v="0.53849000000000002"/>
    <n v="0.41960199999999997"/>
    <n v="0.441455104526155"/>
    <n v="0.40540799999999999"/>
    <n v="0.46742380685351798"/>
    <m/>
    <m/>
    <m/>
    <m/>
    <n v="0.11888799999999999"/>
    <n v="9.7034895473845403E-2"/>
    <n v="0.13308200000000001"/>
    <n v="7.1066193146482007E-2"/>
    <m/>
    <m/>
    <m/>
    <m/>
    <n v="7.9253000000000004E-2"/>
    <n v="0.43192999999999998"/>
    <n v="0.43875999999999998"/>
    <n v="0.94994299999999998"/>
    <n v="100"/>
    <n v="100"/>
    <n v="100"/>
    <x v="0"/>
    <x v="0"/>
    <x v="5"/>
  </r>
  <r>
    <x v="443"/>
    <x v="1966"/>
    <x v="1"/>
    <x v="1"/>
    <n v="186"/>
    <n v="1"/>
    <n v="0.53849000000000002"/>
    <n v="0.43632799999999999"/>
    <n v="0.44630979574776403"/>
    <n v="0.458341"/>
    <n v="0.47440942807973602"/>
    <m/>
    <m/>
    <m/>
    <m/>
    <n v="0.102162"/>
    <n v="9.2180204252236206E-2"/>
    <n v="8.0148999999999998E-2"/>
    <n v="6.4080571920264104E-2"/>
    <m/>
    <m/>
    <m/>
    <m/>
    <n v="7.9253000000000004E-2"/>
    <n v="0.43192999999999998"/>
    <n v="0.43875999999999998"/>
    <n v="0.94994299999999998"/>
    <n v="100"/>
    <n v="100"/>
    <n v="100"/>
    <x v="0"/>
    <x v="0"/>
    <x v="5"/>
  </r>
  <r>
    <x v="443"/>
    <x v="1966"/>
    <x v="1"/>
    <x v="2"/>
    <n v="186"/>
    <n v="1"/>
    <n v="0.53849000000000002"/>
    <n v="0.49120239999999998"/>
    <n v="0.48822568818240403"/>
    <n v="0.44642080000000001"/>
    <n v="0.466877842290773"/>
    <m/>
    <m/>
    <m/>
    <m/>
    <n v="4.7287599999999902E-2"/>
    <n v="5.0264311817596101E-2"/>
    <n v="9.2069200000000004E-2"/>
    <n v="7.1612157709227506E-2"/>
    <m/>
    <m/>
    <m/>
    <m/>
    <n v="7.9253000000000004E-2"/>
    <n v="0.43192999999999998"/>
    <n v="0.43875999999999998"/>
    <n v="0.94994299999999998"/>
    <n v="100"/>
    <n v="100"/>
    <n v="100"/>
    <x v="0"/>
    <x v="0"/>
    <x v="5"/>
  </r>
  <r>
    <x v="443"/>
    <x v="1966"/>
    <x v="1"/>
    <x v="3"/>
    <n v="186"/>
    <n v="1"/>
    <n v="0.53849000000000002"/>
    <n v="0.50749639999999996"/>
    <n v="0.50504024985238005"/>
    <n v="0.48796519999999999"/>
    <n v="0.48049750198763003"/>
    <m/>
    <m/>
    <m/>
    <m/>
    <n v="3.09936000000001E-2"/>
    <n v="3.3449750147619799E-2"/>
    <n v="5.0524800000000002E-2"/>
    <n v="5.7992498012370199E-2"/>
    <m/>
    <m/>
    <m/>
    <m/>
    <n v="7.9253000000000004E-2"/>
    <n v="0.43192999999999998"/>
    <n v="0.43875999999999998"/>
    <n v="0.94994299999999998"/>
    <n v="100"/>
    <n v="100"/>
    <n v="100"/>
    <x v="0"/>
    <x v="0"/>
    <x v="5"/>
  </r>
  <r>
    <x v="443"/>
    <x v="1967"/>
    <x v="1"/>
    <x v="0"/>
    <n v="456"/>
    <n v="1"/>
    <n v="0.44281999999999999"/>
    <n v="0.46698000000000001"/>
    <n v="0.46004078652048902"/>
    <n v="0.47469800000000001"/>
    <n v="0.46744635648265098"/>
    <m/>
    <m/>
    <m/>
    <m/>
    <n v="2.4160000000000102E-2"/>
    <n v="1.72207865204888E-2"/>
    <n v="3.1877999999999997E-2"/>
    <n v="2.4626356482651001E-2"/>
    <m/>
    <m/>
    <m/>
    <m/>
    <n v="7.1761000000000005E-2"/>
    <n v="0.72475900000000004"/>
    <n v="1.470313"/>
    <n v="2.2668330000000001"/>
    <n v="100"/>
    <n v="100"/>
    <n v="100"/>
    <x v="0"/>
    <x v="0"/>
    <x v="5"/>
  </r>
  <r>
    <x v="443"/>
    <x v="1967"/>
    <x v="1"/>
    <x v="1"/>
    <n v="456"/>
    <n v="1"/>
    <n v="0.44281999999999999"/>
    <n v="0.47605399999999998"/>
    <n v="0.47032066582523502"/>
    <n v="0.42428199999999999"/>
    <n v="0.43999281300028598"/>
    <m/>
    <m/>
    <m/>
    <m/>
    <n v="3.3234E-2"/>
    <n v="2.7500665825234701E-2"/>
    <n v="1.8537999999999999E-2"/>
    <n v="2.8271869997136302E-3"/>
    <m/>
    <m/>
    <m/>
    <m/>
    <n v="7.1761000000000005E-2"/>
    <n v="0.72475900000000004"/>
    <n v="1.470313"/>
    <n v="2.2668330000000001"/>
    <n v="100"/>
    <n v="100"/>
    <n v="100"/>
    <x v="0"/>
    <x v="0"/>
    <x v="5"/>
  </r>
  <r>
    <x v="443"/>
    <x v="1967"/>
    <x v="1"/>
    <x v="2"/>
    <n v="456"/>
    <n v="1"/>
    <n v="0.44281999999999999"/>
    <n v="0.48992960000000002"/>
    <n v="0.487841802773611"/>
    <n v="0.39993800000000002"/>
    <n v="0.415246161726472"/>
    <m/>
    <m/>
    <m/>
    <m/>
    <n v="4.71095999999998E-2"/>
    <n v="4.50218027736108E-2"/>
    <n v="4.2882000000000003E-2"/>
    <n v="2.7573838273527499E-2"/>
    <m/>
    <m/>
    <m/>
    <m/>
    <n v="7.1761000000000005E-2"/>
    <n v="0.72475900000000004"/>
    <n v="1.470313"/>
    <n v="2.2668330000000001"/>
    <n v="100"/>
    <n v="100"/>
    <n v="100"/>
    <x v="0"/>
    <x v="0"/>
    <x v="5"/>
  </r>
  <r>
    <x v="443"/>
    <x v="1967"/>
    <x v="1"/>
    <x v="3"/>
    <n v="456"/>
    <n v="1"/>
    <n v="0.44281999999999999"/>
    <n v="0.43978339999999999"/>
    <n v="0.448481765028308"/>
    <n v="0.43933220000000001"/>
    <n v="0.42335788473618802"/>
    <m/>
    <m/>
    <m/>
    <m/>
    <n v="3.0365999999999401E-3"/>
    <n v="5.6617650283083999E-3"/>
    <n v="3.4877999999999298E-3"/>
    <n v="1.94621152638116E-2"/>
    <m/>
    <m/>
    <m/>
    <m/>
    <n v="7.1761000000000005E-2"/>
    <n v="0.72475900000000004"/>
    <n v="1.470313"/>
    <n v="2.2668330000000001"/>
    <n v="100"/>
    <n v="100"/>
    <n v="100"/>
    <x v="0"/>
    <x v="0"/>
    <x v="5"/>
  </r>
  <r>
    <x v="443"/>
    <x v="1968"/>
    <x v="1"/>
    <x v="0"/>
    <n v="390"/>
    <n v="1"/>
    <n v="0.36123"/>
    <n v="0.35574600000000001"/>
    <n v="0.35666875442002"/>
    <n v="0.303624"/>
    <n v="0.33850224399387602"/>
    <m/>
    <m/>
    <m/>
    <m/>
    <n v="5.4839999999999898E-3"/>
    <n v="4.5612455799795004E-3"/>
    <n v="5.7605999999999997E-2"/>
    <n v="2.2727756006123902E-2"/>
    <m/>
    <m/>
    <m/>
    <m/>
    <n v="7.5092999999999993E-2"/>
    <n v="0.56397900000000001"/>
    <n v="0.82338100000000003"/>
    <n v="1.462453"/>
    <n v="100"/>
    <n v="100"/>
    <n v="100"/>
    <x v="0"/>
    <x v="0"/>
    <x v="5"/>
  </r>
  <r>
    <x v="443"/>
    <x v="1968"/>
    <x v="1"/>
    <x v="1"/>
    <n v="390"/>
    <n v="1"/>
    <n v="0.36123"/>
    <n v="0.348603"/>
    <n v="0.350628857793502"/>
    <n v="0.41202100000000003"/>
    <n v="0.38023352038553399"/>
    <m/>
    <m/>
    <m/>
    <m/>
    <n v="1.26270000000001E-2"/>
    <n v="1.06011422064977E-2"/>
    <n v="5.0790999999999899E-2"/>
    <n v="1.9003520385533899E-2"/>
    <m/>
    <m/>
    <m/>
    <m/>
    <n v="7.5092999999999993E-2"/>
    <n v="0.56397900000000001"/>
    <n v="0.82338100000000003"/>
    <n v="1.462453"/>
    <n v="100"/>
    <n v="100"/>
    <n v="100"/>
    <x v="0"/>
    <x v="0"/>
    <x v="5"/>
  </r>
  <r>
    <x v="443"/>
    <x v="1968"/>
    <x v="1"/>
    <x v="2"/>
    <n v="390"/>
    <n v="1"/>
    <n v="0.36123"/>
    <n v="0.33721760000000001"/>
    <n v="0.34179892612076201"/>
    <n v="0.38219839999999999"/>
    <n v="0.37804890636731098"/>
    <m/>
    <m/>
    <m/>
    <m/>
    <n v="2.40124E-2"/>
    <n v="1.94310738792382E-2"/>
    <n v="2.0968400000000099E-2"/>
    <n v="1.6818906367311402E-2"/>
    <m/>
    <m/>
    <m/>
    <m/>
    <n v="7.5092999999999993E-2"/>
    <n v="0.56397900000000001"/>
    <n v="0.82338100000000003"/>
    <n v="1.462453"/>
    <n v="100"/>
    <n v="100"/>
    <n v="100"/>
    <x v="0"/>
    <x v="0"/>
    <x v="5"/>
  </r>
  <r>
    <x v="443"/>
    <x v="1968"/>
    <x v="1"/>
    <x v="3"/>
    <n v="390"/>
    <n v="1"/>
    <n v="0.36123"/>
    <n v="0.38156279999999998"/>
    <n v="0.37219902573769298"/>
    <n v="0.40964800000000001"/>
    <n v="0.38195924230922901"/>
    <m/>
    <m/>
    <m/>
    <m/>
    <n v="2.0332800000000002E-2"/>
    <n v="1.09690257376931E-2"/>
    <n v="4.8418000000000003E-2"/>
    <n v="2.07292423092293E-2"/>
    <m/>
    <m/>
    <m/>
    <m/>
    <n v="7.5092999999999993E-2"/>
    <n v="0.56397900000000001"/>
    <n v="0.82338100000000003"/>
    <n v="1.462453"/>
    <n v="100"/>
    <n v="100"/>
    <n v="100"/>
    <x v="0"/>
    <x v="0"/>
    <x v="5"/>
  </r>
  <r>
    <x v="443"/>
    <x v="1969"/>
    <x v="1"/>
    <x v="0"/>
    <n v="378"/>
    <n v="1"/>
    <n v="0.47805999999999998"/>
    <n v="0.346858"/>
    <n v="0.37469100269080302"/>
    <n v="0.54950600000000005"/>
    <n v="0.53695400383161096"/>
    <m/>
    <m/>
    <m/>
    <m/>
    <n v="0.13120200000000001"/>
    <n v="0.10336899730919701"/>
    <n v="7.1445999999999996E-2"/>
    <n v="5.8894003831611197E-2"/>
    <m/>
    <m/>
    <m/>
    <m/>
    <n v="7.4320999999999998E-2"/>
    <n v="1.698839"/>
    <n v="1.2802199999999999"/>
    <n v="3.0533800000000002"/>
    <n v="100"/>
    <n v="100"/>
    <n v="100"/>
    <x v="0"/>
    <x v="0"/>
    <x v="5"/>
  </r>
  <r>
    <x v="443"/>
    <x v="1969"/>
    <x v="1"/>
    <x v="1"/>
    <n v="378"/>
    <n v="1"/>
    <n v="0.47805999999999998"/>
    <n v="0.38139099999999998"/>
    <n v="0.38961927756408998"/>
    <n v="0.47540700000000002"/>
    <n v="0.49258689797683702"/>
    <m/>
    <m/>
    <m/>
    <m/>
    <n v="9.6668999999999894E-2"/>
    <n v="8.8440722435909599E-2"/>
    <n v="2.6529999999999601E-3"/>
    <n v="1.4526897976837001E-2"/>
    <m/>
    <m/>
    <m/>
    <m/>
    <n v="7.4320999999999998E-2"/>
    <n v="1.698839"/>
    <n v="1.2802199999999999"/>
    <n v="3.0533800000000002"/>
    <n v="100"/>
    <n v="100"/>
    <n v="100"/>
    <x v="0"/>
    <x v="0"/>
    <x v="5"/>
  </r>
  <r>
    <x v="443"/>
    <x v="1969"/>
    <x v="1"/>
    <x v="2"/>
    <n v="378"/>
    <n v="1"/>
    <n v="0.47805999999999998"/>
    <n v="0.40790359999999998"/>
    <n v="0.40700064628995802"/>
    <n v="0.42245199999999999"/>
    <n v="0.44127499378294799"/>
    <m/>
    <m/>
    <m/>
    <m/>
    <n v="7.0156399999999897E-2"/>
    <n v="7.1059353710041906E-2"/>
    <n v="5.5607999999999901E-2"/>
    <n v="3.6785006217052302E-2"/>
    <m/>
    <m/>
    <m/>
    <m/>
    <n v="7.4320999999999998E-2"/>
    <n v="1.698839"/>
    <n v="1.2802199999999999"/>
    <n v="3.0533800000000002"/>
    <n v="100"/>
    <n v="100"/>
    <n v="100"/>
    <x v="0"/>
    <x v="0"/>
    <x v="5"/>
  </r>
  <r>
    <x v="443"/>
    <x v="1969"/>
    <x v="1"/>
    <x v="3"/>
    <n v="378"/>
    <n v="1"/>
    <n v="0.47805999999999998"/>
    <n v="0.43960519999999997"/>
    <n v="0.43310965285395198"/>
    <n v="0.43566159999999998"/>
    <n v="0.44572424095219398"/>
    <m/>
    <m/>
    <m/>
    <m/>
    <n v="3.8454799999999997E-2"/>
    <n v="4.4950347146048099E-2"/>
    <n v="4.2398400000000003E-2"/>
    <n v="3.23357590478058E-2"/>
    <m/>
    <m/>
    <m/>
    <m/>
    <n v="7.4320999999999998E-2"/>
    <n v="1.698839"/>
    <n v="1.2802199999999999"/>
    <n v="3.0533800000000002"/>
    <n v="100"/>
    <n v="100"/>
    <n v="100"/>
    <x v="0"/>
    <x v="0"/>
    <x v="5"/>
  </r>
  <r>
    <x v="443"/>
    <x v="1970"/>
    <x v="1"/>
    <x v="0"/>
    <n v="348"/>
    <n v="1"/>
    <n v="0.55945999999999996"/>
    <n v="0.60575000000000001"/>
    <n v="0.59064374161904698"/>
    <n v="0.45534599999999997"/>
    <n v="0.50089402464780697"/>
    <m/>
    <m/>
    <m/>
    <m/>
    <n v="4.6290000000000102E-2"/>
    <n v="3.11837416190467E-2"/>
    <n v="0.104114"/>
    <n v="5.8565975352192802E-2"/>
    <m/>
    <m/>
    <m/>
    <m/>
    <n v="7.4458999999999997E-2"/>
    <n v="0.48374299999999998"/>
    <n v="0.73455499999999996"/>
    <n v="1.2927569999999999"/>
    <n v="100"/>
    <n v="100"/>
    <n v="100"/>
    <x v="0"/>
    <x v="0"/>
    <x v="5"/>
  </r>
  <r>
    <x v="443"/>
    <x v="1970"/>
    <x v="1"/>
    <x v="1"/>
    <n v="348"/>
    <n v="1"/>
    <n v="0.55945999999999996"/>
    <n v="0.63465499999999997"/>
    <n v="0.61904229738013605"/>
    <n v="0.46993699999999999"/>
    <n v="0.49454197841292402"/>
    <m/>
    <m/>
    <m/>
    <m/>
    <n v="7.5194999999999901E-2"/>
    <n v="5.95822973801362E-2"/>
    <n v="8.9523000000000005E-2"/>
    <n v="6.4918021587076005E-2"/>
    <m/>
    <m/>
    <m/>
    <m/>
    <n v="7.4458999999999997E-2"/>
    <n v="0.48374299999999998"/>
    <n v="0.73455499999999996"/>
    <n v="1.2927569999999999"/>
    <n v="100"/>
    <n v="100"/>
    <n v="100"/>
    <x v="0"/>
    <x v="0"/>
    <x v="5"/>
  </r>
  <r>
    <x v="443"/>
    <x v="1970"/>
    <x v="1"/>
    <x v="2"/>
    <n v="348"/>
    <n v="1"/>
    <n v="0.55945999999999996"/>
    <n v="0.57066720000000004"/>
    <n v="0.57439078969540902"/>
    <n v="0.61526479999999995"/>
    <n v="0.59918119835943695"/>
    <m/>
    <m/>
    <m/>
    <m/>
    <n v="1.12072E-2"/>
    <n v="1.49307896954094E-2"/>
    <n v="5.5804800000000002E-2"/>
    <n v="3.9721198359436702E-2"/>
    <m/>
    <m/>
    <m/>
    <m/>
    <n v="7.4458999999999997E-2"/>
    <n v="0.48374299999999998"/>
    <n v="0.73455499999999996"/>
    <n v="1.2927569999999999"/>
    <n v="100"/>
    <n v="100"/>
    <n v="100"/>
    <x v="0"/>
    <x v="0"/>
    <x v="5"/>
  </r>
  <r>
    <x v="443"/>
    <x v="1970"/>
    <x v="1"/>
    <x v="3"/>
    <n v="348"/>
    <n v="1"/>
    <n v="0.55945999999999996"/>
    <n v="0.54252060000000002"/>
    <n v="0.55180884837529998"/>
    <n v="0.56151620000000002"/>
    <n v="0.56279085519231398"/>
    <m/>
    <m/>
    <m/>
    <m/>
    <n v="1.69393999999999E-2"/>
    <n v="7.6511516247004304E-3"/>
    <n v="2.0562000000000601E-3"/>
    <n v="3.33085519231435E-3"/>
    <m/>
    <m/>
    <m/>
    <m/>
    <n v="7.4458999999999997E-2"/>
    <n v="0.48374299999999998"/>
    <n v="0.73455499999999996"/>
    <n v="1.2927569999999999"/>
    <n v="100"/>
    <n v="100"/>
    <n v="100"/>
    <x v="0"/>
    <x v="0"/>
    <x v="5"/>
  </r>
  <r>
    <x v="444"/>
    <x v="1971"/>
    <x v="0"/>
    <x v="0"/>
    <n v="804"/>
    <n v="3"/>
    <n v="0.38106000000000001"/>
    <n v="0.42926999999999998"/>
    <n v="0.428159514821085"/>
    <n v="0.42372199999999999"/>
    <n v="0.39476415860251801"/>
    <n v="0.45993358955223901"/>
    <n v="0.449091309703127"/>
    <n v="0.43442602238806"/>
    <n v="0.41138052963163502"/>
    <n v="4.8210000000000003E-2"/>
    <n v="4.7099514821084897E-2"/>
    <n v="4.2661999999999999E-2"/>
    <n v="1.3704158602517599E-2"/>
    <n v="7.8873589552238804E-2"/>
    <n v="6.8031309703127402E-2"/>
    <n v="5.3366022388059701E-2"/>
    <n v="3.03205296316345E-2"/>
    <n v="9.4396999999999995E-2"/>
    <n v="1.1759139999999999"/>
    <n v="4.492388"/>
    <n v="5.7626989999999996"/>
    <n v="100"/>
    <n v="100"/>
    <n v="100"/>
    <x v="0"/>
    <x v="0"/>
    <x v="5"/>
  </r>
  <r>
    <x v="444"/>
    <x v="1971"/>
    <x v="0"/>
    <x v="1"/>
    <n v="804"/>
    <n v="3"/>
    <n v="0.38106000000000001"/>
    <n v="0.43751000000000001"/>
    <n v="0.435107773446402"/>
    <n v="0.437448"/>
    <n v="0.400577334113561"/>
    <n v="0.46073508582089601"/>
    <n v="0.453499444313679"/>
    <n v="0.467670503731343"/>
    <n v="0.43891759748618703"/>
    <n v="5.6449999999999903E-2"/>
    <n v="5.4047773446401999E-2"/>
    <n v="5.6388000000000001E-2"/>
    <n v="1.9517334113561401E-2"/>
    <n v="7.9675085820895497E-2"/>
    <n v="7.2439444313678505E-2"/>
    <n v="8.6610503731343297E-2"/>
    <n v="5.7857597486187198E-2"/>
    <n v="9.4396999999999995E-2"/>
    <n v="1.1759139999999999"/>
    <n v="4.492388"/>
    <n v="5.7626989999999996"/>
    <n v="100"/>
    <n v="100"/>
    <n v="100"/>
    <x v="0"/>
    <x v="0"/>
    <x v="5"/>
  </r>
  <r>
    <x v="444"/>
    <x v="1971"/>
    <x v="0"/>
    <x v="2"/>
    <n v="804"/>
    <n v="3"/>
    <n v="0.38106000000000001"/>
    <n v="0.43903759999999997"/>
    <n v="0.43768948559328502"/>
    <n v="0.43696760000000001"/>
    <n v="0.40849486323955903"/>
    <n v="0.457290585074627"/>
    <n v="0.45490219252884301"/>
    <n v="0.46667456567164201"/>
    <n v="0.44969981542183202"/>
    <n v="5.7977599999999997E-2"/>
    <n v="5.6629485593284803E-2"/>
    <n v="5.5907600000000099E-2"/>
    <n v="2.7434863239559001E-2"/>
    <n v="7.6230585074626905E-2"/>
    <n v="7.3842192528842707E-2"/>
    <n v="8.5614565671641704E-2"/>
    <n v="6.8639815421831604E-2"/>
    <n v="9.4396999999999995E-2"/>
    <n v="1.1759139999999999"/>
    <n v="4.492388"/>
    <n v="5.7626989999999996"/>
    <n v="100"/>
    <n v="100"/>
    <n v="100"/>
    <x v="0"/>
    <x v="0"/>
    <x v="5"/>
  </r>
  <r>
    <x v="444"/>
    <x v="1971"/>
    <x v="0"/>
    <x v="3"/>
    <n v="804"/>
    <n v="3"/>
    <n v="0.38106000000000001"/>
    <n v="0.41657739999999999"/>
    <n v="0.42103870365656898"/>
    <n v="0.43277060000000001"/>
    <n v="0.41299834747761599"/>
    <n v="0.46134666716417899"/>
    <n v="0.45886439409429602"/>
    <n v="0.45925558582089598"/>
    <n v="0.45018047592364202"/>
    <n v="3.5517399999999998E-2"/>
    <n v="3.9978703656569303E-2"/>
    <n v="5.1710600000000002E-2"/>
    <n v="3.19383474776163E-2"/>
    <n v="8.0286667164179107E-2"/>
    <n v="7.7804394094296403E-2"/>
    <n v="7.8195585820895502E-2"/>
    <n v="6.9120475923642205E-2"/>
    <n v="9.4396999999999995E-2"/>
    <n v="1.1759139999999999"/>
    <n v="4.492388"/>
    <n v="5.7626989999999996"/>
    <n v="100"/>
    <n v="100"/>
    <n v="100"/>
    <x v="0"/>
    <x v="0"/>
    <x v="5"/>
  </r>
  <r>
    <x v="444"/>
    <x v="1972"/>
    <x v="1"/>
    <x v="0"/>
    <n v="318"/>
    <n v="1"/>
    <n v="0.39134000000000002"/>
    <n v="0.45452599999999999"/>
    <n v="0.45003613945274401"/>
    <n v="0.41720000000000002"/>
    <n v="0.41431519871607297"/>
    <m/>
    <m/>
    <m/>
    <m/>
    <n v="6.3186000000000006E-2"/>
    <n v="5.86961394527441E-2"/>
    <n v="2.58599999999999E-2"/>
    <n v="2.29751987160733E-2"/>
    <m/>
    <m/>
    <m/>
    <m/>
    <n v="7.5000999999999998E-2"/>
    <n v="0.512521"/>
    <n v="0.46487800000000001"/>
    <n v="1.0524"/>
    <n v="100"/>
    <n v="100"/>
    <n v="100"/>
    <x v="0"/>
    <x v="0"/>
    <x v="5"/>
  </r>
  <r>
    <x v="444"/>
    <x v="1972"/>
    <x v="1"/>
    <x v="1"/>
    <n v="318"/>
    <n v="1"/>
    <n v="0.39134000000000002"/>
    <n v="0.45412799999999998"/>
    <n v="0.45013085449208401"/>
    <n v="0.43079400000000001"/>
    <n v="0.424448723798585"/>
    <m/>
    <m/>
    <m/>
    <m/>
    <n v="6.2787999999999997E-2"/>
    <n v="5.8790854492084099E-2"/>
    <n v="3.9453999999999899E-2"/>
    <n v="3.3108723798584497E-2"/>
    <m/>
    <m/>
    <m/>
    <m/>
    <n v="7.5000999999999998E-2"/>
    <n v="0.512521"/>
    <n v="0.46487800000000001"/>
    <n v="1.0524"/>
    <n v="100"/>
    <n v="100"/>
    <n v="100"/>
    <x v="0"/>
    <x v="0"/>
    <x v="5"/>
  </r>
  <r>
    <x v="444"/>
    <x v="1972"/>
    <x v="1"/>
    <x v="2"/>
    <n v="318"/>
    <n v="1"/>
    <n v="0.39134000000000002"/>
    <n v="0.45071600000000001"/>
    <n v="0.44929323276510202"/>
    <n v="0.4290928"/>
    <n v="0.42656657850663798"/>
    <m/>
    <m/>
    <m/>
    <m/>
    <n v="5.9375999999999998E-2"/>
    <n v="5.7953232765101899E-2"/>
    <n v="3.7752799999999899E-2"/>
    <n v="3.5226578506637997E-2"/>
    <m/>
    <m/>
    <m/>
    <m/>
    <n v="7.5000999999999998E-2"/>
    <n v="0.512521"/>
    <n v="0.46487800000000001"/>
    <n v="1.0524"/>
    <n v="100"/>
    <n v="100"/>
    <n v="100"/>
    <x v="0"/>
    <x v="0"/>
    <x v="5"/>
  </r>
  <r>
    <x v="444"/>
    <x v="1972"/>
    <x v="1"/>
    <x v="3"/>
    <n v="318"/>
    <n v="1"/>
    <n v="0.39134000000000002"/>
    <n v="0.44988600000000001"/>
    <n v="0.44897076214162202"/>
    <n v="0.42730420000000002"/>
    <n v="0.42677289004754698"/>
    <m/>
    <m/>
    <m/>
    <m/>
    <n v="5.8546000000000001E-2"/>
    <n v="5.7630762141621501E-2"/>
    <n v="3.5964200000000002E-2"/>
    <n v="3.5432890047547197E-2"/>
    <m/>
    <m/>
    <m/>
    <m/>
    <n v="7.5000999999999998E-2"/>
    <n v="0.512521"/>
    <n v="0.46487800000000001"/>
    <n v="1.0524"/>
    <n v="100"/>
    <n v="100"/>
    <n v="100"/>
    <x v="0"/>
    <x v="0"/>
    <x v="5"/>
  </r>
  <r>
    <x v="444"/>
    <x v="1973"/>
    <x v="1"/>
    <x v="0"/>
    <n v="171"/>
    <n v="1"/>
    <n v="0.13169"/>
    <n v="0.41502800000000001"/>
    <n v="0.36934332608058501"/>
    <n v="0.35661199999999998"/>
    <n v="0.24494714776999199"/>
    <m/>
    <m/>
    <m/>
    <m/>
    <n v="0.28333799999999998"/>
    <n v="0.23765332608058501"/>
    <n v="0.22492200000000001"/>
    <n v="0.113257147769992"/>
    <m/>
    <m/>
    <m/>
    <m/>
    <n v="8.1198000000000006E-2"/>
    <n v="0.36684800000000001"/>
    <n v="0.27386899999999997"/>
    <n v="0.72191499999999997"/>
    <n v="100"/>
    <n v="100"/>
    <n v="100"/>
    <x v="0"/>
    <x v="0"/>
    <x v="5"/>
  </r>
  <r>
    <x v="444"/>
    <x v="1973"/>
    <x v="1"/>
    <x v="1"/>
    <n v="171"/>
    <n v="1"/>
    <n v="0.13169"/>
    <n v="0.43621500000000002"/>
    <n v="0.40603993381172698"/>
    <n v="0.46065800000000001"/>
    <n v="0.34735801109056902"/>
    <m/>
    <m/>
    <m/>
    <m/>
    <n v="0.30452499999999999"/>
    <n v="0.27434993381172701"/>
    <n v="0.32896799999999998"/>
    <n v="0.21566801109056899"/>
    <m/>
    <m/>
    <m/>
    <m/>
    <n v="8.1198000000000006E-2"/>
    <n v="0.36684800000000001"/>
    <n v="0.27386899999999997"/>
    <n v="0.72191499999999997"/>
    <n v="100"/>
    <n v="100"/>
    <n v="100"/>
    <x v="0"/>
    <x v="0"/>
    <x v="5"/>
  </r>
  <r>
    <x v="444"/>
    <x v="1973"/>
    <x v="1"/>
    <x v="2"/>
    <n v="171"/>
    <n v="1"/>
    <n v="0.13169"/>
    <n v="0.43578840000000002"/>
    <n v="0.423463226780326"/>
    <n v="0.45366240000000002"/>
    <n v="0.388496928785242"/>
    <m/>
    <m/>
    <m/>
    <m/>
    <n v="0.30409839999999999"/>
    <n v="0.29177322678032602"/>
    <n v="0.32197239999999999"/>
    <n v="0.25680692878524197"/>
    <m/>
    <m/>
    <m/>
    <m/>
    <n v="8.1198000000000006E-2"/>
    <n v="0.36684800000000001"/>
    <n v="0.27386899999999997"/>
    <n v="0.72191499999999997"/>
    <n v="100"/>
    <n v="100"/>
    <n v="100"/>
    <x v="0"/>
    <x v="0"/>
    <x v="5"/>
  </r>
  <r>
    <x v="444"/>
    <x v="1973"/>
    <x v="1"/>
    <x v="3"/>
    <n v="171"/>
    <n v="1"/>
    <n v="0.13169"/>
    <n v="0.45516139999999999"/>
    <n v="0.44389014764600698"/>
    <n v="0.45499640000000002"/>
    <n v="0.40371936512687001"/>
    <m/>
    <m/>
    <m/>
    <m/>
    <n v="0.32347140000000002"/>
    <n v="0.31220014764600701"/>
    <n v="0.32330639999999999"/>
    <n v="0.27202936512686998"/>
    <m/>
    <m/>
    <m/>
    <m/>
    <n v="8.1198000000000006E-2"/>
    <n v="0.36684800000000001"/>
    <n v="0.27386899999999997"/>
    <n v="0.72191499999999997"/>
    <n v="100"/>
    <n v="100"/>
    <n v="100"/>
    <x v="0"/>
    <x v="0"/>
    <x v="5"/>
  </r>
  <r>
    <x v="444"/>
    <x v="1974"/>
    <x v="1"/>
    <x v="0"/>
    <n v="315"/>
    <n v="1"/>
    <n v="0.50263999999999998"/>
    <n v="0.48976999999999998"/>
    <n v="0.49142924411289401"/>
    <n v="0.494058"/>
    <n v="0.49876746147128298"/>
    <m/>
    <m/>
    <m/>
    <m/>
    <n v="1.2869999999999999E-2"/>
    <n v="1.1210755887105701E-2"/>
    <n v="8.5819999999999196E-3"/>
    <n v="3.87253852871694E-3"/>
    <m/>
    <m/>
    <m/>
    <m/>
    <n v="7.1803000000000006E-2"/>
    <n v="0.44872000000000001"/>
    <n v="0.46219300000000002"/>
    <n v="0.98271600000000003"/>
    <n v="100"/>
    <n v="100"/>
    <n v="100"/>
    <x v="0"/>
    <x v="0"/>
    <x v="5"/>
  </r>
  <r>
    <x v="444"/>
    <x v="1974"/>
    <x v="1"/>
    <x v="1"/>
    <n v="315"/>
    <n v="1"/>
    <n v="0.50263999999999998"/>
    <n v="0.48071599999999998"/>
    <n v="0.482663850215586"/>
    <n v="0.50870499999999996"/>
    <n v="0.50322804544272204"/>
    <m/>
    <m/>
    <m/>
    <m/>
    <n v="2.1923999999999999E-2"/>
    <n v="1.9976149784414199E-2"/>
    <n v="6.0650000000000998E-3"/>
    <n v="5.8804544272172998E-4"/>
    <m/>
    <m/>
    <m/>
    <m/>
    <n v="7.1803000000000006E-2"/>
    <n v="0.44872000000000001"/>
    <n v="0.46219300000000002"/>
    <n v="0.98271600000000003"/>
    <n v="100"/>
    <n v="100"/>
    <n v="100"/>
    <x v="0"/>
    <x v="0"/>
    <x v="5"/>
  </r>
  <r>
    <x v="444"/>
    <x v="1974"/>
    <x v="1"/>
    <x v="2"/>
    <n v="315"/>
    <n v="1"/>
    <n v="0.50263999999999998"/>
    <n v="0.47560039999999998"/>
    <n v="0.47763143807762298"/>
    <n v="0.51167799999999997"/>
    <n v="0.50627779305322396"/>
    <m/>
    <m/>
    <m/>
    <m/>
    <n v="2.70395999999999E-2"/>
    <n v="2.50085619223765E-2"/>
    <n v="9.0379999999999905E-3"/>
    <n v="3.63779305322354E-3"/>
    <m/>
    <m/>
    <m/>
    <m/>
    <n v="7.1803000000000006E-2"/>
    <n v="0.44872000000000001"/>
    <n v="0.46219300000000002"/>
    <n v="0.98271600000000003"/>
    <n v="100"/>
    <n v="100"/>
    <n v="100"/>
    <x v="0"/>
    <x v="0"/>
    <x v="5"/>
  </r>
  <r>
    <x v="444"/>
    <x v="1974"/>
    <x v="1"/>
    <x v="3"/>
    <n v="315"/>
    <n v="1"/>
    <n v="0.50263999999999998"/>
    <n v="0.47627419999999998"/>
    <n v="0.476981127756544"/>
    <n v="0.49382340000000002"/>
    <n v="0.49903273705013801"/>
    <m/>
    <m/>
    <m/>
    <m/>
    <n v="2.6365799999999998E-2"/>
    <n v="2.5658872243455599E-2"/>
    <n v="8.8166000000000095E-3"/>
    <n v="3.60726294986158E-3"/>
    <m/>
    <m/>
    <m/>
    <m/>
    <n v="7.1803000000000006E-2"/>
    <n v="0.44872000000000001"/>
    <n v="0.46219300000000002"/>
    <n v="0.98271600000000003"/>
    <n v="100"/>
    <n v="100"/>
    <n v="100"/>
    <x v="0"/>
    <x v="0"/>
    <x v="5"/>
  </r>
  <r>
    <x v="445"/>
    <x v="1975"/>
    <x v="0"/>
    <x v="0"/>
    <n v="1782"/>
    <n v="5"/>
    <n v="0.41008"/>
    <n v="0.64141599999999999"/>
    <n v="0.58377464705058502"/>
    <n v="0.53912800000000005"/>
    <n v="0.41386581482925999"/>
    <n v="0.53628468013468"/>
    <n v="0.50782231188493399"/>
    <n v="0.44027622222222201"/>
    <n v="0.41496296318787101"/>
    <n v="0.23133600000000001"/>
    <n v="0.17369464705058499"/>
    <n v="0.129048"/>
    <n v="3.7858148292602102E-3"/>
    <n v="0.12620468013468"/>
    <n v="9.77423118849335E-2"/>
    <n v="3.0196222222222201E-2"/>
    <n v="4.8829631878707898E-3"/>
    <n v="0.10868700000000001"/>
    <n v="2.1084269999999998"/>
    <n v="16.303187000000001"/>
    <n v="18.520301"/>
    <n v="100"/>
    <n v="100"/>
    <n v="100"/>
    <x v="0"/>
    <x v="0"/>
    <x v="5"/>
  </r>
  <r>
    <x v="445"/>
    <x v="1975"/>
    <x v="0"/>
    <x v="1"/>
    <n v="1782"/>
    <n v="5"/>
    <n v="0.41008"/>
    <n v="0.60530300000000004"/>
    <n v="0.578660298429303"/>
    <n v="0.62704899999999997"/>
    <n v="0.41418984277476001"/>
    <n v="0.52897517508417502"/>
    <n v="0.51379367174281199"/>
    <n v="0.45358523400673401"/>
    <n v="0.42988066276946801"/>
    <n v="0.19522300000000001"/>
    <n v="0.168580298429303"/>
    <n v="0.216969"/>
    <n v="4.1098427747603399E-3"/>
    <n v="0.11889517508417501"/>
    <n v="0.103713671742812"/>
    <n v="4.3505234006734103E-2"/>
    <n v="1.9800662769467799E-2"/>
    <n v="0.10868700000000001"/>
    <n v="2.1084269999999998"/>
    <n v="16.303187000000001"/>
    <n v="18.520301"/>
    <n v="100"/>
    <n v="100"/>
    <n v="100"/>
    <x v="0"/>
    <x v="0"/>
    <x v="5"/>
  </r>
  <r>
    <x v="445"/>
    <x v="1975"/>
    <x v="0"/>
    <x v="2"/>
    <n v="1782"/>
    <n v="5"/>
    <n v="0.41008"/>
    <n v="0.59538679999999999"/>
    <n v="0.58096011034883499"/>
    <n v="0.64456599999999997"/>
    <n v="0.41488383214645702"/>
    <n v="0.50860375286195303"/>
    <n v="0.50571093628308506"/>
    <n v="0.46107726195286203"/>
    <n v="0.44314714447021802"/>
    <n v="0.18530679999999999"/>
    <n v="0.17088011034883499"/>
    <n v="0.234486"/>
    <n v="4.8038321464565796E-3"/>
    <n v="9.8523752861952807E-2"/>
    <n v="9.5630936283085097E-2"/>
    <n v="5.0997261952862E-2"/>
    <n v="3.30671444702181E-2"/>
    <n v="0.10868700000000001"/>
    <n v="2.1084269999999998"/>
    <n v="16.303187000000001"/>
    <n v="18.520301"/>
    <n v="100"/>
    <n v="100"/>
    <n v="100"/>
    <x v="0"/>
    <x v="0"/>
    <x v="5"/>
  </r>
  <r>
    <x v="445"/>
    <x v="1975"/>
    <x v="0"/>
    <x v="3"/>
    <n v="1782"/>
    <n v="5"/>
    <n v="0.41008"/>
    <n v="0.54545779999999999"/>
    <n v="0.54980795423555395"/>
    <n v="0.57695680000000005"/>
    <n v="0.41519346672955398"/>
    <n v="0.48542220639730599"/>
    <n v="0.48866105924167402"/>
    <n v="0.473427755218855"/>
    <n v="0.45877110833430101"/>
    <n v="0.13537779999999999"/>
    <n v="0.13972795423555401"/>
    <n v="0.16687679999999999"/>
    <n v="5.1134667295539803E-3"/>
    <n v="7.5342206397306405E-2"/>
    <n v="7.8581059241674495E-2"/>
    <n v="6.3347755218855203E-2"/>
    <n v="4.8691108334301E-2"/>
    <n v="0.10868700000000001"/>
    <n v="2.1084269999999998"/>
    <n v="16.303187000000001"/>
    <n v="18.520301"/>
    <n v="100"/>
    <n v="100"/>
    <n v="100"/>
    <x v="0"/>
    <x v="0"/>
    <x v="5"/>
  </r>
  <r>
    <x v="445"/>
    <x v="1976"/>
    <x v="1"/>
    <x v="0"/>
    <n v="351"/>
    <n v="1"/>
    <n v="0.42647000000000002"/>
    <n v="0.64593800000000001"/>
    <n v="0.59271182199915595"/>
    <n v="0.50359600000000004"/>
    <n v="0.45716895889568099"/>
    <m/>
    <m/>
    <m/>
    <m/>
    <n v="0.219468"/>
    <n v="0.16624182199915599"/>
    <n v="7.7126E-2"/>
    <n v="3.06989588956805E-2"/>
    <m/>
    <m/>
    <m/>
    <m/>
    <n v="7.9960000000000003E-2"/>
    <n v="0.57333500000000004"/>
    <n v="0.70549099999999998"/>
    <n v="1.358786"/>
    <n v="100"/>
    <n v="100"/>
    <n v="100"/>
    <x v="0"/>
    <x v="0"/>
    <x v="5"/>
  </r>
  <r>
    <x v="445"/>
    <x v="1976"/>
    <x v="1"/>
    <x v="1"/>
    <n v="351"/>
    <n v="1"/>
    <n v="0.42647000000000002"/>
    <n v="0.57513000000000003"/>
    <n v="0.55684140549525596"/>
    <n v="0.48180400000000001"/>
    <n v="0.45827740482451701"/>
    <m/>
    <m/>
    <m/>
    <m/>
    <n v="0.14865999999999999"/>
    <n v="0.130371405495256"/>
    <n v="5.5334000000000001E-2"/>
    <n v="3.1807404824517001E-2"/>
    <m/>
    <m/>
    <m/>
    <m/>
    <n v="7.9960000000000003E-2"/>
    <n v="0.57333500000000004"/>
    <n v="0.70549099999999998"/>
    <n v="1.358786"/>
    <n v="100"/>
    <n v="100"/>
    <n v="100"/>
    <x v="0"/>
    <x v="0"/>
    <x v="5"/>
  </r>
  <r>
    <x v="445"/>
    <x v="1976"/>
    <x v="1"/>
    <x v="2"/>
    <n v="351"/>
    <n v="1"/>
    <n v="0.42647000000000002"/>
    <n v="0.52307840000000005"/>
    <n v="0.52336281877065505"/>
    <n v="0.45969959999999999"/>
    <n v="0.45279034750867198"/>
    <m/>
    <m/>
    <m/>
    <m/>
    <n v="9.66083999999999E-2"/>
    <n v="9.6892818770655004E-2"/>
    <n v="3.3229599999999998E-2"/>
    <n v="2.6320347508672001E-2"/>
    <m/>
    <m/>
    <m/>
    <m/>
    <n v="7.9960000000000003E-2"/>
    <n v="0.57333500000000004"/>
    <n v="0.70549099999999998"/>
    <n v="1.358786"/>
    <n v="100"/>
    <n v="100"/>
    <n v="100"/>
    <x v="0"/>
    <x v="0"/>
    <x v="5"/>
  </r>
  <r>
    <x v="445"/>
    <x v="1976"/>
    <x v="1"/>
    <x v="3"/>
    <n v="351"/>
    <n v="1"/>
    <n v="0.42647000000000002"/>
    <n v="0.47997879999999998"/>
    <n v="0.48823744630184002"/>
    <n v="0.44951940000000001"/>
    <n v="0.44752429387603698"/>
    <m/>
    <m/>
    <m/>
    <m/>
    <n v="5.3508800000000099E-2"/>
    <n v="6.1767446301840202E-2"/>
    <n v="2.3049400000000001E-2"/>
    <n v="2.1054293876037199E-2"/>
    <m/>
    <m/>
    <m/>
    <m/>
    <n v="7.9960000000000003E-2"/>
    <n v="0.57333500000000004"/>
    <n v="0.70549099999999998"/>
    <n v="1.358786"/>
    <n v="100"/>
    <n v="100"/>
    <n v="100"/>
    <x v="0"/>
    <x v="0"/>
    <x v="5"/>
  </r>
  <r>
    <x v="445"/>
    <x v="1977"/>
    <x v="1"/>
    <x v="0"/>
    <n v="363"/>
    <n v="1"/>
    <n v="0.72560000000000002"/>
    <n v="0.65897799999999995"/>
    <n v="0.67045933705805905"/>
    <n v="0.62287999999999999"/>
    <n v="0.68884125139381402"/>
    <m/>
    <m/>
    <m/>
    <m/>
    <n v="6.6622000000000098E-2"/>
    <n v="5.5140662941940997E-2"/>
    <n v="0.10272000000000001"/>
    <n v="3.67587486061864E-2"/>
    <m/>
    <m/>
    <m/>
    <m/>
    <n v="7.6803999999999997E-2"/>
    <n v="0.49357099999999998"/>
    <n v="0.69143500000000002"/>
    <n v="1.2618100000000001"/>
    <n v="100"/>
    <n v="100"/>
    <n v="100"/>
    <x v="0"/>
    <x v="0"/>
    <x v="5"/>
  </r>
  <r>
    <x v="445"/>
    <x v="1977"/>
    <x v="1"/>
    <x v="1"/>
    <n v="363"/>
    <n v="1"/>
    <n v="0.72560000000000002"/>
    <n v="0.66912199999999999"/>
    <n v="0.67346305675501095"/>
    <n v="0.60658100000000004"/>
    <n v="0.66570392004168299"/>
    <m/>
    <m/>
    <m/>
    <m/>
    <n v="5.6478E-2"/>
    <n v="5.2136943244989201E-2"/>
    <n v="0.119019"/>
    <n v="5.98960799583175E-2"/>
    <m/>
    <m/>
    <m/>
    <m/>
    <n v="7.6803999999999997E-2"/>
    <n v="0.49357099999999998"/>
    <n v="0.69143500000000002"/>
    <n v="1.2618100000000001"/>
    <n v="100"/>
    <n v="100"/>
    <n v="100"/>
    <x v="0"/>
    <x v="0"/>
    <x v="5"/>
  </r>
  <r>
    <x v="445"/>
    <x v="1977"/>
    <x v="1"/>
    <x v="2"/>
    <n v="363"/>
    <n v="1"/>
    <n v="0.72560000000000002"/>
    <n v="0.62914199999999998"/>
    <n v="0.641219851431997"/>
    <n v="0.60328760000000003"/>
    <n v="0.64017909895276703"/>
    <m/>
    <m/>
    <m/>
    <m/>
    <n v="9.6458000000000002E-2"/>
    <n v="8.4380148568003494E-2"/>
    <n v="0.1223124"/>
    <n v="8.5420901047232697E-2"/>
    <m/>
    <m/>
    <m/>
    <m/>
    <n v="7.6803999999999997E-2"/>
    <n v="0.49357099999999998"/>
    <n v="0.69143500000000002"/>
    <n v="1.2618100000000001"/>
    <n v="100"/>
    <n v="100"/>
    <n v="100"/>
    <x v="0"/>
    <x v="0"/>
    <x v="5"/>
  </r>
  <r>
    <x v="445"/>
    <x v="1977"/>
    <x v="1"/>
    <x v="3"/>
    <n v="363"/>
    <n v="1"/>
    <n v="0.72560000000000002"/>
    <n v="0.57388980000000001"/>
    <n v="0.59413924725377398"/>
    <n v="0.55798599999999998"/>
    <n v="0.59602747313164595"/>
    <m/>
    <m/>
    <m/>
    <m/>
    <n v="0.15171019999999999"/>
    <n v="0.13146075274622601"/>
    <n v="0.16761400000000001"/>
    <n v="0.12957252686835399"/>
    <m/>
    <m/>
    <m/>
    <m/>
    <n v="7.6803999999999997E-2"/>
    <n v="0.49357099999999998"/>
    <n v="0.69143500000000002"/>
    <n v="1.2618100000000001"/>
    <n v="100"/>
    <n v="100"/>
    <n v="100"/>
    <x v="0"/>
    <x v="0"/>
    <x v="5"/>
  </r>
  <r>
    <x v="445"/>
    <x v="1978"/>
    <x v="1"/>
    <x v="0"/>
    <n v="276"/>
    <n v="1"/>
    <n v="0.27445999999999998"/>
    <n v="0.368396"/>
    <n v="0.35097222101970899"/>
    <n v="0.240176"/>
    <n v="0.269339321315963"/>
    <m/>
    <m/>
    <m/>
    <m/>
    <n v="9.3936000000000103E-2"/>
    <n v="7.6512221019708795E-2"/>
    <n v="3.4284000000000002E-2"/>
    <n v="5.1206786840367604E-3"/>
    <m/>
    <m/>
    <m/>
    <m/>
    <n v="7.2756000000000001E-2"/>
    <n v="0.467414"/>
    <n v="0.52301900000000001"/>
    <n v="1.0631889999999999"/>
    <n v="100"/>
    <n v="100"/>
    <n v="100"/>
    <x v="0"/>
    <x v="0"/>
    <x v="5"/>
  </r>
  <r>
    <x v="445"/>
    <x v="1978"/>
    <x v="1"/>
    <x v="1"/>
    <n v="276"/>
    <n v="1"/>
    <n v="0.27445999999999998"/>
    <n v="0.42573899999999998"/>
    <n v="0.406771426352659"/>
    <n v="0.26544099999999998"/>
    <n v="0.27576114210098301"/>
    <m/>
    <m/>
    <m/>
    <m/>
    <n v="0.151279"/>
    <n v="0.132311426352659"/>
    <n v="9.0189999999999403E-3"/>
    <n v="1.30114210098337E-3"/>
    <m/>
    <m/>
    <m/>
    <m/>
    <n v="7.2756000000000001E-2"/>
    <n v="0.467414"/>
    <n v="0.52301900000000001"/>
    <n v="1.0631889999999999"/>
    <n v="100"/>
    <n v="100"/>
    <n v="100"/>
    <x v="0"/>
    <x v="0"/>
    <x v="5"/>
  </r>
  <r>
    <x v="445"/>
    <x v="1978"/>
    <x v="1"/>
    <x v="2"/>
    <n v="276"/>
    <n v="1"/>
    <n v="0.27445999999999998"/>
    <n v="0.48413800000000001"/>
    <n v="0.46906090098095998"/>
    <n v="0.32219639999999999"/>
    <n v="0.31471032625072498"/>
    <m/>
    <m/>
    <m/>
    <m/>
    <n v="0.209678"/>
    <n v="0.19460090098096"/>
    <n v="4.7736399999999998E-2"/>
    <n v="4.02503262507252E-2"/>
    <m/>
    <m/>
    <m/>
    <m/>
    <n v="7.2756000000000001E-2"/>
    <n v="0.467414"/>
    <n v="0.52301900000000001"/>
    <n v="1.0631889999999999"/>
    <n v="100"/>
    <n v="100"/>
    <n v="100"/>
    <x v="0"/>
    <x v="0"/>
    <x v="5"/>
  </r>
  <r>
    <x v="445"/>
    <x v="1978"/>
    <x v="1"/>
    <x v="3"/>
    <n v="276"/>
    <n v="1"/>
    <n v="0.27445999999999998"/>
    <n v="0.4484224"/>
    <n v="0.44632009092313002"/>
    <n v="0.4144158"/>
    <n v="0.39022624413338303"/>
    <m/>
    <m/>
    <m/>
    <m/>
    <n v="0.17396239999999999"/>
    <n v="0.17186009092313001"/>
    <n v="0.13995579999999999"/>
    <n v="0.115766244133383"/>
    <m/>
    <m/>
    <m/>
    <m/>
    <n v="7.2756000000000001E-2"/>
    <n v="0.467414"/>
    <n v="0.52301900000000001"/>
    <n v="1.0631889999999999"/>
    <n v="100"/>
    <n v="100"/>
    <n v="100"/>
    <x v="0"/>
    <x v="0"/>
    <x v="5"/>
  </r>
  <r>
    <x v="445"/>
    <x v="1979"/>
    <x v="1"/>
    <x v="0"/>
    <n v="378"/>
    <n v="1"/>
    <n v="0.38123000000000001"/>
    <n v="0.50669200000000003"/>
    <n v="0.47262213958757798"/>
    <n v="0.313554"/>
    <n v="0.35114970005440199"/>
    <m/>
    <m/>
    <m/>
    <m/>
    <n v="0.12546199999999999"/>
    <n v="9.13921395875779E-2"/>
    <n v="6.7676E-2"/>
    <n v="3.00802999455979E-2"/>
    <m/>
    <m/>
    <m/>
    <m/>
    <n v="8.1477999999999995E-2"/>
    <n v="0.553481"/>
    <n v="0.82339899999999999"/>
    <n v="1.458358"/>
    <n v="100"/>
    <n v="100"/>
    <n v="100"/>
    <x v="0"/>
    <x v="0"/>
    <x v="5"/>
  </r>
  <r>
    <x v="445"/>
    <x v="1979"/>
    <x v="1"/>
    <x v="1"/>
    <n v="378"/>
    <n v="1"/>
    <n v="0.38123000000000001"/>
    <n v="0.47071800000000003"/>
    <n v="0.45721018471750002"/>
    <n v="0.46585700000000002"/>
    <n v="0.428680760256619"/>
    <m/>
    <m/>
    <m/>
    <m/>
    <n v="8.9487999999999901E-2"/>
    <n v="7.5980184717499594E-2"/>
    <n v="8.4626999999999994E-2"/>
    <n v="4.7450760256619297E-2"/>
    <m/>
    <m/>
    <m/>
    <m/>
    <n v="8.1477999999999995E-2"/>
    <n v="0.553481"/>
    <n v="0.82339899999999999"/>
    <n v="1.458358"/>
    <n v="100"/>
    <n v="100"/>
    <n v="100"/>
    <x v="0"/>
    <x v="0"/>
    <x v="5"/>
  </r>
  <r>
    <x v="445"/>
    <x v="1979"/>
    <x v="1"/>
    <x v="2"/>
    <n v="378"/>
    <n v="1"/>
    <n v="0.38123000000000001"/>
    <n v="0.46007039999999999"/>
    <n v="0.45364309000716402"/>
    <n v="0.47792119999999999"/>
    <n v="0.454840880536583"/>
    <m/>
    <m/>
    <m/>
    <m/>
    <n v="7.8840400000000102E-2"/>
    <n v="7.2413090007163602E-2"/>
    <n v="9.6691200000000005E-2"/>
    <n v="7.3610880536582698E-2"/>
    <m/>
    <m/>
    <m/>
    <m/>
    <n v="8.1477999999999995E-2"/>
    <n v="0.553481"/>
    <n v="0.82339899999999999"/>
    <n v="1.458358"/>
    <n v="100"/>
    <n v="100"/>
    <n v="100"/>
    <x v="0"/>
    <x v="0"/>
    <x v="5"/>
  </r>
  <r>
    <x v="445"/>
    <x v="1979"/>
    <x v="1"/>
    <x v="3"/>
    <n v="378"/>
    <n v="1"/>
    <n v="0.38123000000000001"/>
    <n v="0.47228920000000002"/>
    <n v="0.46535580498132301"/>
    <n v="0.50713319999999995"/>
    <n v="0.48822235691713201"/>
    <m/>
    <m/>
    <m/>
    <m/>
    <n v="9.1059200000000007E-2"/>
    <n v="8.4125804981322494E-2"/>
    <n v="0.12590319999999999"/>
    <n v="0.10699235691713201"/>
    <m/>
    <m/>
    <m/>
    <m/>
    <n v="8.1477999999999995E-2"/>
    <n v="0.553481"/>
    <n v="0.82339899999999999"/>
    <n v="1.458358"/>
    <n v="100"/>
    <n v="100"/>
    <n v="100"/>
    <x v="0"/>
    <x v="0"/>
    <x v="5"/>
  </r>
  <r>
    <x v="445"/>
    <x v="1980"/>
    <x v="1"/>
    <x v="0"/>
    <n v="414"/>
    <n v="1"/>
    <n v="0.23738000000000001"/>
    <n v="0.47468399999999999"/>
    <n v="0.42995475637591402"/>
    <n v="0.47558600000000001"/>
    <n v="0.294386672146564"/>
    <m/>
    <m/>
    <m/>
    <m/>
    <n v="0.23730399999999999"/>
    <n v="0.19257475637591401"/>
    <n v="0.238206"/>
    <n v="5.7006672146564498E-2"/>
    <m/>
    <m/>
    <m/>
    <m/>
    <n v="7.0047999999999999E-2"/>
    <n v="0.57555699999999999"/>
    <n v="0.92197600000000002"/>
    <n v="1.5675809999999999"/>
    <n v="100"/>
    <n v="100"/>
    <n v="100"/>
    <x v="0"/>
    <x v="0"/>
    <x v="5"/>
  </r>
  <r>
    <x v="445"/>
    <x v="1980"/>
    <x v="1"/>
    <x v="1"/>
    <n v="414"/>
    <n v="1"/>
    <n v="0.23738000000000001"/>
    <n v="0.48897699999999999"/>
    <n v="0.460308059464345"/>
    <n v="0.40973700000000002"/>
    <n v="0.30287450818787898"/>
    <m/>
    <m/>
    <m/>
    <m/>
    <n v="0.25159700000000002"/>
    <n v="0.22292805946434499"/>
    <n v="0.17235700000000001"/>
    <n v="6.5494508187878997E-2"/>
    <m/>
    <m/>
    <m/>
    <m/>
    <n v="7.0047999999999999E-2"/>
    <n v="0.57555699999999999"/>
    <n v="0.92197600000000002"/>
    <n v="1.5675809999999999"/>
    <n v="100"/>
    <n v="100"/>
    <n v="100"/>
    <x v="0"/>
    <x v="0"/>
    <x v="5"/>
  </r>
  <r>
    <x v="445"/>
    <x v="1980"/>
    <x v="1"/>
    <x v="2"/>
    <n v="414"/>
    <n v="1"/>
    <n v="0.23738000000000001"/>
    <n v="0.451266"/>
    <n v="0.443902986243213"/>
    <n v="0.41476160000000001"/>
    <n v="0.33715913928140501"/>
    <m/>
    <m/>
    <m/>
    <m/>
    <n v="0.21388599999999999"/>
    <n v="0.206522986243213"/>
    <n v="0.1773816"/>
    <n v="9.9779139281405194E-2"/>
    <m/>
    <m/>
    <m/>
    <m/>
    <n v="7.0047999999999999E-2"/>
    <n v="0.57555699999999999"/>
    <n v="0.92197600000000002"/>
    <n v="1.5675809999999999"/>
    <n v="100"/>
    <n v="100"/>
    <n v="100"/>
    <x v="0"/>
    <x v="0"/>
    <x v="5"/>
  </r>
  <r>
    <x v="445"/>
    <x v="1980"/>
    <x v="1"/>
    <x v="3"/>
    <n v="414"/>
    <n v="1"/>
    <n v="0.23738000000000001"/>
    <n v="0.44912540000000001"/>
    <n v="0.44604173378230499"/>
    <n v="0.42812299999999998"/>
    <n v="0.36676478468347401"/>
    <m/>
    <m/>
    <m/>
    <m/>
    <n v="0.2117454"/>
    <n v="0.20866173378230499"/>
    <n v="0.190743"/>
    <n v="0.129384784683474"/>
    <m/>
    <m/>
    <m/>
    <m/>
    <n v="7.0047999999999999E-2"/>
    <n v="0.57555699999999999"/>
    <n v="0.92197600000000002"/>
    <n v="1.5675809999999999"/>
    <n v="100"/>
    <n v="100"/>
    <n v="100"/>
    <x v="0"/>
    <x v="0"/>
    <x v="5"/>
  </r>
  <r>
    <x v="446"/>
    <x v="1981"/>
    <x v="0"/>
    <x v="0"/>
    <n v="1092"/>
    <n v="2"/>
    <n v="0.48304000000000002"/>
    <n v="0.499554"/>
    <n v="0.49195977822762399"/>
    <n v="0.54386000000000001"/>
    <n v="0.46762630841963498"/>
    <n v="0.411524813186813"/>
    <n v="0.42562041695202102"/>
    <n v="0.44061057142857102"/>
    <n v="0.46028354267030902"/>
    <n v="1.6514000000000001E-2"/>
    <n v="8.9197782276240201E-3"/>
    <n v="6.0819999999999902E-2"/>
    <n v="1.54136915803654E-2"/>
    <n v="7.1515186813186901E-2"/>
    <n v="5.7419583047979297E-2"/>
    <n v="4.2429428571428597E-2"/>
    <n v="2.27564573296908E-2"/>
    <n v="0.23660900000000001"/>
    <n v="1.8473930000000001"/>
    <n v="10.190562"/>
    <n v="12.274564"/>
    <n v="100"/>
    <n v="100"/>
    <n v="100"/>
    <x v="0"/>
    <x v="0"/>
    <x v="5"/>
  </r>
  <r>
    <x v="446"/>
    <x v="1981"/>
    <x v="0"/>
    <x v="1"/>
    <n v="1092"/>
    <n v="2"/>
    <n v="0.48304000000000002"/>
    <n v="0.44015799999999999"/>
    <n v="0.449394863989313"/>
    <n v="0.52019599999999999"/>
    <n v="0.46762406379735499"/>
    <n v="0.43316037912087901"/>
    <n v="0.435739739650705"/>
    <n v="0.50480578021977995"/>
    <n v="0.47963599771206999"/>
    <n v="4.2882000000000003E-2"/>
    <n v="3.3645136010686798E-2"/>
    <n v="3.7156000000000002E-2"/>
    <n v="1.54159362026448E-2"/>
    <n v="4.9879620879120901E-2"/>
    <n v="4.7300260349294597E-2"/>
    <n v="2.1765780219780199E-2"/>
    <n v="3.4040022879300298E-3"/>
    <n v="0.23660900000000001"/>
    <n v="1.8473930000000001"/>
    <n v="10.190562"/>
    <n v="12.274564"/>
    <n v="100"/>
    <n v="100"/>
    <n v="100"/>
    <x v="0"/>
    <x v="0"/>
    <x v="5"/>
  </r>
  <r>
    <x v="446"/>
    <x v="1981"/>
    <x v="0"/>
    <x v="2"/>
    <n v="1092"/>
    <n v="2"/>
    <n v="0.48304000000000002"/>
    <n v="0.47509040000000002"/>
    <n v="0.47075007928295298"/>
    <n v="0.4947976"/>
    <n v="0.46764794083216898"/>
    <n v="0.44749989670329698"/>
    <n v="0.446355447500761"/>
    <n v="0.50446610549450499"/>
    <n v="0.48830469374352198"/>
    <n v="7.9495999999999508E-3"/>
    <n v="1.22899207170469E-2"/>
    <n v="1.17576E-2"/>
    <n v="1.5392059167831E-2"/>
    <n v="3.5540103296703297E-2"/>
    <n v="3.6684552499239201E-2"/>
    <n v="2.1426105494505399E-2"/>
    <n v="5.2646937435224502E-3"/>
    <n v="0.23660900000000001"/>
    <n v="1.8473930000000001"/>
    <n v="10.190562"/>
    <n v="12.274564"/>
    <n v="100"/>
    <n v="100"/>
    <n v="100"/>
    <x v="0"/>
    <x v="0"/>
    <x v="5"/>
  </r>
  <r>
    <x v="446"/>
    <x v="1981"/>
    <x v="0"/>
    <x v="3"/>
    <n v="1092"/>
    <n v="2"/>
    <n v="0.48304000000000002"/>
    <n v="0.43929459999999998"/>
    <n v="0.448091206409031"/>
    <n v="0.47257399999999999"/>
    <n v="0.46760550054484801"/>
    <n v="0.46681429175824202"/>
    <n v="0.46156185386241699"/>
    <n v="0.47989113626373597"/>
    <n v="0.47904443992131501"/>
    <n v="4.3745399999999997E-2"/>
    <n v="3.4948793590969397E-2"/>
    <n v="1.0466E-2"/>
    <n v="1.5434499455152101E-2"/>
    <n v="1.6225708241758299E-2"/>
    <n v="2.14781461375829E-2"/>
    <n v="3.14886373626377E-3"/>
    <n v="3.9955600786849002E-3"/>
    <n v="0.23660900000000001"/>
    <n v="1.8473930000000001"/>
    <n v="10.190562"/>
    <n v="12.274564"/>
    <n v="100"/>
    <n v="100"/>
    <n v="100"/>
    <x v="0"/>
    <x v="0"/>
    <x v="5"/>
  </r>
  <r>
    <x v="446"/>
    <x v="1982"/>
    <x v="1"/>
    <x v="0"/>
    <n v="561"/>
    <n v="1"/>
    <n v="0.48376999999999998"/>
    <n v="0.38025999999999999"/>
    <n v="0.39473318316714601"/>
    <n v="0.38746000000000003"/>
    <n v="0.42889149016074501"/>
    <m/>
    <m/>
    <m/>
    <m/>
    <n v="0.10351"/>
    <n v="8.9036816832854401E-2"/>
    <n v="9.6310000000000007E-2"/>
    <n v="5.4878509839255199E-2"/>
    <m/>
    <m/>
    <m/>
    <m/>
    <n v="8.0796999999999994E-2"/>
    <n v="0.54608199999999996"/>
    <n v="1.4878579999999999"/>
    <n v="2.1147369999999999"/>
    <n v="100"/>
    <n v="100"/>
    <n v="100"/>
    <x v="0"/>
    <x v="0"/>
    <x v="5"/>
  </r>
  <r>
    <x v="446"/>
    <x v="1982"/>
    <x v="1"/>
    <x v="1"/>
    <n v="561"/>
    <n v="1"/>
    <n v="0.48376999999999998"/>
    <n v="0.40743800000000002"/>
    <n v="0.40922252949677201"/>
    <n v="0.45647700000000002"/>
    <n v="0.447400509353513"/>
    <m/>
    <m/>
    <m/>
    <m/>
    <n v="7.63319999999999E-2"/>
    <n v="7.45474705032282E-2"/>
    <n v="2.7293000000000001E-2"/>
    <n v="3.6369490646486799E-2"/>
    <m/>
    <m/>
    <m/>
    <m/>
    <n v="8.0796999999999994E-2"/>
    <n v="0.54608199999999996"/>
    <n v="1.4878579999999999"/>
    <n v="2.1147369999999999"/>
    <n v="100"/>
    <n v="100"/>
    <n v="100"/>
    <x v="0"/>
    <x v="0"/>
    <x v="5"/>
  </r>
  <r>
    <x v="446"/>
    <x v="1982"/>
    <x v="1"/>
    <x v="2"/>
    <n v="561"/>
    <n v="1"/>
    <n v="0.48376999999999998"/>
    <n v="0.44503239999999999"/>
    <n v="0.43853763204410301"/>
    <n v="0.434392"/>
    <n v="0.44032122999808698"/>
    <m/>
    <m/>
    <m/>
    <m/>
    <n v="3.8737599999999997E-2"/>
    <n v="4.5232367955896802E-2"/>
    <n v="4.9377999999999901E-2"/>
    <n v="4.3448770001912503E-2"/>
    <m/>
    <m/>
    <m/>
    <m/>
    <n v="8.0796999999999994E-2"/>
    <n v="0.54608199999999996"/>
    <n v="1.4878579999999999"/>
    <n v="2.1147369999999999"/>
    <n v="100"/>
    <n v="100"/>
    <n v="100"/>
    <x v="0"/>
    <x v="0"/>
    <x v="5"/>
  </r>
  <r>
    <x v="446"/>
    <x v="1982"/>
    <x v="1"/>
    <x v="3"/>
    <n v="561"/>
    <n v="1"/>
    <n v="0.48376999999999998"/>
    <n v="0.44904319999999998"/>
    <n v="0.44340037912445102"/>
    <n v="0.4281624"/>
    <n v="0.43318616549236399"/>
    <m/>
    <m/>
    <m/>
    <m/>
    <n v="3.4726799999999898E-2"/>
    <n v="4.0369620875548698E-2"/>
    <n v="5.56076E-2"/>
    <n v="5.0583834507635803E-2"/>
    <m/>
    <m/>
    <m/>
    <m/>
    <n v="8.0796999999999994E-2"/>
    <n v="0.54608199999999996"/>
    <n v="1.4878579999999999"/>
    <n v="2.1147369999999999"/>
    <n v="100"/>
    <n v="100"/>
    <n v="100"/>
    <x v="0"/>
    <x v="0"/>
    <x v="5"/>
  </r>
  <r>
    <x v="446"/>
    <x v="1983"/>
    <x v="1"/>
    <x v="0"/>
    <n v="531"/>
    <n v="1"/>
    <n v="0.48749999999999999"/>
    <n v="0.44455600000000001"/>
    <n v="0.45825269219366799"/>
    <n v="0.49676399999999998"/>
    <n v="0.49344915746855"/>
    <m/>
    <m/>
    <m/>
    <m/>
    <n v="4.2944000000000003E-2"/>
    <n v="2.9247307806331502E-2"/>
    <n v="9.2639999999999407E-3"/>
    <n v="5.9491574685495699E-3"/>
    <m/>
    <m/>
    <m/>
    <m/>
    <n v="7.9795000000000005E-2"/>
    <n v="0.57503800000000005"/>
    <n v="1.4047890000000001"/>
    <n v="2.0596220000000001"/>
    <n v="100"/>
    <n v="100"/>
    <n v="100"/>
    <x v="0"/>
    <x v="0"/>
    <x v="5"/>
  </r>
  <r>
    <x v="446"/>
    <x v="1983"/>
    <x v="1"/>
    <x v="1"/>
    <n v="531"/>
    <n v="1"/>
    <n v="0.48749999999999999"/>
    <n v="0.46033600000000002"/>
    <n v="0.46375509727096298"/>
    <n v="0.55586500000000005"/>
    <n v="0.51369270010218404"/>
    <m/>
    <m/>
    <m/>
    <m/>
    <n v="2.7164000000000001E-2"/>
    <n v="2.3744902729036899E-2"/>
    <n v="6.8364999999999995E-2"/>
    <n v="2.6192700102183698E-2"/>
    <m/>
    <m/>
    <m/>
    <m/>
    <n v="7.9795000000000005E-2"/>
    <n v="0.57503800000000005"/>
    <n v="1.4047890000000001"/>
    <n v="2.0596220000000001"/>
    <n v="100"/>
    <n v="100"/>
    <n v="100"/>
    <x v="0"/>
    <x v="0"/>
    <x v="5"/>
  </r>
  <r>
    <x v="446"/>
    <x v="1983"/>
    <x v="1"/>
    <x v="2"/>
    <n v="531"/>
    <n v="1"/>
    <n v="0.48749999999999999"/>
    <n v="0.45010679999999997"/>
    <n v="0.454614947446495"/>
    <n v="0.57849919999999999"/>
    <n v="0.53899908764406701"/>
    <m/>
    <m/>
    <m/>
    <m/>
    <n v="3.7393200000000001E-2"/>
    <n v="3.2885052553504802E-2"/>
    <n v="9.0999200000000002E-2"/>
    <n v="5.1499087644066799E-2"/>
    <m/>
    <m/>
    <m/>
    <m/>
    <n v="7.9795000000000005E-2"/>
    <n v="0.57503800000000005"/>
    <n v="1.4047890000000001"/>
    <n v="2.0596220000000001"/>
    <n v="100"/>
    <n v="100"/>
    <n v="100"/>
    <x v="0"/>
    <x v="0"/>
    <x v="5"/>
  </r>
  <r>
    <x v="446"/>
    <x v="1983"/>
    <x v="1"/>
    <x v="3"/>
    <n v="531"/>
    <n v="1"/>
    <n v="0.48749999999999999"/>
    <n v="0.4855894"/>
    <n v="0.48074940061947702"/>
    <n v="0.53454239999999997"/>
    <n v="0.52749357731235402"/>
    <m/>
    <m/>
    <m/>
    <m/>
    <n v="1.91059999999998E-3"/>
    <n v="6.7505993805229703E-3"/>
    <n v="4.7042400000000102E-2"/>
    <n v="3.9993577312353701E-2"/>
    <m/>
    <m/>
    <m/>
    <m/>
    <n v="7.9795000000000005E-2"/>
    <n v="0.57503800000000005"/>
    <n v="1.4047890000000001"/>
    <n v="2.0596220000000001"/>
    <n v="100"/>
    <n v="100"/>
    <n v="100"/>
    <x v="0"/>
    <x v="0"/>
    <x v="5"/>
  </r>
  <r>
    <x v="447"/>
    <x v="1984"/>
    <x v="0"/>
    <x v="0"/>
    <n v="4065"/>
    <n v="5"/>
    <n v="0.35227999999999998"/>
    <n v="0.37304199999999998"/>
    <n v="0.37357022695271702"/>
    <n v="0.50807599999999997"/>
    <n v="0.50591103305503904"/>
    <n v="0.327468535793358"/>
    <n v="0.32651903328126503"/>
    <n v="0.31563032767527699"/>
    <n v="0.31502275718415201"/>
    <n v="2.0761999999999999E-2"/>
    <n v="2.12902269527167E-2"/>
    <n v="0.15579599999999999"/>
    <n v="0.153631033055039"/>
    <n v="2.4811464206642E-2"/>
    <n v="2.5760966718735099E-2"/>
    <n v="3.6649672324723201E-2"/>
    <n v="3.7257242815848399E-2"/>
    <n v="9.6950999999999996E-2"/>
    <n v="2.731849"/>
    <n v="64.797199000000006"/>
    <n v="67.625998999999993"/>
    <n v="100"/>
    <n v="100"/>
    <n v="100"/>
    <x v="0"/>
    <x v="0"/>
    <x v="5"/>
  </r>
  <r>
    <x v="447"/>
    <x v="1984"/>
    <x v="0"/>
    <x v="1"/>
    <n v="4065"/>
    <n v="5"/>
    <n v="0.35227999999999998"/>
    <n v="0.42080899999999999"/>
    <n v="0.413334762617874"/>
    <n v="0.547157"/>
    <n v="0.54332763010801899"/>
    <n v="0.34094081918819202"/>
    <n v="0.33949222382171101"/>
    <n v="0.33065636826568301"/>
    <n v="0.32860634378540099"/>
    <n v="6.8529000000000104E-2"/>
    <n v="6.1054762617874299E-2"/>
    <n v="0.19487699999999999"/>
    <n v="0.19104763010801901"/>
    <n v="1.1339180811808101E-2"/>
    <n v="1.27877761782894E-2"/>
    <n v="2.1623631734317299E-2"/>
    <n v="2.3673656214599201E-2"/>
    <n v="9.6950999999999996E-2"/>
    <n v="2.731849"/>
    <n v="64.797199000000006"/>
    <n v="67.625998999999993"/>
    <n v="100"/>
    <n v="100"/>
    <n v="100"/>
    <x v="0"/>
    <x v="0"/>
    <x v="5"/>
  </r>
  <r>
    <x v="447"/>
    <x v="1984"/>
    <x v="0"/>
    <x v="2"/>
    <n v="4065"/>
    <n v="5"/>
    <n v="0.35227999999999998"/>
    <n v="0.47264319999999999"/>
    <n v="0.46519710732753999"/>
    <n v="0.47196480000000002"/>
    <n v="0.47759294724504597"/>
    <n v="0.346370452250922"/>
    <n v="0.345398632700465"/>
    <n v="0.37001820309963102"/>
    <n v="0.36321462832571699"/>
    <n v="0.1203632"/>
    <n v="0.11291710732754"/>
    <n v="0.11968479999999999"/>
    <n v="0.12531294724504599"/>
    <n v="5.9095477490775398E-3"/>
    <n v="6.8813672995349804E-3"/>
    <n v="1.7738203099630999E-2"/>
    <n v="1.0934628325717E-2"/>
    <n v="9.6950999999999996E-2"/>
    <n v="2.731849"/>
    <n v="64.797199000000006"/>
    <n v="67.625998999999993"/>
    <n v="100"/>
    <n v="100"/>
    <n v="100"/>
    <x v="0"/>
    <x v="0"/>
    <x v="5"/>
  </r>
  <r>
    <x v="447"/>
    <x v="1984"/>
    <x v="0"/>
    <x v="3"/>
    <n v="4065"/>
    <n v="5"/>
    <n v="0.35227999999999998"/>
    <n v="0.44192120000000001"/>
    <n v="0.44290463785079098"/>
    <n v="0.42952000000000001"/>
    <n v="0.43782119161586902"/>
    <n v="0.36323488442804402"/>
    <n v="0.35852672999636298"/>
    <n v="0.36876748369003698"/>
    <n v="0.36873143992912399"/>
    <n v="8.9641200000000004E-2"/>
    <n v="9.0624637850790904E-2"/>
    <n v="7.7240000000000003E-2"/>
    <n v="8.5541191615868498E-2"/>
    <n v="1.0954884428044299E-2"/>
    <n v="6.2467299963633299E-3"/>
    <n v="1.64874836900369E-2"/>
    <n v="1.64514399291238E-2"/>
    <n v="9.6950999999999996E-2"/>
    <n v="2.731849"/>
    <n v="64.797199000000006"/>
    <n v="67.625998999999993"/>
    <n v="100"/>
    <n v="100"/>
    <n v="100"/>
    <x v="0"/>
    <x v="0"/>
    <x v="5"/>
  </r>
  <r>
    <x v="447"/>
    <x v="1985"/>
    <x v="1"/>
    <x v="0"/>
    <n v="780"/>
    <n v="1"/>
    <n v="0.35898000000000002"/>
    <n v="0.34670800000000002"/>
    <n v="0.34444975473992701"/>
    <n v="0.32768999999999998"/>
    <n v="0.33031196284025899"/>
    <m/>
    <m/>
    <m/>
    <m/>
    <n v="1.2272E-2"/>
    <n v="1.45302452600733E-2"/>
    <n v="3.1289999999999998E-2"/>
    <n v="2.8668037159741099E-2"/>
    <m/>
    <m/>
    <m/>
    <m/>
    <n v="7.9229999999999995E-2"/>
    <n v="0.77818100000000001"/>
    <n v="2.479514"/>
    <n v="3.3369249999999999"/>
    <n v="100"/>
    <n v="100"/>
    <n v="100"/>
    <x v="0"/>
    <x v="0"/>
    <x v="5"/>
  </r>
  <r>
    <x v="447"/>
    <x v="1985"/>
    <x v="1"/>
    <x v="1"/>
    <n v="780"/>
    <n v="1"/>
    <n v="0.35898000000000002"/>
    <n v="0.33695999999999998"/>
    <n v="0.33605633058068402"/>
    <n v="0.30082500000000001"/>
    <n v="0.30524755562525602"/>
    <m/>
    <m/>
    <m/>
    <m/>
    <n v="2.2020000000000001E-2"/>
    <n v="2.2923669419316201E-2"/>
    <n v="5.8154999999999998E-2"/>
    <n v="5.3732444374744198E-2"/>
    <m/>
    <m/>
    <m/>
    <m/>
    <n v="7.9229999999999995E-2"/>
    <n v="0.77818100000000001"/>
    <n v="2.479514"/>
    <n v="3.3369249999999999"/>
    <n v="100"/>
    <n v="100"/>
    <n v="100"/>
    <x v="0"/>
    <x v="0"/>
    <x v="5"/>
  </r>
  <r>
    <x v="447"/>
    <x v="1985"/>
    <x v="1"/>
    <x v="2"/>
    <n v="780"/>
    <n v="1"/>
    <n v="0.35898000000000002"/>
    <n v="0.34472599999999998"/>
    <n v="0.344935978964929"/>
    <n v="0.32619799999999999"/>
    <n v="0.32427683833362703"/>
    <m/>
    <m/>
    <m/>
    <m/>
    <n v="1.42539999999999E-2"/>
    <n v="1.40440210350712E-2"/>
    <n v="3.2781999999999999E-2"/>
    <n v="3.4703161666373203E-2"/>
    <m/>
    <m/>
    <m/>
    <m/>
    <n v="7.9229999999999995E-2"/>
    <n v="0.77818100000000001"/>
    <n v="2.479514"/>
    <n v="3.3369249999999999"/>
    <n v="100"/>
    <n v="100"/>
    <n v="100"/>
    <x v="0"/>
    <x v="0"/>
    <x v="5"/>
  </r>
  <r>
    <x v="447"/>
    <x v="1985"/>
    <x v="1"/>
    <x v="3"/>
    <n v="780"/>
    <n v="1"/>
    <n v="0.35898000000000002"/>
    <n v="0.36476540000000002"/>
    <n v="0.357479623768927"/>
    <n v="0.33109660000000002"/>
    <n v="0.32632001545468298"/>
    <m/>
    <m/>
    <m/>
    <m/>
    <n v="5.7853999999999996E-3"/>
    <n v="1.50037623107308E-3"/>
    <n v="2.78834000000001E-2"/>
    <n v="3.2659984545316698E-2"/>
    <m/>
    <m/>
    <m/>
    <m/>
    <n v="7.9229999999999995E-2"/>
    <n v="0.77818100000000001"/>
    <n v="2.479514"/>
    <n v="3.3369249999999999"/>
    <n v="100"/>
    <n v="100"/>
    <n v="100"/>
    <x v="0"/>
    <x v="0"/>
    <x v="5"/>
  </r>
  <r>
    <x v="447"/>
    <x v="1986"/>
    <x v="1"/>
    <x v="0"/>
    <n v="789"/>
    <n v="1"/>
    <n v="0.57074999999999998"/>
    <n v="0.28658"/>
    <n v="0.286694907133203"/>
    <n v="0.41570200000000002"/>
    <n v="0.41130867573132401"/>
    <m/>
    <m/>
    <m/>
    <m/>
    <n v="0.28416999999999998"/>
    <n v="0.28405509286679698"/>
    <n v="0.15504799999999999"/>
    <n v="0.15944132426867599"/>
    <m/>
    <m/>
    <m/>
    <m/>
    <n v="7.4621999999999994E-2"/>
    <n v="0.89115200000000006"/>
    <n v="2.684259"/>
    <n v="3.6500330000000001"/>
    <n v="100"/>
    <n v="100"/>
    <n v="100"/>
    <x v="0"/>
    <x v="0"/>
    <x v="5"/>
  </r>
  <r>
    <x v="447"/>
    <x v="1986"/>
    <x v="1"/>
    <x v="1"/>
    <n v="789"/>
    <n v="1"/>
    <n v="0.57074999999999998"/>
    <n v="0.35674800000000001"/>
    <n v="0.350895376811451"/>
    <n v="0.40140799999999999"/>
    <n v="0.40141013133518699"/>
    <m/>
    <m/>
    <m/>
    <m/>
    <n v="0.214002"/>
    <n v="0.21985462318854901"/>
    <n v="0.16934199999999999"/>
    <n v="0.16933986866481299"/>
    <m/>
    <m/>
    <m/>
    <m/>
    <n v="7.4621999999999994E-2"/>
    <n v="0.89115200000000006"/>
    <n v="2.684259"/>
    <n v="3.6500330000000001"/>
    <n v="100"/>
    <n v="100"/>
    <n v="100"/>
    <x v="0"/>
    <x v="0"/>
    <x v="5"/>
  </r>
  <r>
    <x v="447"/>
    <x v="1986"/>
    <x v="1"/>
    <x v="2"/>
    <n v="789"/>
    <n v="1"/>
    <n v="0.57074999999999998"/>
    <n v="0.37633480000000002"/>
    <n v="0.37291955328801002"/>
    <n v="0.43588080000000001"/>
    <n v="0.43730904077706501"/>
    <m/>
    <m/>
    <m/>
    <m/>
    <n v="0.19441520000000001"/>
    <n v="0.19783044671198999"/>
    <n v="0.13486919999999999"/>
    <n v="0.133440959222935"/>
    <m/>
    <m/>
    <m/>
    <m/>
    <n v="7.4621999999999994E-2"/>
    <n v="0.89115200000000006"/>
    <n v="2.684259"/>
    <n v="3.6500330000000001"/>
    <n v="100"/>
    <n v="100"/>
    <n v="100"/>
    <x v="0"/>
    <x v="0"/>
    <x v="5"/>
  </r>
  <r>
    <x v="447"/>
    <x v="1986"/>
    <x v="1"/>
    <x v="3"/>
    <n v="789"/>
    <n v="1"/>
    <n v="0.57074999999999998"/>
    <n v="0.40514660000000002"/>
    <n v="0.39922273717155299"/>
    <n v="0.41047879999999998"/>
    <n v="0.43537675733053499"/>
    <m/>
    <m/>
    <m/>
    <m/>
    <n v="0.16560340000000001"/>
    <n v="0.17152726282844699"/>
    <n v="0.1602712"/>
    <n v="0.13537324266946499"/>
    <m/>
    <m/>
    <m/>
    <m/>
    <n v="7.4621999999999994E-2"/>
    <n v="0.89115200000000006"/>
    <n v="2.684259"/>
    <n v="3.6500330000000001"/>
    <n v="100"/>
    <n v="100"/>
    <n v="100"/>
    <x v="0"/>
    <x v="0"/>
    <x v="5"/>
  </r>
  <r>
    <x v="447"/>
    <x v="1987"/>
    <x v="1"/>
    <x v="0"/>
    <n v="885"/>
    <n v="1"/>
    <n v="0.35859000000000002"/>
    <n v="0.39693600000000001"/>
    <n v="0.39805765960943601"/>
    <n v="0.29109000000000002"/>
    <n v="0.28737711848782299"/>
    <m/>
    <m/>
    <m/>
    <m/>
    <n v="3.8345999999999901E-2"/>
    <n v="3.9467659609436302E-2"/>
    <n v="6.7500000000000102E-2"/>
    <n v="7.1212881512176598E-2"/>
    <m/>
    <m/>
    <m/>
    <m/>
    <n v="6.9846000000000005E-2"/>
    <n v="0.86849699999999996"/>
    <n v="3.1581419999999998"/>
    <n v="4.0964850000000004"/>
    <n v="100"/>
    <n v="100"/>
    <n v="100"/>
    <x v="0"/>
    <x v="0"/>
    <x v="5"/>
  </r>
  <r>
    <x v="447"/>
    <x v="1987"/>
    <x v="1"/>
    <x v="1"/>
    <n v="885"/>
    <n v="1"/>
    <n v="0.35859000000000002"/>
    <n v="0.38170300000000001"/>
    <n v="0.38410407641211802"/>
    <n v="0.316801"/>
    <n v="0.309123732102078"/>
    <m/>
    <m/>
    <m/>
    <m/>
    <n v="2.3113000000000002E-2"/>
    <n v="2.55140764121175E-2"/>
    <n v="4.1789E-2"/>
    <n v="4.9466267897922099E-2"/>
    <m/>
    <m/>
    <m/>
    <m/>
    <n v="6.9846000000000005E-2"/>
    <n v="0.86849699999999996"/>
    <n v="3.1581419999999998"/>
    <n v="4.0964850000000004"/>
    <n v="100"/>
    <n v="100"/>
    <n v="100"/>
    <x v="0"/>
    <x v="0"/>
    <x v="5"/>
  </r>
  <r>
    <x v="447"/>
    <x v="1987"/>
    <x v="1"/>
    <x v="2"/>
    <n v="885"/>
    <n v="1"/>
    <n v="0.35859000000000002"/>
    <n v="0.34040503999999999"/>
    <n v="0.34555632331084202"/>
    <n v="0.39299840000000003"/>
    <n v="0.36771055322834001"/>
    <m/>
    <m/>
    <m/>
    <m/>
    <n v="1.818496E-2"/>
    <n v="1.30336766891578E-2"/>
    <n v="3.4408399999999999E-2"/>
    <n v="9.1205532283403796E-3"/>
    <m/>
    <m/>
    <m/>
    <m/>
    <n v="6.9846000000000005E-2"/>
    <n v="0.86849699999999996"/>
    <n v="3.1581419999999998"/>
    <n v="4.0964850000000004"/>
    <n v="100"/>
    <n v="100"/>
    <n v="100"/>
    <x v="0"/>
    <x v="0"/>
    <x v="5"/>
  </r>
  <r>
    <x v="447"/>
    <x v="1987"/>
    <x v="1"/>
    <x v="3"/>
    <n v="885"/>
    <n v="1"/>
    <n v="0.35859000000000002"/>
    <n v="0.35038172000000001"/>
    <n v="0.350381619339863"/>
    <n v="0.37064192000000001"/>
    <n v="0.36788301181177901"/>
    <m/>
    <m/>
    <m/>
    <m/>
    <n v="8.2082800000000105E-3"/>
    <n v="8.2083806601366306E-3"/>
    <n v="1.20519199999999E-2"/>
    <n v="9.2930118117791598E-3"/>
    <m/>
    <m/>
    <m/>
    <m/>
    <n v="6.9846000000000005E-2"/>
    <n v="0.86849699999999996"/>
    <n v="3.1581419999999998"/>
    <n v="4.0964850000000004"/>
    <n v="100"/>
    <n v="100"/>
    <n v="100"/>
    <x v="0"/>
    <x v="0"/>
    <x v="5"/>
  </r>
  <r>
    <x v="447"/>
    <x v="1988"/>
    <x v="1"/>
    <x v="0"/>
    <n v="840"/>
    <n v="1"/>
    <n v="0.24207999999999999"/>
    <n v="0.213866"/>
    <n v="0.20908633976623101"/>
    <n v="0.29530600000000001"/>
    <n v="0.29735474903320502"/>
    <m/>
    <m/>
    <m/>
    <m/>
    <n v="2.8213999999999999E-2"/>
    <n v="3.2993660233768603E-2"/>
    <n v="5.3226000000000002E-2"/>
    <n v="5.5274749033205402E-2"/>
    <m/>
    <m/>
    <m/>
    <m/>
    <n v="0.111179"/>
    <n v="0.90362200000000004"/>
    <n v="3.168285"/>
    <n v="4.1830860000000003"/>
    <n v="100"/>
    <n v="100"/>
    <n v="100"/>
    <x v="0"/>
    <x v="0"/>
    <x v="5"/>
  </r>
  <r>
    <x v="447"/>
    <x v="1988"/>
    <x v="1"/>
    <x v="1"/>
    <n v="840"/>
    <n v="1"/>
    <n v="0.24207999999999999"/>
    <n v="0.256415"/>
    <n v="0.24782108247542001"/>
    <n v="0.31018499999999999"/>
    <n v="0.31101384944737898"/>
    <m/>
    <m/>
    <m/>
    <m/>
    <n v="1.4335000000000001E-2"/>
    <n v="5.7410824754196297E-3"/>
    <n v="6.8105000000000096E-2"/>
    <n v="6.8933849447379306E-2"/>
    <m/>
    <m/>
    <m/>
    <m/>
    <n v="0.111179"/>
    <n v="0.90362200000000004"/>
    <n v="3.168285"/>
    <n v="4.1830860000000003"/>
    <n v="100"/>
    <n v="100"/>
    <n v="100"/>
    <x v="0"/>
    <x v="0"/>
    <x v="5"/>
  </r>
  <r>
    <x v="447"/>
    <x v="1988"/>
    <x v="1"/>
    <x v="2"/>
    <n v="840"/>
    <n v="1"/>
    <n v="0.24207999999999999"/>
    <n v="0.29388999999999998"/>
    <n v="0.285334952359864"/>
    <n v="0.32306360000000001"/>
    <n v="0.32369159281467602"/>
    <m/>
    <m/>
    <m/>
    <m/>
    <n v="5.1810000000000099E-2"/>
    <n v="4.32549523598642E-2"/>
    <n v="8.0983600000000003E-2"/>
    <n v="8.1611592814676101E-2"/>
    <m/>
    <m/>
    <m/>
    <m/>
    <n v="0.111179"/>
    <n v="0.90362200000000004"/>
    <n v="3.168285"/>
    <n v="4.1830860000000003"/>
    <n v="100"/>
    <n v="100"/>
    <n v="100"/>
    <x v="0"/>
    <x v="0"/>
    <x v="5"/>
  </r>
  <r>
    <x v="447"/>
    <x v="1988"/>
    <x v="1"/>
    <x v="3"/>
    <n v="840"/>
    <n v="1"/>
    <n v="0.24207999999999999"/>
    <n v="0.31227759999999999"/>
    <n v="0.30302860734708797"/>
    <n v="0.3320978"/>
    <n v="0.325370254117473"/>
    <m/>
    <m/>
    <m/>
    <m/>
    <n v="7.0197600000000096E-2"/>
    <n v="6.0948607347087798E-2"/>
    <n v="9.0017799999999995E-2"/>
    <n v="8.3290254117472706E-2"/>
    <m/>
    <m/>
    <m/>
    <m/>
    <n v="0.111179"/>
    <n v="0.90362200000000004"/>
    <n v="3.168285"/>
    <n v="4.1830860000000003"/>
    <n v="100"/>
    <n v="100"/>
    <n v="100"/>
    <x v="0"/>
    <x v="0"/>
    <x v="5"/>
  </r>
  <r>
    <x v="447"/>
    <x v="1989"/>
    <x v="1"/>
    <x v="0"/>
    <n v="771"/>
    <n v="1"/>
    <n v="0.20765"/>
    <n v="0.39387800000000001"/>
    <n v="0.394958788203783"/>
    <n v="0.251334"/>
    <n v="0.25200375192807201"/>
    <m/>
    <m/>
    <m/>
    <m/>
    <n v="0.186228"/>
    <n v="0.18730878820378299"/>
    <n v="4.3684000000000098E-2"/>
    <n v="4.4353751928071998E-2"/>
    <m/>
    <m/>
    <m/>
    <m/>
    <n v="7.4292999999999998E-2"/>
    <n v="0.97181200000000001"/>
    <n v="2.545023"/>
    <n v="3.5911279999999999"/>
    <n v="100"/>
    <n v="100"/>
    <n v="100"/>
    <x v="0"/>
    <x v="0"/>
    <x v="5"/>
  </r>
  <r>
    <x v="447"/>
    <x v="1989"/>
    <x v="1"/>
    <x v="1"/>
    <n v="771"/>
    <n v="1"/>
    <n v="0.20765"/>
    <n v="0.37409300000000001"/>
    <n v="0.37996586611414901"/>
    <n v="0.32663999999999999"/>
    <n v="0.319264544786452"/>
    <m/>
    <m/>
    <m/>
    <m/>
    <n v="0.16644300000000001"/>
    <n v="0.17231586611414901"/>
    <n v="0.11899"/>
    <n v="0.111614544786452"/>
    <m/>
    <m/>
    <m/>
    <m/>
    <n v="7.4292999999999998E-2"/>
    <n v="0.97181200000000001"/>
    <n v="2.545023"/>
    <n v="3.5911279999999999"/>
    <n v="100"/>
    <n v="100"/>
    <n v="100"/>
    <x v="0"/>
    <x v="0"/>
    <x v="5"/>
  </r>
  <r>
    <x v="447"/>
    <x v="1989"/>
    <x v="1"/>
    <x v="2"/>
    <n v="771"/>
    <n v="1"/>
    <n v="0.20765"/>
    <n v="0.38139479999999998"/>
    <n v="0.38296127714413097"/>
    <n v="0.37172840000000001"/>
    <n v="0.364682126458233"/>
    <m/>
    <m/>
    <m/>
    <m/>
    <n v="0.1737448"/>
    <n v="0.175311277144131"/>
    <n v="0.16407840000000001"/>
    <n v="0.157032126458233"/>
    <m/>
    <m/>
    <m/>
    <m/>
    <n v="7.4292999999999998E-2"/>
    <n v="0.97181200000000001"/>
    <n v="2.545023"/>
    <n v="3.5911279999999999"/>
    <n v="100"/>
    <n v="100"/>
    <n v="100"/>
    <x v="0"/>
    <x v="0"/>
    <x v="5"/>
  </r>
  <r>
    <x v="447"/>
    <x v="1989"/>
    <x v="1"/>
    <x v="3"/>
    <n v="771"/>
    <n v="1"/>
    <n v="0.20765"/>
    <n v="0.38906760000000001"/>
    <n v="0.38775427753536401"/>
    <n v="0.40199279999999998"/>
    <n v="0.39165233568267299"/>
    <m/>
    <m/>
    <m/>
    <m/>
    <n v="0.18141760000000001"/>
    <n v="0.18010427753536401"/>
    <n v="0.19434280000000001"/>
    <n v="0.18400233568267299"/>
    <m/>
    <m/>
    <m/>
    <m/>
    <n v="7.4292999999999998E-2"/>
    <n v="0.97181200000000001"/>
    <n v="2.545023"/>
    <n v="3.5911279999999999"/>
    <n v="100"/>
    <n v="100"/>
    <n v="100"/>
    <x v="0"/>
    <x v="0"/>
    <x v="5"/>
  </r>
  <r>
    <x v="448"/>
    <x v="1990"/>
    <x v="0"/>
    <x v="0"/>
    <n v="1464"/>
    <n v="4"/>
    <n v="0.56599999999999995"/>
    <n v="0.382656"/>
    <n v="0.42010523117822002"/>
    <n v="0.47053800000000001"/>
    <n v="0.56583926076813895"/>
    <n v="0.47663645081967199"/>
    <n v="0.49997335892941103"/>
    <n v="0.42281288934426198"/>
    <n v="0.53738358293450394"/>
    <n v="0.18334400000000001"/>
    <n v="0.14589476882178001"/>
    <n v="9.5461999999999894E-2"/>
    <n v="1.6073923186144001E-4"/>
    <n v="8.9363549180327795E-2"/>
    <n v="6.6026641070589004E-2"/>
    <n v="0.143187110655738"/>
    <n v="2.86164170654962E-2"/>
    <n v="9.8533999999999997E-2"/>
    <n v="1.6699949999999999"/>
    <n v="11.564159"/>
    <n v="13.332687999999999"/>
    <n v="100"/>
    <n v="100"/>
    <n v="100"/>
    <x v="0"/>
    <x v="0"/>
    <x v="5"/>
  </r>
  <r>
    <x v="448"/>
    <x v="1990"/>
    <x v="0"/>
    <x v="1"/>
    <n v="1464"/>
    <n v="4"/>
    <n v="0.56599999999999995"/>
    <n v="0.35059499999999999"/>
    <n v="0.38304112521081801"/>
    <n v="0.46180900000000003"/>
    <n v="0.55912983421609697"/>
    <n v="0.48189125819672102"/>
    <n v="0.49414396252006398"/>
    <n v="0.41449177049180302"/>
    <n v="0.53022223721267203"/>
    <n v="0.21540500000000001"/>
    <n v="0.18295887478918199"/>
    <n v="0.10419100000000001"/>
    <n v="6.8701657839026504E-3"/>
    <n v="8.4108741803278597E-2"/>
    <n v="7.1856037479936394E-2"/>
    <n v="0.15150822950819701"/>
    <n v="3.5777762787327597E-2"/>
    <n v="9.8533999999999997E-2"/>
    <n v="1.6699949999999999"/>
    <n v="11.564159"/>
    <n v="13.332687999999999"/>
    <n v="100"/>
    <n v="100"/>
    <n v="100"/>
    <x v="0"/>
    <x v="0"/>
    <x v="5"/>
  </r>
  <r>
    <x v="448"/>
    <x v="1990"/>
    <x v="0"/>
    <x v="2"/>
    <n v="1464"/>
    <n v="4"/>
    <n v="0.56599999999999995"/>
    <n v="0.40178999999999998"/>
    <n v="0.40833756403449101"/>
    <n v="0.41552440000000002"/>
    <n v="0.53563545643875798"/>
    <n v="0.43066506704918001"/>
    <n v="0.44527475164824398"/>
    <n v="0.414891655573771"/>
    <n v="0.52720077119584796"/>
    <n v="0.16420999999999999"/>
    <n v="0.157662435965509"/>
    <n v="0.15047559999999999"/>
    <n v="3.03645435612417E-2"/>
    <n v="0.13533493295082"/>
    <n v="0.12072524835175601"/>
    <n v="0.151108344426229"/>
    <n v="3.8799228804151903E-2"/>
    <n v="9.8533999999999997E-2"/>
    <n v="1.6699949999999999"/>
    <n v="11.564159"/>
    <n v="13.332687999999999"/>
    <n v="100"/>
    <n v="100"/>
    <n v="100"/>
    <x v="0"/>
    <x v="0"/>
    <x v="5"/>
  </r>
  <r>
    <x v="448"/>
    <x v="1990"/>
    <x v="0"/>
    <x v="3"/>
    <n v="1464"/>
    <n v="4"/>
    <n v="0.56599999999999995"/>
    <n v="0.4458492"/>
    <n v="0.43921530293796401"/>
    <n v="0.41081060000000003"/>
    <n v="0.51702771775099499"/>
    <n v="0.46350968311475399"/>
    <n v="0.46392853042024301"/>
    <n v="0.45014382860655699"/>
    <n v="0.52563448943209101"/>
    <n v="0.1201508"/>
    <n v="0.12678469706203599"/>
    <n v="0.15518940000000001"/>
    <n v="4.8972282249005301E-2"/>
    <n v="0.102490316885246"/>
    <n v="0.102071469579757"/>
    <n v="0.11585617139344299"/>
    <n v="4.03655105679094E-2"/>
    <n v="9.8533999999999997E-2"/>
    <n v="1.6699949999999999"/>
    <n v="11.564159"/>
    <n v="13.332687999999999"/>
    <n v="100"/>
    <n v="100"/>
    <n v="100"/>
    <x v="0"/>
    <x v="0"/>
    <x v="5"/>
  </r>
  <r>
    <x v="448"/>
    <x v="1991"/>
    <x v="1"/>
    <x v="0"/>
    <n v="132"/>
    <n v="1"/>
    <n v="0.28717999999999999"/>
    <n v="0.62564600000000004"/>
    <n v="0.53925480830827"/>
    <n v="0.38834200000000002"/>
    <n v="0.31305873902731302"/>
    <m/>
    <m/>
    <m/>
    <m/>
    <n v="0.33846599999999999"/>
    <n v="0.25207480830827"/>
    <n v="0.101162"/>
    <n v="2.5878739027313101E-2"/>
    <m/>
    <m/>
    <m/>
    <m/>
    <n v="9.3221999999999999E-2"/>
    <n v="0.56764700000000001"/>
    <n v="0.35483300000000001"/>
    <n v="1.0157020000000001"/>
    <n v="100"/>
    <n v="100"/>
    <n v="100"/>
    <x v="0"/>
    <x v="0"/>
    <x v="5"/>
  </r>
  <r>
    <x v="448"/>
    <x v="1991"/>
    <x v="1"/>
    <x v="1"/>
    <n v="132"/>
    <n v="1"/>
    <n v="0.28717999999999999"/>
    <n v="0.68046200000000001"/>
    <n v="0.61858504071291098"/>
    <n v="0.453295"/>
    <n v="0.36554993151133303"/>
    <m/>
    <m/>
    <m/>
    <m/>
    <n v="0.39328200000000002"/>
    <n v="0.33140504071291099"/>
    <n v="0.16611500000000001"/>
    <n v="7.8369931511333396E-2"/>
    <m/>
    <m/>
    <m/>
    <m/>
    <n v="9.3221999999999999E-2"/>
    <n v="0.56764700000000001"/>
    <n v="0.35483300000000001"/>
    <n v="1.0157020000000001"/>
    <n v="100"/>
    <n v="100"/>
    <n v="100"/>
    <x v="0"/>
    <x v="0"/>
    <x v="5"/>
  </r>
  <r>
    <x v="448"/>
    <x v="1991"/>
    <x v="1"/>
    <x v="2"/>
    <n v="132"/>
    <n v="1"/>
    <n v="0.28717999999999999"/>
    <n v="0.62169359999999996"/>
    <n v="0.59757756183201305"/>
    <n v="0.53761159999999997"/>
    <n v="0.45494405394180099"/>
    <m/>
    <m/>
    <m/>
    <m/>
    <n v="0.33451360000000002"/>
    <n v="0.310397561832014"/>
    <n v="0.25043159999999998"/>
    <n v="0.16776405394180099"/>
    <m/>
    <m/>
    <m/>
    <m/>
    <n v="9.3221999999999999E-2"/>
    <n v="0.56764700000000001"/>
    <n v="0.35483300000000001"/>
    <n v="1.0157020000000001"/>
    <n v="100"/>
    <n v="100"/>
    <n v="100"/>
    <x v="0"/>
    <x v="0"/>
    <x v="5"/>
  </r>
  <r>
    <x v="448"/>
    <x v="1991"/>
    <x v="1"/>
    <x v="3"/>
    <n v="132"/>
    <n v="1"/>
    <n v="0.28717999999999999"/>
    <n v="0.59660420000000003"/>
    <n v="0.587447626684517"/>
    <n v="0.59442139999999999"/>
    <n v="0.51857870142540896"/>
    <m/>
    <m/>
    <m/>
    <m/>
    <n v="0.30942419999999998"/>
    <n v="0.30026762668451701"/>
    <n v="0.3072414"/>
    <n v="0.231398701425409"/>
    <m/>
    <m/>
    <m/>
    <m/>
    <n v="9.3221999999999999E-2"/>
    <n v="0.56764700000000001"/>
    <n v="0.35483300000000001"/>
    <n v="1.0157020000000001"/>
    <n v="100"/>
    <n v="100"/>
    <n v="100"/>
    <x v="0"/>
    <x v="0"/>
    <x v="5"/>
  </r>
  <r>
    <x v="448"/>
    <x v="1992"/>
    <x v="1"/>
    <x v="0"/>
    <n v="480"/>
    <n v="1"/>
    <n v="0.57452000000000003"/>
    <n v="0.418184"/>
    <n v="0.45797214178373502"/>
    <n v="0.44747599999999998"/>
    <n v="0.56097891764034702"/>
    <m/>
    <m/>
    <m/>
    <m/>
    <n v="0.156336"/>
    <n v="0.116547858216265"/>
    <n v="0.12704399999999999"/>
    <n v="1.3541082359653E-2"/>
    <m/>
    <m/>
    <m/>
    <m/>
    <n v="0.205817"/>
    <n v="0.60178399999999999"/>
    <n v="1.366276"/>
    <n v="2.1738770000000001"/>
    <n v="100"/>
    <n v="100"/>
    <n v="100"/>
    <x v="0"/>
    <x v="0"/>
    <x v="5"/>
  </r>
  <r>
    <x v="448"/>
    <x v="1992"/>
    <x v="1"/>
    <x v="1"/>
    <n v="480"/>
    <n v="1"/>
    <n v="0.57452000000000003"/>
    <n v="0.43541099999999999"/>
    <n v="0.45565894796787298"/>
    <n v="0.42156500000000002"/>
    <n v="0.551122581852312"/>
    <m/>
    <m/>
    <m/>
    <m/>
    <n v="0.13910900000000001"/>
    <n v="0.118861052032127"/>
    <n v="0.15295500000000001"/>
    <n v="2.3397418147688299E-2"/>
    <m/>
    <m/>
    <m/>
    <m/>
    <n v="0.205817"/>
    <n v="0.60178399999999999"/>
    <n v="1.366276"/>
    <n v="2.1738770000000001"/>
    <n v="100"/>
    <n v="100"/>
    <n v="100"/>
    <x v="0"/>
    <x v="0"/>
    <x v="5"/>
  </r>
  <r>
    <x v="448"/>
    <x v="1992"/>
    <x v="1"/>
    <x v="2"/>
    <n v="480"/>
    <n v="1"/>
    <n v="0.57452000000000003"/>
    <n v="0.37345479999999998"/>
    <n v="0.394833995131324"/>
    <n v="0.3655156"/>
    <n v="0.52776471955873405"/>
    <m/>
    <m/>
    <m/>
    <m/>
    <n v="0.2010652"/>
    <n v="0.179686004868676"/>
    <n v="0.20900440000000001"/>
    <n v="4.6755280441265597E-2"/>
    <m/>
    <m/>
    <m/>
    <m/>
    <n v="0.205817"/>
    <n v="0.60178399999999999"/>
    <n v="1.366276"/>
    <n v="2.1738770000000001"/>
    <n v="100"/>
    <n v="100"/>
    <n v="100"/>
    <x v="0"/>
    <x v="0"/>
    <x v="5"/>
  </r>
  <r>
    <x v="448"/>
    <x v="1992"/>
    <x v="1"/>
    <x v="3"/>
    <n v="480"/>
    <n v="1"/>
    <n v="0.57452000000000003"/>
    <n v="0.40662239999999999"/>
    <n v="0.41268288884578103"/>
    <n v="0.40355180000000002"/>
    <n v="0.51769068611590996"/>
    <m/>
    <m/>
    <m/>
    <m/>
    <n v="0.16789760000000001"/>
    <n v="0.161837111154219"/>
    <n v="0.17096819999999999"/>
    <n v="5.6829313884089697E-2"/>
    <m/>
    <m/>
    <m/>
    <m/>
    <n v="0.205817"/>
    <n v="0.60178399999999999"/>
    <n v="1.366276"/>
    <n v="2.1738770000000001"/>
    <n v="100"/>
    <n v="100"/>
    <n v="100"/>
    <x v="0"/>
    <x v="0"/>
    <x v="5"/>
  </r>
  <r>
    <x v="448"/>
    <x v="1993"/>
    <x v="1"/>
    <x v="0"/>
    <n v="489"/>
    <n v="1"/>
    <n v="0.56933"/>
    <n v="0.41189599999999998"/>
    <n v="0.45383460098281198"/>
    <n v="0.36549999999999999"/>
    <n v="0.55281207399991605"/>
    <m/>
    <m/>
    <m/>
    <m/>
    <n v="0.15743399999999999"/>
    <n v="0.115495399017188"/>
    <n v="0.20383000000000001"/>
    <n v="1.6517926000083599E-2"/>
    <m/>
    <m/>
    <m/>
    <m/>
    <n v="7.5104000000000004E-2"/>
    <n v="0.65351400000000004"/>
    <n v="1.369373"/>
    <n v="2.0979909999999999"/>
    <n v="100"/>
    <n v="100"/>
    <n v="100"/>
    <x v="0"/>
    <x v="0"/>
    <x v="5"/>
  </r>
  <r>
    <x v="448"/>
    <x v="1993"/>
    <x v="1"/>
    <x v="1"/>
    <n v="489"/>
    <n v="1"/>
    <n v="0.56933"/>
    <n v="0.421819"/>
    <n v="0.44460489709691597"/>
    <n v="0.32568999999999998"/>
    <n v="0.53583012568836796"/>
    <m/>
    <m/>
    <m/>
    <m/>
    <n v="0.147511"/>
    <n v="0.124725102903084"/>
    <n v="0.24364"/>
    <n v="3.3499874311631699E-2"/>
    <m/>
    <m/>
    <m/>
    <m/>
    <n v="7.5104000000000004E-2"/>
    <n v="0.65351400000000004"/>
    <n v="1.369373"/>
    <n v="2.0979909999999999"/>
    <n v="100"/>
    <n v="100"/>
    <n v="100"/>
    <x v="0"/>
    <x v="0"/>
    <x v="5"/>
  </r>
  <r>
    <x v="448"/>
    <x v="1993"/>
    <x v="1"/>
    <x v="2"/>
    <n v="489"/>
    <n v="1"/>
    <n v="0.56933"/>
    <n v="0.35985504000000001"/>
    <n v="0.38165547368596697"/>
    <n v="0.32440984"/>
    <n v="0.51629798029025897"/>
    <m/>
    <m/>
    <m/>
    <m/>
    <n v="0.20947495999999999"/>
    <n v="0.187674526314033"/>
    <n v="0.24492016"/>
    <n v="5.3032019709740801E-2"/>
    <m/>
    <m/>
    <m/>
    <m/>
    <n v="7.5104000000000004E-2"/>
    <n v="0.65351400000000004"/>
    <n v="1.369373"/>
    <n v="2.0979909999999999"/>
    <n v="100"/>
    <n v="100"/>
    <n v="100"/>
    <x v="0"/>
    <x v="0"/>
    <x v="5"/>
  </r>
  <r>
    <x v="448"/>
    <x v="1993"/>
    <x v="1"/>
    <x v="3"/>
    <n v="489"/>
    <n v="1"/>
    <n v="0.56933"/>
    <n v="0.42844011999999998"/>
    <n v="0.42210178461169501"/>
    <n v="0.37879952"/>
    <n v="0.50653062016768902"/>
    <m/>
    <m/>
    <m/>
    <m/>
    <n v="0.14088988"/>
    <n v="0.14722821538830499"/>
    <n v="0.19053048"/>
    <n v="6.2799379832311E-2"/>
    <m/>
    <m/>
    <m/>
    <m/>
    <n v="7.5104000000000004E-2"/>
    <n v="0.65351400000000004"/>
    <n v="1.369373"/>
    <n v="2.0979909999999999"/>
    <n v="100"/>
    <n v="100"/>
    <n v="100"/>
    <x v="0"/>
    <x v="0"/>
    <x v="5"/>
  </r>
  <r>
    <x v="448"/>
    <x v="1994"/>
    <x v="1"/>
    <x v="0"/>
    <n v="363"/>
    <n v="1"/>
    <n v="0.66427999999999998"/>
    <n v="0.58695600000000003"/>
    <n v="0.60338185906109698"/>
    <n v="0.47994199999999998"/>
    <n v="0.56697197578838199"/>
    <m/>
    <m/>
    <m/>
    <m/>
    <n v="7.7323999999999907E-2"/>
    <n v="6.0898140938902903E-2"/>
    <n v="0.184338"/>
    <n v="9.7308024211618299E-2"/>
    <m/>
    <m/>
    <m/>
    <m/>
    <n v="7.4014999999999997E-2"/>
    <n v="0.42996600000000001"/>
    <n v="0.659995"/>
    <n v="1.1639759999999999"/>
    <n v="100"/>
    <n v="100"/>
    <n v="100"/>
    <x v="0"/>
    <x v="0"/>
    <x v="5"/>
  </r>
  <r>
    <x v="448"/>
    <x v="1994"/>
    <x v="1"/>
    <x v="1"/>
    <n v="363"/>
    <n v="1"/>
    <n v="0.66427999999999998"/>
    <n v="0.55206900000000003"/>
    <n v="0.56651638030385099"/>
    <n v="0.51065400000000005"/>
    <n v="0.55491182801414496"/>
    <m/>
    <m/>
    <m/>
    <m/>
    <n v="0.11221100000000001"/>
    <n v="9.7763619696148801E-2"/>
    <n v="0.15362600000000001"/>
    <n v="0.10936817198585499"/>
    <m/>
    <m/>
    <m/>
    <m/>
    <n v="7.4014999999999997E-2"/>
    <n v="0.42996600000000001"/>
    <n v="0.659995"/>
    <n v="1.1639759999999999"/>
    <n v="100"/>
    <n v="100"/>
    <n v="100"/>
    <x v="0"/>
    <x v="0"/>
    <x v="5"/>
  </r>
  <r>
    <x v="448"/>
    <x v="1994"/>
    <x v="1"/>
    <x v="2"/>
    <n v="363"/>
    <n v="1"/>
    <n v="0.66427999999999998"/>
    <n v="0.53223880000000001"/>
    <n v="0.542292435139753"/>
    <n v="0.55744559999999999"/>
    <n v="0.56741745498698204"/>
    <m/>
    <m/>
    <m/>
    <m/>
    <n v="0.1320412"/>
    <n v="0.12198756486024701"/>
    <n v="0.1068344"/>
    <n v="9.6862545013017901E-2"/>
    <m/>
    <m/>
    <m/>
    <m/>
    <n v="7.4014999999999997E-2"/>
    <n v="0.42996600000000001"/>
    <n v="0.659995"/>
    <n v="1.1639759999999999"/>
    <n v="100"/>
    <n v="100"/>
    <n v="100"/>
    <x v="0"/>
    <x v="0"/>
    <x v="5"/>
  </r>
  <r>
    <x v="448"/>
    <x v="1994"/>
    <x v="1"/>
    <x v="3"/>
    <n v="363"/>
    <n v="1"/>
    <n v="0.66427999999999998"/>
    <n v="0.53757699999999997"/>
    <n v="0.54312044763577305"/>
    <n v="0.55539700000000003"/>
    <n v="0.56443939763853901"/>
    <m/>
    <m/>
    <m/>
    <m/>
    <n v="0.12670300000000001"/>
    <n v="0.121159552364227"/>
    <n v="0.10888299999999999"/>
    <n v="9.9840602361460598E-2"/>
    <m/>
    <m/>
    <m/>
    <m/>
    <n v="7.4014999999999997E-2"/>
    <n v="0.42996600000000001"/>
    <n v="0.659995"/>
    <n v="1.1639759999999999"/>
    <n v="100"/>
    <n v="100"/>
    <n v="100"/>
    <x v="0"/>
    <x v="0"/>
    <x v="5"/>
  </r>
  <r>
    <x v="449"/>
    <x v="1995"/>
    <x v="0"/>
    <x v="0"/>
    <n v="759"/>
    <n v="2"/>
    <n v="0.47508"/>
    <n v="0.43154599999999999"/>
    <n v="0.44719230910917102"/>
    <n v="0.500552"/>
    <n v="0.47987106134948398"/>
    <n v="0.39496245849802403"/>
    <n v="0.40464294673937201"/>
    <n v="0.45168045059288497"/>
    <n v="0.47997149625760899"/>
    <n v="4.3534000000000003E-2"/>
    <n v="2.7887690890829001E-2"/>
    <n v="2.5472000000000099E-2"/>
    <n v="4.7910613494842004E-3"/>
    <n v="8.0117541501976294E-2"/>
    <n v="7.0437053260627894E-2"/>
    <n v="2.3399549407114601E-2"/>
    <n v="4.8914962576092104E-3"/>
    <n v="9.0735999999999997E-2"/>
    <n v="1.6370899999999999"/>
    <n v="6.7296139999999998"/>
    <n v="8.4574400000000001"/>
    <n v="100"/>
    <n v="100"/>
    <n v="100"/>
    <x v="0"/>
    <x v="0"/>
    <x v="5"/>
  </r>
  <r>
    <x v="449"/>
    <x v="1995"/>
    <x v="0"/>
    <x v="1"/>
    <n v="759"/>
    <n v="2"/>
    <n v="0.47508"/>
    <n v="0.42107600000000001"/>
    <n v="0.43738433336110799"/>
    <n v="0.49268899999999999"/>
    <n v="0.479924479240322"/>
    <n v="0.41423284189723297"/>
    <n v="0.41785820778890398"/>
    <n v="0.41354207114624503"/>
    <n v="0.45897710258778202"/>
    <n v="5.4004000000000101E-2"/>
    <n v="3.7695666638891699E-2"/>
    <n v="1.7609E-2"/>
    <n v="4.8444792403217803E-3"/>
    <n v="6.08471581027668E-2"/>
    <n v="5.72217922110956E-2"/>
    <n v="6.1537928853754899E-2"/>
    <n v="1.6102897412218199E-2"/>
    <n v="9.0735999999999997E-2"/>
    <n v="1.6370899999999999"/>
    <n v="6.7296139999999998"/>
    <n v="8.4574400000000001"/>
    <n v="100"/>
    <n v="100"/>
    <n v="100"/>
    <x v="0"/>
    <x v="0"/>
    <x v="5"/>
  </r>
  <r>
    <x v="449"/>
    <x v="1995"/>
    <x v="0"/>
    <x v="2"/>
    <n v="759"/>
    <n v="2"/>
    <n v="0.47508"/>
    <n v="0.4218036"/>
    <n v="0.42870097952425001"/>
    <n v="0.46601920000000002"/>
    <n v="0.47978790248299003"/>
    <n v="0.437710510671937"/>
    <n v="0.43632244215145299"/>
    <n v="0.395206490118577"/>
    <n v="0.429144080449267"/>
    <n v="5.3276400000000002E-2"/>
    <n v="4.6379020475749898E-2"/>
    <n v="9.0607999999999193E-3"/>
    <n v="4.7079024829902996E-3"/>
    <n v="3.7369489328063298E-2"/>
    <n v="3.8757557848547501E-2"/>
    <n v="7.9873509881422902E-2"/>
    <n v="4.5935919550732597E-2"/>
    <n v="9.0735999999999997E-2"/>
    <n v="1.6370899999999999"/>
    <n v="6.7296139999999998"/>
    <n v="8.4574400000000001"/>
    <n v="100"/>
    <n v="100"/>
    <n v="100"/>
    <x v="0"/>
    <x v="0"/>
    <x v="5"/>
  </r>
  <r>
    <x v="449"/>
    <x v="1995"/>
    <x v="0"/>
    <x v="3"/>
    <n v="759"/>
    <n v="2"/>
    <n v="0.47508"/>
    <n v="0.41012559999999998"/>
    <n v="0.41753209343732001"/>
    <n v="0.43863999999999997"/>
    <n v="0.47946888049206399"/>
    <n v="0.401160713043478"/>
    <n v="0.408518436826459"/>
    <n v="0.413656817391304"/>
    <n v="0.427440763231345"/>
    <n v="6.4954399999999995E-2"/>
    <n v="5.7547906562679801E-2"/>
    <n v="3.644E-2"/>
    <n v="4.3888804920640999E-3"/>
    <n v="7.3919286956521807E-2"/>
    <n v="6.6561563173540894E-2"/>
    <n v="6.1423182608695601E-2"/>
    <n v="4.7639236768654898E-2"/>
    <n v="9.0735999999999997E-2"/>
    <n v="1.6370899999999999"/>
    <n v="6.7296139999999998"/>
    <n v="8.4574400000000001"/>
    <n v="100"/>
    <n v="100"/>
    <n v="100"/>
    <x v="0"/>
    <x v="0"/>
    <x v="5"/>
  </r>
  <r>
    <x v="449"/>
    <x v="1996"/>
    <x v="1"/>
    <x v="0"/>
    <n v="366"/>
    <n v="1"/>
    <n v="0.52307999999999999"/>
    <n v="0.47823599999999999"/>
    <n v="0.488846749487582"/>
    <n v="0.57865"/>
    <n v="0.55447443681634501"/>
    <m/>
    <m/>
    <m/>
    <m/>
    <n v="4.4844000000000002E-2"/>
    <n v="3.4233250512417497E-2"/>
    <n v="5.5570000000000001E-2"/>
    <n v="3.1394436816345198E-2"/>
    <m/>
    <m/>
    <m/>
    <m/>
    <n v="8.0521999999999996E-2"/>
    <n v="0.49079400000000001"/>
    <n v="0.758409"/>
    <n v="1.329725"/>
    <n v="100"/>
    <n v="100"/>
    <n v="100"/>
    <x v="0"/>
    <x v="0"/>
    <x v="5"/>
  </r>
  <r>
    <x v="449"/>
    <x v="1996"/>
    <x v="1"/>
    <x v="1"/>
    <n v="366"/>
    <n v="1"/>
    <n v="0.52307999999999999"/>
    <n v="0.45984000000000003"/>
    <n v="0.46644479340839801"/>
    <n v="0.55331699999999995"/>
    <n v="0.54837330929537398"/>
    <m/>
    <m/>
    <m/>
    <m/>
    <n v="6.3240000000000005E-2"/>
    <n v="5.6635206591601699E-2"/>
    <n v="3.0237E-2"/>
    <n v="2.5293309295374398E-2"/>
    <m/>
    <m/>
    <m/>
    <m/>
    <n v="8.0521999999999996E-2"/>
    <n v="0.49079400000000001"/>
    <n v="0.758409"/>
    <n v="1.329725"/>
    <n v="100"/>
    <n v="100"/>
    <n v="100"/>
    <x v="0"/>
    <x v="0"/>
    <x v="5"/>
  </r>
  <r>
    <x v="449"/>
    <x v="1996"/>
    <x v="1"/>
    <x v="2"/>
    <n v="366"/>
    <n v="1"/>
    <n v="0.52307999999999999"/>
    <n v="0.50093080000000001"/>
    <n v="0.50146836848892196"/>
    <n v="0.50192519999999996"/>
    <n v="0.51621400221458302"/>
    <m/>
    <m/>
    <m/>
    <m/>
    <n v="2.2149200000000101E-2"/>
    <n v="2.16116315110777E-2"/>
    <n v="2.1154799999999901E-2"/>
    <n v="6.8659977854170799E-3"/>
    <m/>
    <m/>
    <m/>
    <m/>
    <n v="8.0521999999999996E-2"/>
    <n v="0.49079400000000001"/>
    <n v="0.758409"/>
    <n v="1.329725"/>
    <n v="100"/>
    <n v="100"/>
    <n v="100"/>
    <x v="0"/>
    <x v="0"/>
    <x v="5"/>
  </r>
  <r>
    <x v="449"/>
    <x v="1996"/>
    <x v="1"/>
    <x v="3"/>
    <n v="366"/>
    <n v="1"/>
    <n v="0.52307999999999999"/>
    <n v="0.46245960000000003"/>
    <n v="0.47288856760172798"/>
    <n v="0.49117919999999998"/>
    <n v="0.50271374182460904"/>
    <m/>
    <m/>
    <m/>
    <m/>
    <n v="6.0620399999999998E-2"/>
    <n v="5.0191432398272298E-2"/>
    <n v="3.19008E-2"/>
    <n v="2.03662581753912E-2"/>
    <m/>
    <m/>
    <m/>
    <m/>
    <n v="8.0521999999999996E-2"/>
    <n v="0.49079400000000001"/>
    <n v="0.758409"/>
    <n v="1.329725"/>
    <n v="100"/>
    <n v="100"/>
    <n v="100"/>
    <x v="0"/>
    <x v="0"/>
    <x v="5"/>
  </r>
  <r>
    <x v="449"/>
    <x v="1997"/>
    <x v="1"/>
    <x v="0"/>
    <n v="393"/>
    <n v="1"/>
    <n v="0.44092999999999999"/>
    <n v="0.31741000000000003"/>
    <n v="0.32622413807310002"/>
    <n v="0.33343400000000001"/>
    <n v="0.41058707833267899"/>
    <m/>
    <m/>
    <m/>
    <m/>
    <n v="0.12352"/>
    <n v="0.11470586192689999"/>
    <n v="0.10749599999999999"/>
    <n v="3.0342921667320499E-2"/>
    <m/>
    <m/>
    <m/>
    <m/>
    <n v="8.7097999999999995E-2"/>
    <n v="0.47720299999999999"/>
    <n v="0.78688000000000002"/>
    <n v="1.351181"/>
    <n v="100"/>
    <n v="100"/>
    <n v="100"/>
    <x v="0"/>
    <x v="0"/>
    <x v="5"/>
  </r>
  <r>
    <x v="449"/>
    <x v="1997"/>
    <x v="1"/>
    <x v="1"/>
    <n v="393"/>
    <n v="1"/>
    <n v="0.44092999999999999"/>
    <n v="0.37175900000000001"/>
    <n v="0.37260963186846002"/>
    <n v="0.28337000000000001"/>
    <n v="0.37572262000513801"/>
    <m/>
    <m/>
    <m/>
    <m/>
    <n v="6.9170999999999996E-2"/>
    <n v="6.8320368131540396E-2"/>
    <n v="0.15756000000000001"/>
    <n v="6.5207379994861606E-2"/>
    <m/>
    <m/>
    <m/>
    <m/>
    <n v="8.7097999999999995E-2"/>
    <n v="0.47720299999999999"/>
    <n v="0.78688000000000002"/>
    <n v="1.351181"/>
    <n v="100"/>
    <n v="100"/>
    <n v="100"/>
    <x v="0"/>
    <x v="0"/>
    <x v="5"/>
  </r>
  <r>
    <x v="449"/>
    <x v="1997"/>
    <x v="1"/>
    <x v="2"/>
    <n v="393"/>
    <n v="1"/>
    <n v="0.44092999999999999"/>
    <n v="0.37883359999999999"/>
    <n v="0.375652190142511"/>
    <n v="0.29581960000000002"/>
    <n v="0.34805606170599701"/>
    <m/>
    <m/>
    <m/>
    <m/>
    <n v="6.20964000000001E-2"/>
    <n v="6.5277809857488794E-2"/>
    <n v="0.1451104"/>
    <n v="9.2873938294003394E-2"/>
    <m/>
    <m/>
    <m/>
    <m/>
    <n v="8.7097999999999995E-2"/>
    <n v="0.47720299999999999"/>
    <n v="0.78688000000000002"/>
    <n v="1.351181"/>
    <n v="100"/>
    <n v="100"/>
    <n v="100"/>
    <x v="0"/>
    <x v="0"/>
    <x v="5"/>
  </r>
  <r>
    <x v="449"/>
    <x v="1997"/>
    <x v="1"/>
    <x v="3"/>
    <n v="393"/>
    <n v="1"/>
    <n v="0.44092999999999999"/>
    <n v="0.34407320000000002"/>
    <n v="0.34857068144796499"/>
    <n v="0.3414604"/>
    <n v="0.35733921064830598"/>
    <m/>
    <m/>
    <m/>
    <m/>
    <n v="9.6856800000000007E-2"/>
    <n v="9.2359318552035399E-2"/>
    <n v="9.9469600000000005E-2"/>
    <n v="8.3590789351694297E-2"/>
    <m/>
    <m/>
    <m/>
    <m/>
    <n v="8.7097999999999995E-2"/>
    <n v="0.47720299999999999"/>
    <n v="0.78688000000000002"/>
    <n v="1.351181"/>
    <n v="100"/>
    <n v="100"/>
    <n v="100"/>
    <x v="0"/>
    <x v="0"/>
    <x v="5"/>
  </r>
  <r>
    <x v="450"/>
    <x v="1998"/>
    <x v="0"/>
    <x v="0"/>
    <n v="1068"/>
    <n v="3"/>
    <n v="0.71155999999999997"/>
    <n v="0.67868200000000001"/>
    <n v="0.68687374101619203"/>
    <n v="0.68537599999999999"/>
    <n v="0.69598261454550603"/>
    <n v="0.70228526966292104"/>
    <n v="0.69958044320499302"/>
    <n v="0.71539166292134804"/>
    <n v="0.69475875035887502"/>
    <n v="3.2877999999999998E-2"/>
    <n v="2.4686258983807701E-2"/>
    <n v="2.6183999999999999E-2"/>
    <n v="1.5577385454494301E-2"/>
    <n v="9.2747303370785995E-3"/>
    <n v="1.19795567950072E-2"/>
    <n v="3.8316629213483999E-3"/>
    <n v="1.6801249641124699E-2"/>
    <n v="8.5242999999999999E-2"/>
    <n v="1.3251189999999999"/>
    <n v="4.5973280000000001"/>
    <n v="6.0076900000000002"/>
    <n v="100"/>
    <n v="100"/>
    <n v="100"/>
    <x v="0"/>
    <x v="0"/>
    <x v="5"/>
  </r>
  <r>
    <x v="450"/>
    <x v="1998"/>
    <x v="0"/>
    <x v="1"/>
    <n v="1068"/>
    <n v="3"/>
    <n v="0.71155999999999997"/>
    <n v="0.679261"/>
    <n v="0.68484604946162797"/>
    <n v="0.69920499999999997"/>
    <n v="0.69663855334267899"/>
    <n v="0.723213938202247"/>
    <n v="0.71938467741725598"/>
    <n v="0.68810620224719099"/>
    <n v="0.68690780053891398"/>
    <n v="3.2299000000000001E-2"/>
    <n v="2.6713950538372201E-2"/>
    <n v="1.2354999999999901E-2"/>
    <n v="1.4921446657321299E-2"/>
    <n v="1.16539382022471E-2"/>
    <n v="7.8246774172557893E-3"/>
    <n v="2.34537977528089E-2"/>
    <n v="2.4652199461085801E-2"/>
    <n v="8.5242999999999999E-2"/>
    <n v="1.3251189999999999"/>
    <n v="4.5973280000000001"/>
    <n v="6.0076900000000002"/>
    <n v="100"/>
    <n v="100"/>
    <n v="100"/>
    <x v="0"/>
    <x v="0"/>
    <x v="5"/>
  </r>
  <r>
    <x v="450"/>
    <x v="1998"/>
    <x v="0"/>
    <x v="2"/>
    <n v="1068"/>
    <n v="3"/>
    <n v="0.71155999999999997"/>
    <n v="0.67866680000000001"/>
    <n v="0.68295168806654005"/>
    <n v="0.72226999999999997"/>
    <n v="0.697728055840799"/>
    <n v="0.71156049662921395"/>
    <n v="0.71208767933278705"/>
    <n v="0.698410576404494"/>
    <n v="0.69287529344072196"/>
    <n v="3.2893199999999997E-2"/>
    <n v="2.8608311933459699E-2"/>
    <n v="1.07100000000001E-2"/>
    <n v="1.38319441592009E-2"/>
    <n v="4.9662921364212998E-7"/>
    <n v="5.2767933278674605E-4"/>
    <n v="1.31494235955056E-2"/>
    <n v="1.8684706559278501E-2"/>
    <n v="8.5242999999999999E-2"/>
    <n v="1.3251189999999999"/>
    <n v="4.5973280000000001"/>
    <n v="6.0076900000000002"/>
    <n v="100"/>
    <n v="100"/>
    <n v="100"/>
    <x v="0"/>
    <x v="0"/>
    <x v="5"/>
  </r>
  <r>
    <x v="450"/>
    <x v="1998"/>
    <x v="0"/>
    <x v="3"/>
    <n v="1068"/>
    <n v="3"/>
    <n v="0.71155999999999997"/>
    <n v="0.65242699999999998"/>
    <n v="0.65940483153214102"/>
    <n v="0.65831079999999997"/>
    <n v="0.69537226510865502"/>
    <n v="0.71227771741572998"/>
    <n v="0.71217477002065699"/>
    <n v="0.69354092022471903"/>
    <n v="0.69115532493701903"/>
    <n v="5.9132999999999998E-2"/>
    <n v="5.2155168467858698E-2"/>
    <n v="5.3249199999999997E-2"/>
    <n v="1.6187734891345201E-2"/>
    <n v="7.1771741573023505E-4"/>
    <n v="6.1477002065668496E-4"/>
    <n v="1.8019079775280899E-2"/>
    <n v="2.0404675062981398E-2"/>
    <n v="8.5242999999999999E-2"/>
    <n v="1.3251189999999999"/>
    <n v="4.5973280000000001"/>
    <n v="6.0076900000000002"/>
    <n v="100"/>
    <n v="100"/>
    <n v="100"/>
    <x v="0"/>
    <x v="0"/>
    <x v="5"/>
  </r>
  <r>
    <x v="450"/>
    <x v="1999"/>
    <x v="1"/>
    <x v="0"/>
    <n v="306"/>
    <n v="1"/>
    <n v="0.41744999999999999"/>
    <n v="0.425622"/>
    <n v="0.42525811701816901"/>
    <n v="0.38042399999999998"/>
    <n v="0.40451797632792802"/>
    <m/>
    <m/>
    <m/>
    <m/>
    <n v="8.1720000000000109E-3"/>
    <n v="7.8081170181687502E-3"/>
    <n v="3.7026000000000003E-2"/>
    <n v="1.2932023672071901E-2"/>
    <m/>
    <m/>
    <m/>
    <m/>
    <n v="7.6064000000000007E-2"/>
    <n v="0.44692799999999999"/>
    <n v="0.49212600000000001"/>
    <n v="1.015118"/>
    <n v="100"/>
    <n v="100"/>
    <n v="100"/>
    <x v="0"/>
    <x v="0"/>
    <x v="5"/>
  </r>
  <r>
    <x v="450"/>
    <x v="1999"/>
    <x v="1"/>
    <x v="1"/>
    <n v="306"/>
    <n v="1"/>
    <n v="0.41744999999999999"/>
    <n v="0.43752799999999997"/>
    <n v="0.43535358096879301"/>
    <n v="0.391233"/>
    <n v="0.40421625641745501"/>
    <m/>
    <m/>
    <m/>
    <m/>
    <n v="2.0077999999999999E-2"/>
    <n v="1.7903580968792802E-2"/>
    <n v="2.62169999999999E-2"/>
    <n v="1.32337435825446E-2"/>
    <m/>
    <m/>
    <m/>
    <m/>
    <n v="7.6064000000000007E-2"/>
    <n v="0.44692799999999999"/>
    <n v="0.49212600000000001"/>
    <n v="1.015118"/>
    <n v="100"/>
    <n v="100"/>
    <n v="100"/>
    <x v="0"/>
    <x v="0"/>
    <x v="5"/>
  </r>
  <r>
    <x v="450"/>
    <x v="1999"/>
    <x v="1"/>
    <x v="2"/>
    <n v="306"/>
    <n v="1"/>
    <n v="0.41744999999999999"/>
    <n v="0.3768108"/>
    <n v="0.38453722010711899"/>
    <n v="0.40507680000000001"/>
    <n v="0.407832489748508"/>
    <m/>
    <m/>
    <m/>
    <m/>
    <n v="4.0639199999999903E-2"/>
    <n v="3.2912779892881397E-2"/>
    <n v="1.2373200000000001E-2"/>
    <n v="9.6175102514924303E-3"/>
    <m/>
    <m/>
    <m/>
    <m/>
    <n v="7.6064000000000007E-2"/>
    <n v="0.44692799999999999"/>
    <n v="0.49212600000000001"/>
    <n v="1.015118"/>
    <n v="100"/>
    <n v="100"/>
    <n v="100"/>
    <x v="0"/>
    <x v="0"/>
    <x v="5"/>
  </r>
  <r>
    <x v="450"/>
    <x v="1999"/>
    <x v="1"/>
    <x v="3"/>
    <n v="306"/>
    <n v="1"/>
    <n v="0.41744999999999999"/>
    <n v="0.4163326"/>
    <n v="0.41361531717402"/>
    <n v="0.41488199999999997"/>
    <n v="0.41212987976033899"/>
    <m/>
    <m/>
    <m/>
    <m/>
    <n v="1.11739999999999E-3"/>
    <n v="3.8346828259804302E-3"/>
    <n v="2.5680000000000099E-3"/>
    <n v="5.3201202396610499E-3"/>
    <m/>
    <m/>
    <m/>
    <m/>
    <n v="7.6064000000000007E-2"/>
    <n v="0.44692799999999999"/>
    <n v="0.49212600000000001"/>
    <n v="1.015118"/>
    <n v="100"/>
    <n v="100"/>
    <n v="100"/>
    <x v="0"/>
    <x v="0"/>
    <x v="5"/>
  </r>
  <r>
    <x v="450"/>
    <x v="2000"/>
    <x v="1"/>
    <x v="0"/>
    <n v="435"/>
    <n v="1"/>
    <n v="1.0348999999999999"/>
    <n v="1.072384"/>
    <n v="1.0613567323147799"/>
    <n v="1.09781"/>
    <n v="1.0283524446633101"/>
    <m/>
    <m/>
    <m/>
    <m/>
    <n v="3.7484000000000101E-2"/>
    <n v="2.6456732314776198E-2"/>
    <n v="6.2910000000000202E-2"/>
    <n v="6.5475553366864904E-3"/>
    <m/>
    <m/>
    <m/>
    <m/>
    <n v="7.0125000000000007E-2"/>
    <n v="1.212053"/>
    <n v="0.85748199999999997"/>
    <n v="2.1396600000000001"/>
    <n v="100"/>
    <n v="100"/>
    <n v="100"/>
    <x v="0"/>
    <x v="0"/>
    <x v="5"/>
  </r>
  <r>
    <x v="450"/>
    <x v="2000"/>
    <x v="1"/>
    <x v="1"/>
    <n v="435"/>
    <n v="1"/>
    <n v="1.0348999999999999"/>
    <n v="1.089893"/>
    <n v="1.0823309390206799"/>
    <n v="1.044289"/>
    <n v="1.0233448455651499"/>
    <m/>
    <m/>
    <m/>
    <m/>
    <n v="5.4993000000000097E-2"/>
    <n v="4.7430939020679998E-2"/>
    <n v="9.3890000000003103E-3"/>
    <n v="1.15551544348458E-2"/>
    <m/>
    <m/>
    <m/>
    <m/>
    <n v="7.0125000000000007E-2"/>
    <n v="1.212053"/>
    <n v="0.85748199999999997"/>
    <n v="2.1396600000000001"/>
    <n v="100"/>
    <n v="100"/>
    <n v="100"/>
    <x v="0"/>
    <x v="0"/>
    <x v="5"/>
  </r>
  <r>
    <x v="450"/>
    <x v="2000"/>
    <x v="1"/>
    <x v="2"/>
    <n v="435"/>
    <n v="1"/>
    <n v="1.0348999999999999"/>
    <n v="1.110598"/>
    <n v="1.1042207502355199"/>
    <n v="1.0554163999999999"/>
    <n v="1.0347653894726501"/>
    <m/>
    <m/>
    <m/>
    <m/>
    <n v="7.5698000000000307E-2"/>
    <n v="6.9320750235515496E-2"/>
    <n v="2.0516400000000001E-2"/>
    <n v="1.3461052735119799E-4"/>
    <m/>
    <m/>
    <m/>
    <m/>
    <n v="7.0125000000000007E-2"/>
    <n v="1.212053"/>
    <n v="0.85748199999999997"/>
    <n v="2.1396600000000001"/>
    <n v="100"/>
    <n v="100"/>
    <n v="100"/>
    <x v="0"/>
    <x v="0"/>
    <x v="5"/>
  </r>
  <r>
    <x v="450"/>
    <x v="2000"/>
    <x v="1"/>
    <x v="3"/>
    <n v="435"/>
    <n v="1"/>
    <n v="1.0348999999999999"/>
    <n v="1.1033888000000001"/>
    <n v="1.09969918422458"/>
    <n v="1.0434939999999999"/>
    <n v="1.0333412464969001"/>
    <m/>
    <m/>
    <m/>
    <m/>
    <n v="6.8488799999999905E-2"/>
    <n v="6.4799184224580794E-2"/>
    <n v="8.5939999999999905E-3"/>
    <n v="1.5587535031029701E-3"/>
    <m/>
    <m/>
    <m/>
    <m/>
    <n v="7.0125000000000007E-2"/>
    <n v="1.212053"/>
    <n v="0.85748199999999997"/>
    <n v="2.1396600000000001"/>
    <n v="100"/>
    <n v="100"/>
    <n v="100"/>
    <x v="0"/>
    <x v="0"/>
    <x v="5"/>
  </r>
  <r>
    <x v="450"/>
    <x v="2001"/>
    <x v="1"/>
    <x v="0"/>
    <n v="327"/>
    <n v="1"/>
    <n v="0.51673999999999998"/>
    <n v="0.46884799999999999"/>
    <n v="0.47502370329799698"/>
    <n v="0.52012599999999998"/>
    <n v="0.52258878042321499"/>
    <m/>
    <m/>
    <m/>
    <m/>
    <n v="4.78919999999999E-2"/>
    <n v="4.1716296702002602E-2"/>
    <n v="3.3860000000000001E-3"/>
    <n v="5.8487804232152402E-3"/>
    <m/>
    <m/>
    <m/>
    <m/>
    <n v="8.0615000000000006E-2"/>
    <n v="0.44592799999999999"/>
    <n v="0.51482000000000006"/>
    <n v="1.041363"/>
    <n v="100"/>
    <n v="100"/>
    <n v="100"/>
    <x v="0"/>
    <x v="0"/>
    <x v="5"/>
  </r>
  <r>
    <x v="450"/>
    <x v="2001"/>
    <x v="1"/>
    <x v="1"/>
    <n v="327"/>
    <n v="1"/>
    <n v="0.51673999999999998"/>
    <n v="0.50276900000000002"/>
    <n v="0.50235682333694998"/>
    <n v="0.492093"/>
    <n v="0.50389097459014298"/>
    <m/>
    <m/>
    <m/>
    <m/>
    <n v="1.3971000000000001E-2"/>
    <n v="1.4383176663049699E-2"/>
    <n v="2.4646999999999999E-2"/>
    <n v="1.2849025409856701E-2"/>
    <m/>
    <m/>
    <m/>
    <m/>
    <n v="8.0615000000000006E-2"/>
    <n v="0.44592799999999999"/>
    <n v="0.51482000000000006"/>
    <n v="1.041363"/>
    <n v="100"/>
    <n v="100"/>
    <n v="100"/>
    <x v="0"/>
    <x v="0"/>
    <x v="5"/>
  </r>
  <r>
    <x v="450"/>
    <x v="2001"/>
    <x v="1"/>
    <x v="2"/>
    <n v="327"/>
    <n v="1"/>
    <n v="0.51673999999999998"/>
    <n v="0.4939828"/>
    <n v="0.49695787713207501"/>
    <n v="0.4979904"/>
    <n v="0.50480467006435803"/>
    <m/>
    <m/>
    <m/>
    <m/>
    <n v="2.2757200000000002E-2"/>
    <n v="1.9782122867924499E-2"/>
    <n v="1.8749600000000002E-2"/>
    <n v="1.19353299356419E-2"/>
    <m/>
    <m/>
    <m/>
    <m/>
    <n v="8.0615000000000006E-2"/>
    <n v="0.44592799999999999"/>
    <n v="0.51482000000000006"/>
    <n v="1.041363"/>
    <n v="100"/>
    <n v="100"/>
    <n v="100"/>
    <x v="0"/>
    <x v="0"/>
    <x v="5"/>
  </r>
  <r>
    <x v="450"/>
    <x v="2001"/>
    <x v="1"/>
    <x v="3"/>
    <n v="327"/>
    <n v="1"/>
    <n v="0.51673999999999998"/>
    <n v="0.46893180000000001"/>
    <n v="0.47604655103706101"/>
    <n v="0.48877039999999999"/>
    <n v="0.497060249541046"/>
    <m/>
    <m/>
    <m/>
    <m/>
    <n v="4.7808200000000002E-2"/>
    <n v="4.0693448962939499E-2"/>
    <n v="2.7969600000000001E-2"/>
    <n v="1.96797504589541E-2"/>
    <m/>
    <m/>
    <m/>
    <m/>
    <n v="8.0615000000000006E-2"/>
    <n v="0.44592799999999999"/>
    <n v="0.51482000000000006"/>
    <n v="1.041363"/>
    <n v="100"/>
    <n v="100"/>
    <n v="100"/>
    <x v="0"/>
    <x v="0"/>
    <x v="5"/>
  </r>
  <r>
    <x v="451"/>
    <x v="2002"/>
    <x v="0"/>
    <x v="0"/>
    <n v="1554"/>
    <n v="4"/>
    <n v="0.43275999999999998"/>
    <n v="0.46501599999999998"/>
    <n v="0.452801217656493"/>
    <n v="0.50121599999999999"/>
    <n v="0.42967427978030698"/>
    <n v="0.44471359073359101"/>
    <n v="0.43835240086897698"/>
    <n v="0.44381558301158303"/>
    <n v="0.43447250348781702"/>
    <n v="3.2256E-2"/>
    <n v="2.0041217656492898E-2"/>
    <n v="6.8456000000000003E-2"/>
    <n v="3.0857202196928899E-3"/>
    <n v="1.1953590733590799E-2"/>
    <n v="5.5924008689775002E-3"/>
    <n v="1.1055583011582999E-2"/>
    <n v="1.7125034878166499E-3"/>
    <n v="0.108779"/>
    <n v="1.837599"/>
    <n v="11.877274999999999"/>
    <n v="13.823653"/>
    <n v="100"/>
    <n v="100"/>
    <n v="100"/>
    <x v="0"/>
    <x v="0"/>
    <x v="5"/>
  </r>
  <r>
    <x v="451"/>
    <x v="2002"/>
    <x v="0"/>
    <x v="1"/>
    <n v="1554"/>
    <n v="4"/>
    <n v="0.43275999999999998"/>
    <n v="0.46659099999999998"/>
    <n v="0.45860129904138802"/>
    <n v="0.56486599999999998"/>
    <n v="0.430016126811264"/>
    <n v="0.45630414671814701"/>
    <n v="0.449957580986381"/>
    <n v="0.45268210424710398"/>
    <n v="0.44342526232363"/>
    <n v="3.3830999999999903E-2"/>
    <n v="2.5841299041388099E-2"/>
    <n v="0.132106"/>
    <n v="2.7438731887356998E-3"/>
    <n v="2.35441467181467E-2"/>
    <n v="1.7197580986381199E-2"/>
    <n v="1.9922104247104298E-2"/>
    <n v="1.06652623236304E-2"/>
    <n v="0.108779"/>
    <n v="1.837599"/>
    <n v="11.877274999999999"/>
    <n v="13.823653"/>
    <n v="100"/>
    <n v="100"/>
    <n v="100"/>
    <x v="0"/>
    <x v="0"/>
    <x v="5"/>
  </r>
  <r>
    <x v="451"/>
    <x v="2002"/>
    <x v="0"/>
    <x v="2"/>
    <n v="1554"/>
    <n v="4"/>
    <n v="0.43275999999999998"/>
    <n v="0.50373800000000002"/>
    <n v="0.49094157104002001"/>
    <n v="0.57861640000000003"/>
    <n v="0.43074365768575501"/>
    <n v="0.47531052046332001"/>
    <n v="0.46941708714894698"/>
    <n v="0.47322388880308902"/>
    <n v="0.45452905703364599"/>
    <n v="7.0977999999999902E-2"/>
    <n v="5.8181571040020398E-2"/>
    <n v="0.1458564"/>
    <n v="2.01634231424508E-3"/>
    <n v="4.2550520463320501E-2"/>
    <n v="3.6657087148947103E-2"/>
    <n v="4.04638888030888E-2"/>
    <n v="2.17690570336459E-2"/>
    <n v="0.108779"/>
    <n v="1.837599"/>
    <n v="11.877274999999999"/>
    <n v="13.823653"/>
    <n v="100"/>
    <n v="100"/>
    <n v="100"/>
    <x v="0"/>
    <x v="0"/>
    <x v="5"/>
  </r>
  <r>
    <x v="451"/>
    <x v="2002"/>
    <x v="0"/>
    <x v="3"/>
    <n v="1554"/>
    <n v="4"/>
    <n v="0.43275999999999998"/>
    <n v="0.49182599999999999"/>
    <n v="0.48699704868603"/>
    <n v="0.49887219999999999"/>
    <n v="0.43067996297315397"/>
    <n v="0.48453968108108098"/>
    <n v="0.47924303991024902"/>
    <n v="0.476959555212355"/>
    <n v="0.46195543208214102"/>
    <n v="5.9066E-2"/>
    <n v="5.4237048686029701E-2"/>
    <n v="6.6112199999999996E-2"/>
    <n v="2.08003702684589E-3"/>
    <n v="5.1779681081081101E-2"/>
    <n v="4.6483039910248797E-2"/>
    <n v="4.4199555212355301E-2"/>
    <n v="2.9195432082140999E-2"/>
    <n v="0.108779"/>
    <n v="1.837599"/>
    <n v="11.877274999999999"/>
    <n v="13.823653"/>
    <n v="100"/>
    <n v="100"/>
    <n v="100"/>
    <x v="0"/>
    <x v="0"/>
    <x v="5"/>
  </r>
  <r>
    <x v="451"/>
    <x v="2003"/>
    <x v="1"/>
    <x v="0"/>
    <n v="342"/>
    <n v="1"/>
    <n v="0.42962"/>
    <n v="0.42714200000000002"/>
    <n v="0.42487193336065399"/>
    <n v="0.45806999999999998"/>
    <n v="0.43370539626368398"/>
    <m/>
    <m/>
    <m/>
    <m/>
    <n v="2.4779999999999798E-3"/>
    <n v="4.7480666393459603E-3"/>
    <n v="2.845E-2"/>
    <n v="4.0853962636843702E-3"/>
    <m/>
    <m/>
    <m/>
    <m/>
    <n v="7.9284999999999994E-2"/>
    <n v="0.52523500000000001"/>
    <n v="0.72271200000000002"/>
    <n v="1.327232"/>
    <n v="100"/>
    <n v="100"/>
    <n v="100"/>
    <x v="0"/>
    <x v="0"/>
    <x v="5"/>
  </r>
  <r>
    <x v="451"/>
    <x v="2003"/>
    <x v="1"/>
    <x v="1"/>
    <n v="342"/>
    <n v="1"/>
    <n v="0.42962"/>
    <n v="0.432533"/>
    <n v="0.430295677476"/>
    <n v="0.49781300000000001"/>
    <n v="0.46248469096332501"/>
    <m/>
    <m/>
    <m/>
    <m/>
    <n v="2.9129999999999399E-3"/>
    <n v="6.7567747599961404E-4"/>
    <n v="6.8193000000000004E-2"/>
    <n v="3.2864690963324499E-2"/>
    <m/>
    <m/>
    <m/>
    <m/>
    <n v="7.9284999999999994E-2"/>
    <n v="0.52523500000000001"/>
    <n v="0.72271200000000002"/>
    <n v="1.327232"/>
    <n v="100"/>
    <n v="100"/>
    <n v="100"/>
    <x v="0"/>
    <x v="0"/>
    <x v="5"/>
  </r>
  <r>
    <x v="451"/>
    <x v="2003"/>
    <x v="1"/>
    <x v="2"/>
    <n v="342"/>
    <n v="1"/>
    <n v="0.42962"/>
    <n v="0.48869439999999997"/>
    <n v="0.47975492357588201"/>
    <n v="0.55973919999999999"/>
    <n v="0.51489200519843803"/>
    <m/>
    <m/>
    <m/>
    <m/>
    <n v="5.9074399999999999E-2"/>
    <n v="5.0134923575881597E-2"/>
    <n v="0.13011919999999999"/>
    <n v="8.5272005198438403E-2"/>
    <m/>
    <m/>
    <m/>
    <m/>
    <n v="7.9284999999999994E-2"/>
    <n v="0.52523500000000001"/>
    <n v="0.72271200000000002"/>
    <n v="1.327232"/>
    <n v="100"/>
    <n v="100"/>
    <n v="100"/>
    <x v="0"/>
    <x v="0"/>
    <x v="5"/>
  </r>
  <r>
    <x v="451"/>
    <x v="2003"/>
    <x v="1"/>
    <x v="3"/>
    <n v="342"/>
    <n v="1"/>
    <n v="0.42962"/>
    <n v="0.54798100000000005"/>
    <n v="0.52944382746055796"/>
    <n v="0.53913319999999998"/>
    <n v="0.51612223006421398"/>
    <m/>
    <m/>
    <m/>
    <m/>
    <n v="0.11836099999999999"/>
    <n v="9.9823827460558207E-2"/>
    <n v="0.1095132"/>
    <n v="8.6502230064214203E-2"/>
    <m/>
    <m/>
    <m/>
    <m/>
    <n v="7.9284999999999994E-2"/>
    <n v="0.52523500000000001"/>
    <n v="0.72271200000000002"/>
    <n v="1.327232"/>
    <n v="100"/>
    <n v="100"/>
    <n v="100"/>
    <x v="0"/>
    <x v="0"/>
    <x v="5"/>
  </r>
  <r>
    <x v="451"/>
    <x v="2004"/>
    <x v="1"/>
    <x v="0"/>
    <n v="474"/>
    <n v="1"/>
    <n v="0.48302"/>
    <n v="0.47098600000000002"/>
    <n v="0.47319873844487098"/>
    <n v="0.46589799999999998"/>
    <n v="0.47344417701928099"/>
    <m/>
    <m/>
    <m/>
    <m/>
    <n v="1.2034E-2"/>
    <n v="9.8212615551287498E-3"/>
    <n v="1.7121999999999998E-2"/>
    <n v="9.57582298071857E-3"/>
    <m/>
    <m/>
    <m/>
    <m/>
    <n v="7.4792999999999998E-2"/>
    <n v="0.560917"/>
    <n v="1.130104"/>
    <n v="1.765814"/>
    <n v="100"/>
    <n v="100"/>
    <n v="100"/>
    <x v="0"/>
    <x v="0"/>
    <x v="5"/>
  </r>
  <r>
    <x v="451"/>
    <x v="2004"/>
    <x v="1"/>
    <x v="1"/>
    <n v="474"/>
    <n v="1"/>
    <n v="0.48302"/>
    <n v="0.46361799999999997"/>
    <n v="0.46613553162226701"/>
    <n v="0.49281900000000001"/>
    <n v="0.48905289482711101"/>
    <m/>
    <m/>
    <m/>
    <m/>
    <n v="1.9401999999999999E-2"/>
    <n v="1.6884468377733199E-2"/>
    <n v="9.7990000000000004E-3"/>
    <n v="6.0328948271105602E-3"/>
    <m/>
    <m/>
    <m/>
    <m/>
    <n v="7.4792999999999998E-2"/>
    <n v="0.560917"/>
    <n v="1.130104"/>
    <n v="1.765814"/>
    <n v="100"/>
    <n v="100"/>
    <n v="100"/>
    <x v="0"/>
    <x v="0"/>
    <x v="5"/>
  </r>
  <r>
    <x v="451"/>
    <x v="2004"/>
    <x v="1"/>
    <x v="2"/>
    <n v="474"/>
    <n v="1"/>
    <n v="0.48302"/>
    <n v="0.485348"/>
    <n v="0.48468229844114802"/>
    <n v="0.48117359999999998"/>
    <n v="0.48181666694679298"/>
    <m/>
    <m/>
    <m/>
    <m/>
    <n v="2.3279999999998901E-3"/>
    <n v="1.6622984411479001E-3"/>
    <n v="1.8463999999999701E-3"/>
    <n v="1.2033330532072999E-3"/>
    <m/>
    <m/>
    <m/>
    <m/>
    <n v="7.4792999999999998E-2"/>
    <n v="0.560917"/>
    <n v="1.130104"/>
    <n v="1.765814"/>
    <n v="100"/>
    <n v="100"/>
    <n v="100"/>
    <x v="0"/>
    <x v="0"/>
    <x v="5"/>
  </r>
  <r>
    <x v="451"/>
    <x v="2004"/>
    <x v="1"/>
    <x v="3"/>
    <n v="474"/>
    <n v="1"/>
    <n v="0.48302"/>
    <n v="0.5014092"/>
    <n v="0.498955650825532"/>
    <n v="0.48977100000000001"/>
    <n v="0.4893732294193"/>
    <m/>
    <m/>
    <m/>
    <m/>
    <n v="1.8389199999999901E-2"/>
    <n v="1.59356508255321E-2"/>
    <n v="6.7510000000000599E-3"/>
    <n v="6.3532294193000497E-3"/>
    <m/>
    <m/>
    <m/>
    <m/>
    <n v="7.4792999999999998E-2"/>
    <n v="0.560917"/>
    <n v="1.130104"/>
    <n v="1.765814"/>
    <n v="100"/>
    <n v="100"/>
    <n v="100"/>
    <x v="0"/>
    <x v="0"/>
    <x v="5"/>
  </r>
  <r>
    <x v="451"/>
    <x v="2005"/>
    <x v="1"/>
    <x v="0"/>
    <n v="402"/>
    <n v="1"/>
    <n v="0.42993999999999999"/>
    <n v="0.451208"/>
    <n v="0.44578728793325301"/>
    <n v="0.45273600000000003"/>
    <n v="0.441482307311577"/>
    <m/>
    <m/>
    <m/>
    <m/>
    <n v="2.1267999999999999E-2"/>
    <n v="1.5847287933253101E-2"/>
    <n v="2.2796E-2"/>
    <n v="1.15423073115769E-2"/>
    <m/>
    <m/>
    <m/>
    <m/>
    <n v="7.1464E-2"/>
    <n v="0.52730999999999995"/>
    <n v="0.78471199999999997"/>
    <n v="1.383486"/>
    <n v="100"/>
    <n v="100"/>
    <n v="100"/>
    <x v="0"/>
    <x v="0"/>
    <x v="5"/>
  </r>
  <r>
    <x v="451"/>
    <x v="2005"/>
    <x v="1"/>
    <x v="1"/>
    <n v="402"/>
    <n v="1"/>
    <n v="0.42993999999999999"/>
    <n v="0.45596900000000001"/>
    <n v="0.45196369345691401"/>
    <n v="0.43601299999999998"/>
    <n v="0.43524455886878399"/>
    <m/>
    <m/>
    <m/>
    <m/>
    <n v="2.6029E-2"/>
    <n v="2.2023693456914399E-2"/>
    <n v="6.0730000000000003E-3"/>
    <n v="5.3045588687839996E-3"/>
    <m/>
    <m/>
    <m/>
    <m/>
    <n v="7.1464E-2"/>
    <n v="0.52730999999999995"/>
    <n v="0.78471199999999997"/>
    <n v="1.383486"/>
    <n v="100"/>
    <n v="100"/>
    <n v="100"/>
    <x v="0"/>
    <x v="0"/>
    <x v="5"/>
  </r>
  <r>
    <x v="451"/>
    <x v="2005"/>
    <x v="1"/>
    <x v="2"/>
    <n v="402"/>
    <n v="1"/>
    <n v="0.42993999999999999"/>
    <n v="0.45075680000000001"/>
    <n v="0.44798270502520399"/>
    <n v="0.40572239999999998"/>
    <n v="0.41276587011086102"/>
    <m/>
    <m/>
    <m/>
    <m/>
    <n v="2.0816800000000101E-2"/>
    <n v="1.8042705025204098E-2"/>
    <n v="2.4217600000000099E-2"/>
    <n v="1.7174129889138499E-2"/>
    <m/>
    <m/>
    <m/>
    <m/>
    <n v="7.1464E-2"/>
    <n v="0.52730999999999995"/>
    <n v="0.78471199999999997"/>
    <n v="1.383486"/>
    <n v="100"/>
    <n v="100"/>
    <n v="100"/>
    <x v="0"/>
    <x v="0"/>
    <x v="5"/>
  </r>
  <r>
    <x v="451"/>
    <x v="2005"/>
    <x v="1"/>
    <x v="3"/>
    <n v="402"/>
    <n v="1"/>
    <n v="0.42993999999999999"/>
    <n v="0.42603439999999998"/>
    <n v="0.429312871644147"/>
    <n v="0.41955819999999999"/>
    <n v="0.41897606105089902"/>
    <m/>
    <m/>
    <m/>
    <m/>
    <n v="3.9056000000000099E-3"/>
    <n v="6.2712835585287995E-4"/>
    <n v="1.0381800000000101E-2"/>
    <n v="1.0963938949101399E-2"/>
    <m/>
    <m/>
    <m/>
    <m/>
    <n v="7.1464E-2"/>
    <n v="0.52730999999999995"/>
    <n v="0.78471199999999997"/>
    <n v="1.383486"/>
    <n v="100"/>
    <n v="100"/>
    <n v="100"/>
    <x v="0"/>
    <x v="0"/>
    <x v="5"/>
  </r>
  <r>
    <x v="451"/>
    <x v="2006"/>
    <x v="1"/>
    <x v="0"/>
    <n v="336"/>
    <n v="1"/>
    <n v="0.3695"/>
    <n v="0.41776600000000003"/>
    <n v="0.394020053479198"/>
    <n v="0.38748199999999999"/>
    <n v="0.37188868289135002"/>
    <m/>
    <m/>
    <m/>
    <m/>
    <n v="4.8266000000000003E-2"/>
    <n v="2.4520053479198101E-2"/>
    <n v="1.7982000000000001E-2"/>
    <n v="2.3886828913502502E-3"/>
    <m/>
    <m/>
    <m/>
    <m/>
    <n v="7.3679999999999995E-2"/>
    <n v="0.48312500000000003"/>
    <n v="0.60285900000000003"/>
    <n v="1.159664"/>
    <n v="100"/>
    <n v="100"/>
    <n v="100"/>
    <x v="0"/>
    <x v="0"/>
    <x v="5"/>
  </r>
  <r>
    <x v="451"/>
    <x v="2006"/>
    <x v="1"/>
    <x v="1"/>
    <n v="336"/>
    <n v="1"/>
    <n v="0.3695"/>
    <n v="0.47058299999999997"/>
    <n v="0.44474795356372099"/>
    <n v="0.37006699999999998"/>
    <n v="0.36944556109572302"/>
    <m/>
    <m/>
    <m/>
    <m/>
    <n v="0.10108300000000001"/>
    <n v="7.5247953563721506E-2"/>
    <n v="5.6699999999998397E-4"/>
    <n v="5.4438904276976598E-5"/>
    <m/>
    <m/>
    <m/>
    <m/>
    <n v="7.3679999999999995E-2"/>
    <n v="0.48312500000000003"/>
    <n v="0.60285900000000003"/>
    <n v="1.159664"/>
    <n v="100"/>
    <n v="100"/>
    <n v="100"/>
    <x v="0"/>
    <x v="0"/>
    <x v="5"/>
  </r>
  <r>
    <x v="451"/>
    <x v="2006"/>
    <x v="1"/>
    <x v="2"/>
    <n v="336"/>
    <n v="1"/>
    <n v="0.3695"/>
    <n v="0.47690440000000001"/>
    <n v="0.46300450203951199"/>
    <n v="0.45470959999999999"/>
    <n v="0.40455984802105299"/>
    <m/>
    <m/>
    <m/>
    <m/>
    <n v="0.1074044"/>
    <n v="9.3504502039511897E-2"/>
    <n v="8.5209599999999996E-2"/>
    <n v="3.5059848021052699E-2"/>
    <m/>
    <m/>
    <m/>
    <m/>
    <n v="7.3679999999999995E-2"/>
    <n v="0.48312500000000003"/>
    <n v="0.60285900000000003"/>
    <n v="1.159664"/>
    <n v="100"/>
    <n v="100"/>
    <n v="100"/>
    <x v="0"/>
    <x v="0"/>
    <x v="5"/>
  </r>
  <r>
    <x v="451"/>
    <x v="2006"/>
    <x v="1"/>
    <x v="3"/>
    <n v="336"/>
    <n v="1"/>
    <n v="0.3695"/>
    <n v="0.46616479999999999"/>
    <n v="0.46007482778799502"/>
    <n v="0.464279"/>
    <n v="0.41956443894784601"/>
    <m/>
    <m/>
    <m/>
    <m/>
    <n v="9.6664799999999898E-2"/>
    <n v="9.0574827787995096E-2"/>
    <n v="9.4778999999999905E-2"/>
    <n v="5.0064438947846297E-2"/>
    <m/>
    <m/>
    <m/>
    <m/>
    <n v="7.3679999999999995E-2"/>
    <n v="0.48312500000000003"/>
    <n v="0.60285900000000003"/>
    <n v="1.159664"/>
    <n v="100"/>
    <n v="100"/>
    <n v="100"/>
    <x v="0"/>
    <x v="0"/>
    <x v="5"/>
  </r>
  <r>
    <x v="452"/>
    <x v="2007"/>
    <x v="0"/>
    <x v="0"/>
    <n v="804"/>
    <n v="3"/>
    <n v="0.55225999999999997"/>
    <n v="0.55130400000000002"/>
    <n v="0.55129646907993002"/>
    <n v="0.55074599999999996"/>
    <n v="0.550511145120121"/>
    <n v="0.54866876865671599"/>
    <n v="0.548658314475582"/>
    <n v="0.54973397761193998"/>
    <n v="0.54991577818049997"/>
    <n v="9.5599999999995699E-4"/>
    <n v="9.6353092006962204E-4"/>
    <n v="1.5140000000000201E-3"/>
    <n v="1.7488548798791899E-3"/>
    <n v="3.5912313432835399E-3"/>
    <n v="3.6016855244178601E-3"/>
    <n v="2.5260223880597698E-3"/>
    <n v="2.3442218195E-3"/>
    <n v="8.9823E-2"/>
    <n v="0.96904000000000001"/>
    <n v="2.6462949999999998"/>
    <n v="3.705158"/>
    <n v="100"/>
    <n v="100"/>
    <n v="100"/>
    <x v="0"/>
    <x v="0"/>
    <x v="5"/>
  </r>
  <r>
    <x v="452"/>
    <x v="2007"/>
    <x v="0"/>
    <x v="1"/>
    <n v="804"/>
    <n v="3"/>
    <n v="0.55225999999999997"/>
    <n v="0.54557999999999995"/>
    <n v="0.54799521268005802"/>
    <n v="0.55659000000000003"/>
    <n v="0.55219465912187604"/>
    <n v="0.54595552238806"/>
    <n v="0.54860580900687195"/>
    <n v="0.55649105970149204"/>
    <n v="0.552326510283637"/>
    <n v="6.6800000000000201E-3"/>
    <n v="4.2647873199415098E-3"/>
    <n v="4.3300000000000604E-3"/>
    <n v="6.5340878123931704E-5"/>
    <n v="6.3044776119403102E-3"/>
    <n v="3.65419099312758E-3"/>
    <n v="4.2310597014925096E-3"/>
    <n v="6.6510283636800297E-5"/>
    <n v="8.9823E-2"/>
    <n v="0.96904000000000001"/>
    <n v="2.6462949999999998"/>
    <n v="3.705158"/>
    <n v="100"/>
    <n v="100"/>
    <n v="100"/>
    <x v="0"/>
    <x v="0"/>
    <x v="5"/>
  </r>
  <r>
    <x v="452"/>
    <x v="2007"/>
    <x v="0"/>
    <x v="2"/>
    <n v="804"/>
    <n v="3"/>
    <n v="0.55225999999999997"/>
    <n v="0.54458799999999996"/>
    <n v="0.54750324306346998"/>
    <n v="0.54864360000000001"/>
    <n v="0.550549244279123"/>
    <n v="0.496098628358209"/>
    <n v="0.51540666481735797"/>
    <n v="0.51262658208955203"/>
    <n v="0.54560116082149701"/>
    <n v="7.6719999999999003E-3"/>
    <n v="4.7567569365297704E-3"/>
    <n v="3.6163999999999602E-3"/>
    <n v="1.7107557208773101E-3"/>
    <n v="5.61613716417909E-2"/>
    <n v="3.6853335182641798E-2"/>
    <n v="3.9633417910447701E-2"/>
    <n v="6.6588391785029604E-3"/>
    <n v="8.9823E-2"/>
    <n v="0.96904000000000001"/>
    <n v="2.6462949999999998"/>
    <n v="3.705158"/>
    <n v="100"/>
    <n v="100"/>
    <n v="100"/>
    <x v="0"/>
    <x v="0"/>
    <x v="5"/>
  </r>
  <r>
    <x v="452"/>
    <x v="2007"/>
    <x v="0"/>
    <x v="3"/>
    <n v="804"/>
    <n v="3"/>
    <n v="0.55225999999999997"/>
    <n v="0.53393840000000004"/>
    <n v="0.539829466973206"/>
    <n v="0.5534308"/>
    <n v="0.55231591734476804"/>
    <n v="0.47772911865671602"/>
    <n v="0.49670985311321803"/>
    <n v="0.47669702537313402"/>
    <n v="0.535790731861295"/>
    <n v="1.83216E-2"/>
    <n v="1.24305330267935E-2"/>
    <n v="1.17080000000003E-3"/>
    <n v="5.5917344767730803E-5"/>
    <n v="7.4530881343283603E-2"/>
    <n v="5.5550146886782399E-2"/>
    <n v="7.5562974626865703E-2"/>
    <n v="1.6469268138704599E-2"/>
    <n v="8.9823E-2"/>
    <n v="0.96904000000000001"/>
    <n v="2.6462949999999998"/>
    <n v="3.705158"/>
    <n v="100"/>
    <n v="100"/>
    <n v="100"/>
    <x v="0"/>
    <x v="0"/>
    <x v="5"/>
  </r>
  <r>
    <x v="452"/>
    <x v="2008"/>
    <x v="1"/>
    <x v="0"/>
    <n v="252"/>
    <n v="1"/>
    <n v="0.42048999999999997"/>
    <n v="0.41903400000000002"/>
    <n v="0.41888690488476399"/>
    <n v="0.41656399999999999"/>
    <n v="0.41655364584092303"/>
    <m/>
    <m/>
    <m/>
    <m/>
    <n v="1.4559999999999599E-3"/>
    <n v="1.6030951152358199E-3"/>
    <n v="3.9259999999999903E-3"/>
    <n v="3.9363541590771703E-3"/>
    <m/>
    <m/>
    <m/>
    <m/>
    <n v="7.4569999999999997E-2"/>
    <n v="0.34000399999999997"/>
    <n v="0.31818099999999999"/>
    <n v="0.73275500000000005"/>
    <n v="100"/>
    <n v="100"/>
    <n v="100"/>
    <x v="0"/>
    <x v="0"/>
    <x v="5"/>
  </r>
  <r>
    <x v="452"/>
    <x v="2008"/>
    <x v="1"/>
    <x v="1"/>
    <n v="252"/>
    <n v="1"/>
    <n v="0.42048999999999997"/>
    <n v="0.43715799999999999"/>
    <n v="0.43256533934751801"/>
    <n v="0.42754999999999999"/>
    <n v="0.42461913029243897"/>
    <m/>
    <m/>
    <m/>
    <m/>
    <n v="1.6667999999999999E-2"/>
    <n v="1.20753393475183E-2"/>
    <n v="7.0600000000000098E-3"/>
    <n v="4.1291302924394997E-3"/>
    <m/>
    <m/>
    <m/>
    <m/>
    <n v="7.4569999999999997E-2"/>
    <n v="0.34000399999999997"/>
    <n v="0.31818099999999999"/>
    <n v="0.73275500000000005"/>
    <n v="100"/>
    <n v="100"/>
    <n v="100"/>
    <x v="0"/>
    <x v="0"/>
    <x v="5"/>
  </r>
  <r>
    <x v="452"/>
    <x v="2008"/>
    <x v="1"/>
    <x v="2"/>
    <n v="252"/>
    <n v="1"/>
    <n v="0.42048999999999997"/>
    <n v="0.42836999999999997"/>
    <n v="0.42906314496431702"/>
    <n v="0.4216124"/>
    <n v="0.42494814990428198"/>
    <m/>
    <m/>
    <m/>
    <m/>
    <n v="7.8799999999999999E-3"/>
    <n v="8.5731449643170494E-3"/>
    <n v="1.1224000000000199E-3"/>
    <n v="4.4581499042816702E-3"/>
    <m/>
    <m/>
    <m/>
    <m/>
    <n v="7.4569999999999997E-2"/>
    <n v="0.34000399999999997"/>
    <n v="0.31818099999999999"/>
    <n v="0.73275500000000005"/>
    <n v="100"/>
    <n v="100"/>
    <n v="100"/>
    <x v="0"/>
    <x v="0"/>
    <x v="5"/>
  </r>
  <r>
    <x v="452"/>
    <x v="2008"/>
    <x v="1"/>
    <x v="3"/>
    <n v="252"/>
    <n v="1"/>
    <n v="0.42048999999999997"/>
    <n v="0.41953639999999998"/>
    <n v="0.42290633700776098"/>
    <n v="0.42429319999999998"/>
    <n v="0.425447487186777"/>
    <m/>
    <m/>
    <m/>
    <m/>
    <n v="9.53599999999999E-4"/>
    <n v="2.4163370077614501E-3"/>
    <n v="3.8032000000000599E-3"/>
    <n v="4.9574871867765803E-3"/>
    <m/>
    <m/>
    <m/>
    <m/>
    <n v="7.4569999999999997E-2"/>
    <n v="0.34000399999999997"/>
    <n v="0.31818099999999999"/>
    <n v="0.73275500000000005"/>
    <n v="100"/>
    <n v="100"/>
    <n v="100"/>
    <x v="0"/>
    <x v="0"/>
    <x v="5"/>
  </r>
  <r>
    <x v="452"/>
    <x v="2009"/>
    <x v="1"/>
    <x v="0"/>
    <n v="291"/>
    <n v="1"/>
    <n v="0.72097"/>
    <n v="0.71849399999999997"/>
    <n v="0.71850750077023495"/>
    <n v="0.72300200000000003"/>
    <n v="0.72297650212395104"/>
    <m/>
    <m/>
    <m/>
    <m/>
    <n v="2.4760000000000298E-3"/>
    <n v="2.4624992297652701E-3"/>
    <n v="2.0319999999999202E-3"/>
    <n v="2.0065021239509301E-3"/>
    <m/>
    <m/>
    <m/>
    <m/>
    <n v="7.6363E-2"/>
    <n v="0.41011900000000001"/>
    <n v="0.47031200000000001"/>
    <n v="0.95679400000000003"/>
    <n v="100"/>
    <n v="100"/>
    <n v="100"/>
    <x v="0"/>
    <x v="0"/>
    <x v="5"/>
  </r>
  <r>
    <x v="452"/>
    <x v="2009"/>
    <x v="1"/>
    <x v="1"/>
    <n v="291"/>
    <n v="1"/>
    <n v="0.72097"/>
    <n v="0.71241200000000005"/>
    <n v="0.71615354964117395"/>
    <n v="0.72940300000000002"/>
    <n v="0.72288331817012297"/>
    <m/>
    <m/>
    <m/>
    <m/>
    <n v="8.5579999999999493E-3"/>
    <n v="4.8164503588257199E-3"/>
    <n v="8.4330000000000203E-3"/>
    <n v="1.91331817012286E-3"/>
    <m/>
    <m/>
    <m/>
    <m/>
    <n v="7.6363E-2"/>
    <n v="0.41011900000000001"/>
    <n v="0.47031200000000001"/>
    <n v="0.95679400000000003"/>
    <n v="100"/>
    <n v="100"/>
    <n v="100"/>
    <x v="0"/>
    <x v="0"/>
    <x v="5"/>
  </r>
  <r>
    <x v="452"/>
    <x v="2009"/>
    <x v="1"/>
    <x v="2"/>
    <n v="291"/>
    <n v="1"/>
    <n v="0.72097"/>
    <n v="0.63833680000000004"/>
    <n v="0.66894050224908397"/>
    <n v="0.67787200000000003"/>
    <n v="0.71318108471610697"/>
    <m/>
    <m/>
    <m/>
    <m/>
    <n v="8.2633199999999907E-2"/>
    <n v="5.2029497750916101E-2"/>
    <n v="4.3097999999999997E-2"/>
    <n v="7.7889152838926902E-3"/>
    <m/>
    <m/>
    <m/>
    <m/>
    <n v="7.6363E-2"/>
    <n v="0.41011900000000001"/>
    <n v="0.47031200000000001"/>
    <n v="0.95679400000000003"/>
    <n v="100"/>
    <n v="100"/>
    <n v="100"/>
    <x v="0"/>
    <x v="0"/>
    <x v="5"/>
  </r>
  <r>
    <x v="452"/>
    <x v="2009"/>
    <x v="1"/>
    <x v="3"/>
    <n v="291"/>
    <n v="1"/>
    <n v="0.72097"/>
    <n v="0.59514180000000005"/>
    <n v="0.63021719176189095"/>
    <n v="0.57569300000000001"/>
    <n v="0.69030386493387996"/>
    <m/>
    <m/>
    <m/>
    <m/>
    <n v="0.1258282"/>
    <n v="9.0752808238108898E-2"/>
    <n v="0.14527699999999999"/>
    <n v="3.0666135066119801E-2"/>
    <m/>
    <m/>
    <m/>
    <m/>
    <n v="7.6363E-2"/>
    <n v="0.41011900000000001"/>
    <n v="0.47031200000000001"/>
    <n v="0.95679400000000003"/>
    <n v="100"/>
    <n v="100"/>
    <n v="100"/>
    <x v="0"/>
    <x v="0"/>
    <x v="5"/>
  </r>
  <r>
    <x v="452"/>
    <x v="2010"/>
    <x v="1"/>
    <x v="0"/>
    <n v="261"/>
    <n v="1"/>
    <n v="0.48379"/>
    <n v="0.48448799999999997"/>
    <n v="0.484582766602564"/>
    <n v="0.485128"/>
    <n v="0.485726455123141"/>
    <m/>
    <m/>
    <m/>
    <m/>
    <n v="6.9799999999997598E-4"/>
    <n v="7.9276660256388798E-4"/>
    <n v="1.33800000000001E-3"/>
    <n v="1.9364551231405599E-3"/>
    <m/>
    <m/>
    <m/>
    <m/>
    <n v="7.5652999999999998E-2"/>
    <n v="0.35718899999999998"/>
    <n v="0.349831"/>
    <n v="0.78267299999999995"/>
    <n v="100"/>
    <n v="100"/>
    <n v="100"/>
    <x v="0"/>
    <x v="0"/>
    <x v="5"/>
  </r>
  <r>
    <x v="452"/>
    <x v="2010"/>
    <x v="1"/>
    <x v="1"/>
    <n v="261"/>
    <n v="1"/>
    <n v="0.48379"/>
    <n v="0.46541199999999999"/>
    <n v="0.47383878153398101"/>
    <n v="0.48819899999999999"/>
    <n v="0.48546914883848102"/>
    <m/>
    <m/>
    <m/>
    <m/>
    <n v="1.8377999999999999E-2"/>
    <n v="9.9512184660191499E-3"/>
    <n v="4.4089999999999997E-3"/>
    <n v="1.67914883848058E-3"/>
    <m/>
    <m/>
    <m/>
    <m/>
    <n v="7.5652999999999998E-2"/>
    <n v="0.35718899999999998"/>
    <n v="0.349831"/>
    <n v="0.78267299999999995"/>
    <n v="100"/>
    <n v="100"/>
    <n v="100"/>
    <x v="0"/>
    <x v="0"/>
    <x v="5"/>
  </r>
  <r>
    <x v="452"/>
    <x v="2010"/>
    <x v="1"/>
    <x v="2"/>
    <n v="261"/>
    <n v="1"/>
    <n v="0.48379"/>
    <n v="0.4029044"/>
    <n v="0.42759141696423297"/>
    <n v="0.4162632"/>
    <n v="0.47525173897401302"/>
    <m/>
    <m/>
    <m/>
    <m/>
    <n v="8.0885599999999905E-2"/>
    <n v="5.6198583035767503E-2"/>
    <n v="6.7526799999999901E-2"/>
    <n v="8.5382610259867008E-3"/>
    <m/>
    <m/>
    <m/>
    <m/>
    <n v="7.5652999999999998E-2"/>
    <n v="0.35718899999999998"/>
    <n v="0.349831"/>
    <n v="0.78267299999999995"/>
    <n v="100"/>
    <n v="100"/>
    <n v="100"/>
    <x v="0"/>
    <x v="0"/>
    <x v="5"/>
  </r>
  <r>
    <x v="452"/>
    <x v="2010"/>
    <x v="1"/>
    <x v="3"/>
    <n v="261"/>
    <n v="1"/>
    <n v="0.48379"/>
    <n v="0.4030068"/>
    <n v="0.41911541062973501"/>
    <n v="0.41691899999999998"/>
    <n v="0.47005577375346602"/>
    <m/>
    <m/>
    <m/>
    <m/>
    <n v="8.0783199999999999E-2"/>
    <n v="6.4674589370265406E-2"/>
    <n v="6.6871E-2"/>
    <n v="1.3734226246534E-2"/>
    <m/>
    <m/>
    <m/>
    <m/>
    <n v="7.5652999999999998E-2"/>
    <n v="0.35718899999999998"/>
    <n v="0.349831"/>
    <n v="0.78267299999999995"/>
    <n v="100"/>
    <n v="100"/>
    <n v="100"/>
    <x v="0"/>
    <x v="0"/>
    <x v="5"/>
  </r>
  <r>
    <x v="453"/>
    <x v="2011"/>
    <x v="0"/>
    <x v="0"/>
    <n v="1395"/>
    <n v="5"/>
    <n v="0.38329999999999997"/>
    <n v="0.41088200000000002"/>
    <n v="0.41106805148034697"/>
    <n v="0.37432199999999999"/>
    <n v="0.36698262495310202"/>
    <n v="0.44368132043010799"/>
    <n v="0.43613762350686602"/>
    <n v="0.44278863655914003"/>
    <n v="0.389280590788255"/>
    <n v="2.7581999999999999E-2"/>
    <n v="2.7768051480347201E-2"/>
    <n v="8.9779999999999895E-3"/>
    <n v="1.63173750468978E-2"/>
    <n v="6.0381320430107598E-2"/>
    <n v="5.28376235068658E-2"/>
    <n v="5.9488636559139801E-2"/>
    <n v="5.9805907882548E-3"/>
    <n v="9.7840999999999997E-2"/>
    <n v="1.6275999999999999"/>
    <n v="12.333743999999999"/>
    <n v="14.059184999999999"/>
    <n v="100"/>
    <n v="100"/>
    <n v="100"/>
    <x v="0"/>
    <x v="0"/>
    <x v="5"/>
  </r>
  <r>
    <x v="453"/>
    <x v="2011"/>
    <x v="0"/>
    <x v="1"/>
    <n v="1395"/>
    <n v="5"/>
    <n v="0.38329999999999997"/>
    <n v="0.39784799999999998"/>
    <n v="0.39899435888517798"/>
    <n v="0.38861000000000001"/>
    <n v="0.382471282427572"/>
    <n v="0.47715246021505398"/>
    <n v="0.46776575827974098"/>
    <n v="0.47466118279569902"/>
    <n v="0.40761627006177997"/>
    <n v="1.4548E-2"/>
    <n v="1.5694358885178099E-2"/>
    <n v="5.3100000000000404E-3"/>
    <n v="8.2871757242786203E-4"/>
    <n v="9.3852460215053807E-2"/>
    <n v="8.4465758279741204E-2"/>
    <n v="9.1361182795698895E-2"/>
    <n v="2.4316270061780099E-2"/>
    <n v="9.7840999999999997E-2"/>
    <n v="1.6275999999999999"/>
    <n v="12.333743999999999"/>
    <n v="14.059184999999999"/>
    <n v="100"/>
    <n v="100"/>
    <n v="100"/>
    <x v="0"/>
    <x v="0"/>
    <x v="5"/>
  </r>
  <r>
    <x v="453"/>
    <x v="2011"/>
    <x v="0"/>
    <x v="2"/>
    <n v="1395"/>
    <n v="5"/>
    <n v="0.38329999999999997"/>
    <n v="0.3990708"/>
    <n v="0.399769972707194"/>
    <n v="0.42308279999999998"/>
    <n v="0.416588925081952"/>
    <n v="0.49825400086021499"/>
    <n v="0.49106946486047598"/>
    <n v="0.45217190193548401"/>
    <n v="0.41050072309129898"/>
    <n v="1.5770800000000001E-2"/>
    <n v="1.6469972707193699E-2"/>
    <n v="3.97828E-2"/>
    <n v="3.3288925081951699E-2"/>
    <n v="0.114954000860215"/>
    <n v="0.10776946486047601"/>
    <n v="6.8871901935483995E-2"/>
    <n v="2.72007230912992E-2"/>
    <n v="9.7840999999999997E-2"/>
    <n v="1.6275999999999999"/>
    <n v="12.333743999999999"/>
    <n v="14.059184999999999"/>
    <n v="100"/>
    <n v="100"/>
    <n v="100"/>
    <x v="0"/>
    <x v="0"/>
    <x v="5"/>
  </r>
  <r>
    <x v="453"/>
    <x v="2011"/>
    <x v="0"/>
    <x v="3"/>
    <n v="1395"/>
    <n v="5"/>
    <n v="0.38329999999999997"/>
    <n v="0.39319379999999998"/>
    <n v="0.39488882512789603"/>
    <n v="0.43653019999999998"/>
    <n v="0.43136147251310503"/>
    <n v="0.51493297247311798"/>
    <n v="0.50757008049179997"/>
    <n v="0.48363165806451602"/>
    <n v="0.414247259341326"/>
    <n v="9.8937999999999492E-3"/>
    <n v="1.1588825127896401E-2"/>
    <n v="5.3230199999999998E-2"/>
    <n v="4.8061472513104803E-2"/>
    <n v="0.131632972473118"/>
    <n v="0.12427008049179999"/>
    <n v="0.10033165806451599"/>
    <n v="3.0947259341326E-2"/>
    <n v="9.7840999999999997E-2"/>
    <n v="1.6275999999999999"/>
    <n v="12.333743999999999"/>
    <n v="14.059184999999999"/>
    <n v="100"/>
    <n v="100"/>
    <n v="100"/>
    <x v="0"/>
    <x v="0"/>
    <x v="5"/>
  </r>
  <r>
    <x v="453"/>
    <x v="2012"/>
    <x v="1"/>
    <x v="0"/>
    <n v="342"/>
    <n v="1"/>
    <n v="0.51195000000000002"/>
    <n v="0.53174999999999994"/>
    <n v="0.52936013197064602"/>
    <n v="0.46095799999999998"/>
    <n v="0.48668421830247599"/>
    <m/>
    <m/>
    <m/>
    <m/>
    <n v="1.9800000000000002E-2"/>
    <n v="1.7410131970645601E-2"/>
    <n v="5.0992000000000003E-2"/>
    <n v="2.5265781697523599E-2"/>
    <m/>
    <m/>
    <m/>
    <m/>
    <n v="7.9648999999999998E-2"/>
    <n v="0.54255900000000001"/>
    <n v="0.78205899999999995"/>
    <n v="1.4042669999999999"/>
    <n v="100"/>
    <n v="100"/>
    <n v="100"/>
    <x v="0"/>
    <x v="0"/>
    <x v="5"/>
  </r>
  <r>
    <x v="453"/>
    <x v="2012"/>
    <x v="1"/>
    <x v="1"/>
    <n v="342"/>
    <n v="1"/>
    <n v="0.51195000000000002"/>
    <n v="0.54212300000000002"/>
    <n v="0.53831335705108396"/>
    <n v="0.51533399999999996"/>
    <n v="0.49941023783460903"/>
    <m/>
    <m/>
    <m/>
    <m/>
    <n v="3.0172999999999998E-2"/>
    <n v="2.63633570510837E-2"/>
    <n v="3.38399999999994E-3"/>
    <n v="1.2539762165390701E-2"/>
    <m/>
    <m/>
    <m/>
    <m/>
    <n v="7.9648999999999998E-2"/>
    <n v="0.54255900000000001"/>
    <n v="0.78205899999999995"/>
    <n v="1.4042669999999999"/>
    <n v="100"/>
    <n v="100"/>
    <n v="100"/>
    <x v="0"/>
    <x v="0"/>
    <x v="5"/>
  </r>
  <r>
    <x v="453"/>
    <x v="2012"/>
    <x v="1"/>
    <x v="2"/>
    <n v="342"/>
    <n v="1"/>
    <n v="0.51195000000000002"/>
    <n v="0.52531280000000002"/>
    <n v="0.52658165903764798"/>
    <n v="0.43335000000000001"/>
    <n v="0.47616202307906202"/>
    <m/>
    <m/>
    <m/>
    <m/>
    <n v="1.33628000000001E-2"/>
    <n v="1.46316590376476E-2"/>
    <n v="7.86000000000001E-2"/>
    <n v="3.5787976920938498E-2"/>
    <m/>
    <m/>
    <m/>
    <m/>
    <n v="7.9648999999999998E-2"/>
    <n v="0.54255900000000001"/>
    <n v="0.78205899999999995"/>
    <n v="1.4042669999999999"/>
    <n v="100"/>
    <n v="100"/>
    <n v="100"/>
    <x v="0"/>
    <x v="0"/>
    <x v="5"/>
  </r>
  <r>
    <x v="453"/>
    <x v="2012"/>
    <x v="1"/>
    <x v="3"/>
    <n v="342"/>
    <n v="1"/>
    <n v="0.51195000000000002"/>
    <n v="0.51495259999999998"/>
    <n v="0.51803582151439098"/>
    <n v="0.45658199999999999"/>
    <n v="0.47638608975490399"/>
    <m/>
    <m/>
    <m/>
    <m/>
    <n v="3.0025999999999699E-3"/>
    <n v="6.0858215143905197E-3"/>
    <n v="5.5367999999999903E-2"/>
    <n v="3.5563910245095802E-2"/>
    <m/>
    <m/>
    <m/>
    <m/>
    <n v="7.9648999999999998E-2"/>
    <n v="0.54255900000000001"/>
    <n v="0.78205899999999995"/>
    <n v="1.4042669999999999"/>
    <n v="100"/>
    <n v="100"/>
    <n v="100"/>
    <x v="0"/>
    <x v="0"/>
    <x v="5"/>
  </r>
  <r>
    <x v="453"/>
    <x v="2013"/>
    <x v="1"/>
    <x v="0"/>
    <n v="246"/>
    <n v="1"/>
    <n v="0.17802999999999999"/>
    <n v="0.224272"/>
    <n v="0.21997854659327401"/>
    <n v="0.30077799999999999"/>
    <n v="0.194321569500991"/>
    <m/>
    <m/>
    <m/>
    <m/>
    <n v="4.6241999999999998E-2"/>
    <n v="4.19485465932741E-2"/>
    <n v="0.122748"/>
    <n v="1.62915695009908E-2"/>
    <m/>
    <m/>
    <m/>
    <m/>
    <n v="7.7587000000000003E-2"/>
    <n v="0.438276"/>
    <n v="0.36604599999999998"/>
    <n v="0.88190900000000005"/>
    <n v="100"/>
    <n v="100"/>
    <n v="100"/>
    <x v="0"/>
    <x v="0"/>
    <x v="5"/>
  </r>
  <r>
    <x v="453"/>
    <x v="2013"/>
    <x v="1"/>
    <x v="1"/>
    <n v="246"/>
    <n v="1"/>
    <n v="0.17802999999999999"/>
    <n v="0.267287"/>
    <n v="0.25680833179652302"/>
    <n v="0.41814800000000002"/>
    <n v="0.241064301872325"/>
    <m/>
    <m/>
    <m/>
    <m/>
    <n v="8.9257000000000003E-2"/>
    <n v="7.8778331796522605E-2"/>
    <n v="0.240118"/>
    <n v="6.3034301872325102E-2"/>
    <m/>
    <m/>
    <m/>
    <m/>
    <n v="7.7587000000000003E-2"/>
    <n v="0.438276"/>
    <n v="0.36604599999999998"/>
    <n v="0.88190900000000005"/>
    <n v="100"/>
    <n v="100"/>
    <n v="100"/>
    <x v="0"/>
    <x v="0"/>
    <x v="5"/>
  </r>
  <r>
    <x v="453"/>
    <x v="2013"/>
    <x v="1"/>
    <x v="2"/>
    <n v="246"/>
    <n v="1"/>
    <n v="0.17802999999999999"/>
    <n v="0.34792719999999999"/>
    <n v="0.33269020200377403"/>
    <n v="0.37844800000000001"/>
    <n v="0.25002696597339003"/>
    <m/>
    <m/>
    <m/>
    <m/>
    <n v="0.1698972"/>
    <n v="0.15466020200377401"/>
    <n v="0.20041800000000001"/>
    <n v="7.1996965973390503E-2"/>
    <m/>
    <m/>
    <m/>
    <m/>
    <n v="7.7587000000000003E-2"/>
    <n v="0.438276"/>
    <n v="0.36604599999999998"/>
    <n v="0.88190900000000005"/>
    <n v="100"/>
    <n v="100"/>
    <n v="100"/>
    <x v="0"/>
    <x v="0"/>
    <x v="5"/>
  </r>
  <r>
    <x v="453"/>
    <x v="2013"/>
    <x v="1"/>
    <x v="3"/>
    <n v="246"/>
    <n v="1"/>
    <n v="0.17802999999999999"/>
    <n v="0.38691520000000001"/>
    <n v="0.37066433483526001"/>
    <n v="0.37863920000000001"/>
    <n v="0.25247648324378702"/>
    <m/>
    <m/>
    <m/>
    <m/>
    <n v="0.20888519999999999"/>
    <n v="0.19263433483525999"/>
    <n v="0.20060919999999999"/>
    <n v="7.4446483243786998E-2"/>
    <m/>
    <m/>
    <m/>
    <m/>
    <n v="7.7587000000000003E-2"/>
    <n v="0.438276"/>
    <n v="0.36604599999999998"/>
    <n v="0.88190900000000005"/>
    <n v="100"/>
    <n v="100"/>
    <n v="100"/>
    <x v="0"/>
    <x v="0"/>
    <x v="5"/>
  </r>
  <r>
    <x v="453"/>
    <x v="2014"/>
    <x v="1"/>
    <x v="0"/>
    <n v="303"/>
    <n v="1"/>
    <n v="0.38200000000000001"/>
    <n v="0.48209800000000003"/>
    <n v="0.47308930692025197"/>
    <n v="0.60820399999999997"/>
    <n v="0.44652339193927199"/>
    <m/>
    <m/>
    <m/>
    <m/>
    <n v="0.10009800000000001"/>
    <n v="9.1089306920251606E-2"/>
    <n v="0.22620399999999999"/>
    <n v="6.4523391939272007E-2"/>
    <m/>
    <m/>
    <m/>
    <m/>
    <n v="7.7498999999999998E-2"/>
    <n v="0.46842299999999998"/>
    <n v="0.52267399999999997"/>
    <n v="1.0685960000000001"/>
    <n v="100"/>
    <n v="100"/>
    <n v="100"/>
    <x v="0"/>
    <x v="0"/>
    <x v="5"/>
  </r>
  <r>
    <x v="453"/>
    <x v="2014"/>
    <x v="1"/>
    <x v="1"/>
    <n v="303"/>
    <n v="1"/>
    <n v="0.38200000000000001"/>
    <n v="0.51695400000000002"/>
    <n v="0.50701540116008403"/>
    <n v="0.60191799999999995"/>
    <n v="0.47459692851868901"/>
    <m/>
    <m/>
    <m/>
    <m/>
    <n v="0.13495399999999999"/>
    <n v="0.125015401160084"/>
    <n v="0.219918"/>
    <n v="9.2596928518689101E-2"/>
    <m/>
    <m/>
    <m/>
    <m/>
    <n v="7.7498999999999998E-2"/>
    <n v="0.46842299999999998"/>
    <n v="0.52267399999999997"/>
    <n v="1.0685960000000001"/>
    <n v="100"/>
    <n v="100"/>
    <n v="100"/>
    <x v="0"/>
    <x v="0"/>
    <x v="5"/>
  </r>
  <r>
    <x v="453"/>
    <x v="2014"/>
    <x v="1"/>
    <x v="2"/>
    <n v="303"/>
    <n v="1"/>
    <n v="0.38200000000000001"/>
    <n v="0.59429600000000005"/>
    <n v="0.57846000038962697"/>
    <n v="0.55460719999999997"/>
    <n v="0.47605749366630201"/>
    <m/>
    <m/>
    <m/>
    <m/>
    <n v="0.21229600000000001"/>
    <n v="0.19646000038962699"/>
    <n v="0.17260719999999999"/>
    <n v="9.4057493666301603E-2"/>
    <m/>
    <m/>
    <m/>
    <m/>
    <n v="7.7498999999999998E-2"/>
    <n v="0.46842299999999998"/>
    <n v="0.52267399999999997"/>
    <n v="1.0685960000000001"/>
    <n v="100"/>
    <n v="100"/>
    <n v="100"/>
    <x v="0"/>
    <x v="0"/>
    <x v="5"/>
  </r>
  <r>
    <x v="453"/>
    <x v="2014"/>
    <x v="1"/>
    <x v="3"/>
    <n v="303"/>
    <n v="1"/>
    <n v="0.38200000000000001"/>
    <n v="0.63904780000000005"/>
    <n v="0.62116591921574804"/>
    <n v="0.58571139999999999"/>
    <n v="0.48314045008710699"/>
    <m/>
    <m/>
    <m/>
    <m/>
    <n v="0.25704779999999999"/>
    <n v="0.23916591921574801"/>
    <n v="0.20371139999999999"/>
    <n v="0.101140450087107"/>
    <m/>
    <m/>
    <m/>
    <m/>
    <n v="7.7498999999999998E-2"/>
    <n v="0.46842299999999998"/>
    <n v="0.52267399999999997"/>
    <n v="1.0685960000000001"/>
    <n v="100"/>
    <n v="100"/>
    <n v="100"/>
    <x v="0"/>
    <x v="0"/>
    <x v="5"/>
  </r>
  <r>
    <x v="453"/>
    <x v="2015"/>
    <x v="1"/>
    <x v="0"/>
    <n v="168"/>
    <n v="1"/>
    <n v="0.36238999999999999"/>
    <n v="0.36361599999999999"/>
    <n v="0.36484674839136899"/>
    <n v="0.29042800000000002"/>
    <n v="0.30192267679632501"/>
    <m/>
    <m/>
    <m/>
    <m/>
    <n v="1.2260000000000001E-3"/>
    <n v="2.4567483913685599E-3"/>
    <n v="7.1961999999999998E-2"/>
    <n v="6.0467323203675101E-2"/>
    <m/>
    <m/>
    <m/>
    <m/>
    <n v="7.1499999999999994E-2"/>
    <n v="0.43916500000000003"/>
    <n v="0.34164"/>
    <n v="0.85230499999999998"/>
    <n v="100"/>
    <n v="100"/>
    <n v="100"/>
    <x v="0"/>
    <x v="0"/>
    <x v="5"/>
  </r>
  <r>
    <x v="453"/>
    <x v="2015"/>
    <x v="1"/>
    <x v="1"/>
    <n v="168"/>
    <n v="1"/>
    <n v="0.36238999999999999"/>
    <n v="0.337584"/>
    <n v="0.34027862452275398"/>
    <n v="0.292238"/>
    <n v="0.29626211133963298"/>
    <m/>
    <m/>
    <m/>
    <m/>
    <n v="2.4806000000000002E-2"/>
    <n v="2.2111375477246301E-2"/>
    <n v="7.0151999999999895E-2"/>
    <n v="6.6127888660366702E-2"/>
    <m/>
    <m/>
    <m/>
    <m/>
    <n v="7.1499999999999994E-2"/>
    <n v="0.43916500000000003"/>
    <n v="0.34164"/>
    <n v="0.85230499999999998"/>
    <n v="100"/>
    <n v="100"/>
    <n v="100"/>
    <x v="0"/>
    <x v="0"/>
    <x v="5"/>
  </r>
  <r>
    <x v="453"/>
    <x v="2015"/>
    <x v="1"/>
    <x v="2"/>
    <n v="168"/>
    <n v="1"/>
    <n v="0.36238999999999999"/>
    <n v="0.39694239999999997"/>
    <n v="0.39219046142118902"/>
    <n v="0.398868"/>
    <n v="0.35070123857538599"/>
    <m/>
    <m/>
    <m/>
    <m/>
    <n v="3.4552400000000101E-2"/>
    <n v="2.9800461421189299E-2"/>
    <n v="3.6478000000000101E-2"/>
    <n v="1.1688761424613701E-2"/>
    <m/>
    <m/>
    <m/>
    <m/>
    <n v="7.1499999999999994E-2"/>
    <n v="0.43916500000000003"/>
    <n v="0.34164"/>
    <n v="0.85230499999999998"/>
    <n v="100"/>
    <n v="100"/>
    <n v="100"/>
    <x v="0"/>
    <x v="0"/>
    <x v="5"/>
  </r>
  <r>
    <x v="453"/>
    <x v="2015"/>
    <x v="1"/>
    <x v="3"/>
    <n v="168"/>
    <n v="1"/>
    <n v="0.36238999999999999"/>
    <n v="0.42202119999999999"/>
    <n v="0.41604870281197598"/>
    <n v="0.39721279999999998"/>
    <n v="0.352949717491646"/>
    <m/>
    <m/>
    <m/>
    <m/>
    <n v="5.9631200000000099E-2"/>
    <n v="5.3658702811975698E-2"/>
    <n v="3.4822799999999897E-2"/>
    <n v="9.4402825083539903E-3"/>
    <m/>
    <m/>
    <m/>
    <m/>
    <n v="7.1499999999999994E-2"/>
    <n v="0.43916500000000003"/>
    <n v="0.34164"/>
    <n v="0.85230499999999998"/>
    <n v="100"/>
    <n v="100"/>
    <n v="100"/>
    <x v="0"/>
    <x v="0"/>
    <x v="5"/>
  </r>
  <r>
    <x v="453"/>
    <x v="2016"/>
    <x v="1"/>
    <x v="0"/>
    <n v="336"/>
    <n v="1"/>
    <n v="0.40303"/>
    <n v="0.52006799999999997"/>
    <n v="0.50183268889757604"/>
    <n v="0.45527800000000002"/>
    <n v="0.42493368432602002"/>
    <m/>
    <m/>
    <m/>
    <m/>
    <n v="0.117038"/>
    <n v="9.8802688897575999E-2"/>
    <n v="5.2248000000000003E-2"/>
    <n v="2.19036843260202E-2"/>
    <m/>
    <m/>
    <m/>
    <m/>
    <n v="7.3871999999999993E-2"/>
    <n v="0.45959100000000003"/>
    <n v="0.54898499999999995"/>
    <n v="1.0824480000000001"/>
    <n v="100"/>
    <n v="100"/>
    <n v="100"/>
    <x v="0"/>
    <x v="0"/>
    <x v="5"/>
  </r>
  <r>
    <x v="453"/>
    <x v="2016"/>
    <x v="1"/>
    <x v="1"/>
    <n v="336"/>
    <n v="1"/>
    <n v="0.40303"/>
    <n v="0.59856500000000001"/>
    <n v="0.57875815355802296"/>
    <n v="0.45109100000000002"/>
    <n v="0.431397836577183"/>
    <m/>
    <m/>
    <m/>
    <m/>
    <n v="0.19553499999999999"/>
    <n v="0.17572815355802299"/>
    <n v="4.8061000000000097E-2"/>
    <n v="2.8367836577183399E-2"/>
    <m/>
    <m/>
    <m/>
    <m/>
    <n v="7.3871999999999993E-2"/>
    <n v="0.45959100000000003"/>
    <n v="0.54898499999999995"/>
    <n v="1.0824480000000001"/>
    <n v="100"/>
    <n v="100"/>
    <n v="100"/>
    <x v="0"/>
    <x v="0"/>
    <x v="5"/>
  </r>
  <r>
    <x v="453"/>
    <x v="2016"/>
    <x v="1"/>
    <x v="2"/>
    <n v="336"/>
    <n v="1"/>
    <n v="0.40303"/>
    <n v="0.54481919999999995"/>
    <n v="0.54151133559447495"/>
    <n v="0.45958359999999998"/>
    <n v="0.43193819800093802"/>
    <m/>
    <m/>
    <m/>
    <m/>
    <n v="0.1417892"/>
    <n v="0.13848133559447501"/>
    <n v="5.6553600000000002E-2"/>
    <n v="2.89081980009376E-2"/>
    <m/>
    <m/>
    <m/>
    <m/>
    <n v="7.3871999999999993E-2"/>
    <n v="0.45959100000000003"/>
    <n v="0.54898499999999995"/>
    <n v="1.0824480000000001"/>
    <n v="100"/>
    <n v="100"/>
    <n v="100"/>
    <x v="0"/>
    <x v="0"/>
    <x v="5"/>
  </r>
  <r>
    <x v="453"/>
    <x v="2016"/>
    <x v="1"/>
    <x v="3"/>
    <n v="336"/>
    <n v="1"/>
    <n v="0.40303"/>
    <n v="0.54317119999999997"/>
    <n v="0.54047359929726901"/>
    <n v="0.53918920000000004"/>
    <n v="0.43796000086907999"/>
    <m/>
    <m/>
    <m/>
    <m/>
    <n v="0.14014119999999999"/>
    <n v="0.13744359929726899"/>
    <n v="0.13615920000000001"/>
    <n v="3.4930000869080297E-2"/>
    <m/>
    <m/>
    <m/>
    <m/>
    <n v="7.3871999999999993E-2"/>
    <n v="0.45959100000000003"/>
    <n v="0.54898499999999995"/>
    <n v="1.0824480000000001"/>
    <n v="100"/>
    <n v="100"/>
    <n v="100"/>
    <x v="0"/>
    <x v="0"/>
    <x v="5"/>
  </r>
  <r>
    <x v="454"/>
    <x v="2017"/>
    <x v="0"/>
    <x v="0"/>
    <n v="762"/>
    <n v="3"/>
    <n v="0.70169000000000004"/>
    <n v="0.75327"/>
    <n v="0.75090507652230198"/>
    <n v="0.79487399999999997"/>
    <n v="0.80687863826320305"/>
    <n v="0.77032937007874003"/>
    <n v="0.762306146765235"/>
    <n v="0.81120121259842504"/>
    <n v="0.80795206908103101"/>
    <n v="5.1580000000000001E-2"/>
    <n v="4.92150765223019E-2"/>
    <n v="9.3183999999999906E-2"/>
    <n v="0.105188638263203"/>
    <n v="6.8639370078740103E-2"/>
    <n v="6.0616146765234503E-2"/>
    <n v="0.109511212598425"/>
    <n v="0.106262069081031"/>
    <n v="8.0462000000000006E-2"/>
    <n v="1.127338"/>
    <n v="3.000051"/>
    <n v="4.2078509999999998"/>
    <n v="100"/>
    <n v="100"/>
    <n v="100"/>
    <x v="0"/>
    <x v="0"/>
    <x v="5"/>
  </r>
  <r>
    <x v="454"/>
    <x v="2017"/>
    <x v="0"/>
    <x v="1"/>
    <n v="762"/>
    <n v="3"/>
    <n v="0.70169000000000004"/>
    <n v="0.75956900000000005"/>
    <n v="0.75764149760640598"/>
    <n v="0.76239800000000002"/>
    <n v="0.78775027204221504"/>
    <n v="0.80964131889763802"/>
    <n v="0.80190726103780097"/>
    <n v="0.73716255905511796"/>
    <n v="0.74558923363929797"/>
    <n v="5.7879E-2"/>
    <n v="5.5951497606405803E-2"/>
    <n v="6.0707999999999998E-2"/>
    <n v="8.6060272042215197E-2"/>
    <n v="0.107951318897638"/>
    <n v="0.1002172610378"/>
    <n v="3.5472559055118001E-2"/>
    <n v="4.38992336392982E-2"/>
    <n v="8.0462000000000006E-2"/>
    <n v="1.127338"/>
    <n v="3.000051"/>
    <n v="4.2078509999999998"/>
    <n v="100"/>
    <n v="100"/>
    <n v="100"/>
    <x v="0"/>
    <x v="0"/>
    <x v="5"/>
  </r>
  <r>
    <x v="454"/>
    <x v="2017"/>
    <x v="0"/>
    <x v="2"/>
    <n v="762"/>
    <n v="3"/>
    <n v="0.70169000000000004"/>
    <n v="0.77495760000000002"/>
    <n v="0.77363029364170699"/>
    <n v="0.764378"/>
    <n v="0.78304684488367804"/>
    <n v="0.75177318110236202"/>
    <n v="0.75717398513876399"/>
    <n v="0.70495922834645697"/>
    <n v="0.71292450256017703"/>
    <n v="7.3267599999999905E-2"/>
    <n v="7.1940293641706995E-2"/>
    <n v="6.2687999999999994E-2"/>
    <n v="8.1356844883678198E-2"/>
    <n v="5.0083181102361901E-2"/>
    <n v="5.5483985138764298E-2"/>
    <n v="3.2692283464564901E-3"/>
    <n v="1.12345025601771E-2"/>
    <n v="8.0462000000000006E-2"/>
    <n v="1.127338"/>
    <n v="3.000051"/>
    <n v="4.2078509999999998"/>
    <n v="100"/>
    <n v="100"/>
    <n v="100"/>
    <x v="0"/>
    <x v="0"/>
    <x v="5"/>
  </r>
  <r>
    <x v="454"/>
    <x v="2017"/>
    <x v="0"/>
    <x v="3"/>
    <n v="762"/>
    <n v="3"/>
    <n v="0.70169000000000004"/>
    <n v="0.7392976"/>
    <n v="0.74554044830095501"/>
    <n v="0.68777840000000001"/>
    <n v="0.76619568720813103"/>
    <n v="0.71985874409448802"/>
    <n v="0.72767417291988601"/>
    <n v="0.72647455196850397"/>
    <n v="0.72841554640861395"/>
    <n v="3.7607599999999901E-2"/>
    <n v="4.3850448300954498E-2"/>
    <n v="1.39116E-2"/>
    <n v="6.4505687208131102E-2"/>
    <n v="1.8168744094488199E-2"/>
    <n v="2.5984172919885602E-2"/>
    <n v="2.47845519685038E-2"/>
    <n v="2.6725546408614201E-2"/>
    <n v="8.0462000000000006E-2"/>
    <n v="1.127338"/>
    <n v="3.000051"/>
    <n v="4.2078509999999998"/>
    <n v="100"/>
    <n v="100"/>
    <n v="100"/>
    <x v="0"/>
    <x v="0"/>
    <x v="5"/>
  </r>
  <r>
    <x v="454"/>
    <x v="2018"/>
    <x v="1"/>
    <x v="0"/>
    <n v="159"/>
    <n v="1"/>
    <n v="0.41741"/>
    <n v="0.38985399999999998"/>
    <n v="0.38483308109403602"/>
    <n v="0.43703999999999998"/>
    <n v="0.43695382654391102"/>
    <m/>
    <m/>
    <m/>
    <m/>
    <n v="2.7556000000000001E-2"/>
    <n v="3.2576918905964002E-2"/>
    <n v="1.9630000000000002E-2"/>
    <n v="1.9543826543911499E-2"/>
    <m/>
    <m/>
    <m/>
    <m/>
    <n v="9.7970000000000002E-2"/>
    <n v="0.33155299999999999"/>
    <n v="0.22586400000000001"/>
    <n v="0.65538700000000005"/>
    <n v="100"/>
    <n v="100"/>
    <n v="100"/>
    <x v="0"/>
    <x v="0"/>
    <x v="5"/>
  </r>
  <r>
    <x v="454"/>
    <x v="2018"/>
    <x v="1"/>
    <x v="1"/>
    <n v="159"/>
    <n v="1"/>
    <n v="0.41741"/>
    <n v="0.44466600000000001"/>
    <n v="0.43790846824733498"/>
    <n v="0.40369699999999997"/>
    <n v="0.40618051788959803"/>
    <m/>
    <m/>
    <m/>
    <m/>
    <n v="2.7255999999999898E-2"/>
    <n v="2.04984682473353E-2"/>
    <n v="1.3712999999999999E-2"/>
    <n v="1.12294821104024E-2"/>
    <m/>
    <m/>
    <m/>
    <m/>
    <n v="9.7970000000000002E-2"/>
    <n v="0.33155299999999999"/>
    <n v="0.22586400000000001"/>
    <n v="0.65538700000000005"/>
    <n v="100"/>
    <n v="100"/>
    <n v="100"/>
    <x v="0"/>
    <x v="0"/>
    <x v="5"/>
  </r>
  <r>
    <x v="454"/>
    <x v="2018"/>
    <x v="1"/>
    <x v="2"/>
    <n v="159"/>
    <n v="1"/>
    <n v="0.41741"/>
    <n v="0.45797680000000002"/>
    <n v="0.45501069185536402"/>
    <n v="0.43629119999999999"/>
    <n v="0.43484702283548399"/>
    <m/>
    <m/>
    <m/>
    <m/>
    <n v="4.0566800000000097E-2"/>
    <n v="3.7600691855363598E-2"/>
    <n v="1.8881200000000001E-2"/>
    <n v="1.74370228354837E-2"/>
    <m/>
    <m/>
    <m/>
    <m/>
    <n v="9.7970000000000002E-2"/>
    <n v="0.33155299999999999"/>
    <n v="0.22586400000000001"/>
    <n v="0.65538700000000005"/>
    <n v="100"/>
    <n v="100"/>
    <n v="100"/>
    <x v="0"/>
    <x v="0"/>
    <x v="5"/>
  </r>
  <r>
    <x v="454"/>
    <x v="2018"/>
    <x v="1"/>
    <x v="3"/>
    <n v="159"/>
    <n v="1"/>
    <n v="0.41741"/>
    <n v="0.45213219999999998"/>
    <n v="0.45294542830621598"/>
    <n v="0.42983680000000002"/>
    <n v="0.430225672391292"/>
    <m/>
    <m/>
    <m/>
    <m/>
    <n v="3.4722199999999898E-2"/>
    <n v="3.5535428306215901E-2"/>
    <n v="1.2426799999999899E-2"/>
    <n v="1.28156723912916E-2"/>
    <m/>
    <m/>
    <m/>
    <m/>
    <n v="9.7970000000000002E-2"/>
    <n v="0.33155299999999999"/>
    <n v="0.22586400000000001"/>
    <n v="0.65538700000000005"/>
    <n v="100"/>
    <n v="100"/>
    <n v="100"/>
    <x v="0"/>
    <x v="0"/>
    <x v="5"/>
  </r>
  <r>
    <x v="454"/>
    <x v="2019"/>
    <x v="1"/>
    <x v="0"/>
    <n v="429"/>
    <n v="1"/>
    <n v="0.86011000000000004"/>
    <n v="1.0446820000000001"/>
    <n v="1.0381993104470399"/>
    <n v="1.0350760000000001"/>
    <n v="1.03345790267994"/>
    <m/>
    <m/>
    <m/>
    <m/>
    <n v="0.18457200000000001"/>
    <n v="0.17808931044703899"/>
    <n v="0.17496600000000001"/>
    <n v="0.17334790267994299"/>
    <m/>
    <m/>
    <m/>
    <m/>
    <n v="7.3197999999999999E-2"/>
    <n v="0.52473199999999998"/>
    <n v="0.89130299999999996"/>
    <n v="1.489233"/>
    <n v="100"/>
    <n v="100"/>
    <n v="100"/>
    <x v="0"/>
    <x v="0"/>
    <x v="5"/>
  </r>
  <r>
    <x v="454"/>
    <x v="2019"/>
    <x v="1"/>
    <x v="1"/>
    <n v="429"/>
    <n v="1"/>
    <n v="0.86011000000000004"/>
    <n v="1.0955509999999999"/>
    <n v="1.08705463588999"/>
    <n v="0.96104299999999998"/>
    <n v="0.96900867971062699"/>
    <m/>
    <m/>
    <m/>
    <m/>
    <n v="0.23544100000000001"/>
    <n v="0.22694463588998501"/>
    <n v="0.10093299999999999"/>
    <n v="0.108898679710627"/>
    <m/>
    <m/>
    <m/>
    <m/>
    <n v="7.3197999999999999E-2"/>
    <n v="0.52473199999999998"/>
    <n v="0.89130299999999996"/>
    <n v="1.489233"/>
    <n v="100"/>
    <n v="100"/>
    <n v="100"/>
    <x v="0"/>
    <x v="0"/>
    <x v="5"/>
  </r>
  <r>
    <x v="454"/>
    <x v="2019"/>
    <x v="1"/>
    <x v="2"/>
    <n v="429"/>
    <n v="1"/>
    <n v="0.86011000000000004"/>
    <n v="1.0094312000000001"/>
    <n v="1.0185142975144501"/>
    <n v="0.916848"/>
    <n v="0.92398977045830799"/>
    <m/>
    <m/>
    <m/>
    <m/>
    <n v="0.14932119999999899"/>
    <n v="0.15840429751444901"/>
    <n v="5.6737999999999698E-2"/>
    <n v="6.3879770458307505E-2"/>
    <m/>
    <m/>
    <m/>
    <m/>
    <n v="7.3197999999999999E-2"/>
    <n v="0.52473199999999998"/>
    <n v="0.89130299999999996"/>
    <n v="1.489233"/>
    <n v="100"/>
    <n v="100"/>
    <n v="100"/>
    <x v="0"/>
    <x v="0"/>
    <x v="5"/>
  </r>
  <r>
    <x v="454"/>
    <x v="2019"/>
    <x v="1"/>
    <x v="3"/>
    <n v="429"/>
    <n v="1"/>
    <n v="0.86011000000000004"/>
    <n v="0.9519088"/>
    <n v="0.96507966749649499"/>
    <n v="0.9705802"/>
    <n v="0.96615973788693998"/>
    <m/>
    <m/>
    <m/>
    <m/>
    <n v="9.1798800000000097E-2"/>
    <n v="0.104969667496495"/>
    <n v="0.1104702"/>
    <n v="0.10604973788694"/>
    <m/>
    <m/>
    <m/>
    <m/>
    <n v="7.3197999999999999E-2"/>
    <n v="0.52473199999999998"/>
    <n v="0.89130299999999996"/>
    <n v="1.489233"/>
    <n v="100"/>
    <n v="100"/>
    <n v="100"/>
    <x v="0"/>
    <x v="0"/>
    <x v="5"/>
  </r>
  <r>
    <x v="454"/>
    <x v="2020"/>
    <x v="1"/>
    <x v="0"/>
    <n v="174"/>
    <n v="1"/>
    <n v="0.52142999999999995"/>
    <n v="0.44158399999999998"/>
    <n v="0.42701907907688202"/>
    <n v="0.60114000000000001"/>
    <n v="0.59097918373315095"/>
    <m/>
    <m/>
    <m/>
    <m/>
    <n v="7.9845999999999903E-2"/>
    <n v="9.44109209231178E-2"/>
    <n v="7.97100000000001E-2"/>
    <n v="6.9549183733151096E-2"/>
    <m/>
    <m/>
    <m/>
    <m/>
    <n v="7.3082999999999995E-2"/>
    <n v="0.350296"/>
    <n v="0.20048299999999999"/>
    <n v="0.62386200000000003"/>
    <n v="100"/>
    <n v="100"/>
    <n v="100"/>
    <x v="0"/>
    <x v="0"/>
    <x v="5"/>
  </r>
  <r>
    <x v="454"/>
    <x v="2020"/>
    <x v="1"/>
    <x v="1"/>
    <n v="174"/>
    <n v="1"/>
    <n v="0.52142999999999995"/>
    <n v="0.43823800000000002"/>
    <n v="0.43149107852111501"/>
    <n v="0.4899"/>
    <n v="0.50489408099333399"/>
    <m/>
    <m/>
    <m/>
    <m/>
    <n v="8.3191999999999905E-2"/>
    <n v="8.9938921478885298E-2"/>
    <n v="3.1529999999999898E-2"/>
    <n v="1.6535919006665699E-2"/>
    <m/>
    <m/>
    <m/>
    <m/>
    <n v="7.3082999999999995E-2"/>
    <n v="0.350296"/>
    <n v="0.20048299999999999"/>
    <n v="0.62386200000000003"/>
    <n v="100"/>
    <n v="100"/>
    <n v="100"/>
    <x v="0"/>
    <x v="0"/>
    <x v="5"/>
  </r>
  <r>
    <x v="454"/>
    <x v="2020"/>
    <x v="1"/>
    <x v="2"/>
    <n v="174"/>
    <n v="1"/>
    <n v="0.52142999999999995"/>
    <n v="0.38498199999999999"/>
    <n v="0.38894967262664898"/>
    <n v="0.42805080000000001"/>
    <n v="0.446644728697696"/>
    <m/>
    <m/>
    <m/>
    <m/>
    <n v="0.13644800000000001"/>
    <n v="0.132480327373351"/>
    <n v="9.3379199999999996E-2"/>
    <n v="7.4785271302303696E-2"/>
    <m/>
    <m/>
    <m/>
    <m/>
    <n v="7.3082999999999995E-2"/>
    <n v="0.350296"/>
    <n v="0.20048299999999999"/>
    <n v="0.62386200000000003"/>
    <n v="100"/>
    <n v="100"/>
    <n v="100"/>
    <x v="0"/>
    <x v="0"/>
    <x v="5"/>
  </r>
  <r>
    <x v="454"/>
    <x v="2020"/>
    <x v="1"/>
    <x v="3"/>
    <n v="174"/>
    <n v="1"/>
    <n v="0.52142999999999995"/>
    <n v="0.39238200000000001"/>
    <n v="0.39339206499004797"/>
    <n v="0.39569339999999997"/>
    <n v="0.41473699367615802"/>
    <m/>
    <m/>
    <m/>
    <m/>
    <n v="0.129048"/>
    <n v="0.128037935009952"/>
    <n v="0.1257366"/>
    <n v="0.106693006323842"/>
    <m/>
    <m/>
    <m/>
    <m/>
    <n v="7.3082999999999995E-2"/>
    <n v="0.350296"/>
    <n v="0.20048299999999999"/>
    <n v="0.62386200000000003"/>
    <n v="100"/>
    <n v="100"/>
    <n v="100"/>
    <x v="0"/>
    <x v="0"/>
    <x v="5"/>
  </r>
  <r>
    <x v="455"/>
    <x v="2021"/>
    <x v="0"/>
    <x v="0"/>
    <n v="1200"/>
    <n v="2"/>
    <n v="0.42917"/>
    <n v="0.32603799999999999"/>
    <n v="0.33681485936141697"/>
    <n v="0.40578199999999998"/>
    <n v="0.43501769094864201"/>
    <n v="0.41422599999999998"/>
    <n v="0.42348094705670097"/>
    <n v="0.42392524999999998"/>
    <n v="0.434382884722331"/>
    <n v="0.103132"/>
    <n v="9.2355140638582495E-2"/>
    <n v="2.3387999999999999E-2"/>
    <n v="5.8476909486417398E-3"/>
    <n v="1.4944000000000001E-2"/>
    <n v="5.6890529432987403E-3"/>
    <n v="5.2447500000000801E-3"/>
    <n v="5.2128847223315003E-3"/>
    <n v="9.1735999999999998E-2"/>
    <n v="1.6589179999999999"/>
    <n v="10.030874000000001"/>
    <n v="11.781528"/>
    <n v="100"/>
    <n v="100"/>
    <n v="100"/>
    <x v="0"/>
    <x v="0"/>
    <x v="5"/>
  </r>
  <r>
    <x v="455"/>
    <x v="2021"/>
    <x v="0"/>
    <x v="1"/>
    <n v="1200"/>
    <n v="2"/>
    <n v="0.42917"/>
    <n v="0.30418299999999998"/>
    <n v="0.31437617113159"/>
    <n v="0.411663"/>
    <n v="0.435181990987284"/>
    <n v="0.39085025000000001"/>
    <n v="0.40215271178914302"/>
    <n v="0.41523137500000001"/>
    <n v="0.43173694761373399"/>
    <n v="0.124987"/>
    <n v="0.114793828868409"/>
    <n v="1.7506999999999901E-2"/>
    <n v="6.0119909872838303E-3"/>
    <n v="3.831975E-2"/>
    <n v="2.70172882108572E-2"/>
    <n v="1.3938625E-2"/>
    <n v="2.5669476137336099E-3"/>
    <n v="9.1735999999999998E-2"/>
    <n v="1.6589179999999999"/>
    <n v="10.030874000000001"/>
    <n v="11.781528"/>
    <n v="100"/>
    <n v="100"/>
    <n v="100"/>
    <x v="0"/>
    <x v="0"/>
    <x v="5"/>
  </r>
  <r>
    <x v="455"/>
    <x v="2021"/>
    <x v="0"/>
    <x v="2"/>
    <n v="1200"/>
    <n v="2"/>
    <n v="0.42917"/>
    <n v="0.37816719999999998"/>
    <n v="0.36303376409856902"/>
    <n v="0.4392432"/>
    <n v="0.435864517901838"/>
    <n v="0.37916585000000003"/>
    <n v="0.38637451057106897"/>
    <n v="0.38701934999999998"/>
    <n v="0.42205484376677199"/>
    <n v="5.1002800000000001E-2"/>
    <n v="6.6136235901431098E-2"/>
    <n v="1.0073199999999999E-2"/>
    <n v="6.6945179018378402E-3"/>
    <n v="5.0004149999999997E-2"/>
    <n v="4.2795489428931001E-2"/>
    <n v="4.2150650000000102E-2"/>
    <n v="7.1151562332277801E-3"/>
    <n v="9.1735999999999998E-2"/>
    <n v="1.6589179999999999"/>
    <n v="10.030874000000001"/>
    <n v="11.781528"/>
    <n v="100"/>
    <n v="100"/>
    <n v="100"/>
    <x v="0"/>
    <x v="0"/>
    <x v="5"/>
  </r>
  <r>
    <x v="455"/>
    <x v="2021"/>
    <x v="0"/>
    <x v="3"/>
    <n v="1200"/>
    <n v="2"/>
    <n v="0.42917"/>
    <n v="0.36818299999999998"/>
    <n v="0.361344830333994"/>
    <n v="0.4296682"/>
    <n v="0.43528056485660799"/>
    <n v="0.38188349999999999"/>
    <n v="0.38571305725902699"/>
    <n v="0.38496575"/>
    <n v="0.41861706942423998"/>
    <n v="6.0987E-2"/>
    <n v="6.7825169666006505E-2"/>
    <n v="4.9820000000000398E-4"/>
    <n v="6.1105648566080499E-3"/>
    <n v="4.7286500000000002E-2"/>
    <n v="4.3456942740972899E-2"/>
    <n v="4.420425E-2"/>
    <n v="1.0552930575760301E-2"/>
    <n v="9.1735999999999998E-2"/>
    <n v="1.6589179999999999"/>
    <n v="10.030874000000001"/>
    <n v="11.781528"/>
    <n v="100"/>
    <n v="100"/>
    <n v="100"/>
    <x v="0"/>
    <x v="0"/>
    <x v="5"/>
  </r>
  <r>
    <x v="455"/>
    <x v="2022"/>
    <x v="1"/>
    <x v="0"/>
    <n v="750"/>
    <n v="1"/>
    <n v="0.41244999999999998"/>
    <n v="0.413026"/>
    <n v="0.42039670597720402"/>
    <n v="0.43464199999999997"/>
    <n v="0.43169355909271301"/>
    <m/>
    <m/>
    <m/>
    <m/>
    <n v="5.7600000000002105E-4"/>
    <n v="7.9467059772040903E-3"/>
    <n v="2.2191999999999899E-2"/>
    <n v="1.9243559092712699E-2"/>
    <m/>
    <m/>
    <m/>
    <m/>
    <n v="7.6199000000000003E-2"/>
    <n v="0.93529099999999998"/>
    <n v="2.5319829999999999"/>
    <n v="3.5434730000000001"/>
    <n v="100"/>
    <n v="100"/>
    <n v="100"/>
    <x v="0"/>
    <x v="0"/>
    <x v="5"/>
  </r>
  <r>
    <x v="455"/>
    <x v="2022"/>
    <x v="1"/>
    <x v="1"/>
    <n v="750"/>
    <n v="1"/>
    <n v="0.41244999999999998"/>
    <n v="0.39527600000000002"/>
    <n v="0.40377989325365399"/>
    <n v="0.40438000000000002"/>
    <n v="0.42682356421218598"/>
    <m/>
    <m/>
    <m/>
    <m/>
    <n v="1.7173999999999998E-2"/>
    <n v="8.6701067463460495E-3"/>
    <n v="8.0700000000000806E-3"/>
    <n v="1.4373564212186199E-2"/>
    <m/>
    <m/>
    <m/>
    <m/>
    <n v="7.6199000000000003E-2"/>
    <n v="0.93529099999999998"/>
    <n v="2.5319829999999999"/>
    <n v="3.5434730000000001"/>
    <n v="100"/>
    <n v="100"/>
    <n v="100"/>
    <x v="0"/>
    <x v="0"/>
    <x v="5"/>
  </r>
  <r>
    <x v="455"/>
    <x v="2022"/>
    <x v="1"/>
    <x v="2"/>
    <n v="750"/>
    <n v="1"/>
    <n v="0.41244999999999998"/>
    <n v="0.3813416"/>
    <n v="0.38861062993871898"/>
    <n v="0.37238520000000003"/>
    <n v="0.41467616685709102"/>
    <m/>
    <m/>
    <m/>
    <m/>
    <n v="3.1108400000000001E-2"/>
    <n v="2.3839370061280798E-2"/>
    <n v="4.0064800000000102E-2"/>
    <n v="2.2261668570909801E-3"/>
    <m/>
    <m/>
    <m/>
    <m/>
    <n v="7.6199000000000003E-2"/>
    <n v="0.93529099999999998"/>
    <n v="2.5319829999999999"/>
    <n v="3.5434730000000001"/>
    <n v="100"/>
    <n v="100"/>
    <n v="100"/>
    <x v="0"/>
    <x v="0"/>
    <x v="5"/>
  </r>
  <r>
    <x v="455"/>
    <x v="2022"/>
    <x v="1"/>
    <x v="3"/>
    <n v="750"/>
    <n v="1"/>
    <n v="0.41244999999999998"/>
    <n v="0.36824003999999999"/>
    <n v="0.37599285283033201"/>
    <n v="0.35812364000000002"/>
    <n v="0.40900630924988801"/>
    <m/>
    <m/>
    <m/>
    <m/>
    <n v="4.4209959999999902E-2"/>
    <n v="3.6457147169667997E-2"/>
    <n v="5.4326359999999997E-2"/>
    <n v="3.44369075011164E-3"/>
    <m/>
    <m/>
    <m/>
    <m/>
    <n v="7.6199000000000003E-2"/>
    <n v="0.93529099999999998"/>
    <n v="2.5319829999999999"/>
    <n v="3.5434730000000001"/>
    <n v="100"/>
    <n v="100"/>
    <n v="100"/>
    <x v="0"/>
    <x v="0"/>
    <x v="5"/>
  </r>
  <r>
    <x v="455"/>
    <x v="2023"/>
    <x v="1"/>
    <x v="0"/>
    <n v="450"/>
    <n v="1"/>
    <n v="0.46161999999999997"/>
    <n v="0.41622599999999998"/>
    <n v="0.428621348855863"/>
    <n v="0.40606399999999998"/>
    <n v="0.43886509410503"/>
    <m/>
    <m/>
    <m/>
    <m/>
    <n v="4.5393999999999997E-2"/>
    <n v="3.2998651144136797E-2"/>
    <n v="5.5556000000000001E-2"/>
    <n v="2.2754905894970399E-2"/>
    <m/>
    <m/>
    <m/>
    <m/>
    <n v="8.5963999999999999E-2"/>
    <n v="0.61319500000000005"/>
    <n v="1.280589"/>
    <n v="1.9797480000000001"/>
    <n v="100"/>
    <n v="100"/>
    <n v="100"/>
    <x v="0"/>
    <x v="0"/>
    <x v="5"/>
  </r>
  <r>
    <x v="455"/>
    <x v="2023"/>
    <x v="1"/>
    <x v="1"/>
    <n v="450"/>
    <n v="1"/>
    <n v="0.46161999999999997"/>
    <n v="0.38347399999999998"/>
    <n v="0.39944074268162399"/>
    <n v="0.43331700000000001"/>
    <n v="0.43992591994964603"/>
    <m/>
    <m/>
    <m/>
    <m/>
    <n v="7.8145999999999993E-2"/>
    <n v="6.2179257318375897E-2"/>
    <n v="2.8302999999999998E-2"/>
    <n v="2.1694080050354E-2"/>
    <m/>
    <m/>
    <m/>
    <m/>
    <n v="8.5963999999999999E-2"/>
    <n v="0.61319500000000005"/>
    <n v="1.280589"/>
    <n v="1.9797480000000001"/>
    <n v="100"/>
    <n v="100"/>
    <n v="100"/>
    <x v="0"/>
    <x v="0"/>
    <x v="5"/>
  </r>
  <r>
    <x v="455"/>
    <x v="2023"/>
    <x v="1"/>
    <x v="2"/>
    <n v="450"/>
    <n v="1"/>
    <n v="0.46161999999999997"/>
    <n v="0.37553959999999997"/>
    <n v="0.38264764495831899"/>
    <n v="0.41140959999999999"/>
    <n v="0.43435263861624102"/>
    <m/>
    <m/>
    <m/>
    <m/>
    <n v="8.6080399999999904E-2"/>
    <n v="7.8972355041681194E-2"/>
    <n v="5.0210400000000002E-2"/>
    <n v="2.7267361383759001E-2"/>
    <m/>
    <m/>
    <m/>
    <m/>
    <n v="8.5963999999999999E-2"/>
    <n v="0.61319500000000005"/>
    <n v="1.280589"/>
    <n v="1.9797480000000001"/>
    <n v="100"/>
    <n v="100"/>
    <n v="100"/>
    <x v="0"/>
    <x v="0"/>
    <x v="5"/>
  </r>
  <r>
    <x v="455"/>
    <x v="2023"/>
    <x v="1"/>
    <x v="3"/>
    <n v="450"/>
    <n v="1"/>
    <n v="0.46161999999999997"/>
    <n v="0.4046226"/>
    <n v="0.40191339797351899"/>
    <n v="0.42970259999999999"/>
    <n v="0.434635003048159"/>
    <m/>
    <m/>
    <m/>
    <m/>
    <n v="5.6997399999999997E-2"/>
    <n v="5.9706602026481301E-2"/>
    <n v="3.1917399999999999E-2"/>
    <n v="2.6984996951841402E-2"/>
    <m/>
    <m/>
    <m/>
    <m/>
    <n v="8.5963999999999999E-2"/>
    <n v="0.61319500000000005"/>
    <n v="1.280589"/>
    <n v="1.9797480000000001"/>
    <n v="100"/>
    <n v="100"/>
    <n v="100"/>
    <x v="0"/>
    <x v="0"/>
    <x v="5"/>
  </r>
  <r>
    <x v="456"/>
    <x v="2024"/>
    <x v="0"/>
    <x v="0"/>
    <n v="1107"/>
    <n v="4"/>
    <n v="0.41815999999999998"/>
    <n v="0.424786"/>
    <n v="0.42847032475795099"/>
    <n v="0.43674400000000002"/>
    <n v="0.45065463076384799"/>
    <n v="0.419103680216802"/>
    <n v="0.41958256748017703"/>
    <n v="0.40292104065040701"/>
    <n v="0.40057324496504298"/>
    <n v="6.6259999999999696E-3"/>
    <n v="1.0310324757951199E-2"/>
    <n v="1.8584E-2"/>
    <n v="3.24946307638476E-2"/>
    <n v="9.4368021680224501E-4"/>
    <n v="1.42256748017683E-3"/>
    <n v="1.5238959349593399E-2"/>
    <n v="1.7586755034957099E-2"/>
    <n v="9.2922000000000005E-2"/>
    <n v="1.4214530000000001"/>
    <n v="7.8172949999999997"/>
    <n v="9.3316700000000008"/>
    <n v="100"/>
    <n v="100"/>
    <n v="100"/>
    <x v="0"/>
    <x v="0"/>
    <x v="5"/>
  </r>
  <r>
    <x v="456"/>
    <x v="2024"/>
    <x v="0"/>
    <x v="1"/>
    <n v="1107"/>
    <n v="4"/>
    <n v="0.41815999999999998"/>
    <n v="0.42123100000000002"/>
    <n v="0.42066285782395801"/>
    <n v="0.49362200000000001"/>
    <n v="0.47354163426503798"/>
    <n v="0.46054999186991902"/>
    <n v="0.455360773632984"/>
    <n v="0.42466356639566399"/>
    <n v="0.42036517575770599"/>
    <n v="3.07099999999999E-3"/>
    <n v="2.5028578239583198E-3"/>
    <n v="7.5462000000000098E-2"/>
    <n v="5.5381634265038303E-2"/>
    <n v="4.2389991869918799E-2"/>
    <n v="3.7200773632983603E-2"/>
    <n v="6.5035663956640203E-3"/>
    <n v="2.2051757577061801E-3"/>
    <n v="9.2922000000000005E-2"/>
    <n v="1.4214530000000001"/>
    <n v="7.8172949999999997"/>
    <n v="9.3316700000000008"/>
    <n v="100"/>
    <n v="100"/>
    <n v="100"/>
    <x v="0"/>
    <x v="0"/>
    <x v="5"/>
  </r>
  <r>
    <x v="456"/>
    <x v="2024"/>
    <x v="0"/>
    <x v="2"/>
    <n v="1107"/>
    <n v="4"/>
    <n v="0.41815999999999998"/>
    <n v="0.47007559999999998"/>
    <n v="0.45682552611862298"/>
    <n v="0.49621280000000001"/>
    <n v="0.48309788710837898"/>
    <n v="0.44386861680216799"/>
    <n v="0.44194882770648097"/>
    <n v="0.439044995121951"/>
    <n v="0.43565731197132002"/>
    <n v="5.1915600000000103E-2"/>
    <n v="3.8665526118623499E-2"/>
    <n v="7.8052800000000103E-2"/>
    <n v="6.4937887108378903E-2"/>
    <n v="2.5708616802167999E-2"/>
    <n v="2.37888277064814E-2"/>
    <n v="2.08849951219513E-2"/>
    <n v="1.74973119713203E-2"/>
    <n v="9.2922000000000005E-2"/>
    <n v="1.4214530000000001"/>
    <n v="7.8172949999999997"/>
    <n v="9.3316700000000008"/>
    <n v="100"/>
    <n v="100"/>
    <n v="100"/>
    <x v="0"/>
    <x v="0"/>
    <x v="5"/>
  </r>
  <r>
    <x v="456"/>
    <x v="2024"/>
    <x v="0"/>
    <x v="3"/>
    <n v="1107"/>
    <n v="4"/>
    <n v="0.41815999999999998"/>
    <n v="0.45108619999999999"/>
    <n v="0.44673316865373902"/>
    <n v="0.4449128"/>
    <n v="0.44938370607598399"/>
    <n v="0.44475980704606999"/>
    <n v="0.443056913343923"/>
    <n v="0.430827789701897"/>
    <n v="0.43285441789361501"/>
    <n v="3.2926200000000003E-2"/>
    <n v="2.8573168653739298E-2"/>
    <n v="2.6752800000000101E-2"/>
    <n v="3.1223706075983799E-2"/>
    <n v="2.6599807046070501E-2"/>
    <n v="2.4896913343923001E-2"/>
    <n v="1.26677897018971E-2"/>
    <n v="1.4694417893614699E-2"/>
    <n v="9.2922000000000005E-2"/>
    <n v="1.4214530000000001"/>
    <n v="7.8172949999999997"/>
    <n v="9.3316700000000008"/>
    <n v="100"/>
    <n v="100"/>
    <n v="100"/>
    <x v="0"/>
    <x v="0"/>
    <x v="5"/>
  </r>
  <r>
    <x v="456"/>
    <x v="2025"/>
    <x v="1"/>
    <x v="0"/>
    <n v="249"/>
    <n v="1"/>
    <n v="0.48365999999999998"/>
    <n v="0.48501"/>
    <n v="0.48700936938647998"/>
    <n v="0.41741600000000001"/>
    <n v="0.41193117223289499"/>
    <m/>
    <m/>
    <m/>
    <m/>
    <n v="1.34999999999996E-3"/>
    <n v="3.34936938648034E-3"/>
    <n v="6.62439999999999E-2"/>
    <n v="7.1728827767105E-2"/>
    <m/>
    <m/>
    <m/>
    <m/>
    <n v="7.7522999999999995E-2"/>
    <n v="0.409777"/>
    <n v="0.46568300000000001"/>
    <n v="0.95298300000000002"/>
    <n v="100"/>
    <n v="100"/>
    <n v="100"/>
    <x v="0"/>
    <x v="0"/>
    <x v="5"/>
  </r>
  <r>
    <x v="456"/>
    <x v="2025"/>
    <x v="1"/>
    <x v="1"/>
    <n v="249"/>
    <n v="1"/>
    <n v="0.48365999999999998"/>
    <n v="0.52990700000000002"/>
    <n v="0.52931799771496502"/>
    <n v="0.440052"/>
    <n v="0.43582781253317199"/>
    <m/>
    <m/>
    <m/>
    <m/>
    <n v="4.6247000000000003E-2"/>
    <n v="4.5657997714965398E-2"/>
    <n v="4.3608000000000001E-2"/>
    <n v="4.7832187466827797E-2"/>
    <m/>
    <m/>
    <m/>
    <m/>
    <n v="7.7522999999999995E-2"/>
    <n v="0.409777"/>
    <n v="0.46568300000000001"/>
    <n v="0.95298300000000002"/>
    <n v="100"/>
    <n v="100"/>
    <n v="100"/>
    <x v="0"/>
    <x v="0"/>
    <x v="5"/>
  </r>
  <r>
    <x v="456"/>
    <x v="2025"/>
    <x v="1"/>
    <x v="2"/>
    <n v="249"/>
    <n v="1"/>
    <n v="0.48365999999999998"/>
    <n v="0.4362684"/>
    <n v="0.44363192435279902"/>
    <n v="0.42495680000000002"/>
    <n v="0.42571017526627802"/>
    <m/>
    <m/>
    <m/>
    <m/>
    <n v="4.7391599999999902E-2"/>
    <n v="4.0028075647200803E-2"/>
    <n v="5.87031999999999E-2"/>
    <n v="5.7949824733722399E-2"/>
    <m/>
    <m/>
    <m/>
    <m/>
    <n v="7.7522999999999995E-2"/>
    <n v="0.409777"/>
    <n v="0.46568300000000001"/>
    <n v="0.95298300000000002"/>
    <n v="100"/>
    <n v="100"/>
    <n v="100"/>
    <x v="0"/>
    <x v="0"/>
    <x v="5"/>
  </r>
  <r>
    <x v="456"/>
    <x v="2025"/>
    <x v="1"/>
    <x v="3"/>
    <n v="249"/>
    <n v="1"/>
    <n v="0.48365999999999998"/>
    <n v="0.43364799999999998"/>
    <n v="0.43724964756866402"/>
    <n v="0.42075400000000002"/>
    <n v="0.42060482613876499"/>
    <m/>
    <m/>
    <m/>
    <m/>
    <n v="5.0011999999999897E-2"/>
    <n v="4.6410352431335997E-2"/>
    <n v="6.2906000000000004E-2"/>
    <n v="6.3055173861235297E-2"/>
    <m/>
    <m/>
    <m/>
    <m/>
    <n v="7.7522999999999995E-2"/>
    <n v="0.409777"/>
    <n v="0.46568300000000001"/>
    <n v="0.95298300000000002"/>
    <n v="100"/>
    <n v="100"/>
    <n v="100"/>
    <x v="0"/>
    <x v="0"/>
    <x v="5"/>
  </r>
  <r>
    <x v="456"/>
    <x v="2026"/>
    <x v="1"/>
    <x v="0"/>
    <n v="270"/>
    <n v="1"/>
    <n v="0.22925000000000001"/>
    <n v="0.29066599999999998"/>
    <n v="0.28602268032206601"/>
    <n v="0.32356000000000001"/>
    <n v="0.31246109575013897"/>
    <m/>
    <m/>
    <m/>
    <m/>
    <n v="6.1415999999999998E-2"/>
    <n v="5.6772680322065998E-2"/>
    <n v="9.4309999999999894E-2"/>
    <n v="8.3211095750138603E-2"/>
    <m/>
    <m/>
    <m/>
    <m/>
    <n v="7.5800000000000006E-2"/>
    <n v="0.41515600000000003"/>
    <n v="0.429419"/>
    <n v="0.92037500000000005"/>
    <n v="100"/>
    <n v="100"/>
    <n v="100"/>
    <x v="0"/>
    <x v="0"/>
    <x v="5"/>
  </r>
  <r>
    <x v="456"/>
    <x v="2026"/>
    <x v="1"/>
    <x v="1"/>
    <n v="270"/>
    <n v="1"/>
    <n v="0.22925000000000001"/>
    <n v="0.34430300000000003"/>
    <n v="0.33060466819648898"/>
    <n v="0.33198100000000003"/>
    <n v="0.32333597079034498"/>
    <m/>
    <m/>
    <m/>
    <m/>
    <n v="0.115053"/>
    <n v="0.101354668196489"/>
    <n v="0.102731"/>
    <n v="9.4085970790345003E-2"/>
    <m/>
    <m/>
    <m/>
    <m/>
    <n v="7.5800000000000006E-2"/>
    <n v="0.41515600000000003"/>
    <n v="0.429419"/>
    <n v="0.92037500000000005"/>
    <n v="100"/>
    <n v="100"/>
    <n v="100"/>
    <x v="0"/>
    <x v="0"/>
    <x v="5"/>
  </r>
  <r>
    <x v="456"/>
    <x v="2026"/>
    <x v="1"/>
    <x v="2"/>
    <n v="270"/>
    <n v="1"/>
    <n v="0.22925000000000001"/>
    <n v="0.35421279999999999"/>
    <n v="0.34344932962382302"/>
    <n v="0.30524000000000001"/>
    <n v="0.30615820685655198"/>
    <m/>
    <m/>
    <m/>
    <m/>
    <n v="0.1249628"/>
    <n v="0.114199329623823"/>
    <n v="7.5989999999999905E-2"/>
    <n v="7.6908206856552294E-2"/>
    <m/>
    <m/>
    <m/>
    <m/>
    <n v="7.5800000000000006E-2"/>
    <n v="0.41515600000000003"/>
    <n v="0.429419"/>
    <n v="0.92037500000000005"/>
    <n v="100"/>
    <n v="100"/>
    <n v="100"/>
    <x v="0"/>
    <x v="0"/>
    <x v="5"/>
  </r>
  <r>
    <x v="456"/>
    <x v="2026"/>
    <x v="1"/>
    <x v="3"/>
    <n v="270"/>
    <n v="1"/>
    <n v="0.22925000000000001"/>
    <n v="0.33780719999999997"/>
    <n v="0.33409467989956199"/>
    <n v="0.32488479999999997"/>
    <n v="0.31577007296951498"/>
    <m/>
    <m/>
    <m/>
    <m/>
    <n v="0.10855720000000001"/>
    <n v="0.104844679899562"/>
    <n v="9.5634800000000006E-2"/>
    <n v="8.6520072969515097E-2"/>
    <m/>
    <m/>
    <m/>
    <m/>
    <n v="7.5800000000000006E-2"/>
    <n v="0.41515600000000003"/>
    <n v="0.429419"/>
    <n v="0.92037500000000005"/>
    <n v="100"/>
    <n v="100"/>
    <n v="100"/>
    <x v="0"/>
    <x v="0"/>
    <x v="5"/>
  </r>
  <r>
    <x v="456"/>
    <x v="2027"/>
    <x v="1"/>
    <x v="0"/>
    <n v="282"/>
    <n v="1"/>
    <n v="0.54088000000000003"/>
    <n v="0.48600199999999999"/>
    <n v="0.48911390617689499"/>
    <n v="0.497276"/>
    <n v="0.49718323062617398"/>
    <m/>
    <m/>
    <m/>
    <m/>
    <n v="5.4878000000000003E-2"/>
    <n v="5.1766093823105E-2"/>
    <n v="4.3603999999999997E-2"/>
    <n v="4.3696769373825897E-2"/>
    <m/>
    <m/>
    <m/>
    <m/>
    <n v="7.5399999999999995E-2"/>
    <n v="0.43351600000000001"/>
    <n v="0.53164800000000001"/>
    <n v="1.040564"/>
    <n v="100"/>
    <n v="100"/>
    <n v="100"/>
    <x v="0"/>
    <x v="0"/>
    <x v="5"/>
  </r>
  <r>
    <x v="456"/>
    <x v="2027"/>
    <x v="1"/>
    <x v="1"/>
    <n v="282"/>
    <n v="1"/>
    <n v="0.54088000000000003"/>
    <n v="0.54776899999999995"/>
    <n v="0.54137057441319503"/>
    <n v="0.49844899999999998"/>
    <n v="0.49844318791611902"/>
    <m/>
    <m/>
    <m/>
    <m/>
    <n v="6.8890000000000296E-3"/>
    <n v="4.9057441319488903E-4"/>
    <n v="4.2431000000000003E-2"/>
    <n v="4.2436812083881198E-2"/>
    <m/>
    <m/>
    <m/>
    <m/>
    <n v="7.5399999999999995E-2"/>
    <n v="0.43351600000000001"/>
    <n v="0.53164800000000001"/>
    <n v="1.040564"/>
    <n v="100"/>
    <n v="100"/>
    <n v="100"/>
    <x v="0"/>
    <x v="0"/>
    <x v="5"/>
  </r>
  <r>
    <x v="456"/>
    <x v="2027"/>
    <x v="1"/>
    <x v="2"/>
    <n v="282"/>
    <n v="1"/>
    <n v="0.54088000000000003"/>
    <n v="0.54593239999999998"/>
    <n v="0.54349621930152303"/>
    <n v="0.5579828"/>
    <n v="0.54917743847408296"/>
    <m/>
    <m/>
    <m/>
    <m/>
    <n v="5.0523999999999604E-3"/>
    <n v="2.6162193015232299E-3"/>
    <n v="1.7102800000000001E-2"/>
    <n v="8.2974384740826003E-3"/>
    <m/>
    <m/>
    <m/>
    <m/>
    <n v="7.5399999999999995E-2"/>
    <n v="0.43351600000000001"/>
    <n v="0.53164800000000001"/>
    <n v="1.040564"/>
    <n v="100"/>
    <n v="100"/>
    <n v="100"/>
    <x v="0"/>
    <x v="0"/>
    <x v="5"/>
  </r>
  <r>
    <x v="456"/>
    <x v="2027"/>
    <x v="1"/>
    <x v="3"/>
    <n v="282"/>
    <n v="1"/>
    <n v="0.54088000000000003"/>
    <n v="0.55281959999999997"/>
    <n v="0.550661906740185"/>
    <n v="0.52284980000000003"/>
    <n v="0.53746761589245395"/>
    <m/>
    <m/>
    <m/>
    <m/>
    <n v="1.19396000000001E-2"/>
    <n v="9.7819067401849792E-3"/>
    <n v="1.80302E-2"/>
    <n v="3.4123841075457402E-3"/>
    <m/>
    <m/>
    <m/>
    <m/>
    <n v="7.5399999999999995E-2"/>
    <n v="0.43351600000000001"/>
    <n v="0.53164800000000001"/>
    <n v="1.040564"/>
    <n v="100"/>
    <n v="100"/>
    <n v="100"/>
    <x v="0"/>
    <x v="0"/>
    <x v="5"/>
  </r>
  <r>
    <x v="456"/>
    <x v="2028"/>
    <x v="1"/>
    <x v="0"/>
    <n v="306"/>
    <n v="1"/>
    <n v="0.41075"/>
    <n v="0.41715000000000002"/>
    <n v="0.41848471893620898"/>
    <n v="0.37419599999999997"/>
    <n v="0.38004429216076202"/>
    <m/>
    <m/>
    <m/>
    <m/>
    <n v="6.4000000000000203E-3"/>
    <n v="7.7347189362088099E-3"/>
    <n v="3.6554000000000003E-2"/>
    <n v="3.0705707839238199E-2"/>
    <m/>
    <m/>
    <m/>
    <m/>
    <n v="7.5235999999999997E-2"/>
    <n v="0.474605"/>
    <n v="0.66963099999999998"/>
    <n v="1.2194719999999999"/>
    <n v="100"/>
    <n v="100"/>
    <n v="100"/>
    <x v="0"/>
    <x v="0"/>
    <x v="5"/>
  </r>
  <r>
    <x v="456"/>
    <x v="2028"/>
    <x v="1"/>
    <x v="1"/>
    <n v="306"/>
    <n v="1"/>
    <n v="0.41075"/>
    <n v="0.42630499999999999"/>
    <n v="0.42599487772259298"/>
    <n v="0.42592200000000002"/>
    <n v="0.42144259195190298"/>
    <m/>
    <m/>
    <m/>
    <m/>
    <n v="1.5554999999999999E-2"/>
    <n v="1.52448777225934E-2"/>
    <n v="1.5172E-2"/>
    <n v="1.0692591951902501E-2"/>
    <m/>
    <m/>
    <m/>
    <m/>
    <n v="7.5235999999999997E-2"/>
    <n v="0.474605"/>
    <n v="0.66963099999999998"/>
    <n v="1.2194719999999999"/>
    <n v="100"/>
    <n v="100"/>
    <n v="100"/>
    <x v="0"/>
    <x v="0"/>
    <x v="5"/>
  </r>
  <r>
    <x v="456"/>
    <x v="2028"/>
    <x v="1"/>
    <x v="2"/>
    <n v="306"/>
    <n v="1"/>
    <n v="0.41075"/>
    <n v="0.4351024"/>
    <n v="0.43390768060707902"/>
    <n v="0.4589628"/>
    <n v="0.45339887977120302"/>
    <m/>
    <m/>
    <m/>
    <m/>
    <n v="2.4352399999999899E-2"/>
    <n v="2.31576806070787E-2"/>
    <n v="4.8212800000000097E-2"/>
    <n v="4.2648879771202998E-2"/>
    <m/>
    <m/>
    <m/>
    <m/>
    <n v="7.5235999999999997E-2"/>
    <n v="0.474605"/>
    <n v="0.66963099999999998"/>
    <n v="1.2194719999999999"/>
    <n v="100"/>
    <n v="100"/>
    <n v="100"/>
    <x v="0"/>
    <x v="0"/>
    <x v="5"/>
  </r>
  <r>
    <x v="456"/>
    <x v="2028"/>
    <x v="1"/>
    <x v="3"/>
    <n v="306"/>
    <n v="1"/>
    <n v="0.41075"/>
    <n v="0.44858720000000002"/>
    <n v="0.44476019461931798"/>
    <n v="0.44769959999999998"/>
    <n v="0.44972369776548299"/>
    <m/>
    <m/>
    <m/>
    <m/>
    <n v="3.7837200000000001E-2"/>
    <n v="3.40101946193185E-2"/>
    <n v="3.6949599999999902E-2"/>
    <n v="3.8973697765483199E-2"/>
    <m/>
    <m/>
    <m/>
    <m/>
    <n v="7.5235999999999997E-2"/>
    <n v="0.474605"/>
    <n v="0.66963099999999998"/>
    <n v="1.2194719999999999"/>
    <n v="100"/>
    <n v="100"/>
    <n v="100"/>
    <x v="0"/>
    <x v="0"/>
    <x v="5"/>
  </r>
  <r>
    <x v="457"/>
    <x v="2029"/>
    <x v="0"/>
    <x v="0"/>
    <n v="1479"/>
    <n v="4"/>
    <n v="0.52529000000000003"/>
    <n v="0.51206799999999997"/>
    <n v="0.51200895558506598"/>
    <n v="0.51035200000000003"/>
    <n v="0.50999498247588204"/>
    <n v="0.51841430425963497"/>
    <n v="0.51810550060178495"/>
    <n v="0.51477347667342799"/>
    <n v="0.51499203161802498"/>
    <n v="1.32220000000001E-2"/>
    <n v="1.32810444149342E-2"/>
    <n v="1.4938E-2"/>
    <n v="1.5295017524118101E-2"/>
    <n v="6.8756957403651696E-3"/>
    <n v="7.1844993982147498E-3"/>
    <n v="1.0516523326572E-2"/>
    <n v="1.02979683819751E-2"/>
    <n v="9.1701000000000005E-2"/>
    <n v="1.7997989999999999"/>
    <n v="10.311677"/>
    <n v="12.203177"/>
    <n v="100"/>
    <n v="100"/>
    <n v="100"/>
    <x v="0"/>
    <x v="0"/>
    <x v="5"/>
  </r>
  <r>
    <x v="457"/>
    <x v="2029"/>
    <x v="0"/>
    <x v="1"/>
    <n v="1479"/>
    <n v="4"/>
    <n v="0.52529000000000003"/>
    <n v="0.51244599999999996"/>
    <n v="0.51234903142364396"/>
    <n v="0.51049500000000003"/>
    <n v="0.51027353859962099"/>
    <n v="0.51313840770791097"/>
    <n v="0.513584399640443"/>
    <n v="0.51014318458417895"/>
    <n v="0.51065061482129603"/>
    <n v="1.28440000000001E-2"/>
    <n v="1.2940968576355801E-2"/>
    <n v="1.4795000000000001E-2"/>
    <n v="1.50164614003794E-2"/>
    <n v="1.2151592292089401E-2"/>
    <n v="1.1705600359556799E-2"/>
    <n v="1.51468154158215E-2"/>
    <n v="1.46393851787036E-2"/>
    <n v="9.1701000000000005E-2"/>
    <n v="1.7997989999999999"/>
    <n v="10.311677"/>
    <n v="12.203177"/>
    <n v="100"/>
    <n v="100"/>
    <n v="100"/>
    <x v="0"/>
    <x v="0"/>
    <x v="5"/>
  </r>
  <r>
    <x v="457"/>
    <x v="2029"/>
    <x v="0"/>
    <x v="2"/>
    <n v="1479"/>
    <n v="4"/>
    <n v="0.52529000000000003"/>
    <n v="0.50901240000000003"/>
    <n v="0.51148482983136001"/>
    <n v="0.47048839999999997"/>
    <n v="0.50895680248489095"/>
    <n v="0.508594719675456"/>
    <n v="0.51377111631163097"/>
    <n v="0.513515310344828"/>
    <n v="0.50876553186112405"/>
    <n v="1.62776000000001E-2"/>
    <n v="1.38051701686397E-2"/>
    <n v="5.4801599999999902E-2"/>
    <n v="1.63331975151088E-2"/>
    <n v="1.6695280324543701E-2"/>
    <n v="1.15188836883693E-2"/>
    <n v="1.1774689655172499E-2"/>
    <n v="1.6524468138875599E-2"/>
    <n v="9.1701000000000005E-2"/>
    <n v="1.7997989999999999"/>
    <n v="10.311677"/>
    <n v="12.203177"/>
    <n v="100"/>
    <n v="100"/>
    <n v="100"/>
    <x v="0"/>
    <x v="0"/>
    <x v="5"/>
  </r>
  <r>
    <x v="457"/>
    <x v="2029"/>
    <x v="0"/>
    <x v="3"/>
    <n v="1479"/>
    <n v="4"/>
    <n v="0.52529000000000003"/>
    <n v="0.49688199999999999"/>
    <n v="0.50493594610024795"/>
    <n v="0.47220879999999998"/>
    <n v="0.50739202224873903"/>
    <n v="0.49193974361054799"/>
    <n v="0.50173070396004305"/>
    <n v="0.48367924827586201"/>
    <n v="0.49629847745746303"/>
    <n v="2.8407999999999999E-2"/>
    <n v="2.0354053899751801E-2"/>
    <n v="5.3081200000000099E-2"/>
    <n v="1.7897977751260698E-2"/>
    <n v="3.3350256389452299E-2"/>
    <n v="2.3559296039957298E-2"/>
    <n v="4.1610751724138001E-2"/>
    <n v="2.8991522542536601E-2"/>
    <n v="9.1701000000000005E-2"/>
    <n v="1.7997989999999999"/>
    <n v="10.311677"/>
    <n v="12.203177"/>
    <n v="100"/>
    <n v="100"/>
    <n v="100"/>
    <x v="0"/>
    <x v="0"/>
    <x v="5"/>
  </r>
  <r>
    <x v="457"/>
    <x v="2030"/>
    <x v="1"/>
    <x v="0"/>
    <n v="471"/>
    <n v="1"/>
    <n v="0.44485999999999998"/>
    <n v="0.44762000000000002"/>
    <n v="0.44672872064643498"/>
    <n v="0.431892"/>
    <n v="0.43507611552617198"/>
    <m/>
    <m/>
    <m/>
    <m/>
    <n v="2.7599999999999799E-3"/>
    <n v="1.8687206464348999E-3"/>
    <n v="1.29679999999999E-2"/>
    <n v="9.7838844738280008E-3"/>
    <m/>
    <m/>
    <m/>
    <m/>
    <n v="8.0541000000000001E-2"/>
    <n v="0.62107999999999997"/>
    <n v="1.064073"/>
    <n v="1.7656940000000001"/>
    <n v="100"/>
    <n v="100"/>
    <n v="100"/>
    <x v="0"/>
    <x v="0"/>
    <x v="5"/>
  </r>
  <r>
    <x v="457"/>
    <x v="2030"/>
    <x v="1"/>
    <x v="1"/>
    <n v="471"/>
    <n v="1"/>
    <n v="0.44485999999999998"/>
    <n v="0.44667899999999999"/>
    <n v="0.44525023883515702"/>
    <n v="0.42441200000000001"/>
    <n v="0.42690634795356602"/>
    <m/>
    <m/>
    <m/>
    <m/>
    <n v="1.81899999999996E-3"/>
    <n v="3.90238835156764E-4"/>
    <n v="2.04479999999999E-2"/>
    <n v="1.7953652046433701E-2"/>
    <m/>
    <m/>
    <m/>
    <m/>
    <n v="8.0541000000000001E-2"/>
    <n v="0.62107999999999997"/>
    <n v="1.064073"/>
    <n v="1.7656940000000001"/>
    <n v="100"/>
    <n v="100"/>
    <n v="100"/>
    <x v="0"/>
    <x v="0"/>
    <x v="5"/>
  </r>
  <r>
    <x v="457"/>
    <x v="2030"/>
    <x v="1"/>
    <x v="2"/>
    <n v="471"/>
    <n v="1"/>
    <n v="0.44485999999999998"/>
    <n v="0.46518480000000001"/>
    <n v="0.45790402937320501"/>
    <n v="0.4543256"/>
    <n v="0.44361994008169098"/>
    <m/>
    <m/>
    <m/>
    <m/>
    <n v="2.0324800000000001E-2"/>
    <n v="1.3044029373205399E-2"/>
    <n v="9.4656000000000202E-3"/>
    <n v="1.2400599183087801E-3"/>
    <m/>
    <m/>
    <m/>
    <m/>
    <n v="8.0541000000000001E-2"/>
    <n v="0.62107999999999997"/>
    <n v="1.064073"/>
    <n v="1.7656940000000001"/>
    <n v="100"/>
    <n v="100"/>
    <n v="100"/>
    <x v="0"/>
    <x v="0"/>
    <x v="5"/>
  </r>
  <r>
    <x v="457"/>
    <x v="2030"/>
    <x v="1"/>
    <x v="3"/>
    <n v="471"/>
    <n v="1"/>
    <n v="0.44485999999999998"/>
    <n v="0.45560519999999999"/>
    <n v="0.453866597888885"/>
    <n v="0.42202659999999997"/>
    <n v="0.44105291839139998"/>
    <m/>
    <m/>
    <m/>
    <m/>
    <n v="1.07452E-2"/>
    <n v="9.0065978888848597E-3"/>
    <n v="2.28333999999999E-2"/>
    <n v="3.8070816086001602E-3"/>
    <m/>
    <m/>
    <m/>
    <m/>
    <n v="8.0541000000000001E-2"/>
    <n v="0.62107999999999997"/>
    <n v="1.064073"/>
    <n v="1.7656940000000001"/>
    <n v="100"/>
    <n v="100"/>
    <n v="100"/>
    <x v="0"/>
    <x v="0"/>
    <x v="5"/>
  </r>
  <r>
    <x v="457"/>
    <x v="2031"/>
    <x v="1"/>
    <x v="0"/>
    <n v="324"/>
    <n v="1"/>
    <n v="0.53066999999999998"/>
    <n v="0.52106600000000003"/>
    <n v="0.52017758118281099"/>
    <n v="0.52293400000000001"/>
    <n v="0.52159676173075997"/>
    <m/>
    <m/>
    <m/>
    <m/>
    <n v="9.6039999999999494E-3"/>
    <n v="1.0492418817189099E-2"/>
    <n v="7.7359999999999703E-3"/>
    <n v="9.0732382692399992E-3"/>
    <m/>
    <m/>
    <m/>
    <m/>
    <n v="8.4457000000000004E-2"/>
    <n v="0.54672399999999999"/>
    <n v="0.58464300000000002"/>
    <n v="1.215824"/>
    <n v="100"/>
    <n v="100"/>
    <n v="100"/>
    <x v="0"/>
    <x v="0"/>
    <x v="5"/>
  </r>
  <r>
    <x v="457"/>
    <x v="2031"/>
    <x v="1"/>
    <x v="1"/>
    <n v="324"/>
    <n v="1"/>
    <n v="0.53066999999999998"/>
    <n v="0.521818"/>
    <n v="0.52127063819678399"/>
    <n v="0.52244500000000005"/>
    <n v="0.52180512395539103"/>
    <m/>
    <m/>
    <m/>
    <m/>
    <n v="8.8519999999999693E-3"/>
    <n v="9.3993618032162107E-3"/>
    <n v="8.2250000000000396E-3"/>
    <n v="8.8648760446085103E-3"/>
    <m/>
    <m/>
    <m/>
    <m/>
    <n v="8.4457000000000004E-2"/>
    <n v="0.54672399999999999"/>
    <n v="0.58464300000000002"/>
    <n v="1.215824"/>
    <n v="100"/>
    <n v="100"/>
    <n v="100"/>
    <x v="0"/>
    <x v="0"/>
    <x v="5"/>
  </r>
  <r>
    <x v="457"/>
    <x v="2031"/>
    <x v="1"/>
    <x v="2"/>
    <n v="324"/>
    <n v="1"/>
    <n v="0.53066999999999998"/>
    <n v="0.4649876"/>
    <n v="0.48919141220039603"/>
    <n v="0.462368"/>
    <n v="0.47313865794128901"/>
    <m/>
    <m/>
    <m/>
    <m/>
    <n v="6.5682400000000002E-2"/>
    <n v="4.1478587799603797E-2"/>
    <n v="6.8302000000000002E-2"/>
    <n v="5.7531342058711403E-2"/>
    <m/>
    <m/>
    <m/>
    <m/>
    <n v="8.4457000000000004E-2"/>
    <n v="0.54672399999999999"/>
    <n v="0.58464300000000002"/>
    <n v="1.215824"/>
    <n v="100"/>
    <n v="100"/>
    <n v="100"/>
    <x v="0"/>
    <x v="0"/>
    <x v="5"/>
  </r>
  <r>
    <x v="457"/>
    <x v="2031"/>
    <x v="1"/>
    <x v="3"/>
    <n v="324"/>
    <n v="1"/>
    <n v="0.53066999999999998"/>
    <n v="0.44133600000000001"/>
    <n v="0.46805945071904898"/>
    <n v="0.42610920000000002"/>
    <n v="0.43855908499701102"/>
    <m/>
    <m/>
    <m/>
    <m/>
    <n v="8.9333999999999997E-2"/>
    <n v="6.2610549280951402E-2"/>
    <n v="0.1045608"/>
    <n v="9.2110915002988902E-2"/>
    <m/>
    <m/>
    <m/>
    <m/>
    <n v="8.4457000000000004E-2"/>
    <n v="0.54672399999999999"/>
    <n v="0.58464300000000002"/>
    <n v="1.215824"/>
    <n v="100"/>
    <n v="100"/>
    <n v="100"/>
    <x v="0"/>
    <x v="0"/>
    <x v="5"/>
  </r>
  <r>
    <x v="457"/>
    <x v="2032"/>
    <x v="1"/>
    <x v="0"/>
    <n v="366"/>
    <n v="1"/>
    <n v="0.50334999999999996"/>
    <n v="0.48782399999999998"/>
    <n v="0.48864883182691399"/>
    <n v="0.49420199999999997"/>
    <n v="0.49194637594768997"/>
    <m/>
    <m/>
    <m/>
    <m/>
    <n v="1.5525999999999899E-2"/>
    <n v="1.47011681730855E-2"/>
    <n v="9.1480000000000398E-3"/>
    <n v="1.1403624052309999E-2"/>
    <m/>
    <m/>
    <m/>
    <m/>
    <n v="7.1231000000000003E-2"/>
    <n v="0.49051099999999997"/>
    <n v="0.64285499999999995"/>
    <n v="1.2045969999999999"/>
    <n v="100"/>
    <n v="100"/>
    <n v="100"/>
    <x v="0"/>
    <x v="0"/>
    <x v="5"/>
  </r>
  <r>
    <x v="457"/>
    <x v="2032"/>
    <x v="1"/>
    <x v="1"/>
    <n v="366"/>
    <n v="1"/>
    <n v="0.50334999999999996"/>
    <n v="0.48762299999999997"/>
    <n v="0.48809659408471601"/>
    <n v="0.49390299999999998"/>
    <n v="0.49258444777030003"/>
    <m/>
    <m/>
    <m/>
    <m/>
    <n v="1.5726999999999901E-2"/>
    <n v="1.5253405915284299E-2"/>
    <n v="9.4469999999999797E-3"/>
    <n v="1.0765552229699899E-2"/>
    <m/>
    <m/>
    <m/>
    <m/>
    <n v="7.1231000000000003E-2"/>
    <n v="0.49051099999999997"/>
    <n v="0.64285499999999995"/>
    <n v="1.2045969999999999"/>
    <n v="100"/>
    <n v="100"/>
    <n v="100"/>
    <x v="0"/>
    <x v="0"/>
    <x v="5"/>
  </r>
  <r>
    <x v="457"/>
    <x v="2032"/>
    <x v="1"/>
    <x v="2"/>
    <n v="366"/>
    <n v="1"/>
    <n v="0.50334999999999996"/>
    <n v="0.50934440000000003"/>
    <n v="0.51139147446086097"/>
    <n v="0.5351496"/>
    <n v="0.52821879570738195"/>
    <m/>
    <m/>
    <m/>
    <m/>
    <n v="5.99440000000018E-3"/>
    <n v="8.0414744608611199E-3"/>
    <n v="3.17995999999999E-2"/>
    <n v="2.4868795707382301E-2"/>
    <m/>
    <m/>
    <m/>
    <m/>
    <n v="7.1231000000000003E-2"/>
    <n v="0.49051099999999997"/>
    <n v="0.64285499999999995"/>
    <n v="1.2045969999999999"/>
    <n v="100"/>
    <n v="100"/>
    <n v="100"/>
    <x v="0"/>
    <x v="0"/>
    <x v="5"/>
  </r>
  <r>
    <x v="457"/>
    <x v="2032"/>
    <x v="1"/>
    <x v="3"/>
    <n v="366"/>
    <n v="1"/>
    <n v="0.50334999999999996"/>
    <n v="0.48872579999999999"/>
    <n v="0.498247447579033"/>
    <n v="0.50904959999999999"/>
    <n v="0.50852054145603498"/>
    <m/>
    <m/>
    <m/>
    <m/>
    <n v="1.46241999999999E-2"/>
    <n v="5.1025524209671897E-3"/>
    <n v="5.6996000000000303E-3"/>
    <n v="5.1705414560354601E-3"/>
    <m/>
    <m/>
    <m/>
    <m/>
    <n v="7.1231000000000003E-2"/>
    <n v="0.49051099999999997"/>
    <n v="0.64285499999999995"/>
    <n v="1.2045969999999999"/>
    <n v="100"/>
    <n v="100"/>
    <n v="100"/>
    <x v="0"/>
    <x v="0"/>
    <x v="5"/>
  </r>
  <r>
    <x v="457"/>
    <x v="2033"/>
    <x v="1"/>
    <x v="0"/>
    <n v="318"/>
    <n v="1"/>
    <n v="0.65978000000000003"/>
    <n v="0.65577600000000003"/>
    <n v="0.65561572079776198"/>
    <n v="0.65289399999999997"/>
    <n v="0.653152955825822"/>
    <m/>
    <m/>
    <m/>
    <m/>
    <n v="4.0040000000000102E-3"/>
    <n v="4.1642792022385001E-3"/>
    <n v="6.8860000000000596E-3"/>
    <n v="6.6270441741784801E-3"/>
    <m/>
    <m/>
    <m/>
    <m/>
    <n v="7.2650999999999993E-2"/>
    <n v="0.45742100000000002"/>
    <n v="0.50430600000000003"/>
    <n v="1.034378"/>
    <n v="100"/>
    <n v="100"/>
    <n v="100"/>
    <x v="0"/>
    <x v="0"/>
    <x v="5"/>
  </r>
  <r>
    <x v="457"/>
    <x v="2033"/>
    <x v="1"/>
    <x v="1"/>
    <n v="318"/>
    <n v="1"/>
    <n v="0.65978000000000003"/>
    <n v="0.63209700000000002"/>
    <n v="0.63630007662293397"/>
    <n v="0.64327999999999996"/>
    <n v="0.64411509870783401"/>
    <m/>
    <m/>
    <m/>
    <m/>
    <n v="2.76830000000001E-2"/>
    <n v="2.3479923377066399E-2"/>
    <n v="1.6500000000000001E-2"/>
    <n v="1.5664901292166199E-2"/>
    <m/>
    <m/>
    <m/>
    <m/>
    <n v="7.2650999999999993E-2"/>
    <n v="0.45742100000000002"/>
    <n v="0.50430600000000003"/>
    <n v="1.034378"/>
    <n v="100"/>
    <n v="100"/>
    <n v="100"/>
    <x v="0"/>
    <x v="0"/>
    <x v="5"/>
  </r>
  <r>
    <x v="457"/>
    <x v="2033"/>
    <x v="1"/>
    <x v="2"/>
    <n v="318"/>
    <n v="1"/>
    <n v="0.65978000000000003"/>
    <n v="0.61645760000000005"/>
    <n v="0.62429995592615894"/>
    <n v="0.62839560000000005"/>
    <n v="0.61916423095046202"/>
    <m/>
    <m/>
    <m/>
    <m/>
    <n v="4.3322400000000101E-2"/>
    <n v="3.5480044073840901E-2"/>
    <n v="3.1384400000000097E-2"/>
    <n v="4.0615769049537703E-2"/>
    <m/>
    <m/>
    <m/>
    <m/>
    <n v="7.2650999999999993E-2"/>
    <n v="0.45742100000000002"/>
    <n v="0.50430600000000003"/>
    <n v="1.034378"/>
    <n v="100"/>
    <n v="100"/>
    <n v="100"/>
    <x v="0"/>
    <x v="0"/>
    <x v="5"/>
  </r>
  <r>
    <x v="457"/>
    <x v="2033"/>
    <x v="1"/>
    <x v="3"/>
    <n v="318"/>
    <n v="1"/>
    <n v="0.65978000000000003"/>
    <n v="0.60101360000000004"/>
    <n v="0.61093935756081996"/>
    <n v="0.60445139999999997"/>
    <n v="0.62288635812987003"/>
    <m/>
    <m/>
    <m/>
    <m/>
    <n v="5.8766400000000003E-2"/>
    <n v="4.8840642439180099E-2"/>
    <n v="5.5328600000000103E-2"/>
    <n v="3.6893641870130403E-2"/>
    <m/>
    <m/>
    <m/>
    <m/>
    <n v="7.2650999999999993E-2"/>
    <n v="0.45742100000000002"/>
    <n v="0.50430600000000003"/>
    <n v="1.034378"/>
    <n v="100"/>
    <n v="100"/>
    <n v="100"/>
    <x v="0"/>
    <x v="0"/>
    <x v="5"/>
  </r>
  <r>
    <x v="458"/>
    <x v="2034"/>
    <x v="0"/>
    <x v="0"/>
    <n v="1359"/>
    <n v="4"/>
    <n v="0.48207"/>
    <n v="0.48374200000000001"/>
    <n v="0.48373294483153301"/>
    <n v="0.482798"/>
    <n v="0.48290114257640399"/>
    <n v="0.47109106843267101"/>
    <n v="0.47046184537124103"/>
    <n v="0.48175182781456899"/>
    <n v="0.48189375250947403"/>
    <n v="1.6720000000000101E-3"/>
    <n v="1.66294483153334E-3"/>
    <n v="7.2800000000000599E-4"/>
    <n v="8.3114257640354305E-4"/>
    <n v="1.0978931567329001E-2"/>
    <n v="1.1608154628759399E-2"/>
    <n v="3.1817218543051001E-4"/>
    <n v="1.7624749052647101E-4"/>
    <n v="9.2377000000000001E-2"/>
    <n v="1.905087"/>
    <n v="14.392455999999999"/>
    <n v="16.38992"/>
    <n v="100"/>
    <n v="100"/>
    <n v="100"/>
    <x v="0"/>
    <x v="0"/>
    <x v="5"/>
  </r>
  <r>
    <x v="458"/>
    <x v="2034"/>
    <x v="0"/>
    <x v="1"/>
    <n v="1359"/>
    <n v="4"/>
    <n v="0.48207"/>
    <n v="0.48674600000000001"/>
    <n v="0.48608091496057498"/>
    <n v="0.46967199999999998"/>
    <n v="0.48328869975890898"/>
    <n v="0.47106338410595999"/>
    <n v="0.47128811515488001"/>
    <n v="0.46131392406180999"/>
    <n v="0.477355244743776"/>
    <n v="4.6759999999999597E-3"/>
    <n v="4.0109149605749303E-3"/>
    <n v="1.2397999999999999E-2"/>
    <n v="1.21869975890876E-3"/>
    <n v="1.1006615894039701E-2"/>
    <n v="1.07818848451203E-2"/>
    <n v="2.0756075938189799E-2"/>
    <n v="4.7147552562235599E-3"/>
    <n v="9.2377000000000001E-2"/>
    <n v="1.905087"/>
    <n v="14.392455999999999"/>
    <n v="16.38992"/>
    <n v="100"/>
    <n v="100"/>
    <n v="100"/>
    <x v="0"/>
    <x v="0"/>
    <x v="5"/>
  </r>
  <r>
    <x v="458"/>
    <x v="2034"/>
    <x v="0"/>
    <x v="2"/>
    <n v="1359"/>
    <n v="4"/>
    <n v="0.48207"/>
    <n v="0.47624680000000003"/>
    <n v="0.48189581946480597"/>
    <n v="0.46144479999999999"/>
    <n v="0.48145945030065301"/>
    <n v="0.44001760459161099"/>
    <n v="0.446082390162644"/>
    <n v="0.40521469262693199"/>
    <n v="0.45966798896919903"/>
    <n v="5.8231999999999702E-3"/>
    <n v="1.74180535193635E-4"/>
    <n v="2.06252E-2"/>
    <n v="6.1054969934665204E-4"/>
    <n v="4.20523954083886E-2"/>
    <n v="3.5987609837356299E-2"/>
    <n v="7.6855307373068393E-2"/>
    <n v="2.24020110308015E-2"/>
    <n v="9.2377000000000001E-2"/>
    <n v="1.905087"/>
    <n v="14.392455999999999"/>
    <n v="16.38992"/>
    <n v="100"/>
    <n v="100"/>
    <n v="100"/>
    <x v="0"/>
    <x v="0"/>
    <x v="5"/>
  </r>
  <r>
    <x v="458"/>
    <x v="2034"/>
    <x v="0"/>
    <x v="3"/>
    <n v="1359"/>
    <n v="4"/>
    <n v="0.48207"/>
    <n v="0.444743"/>
    <n v="0.45929078076366497"/>
    <n v="0.43665599999999999"/>
    <n v="0.47798284669053698"/>
    <n v="0.41652335064017698"/>
    <n v="0.43014400417245902"/>
    <n v="0.39322794684326701"/>
    <n v="0.45197444994574298"/>
    <n v="3.7326999999999999E-2"/>
    <n v="2.2779219236335298E-2"/>
    <n v="4.5414000000000003E-2"/>
    <n v="4.0871533094626296E-3"/>
    <n v="6.5546649359823406E-2"/>
    <n v="5.1925995827540698E-2"/>
    <n v="8.8842053156732895E-2"/>
    <n v="3.00955500542575E-2"/>
    <n v="9.2377000000000001E-2"/>
    <n v="1.905087"/>
    <n v="14.392455999999999"/>
    <n v="16.38992"/>
    <n v="100"/>
    <n v="100"/>
    <n v="100"/>
    <x v="0"/>
    <x v="0"/>
    <x v="5"/>
  </r>
  <r>
    <x v="458"/>
    <x v="2035"/>
    <x v="1"/>
    <x v="0"/>
    <n v="342"/>
    <n v="1"/>
    <n v="0.48141"/>
    <n v="0.46020800000000001"/>
    <n v="0.457367751342379"/>
    <n v="0.500112"/>
    <n v="0.49994258000439901"/>
    <m/>
    <m/>
    <m/>
    <m/>
    <n v="2.1202000000000099E-2"/>
    <n v="2.40422486576208E-2"/>
    <n v="1.8702E-2"/>
    <n v="1.8532580004398901E-2"/>
    <m/>
    <m/>
    <m/>
    <m/>
    <n v="9.0795000000000001E-2"/>
    <n v="0.40751300000000001"/>
    <n v="0.60802199999999995"/>
    <n v="1.10633"/>
    <n v="100"/>
    <n v="100"/>
    <n v="100"/>
    <x v="0"/>
    <x v="0"/>
    <x v="5"/>
  </r>
  <r>
    <x v="458"/>
    <x v="2035"/>
    <x v="1"/>
    <x v="1"/>
    <n v="342"/>
    <n v="1"/>
    <n v="0.48141"/>
    <n v="0.45793400000000001"/>
    <n v="0.45822431079978598"/>
    <n v="0.4569124"/>
    <n v="0.483849220175112"/>
    <m/>
    <m/>
    <m/>
    <m/>
    <n v="2.3476E-2"/>
    <n v="2.3185689200214001E-2"/>
    <n v="2.4497600000000098E-2"/>
    <n v="2.4392201751115001E-3"/>
    <m/>
    <m/>
    <m/>
    <m/>
    <n v="9.0795000000000001E-2"/>
    <n v="0.40751300000000001"/>
    <n v="0.60802199999999995"/>
    <n v="1.10633"/>
    <n v="100"/>
    <n v="100"/>
    <n v="100"/>
    <x v="0"/>
    <x v="0"/>
    <x v="5"/>
  </r>
  <r>
    <x v="458"/>
    <x v="2035"/>
    <x v="1"/>
    <x v="2"/>
    <n v="342"/>
    <n v="1"/>
    <n v="0.48141"/>
    <n v="0.38847120000000002"/>
    <n v="0.39638671903963202"/>
    <n v="0.34680603999999998"/>
    <n v="0.42447196106471802"/>
    <m/>
    <m/>
    <m/>
    <m/>
    <n v="9.2938800000000002E-2"/>
    <n v="8.5023280960367806E-2"/>
    <n v="0.13460395999999999"/>
    <n v="5.6938038935281703E-2"/>
    <m/>
    <m/>
    <m/>
    <m/>
    <n v="9.0795000000000001E-2"/>
    <n v="0.40751300000000001"/>
    <n v="0.60802199999999995"/>
    <n v="1.10633"/>
    <n v="100"/>
    <n v="100"/>
    <n v="100"/>
    <x v="0"/>
    <x v="0"/>
    <x v="5"/>
  </r>
  <r>
    <x v="458"/>
    <x v="2035"/>
    <x v="1"/>
    <x v="3"/>
    <n v="342"/>
    <n v="1"/>
    <n v="0.48141"/>
    <n v="0.36804700000000001"/>
    <n v="0.376489503251836"/>
    <n v="0.34083922"/>
    <n v="0.40335910633792499"/>
    <m/>
    <m/>
    <m/>
    <m/>
    <n v="0.11336300000000001"/>
    <n v="0.104920496748164"/>
    <n v="0.14057078000000001"/>
    <n v="7.8050893662075099E-2"/>
    <m/>
    <m/>
    <m/>
    <m/>
    <n v="9.0795000000000001E-2"/>
    <n v="0.40751300000000001"/>
    <n v="0.60802199999999995"/>
    <n v="1.10633"/>
    <n v="100"/>
    <n v="100"/>
    <n v="100"/>
    <x v="0"/>
    <x v="0"/>
    <x v="5"/>
  </r>
  <r>
    <x v="458"/>
    <x v="2036"/>
    <x v="1"/>
    <x v="0"/>
    <n v="222"/>
    <n v="1"/>
    <n v="0.33267000000000002"/>
    <n v="0.32630399999999998"/>
    <n v="0.32637662278090002"/>
    <n v="0.33134400000000003"/>
    <n v="0.33131111027671301"/>
    <m/>
    <m/>
    <m/>
    <m/>
    <n v="6.3659999999999802E-3"/>
    <n v="6.2933772191003396E-3"/>
    <n v="1.32600000000005E-3"/>
    <n v="1.3588897232869599E-3"/>
    <m/>
    <m/>
    <m/>
    <m/>
    <n v="7.2535000000000002E-2"/>
    <n v="0.37069200000000002"/>
    <n v="0.26508900000000002"/>
    <n v="0.70831599999999995"/>
    <n v="100"/>
    <n v="100"/>
    <n v="100"/>
    <x v="0"/>
    <x v="0"/>
    <x v="5"/>
  </r>
  <r>
    <x v="458"/>
    <x v="2036"/>
    <x v="1"/>
    <x v="1"/>
    <n v="222"/>
    <n v="1"/>
    <n v="0.33267000000000002"/>
    <n v="0.33668700000000001"/>
    <n v="0.33553312747355801"/>
    <n v="0.33577200000000001"/>
    <n v="0.33089396658695702"/>
    <m/>
    <m/>
    <m/>
    <m/>
    <n v="4.0169999999999902E-3"/>
    <n v="2.8631274735578202E-3"/>
    <n v="3.1019999999999902E-3"/>
    <n v="1.7760334130434399E-3"/>
    <m/>
    <m/>
    <m/>
    <m/>
    <n v="7.2535000000000002E-2"/>
    <n v="0.37069200000000002"/>
    <n v="0.26508900000000002"/>
    <n v="0.70831599999999995"/>
    <n v="100"/>
    <n v="100"/>
    <n v="100"/>
    <x v="0"/>
    <x v="0"/>
    <x v="5"/>
  </r>
  <r>
    <x v="458"/>
    <x v="2036"/>
    <x v="1"/>
    <x v="2"/>
    <n v="222"/>
    <n v="1"/>
    <n v="0.33267000000000002"/>
    <n v="0.33382891999999997"/>
    <n v="0.33344940497951298"/>
    <n v="0.37289440000000001"/>
    <n v="0.33355040192792101"/>
    <m/>
    <m/>
    <m/>
    <m/>
    <n v="1.15891999999995E-3"/>
    <n v="7.7940497951317601E-4"/>
    <n v="4.02244E-2"/>
    <n v="8.8040192792099303E-4"/>
    <m/>
    <m/>
    <m/>
    <m/>
    <n v="7.2535000000000002E-2"/>
    <n v="0.37069200000000002"/>
    <n v="0.26508900000000002"/>
    <n v="0.70831599999999995"/>
    <n v="100"/>
    <n v="100"/>
    <n v="100"/>
    <x v="0"/>
    <x v="0"/>
    <x v="5"/>
  </r>
  <r>
    <x v="458"/>
    <x v="2036"/>
    <x v="1"/>
    <x v="3"/>
    <n v="222"/>
    <n v="1"/>
    <n v="0.33267000000000002"/>
    <n v="0.35189386"/>
    <n v="0.34625683769369597"/>
    <n v="0.32239005999999998"/>
    <n v="0.33198266271509902"/>
    <m/>
    <m/>
    <m/>
    <m/>
    <n v="1.9223859999999999E-2"/>
    <n v="1.35868376936962E-2"/>
    <n v="1.027994E-2"/>
    <n v="6.87337284900558E-4"/>
    <m/>
    <m/>
    <m/>
    <m/>
    <n v="7.2535000000000002E-2"/>
    <n v="0.37069200000000002"/>
    <n v="0.26508900000000002"/>
    <n v="0.70831599999999995"/>
    <n v="100"/>
    <n v="100"/>
    <n v="100"/>
    <x v="0"/>
    <x v="0"/>
    <x v="5"/>
  </r>
  <r>
    <x v="458"/>
    <x v="2037"/>
    <x v="1"/>
    <x v="0"/>
    <n v="393"/>
    <n v="1"/>
    <n v="0.51702999999999999"/>
    <n v="0.51576200000000005"/>
    <n v="0.51579265728632695"/>
    <n v="0.51387400000000005"/>
    <n v="0.51438769886059499"/>
    <m/>
    <m/>
    <m/>
    <m/>
    <n v="1.2680000000000499E-3"/>
    <n v="1.2373427136726E-3"/>
    <n v="3.1560000000000498E-3"/>
    <n v="2.6423011394052201E-3"/>
    <m/>
    <m/>
    <m/>
    <m/>
    <n v="7.6192999999999997E-2"/>
    <n v="0.56097699999999995"/>
    <n v="0.83870800000000001"/>
    <n v="1.475878"/>
    <n v="100"/>
    <n v="100"/>
    <n v="100"/>
    <x v="0"/>
    <x v="0"/>
    <x v="5"/>
  </r>
  <r>
    <x v="458"/>
    <x v="2037"/>
    <x v="1"/>
    <x v="1"/>
    <n v="393"/>
    <n v="1"/>
    <n v="0.51702999999999999"/>
    <n v="0.510799"/>
    <n v="0.51171072999473499"/>
    <n v="0.493896"/>
    <n v="0.51283278519000697"/>
    <m/>
    <m/>
    <m/>
    <m/>
    <n v="6.23099999999999E-3"/>
    <n v="5.3192700052650003E-3"/>
    <n v="2.3133999999999998E-2"/>
    <n v="4.1972148099931302E-3"/>
    <m/>
    <m/>
    <m/>
    <m/>
    <n v="7.6192999999999997E-2"/>
    <n v="0.56097699999999995"/>
    <n v="0.83870800000000001"/>
    <n v="1.475878"/>
    <n v="100"/>
    <n v="100"/>
    <n v="100"/>
    <x v="0"/>
    <x v="0"/>
    <x v="5"/>
  </r>
  <r>
    <x v="458"/>
    <x v="2037"/>
    <x v="1"/>
    <x v="2"/>
    <n v="393"/>
    <n v="1"/>
    <n v="0.51702999999999999"/>
    <n v="0.48596919999999999"/>
    <n v="0.49427659535815499"/>
    <n v="0.43658639999999999"/>
    <n v="0.50667218120490898"/>
    <m/>
    <m/>
    <m/>
    <m/>
    <n v="3.10608E-2"/>
    <n v="2.2753404641844801E-2"/>
    <n v="8.0443599999999907E-2"/>
    <n v="1.03578187950913E-2"/>
    <m/>
    <m/>
    <m/>
    <m/>
    <n v="7.6192999999999997E-2"/>
    <n v="0.56097699999999995"/>
    <n v="0.83870800000000001"/>
    <n v="1.475878"/>
    <n v="100"/>
    <n v="100"/>
    <n v="100"/>
    <x v="0"/>
    <x v="0"/>
    <x v="5"/>
  </r>
  <r>
    <x v="458"/>
    <x v="2037"/>
    <x v="1"/>
    <x v="3"/>
    <n v="393"/>
    <n v="1"/>
    <n v="0.51702999999999999"/>
    <n v="0.47220980000000001"/>
    <n v="0.483080127936176"/>
    <n v="0.44284200000000001"/>
    <n v="0.50385172860750604"/>
    <m/>
    <m/>
    <m/>
    <m/>
    <n v="4.48201999999999E-2"/>
    <n v="3.3949872063824403E-2"/>
    <n v="7.4188000000000004E-2"/>
    <n v="1.31782713924942E-2"/>
    <m/>
    <m/>
    <m/>
    <m/>
    <n v="7.6192999999999997E-2"/>
    <n v="0.56097699999999995"/>
    <n v="0.83870800000000001"/>
    <n v="1.475878"/>
    <n v="100"/>
    <n v="100"/>
    <n v="100"/>
    <x v="0"/>
    <x v="0"/>
    <x v="5"/>
  </r>
  <r>
    <x v="458"/>
    <x v="2038"/>
    <x v="1"/>
    <x v="0"/>
    <n v="402"/>
    <n v="1"/>
    <n v="0.52309000000000005"/>
    <n v="0.51663599999999998"/>
    <n v="0.51685510529735301"/>
    <n v="0.51778999999999997"/>
    <n v="0.51792988847071197"/>
    <m/>
    <m/>
    <m/>
    <m/>
    <n v="6.4540000000001801E-3"/>
    <n v="6.2348947026472602E-3"/>
    <n v="5.3000000000000798E-3"/>
    <n v="5.1601115292885203E-3"/>
    <m/>
    <m/>
    <m/>
    <m/>
    <n v="7.1225999999999998E-2"/>
    <n v="0.508687"/>
    <n v="0.754305"/>
    <n v="1.3342179999999999"/>
    <n v="100"/>
    <n v="100"/>
    <n v="100"/>
    <x v="0"/>
    <x v="0"/>
    <x v="5"/>
  </r>
  <r>
    <x v="458"/>
    <x v="2038"/>
    <x v="1"/>
    <x v="1"/>
    <n v="402"/>
    <n v="1"/>
    <n v="0.52309000000000005"/>
    <n v="0.51759500000000003"/>
    <n v="0.51785363934053297"/>
    <n v="0.50253499999999995"/>
    <n v="0.51802885359434603"/>
    <m/>
    <m/>
    <m/>
    <m/>
    <n v="5.4950000000001404E-3"/>
    <n v="5.2363606594675299E-3"/>
    <n v="2.0555000000000101E-2"/>
    <n v="5.0611464056542496E-3"/>
    <m/>
    <m/>
    <m/>
    <m/>
    <n v="7.1225999999999998E-2"/>
    <n v="0.508687"/>
    <n v="0.754305"/>
    <n v="1.3342179999999999"/>
    <n v="100"/>
    <n v="100"/>
    <n v="100"/>
    <x v="0"/>
    <x v="0"/>
    <x v="5"/>
  </r>
  <r>
    <x v="458"/>
    <x v="2038"/>
    <x v="1"/>
    <x v="2"/>
    <n v="402"/>
    <n v="1"/>
    <n v="0.52309000000000005"/>
    <n v="0.49758920000000001"/>
    <n v="0.50344587173699396"/>
    <n v="0.4420848"/>
    <n v="0.51330604448626704"/>
    <m/>
    <m/>
    <m/>
    <m/>
    <n v="2.5500800000000101E-2"/>
    <n v="1.9644128263005701E-2"/>
    <n v="8.1005200000000097E-2"/>
    <n v="9.7839555137325708E-3"/>
    <m/>
    <m/>
    <m/>
    <m/>
    <n v="7.1225999999999998E-2"/>
    <n v="0.508687"/>
    <n v="0.754305"/>
    <n v="1.3342179999999999"/>
    <n v="100"/>
    <n v="100"/>
    <n v="100"/>
    <x v="0"/>
    <x v="0"/>
    <x v="5"/>
  </r>
  <r>
    <x v="458"/>
    <x v="2038"/>
    <x v="1"/>
    <x v="3"/>
    <n v="402"/>
    <n v="1"/>
    <n v="0.52309000000000005"/>
    <n v="0.43901560000000001"/>
    <n v="0.47036513261523999"/>
    <n v="0.42841360000000001"/>
    <n v="0.50888204637609902"/>
    <m/>
    <m/>
    <m/>
    <m/>
    <n v="8.4074399999999994E-2"/>
    <n v="5.2724867384759899E-2"/>
    <n v="9.4676400000000105E-2"/>
    <n v="1.42079536239008E-2"/>
    <m/>
    <m/>
    <m/>
    <m/>
    <n v="7.1225999999999998E-2"/>
    <n v="0.508687"/>
    <n v="0.754305"/>
    <n v="1.3342179999999999"/>
    <n v="100"/>
    <n v="100"/>
    <n v="100"/>
    <x v="0"/>
    <x v="0"/>
    <x v="5"/>
  </r>
  <r>
    <x v="459"/>
    <x v="2039"/>
    <x v="0"/>
    <x v="0"/>
    <n v="555"/>
    <n v="3"/>
    <n v="0.44602000000000003"/>
    <n v="0.46382600000000002"/>
    <n v="0.46080597866208201"/>
    <n v="0.44351400000000002"/>
    <n v="0.45070799647995502"/>
    <n v="0.41594103783783798"/>
    <n v="0.422465311348243"/>
    <n v="0.45956824864864898"/>
    <n v="0.45434473476731402"/>
    <n v="1.7805999999999999E-2"/>
    <n v="1.4785978662082099E-2"/>
    <n v="2.5059999999999501E-3"/>
    <n v="4.6879964799547702E-3"/>
    <n v="3.0078962162162201E-2"/>
    <n v="2.3554688651757499E-2"/>
    <n v="1.3548248648648601E-2"/>
    <n v="8.3247347673137094E-3"/>
    <n v="8.3787E-2"/>
    <n v="1.1746460000000001"/>
    <n v="2.0625909999999998"/>
    <n v="3.321024"/>
    <n v="100"/>
    <n v="100"/>
    <n v="100"/>
    <x v="0"/>
    <x v="0"/>
    <x v="5"/>
  </r>
  <r>
    <x v="459"/>
    <x v="2039"/>
    <x v="0"/>
    <x v="1"/>
    <n v="555"/>
    <n v="3"/>
    <n v="0.44602000000000003"/>
    <n v="0.47941299999999998"/>
    <n v="0.47513597432478399"/>
    <n v="0.44750699999999999"/>
    <n v="0.450699176008382"/>
    <n v="0.423292864864865"/>
    <n v="0.42724945624049199"/>
    <n v="0.454570108108108"/>
    <n v="0.44998738656412102"/>
    <n v="3.3392999999999999E-2"/>
    <n v="2.9115974324783502E-2"/>
    <n v="1.48700000000002E-3"/>
    <n v="4.6791760083821901E-3"/>
    <n v="2.2727135135135201E-2"/>
    <n v="1.87705437595082E-2"/>
    <n v="8.5501081081080198E-3"/>
    <n v="3.9673865641210396E-3"/>
    <n v="8.3787E-2"/>
    <n v="1.1746460000000001"/>
    <n v="2.0625909999999998"/>
    <n v="3.321024"/>
    <n v="100"/>
    <n v="100"/>
    <n v="100"/>
    <x v="0"/>
    <x v="0"/>
    <x v="5"/>
  </r>
  <r>
    <x v="459"/>
    <x v="2039"/>
    <x v="0"/>
    <x v="2"/>
    <n v="555"/>
    <n v="3"/>
    <n v="0.44602000000000003"/>
    <n v="0.44110080000000002"/>
    <n v="0.44468640849991398"/>
    <n v="0.46107720000000002"/>
    <n v="0.45611836418197299"/>
    <n v="0.42435625297297302"/>
    <n v="0.42604206798094002"/>
    <n v="0.43907383135135097"/>
    <n v="0.443451502174951"/>
    <n v="4.9192000000000098E-3"/>
    <n v="1.3335915000863799E-3"/>
    <n v="1.50572E-2"/>
    <n v="1.00983641819731E-2"/>
    <n v="2.16637470270271E-2"/>
    <n v="1.997793201906E-2"/>
    <n v="6.9461686486486703E-3"/>
    <n v="2.56849782504948E-3"/>
    <n v="8.3787E-2"/>
    <n v="1.1746460000000001"/>
    <n v="2.0625909999999998"/>
    <n v="3.321024"/>
    <n v="100"/>
    <n v="100"/>
    <n v="100"/>
    <x v="0"/>
    <x v="0"/>
    <x v="5"/>
  </r>
  <r>
    <x v="459"/>
    <x v="2039"/>
    <x v="0"/>
    <x v="3"/>
    <n v="555"/>
    <n v="3"/>
    <n v="0.44602000000000003"/>
    <n v="0.45168380000000002"/>
    <n v="0.452030042620927"/>
    <n v="0.4776436"/>
    <n v="0.46655299110612503"/>
    <n v="0.42967709729729697"/>
    <n v="0.43012678834907497"/>
    <n v="0.43264047891891899"/>
    <n v="0.44139598028139798"/>
    <n v="5.6637999999999402E-3"/>
    <n v="6.0100426209268596E-3"/>
    <n v="3.1623599999999898E-2"/>
    <n v="2.0532991106125401E-2"/>
    <n v="1.6342902702702701E-2"/>
    <n v="1.58932116509252E-2"/>
    <n v="1.33795210810811E-2"/>
    <n v="4.6240197186024901E-3"/>
    <n v="8.3787E-2"/>
    <n v="1.1746460000000001"/>
    <n v="2.0625909999999998"/>
    <n v="3.321024"/>
    <n v="100"/>
    <n v="100"/>
    <n v="100"/>
    <x v="0"/>
    <x v="0"/>
    <x v="5"/>
  </r>
  <r>
    <x v="459"/>
    <x v="2040"/>
    <x v="1"/>
    <x v="0"/>
    <n v="201"/>
    <n v="1"/>
    <n v="0.45289000000000001"/>
    <n v="0.37162600000000001"/>
    <n v="0.39052140394528101"/>
    <n v="0.48316599999999998"/>
    <n v="0.47415368407702901"/>
    <m/>
    <m/>
    <m/>
    <m/>
    <n v="8.12640000000001E-2"/>
    <n v="6.2368596054718901E-2"/>
    <n v="3.0276000000000001E-2"/>
    <n v="2.1263684077028801E-2"/>
    <m/>
    <m/>
    <m/>
    <m/>
    <n v="6.8399000000000001E-2"/>
    <n v="0.34814699999999998"/>
    <n v="0.25552799999999998"/>
    <n v="0.67207399999999995"/>
    <n v="100"/>
    <n v="100"/>
    <n v="100"/>
    <x v="0"/>
    <x v="0"/>
    <x v="5"/>
  </r>
  <r>
    <x v="459"/>
    <x v="2040"/>
    <x v="1"/>
    <x v="1"/>
    <n v="201"/>
    <n v="1"/>
    <n v="0.45289000000000001"/>
    <n v="0.38282100000000002"/>
    <n v="0.392509418111889"/>
    <n v="0.46485599999999999"/>
    <n v="0.46486681345546499"/>
    <m/>
    <m/>
    <m/>
    <m/>
    <n v="7.0069000000000006E-2"/>
    <n v="6.0380581888111198E-2"/>
    <n v="1.1965999999999999E-2"/>
    <n v="1.1976813455465E-2"/>
    <m/>
    <m/>
    <m/>
    <m/>
    <n v="6.8399000000000001E-2"/>
    <n v="0.34814699999999998"/>
    <n v="0.25552799999999998"/>
    <n v="0.67207399999999995"/>
    <n v="100"/>
    <n v="100"/>
    <n v="100"/>
    <x v="0"/>
    <x v="0"/>
    <x v="5"/>
  </r>
  <r>
    <x v="459"/>
    <x v="2040"/>
    <x v="1"/>
    <x v="2"/>
    <n v="201"/>
    <n v="1"/>
    <n v="0.45289000000000001"/>
    <n v="0.39620240000000001"/>
    <n v="0.39924262187457199"/>
    <n v="0.44738919999999999"/>
    <n v="0.45132885747617402"/>
    <m/>
    <m/>
    <m/>
    <m/>
    <n v="5.6687600000000102E-2"/>
    <n v="5.3647378125427997E-2"/>
    <n v="5.5007999999998596E-3"/>
    <n v="1.56114252382578E-3"/>
    <m/>
    <m/>
    <m/>
    <m/>
    <n v="6.8399000000000001E-2"/>
    <n v="0.34814699999999998"/>
    <n v="0.25552799999999998"/>
    <n v="0.67207399999999995"/>
    <n v="100"/>
    <n v="100"/>
    <n v="100"/>
    <x v="0"/>
    <x v="0"/>
    <x v="5"/>
  </r>
  <r>
    <x v="459"/>
    <x v="2040"/>
    <x v="1"/>
    <x v="3"/>
    <n v="201"/>
    <n v="1"/>
    <n v="0.45289000000000001"/>
    <n v="0.40011140000000001"/>
    <n v="0.402101386591946"/>
    <n v="0.4447316"/>
    <n v="0.44925764270066398"/>
    <m/>
    <m/>
    <m/>
    <m/>
    <n v="5.2778600000000099E-2"/>
    <n v="5.0788613408054101E-2"/>
    <n v="8.1584000000000101E-3"/>
    <n v="3.6323572993361402E-3"/>
    <m/>
    <m/>
    <m/>
    <m/>
    <n v="6.8399000000000001E-2"/>
    <n v="0.34814699999999998"/>
    <n v="0.25552799999999998"/>
    <n v="0.67207399999999995"/>
    <n v="100"/>
    <n v="100"/>
    <n v="100"/>
    <x v="0"/>
    <x v="0"/>
    <x v="5"/>
  </r>
  <r>
    <x v="459"/>
    <x v="2041"/>
    <x v="1"/>
    <x v="0"/>
    <n v="165"/>
    <n v="1"/>
    <n v="0.43081999999999998"/>
    <n v="0.46929599999999999"/>
    <n v="0.46593260353204002"/>
    <n v="0.472196"/>
    <n v="0.45914314739703599"/>
    <m/>
    <m/>
    <m/>
    <m/>
    <n v="3.8476000000000003E-2"/>
    <n v="3.5112603532039703E-2"/>
    <n v="4.1376000000000003E-2"/>
    <n v="2.8323147397036001E-2"/>
    <m/>
    <m/>
    <m/>
    <m/>
    <n v="6.9070000000000006E-2"/>
    <n v="0.37102499999999999"/>
    <n v="0.215057"/>
    <n v="0.65515199999999996"/>
    <n v="100"/>
    <n v="100"/>
    <n v="100"/>
    <x v="0"/>
    <x v="0"/>
    <x v="5"/>
  </r>
  <r>
    <x v="459"/>
    <x v="2041"/>
    <x v="1"/>
    <x v="1"/>
    <n v="165"/>
    <n v="1"/>
    <n v="0.43081999999999998"/>
    <n v="0.44994000000000001"/>
    <n v="0.45209852285105101"/>
    <n v="0.50491299999999995"/>
    <n v="0.475433684712955"/>
    <m/>
    <m/>
    <m/>
    <m/>
    <n v="1.9120000000000002E-2"/>
    <n v="2.1278522851051099E-2"/>
    <n v="7.4093000000000006E-2"/>
    <n v="4.46136847129548E-2"/>
    <m/>
    <m/>
    <m/>
    <m/>
    <n v="6.9070000000000006E-2"/>
    <n v="0.37102499999999999"/>
    <n v="0.215057"/>
    <n v="0.65515199999999996"/>
    <n v="100"/>
    <n v="100"/>
    <n v="100"/>
    <x v="0"/>
    <x v="0"/>
    <x v="5"/>
  </r>
  <r>
    <x v="459"/>
    <x v="2041"/>
    <x v="1"/>
    <x v="2"/>
    <n v="165"/>
    <n v="1"/>
    <n v="0.43081999999999998"/>
    <n v="0.42900640000000001"/>
    <n v="0.43178573547646998"/>
    <n v="0.45522439999999997"/>
    <n v="0.46286923591899398"/>
    <m/>
    <m/>
    <m/>
    <m/>
    <n v="1.81360000000003E-3"/>
    <n v="9.6573547646983105E-4"/>
    <n v="2.4404399999999899E-2"/>
    <n v="3.20492359189938E-2"/>
    <m/>
    <m/>
    <m/>
    <m/>
    <n v="6.9070000000000006E-2"/>
    <n v="0.37102499999999999"/>
    <n v="0.215057"/>
    <n v="0.65515199999999996"/>
    <n v="100"/>
    <n v="100"/>
    <n v="100"/>
    <x v="0"/>
    <x v="0"/>
    <x v="5"/>
  </r>
  <r>
    <x v="459"/>
    <x v="2041"/>
    <x v="1"/>
    <x v="3"/>
    <n v="165"/>
    <n v="1"/>
    <n v="0.43081999999999998"/>
    <n v="0.43276819999999999"/>
    <n v="0.43336000049194801"/>
    <n v="0.424369"/>
    <n v="0.45062026389616899"/>
    <m/>
    <m/>
    <m/>
    <m/>
    <n v="1.9482000000000099E-3"/>
    <n v="2.5400004919479101E-3"/>
    <n v="6.4509999999999802E-3"/>
    <n v="1.9800263896169099E-2"/>
    <m/>
    <m/>
    <m/>
    <m/>
    <n v="6.9070000000000006E-2"/>
    <n v="0.37102499999999999"/>
    <n v="0.215057"/>
    <n v="0.65515199999999996"/>
    <n v="100"/>
    <n v="100"/>
    <n v="100"/>
    <x v="0"/>
    <x v="0"/>
    <x v="5"/>
  </r>
  <r>
    <x v="459"/>
    <x v="2042"/>
    <x v="1"/>
    <x v="0"/>
    <n v="189"/>
    <n v="1"/>
    <n v="0.45147999999999999"/>
    <n v="0.41649000000000003"/>
    <n v="0.41848976731474402"/>
    <n v="0.42344799999999999"/>
    <n v="0.42908898399928802"/>
    <m/>
    <m/>
    <m/>
    <m/>
    <n v="3.499E-2"/>
    <n v="3.2990232685256402E-2"/>
    <n v="2.8032000000000099E-2"/>
    <n v="2.2391016000712201E-2"/>
    <m/>
    <m/>
    <m/>
    <m/>
    <n v="7.0785000000000001E-2"/>
    <n v="0.36438999999999999"/>
    <n v="0.251998"/>
    <n v="0.68717300000000003"/>
    <n v="100"/>
    <n v="100"/>
    <n v="100"/>
    <x v="0"/>
    <x v="0"/>
    <x v="5"/>
  </r>
  <r>
    <x v="459"/>
    <x v="2042"/>
    <x v="1"/>
    <x v="1"/>
    <n v="189"/>
    <n v="1"/>
    <n v="0.45147999999999999"/>
    <n v="0.44307099999999999"/>
    <n v="0.442501581495026"/>
    <n v="0.39968100000000001"/>
    <n v="0.41194821196244003"/>
    <m/>
    <m/>
    <m/>
    <m/>
    <n v="8.4089999999999408E-3"/>
    <n v="8.9784185049743299E-3"/>
    <n v="5.1798999999999998E-2"/>
    <n v="3.9531788037560002E-2"/>
    <m/>
    <m/>
    <m/>
    <m/>
    <n v="7.0785000000000001E-2"/>
    <n v="0.36438999999999999"/>
    <n v="0.251998"/>
    <n v="0.68717300000000003"/>
    <n v="100"/>
    <n v="100"/>
    <n v="100"/>
    <x v="0"/>
    <x v="0"/>
    <x v="5"/>
  </r>
  <r>
    <x v="459"/>
    <x v="2042"/>
    <x v="1"/>
    <x v="2"/>
    <n v="189"/>
    <n v="1"/>
    <n v="0.45147999999999999"/>
    <n v="0.45023800000000003"/>
    <n v="0.44952875332812298"/>
    <n v="0.41613080000000002"/>
    <n v="0.418122007554246"/>
    <m/>
    <m/>
    <m/>
    <m/>
    <n v="1.2419999999999699E-3"/>
    <n v="1.95124667187718E-3"/>
    <n v="3.5349199999999997E-2"/>
    <n v="3.3357992445753798E-2"/>
    <m/>
    <m/>
    <m/>
    <m/>
    <n v="7.0785000000000001E-2"/>
    <n v="0.36438999999999999"/>
    <n v="0.251998"/>
    <n v="0.68717300000000003"/>
    <n v="100"/>
    <n v="100"/>
    <n v="100"/>
    <x v="0"/>
    <x v="0"/>
    <x v="5"/>
  </r>
  <r>
    <x v="459"/>
    <x v="2042"/>
    <x v="1"/>
    <x v="3"/>
    <n v="189"/>
    <n v="1"/>
    <n v="0.45147999999999999"/>
    <n v="0.45842139999999998"/>
    <n v="0.45710893517240198"/>
    <n v="0.42700280000000002"/>
    <n v="0.42498221867975799"/>
    <m/>
    <m/>
    <m/>
    <m/>
    <n v="6.9413999999999899E-3"/>
    <n v="5.6289351724018704E-3"/>
    <n v="2.4477200000000001E-2"/>
    <n v="2.64977813202418E-2"/>
    <m/>
    <m/>
    <m/>
    <m/>
    <n v="7.0785000000000001E-2"/>
    <n v="0.36438999999999999"/>
    <n v="0.251998"/>
    <n v="0.68717300000000003"/>
    <n v="100"/>
    <n v="100"/>
    <n v="100"/>
    <x v="0"/>
    <x v="0"/>
    <x v="5"/>
  </r>
  <r>
    <x v="460"/>
    <x v="2043"/>
    <x v="0"/>
    <x v="0"/>
    <n v="591"/>
    <n v="2"/>
    <n v="0.26612999999999998"/>
    <n v="0.35937599999999997"/>
    <n v="0.32474742457489097"/>
    <n v="0.28702"/>
    <n v="0.26350071983888801"/>
    <n v="0.24839185786802001"/>
    <n v="0.25161507867489902"/>
    <n v="0.26461117766497499"/>
    <n v="0.26273794209416801"/>
    <n v="9.3246000000000107E-2"/>
    <n v="5.8617424574890699E-2"/>
    <n v="2.0889999999999999E-2"/>
    <n v="2.6292801611124102E-3"/>
    <n v="1.77381421319797E-2"/>
    <n v="1.45149213251013E-2"/>
    <n v="1.51882233502537E-3"/>
    <n v="3.3920579058317499E-3"/>
    <n v="8.9154999999999998E-2"/>
    <n v="1.2336609999999999"/>
    <n v="4.562271"/>
    <n v="5.8850870000000004"/>
    <n v="100"/>
    <n v="100"/>
    <n v="100"/>
    <x v="0"/>
    <x v="0"/>
    <x v="5"/>
  </r>
  <r>
    <x v="460"/>
    <x v="2043"/>
    <x v="0"/>
    <x v="1"/>
    <n v="591"/>
    <n v="2"/>
    <n v="0.26612999999999998"/>
    <n v="0.36007"/>
    <n v="0.33860984387472798"/>
    <n v="0.313641"/>
    <n v="0.267456142482976"/>
    <n v="0.27325269035533001"/>
    <n v="0.26965211183433802"/>
    <n v="0.282607598984772"/>
    <n v="0.269987300795479"/>
    <n v="9.3939999999999996E-2"/>
    <n v="7.2479843874728403E-2"/>
    <n v="4.7510999999999998E-2"/>
    <n v="1.32614248297613E-3"/>
    <n v="7.1226903553299201E-3"/>
    <n v="3.5221118343381499E-3"/>
    <n v="1.6477598984771601E-2"/>
    <n v="3.85730079547919E-3"/>
    <n v="8.9154999999999998E-2"/>
    <n v="1.2336609999999999"/>
    <n v="4.562271"/>
    <n v="5.8850870000000004"/>
    <n v="100"/>
    <n v="100"/>
    <n v="100"/>
    <x v="0"/>
    <x v="0"/>
    <x v="5"/>
  </r>
  <r>
    <x v="460"/>
    <x v="2043"/>
    <x v="0"/>
    <x v="2"/>
    <n v="591"/>
    <n v="2"/>
    <n v="0.26612999999999998"/>
    <n v="0.37761040000000001"/>
    <n v="0.36519591722134598"/>
    <n v="0.39178600000000002"/>
    <n v="0.289184703383979"/>
    <n v="0.34933174822335"/>
    <n v="0.33516621423908899"/>
    <n v="0.302131055837563"/>
    <n v="0.28238895145139697"/>
    <n v="0.11148039999999999"/>
    <n v="9.9065917221346306E-2"/>
    <n v="0.12565599999999999"/>
    <n v="2.3054703383978699E-2"/>
    <n v="8.3201748223350205E-2"/>
    <n v="6.90362142390889E-2"/>
    <n v="3.6001055837563398E-2"/>
    <n v="1.6258951451397299E-2"/>
    <n v="8.9154999999999998E-2"/>
    <n v="1.2336609999999999"/>
    <n v="4.562271"/>
    <n v="5.8850870000000004"/>
    <n v="100"/>
    <n v="100"/>
    <n v="100"/>
    <x v="0"/>
    <x v="0"/>
    <x v="5"/>
  </r>
  <r>
    <x v="460"/>
    <x v="2043"/>
    <x v="0"/>
    <x v="3"/>
    <n v="591"/>
    <n v="2"/>
    <n v="0.26612999999999998"/>
    <n v="0.37507879999999999"/>
    <n v="0.368067250399775"/>
    <n v="0.40903879999999998"/>
    <n v="0.304147035360257"/>
    <n v="0.35145985543147201"/>
    <n v="0.34460055371703902"/>
    <n v="0.33844102497461898"/>
    <n v="0.29890671051279399"/>
    <n v="0.1089488"/>
    <n v="0.101937250399775"/>
    <n v="0.1429088"/>
    <n v="3.8017035360257398E-2"/>
    <n v="8.5329855431472104E-2"/>
    <n v="7.8470553717038705E-2"/>
    <n v="7.2311024974619401E-2"/>
    <n v="3.2776710512793697E-2"/>
    <n v="8.9154999999999998E-2"/>
    <n v="1.2336609999999999"/>
    <n v="4.562271"/>
    <n v="5.8850870000000004"/>
    <n v="100"/>
    <n v="100"/>
    <n v="100"/>
    <x v="0"/>
    <x v="0"/>
    <x v="5"/>
  </r>
  <r>
    <x v="460"/>
    <x v="2044"/>
    <x v="1"/>
    <x v="0"/>
    <n v="318"/>
    <n v="1"/>
    <n v="0.21556"/>
    <n v="0.20469799999999999"/>
    <n v="0.20908674828594201"/>
    <n v="0.23755599999999999"/>
    <n v="0.22712031410231701"/>
    <m/>
    <m/>
    <m/>
    <m/>
    <n v="1.0862E-2"/>
    <n v="6.4732517140579596E-3"/>
    <n v="2.1996000000000002E-2"/>
    <n v="1.15603141023166E-2"/>
    <m/>
    <m/>
    <m/>
    <m/>
    <n v="7.6564999999999994E-2"/>
    <n v="0.55129700000000004"/>
    <n v="0.84459499999999998"/>
    <n v="1.4724569999999999"/>
    <n v="100"/>
    <n v="100"/>
    <n v="100"/>
    <x v="0"/>
    <x v="0"/>
    <x v="5"/>
  </r>
  <r>
    <x v="460"/>
    <x v="2044"/>
    <x v="1"/>
    <x v="1"/>
    <n v="318"/>
    <n v="1"/>
    <n v="0.21556"/>
    <n v="0.230485"/>
    <n v="0.22775887617249199"/>
    <n v="0.24777399999999999"/>
    <n v="0.23266265619099"/>
    <m/>
    <m/>
    <m/>
    <m/>
    <n v="1.4925000000000001E-2"/>
    <n v="1.21988761724922E-2"/>
    <n v="3.2214E-2"/>
    <n v="1.7102656190989701E-2"/>
    <m/>
    <m/>
    <m/>
    <m/>
    <n v="7.6564999999999994E-2"/>
    <n v="0.55129700000000004"/>
    <n v="0.84459499999999998"/>
    <n v="1.4724569999999999"/>
    <n v="100"/>
    <n v="100"/>
    <n v="100"/>
    <x v="0"/>
    <x v="0"/>
    <x v="5"/>
  </r>
  <r>
    <x v="460"/>
    <x v="2044"/>
    <x v="1"/>
    <x v="2"/>
    <n v="318"/>
    <n v="1"/>
    <n v="0.21556"/>
    <n v="0.32891799999999999"/>
    <n v="0.31041852135917603"/>
    <n v="0.2788236"/>
    <n v="0.25047401891170301"/>
    <m/>
    <m/>
    <m/>
    <m/>
    <n v="0.113358"/>
    <n v="9.4858521359175704E-2"/>
    <n v="6.3263600000000003E-2"/>
    <n v="3.4914018911703197E-2"/>
    <m/>
    <m/>
    <m/>
    <m/>
    <n v="7.6564999999999994E-2"/>
    <n v="0.55129700000000004"/>
    <n v="0.84459499999999998"/>
    <n v="1.4724569999999999"/>
    <n v="100"/>
    <n v="100"/>
    <n v="100"/>
    <x v="0"/>
    <x v="0"/>
    <x v="5"/>
  </r>
  <r>
    <x v="460"/>
    <x v="2044"/>
    <x v="1"/>
    <x v="3"/>
    <n v="318"/>
    <n v="1"/>
    <n v="0.21556"/>
    <n v="0.34625460000000002"/>
    <n v="0.33188369603093798"/>
    <n v="0.3152356"/>
    <n v="0.26317771686158298"/>
    <m/>
    <m/>
    <m/>
    <m/>
    <n v="0.13069459999999999"/>
    <n v="0.11632369603093801"/>
    <n v="9.96756000000001E-2"/>
    <n v="4.7617716861582803E-2"/>
    <m/>
    <m/>
    <m/>
    <m/>
    <n v="7.6564999999999994E-2"/>
    <n v="0.55129700000000004"/>
    <n v="0.84459499999999998"/>
    <n v="1.4724569999999999"/>
    <n v="100"/>
    <n v="100"/>
    <n v="100"/>
    <x v="0"/>
    <x v="0"/>
    <x v="5"/>
  </r>
  <r>
    <x v="460"/>
    <x v="2045"/>
    <x v="1"/>
    <x v="0"/>
    <n v="273"/>
    <n v="1"/>
    <n v="0.32367000000000001"/>
    <n v="0.299288"/>
    <n v="0.30115357341368298"/>
    <n v="0.296126"/>
    <n v="0.30422660766709397"/>
    <m/>
    <m/>
    <m/>
    <m/>
    <n v="2.4382000000000102E-2"/>
    <n v="2.2516426586316599E-2"/>
    <n v="2.7543999999999999E-2"/>
    <n v="1.94433923329057E-2"/>
    <m/>
    <m/>
    <m/>
    <m/>
    <n v="7.4612999999999999E-2"/>
    <n v="0.53480399999999995"/>
    <n v="0.83000399999999996"/>
    <n v="1.4394210000000001"/>
    <n v="100"/>
    <n v="100"/>
    <n v="100"/>
    <x v="0"/>
    <x v="0"/>
    <x v="5"/>
  </r>
  <r>
    <x v="460"/>
    <x v="2045"/>
    <x v="1"/>
    <x v="1"/>
    <n v="273"/>
    <n v="1"/>
    <n v="0.32367000000000001"/>
    <n v="0.32307000000000002"/>
    <n v="0.31845082590198298"/>
    <n v="0.323183"/>
    <n v="0.313464359345764"/>
    <m/>
    <m/>
    <m/>
    <m/>
    <n v="6.0000000000010002E-4"/>
    <n v="5.2191740980171396E-3"/>
    <n v="4.8700000000001498E-4"/>
    <n v="1.02056406542364E-2"/>
    <m/>
    <m/>
    <m/>
    <m/>
    <n v="7.4612999999999999E-2"/>
    <n v="0.53480399999999995"/>
    <n v="0.83000399999999996"/>
    <n v="1.4394210000000001"/>
    <n v="100"/>
    <n v="100"/>
    <n v="100"/>
    <x v="0"/>
    <x v="0"/>
    <x v="5"/>
  </r>
  <r>
    <x v="460"/>
    <x v="2045"/>
    <x v="1"/>
    <x v="2"/>
    <n v="273"/>
    <n v="1"/>
    <n v="0.32367000000000001"/>
    <n v="0.37311040000000001"/>
    <n v="0.36399319715415301"/>
    <n v="0.32928039999999997"/>
    <n v="0.319564587156975"/>
    <m/>
    <m/>
    <m/>
    <m/>
    <n v="4.9440400000000002E-2"/>
    <n v="4.0323197154152599E-2"/>
    <n v="5.6103999999999599E-3"/>
    <n v="4.1054128430249E-3"/>
    <m/>
    <m/>
    <m/>
    <m/>
    <n v="7.4612999999999999E-2"/>
    <n v="0.53480399999999995"/>
    <n v="0.83000399999999996"/>
    <n v="1.4394210000000001"/>
    <n v="100"/>
    <n v="100"/>
    <n v="100"/>
    <x v="0"/>
    <x v="0"/>
    <x v="5"/>
  </r>
  <r>
    <x v="460"/>
    <x v="2045"/>
    <x v="1"/>
    <x v="3"/>
    <n v="273"/>
    <n v="1"/>
    <n v="0.32367000000000001"/>
    <n v="0.35752312000000003"/>
    <n v="0.35941359673601297"/>
    <n v="0.36547151999999999"/>
    <n v="0.34052509872189701"/>
    <m/>
    <m/>
    <m/>
    <m/>
    <n v="3.385312E-2"/>
    <n v="3.5743596736013197E-2"/>
    <n v="4.1801520000000002E-2"/>
    <n v="1.6855098721896701E-2"/>
    <m/>
    <m/>
    <m/>
    <m/>
    <n v="7.4612999999999999E-2"/>
    <n v="0.53480399999999995"/>
    <n v="0.83000399999999996"/>
    <n v="1.4394210000000001"/>
    <n v="100"/>
    <n v="100"/>
    <n v="100"/>
    <x v="0"/>
    <x v="0"/>
    <x v="5"/>
  </r>
  <r>
    <x v="461"/>
    <x v="2046"/>
    <x v="0"/>
    <x v="0"/>
    <n v="1056"/>
    <n v="3"/>
    <n v="0.27777000000000002"/>
    <n v="0.33756000000000003"/>
    <n v="0.31874483770085799"/>
    <n v="0.37459399999999998"/>
    <n v="0.31281010395879699"/>
    <n v="0.26655912500000001"/>
    <n v="0.26852965643016602"/>
    <n v="0.349431715909091"/>
    <n v="0.321043784305175"/>
    <n v="5.9790000000000003E-2"/>
    <n v="4.0974837700858399E-2"/>
    <n v="9.6823999999999993E-2"/>
    <n v="3.5040103958797301E-2"/>
    <n v="1.1210875E-2"/>
    <n v="9.2403435698339993E-3"/>
    <n v="7.1661715909090901E-2"/>
    <n v="4.3273784305174597E-2"/>
    <n v="9.3355999999999995E-2"/>
    <n v="1.145697"/>
    <n v="5.6443300000000001"/>
    <n v="6.8833830000000003"/>
    <n v="100"/>
    <n v="100"/>
    <n v="100"/>
    <x v="0"/>
    <x v="0"/>
    <x v="5"/>
  </r>
  <r>
    <x v="461"/>
    <x v="2046"/>
    <x v="0"/>
    <x v="1"/>
    <n v="1056"/>
    <n v="3"/>
    <n v="0.27777000000000002"/>
    <n v="0.36818800000000002"/>
    <n v="0.35078081290447899"/>
    <n v="0.32234400000000002"/>
    <n v="0.30139814156431499"/>
    <n v="0.35939181818181798"/>
    <n v="0.34299010090791199"/>
    <n v="0.40554875000000001"/>
    <n v="0.36369467138587802"/>
    <n v="9.0417999999999901E-2"/>
    <n v="7.3010812904479E-2"/>
    <n v="4.4574000000000003E-2"/>
    <n v="2.3628141564314899E-2"/>
    <n v="8.1621818181818101E-2"/>
    <n v="6.5220100907912207E-2"/>
    <n v="0.12777875"/>
    <n v="8.5924671385877796E-2"/>
    <n v="9.3355999999999995E-2"/>
    <n v="1.145697"/>
    <n v="5.6443300000000001"/>
    <n v="6.8833830000000003"/>
    <n v="100"/>
    <n v="100"/>
    <n v="100"/>
    <x v="0"/>
    <x v="0"/>
    <x v="5"/>
  </r>
  <r>
    <x v="461"/>
    <x v="2046"/>
    <x v="0"/>
    <x v="2"/>
    <n v="1056"/>
    <n v="3"/>
    <n v="0.27777000000000002"/>
    <n v="0.35452479999999997"/>
    <n v="0.34921157908675099"/>
    <n v="0.32331080000000001"/>
    <n v="0.31105325943816498"/>
    <n v="0.332344782954545"/>
    <n v="0.329195203815979"/>
    <n v="0.34324400909090902"/>
    <n v="0.34052189967619101"/>
    <n v="7.6754799999999998E-2"/>
    <n v="7.1441579086751097E-2"/>
    <n v="4.5540799999999999E-2"/>
    <n v="3.3283259438164597E-2"/>
    <n v="5.4574782954545403E-2"/>
    <n v="5.1425203815979398E-2"/>
    <n v="6.5474009090909099E-2"/>
    <n v="6.2751899676191297E-2"/>
    <n v="9.3355999999999995E-2"/>
    <n v="1.145697"/>
    <n v="5.6443300000000001"/>
    <n v="6.8833830000000003"/>
    <n v="100"/>
    <n v="100"/>
    <n v="100"/>
    <x v="0"/>
    <x v="0"/>
    <x v="5"/>
  </r>
  <r>
    <x v="461"/>
    <x v="2046"/>
    <x v="0"/>
    <x v="3"/>
    <n v="1056"/>
    <n v="3"/>
    <n v="0.27777000000000002"/>
    <n v="0.38081179999999998"/>
    <n v="0.37272008606739898"/>
    <n v="0.3937928"/>
    <n v="0.35609237500812402"/>
    <n v="0.35000160795454499"/>
    <n v="0.34293677624470797"/>
    <n v="0.342186636363636"/>
    <n v="0.34194751314530802"/>
    <n v="0.1030418"/>
    <n v="9.4950086067398798E-2"/>
    <n v="0.1160228"/>
    <n v="7.8322375008123904E-2"/>
    <n v="7.2231607954545404E-2"/>
    <n v="6.5166776244707902E-2"/>
    <n v="6.4416636363636398E-2"/>
    <n v="6.4177513145307993E-2"/>
    <n v="9.3355999999999995E-2"/>
    <n v="1.145697"/>
    <n v="5.6443300000000001"/>
    <n v="6.8833830000000003"/>
    <n v="100"/>
    <n v="100"/>
    <n v="100"/>
    <x v="0"/>
    <x v="0"/>
    <x v="5"/>
  </r>
  <r>
    <x v="461"/>
    <x v="2047"/>
    <x v="1"/>
    <x v="0"/>
    <n v="279"/>
    <n v="1"/>
    <n v="0.30262"/>
    <n v="0.30226199999999998"/>
    <n v="0.29980759002775098"/>
    <n v="0.37848799999999999"/>
    <n v="0.33153154163604798"/>
    <m/>
    <m/>
    <m/>
    <m/>
    <n v="3.5800000000002502E-4"/>
    <n v="2.8124099722494598E-3"/>
    <n v="7.5868000000000005E-2"/>
    <n v="2.8911541636047901E-2"/>
    <m/>
    <m/>
    <m/>
    <m/>
    <n v="0.17371800000000001"/>
    <n v="0.45147599999999999"/>
    <n v="0.42022999999999999"/>
    <n v="1.0454239999999999"/>
    <n v="100"/>
    <n v="100"/>
    <n v="100"/>
    <x v="0"/>
    <x v="0"/>
    <x v="5"/>
  </r>
  <r>
    <x v="461"/>
    <x v="2047"/>
    <x v="1"/>
    <x v="1"/>
    <n v="279"/>
    <n v="1"/>
    <n v="0.30262"/>
    <n v="0.31003900000000001"/>
    <n v="0.30748088036812499"/>
    <n v="0.36379800000000001"/>
    <n v="0.33760634904352899"/>
    <m/>
    <m/>
    <m/>
    <m/>
    <n v="7.4190000000000098E-3"/>
    <n v="4.8608803681249304E-3"/>
    <n v="6.1178000000000003E-2"/>
    <n v="3.4986349043528903E-2"/>
    <m/>
    <m/>
    <m/>
    <m/>
    <n v="0.17371800000000001"/>
    <n v="0.45147599999999999"/>
    <n v="0.42022999999999999"/>
    <n v="1.0454239999999999"/>
    <n v="100"/>
    <n v="100"/>
    <n v="100"/>
    <x v="0"/>
    <x v="0"/>
    <x v="5"/>
  </r>
  <r>
    <x v="461"/>
    <x v="2047"/>
    <x v="1"/>
    <x v="2"/>
    <n v="279"/>
    <n v="1"/>
    <n v="0.30262"/>
    <n v="0.31746360000000001"/>
    <n v="0.31467744662464298"/>
    <n v="0.32604519999999998"/>
    <n v="0.32191547933119802"/>
    <m/>
    <m/>
    <m/>
    <m/>
    <n v="1.48436E-2"/>
    <n v="1.2057446624643E-2"/>
    <n v="2.34252E-2"/>
    <n v="1.9295479331197699E-2"/>
    <m/>
    <m/>
    <m/>
    <m/>
    <n v="0.17371800000000001"/>
    <n v="0.45147599999999999"/>
    <n v="0.42022999999999999"/>
    <n v="1.0454239999999999"/>
    <n v="100"/>
    <n v="100"/>
    <n v="100"/>
    <x v="0"/>
    <x v="0"/>
    <x v="5"/>
  </r>
  <r>
    <x v="461"/>
    <x v="2047"/>
    <x v="1"/>
    <x v="3"/>
    <n v="279"/>
    <n v="1"/>
    <n v="0.30262"/>
    <n v="0.3217354"/>
    <n v="0.31966477440747199"/>
    <n v="0.3305612"/>
    <n v="0.32641949262379599"/>
    <m/>
    <m/>
    <m/>
    <m/>
    <n v="1.9115400000000001E-2"/>
    <n v="1.7044774407471701E-2"/>
    <n v="2.7941199999999999E-2"/>
    <n v="2.3799492623795802E-2"/>
    <m/>
    <m/>
    <m/>
    <m/>
    <n v="0.17371800000000001"/>
    <n v="0.45147599999999999"/>
    <n v="0.42022999999999999"/>
    <n v="1.0454239999999999"/>
    <n v="100"/>
    <n v="100"/>
    <n v="100"/>
    <x v="0"/>
    <x v="0"/>
    <x v="5"/>
  </r>
  <r>
    <x v="461"/>
    <x v="2048"/>
    <x v="1"/>
    <x v="0"/>
    <n v="501"/>
    <n v="1"/>
    <n v="0.28386"/>
    <n v="0.25734600000000002"/>
    <n v="0.26205056132231402"/>
    <n v="0.38929999999999998"/>
    <n v="0.35453258701009899"/>
    <m/>
    <m/>
    <m/>
    <m/>
    <n v="2.6513999999999999E-2"/>
    <n v="2.1809438677686002E-2"/>
    <n v="0.10544000000000001"/>
    <n v="7.0672587010098806E-2"/>
    <m/>
    <m/>
    <m/>
    <m/>
    <n v="7.3763999999999996E-2"/>
    <n v="0.61457099999999998"/>
    <n v="1.2121200000000001"/>
    <n v="1.900455"/>
    <n v="100"/>
    <n v="100"/>
    <n v="100"/>
    <x v="0"/>
    <x v="0"/>
    <x v="5"/>
  </r>
  <r>
    <x v="461"/>
    <x v="2048"/>
    <x v="1"/>
    <x v="1"/>
    <n v="501"/>
    <n v="1"/>
    <n v="0.28386"/>
    <n v="0.446355"/>
    <n v="0.41307672044389199"/>
    <n v="0.49756600000000001"/>
    <n v="0.43397423348590403"/>
    <m/>
    <m/>
    <m/>
    <m/>
    <n v="0.162495"/>
    <n v="0.12921672044389201"/>
    <n v="0.21370600000000001"/>
    <n v="0.150114233485904"/>
    <m/>
    <m/>
    <m/>
    <m/>
    <n v="7.3763999999999996E-2"/>
    <n v="0.61457099999999998"/>
    <n v="1.2121200000000001"/>
    <n v="1.900455"/>
    <n v="100"/>
    <n v="100"/>
    <n v="100"/>
    <x v="0"/>
    <x v="0"/>
    <x v="5"/>
  </r>
  <r>
    <x v="461"/>
    <x v="2048"/>
    <x v="1"/>
    <x v="2"/>
    <n v="501"/>
    <n v="1"/>
    <n v="0.28386"/>
    <n v="0.38179920000000001"/>
    <n v="0.37716063502449099"/>
    <n v="0.38394600000000001"/>
    <n v="0.38827914270501201"/>
    <m/>
    <m/>
    <m/>
    <m/>
    <n v="9.7939200000000004E-2"/>
    <n v="9.33006350244905E-2"/>
    <n v="0.10008599999999999"/>
    <n v="0.104419142705012"/>
    <m/>
    <m/>
    <m/>
    <m/>
    <n v="7.3763999999999996E-2"/>
    <n v="0.61457099999999998"/>
    <n v="1.2121200000000001"/>
    <n v="1.900455"/>
    <n v="100"/>
    <n v="100"/>
    <n v="100"/>
    <x v="0"/>
    <x v="0"/>
    <x v="5"/>
  </r>
  <r>
    <x v="461"/>
    <x v="2048"/>
    <x v="1"/>
    <x v="3"/>
    <n v="501"/>
    <n v="1"/>
    <n v="0.28386"/>
    <n v="0.4049566"/>
    <n v="0.394539661692762"/>
    <n v="0.36422599999999999"/>
    <n v="0.37700056054481401"/>
    <m/>
    <m/>
    <m/>
    <m/>
    <n v="0.1210966"/>
    <n v="0.110679661692762"/>
    <n v="8.0366000000000007E-2"/>
    <n v="9.3140560544813705E-2"/>
    <m/>
    <m/>
    <m/>
    <m/>
    <n v="7.3763999999999996E-2"/>
    <n v="0.61457099999999998"/>
    <n v="1.2121200000000001"/>
    <n v="1.900455"/>
    <n v="100"/>
    <n v="100"/>
    <n v="100"/>
    <x v="0"/>
    <x v="0"/>
    <x v="5"/>
  </r>
  <r>
    <x v="461"/>
    <x v="2049"/>
    <x v="1"/>
    <x v="0"/>
    <n v="276"/>
    <n v="1"/>
    <n v="0.24329999999999999"/>
    <n v="0.247192"/>
    <n v="0.24867271141316499"/>
    <n v="0.24768999999999999"/>
    <n v="0.24965257252807099"/>
    <m/>
    <m/>
    <m/>
    <m/>
    <n v="3.89200000000001E-3"/>
    <n v="5.3727114131652499E-3"/>
    <n v="4.3900000000000302E-3"/>
    <n v="6.3525725280708101E-3"/>
    <m/>
    <m/>
    <m/>
    <m/>
    <n v="7.1955000000000005E-2"/>
    <n v="0.42394599999999999"/>
    <n v="0.41605300000000001"/>
    <n v="0.91195400000000004"/>
    <n v="100"/>
    <n v="100"/>
    <n v="100"/>
    <x v="0"/>
    <x v="0"/>
    <x v="5"/>
  </r>
  <r>
    <x v="461"/>
    <x v="2049"/>
    <x v="1"/>
    <x v="1"/>
    <n v="276"/>
    <n v="1"/>
    <n v="0.24329999999999999"/>
    <n v="0.25142399999999998"/>
    <n v="0.25166284055673399"/>
    <n v="0.28072200000000003"/>
    <n v="0.26249387907211902"/>
    <m/>
    <m/>
    <m/>
    <m/>
    <n v="8.1239999999999906E-3"/>
    <n v="8.3628405567341708E-3"/>
    <n v="3.7421999999999997E-2"/>
    <n v="1.91938790721187E-2"/>
    <m/>
    <m/>
    <m/>
    <m/>
    <n v="7.1955000000000005E-2"/>
    <n v="0.42394599999999999"/>
    <n v="0.41605300000000001"/>
    <n v="0.91195400000000004"/>
    <n v="100"/>
    <n v="100"/>
    <n v="100"/>
    <x v="0"/>
    <x v="0"/>
    <x v="5"/>
  </r>
  <r>
    <x v="461"/>
    <x v="2049"/>
    <x v="1"/>
    <x v="2"/>
    <n v="276"/>
    <n v="1"/>
    <n v="0.24329999999999999"/>
    <n v="0.25761719999999999"/>
    <n v="0.25680307780481598"/>
    <n v="0.28674680000000002"/>
    <n v="0.27264078561392302"/>
    <m/>
    <m/>
    <m/>
    <m/>
    <n v="1.4317200000000099E-2"/>
    <n v="1.35030778048158E-2"/>
    <n v="4.3446800000000001E-2"/>
    <n v="2.9340785613923E-2"/>
    <m/>
    <m/>
    <m/>
    <m/>
    <n v="7.1955000000000005E-2"/>
    <n v="0.42394599999999999"/>
    <n v="0.41605300000000001"/>
    <n v="0.91195400000000004"/>
    <n v="100"/>
    <n v="100"/>
    <n v="100"/>
    <x v="0"/>
    <x v="0"/>
    <x v="5"/>
  </r>
  <r>
    <x v="461"/>
    <x v="2049"/>
    <x v="1"/>
    <x v="3"/>
    <n v="276"/>
    <n v="1"/>
    <n v="0.24329999999999999"/>
    <n v="0.27881980000000001"/>
    <n v="0.272791279516859"/>
    <n v="0.31393219999999999"/>
    <n v="0.29401541524077701"/>
    <m/>
    <m/>
    <m/>
    <m/>
    <n v="3.5519799999999997E-2"/>
    <n v="2.94912795168592E-2"/>
    <n v="7.0632200000000006E-2"/>
    <n v="5.0715415240777197E-2"/>
    <m/>
    <m/>
    <m/>
    <m/>
    <n v="7.1955000000000005E-2"/>
    <n v="0.42394599999999999"/>
    <n v="0.41605300000000001"/>
    <n v="0.91195400000000004"/>
    <n v="100"/>
    <n v="100"/>
    <n v="100"/>
    <x v="0"/>
    <x v="0"/>
    <x v="5"/>
  </r>
  <r>
    <x v="462"/>
    <x v="2050"/>
    <x v="0"/>
    <x v="0"/>
    <n v="2409"/>
    <n v="4"/>
    <n v="0.47183999999999998"/>
    <n v="0.45719199999999999"/>
    <n v="0.46689106670333902"/>
    <n v="0.50892999999999999"/>
    <n v="0.495131714462343"/>
    <n v="0.42967519551681199"/>
    <n v="0.439248416116018"/>
    <n v="0.42770088916562898"/>
    <n v="0.46901264733906101"/>
    <n v="1.4647999999999901E-2"/>
    <n v="4.9489332966614098E-3"/>
    <n v="3.7089999999999998E-2"/>
    <n v="2.3291714462343498E-2"/>
    <n v="4.2164804483187997E-2"/>
    <n v="3.2591583883981499E-2"/>
    <n v="4.4139110834371102E-2"/>
    <n v="2.8273526609390301E-3"/>
    <n v="9.8165000000000002E-2"/>
    <n v="1.86883"/>
    <n v="27.239868999999999"/>
    <n v="29.206863999999999"/>
    <n v="100"/>
    <n v="100"/>
    <n v="100"/>
    <x v="0"/>
    <x v="0"/>
    <x v="5"/>
  </r>
  <r>
    <x v="462"/>
    <x v="2050"/>
    <x v="0"/>
    <x v="1"/>
    <n v="2409"/>
    <n v="4"/>
    <n v="0.47183999999999998"/>
    <n v="0.43451600000000001"/>
    <n v="0.44549195016207299"/>
    <n v="0.45782400000000001"/>
    <n v="0.49501536035881799"/>
    <n v="0.42212991780821901"/>
    <n v="0.428299811845124"/>
    <n v="0.42314640971357398"/>
    <n v="0.45732128909986702"/>
    <n v="3.7324000000000003E-2"/>
    <n v="2.6348049837926799E-2"/>
    <n v="1.4016000000000001E-2"/>
    <n v="2.31753603588182E-2"/>
    <n v="4.9710082191780802E-2"/>
    <n v="4.35401881548758E-2"/>
    <n v="4.8693590286425802E-2"/>
    <n v="1.45187109001327E-2"/>
    <n v="9.8165000000000002E-2"/>
    <n v="1.86883"/>
    <n v="27.239868999999999"/>
    <n v="29.206863999999999"/>
    <n v="100"/>
    <n v="100"/>
    <n v="100"/>
    <x v="0"/>
    <x v="0"/>
    <x v="5"/>
  </r>
  <r>
    <x v="462"/>
    <x v="2050"/>
    <x v="0"/>
    <x v="2"/>
    <n v="2409"/>
    <n v="4"/>
    <n v="0.47183999999999998"/>
    <n v="0.45617200000000002"/>
    <n v="0.45780695563178597"/>
    <n v="0.43902920000000001"/>
    <n v="0.49474801728127199"/>
    <n v="0.43351480249065999"/>
    <n v="0.43546118393795802"/>
    <n v="0.41031111681195498"/>
    <n v="0.43563797502354501"/>
    <n v="1.5668000000000001E-2"/>
    <n v="1.40330443682142E-2"/>
    <n v="3.2810800000000001E-2"/>
    <n v="2.2908017281272001E-2"/>
    <n v="3.8325197509339902E-2"/>
    <n v="3.6378816062042199E-2"/>
    <n v="6.1528883188044801E-2"/>
    <n v="3.6202024976454701E-2"/>
    <n v="9.8165000000000002E-2"/>
    <n v="1.86883"/>
    <n v="27.239868999999999"/>
    <n v="29.206863999999999"/>
    <n v="100"/>
    <n v="100"/>
    <n v="100"/>
    <x v="0"/>
    <x v="0"/>
    <x v="5"/>
  </r>
  <r>
    <x v="462"/>
    <x v="2050"/>
    <x v="0"/>
    <x v="3"/>
    <n v="2409"/>
    <n v="4"/>
    <n v="0.47183999999999998"/>
    <n v="0.4512138"/>
    <n v="0.45147115790341802"/>
    <n v="0.45310820000000002"/>
    <n v="0.49460917922483"/>
    <n v="0.43013866724782102"/>
    <n v="0.43183973606208897"/>
    <n v="0.41922655491905397"/>
    <n v="0.43415155603653099"/>
    <n v="2.0626200000000001E-2"/>
    <n v="2.03688420965819E-2"/>
    <n v="1.87318E-2"/>
    <n v="2.2769179224829902E-2"/>
    <n v="4.1701332752179299E-2"/>
    <n v="4.00002639379105E-2"/>
    <n v="5.2613445080946397E-2"/>
    <n v="3.7688443963469001E-2"/>
    <n v="9.8165000000000002E-2"/>
    <n v="1.86883"/>
    <n v="27.239868999999999"/>
    <n v="29.206863999999999"/>
    <n v="100"/>
    <n v="100"/>
    <n v="100"/>
    <x v="0"/>
    <x v="0"/>
    <x v="5"/>
  </r>
  <r>
    <x v="462"/>
    <x v="2051"/>
    <x v="1"/>
    <x v="0"/>
    <n v="750"/>
    <n v="1"/>
    <n v="0.51414000000000004"/>
    <n v="0.43698199999999998"/>
    <n v="0.45011093205252101"/>
    <n v="0.391432"/>
    <n v="0.48481100628771601"/>
    <m/>
    <m/>
    <m/>
    <m/>
    <n v="7.7158000000000102E-2"/>
    <n v="6.4029067947479507E-2"/>
    <n v="0.122708"/>
    <n v="2.9328993712284399E-2"/>
    <m/>
    <m/>
    <m/>
    <m/>
    <n v="7.9681000000000002E-2"/>
    <n v="0.83250000000000002"/>
    <n v="2.5180210000000001"/>
    <n v="3.430202"/>
    <n v="100"/>
    <n v="100"/>
    <n v="100"/>
    <x v="0"/>
    <x v="0"/>
    <x v="5"/>
  </r>
  <r>
    <x v="462"/>
    <x v="2051"/>
    <x v="1"/>
    <x v="1"/>
    <n v="750"/>
    <n v="1"/>
    <n v="0.51414000000000004"/>
    <n v="0.39648899999999998"/>
    <n v="0.40900335755582401"/>
    <n v="0.41527799999999998"/>
    <n v="0.47605993261019702"/>
    <m/>
    <m/>
    <m/>
    <m/>
    <n v="0.11765100000000001"/>
    <n v="0.105136642444176"/>
    <n v="9.8862000000000103E-2"/>
    <n v="3.8080067389803303E-2"/>
    <m/>
    <m/>
    <m/>
    <m/>
    <n v="7.9681000000000002E-2"/>
    <n v="0.83250000000000002"/>
    <n v="2.5180210000000001"/>
    <n v="3.430202"/>
    <n v="100"/>
    <n v="100"/>
    <n v="100"/>
    <x v="0"/>
    <x v="0"/>
    <x v="5"/>
  </r>
  <r>
    <x v="462"/>
    <x v="2051"/>
    <x v="1"/>
    <x v="2"/>
    <n v="750"/>
    <n v="1"/>
    <n v="0.51414000000000004"/>
    <n v="0.38314160000000003"/>
    <n v="0.39164549959128497"/>
    <n v="0.41105320000000001"/>
    <n v="0.45275154353336999"/>
    <m/>
    <m/>
    <m/>
    <m/>
    <n v="0.13099839999999999"/>
    <n v="0.122494500408715"/>
    <n v="0.10308680000000001"/>
    <n v="6.1388456466629902E-2"/>
    <m/>
    <m/>
    <m/>
    <m/>
    <n v="7.9681000000000002E-2"/>
    <n v="0.83250000000000002"/>
    <n v="2.5180210000000001"/>
    <n v="3.430202"/>
    <n v="100"/>
    <n v="100"/>
    <n v="100"/>
    <x v="0"/>
    <x v="0"/>
    <x v="5"/>
  </r>
  <r>
    <x v="462"/>
    <x v="2051"/>
    <x v="1"/>
    <x v="3"/>
    <n v="750"/>
    <n v="1"/>
    <n v="0.51414000000000004"/>
    <n v="0.39893580000000001"/>
    <n v="0.40070147091552999"/>
    <n v="0.41155160000000002"/>
    <n v="0.44252067147920499"/>
    <m/>
    <m/>
    <m/>
    <m/>
    <n v="0.11520420000000001"/>
    <n v="0.11343852908447"/>
    <n v="0.1025884"/>
    <n v="7.1619328520794903E-2"/>
    <m/>
    <m/>
    <m/>
    <m/>
    <n v="7.9681000000000002E-2"/>
    <n v="0.83250000000000002"/>
    <n v="2.5180210000000001"/>
    <n v="3.430202"/>
    <n v="100"/>
    <n v="100"/>
    <n v="100"/>
    <x v="0"/>
    <x v="0"/>
    <x v="5"/>
  </r>
  <r>
    <x v="462"/>
    <x v="2052"/>
    <x v="1"/>
    <x v="0"/>
    <n v="663"/>
    <n v="1"/>
    <n v="0.35000999999999999"/>
    <n v="0.36171399999999998"/>
    <n v="0.361978265218241"/>
    <n v="0.30964599999999998"/>
    <n v="0.336483896333091"/>
    <m/>
    <m/>
    <m/>
    <m/>
    <n v="1.1704000000000001E-2"/>
    <n v="1.1968265218240799E-2"/>
    <n v="4.0363999999999997E-2"/>
    <n v="1.3526103666909201E-2"/>
    <m/>
    <m/>
    <m/>
    <m/>
    <n v="7.7491000000000004E-2"/>
    <n v="0.68658699999999995"/>
    <n v="2.0368369999999998"/>
    <n v="2.8009149999999998"/>
    <n v="100"/>
    <n v="100"/>
    <n v="100"/>
    <x v="0"/>
    <x v="0"/>
    <x v="5"/>
  </r>
  <r>
    <x v="462"/>
    <x v="2052"/>
    <x v="1"/>
    <x v="1"/>
    <n v="663"/>
    <n v="1"/>
    <n v="0.35000999999999999"/>
    <n v="0.35994199999999998"/>
    <n v="0.36033135112129699"/>
    <n v="0.33586100000000002"/>
    <n v="0.34391339518278402"/>
    <m/>
    <m/>
    <m/>
    <m/>
    <n v="9.9320000000000502E-3"/>
    <n v="1.03213511212967E-2"/>
    <n v="1.4149E-2"/>
    <n v="6.0966048172156296E-3"/>
    <m/>
    <m/>
    <m/>
    <m/>
    <n v="7.7491000000000004E-2"/>
    <n v="0.68658699999999995"/>
    <n v="2.0368369999999998"/>
    <n v="2.8009149999999998"/>
    <n v="100"/>
    <n v="100"/>
    <n v="100"/>
    <x v="0"/>
    <x v="0"/>
    <x v="5"/>
  </r>
  <r>
    <x v="462"/>
    <x v="2052"/>
    <x v="1"/>
    <x v="2"/>
    <n v="663"/>
    <n v="1"/>
    <n v="0.35000999999999999"/>
    <n v="0.36592039999999998"/>
    <n v="0.36504630481985201"/>
    <n v="0.32956560000000001"/>
    <n v="0.33465855581182102"/>
    <m/>
    <m/>
    <m/>
    <m/>
    <n v="1.5910400000000002E-2"/>
    <n v="1.50363048198522E-2"/>
    <n v="2.0444400000000001E-2"/>
    <n v="1.5351444188179001E-2"/>
    <m/>
    <m/>
    <m/>
    <m/>
    <n v="7.7491000000000004E-2"/>
    <n v="0.68658699999999995"/>
    <n v="2.0368369999999998"/>
    <n v="2.8009149999999998"/>
    <n v="100"/>
    <n v="100"/>
    <n v="100"/>
    <x v="0"/>
    <x v="0"/>
    <x v="5"/>
  </r>
  <r>
    <x v="462"/>
    <x v="2052"/>
    <x v="1"/>
    <x v="3"/>
    <n v="663"/>
    <n v="1"/>
    <n v="0.35000999999999999"/>
    <n v="0.37830360000000002"/>
    <n v="0.37620733882102902"/>
    <n v="0.35589939999999998"/>
    <n v="0.35013236322034103"/>
    <m/>
    <m/>
    <m/>
    <m/>
    <n v="2.8293599999999999E-2"/>
    <n v="2.6197338821029301E-2"/>
    <n v="5.88939999999999E-3"/>
    <n v="1.2236322034076E-4"/>
    <m/>
    <m/>
    <m/>
    <m/>
    <n v="7.7491000000000004E-2"/>
    <n v="0.68658699999999995"/>
    <n v="2.0368369999999998"/>
    <n v="2.8009149999999998"/>
    <n v="100"/>
    <n v="100"/>
    <n v="100"/>
    <x v="0"/>
    <x v="0"/>
    <x v="5"/>
  </r>
  <r>
    <x v="462"/>
    <x v="2053"/>
    <x v="1"/>
    <x v="0"/>
    <n v="513"/>
    <n v="1"/>
    <n v="0.39911999999999997"/>
    <n v="0.42459999999999998"/>
    <n v="0.42497807584149899"/>
    <n v="0.41775800000000002"/>
    <n v="0.422041658025963"/>
    <m/>
    <m/>
    <m/>
    <m/>
    <n v="2.54800000000001E-2"/>
    <n v="2.58580758414995E-2"/>
    <n v="1.8637999999999998E-2"/>
    <n v="2.2921658025963298E-2"/>
    <m/>
    <m/>
    <m/>
    <m/>
    <n v="7.4456999999999995E-2"/>
    <n v="0.54621200000000003"/>
    <n v="1.3673919999999999"/>
    <n v="1.9880610000000001"/>
    <n v="100"/>
    <n v="100"/>
    <n v="100"/>
    <x v="0"/>
    <x v="0"/>
    <x v="5"/>
  </r>
  <r>
    <x v="462"/>
    <x v="2053"/>
    <x v="1"/>
    <x v="1"/>
    <n v="513"/>
    <n v="1"/>
    <n v="0.39911999999999997"/>
    <n v="0.42803000000000002"/>
    <n v="0.42758436821136597"/>
    <n v="0.43456099999999998"/>
    <n v="0.42815484952920702"/>
    <m/>
    <m/>
    <m/>
    <m/>
    <n v="2.8910000000000002E-2"/>
    <n v="2.84643682113663E-2"/>
    <n v="3.5441000000000097E-2"/>
    <n v="2.9034849529206701E-2"/>
    <m/>
    <m/>
    <m/>
    <m/>
    <n v="7.4456999999999995E-2"/>
    <n v="0.54621200000000003"/>
    <n v="1.3673919999999999"/>
    <n v="1.9880610000000001"/>
    <n v="100"/>
    <n v="100"/>
    <n v="100"/>
    <x v="0"/>
    <x v="0"/>
    <x v="5"/>
  </r>
  <r>
    <x v="462"/>
    <x v="2053"/>
    <x v="1"/>
    <x v="2"/>
    <n v="513"/>
    <n v="1"/>
    <n v="0.39911999999999997"/>
    <n v="0.42868040000000002"/>
    <n v="0.42923032246135401"/>
    <n v="0.40428560000000002"/>
    <n v="0.41069064805989097"/>
    <m/>
    <m/>
    <m/>
    <m/>
    <n v="2.9560400000000001E-2"/>
    <n v="3.0110322461354099E-2"/>
    <n v="5.1656000000000497E-3"/>
    <n v="1.15706480598914E-2"/>
    <m/>
    <m/>
    <m/>
    <m/>
    <n v="7.4456999999999995E-2"/>
    <n v="0.54621200000000003"/>
    <n v="1.3673919999999999"/>
    <n v="1.9880610000000001"/>
    <n v="100"/>
    <n v="100"/>
    <n v="100"/>
    <x v="0"/>
    <x v="0"/>
    <x v="5"/>
  </r>
  <r>
    <x v="462"/>
    <x v="2053"/>
    <x v="1"/>
    <x v="3"/>
    <n v="513"/>
    <n v="1"/>
    <n v="0.39911999999999997"/>
    <n v="0.42049920000000002"/>
    <n v="0.422374614202983"/>
    <n v="0.41803319999999999"/>
    <n v="0.41512410310604803"/>
    <m/>
    <m/>
    <m/>
    <m/>
    <n v="2.1379200000000001E-2"/>
    <n v="2.3254614202982901E-2"/>
    <n v="1.8913200000000002E-2"/>
    <n v="1.6004103106047801E-2"/>
    <m/>
    <m/>
    <m/>
    <m/>
    <n v="7.4456999999999995E-2"/>
    <n v="0.54621200000000003"/>
    <n v="1.3673919999999999"/>
    <n v="1.9880610000000001"/>
    <n v="100"/>
    <n v="100"/>
    <n v="100"/>
    <x v="0"/>
    <x v="0"/>
    <x v="5"/>
  </r>
  <r>
    <x v="462"/>
    <x v="2054"/>
    <x v="1"/>
    <x v="0"/>
    <n v="483"/>
    <n v="1"/>
    <n v="0.66100000000000003"/>
    <n v="0.51700800000000002"/>
    <n v="0.54360433258326102"/>
    <n v="0.65663000000000005"/>
    <n v="0.67628782378437402"/>
    <m/>
    <m/>
    <m/>
    <m/>
    <n v="0.14399200000000001"/>
    <n v="0.117395667416739"/>
    <n v="4.3699999999999902E-3"/>
    <n v="1.5287823784374301E-2"/>
    <m/>
    <m/>
    <m/>
    <m/>
    <n v="7.6627000000000001E-2"/>
    <n v="0.578156"/>
    <n v="1.1474279999999999"/>
    <n v="1.802211"/>
    <n v="100"/>
    <n v="100"/>
    <n v="100"/>
    <x v="0"/>
    <x v="0"/>
    <x v="5"/>
  </r>
  <r>
    <x v="462"/>
    <x v="2054"/>
    <x v="1"/>
    <x v="1"/>
    <n v="483"/>
    <n v="1"/>
    <n v="0.66100000000000003"/>
    <n v="0.54104200000000002"/>
    <n v="0.55232145317222703"/>
    <n v="0.54305499999999995"/>
    <n v="0.61487374155126995"/>
    <m/>
    <m/>
    <m/>
    <m/>
    <n v="0.119958"/>
    <n v="0.108678546827773"/>
    <n v="0.11794499999999999"/>
    <n v="4.61262584487298E-2"/>
    <m/>
    <m/>
    <m/>
    <m/>
    <n v="7.6627000000000001E-2"/>
    <n v="0.578156"/>
    <n v="1.1474279999999999"/>
    <n v="1.802211"/>
    <n v="100"/>
    <n v="100"/>
    <n v="100"/>
    <x v="0"/>
    <x v="0"/>
    <x v="5"/>
  </r>
  <r>
    <x v="462"/>
    <x v="2054"/>
    <x v="1"/>
    <x v="2"/>
    <n v="483"/>
    <n v="1"/>
    <n v="0.66100000000000003"/>
    <n v="0.60965360000000002"/>
    <n v="0.60677228135577499"/>
    <n v="0.52639559999999996"/>
    <n v="0.57417246216093498"/>
    <m/>
    <m/>
    <m/>
    <m/>
    <n v="5.13464E-2"/>
    <n v="5.4227718644225001E-2"/>
    <n v="0.13460440000000001"/>
    <n v="8.6827537839065397E-2"/>
    <m/>
    <m/>
    <m/>
    <m/>
    <n v="7.6627000000000001E-2"/>
    <n v="0.578156"/>
    <n v="1.1474279999999999"/>
    <n v="1.802211"/>
    <n v="100"/>
    <n v="100"/>
    <n v="100"/>
    <x v="0"/>
    <x v="0"/>
    <x v="5"/>
  </r>
  <r>
    <x v="462"/>
    <x v="2054"/>
    <x v="1"/>
    <x v="3"/>
    <n v="483"/>
    <n v="1"/>
    <n v="0.66100000000000003"/>
    <n v="0.55998099999999995"/>
    <n v="0.56660906472557604"/>
    <n v="0.519339"/>
    <n v="0.55669601071244501"/>
    <m/>
    <m/>
    <m/>
    <m/>
    <n v="0.101019"/>
    <n v="9.4390935274423798E-2"/>
    <n v="0.14166100000000001"/>
    <n v="0.10430398928755499"/>
    <m/>
    <m/>
    <m/>
    <m/>
    <n v="7.6627000000000001E-2"/>
    <n v="0.578156"/>
    <n v="1.1474279999999999"/>
    <n v="1.802211"/>
    <n v="100"/>
    <n v="100"/>
    <n v="100"/>
    <x v="0"/>
    <x v="0"/>
    <x v="5"/>
  </r>
  <r>
    <x v="463"/>
    <x v="2055"/>
    <x v="0"/>
    <x v="0"/>
    <n v="744"/>
    <n v="3"/>
    <n v="0.64656999999999998"/>
    <n v="0.71284800000000004"/>
    <n v="0.71123461673414701"/>
    <n v="0.71640400000000004"/>
    <n v="0.714916084143012"/>
    <n v="0.53747658064516102"/>
    <n v="0.53583306992632895"/>
    <n v="0.71354512903225797"/>
    <n v="0.70474359469565795"/>
    <n v="6.6277999999999906E-2"/>
    <n v="6.4664616734146599E-2"/>
    <n v="6.9834000000000104E-2"/>
    <n v="6.8346084143011701E-2"/>
    <n v="0.109093419354839"/>
    <n v="0.110736930073671"/>
    <n v="6.6975129032258093E-2"/>
    <n v="5.8173594695657499E-2"/>
    <n v="7.7169000000000001E-2"/>
    <n v="1.1054409999999999"/>
    <n v="2.8227850000000001"/>
    <n v="4.005395"/>
    <n v="100"/>
    <n v="100"/>
    <n v="100"/>
    <x v="0"/>
    <x v="0"/>
    <x v="5"/>
  </r>
  <r>
    <x v="463"/>
    <x v="2055"/>
    <x v="0"/>
    <x v="1"/>
    <n v="744"/>
    <n v="3"/>
    <n v="0.64656999999999998"/>
    <n v="0.72744900000000001"/>
    <n v="0.72585854412124995"/>
    <n v="0.70073300000000005"/>
    <n v="0.70143509441987695"/>
    <n v="0.52822229032258095"/>
    <n v="0.52732258383172004"/>
    <n v="0.75226669354838704"/>
    <n v="0.74503062332758796"/>
    <n v="8.0879000000000006E-2"/>
    <n v="7.9288544121249999E-2"/>
    <n v="5.4163000000000003E-2"/>
    <n v="5.4865094419876699E-2"/>
    <n v="0.11834770967741901"/>
    <n v="0.119247416168279"/>
    <n v="0.105696693548387"/>
    <n v="9.8460623327588398E-2"/>
    <n v="7.7169000000000001E-2"/>
    <n v="1.1054409999999999"/>
    <n v="2.8227850000000001"/>
    <n v="4.005395"/>
    <n v="100"/>
    <n v="100"/>
    <n v="100"/>
    <x v="0"/>
    <x v="0"/>
    <x v="5"/>
  </r>
  <r>
    <x v="463"/>
    <x v="2055"/>
    <x v="0"/>
    <x v="2"/>
    <n v="744"/>
    <n v="3"/>
    <n v="0.64656999999999998"/>
    <n v="0.70583640000000003"/>
    <n v="0.71313152645580402"/>
    <n v="0.66416759999999997"/>
    <n v="0.68397103562439898"/>
    <n v="0.537844367741936"/>
    <n v="0.53975547030260396"/>
    <n v="0.64504874838709703"/>
    <n v="0.66869266249832604"/>
    <n v="5.92663999999999E-2"/>
    <n v="6.6561526455804002E-2"/>
    <n v="1.7597600000000001E-2"/>
    <n v="3.7401035624399198E-2"/>
    <n v="0.108725632258064"/>
    <n v="0.10681452969739599"/>
    <n v="1.5212516129030601E-3"/>
    <n v="2.2122662498326201E-2"/>
    <n v="7.7169000000000001E-2"/>
    <n v="1.1054409999999999"/>
    <n v="2.8227850000000001"/>
    <n v="4.005395"/>
    <n v="100"/>
    <n v="100"/>
    <n v="100"/>
    <x v="0"/>
    <x v="0"/>
    <x v="5"/>
  </r>
  <r>
    <x v="463"/>
    <x v="2055"/>
    <x v="0"/>
    <x v="3"/>
    <n v="744"/>
    <n v="3"/>
    <n v="0.64656999999999998"/>
    <n v="0.65124300000000002"/>
    <n v="0.66875856924639399"/>
    <n v="0.61030039999999997"/>
    <n v="0.64210122849854201"/>
    <n v="0.56406536129032303"/>
    <n v="0.56143451146241696"/>
    <n v="0.58160065483871004"/>
    <n v="0.62560255137917298"/>
    <n v="4.67300000000004E-3"/>
    <n v="2.2188569246393799E-2"/>
    <n v="3.6269599999999999E-2"/>
    <n v="4.4687715014575203E-3"/>
    <n v="8.2504638709677405E-2"/>
    <n v="8.5135488537583098E-2"/>
    <n v="6.4969345161290395E-2"/>
    <n v="2.0967448620827198E-2"/>
    <n v="7.7169000000000001E-2"/>
    <n v="1.1054409999999999"/>
    <n v="2.8227850000000001"/>
    <n v="4.005395"/>
    <n v="100"/>
    <n v="100"/>
    <n v="100"/>
    <x v="0"/>
    <x v="0"/>
    <x v="5"/>
  </r>
  <r>
    <x v="463"/>
    <x v="2056"/>
    <x v="1"/>
    <x v="0"/>
    <n v="180"/>
    <n v="1"/>
    <n v="0.26113999999999998"/>
    <n v="0.44300800000000001"/>
    <n v="0.43566640042058402"/>
    <n v="0.39369199999999999"/>
    <n v="0.38345451647886603"/>
    <m/>
    <m/>
    <m/>
    <m/>
    <n v="0.181868"/>
    <n v="0.17452640042058401"/>
    <n v="0.132552"/>
    <n v="0.122314516478866"/>
    <m/>
    <m/>
    <m/>
    <m/>
    <n v="7.1759000000000003E-2"/>
    <n v="0.34143600000000002"/>
    <n v="0.20233400000000001"/>
    <n v="0.61552899999999999"/>
    <n v="100"/>
    <n v="100"/>
    <n v="100"/>
    <x v="0"/>
    <x v="0"/>
    <x v="5"/>
  </r>
  <r>
    <x v="463"/>
    <x v="2056"/>
    <x v="1"/>
    <x v="1"/>
    <n v="180"/>
    <n v="1"/>
    <n v="0.26113999999999998"/>
    <n v="0.44703100000000001"/>
    <n v="0.44251857012439899"/>
    <n v="0.38503700000000002"/>
    <n v="0.37972971111417297"/>
    <m/>
    <m/>
    <m/>
    <m/>
    <n v="0.185891"/>
    <n v="0.18137857012439901"/>
    <n v="0.12389699999999999"/>
    <n v="0.118589711114173"/>
    <m/>
    <m/>
    <m/>
    <m/>
    <n v="7.1759000000000003E-2"/>
    <n v="0.34143600000000002"/>
    <n v="0.20233400000000001"/>
    <n v="0.61552899999999999"/>
    <n v="100"/>
    <n v="100"/>
    <n v="100"/>
    <x v="0"/>
    <x v="0"/>
    <x v="5"/>
  </r>
  <r>
    <x v="463"/>
    <x v="2056"/>
    <x v="1"/>
    <x v="2"/>
    <n v="180"/>
    <n v="1"/>
    <n v="0.26113999999999998"/>
    <n v="0.45015480000000002"/>
    <n v="0.44871072310801402"/>
    <n v="0.40202480000000002"/>
    <n v="0.39809633963396202"/>
    <m/>
    <m/>
    <m/>
    <m/>
    <n v="0.18901480000000001"/>
    <n v="0.18757072310801401"/>
    <n v="0.1408848"/>
    <n v="0.136956339633962"/>
    <m/>
    <m/>
    <m/>
    <m/>
    <n v="7.1759000000000003E-2"/>
    <n v="0.34143600000000002"/>
    <n v="0.20233400000000001"/>
    <n v="0.61552899999999999"/>
    <n v="100"/>
    <n v="100"/>
    <n v="100"/>
    <x v="0"/>
    <x v="0"/>
    <x v="5"/>
  </r>
  <r>
    <x v="463"/>
    <x v="2056"/>
    <x v="1"/>
    <x v="3"/>
    <n v="180"/>
    <n v="1"/>
    <n v="0.26113999999999998"/>
    <n v="0.44203700000000001"/>
    <n v="0.44214647128365098"/>
    <n v="0.42199140000000002"/>
    <n v="0.417322333400312"/>
    <m/>
    <m/>
    <m/>
    <m/>
    <n v="0.180897"/>
    <n v="0.18100647128365099"/>
    <n v="0.16085140000000001"/>
    <n v="0.15618233340031201"/>
    <m/>
    <m/>
    <m/>
    <m/>
    <n v="7.1759000000000003E-2"/>
    <n v="0.34143600000000002"/>
    <n v="0.20233400000000001"/>
    <n v="0.61552899999999999"/>
    <n v="100"/>
    <n v="100"/>
    <n v="100"/>
    <x v="0"/>
    <x v="0"/>
    <x v="5"/>
  </r>
  <r>
    <x v="463"/>
    <x v="2057"/>
    <x v="1"/>
    <x v="0"/>
    <n v="372"/>
    <n v="1"/>
    <n v="1.0459000000000001"/>
    <n v="0.69376400000000005"/>
    <n v="0.69482492497388304"/>
    <n v="1.0652619999999999"/>
    <n v="1.0523795466883601"/>
    <m/>
    <m/>
    <m/>
    <m/>
    <n v="0.352136"/>
    <n v="0.35107507502611701"/>
    <n v="1.9362000000000101E-2"/>
    <n v="6.4795466883591502E-3"/>
    <m/>
    <m/>
    <m/>
    <m/>
    <n v="7.8952999999999995E-2"/>
    <n v="0.48968699999999998"/>
    <n v="0.91073700000000002"/>
    <n v="1.4793769999999999"/>
    <n v="100"/>
    <n v="100"/>
    <n v="100"/>
    <x v="0"/>
    <x v="0"/>
    <x v="5"/>
  </r>
  <r>
    <x v="463"/>
    <x v="2057"/>
    <x v="1"/>
    <x v="1"/>
    <n v="372"/>
    <n v="1"/>
    <n v="1.0459000000000001"/>
    <n v="0.66835500000000003"/>
    <n v="0.66960125311292495"/>
    <n v="1.1356599999999999"/>
    <n v="1.12433705734724"/>
    <m/>
    <m/>
    <m/>
    <m/>
    <n v="0.37754500000000002"/>
    <n v="0.37629874688707499"/>
    <n v="8.9760000000000104E-2"/>
    <n v="7.8437057347235301E-2"/>
    <m/>
    <m/>
    <m/>
    <m/>
    <n v="7.8952999999999995E-2"/>
    <n v="0.48968699999999998"/>
    <n v="0.91073700000000002"/>
    <n v="1.4793769999999999"/>
    <n v="100"/>
    <n v="100"/>
    <n v="100"/>
    <x v="0"/>
    <x v="0"/>
    <x v="5"/>
  </r>
  <r>
    <x v="463"/>
    <x v="2057"/>
    <x v="1"/>
    <x v="2"/>
    <n v="372"/>
    <n v="1"/>
    <n v="1.0459000000000001"/>
    <n v="0.65808"/>
    <n v="0.66521313079412103"/>
    <n v="0.91903919999999995"/>
    <n v="0.96728257008319096"/>
    <m/>
    <m/>
    <m/>
    <m/>
    <n v="0.38782"/>
    <n v="0.38068686920587902"/>
    <n v="0.1268608"/>
    <n v="7.8617429916809006E-2"/>
    <m/>
    <m/>
    <m/>
    <m/>
    <n v="7.8952999999999995E-2"/>
    <n v="0.48968699999999998"/>
    <n v="0.91073700000000002"/>
    <n v="1.4793769999999999"/>
    <n v="100"/>
    <n v="100"/>
    <n v="100"/>
    <x v="0"/>
    <x v="0"/>
    <x v="5"/>
  </r>
  <r>
    <x v="463"/>
    <x v="2057"/>
    <x v="1"/>
    <x v="3"/>
    <n v="372"/>
    <n v="1"/>
    <n v="1.0459000000000001"/>
    <n v="0.71351379999999998"/>
    <n v="0.71036440896757103"/>
    <n v="0.75858559999999997"/>
    <n v="0.852951842340257"/>
    <m/>
    <m/>
    <m/>
    <m/>
    <n v="0.33238620000000002"/>
    <n v="0.33553559103242903"/>
    <n v="0.28731440000000003"/>
    <n v="0.19294815765974299"/>
    <m/>
    <m/>
    <m/>
    <m/>
    <n v="7.8952999999999995E-2"/>
    <n v="0.48968699999999998"/>
    <n v="0.91073700000000002"/>
    <n v="1.4793769999999999"/>
    <n v="100"/>
    <n v="100"/>
    <n v="100"/>
    <x v="0"/>
    <x v="0"/>
    <x v="5"/>
  </r>
  <r>
    <x v="463"/>
    <x v="2058"/>
    <x v="1"/>
    <x v="0"/>
    <n v="192"/>
    <n v="1"/>
    <n v="0.27379999999999999"/>
    <n v="0.32323400000000002"/>
    <n v="0.32169260343332801"/>
    <n v="0.33195599999999997"/>
    <n v="0.33240744853804"/>
    <m/>
    <m/>
    <m/>
    <m/>
    <n v="4.9433999999999999E-2"/>
    <n v="4.78926034333279E-2"/>
    <n v="5.8155999999999999E-2"/>
    <n v="5.8607448538040001E-2"/>
    <m/>
    <m/>
    <m/>
    <m/>
    <n v="7.0717000000000002E-2"/>
    <n v="0.32008999999999999"/>
    <n v="0.22083700000000001"/>
    <n v="0.61164399999999997"/>
    <n v="100"/>
    <n v="100"/>
    <n v="100"/>
    <x v="0"/>
    <x v="0"/>
    <x v="5"/>
  </r>
  <r>
    <x v="463"/>
    <x v="2058"/>
    <x v="1"/>
    <x v="1"/>
    <n v="192"/>
    <n v="1"/>
    <n v="0.27379999999999999"/>
    <n v="0.33283200000000002"/>
    <n v="0.33116142495000001"/>
    <n v="0.35371999999999998"/>
    <n v="0.352594012614599"/>
    <m/>
    <m/>
    <m/>
    <m/>
    <n v="5.9032000000000001E-2"/>
    <n v="5.7361424950000101E-2"/>
    <n v="7.9919999999999894E-2"/>
    <n v="7.8794012614599396E-2"/>
    <m/>
    <m/>
    <m/>
    <m/>
    <n v="7.0717000000000002E-2"/>
    <n v="0.32008999999999999"/>
    <n v="0.22083700000000001"/>
    <n v="0.61164399999999997"/>
    <n v="100"/>
    <n v="100"/>
    <n v="100"/>
    <x v="0"/>
    <x v="0"/>
    <x v="5"/>
  </r>
  <r>
    <x v="463"/>
    <x v="2058"/>
    <x v="1"/>
    <x v="2"/>
    <n v="192"/>
    <n v="1"/>
    <n v="0.27379999999999999"/>
    <n v="0.38709680000000002"/>
    <n v="0.38203570359521699"/>
    <n v="0.34202719999999998"/>
    <n v="0.34385876923799102"/>
    <m/>
    <m/>
    <m/>
    <m/>
    <n v="0.1132968"/>
    <n v="0.108235703595218"/>
    <n v="6.8227200000000002E-2"/>
    <n v="7.00587692379913E-2"/>
    <m/>
    <m/>
    <m/>
    <m/>
    <n v="7.0717000000000002E-2"/>
    <n v="0.32008999999999999"/>
    <n v="0.22083700000000001"/>
    <n v="0.61164399999999997"/>
    <n v="100"/>
    <n v="100"/>
    <n v="100"/>
    <x v="0"/>
    <x v="0"/>
    <x v="5"/>
  </r>
  <r>
    <x v="463"/>
    <x v="2058"/>
    <x v="1"/>
    <x v="3"/>
    <n v="192"/>
    <n v="1"/>
    <n v="0.27379999999999999"/>
    <n v="0.3889106"/>
    <n v="0.38471537271377398"/>
    <n v="0.388326"/>
    <n v="0.38037600449725301"/>
    <m/>
    <m/>
    <m/>
    <m/>
    <n v="0.11511059999999999"/>
    <n v="0.110915372713774"/>
    <n v="0.114526"/>
    <n v="0.106576004497253"/>
    <m/>
    <m/>
    <m/>
    <m/>
    <n v="7.0717000000000002E-2"/>
    <n v="0.32008999999999999"/>
    <n v="0.22083700000000001"/>
    <n v="0.61164399999999997"/>
    <n v="100"/>
    <n v="100"/>
    <n v="100"/>
    <x v="0"/>
    <x v="0"/>
    <x v="5"/>
  </r>
  <r>
    <x v="464"/>
    <x v="2059"/>
    <x v="0"/>
    <x v="0"/>
    <n v="1776"/>
    <n v="5"/>
    <n v="0.73750000000000004"/>
    <n v="0.47872799999999999"/>
    <n v="0.46369712791111001"/>
    <n v="0.56600200000000001"/>
    <n v="0.56600183547871497"/>
    <n v="0.62198538851351404"/>
    <n v="0.64061221204366703"/>
    <n v="0.66469132094594596"/>
    <n v="0.69442814236525396"/>
    <n v="0.258772"/>
    <n v="0.27380287208888998"/>
    <n v="0.17149800000000001"/>
    <n v="0.171498164521285"/>
    <n v="0.11551461148648599"/>
    <n v="9.6887787956333196E-2"/>
    <n v="7.2808679054054096E-2"/>
    <n v="4.3071857634746302E-2"/>
    <n v="9.8482E-2"/>
    <n v="1.789865"/>
    <n v="17.220721999999999"/>
    <n v="19.109069000000002"/>
    <n v="100"/>
    <n v="100"/>
    <n v="100"/>
    <x v="0"/>
    <x v="0"/>
    <x v="5"/>
  </r>
  <r>
    <x v="464"/>
    <x v="2059"/>
    <x v="0"/>
    <x v="1"/>
    <n v="1776"/>
    <n v="5"/>
    <n v="0.73750000000000004"/>
    <n v="0.51203399999999999"/>
    <n v="0.50007140030444996"/>
    <n v="0.64310699999999998"/>
    <n v="0.64033694227418703"/>
    <n v="0.58765228040540496"/>
    <n v="0.60409790428351495"/>
    <n v="0.67584176182432398"/>
    <n v="0.68938747202331896"/>
    <n v="0.225466"/>
    <n v="0.23742859969555"/>
    <n v="9.4393000000000102E-2"/>
    <n v="9.7163057725812699E-2"/>
    <n v="0.149847719594595"/>
    <n v="0.13340209571648501"/>
    <n v="6.16582381756757E-2"/>
    <n v="4.81125279766813E-2"/>
    <n v="9.8482E-2"/>
    <n v="1.789865"/>
    <n v="17.220721999999999"/>
    <n v="19.109069000000002"/>
    <n v="100"/>
    <n v="100"/>
    <n v="100"/>
    <x v="0"/>
    <x v="0"/>
    <x v="5"/>
  </r>
  <r>
    <x v="464"/>
    <x v="2059"/>
    <x v="0"/>
    <x v="2"/>
    <n v="1776"/>
    <n v="5"/>
    <n v="0.73750000000000004"/>
    <n v="0.54687280000000005"/>
    <n v="0.53858124190414902"/>
    <n v="0.58072000000000001"/>
    <n v="0.58483092882747101"/>
    <n v="0.58160606081081101"/>
    <n v="0.58896111033749898"/>
    <n v="0.63584473918918905"/>
    <n v="0.65794273866231401"/>
    <n v="0.1906272"/>
    <n v="0.19891875809585099"/>
    <n v="0.15678"/>
    <n v="0.15266907117252901"/>
    <n v="0.15589393918918901"/>
    <n v="0.14853888966250101"/>
    <n v="0.101655260810811"/>
    <n v="7.9557261337686397E-2"/>
    <n v="9.8482E-2"/>
    <n v="1.789865"/>
    <n v="17.220721999999999"/>
    <n v="19.109069000000002"/>
    <n v="100"/>
    <n v="100"/>
    <n v="100"/>
    <x v="0"/>
    <x v="0"/>
    <x v="5"/>
  </r>
  <r>
    <x v="464"/>
    <x v="2059"/>
    <x v="0"/>
    <x v="3"/>
    <n v="1776"/>
    <n v="5"/>
    <n v="0.73750000000000004"/>
    <n v="0.53015279999999998"/>
    <n v="0.52836323461550405"/>
    <n v="0.55367840000000001"/>
    <n v="0.56166759380696296"/>
    <n v="0.57391701081081103"/>
    <n v="0.57903767047364296"/>
    <n v="0.60115170472973001"/>
    <n v="0.62800247317094104"/>
    <n v="0.20734720000000001"/>
    <n v="0.20913676538449599"/>
    <n v="0.1838216"/>
    <n v="0.175832406193037"/>
    <n v="0.16358298918918901"/>
    <n v="0.158462329526357"/>
    <n v="0.13634829527027001"/>
    <n v="0.109497526829059"/>
    <n v="9.8482E-2"/>
    <n v="1.789865"/>
    <n v="17.220721999999999"/>
    <n v="19.109069000000002"/>
    <n v="100"/>
    <n v="100"/>
    <n v="100"/>
    <x v="0"/>
    <x v="0"/>
    <x v="5"/>
  </r>
  <r>
    <x v="464"/>
    <x v="2060"/>
    <x v="1"/>
    <x v="0"/>
    <n v="360"/>
    <n v="1"/>
    <n v="0.53544000000000003"/>
    <n v="0.55565399999999998"/>
    <n v="0.54682953195819495"/>
    <n v="0.59865400000000002"/>
    <n v="0.54401950505729602"/>
    <m/>
    <m/>
    <m/>
    <m/>
    <n v="2.0213999999999999E-2"/>
    <n v="1.1389531958195E-2"/>
    <n v="6.3214000000000006E-2"/>
    <n v="8.5795050572959903E-3"/>
    <m/>
    <m/>
    <m/>
    <m/>
    <n v="7.8879000000000005E-2"/>
    <n v="0.76415699999999998"/>
    <n v="0.63238700000000003"/>
    <n v="1.4754229999999999"/>
    <n v="100"/>
    <n v="100"/>
    <n v="100"/>
    <x v="0"/>
    <x v="0"/>
    <x v="5"/>
  </r>
  <r>
    <x v="464"/>
    <x v="2060"/>
    <x v="1"/>
    <x v="1"/>
    <n v="360"/>
    <n v="1"/>
    <n v="0.53544000000000003"/>
    <n v="0.532497"/>
    <n v="0.53048952034362695"/>
    <n v="0.61417699999999997"/>
    <n v="0.56395225098909996"/>
    <m/>
    <m/>
    <m/>
    <m/>
    <n v="2.9430000000000298E-3"/>
    <n v="4.9504796563727398E-3"/>
    <n v="7.8736999999999904E-2"/>
    <n v="2.8512250989099999E-2"/>
    <m/>
    <m/>
    <m/>
    <m/>
    <n v="7.8879000000000005E-2"/>
    <n v="0.76415699999999998"/>
    <n v="0.63238700000000003"/>
    <n v="1.4754229999999999"/>
    <n v="100"/>
    <n v="100"/>
    <n v="100"/>
    <x v="0"/>
    <x v="0"/>
    <x v="5"/>
  </r>
  <r>
    <x v="464"/>
    <x v="2060"/>
    <x v="1"/>
    <x v="2"/>
    <n v="360"/>
    <n v="1"/>
    <n v="0.53544000000000003"/>
    <n v="0.52942560000000005"/>
    <n v="0.52939396847474796"/>
    <n v="0.61370480000000005"/>
    <n v="0.58403548348531298"/>
    <m/>
    <m/>
    <m/>
    <m/>
    <n v="6.01439999999986E-3"/>
    <n v="6.0460315252522899E-3"/>
    <n v="7.8264799999999995E-2"/>
    <n v="4.8595483485313E-2"/>
    <m/>
    <m/>
    <m/>
    <m/>
    <n v="7.8879000000000005E-2"/>
    <n v="0.76415699999999998"/>
    <n v="0.63238700000000003"/>
    <n v="1.4754229999999999"/>
    <n v="100"/>
    <n v="100"/>
    <n v="100"/>
    <x v="0"/>
    <x v="0"/>
    <x v="5"/>
  </r>
  <r>
    <x v="464"/>
    <x v="2060"/>
    <x v="1"/>
    <x v="3"/>
    <n v="360"/>
    <n v="1"/>
    <n v="0.53544000000000003"/>
    <n v="0.54191780000000001"/>
    <n v="0.53834737305684299"/>
    <n v="0.60333999999999999"/>
    <n v="0.59114491252112"/>
    <m/>
    <m/>
    <m/>
    <m/>
    <n v="6.4777999999998696E-3"/>
    <n v="2.90737305684263E-3"/>
    <n v="6.7900000000000002E-2"/>
    <n v="5.5704912521120198E-2"/>
    <m/>
    <m/>
    <m/>
    <m/>
    <n v="7.8879000000000005E-2"/>
    <n v="0.76415699999999998"/>
    <n v="0.63238700000000003"/>
    <n v="1.4754229999999999"/>
    <n v="100"/>
    <n v="100"/>
    <n v="100"/>
    <x v="0"/>
    <x v="0"/>
    <x v="5"/>
  </r>
  <r>
    <x v="464"/>
    <x v="2061"/>
    <x v="1"/>
    <x v="0"/>
    <n v="399"/>
    <n v="1"/>
    <n v="0.68715000000000004"/>
    <n v="0.55019799999999996"/>
    <n v="0.57563513358216201"/>
    <n v="0.56241200000000002"/>
    <n v="0.65130465715802199"/>
    <m/>
    <m/>
    <m/>
    <m/>
    <n v="0.13695199999999999"/>
    <n v="0.111514866417838"/>
    <n v="0.124738"/>
    <n v="3.5845342841977802E-2"/>
    <m/>
    <m/>
    <m/>
    <m/>
    <n v="7.5803999999999996E-2"/>
    <n v="0.463534"/>
    <n v="0.77871800000000002"/>
    <n v="1.3180559999999999"/>
    <n v="100"/>
    <n v="100"/>
    <n v="100"/>
    <x v="0"/>
    <x v="0"/>
    <x v="5"/>
  </r>
  <r>
    <x v="464"/>
    <x v="2061"/>
    <x v="1"/>
    <x v="1"/>
    <n v="399"/>
    <n v="1"/>
    <n v="0.68715000000000004"/>
    <n v="0.49185699999999999"/>
    <n v="0.51319545474707295"/>
    <n v="0.60730799999999996"/>
    <n v="0.65148761658319898"/>
    <m/>
    <m/>
    <m/>
    <m/>
    <n v="0.19529299999999999"/>
    <n v="0.173954545252927"/>
    <n v="7.9842000000000093E-2"/>
    <n v="3.5662383416800697E-2"/>
    <m/>
    <m/>
    <m/>
    <m/>
    <n v="7.5803999999999996E-2"/>
    <n v="0.463534"/>
    <n v="0.77871800000000002"/>
    <n v="1.3180559999999999"/>
    <n v="100"/>
    <n v="100"/>
    <n v="100"/>
    <x v="0"/>
    <x v="0"/>
    <x v="5"/>
  </r>
  <r>
    <x v="464"/>
    <x v="2061"/>
    <x v="1"/>
    <x v="2"/>
    <n v="399"/>
    <n v="1"/>
    <n v="0.68715000000000004"/>
    <n v="0.45055679999999998"/>
    <n v="0.46420837291647399"/>
    <n v="0.57528279999999998"/>
    <n v="0.61373209086290004"/>
    <m/>
    <m/>
    <m/>
    <m/>
    <n v="0.2365932"/>
    <n v="0.222941627083526"/>
    <n v="0.1118672"/>
    <n v="7.3417909137100001E-2"/>
    <m/>
    <m/>
    <m/>
    <m/>
    <n v="7.5803999999999996E-2"/>
    <n v="0.463534"/>
    <n v="0.77871800000000002"/>
    <n v="1.3180559999999999"/>
    <n v="100"/>
    <n v="100"/>
    <n v="100"/>
    <x v="0"/>
    <x v="0"/>
    <x v="5"/>
  </r>
  <r>
    <x v="464"/>
    <x v="2061"/>
    <x v="1"/>
    <x v="3"/>
    <n v="399"/>
    <n v="1"/>
    <n v="0.68715000000000004"/>
    <n v="0.47195379999999998"/>
    <n v="0.47499542272648199"/>
    <n v="0.51056780000000002"/>
    <n v="0.55615948867111498"/>
    <m/>
    <m/>
    <m/>
    <m/>
    <n v="0.2151962"/>
    <n v="0.212154577273518"/>
    <n v="0.17658219999999999"/>
    <n v="0.13099051132888501"/>
    <m/>
    <m/>
    <m/>
    <m/>
    <n v="7.5803999999999996E-2"/>
    <n v="0.463534"/>
    <n v="0.77871800000000002"/>
    <n v="1.3180559999999999"/>
    <n v="100"/>
    <n v="100"/>
    <n v="100"/>
    <x v="0"/>
    <x v="0"/>
    <x v="5"/>
  </r>
  <r>
    <x v="464"/>
    <x v="2062"/>
    <x v="1"/>
    <x v="0"/>
    <n v="267"/>
    <n v="1"/>
    <n v="0.66864999999999997"/>
    <n v="0.61841999999999997"/>
    <n v="0.63731573594673596"/>
    <n v="0.66040200000000004"/>
    <n v="0.65140690071612595"/>
    <m/>
    <m/>
    <m/>
    <m/>
    <n v="5.02299999999999E-2"/>
    <n v="3.1334264053263797E-2"/>
    <n v="8.2479999999999203E-3"/>
    <n v="1.72430992838736E-2"/>
    <m/>
    <m/>
    <m/>
    <m/>
    <n v="7.3177000000000006E-2"/>
    <n v="0.41494999999999999"/>
    <n v="0.41356799999999999"/>
    <n v="0.90169500000000002"/>
    <n v="100"/>
    <n v="100"/>
    <n v="100"/>
    <x v="0"/>
    <x v="0"/>
    <x v="5"/>
  </r>
  <r>
    <x v="464"/>
    <x v="2062"/>
    <x v="1"/>
    <x v="1"/>
    <n v="267"/>
    <n v="1"/>
    <n v="0.66864999999999997"/>
    <n v="0.59340700000000002"/>
    <n v="0.609747914773068"/>
    <n v="0.618865"/>
    <n v="0.63382928135035899"/>
    <m/>
    <m/>
    <m/>
    <m/>
    <n v="7.5242999999999796E-2"/>
    <n v="5.8902085226931702E-2"/>
    <n v="4.97850000000001E-2"/>
    <n v="3.4820718649640502E-2"/>
    <m/>
    <m/>
    <m/>
    <m/>
    <n v="7.3177000000000006E-2"/>
    <n v="0.41494999999999999"/>
    <n v="0.41356799999999999"/>
    <n v="0.90169500000000002"/>
    <n v="100"/>
    <n v="100"/>
    <n v="100"/>
    <x v="0"/>
    <x v="0"/>
    <x v="5"/>
  </r>
  <r>
    <x v="464"/>
    <x v="2062"/>
    <x v="1"/>
    <x v="2"/>
    <n v="267"/>
    <n v="1"/>
    <n v="0.66864999999999997"/>
    <n v="0.62174560000000001"/>
    <n v="0.62530693210869503"/>
    <n v="0.60079559999999999"/>
    <n v="0.61608885514278799"/>
    <m/>
    <m/>
    <m/>
    <m/>
    <n v="4.6904400000000103E-2"/>
    <n v="4.3343067891305299E-2"/>
    <n v="6.7854399999999995E-2"/>
    <n v="5.2561144857212E-2"/>
    <m/>
    <m/>
    <m/>
    <m/>
    <n v="7.3177000000000006E-2"/>
    <n v="0.41494999999999999"/>
    <n v="0.41356799999999999"/>
    <n v="0.90169500000000002"/>
    <n v="100"/>
    <n v="100"/>
    <n v="100"/>
    <x v="0"/>
    <x v="0"/>
    <x v="5"/>
  </r>
  <r>
    <x v="464"/>
    <x v="2062"/>
    <x v="1"/>
    <x v="3"/>
    <n v="267"/>
    <n v="1"/>
    <n v="0.66864999999999997"/>
    <n v="0.56119739999999996"/>
    <n v="0.57418808768474805"/>
    <n v="0.56748140000000002"/>
    <n v="0.58664114852829796"/>
    <m/>
    <m/>
    <m/>
    <m/>
    <n v="0.1074526"/>
    <n v="9.4461912315252097E-2"/>
    <n v="0.1011686"/>
    <n v="8.2008851471702102E-2"/>
    <m/>
    <m/>
    <m/>
    <m/>
    <n v="7.3177000000000006E-2"/>
    <n v="0.41494999999999999"/>
    <n v="0.41356799999999999"/>
    <n v="0.90169500000000002"/>
    <n v="100"/>
    <n v="100"/>
    <n v="100"/>
    <x v="0"/>
    <x v="0"/>
    <x v="5"/>
  </r>
  <r>
    <x v="464"/>
    <x v="2063"/>
    <x v="1"/>
    <x v="0"/>
    <n v="306"/>
    <n v="1"/>
    <n v="0.73848999999999998"/>
    <n v="0.53162600000000004"/>
    <n v="0.57462724533442"/>
    <n v="0.581036"/>
    <n v="0.65885536424985702"/>
    <m/>
    <m/>
    <m/>
    <m/>
    <n v="0.20686399999999999"/>
    <n v="0.16386275466558001"/>
    <n v="0.15745400000000001"/>
    <n v="7.9634635750142999E-2"/>
    <m/>
    <m/>
    <m/>
    <m/>
    <n v="7.0154999999999995E-2"/>
    <n v="0.52691900000000003"/>
    <n v="0.60448299999999999"/>
    <n v="1.201557"/>
    <n v="100"/>
    <n v="100"/>
    <n v="100"/>
    <x v="0"/>
    <x v="0"/>
    <x v="5"/>
  </r>
  <r>
    <x v="464"/>
    <x v="2063"/>
    <x v="1"/>
    <x v="1"/>
    <n v="306"/>
    <n v="1"/>
    <n v="0.73848999999999998"/>
    <n v="0.55722300000000002"/>
    <n v="0.57836784714298395"/>
    <n v="0.64687300000000003"/>
    <n v="0.66977006446139697"/>
    <m/>
    <m/>
    <m/>
    <m/>
    <n v="0.18126700000000001"/>
    <n v="0.160122152857016"/>
    <n v="9.1616999999999907E-2"/>
    <n v="6.8719935538602603E-2"/>
    <m/>
    <m/>
    <m/>
    <m/>
    <n v="7.0154999999999995E-2"/>
    <n v="0.52691900000000003"/>
    <n v="0.60448299999999999"/>
    <n v="1.201557"/>
    <n v="100"/>
    <n v="100"/>
    <n v="100"/>
    <x v="0"/>
    <x v="0"/>
    <x v="5"/>
  </r>
  <r>
    <x v="464"/>
    <x v="2063"/>
    <x v="1"/>
    <x v="2"/>
    <n v="306"/>
    <n v="1"/>
    <n v="0.73848999999999998"/>
    <n v="0.59102440000000001"/>
    <n v="0.59780537777444998"/>
    <n v="0.55943319999999996"/>
    <n v="0.61429090644247197"/>
    <m/>
    <m/>
    <m/>
    <m/>
    <n v="0.1474656"/>
    <n v="0.14068462222555"/>
    <n v="0.17905679999999999"/>
    <n v="0.12419909355752801"/>
    <m/>
    <m/>
    <m/>
    <m/>
    <n v="7.0154999999999995E-2"/>
    <n v="0.52691900000000003"/>
    <n v="0.60448299999999999"/>
    <n v="1.201557"/>
    <n v="100"/>
    <n v="100"/>
    <n v="100"/>
    <x v="0"/>
    <x v="0"/>
    <x v="5"/>
  </r>
  <r>
    <x v="464"/>
    <x v="2063"/>
    <x v="1"/>
    <x v="3"/>
    <n v="306"/>
    <n v="1"/>
    <n v="0.73848999999999998"/>
    <n v="0.59664600000000001"/>
    <n v="0.60019743338626397"/>
    <n v="0.53554040000000003"/>
    <n v="0.58965377433724697"/>
    <m/>
    <m/>
    <m/>
    <m/>
    <n v="0.141844"/>
    <n v="0.13829256661373601"/>
    <n v="0.20294960000000001"/>
    <n v="0.14883622566275301"/>
    <m/>
    <m/>
    <m/>
    <m/>
    <n v="7.0154999999999995E-2"/>
    <n v="0.52691900000000003"/>
    <n v="0.60448299999999999"/>
    <n v="1.201557"/>
    <n v="100"/>
    <n v="100"/>
    <n v="100"/>
    <x v="0"/>
    <x v="0"/>
    <x v="5"/>
  </r>
  <r>
    <x v="464"/>
    <x v="2064"/>
    <x v="1"/>
    <x v="0"/>
    <n v="444"/>
    <n v="1"/>
    <n v="0.98499000000000003"/>
    <n v="0.80469800000000002"/>
    <n v="0.82250225273695499"/>
    <n v="0.87038199999999999"/>
    <n v="0.90552120914944001"/>
    <m/>
    <m/>
    <m/>
    <m/>
    <n v="0.18029200000000001"/>
    <n v="0.16248774726304499"/>
    <n v="0.114608"/>
    <n v="7.9468790850560203E-2"/>
    <m/>
    <m/>
    <m/>
    <m/>
    <n v="6.9037000000000001E-2"/>
    <n v="0.489485"/>
    <n v="0.92587200000000003"/>
    <n v="1.484394"/>
    <n v="100"/>
    <n v="100"/>
    <n v="100"/>
    <x v="0"/>
    <x v="0"/>
    <x v="5"/>
  </r>
  <r>
    <x v="464"/>
    <x v="2064"/>
    <x v="1"/>
    <x v="1"/>
    <n v="444"/>
    <n v="1"/>
    <n v="0.98499000000000003"/>
    <n v="0.73597000000000001"/>
    <n v="0.75980497695849802"/>
    <n v="0.84165599999999996"/>
    <n v="0.87208045742096396"/>
    <m/>
    <m/>
    <m/>
    <m/>
    <n v="0.24901999999999999"/>
    <n v="0.22518502304150201"/>
    <n v="0.14333399999999999"/>
    <n v="0.112909542579036"/>
    <m/>
    <m/>
    <m/>
    <m/>
    <n v="6.9037000000000001E-2"/>
    <n v="0.489485"/>
    <n v="0.92587200000000003"/>
    <n v="1.484394"/>
    <n v="100"/>
    <n v="100"/>
    <n v="100"/>
    <x v="0"/>
    <x v="0"/>
    <x v="5"/>
  </r>
  <r>
    <x v="464"/>
    <x v="2064"/>
    <x v="1"/>
    <x v="2"/>
    <n v="444"/>
    <n v="1"/>
    <n v="0.98499000000000003"/>
    <n v="0.71105280000000004"/>
    <n v="0.72141568928561295"/>
    <n v="0.78195879999999995"/>
    <n v="0.812850639325988"/>
    <m/>
    <m/>
    <m/>
    <m/>
    <n v="0.27393719999999999"/>
    <n v="0.26357431071438697"/>
    <n v="0.2030312"/>
    <n v="0.172139360674012"/>
    <m/>
    <m/>
    <m/>
    <m/>
    <n v="6.9037000000000001E-2"/>
    <n v="0.489485"/>
    <n v="0.92587200000000003"/>
    <n v="1.484394"/>
    <n v="100"/>
    <n v="100"/>
    <n v="100"/>
    <x v="0"/>
    <x v="0"/>
    <x v="5"/>
  </r>
  <r>
    <x v="464"/>
    <x v="2064"/>
    <x v="1"/>
    <x v="3"/>
    <n v="444"/>
    <n v="1"/>
    <n v="0.98499000000000003"/>
    <n v="0.68347579999999997"/>
    <n v="0.69386045217305503"/>
    <n v="0.74624679999999999"/>
    <n v="0.77375077986477403"/>
    <m/>
    <m/>
    <m/>
    <m/>
    <n v="0.30151420000000001"/>
    <n v="0.291129547826945"/>
    <n v="0.23874319999999999"/>
    <n v="0.211239220135226"/>
    <m/>
    <m/>
    <m/>
    <m/>
    <n v="6.9037000000000001E-2"/>
    <n v="0.489485"/>
    <n v="0.92587200000000003"/>
    <n v="1.484394"/>
    <n v="100"/>
    <n v="100"/>
    <n v="100"/>
    <x v="0"/>
    <x v="0"/>
    <x v="5"/>
  </r>
  <r>
    <x v="465"/>
    <x v="2065"/>
    <x v="0"/>
    <x v="0"/>
    <n v="2412"/>
    <n v="2"/>
    <n v="0.30164999999999997"/>
    <n v="0.36365199999999998"/>
    <n v="0.333663419942963"/>
    <n v="0.26483400000000001"/>
    <n v="0.284449694542664"/>
    <n v="0.26675021890547301"/>
    <n v="0.27166381334543699"/>
    <n v="0.232029592039801"/>
    <n v="0.23021206589631599"/>
    <n v="6.2002000000000002E-2"/>
    <n v="3.2013419942962598E-2"/>
    <n v="3.6816000000000002E-2"/>
    <n v="1.72003054573357E-2"/>
    <n v="3.48997810945273E-2"/>
    <n v="2.9986186654563301E-2"/>
    <n v="6.9620407960198999E-2"/>
    <n v="7.1437934103684098E-2"/>
    <n v="7.5485999999999998E-2"/>
    <n v="2.5442089999999999"/>
    <n v="23.403863000000001"/>
    <n v="26.023558000000001"/>
    <n v="100"/>
    <n v="100"/>
    <n v="100"/>
    <x v="0"/>
    <x v="0"/>
    <x v="5"/>
  </r>
  <r>
    <x v="465"/>
    <x v="2065"/>
    <x v="0"/>
    <x v="1"/>
    <n v="2412"/>
    <n v="2"/>
    <n v="0.30164999999999997"/>
    <n v="0.31929999999999997"/>
    <n v="0.30954886254374298"/>
    <n v="0.305253"/>
    <n v="0.30631121513250198"/>
    <n v="0.27345530348258701"/>
    <n v="0.27204930331473998"/>
    <n v="0.30097444776119398"/>
    <n v="0.29251806807859798"/>
    <n v="1.76500000000001E-2"/>
    <n v="7.8988625437434994E-3"/>
    <n v="3.6030000000000198E-3"/>
    <n v="4.6612151325024498E-3"/>
    <n v="2.8194696517413E-2"/>
    <n v="2.9600696685260199E-2"/>
    <n v="6.7555223880594296E-4"/>
    <n v="9.1319319214017095E-3"/>
    <n v="7.5485999999999998E-2"/>
    <n v="2.5442089999999999"/>
    <n v="23.403863000000001"/>
    <n v="26.023558000000001"/>
    <n v="100"/>
    <n v="100"/>
    <n v="100"/>
    <x v="0"/>
    <x v="0"/>
    <x v="5"/>
  </r>
  <r>
    <x v="465"/>
    <x v="2065"/>
    <x v="0"/>
    <x v="2"/>
    <n v="2412"/>
    <n v="2"/>
    <n v="0.30164999999999997"/>
    <n v="0.35159839999999998"/>
    <n v="0.343964041845219"/>
    <n v="0.30079519999999998"/>
    <n v="0.30406414932585901"/>
    <n v="0.312852714427861"/>
    <n v="0.30551851178368"/>
    <n v="0.36996692537313403"/>
    <n v="0.35130950973748598"/>
    <n v="4.9948399999999997E-2"/>
    <n v="4.23140418452191E-2"/>
    <n v="8.5479999999993296E-4"/>
    <n v="2.4141493258585398E-3"/>
    <n v="1.1202714427860701E-2"/>
    <n v="3.8685117836804702E-3"/>
    <n v="6.8316925373134399E-2"/>
    <n v="4.9659509737486403E-2"/>
    <n v="7.5485999999999998E-2"/>
    <n v="2.5442089999999999"/>
    <n v="23.403863000000001"/>
    <n v="26.023558000000001"/>
    <n v="100"/>
    <n v="100"/>
    <n v="100"/>
    <x v="0"/>
    <x v="0"/>
    <x v="5"/>
  </r>
  <r>
    <x v="465"/>
    <x v="2065"/>
    <x v="0"/>
    <x v="3"/>
    <n v="2412"/>
    <n v="2"/>
    <n v="0.30164999999999997"/>
    <n v="0.35080119999999998"/>
    <n v="0.346905900731107"/>
    <n v="0.33635019999999999"/>
    <n v="0.32611624419095803"/>
    <n v="0.34604530248756199"/>
    <n v="0.33166443627634101"/>
    <n v="0.358661030845771"/>
    <n v="0.35381510226426"/>
    <n v="4.9151200000000103E-2"/>
    <n v="4.5255900731107399E-2"/>
    <n v="3.47002E-2"/>
    <n v="2.4466244190957699E-2"/>
    <n v="4.4395302487562197E-2"/>
    <n v="3.0014436276340699E-2"/>
    <n v="5.7011030845771103E-2"/>
    <n v="5.2165102264260098E-2"/>
    <n v="7.5485999999999998E-2"/>
    <n v="2.5442089999999999"/>
    <n v="23.403863000000001"/>
    <n v="26.023558000000001"/>
    <n v="100"/>
    <n v="100"/>
    <n v="100"/>
    <x v="0"/>
    <x v="0"/>
    <x v="5"/>
  </r>
  <r>
    <x v="465"/>
    <x v="2066"/>
    <x v="1"/>
    <x v="0"/>
    <n v="1848"/>
    <n v="1"/>
    <n v="0.30363000000000001"/>
    <n v="0.25778000000000001"/>
    <n v="0.263948514758931"/>
    <n v="0.19506000000000001"/>
    <n v="0.19487208033714401"/>
    <m/>
    <m/>
    <m/>
    <m/>
    <n v="4.5850000000000002E-2"/>
    <n v="3.9681485241068799E-2"/>
    <n v="0.10857"/>
    <n v="0.108757919662856"/>
    <m/>
    <m/>
    <m/>
    <m/>
    <n v="7.0549000000000001E-2"/>
    <n v="1.104541"/>
    <n v="11.562690999999999"/>
    <n v="12.737781"/>
    <n v="100"/>
    <n v="100"/>
    <n v="100"/>
    <x v="0"/>
    <x v="0"/>
    <x v="5"/>
  </r>
  <r>
    <x v="465"/>
    <x v="2066"/>
    <x v="1"/>
    <x v="1"/>
    <n v="1848"/>
    <n v="1"/>
    <n v="0.30363000000000001"/>
    <n v="0.27931299999999998"/>
    <n v="0.27692074377958598"/>
    <n v="0.27754600000000001"/>
    <n v="0.26877052900655701"/>
    <m/>
    <m/>
    <m/>
    <m/>
    <n v="2.4316999999999998E-2"/>
    <n v="2.6709256220414201E-2"/>
    <n v="2.6084E-2"/>
    <n v="3.4859470993443303E-2"/>
    <m/>
    <m/>
    <m/>
    <m/>
    <n v="7.0549000000000001E-2"/>
    <n v="1.104541"/>
    <n v="11.562690999999999"/>
    <n v="12.737781"/>
    <n v="100"/>
    <n v="100"/>
    <n v="100"/>
    <x v="0"/>
    <x v="0"/>
    <x v="5"/>
  </r>
  <r>
    <x v="465"/>
    <x v="2066"/>
    <x v="1"/>
    <x v="2"/>
    <n v="1848"/>
    <n v="1"/>
    <n v="0.30363000000000001"/>
    <n v="0.32004320000000003"/>
    <n v="0.31110887834645401"/>
    <n v="0.36891160000000001"/>
    <n v="0.34550406607536899"/>
    <m/>
    <m/>
    <m/>
    <m/>
    <n v="1.6413199999999999E-2"/>
    <n v="7.47887834645367E-3"/>
    <n v="6.5281600000000106E-2"/>
    <n v="4.1874066075369101E-2"/>
    <m/>
    <m/>
    <m/>
    <m/>
    <n v="7.0549000000000001E-2"/>
    <n v="1.104541"/>
    <n v="11.562690999999999"/>
    <n v="12.737781"/>
    <n v="100"/>
    <n v="100"/>
    <n v="100"/>
    <x v="0"/>
    <x v="0"/>
    <x v="5"/>
  </r>
  <r>
    <x v="465"/>
    <x v="2066"/>
    <x v="1"/>
    <x v="3"/>
    <n v="1848"/>
    <n v="1"/>
    <n v="0.30363000000000001"/>
    <n v="0.34860720000000001"/>
    <n v="0.33319418405967299"/>
    <n v="0.36057980000000001"/>
    <n v="0.34908804684078698"/>
    <m/>
    <m/>
    <m/>
    <m/>
    <n v="4.4977200000000002E-2"/>
    <n v="2.95641840596726E-2"/>
    <n v="5.6949800000000002E-2"/>
    <n v="4.5458046840787199E-2"/>
    <m/>
    <m/>
    <m/>
    <m/>
    <n v="7.0549000000000001E-2"/>
    <n v="1.104541"/>
    <n v="11.562690999999999"/>
    <n v="12.737781"/>
    <n v="100"/>
    <n v="100"/>
    <n v="100"/>
    <x v="0"/>
    <x v="0"/>
    <x v="5"/>
  </r>
  <r>
    <x v="465"/>
    <x v="2067"/>
    <x v="1"/>
    <x v="0"/>
    <n v="564"/>
    <n v="1"/>
    <n v="0.2944"/>
    <n v="0.29614200000000002"/>
    <n v="0.296943727862923"/>
    <n v="0.35316399999999998"/>
    <n v="0.34600691219657997"/>
    <m/>
    <m/>
    <m/>
    <m/>
    <n v="1.74200000000002E-3"/>
    <n v="2.5437278629230099E-3"/>
    <n v="5.8763999999999997E-2"/>
    <n v="5.160691219658E-2"/>
    <m/>
    <m/>
    <m/>
    <m/>
    <n v="7.5796000000000002E-2"/>
    <n v="0.59259399999999995"/>
    <n v="1.4417949999999999"/>
    <n v="2.110185"/>
    <n v="100"/>
    <n v="100"/>
    <n v="100"/>
    <x v="0"/>
    <x v="0"/>
    <x v="5"/>
  </r>
  <r>
    <x v="465"/>
    <x v="2067"/>
    <x v="1"/>
    <x v="1"/>
    <n v="564"/>
    <n v="1"/>
    <n v="0.2944"/>
    <n v="0.25426199999999999"/>
    <n v="0.256087562217159"/>
    <n v="0.37774000000000002"/>
    <n v="0.370329153548692"/>
    <m/>
    <m/>
    <m/>
    <m/>
    <n v="4.0138E-2"/>
    <n v="3.8312437782840499E-2"/>
    <n v="8.3339999999999997E-2"/>
    <n v="7.59291535486918E-2"/>
    <m/>
    <m/>
    <m/>
    <m/>
    <n v="7.5796000000000002E-2"/>
    <n v="0.59259399999999995"/>
    <n v="1.4417949999999999"/>
    <n v="2.110185"/>
    <n v="100"/>
    <n v="100"/>
    <n v="100"/>
    <x v="0"/>
    <x v="0"/>
    <x v="5"/>
  </r>
  <r>
    <x v="465"/>
    <x v="2067"/>
    <x v="1"/>
    <x v="2"/>
    <n v="564"/>
    <n v="1"/>
    <n v="0.2944"/>
    <n v="0.28929240000000001"/>
    <n v="0.28720114049289203"/>
    <n v="0.3734248"/>
    <n v="0.37033160173676399"/>
    <m/>
    <m/>
    <m/>
    <m/>
    <n v="5.1076000000000498E-3"/>
    <n v="7.1988595071083E-3"/>
    <n v="7.9024800000000006E-2"/>
    <n v="7.5931601736764096E-2"/>
    <m/>
    <m/>
    <m/>
    <m/>
    <n v="7.5796000000000002E-2"/>
    <n v="0.59259399999999995"/>
    <n v="1.4417949999999999"/>
    <n v="2.110185"/>
    <n v="100"/>
    <n v="100"/>
    <n v="100"/>
    <x v="0"/>
    <x v="0"/>
    <x v="5"/>
  </r>
  <r>
    <x v="465"/>
    <x v="2067"/>
    <x v="1"/>
    <x v="3"/>
    <n v="564"/>
    <n v="1"/>
    <n v="0.2944"/>
    <n v="0.33765099999999998"/>
    <n v="0.32665207119903999"/>
    <n v="0.35237400000000002"/>
    <n v="0.36930375194968201"/>
    <m/>
    <m/>
    <m/>
    <m/>
    <n v="4.3250999999999998E-2"/>
    <n v="3.2252071199040097E-2"/>
    <n v="5.7973999999999998E-2"/>
    <n v="7.4903751949681602E-2"/>
    <m/>
    <m/>
    <m/>
    <m/>
    <n v="7.5796000000000002E-2"/>
    <n v="0.59259399999999995"/>
    <n v="1.4417949999999999"/>
    <n v="2.110185"/>
    <n v="100"/>
    <n v="100"/>
    <n v="100"/>
    <x v="0"/>
    <x v="0"/>
    <x v="5"/>
  </r>
  <r>
    <x v="262"/>
    <x v="1167"/>
    <x v="0"/>
    <x v="0"/>
    <n v="741"/>
    <n v="3"/>
    <n v="0.35743999999999998"/>
    <n v="0.37439800000000001"/>
    <n v="0.37111738800620298"/>
    <n v="0.42576599999999998"/>
    <n v="0.37304185512136701"/>
    <n v="0.382217805668016"/>
    <n v="0.37697757671474902"/>
    <n v="0.35866216194332001"/>
    <n v="0.34700442471419601"/>
    <n v="1.6958000000000101E-2"/>
    <n v="1.3677388006203099E-2"/>
    <n v="6.8325999999999998E-2"/>
    <n v="1.5601855121367201E-2"/>
    <n v="2.4777805668016201E-2"/>
    <n v="1.9537576714749198E-2"/>
    <n v="1.22216194331992E-3"/>
    <n v="1.0435575285804501E-2"/>
    <n v="8.2088999999999995E-2"/>
    <n v="0.95116900000000004"/>
    <n v="2.2970320000000002"/>
    <n v="3.3302900000000002"/>
    <n v="100"/>
    <n v="100"/>
    <n v="100"/>
    <x v="0"/>
    <x v="0"/>
    <x v="5"/>
  </r>
  <r>
    <x v="262"/>
    <x v="1167"/>
    <x v="0"/>
    <x v="1"/>
    <n v="741"/>
    <n v="3"/>
    <n v="0.35743999999999998"/>
    <n v="0.38171300000000002"/>
    <n v="0.37927819310160799"/>
    <n v="0.43152000000000001"/>
    <n v="0.38768698404817697"/>
    <n v="0.40399887854250999"/>
    <n v="0.39784987769472002"/>
    <n v="0.408150550607287"/>
    <n v="0.39681635884418998"/>
    <n v="2.42730000000001E-2"/>
    <n v="2.18381931016083E-2"/>
    <n v="7.4079999999999993E-2"/>
    <n v="3.0246984048176901E-2"/>
    <n v="4.6558878542510201E-2"/>
    <n v="4.0409877694719702E-2"/>
    <n v="5.0710550607287498E-2"/>
    <n v="3.9376358844190301E-2"/>
    <n v="8.2088999999999995E-2"/>
    <n v="0.95116900000000004"/>
    <n v="2.2970320000000002"/>
    <n v="3.3302900000000002"/>
    <n v="100"/>
    <n v="100"/>
    <n v="100"/>
    <x v="0"/>
    <x v="0"/>
    <x v="5"/>
  </r>
  <r>
    <x v="262"/>
    <x v="1167"/>
    <x v="0"/>
    <x v="2"/>
    <n v="741"/>
    <n v="3"/>
    <n v="0.35743999999999998"/>
    <n v="0.39072679999999999"/>
    <n v="0.38875868425308102"/>
    <n v="0.44026320000000002"/>
    <n v="0.41045670049719801"/>
    <n v="0.36894717408906902"/>
    <n v="0.369467340401958"/>
    <n v="0.39085345910931202"/>
    <n v="0.38804551453182701"/>
    <n v="3.3286799999999998E-2"/>
    <n v="3.1318684253081402E-2"/>
    <n v="8.28232E-2"/>
    <n v="5.3016700497198303E-2"/>
    <n v="1.15071740890689E-2"/>
    <n v="1.20273404019584E-2"/>
    <n v="3.3413459109311601E-2"/>
    <n v="3.0605514531826802E-2"/>
    <n v="8.2088999999999995E-2"/>
    <n v="0.95116900000000004"/>
    <n v="2.2970320000000002"/>
    <n v="3.3302900000000002"/>
    <n v="100"/>
    <n v="100"/>
    <n v="100"/>
    <x v="0"/>
    <x v="0"/>
    <x v="5"/>
  </r>
  <r>
    <x v="262"/>
    <x v="1167"/>
    <x v="0"/>
    <x v="3"/>
    <n v="741"/>
    <n v="3"/>
    <n v="0.35743999999999998"/>
    <n v="0.40529140000000002"/>
    <n v="0.400633360638743"/>
    <n v="0.43109960000000003"/>
    <n v="0.41461966652233501"/>
    <n v="0.38590872874493898"/>
    <n v="0.38265692842757099"/>
    <n v="0.40205220323886598"/>
    <n v="0.39531123611837998"/>
    <n v="4.7851400000000099E-2"/>
    <n v="4.3193360638742698E-2"/>
    <n v="7.3659600000000103E-2"/>
    <n v="5.7179666522335401E-2"/>
    <n v="2.84687287449393E-2"/>
    <n v="2.5216928427570999E-2"/>
    <n v="4.4612203238866402E-2"/>
    <n v="3.7871236118379899E-2"/>
    <n v="8.2088999999999995E-2"/>
    <n v="0.95116900000000004"/>
    <n v="2.2970320000000002"/>
    <n v="3.3302900000000002"/>
    <n v="100"/>
    <n v="100"/>
    <n v="100"/>
    <x v="0"/>
    <x v="0"/>
    <x v="5"/>
  </r>
  <r>
    <x v="262"/>
    <x v="1168"/>
    <x v="1"/>
    <x v="0"/>
    <n v="213"/>
    <n v="1"/>
    <n v="0.43248999999999999"/>
    <n v="0.439166"/>
    <n v="0.433617253362789"/>
    <n v="0.41713600000000001"/>
    <n v="0.41682095345567999"/>
    <m/>
    <m/>
    <m/>
    <m/>
    <n v="6.6760000000000196E-3"/>
    <n v="1.1272533627889E-3"/>
    <n v="1.5354E-2"/>
    <n v="1.5669046544320199E-2"/>
    <m/>
    <m/>
    <m/>
    <m/>
    <n v="7.8922000000000006E-2"/>
    <n v="0.34933900000000001"/>
    <n v="0.24643599999999999"/>
    <n v="0.67469699999999999"/>
    <n v="100"/>
    <n v="100"/>
    <n v="100"/>
    <x v="0"/>
    <x v="0"/>
    <x v="5"/>
  </r>
  <r>
    <x v="262"/>
    <x v="1168"/>
    <x v="1"/>
    <x v="1"/>
    <n v="213"/>
    <n v="1"/>
    <n v="0.43248999999999999"/>
    <n v="0.44460699999999997"/>
    <n v="0.44081393140779701"/>
    <n v="0.40792299999999998"/>
    <n v="0.410908567589711"/>
    <m/>
    <m/>
    <m/>
    <m/>
    <n v="1.21170000000001E-2"/>
    <n v="8.3239314077970302E-3"/>
    <n v="2.4566999999999999E-2"/>
    <n v="2.1581432410288998E-2"/>
    <m/>
    <m/>
    <m/>
    <m/>
    <n v="7.8922000000000006E-2"/>
    <n v="0.34933900000000001"/>
    <n v="0.24643599999999999"/>
    <n v="0.67469699999999999"/>
    <n v="100"/>
    <n v="100"/>
    <n v="100"/>
    <x v="0"/>
    <x v="0"/>
    <x v="5"/>
  </r>
  <r>
    <x v="262"/>
    <x v="1168"/>
    <x v="1"/>
    <x v="2"/>
    <n v="213"/>
    <n v="1"/>
    <n v="0.43248999999999999"/>
    <n v="0.42923840000000002"/>
    <n v="0.42965993577464201"/>
    <n v="0.38454719999999998"/>
    <n v="0.394321688166064"/>
    <m/>
    <m/>
    <m/>
    <m/>
    <n v="3.2516000000000198E-3"/>
    <n v="2.83006422535775E-3"/>
    <n v="4.7942800000000098E-2"/>
    <n v="3.81683118339355E-2"/>
    <m/>
    <m/>
    <m/>
    <m/>
    <n v="7.8922000000000006E-2"/>
    <n v="0.34933900000000001"/>
    <n v="0.24643599999999999"/>
    <n v="0.67469699999999999"/>
    <n v="100"/>
    <n v="100"/>
    <n v="100"/>
    <x v="0"/>
    <x v="0"/>
    <x v="5"/>
  </r>
  <r>
    <x v="262"/>
    <x v="1168"/>
    <x v="1"/>
    <x v="3"/>
    <n v="213"/>
    <n v="1"/>
    <n v="0.43248999999999999"/>
    <n v="0.41739999999999999"/>
    <n v="0.41918830021081899"/>
    <n v="0.41456100000000001"/>
    <n v="0.40758436013830801"/>
    <m/>
    <m/>
    <m/>
    <m/>
    <n v="1.5089999999999999E-2"/>
    <n v="1.33016997891812E-2"/>
    <n v="1.79289999999999E-2"/>
    <n v="2.4905639861691999E-2"/>
    <m/>
    <m/>
    <m/>
    <m/>
    <n v="7.8922000000000006E-2"/>
    <n v="0.34933900000000001"/>
    <n v="0.24643599999999999"/>
    <n v="0.67469699999999999"/>
    <n v="100"/>
    <n v="100"/>
    <n v="100"/>
    <x v="0"/>
    <x v="0"/>
    <x v="5"/>
  </r>
  <r>
    <x v="262"/>
    <x v="1169"/>
    <x v="1"/>
    <x v="0"/>
    <n v="327"/>
    <n v="1"/>
    <n v="0.33157999999999999"/>
    <n v="0.37010599999999999"/>
    <n v="0.36521483534707799"/>
    <n v="0.305122"/>
    <n v="0.30271834015238103"/>
    <m/>
    <m/>
    <m/>
    <m/>
    <n v="3.8525999999999998E-2"/>
    <n v="3.3634835347078E-2"/>
    <n v="2.6457999999999999E-2"/>
    <n v="2.8861659847619198E-2"/>
    <m/>
    <m/>
    <m/>
    <m/>
    <n v="7.7343999999999996E-2"/>
    <n v="0.44439600000000001"/>
    <n v="0.528972"/>
    <n v="1.0507120000000001"/>
    <n v="100"/>
    <n v="100"/>
    <n v="100"/>
    <x v="0"/>
    <x v="0"/>
    <x v="5"/>
  </r>
  <r>
    <x v="262"/>
    <x v="1169"/>
    <x v="1"/>
    <x v="1"/>
    <n v="327"/>
    <n v="1"/>
    <n v="0.33157999999999999"/>
    <n v="0.39472299999999999"/>
    <n v="0.388355326618882"/>
    <n v="0.43204599999999999"/>
    <n v="0.417598094710529"/>
    <m/>
    <m/>
    <m/>
    <m/>
    <n v="6.3143000000000005E-2"/>
    <n v="5.67753266188816E-2"/>
    <n v="0.100466"/>
    <n v="8.6018094710528806E-2"/>
    <m/>
    <m/>
    <m/>
    <m/>
    <n v="7.7343999999999996E-2"/>
    <n v="0.44439600000000001"/>
    <n v="0.528972"/>
    <n v="1.0507120000000001"/>
    <n v="100"/>
    <n v="100"/>
    <n v="100"/>
    <x v="0"/>
    <x v="0"/>
    <x v="5"/>
  </r>
  <r>
    <x v="262"/>
    <x v="1169"/>
    <x v="1"/>
    <x v="2"/>
    <n v="327"/>
    <n v="1"/>
    <n v="0.33157999999999999"/>
    <n v="0.32602959999999997"/>
    <n v="0.32946740981650402"/>
    <n v="0.40772799999999998"/>
    <n v="0.402789894931878"/>
    <m/>
    <m/>
    <m/>
    <m/>
    <n v="5.55040000000001E-3"/>
    <n v="2.11259018349574E-3"/>
    <n v="7.6147999999999896E-2"/>
    <n v="7.1209894931877807E-2"/>
    <m/>
    <m/>
    <m/>
    <m/>
    <n v="7.7343999999999996E-2"/>
    <n v="0.44439600000000001"/>
    <n v="0.528972"/>
    <n v="1.0507120000000001"/>
    <n v="100"/>
    <n v="100"/>
    <n v="100"/>
    <x v="0"/>
    <x v="0"/>
    <x v="5"/>
  </r>
  <r>
    <x v="262"/>
    <x v="1169"/>
    <x v="1"/>
    <x v="3"/>
    <n v="327"/>
    <n v="1"/>
    <n v="0.33157999999999999"/>
    <n v="0.3704134"/>
    <n v="0.36341222851653598"/>
    <n v="0.41420220000000002"/>
    <n v="0.40872417687659801"/>
    <m/>
    <m/>
    <m/>
    <m/>
    <n v="3.8833399999999997E-2"/>
    <n v="3.18322285165357E-2"/>
    <n v="8.2622200000000007E-2"/>
    <n v="7.7144176876598303E-2"/>
    <m/>
    <m/>
    <m/>
    <m/>
    <n v="7.7343999999999996E-2"/>
    <n v="0.44439600000000001"/>
    <n v="0.528972"/>
    <n v="1.0507120000000001"/>
    <n v="100"/>
    <n v="100"/>
    <n v="100"/>
    <x v="0"/>
    <x v="0"/>
    <x v="5"/>
  </r>
  <r>
    <x v="262"/>
    <x v="1170"/>
    <x v="1"/>
    <x v="0"/>
    <n v="201"/>
    <n v="1"/>
    <n v="0.32284000000000002"/>
    <n v="0.34157399999999999"/>
    <n v="0.33609282696945603"/>
    <n v="0.38379999999999997"/>
    <n v="0.34506725570811198"/>
    <m/>
    <m/>
    <m/>
    <m/>
    <n v="1.8734000000000001E-2"/>
    <n v="1.32528269694557E-2"/>
    <n v="6.096E-2"/>
    <n v="2.2227255708112199E-2"/>
    <m/>
    <m/>
    <m/>
    <m/>
    <n v="7.3183999999999999E-2"/>
    <n v="0.35104600000000002"/>
    <n v="0.239672"/>
    <n v="0.66390199999999999"/>
    <n v="100"/>
    <n v="100"/>
    <n v="100"/>
    <x v="0"/>
    <x v="0"/>
    <x v="5"/>
  </r>
  <r>
    <x v="262"/>
    <x v="1170"/>
    <x v="1"/>
    <x v="1"/>
    <n v="201"/>
    <n v="1"/>
    <n v="0.32284000000000002"/>
    <n v="0.37605699999999997"/>
    <n v="0.367767165062449"/>
    <n v="0.36951699999999998"/>
    <n v="0.34807373152534199"/>
    <m/>
    <m/>
    <m/>
    <m/>
    <n v="5.3217E-2"/>
    <n v="4.49271650624491E-2"/>
    <n v="4.6677000000000003E-2"/>
    <n v="2.52337315253418E-2"/>
    <m/>
    <m/>
    <m/>
    <m/>
    <n v="7.3183999999999999E-2"/>
    <n v="0.35104600000000002"/>
    <n v="0.239672"/>
    <n v="0.66390199999999999"/>
    <n v="100"/>
    <n v="100"/>
    <n v="100"/>
    <x v="0"/>
    <x v="0"/>
    <x v="5"/>
  </r>
  <r>
    <x v="262"/>
    <x v="1170"/>
    <x v="1"/>
    <x v="2"/>
    <n v="201"/>
    <n v="1"/>
    <n v="0.32284000000000002"/>
    <n v="0.37487759999999998"/>
    <n v="0.370755671183361"/>
    <n v="0.37008360000000001"/>
    <n v="0.35740751764173101"/>
    <m/>
    <m/>
    <m/>
    <m/>
    <n v="5.2037600000000003E-2"/>
    <n v="4.79156711833605E-2"/>
    <n v="4.72435999999999E-2"/>
    <n v="3.4567517641730799E-2"/>
    <m/>
    <m/>
    <m/>
    <m/>
    <n v="7.3183999999999999E-2"/>
    <n v="0.35104600000000002"/>
    <n v="0.239672"/>
    <n v="0.66390199999999999"/>
    <n v="100"/>
    <n v="100"/>
    <n v="100"/>
    <x v="0"/>
    <x v="0"/>
    <x v="5"/>
  </r>
  <r>
    <x v="262"/>
    <x v="1170"/>
    <x v="1"/>
    <x v="3"/>
    <n v="201"/>
    <n v="1"/>
    <n v="0.32284000000000002"/>
    <n v="0.37774619999999998"/>
    <n v="0.37525312087073898"/>
    <n v="0.36903019999999997"/>
    <n v="0.36048433540105601"/>
    <m/>
    <m/>
    <m/>
    <m/>
    <n v="5.4906200000000002E-2"/>
    <n v="5.2413120870738898E-2"/>
    <n v="4.6190200000000001E-2"/>
    <n v="3.7644335401056099E-2"/>
    <m/>
    <m/>
    <m/>
    <m/>
    <n v="7.3183999999999999E-2"/>
    <n v="0.35104600000000002"/>
    <n v="0.239672"/>
    <n v="0.66390199999999999"/>
    <n v="100"/>
    <n v="100"/>
    <n v="100"/>
    <x v="0"/>
    <x v="0"/>
    <x v="5"/>
  </r>
  <r>
    <x v="466"/>
    <x v="2068"/>
    <x v="0"/>
    <x v="0"/>
    <n v="1380"/>
    <n v="4"/>
    <n v="0.44130000000000003"/>
    <n v="0.39217999999999997"/>
    <n v="0.39989494976390799"/>
    <n v="0.45199"/>
    <n v="0.36556025317295399"/>
    <n v="0.43830121739130401"/>
    <n v="0.44034003371952501"/>
    <n v="0.53476645217391305"/>
    <n v="0.53403310673049997"/>
    <n v="4.9119999999999997E-2"/>
    <n v="4.1405050236092401E-2"/>
    <n v="1.069E-2"/>
    <n v="7.5739746827046095E-2"/>
    <n v="2.99878260869568E-3"/>
    <n v="9.5996628047539901E-4"/>
    <n v="9.3466452173912903E-2"/>
    <n v="9.2733106730500101E-2"/>
    <n v="9.9710999999999994E-2"/>
    <n v="1.5759620000000001"/>
    <n v="10.379208"/>
    <n v="12.054881"/>
    <n v="100"/>
    <n v="100"/>
    <n v="100"/>
    <x v="0"/>
    <x v="0"/>
    <x v="5"/>
  </r>
  <r>
    <x v="466"/>
    <x v="2068"/>
    <x v="0"/>
    <x v="1"/>
    <n v="1380"/>
    <n v="4"/>
    <n v="0.44130000000000003"/>
    <n v="0.42960700000000002"/>
    <n v="0.42811547568712999"/>
    <n v="0.432475"/>
    <n v="0.36791691362677598"/>
    <n v="0.44970179999999998"/>
    <n v="0.44902252880483501"/>
    <n v="0.53592897391304395"/>
    <n v="0.53732330368175296"/>
    <n v="1.1693E-2"/>
    <n v="1.31845243128699E-2"/>
    <n v="8.82499999999997E-3"/>
    <n v="7.3383086373224105E-2"/>
    <n v="8.4017999999999003E-3"/>
    <n v="7.7225288048352603E-3"/>
    <n v="9.4628973913043493E-2"/>
    <n v="9.6023303681753006E-2"/>
    <n v="9.9710999999999994E-2"/>
    <n v="1.5759620000000001"/>
    <n v="10.379208"/>
    <n v="12.054881"/>
    <n v="100"/>
    <n v="100"/>
    <n v="100"/>
    <x v="0"/>
    <x v="0"/>
    <x v="5"/>
  </r>
  <r>
    <x v="466"/>
    <x v="2068"/>
    <x v="0"/>
    <x v="2"/>
    <n v="1380"/>
    <n v="4"/>
    <n v="0.44130000000000003"/>
    <n v="0.4257068"/>
    <n v="0.42516845819973598"/>
    <n v="0.44065320000000002"/>
    <n v="0.37565248906640403"/>
    <n v="0.47355025739130402"/>
    <n v="0.47117770828641298"/>
    <n v="0.519944873913044"/>
    <n v="0.52101691991438104"/>
    <n v="1.55932E-2"/>
    <n v="1.6131541800264299E-2"/>
    <n v="6.4679999999994698E-4"/>
    <n v="6.5647510933595804E-2"/>
    <n v="3.2250257391304299E-2"/>
    <n v="2.9877708286412698E-2"/>
    <n v="7.8644873913043506E-2"/>
    <n v="7.9716919914381498E-2"/>
    <n v="9.9710999999999994E-2"/>
    <n v="1.5759620000000001"/>
    <n v="10.379208"/>
    <n v="12.054881"/>
    <n v="100"/>
    <n v="100"/>
    <n v="100"/>
    <x v="0"/>
    <x v="0"/>
    <x v="5"/>
  </r>
  <r>
    <x v="466"/>
    <x v="2068"/>
    <x v="0"/>
    <x v="3"/>
    <n v="1380"/>
    <n v="4"/>
    <n v="0.44130000000000003"/>
    <n v="0.43794939999999999"/>
    <n v="0.43509502577321701"/>
    <n v="0.4267994"/>
    <n v="0.38030150833502102"/>
    <n v="0.46836386130434798"/>
    <n v="0.466331698573697"/>
    <n v="0.50918465565217397"/>
    <n v="0.51690203495551701"/>
    <n v="3.3506000000000399E-3"/>
    <n v="6.2049742267832296E-3"/>
    <n v="1.45006000000001E-2"/>
    <n v="6.0998491664979199E-2"/>
    <n v="2.7063861304347799E-2"/>
    <n v="2.50316985736974E-2"/>
    <n v="6.78846556521739E-2"/>
    <n v="7.5602034955516803E-2"/>
    <n v="9.9710999999999994E-2"/>
    <n v="1.5759620000000001"/>
    <n v="10.379208"/>
    <n v="12.054881"/>
    <n v="100"/>
    <n v="100"/>
    <n v="100"/>
    <x v="0"/>
    <x v="0"/>
    <x v="5"/>
  </r>
  <r>
    <x v="466"/>
    <x v="2069"/>
    <x v="1"/>
    <x v="0"/>
    <n v="267"/>
    <n v="1"/>
    <n v="0.66778999999999999"/>
    <n v="0.35907800000000001"/>
    <n v="0.35959806433790598"/>
    <n v="0.47367599999999999"/>
    <n v="0.50076421386348202"/>
    <m/>
    <m/>
    <m/>
    <m/>
    <n v="0.30871199999999999"/>
    <n v="0.30819193566209402"/>
    <n v="0.19411400000000001"/>
    <n v="0.167025786136518"/>
    <m/>
    <m/>
    <m/>
    <m/>
    <n v="7.8480999999999995E-2"/>
    <n v="0.46100999999999998"/>
    <n v="0.53759299999999999"/>
    <n v="1.0770839999999999"/>
    <n v="100"/>
    <n v="100"/>
    <n v="100"/>
    <x v="0"/>
    <x v="0"/>
    <x v="5"/>
  </r>
  <r>
    <x v="466"/>
    <x v="2069"/>
    <x v="1"/>
    <x v="1"/>
    <n v="267"/>
    <n v="1"/>
    <n v="0.66778999999999999"/>
    <n v="0.42282199999999998"/>
    <n v="0.41449153679709499"/>
    <n v="0.40570800000000001"/>
    <n v="0.43119985331608002"/>
    <m/>
    <m/>
    <m/>
    <m/>
    <n v="0.24496799999999999"/>
    <n v="0.253298463202905"/>
    <n v="0.26208199999999998"/>
    <n v="0.23659014668392001"/>
    <m/>
    <m/>
    <m/>
    <m/>
    <n v="7.8480999999999995E-2"/>
    <n v="0.46100999999999998"/>
    <n v="0.53759299999999999"/>
    <n v="1.0770839999999999"/>
    <n v="100"/>
    <n v="100"/>
    <n v="100"/>
    <x v="0"/>
    <x v="0"/>
    <x v="5"/>
  </r>
  <r>
    <x v="466"/>
    <x v="2069"/>
    <x v="1"/>
    <x v="2"/>
    <n v="267"/>
    <n v="1"/>
    <n v="0.66778999999999999"/>
    <n v="0.44857560000000002"/>
    <n v="0.44178156026411702"/>
    <n v="0.3740192"/>
    <n v="0.38986167611725597"/>
    <m/>
    <m/>
    <m/>
    <m/>
    <n v="0.2192144"/>
    <n v="0.226008439735883"/>
    <n v="0.2937708"/>
    <n v="0.27792832388274402"/>
    <m/>
    <m/>
    <m/>
    <m/>
    <n v="7.8480999999999995E-2"/>
    <n v="0.46100999999999998"/>
    <n v="0.53759299999999999"/>
    <n v="1.0770839999999999"/>
    <n v="100"/>
    <n v="100"/>
    <n v="100"/>
    <x v="0"/>
    <x v="0"/>
    <x v="5"/>
  </r>
  <r>
    <x v="466"/>
    <x v="2069"/>
    <x v="1"/>
    <x v="3"/>
    <n v="267"/>
    <n v="1"/>
    <n v="0.66778999999999999"/>
    <n v="0.43499300000000002"/>
    <n v="0.433524384196525"/>
    <n v="0.46101540000000002"/>
    <n v="0.45149709439430702"/>
    <m/>
    <m/>
    <m/>
    <m/>
    <n v="0.232797"/>
    <n v="0.23426561580347499"/>
    <n v="0.2067746"/>
    <n v="0.216292905605693"/>
    <m/>
    <m/>
    <m/>
    <m/>
    <n v="7.8480999999999995E-2"/>
    <n v="0.46100999999999998"/>
    <n v="0.53759299999999999"/>
    <n v="1.0770839999999999"/>
    <n v="100"/>
    <n v="100"/>
    <n v="100"/>
    <x v="0"/>
    <x v="0"/>
    <x v="5"/>
  </r>
  <r>
    <x v="466"/>
    <x v="2070"/>
    <x v="1"/>
    <x v="0"/>
    <n v="222"/>
    <n v="1"/>
    <n v="0.34073999999999999"/>
    <n v="0.45547399999999999"/>
    <n v="0.44794701635504902"/>
    <n v="0.55307399999999995"/>
    <n v="0.52406965871435796"/>
    <m/>
    <m/>
    <m/>
    <m/>
    <n v="0.114734"/>
    <n v="0.10720701635504901"/>
    <n v="0.21233399999999999"/>
    <n v="0.183329658714358"/>
    <m/>
    <m/>
    <m/>
    <m/>
    <n v="7.5989000000000001E-2"/>
    <n v="0.45155099999999998"/>
    <n v="0.41742000000000001"/>
    <n v="0.94496000000000002"/>
    <n v="100"/>
    <n v="100"/>
    <n v="100"/>
    <x v="0"/>
    <x v="0"/>
    <x v="5"/>
  </r>
  <r>
    <x v="466"/>
    <x v="2070"/>
    <x v="1"/>
    <x v="1"/>
    <n v="222"/>
    <n v="1"/>
    <n v="0.34073999999999999"/>
    <n v="0.50658000000000003"/>
    <n v="0.49425782131766"/>
    <n v="0.51741000000000004"/>
    <n v="0.50623180614157304"/>
    <m/>
    <m/>
    <m/>
    <m/>
    <n v="0.16583999999999999"/>
    <n v="0.15351782131766001"/>
    <n v="0.17666999999999999"/>
    <n v="0.16549180614157299"/>
    <m/>
    <m/>
    <m/>
    <m/>
    <n v="7.5989000000000001E-2"/>
    <n v="0.45155099999999998"/>
    <n v="0.41742000000000001"/>
    <n v="0.94496000000000002"/>
    <n v="100"/>
    <n v="100"/>
    <n v="100"/>
    <x v="0"/>
    <x v="0"/>
    <x v="5"/>
  </r>
  <r>
    <x v="466"/>
    <x v="2070"/>
    <x v="1"/>
    <x v="2"/>
    <n v="222"/>
    <n v="1"/>
    <n v="0.34073999999999999"/>
    <n v="0.47902719999999999"/>
    <n v="0.47585361210392302"/>
    <n v="0.4846396"/>
    <n v="0.48254391620416298"/>
    <m/>
    <m/>
    <m/>
    <m/>
    <n v="0.1382872"/>
    <n v="0.135113612103923"/>
    <n v="0.14389959999999999"/>
    <n v="0.14180391620416299"/>
    <m/>
    <m/>
    <m/>
    <m/>
    <n v="7.5989000000000001E-2"/>
    <n v="0.45155099999999998"/>
    <n v="0.41742000000000001"/>
    <n v="0.94496000000000002"/>
    <n v="100"/>
    <n v="100"/>
    <n v="100"/>
    <x v="0"/>
    <x v="0"/>
    <x v="5"/>
  </r>
  <r>
    <x v="466"/>
    <x v="2070"/>
    <x v="1"/>
    <x v="3"/>
    <n v="222"/>
    <n v="1"/>
    <n v="0.34073999999999999"/>
    <n v="0.43343140000000002"/>
    <n v="0.439442535984159"/>
    <n v="0.47274480000000002"/>
    <n v="0.49428058973331601"/>
    <m/>
    <m/>
    <m/>
    <m/>
    <n v="9.2691399999999993E-2"/>
    <n v="9.8702535984159498E-2"/>
    <n v="0.13200480000000001"/>
    <n v="0.153540589733316"/>
    <m/>
    <m/>
    <m/>
    <m/>
    <n v="7.5989000000000001E-2"/>
    <n v="0.45155099999999998"/>
    <n v="0.41742000000000001"/>
    <n v="0.94496000000000002"/>
    <n v="100"/>
    <n v="100"/>
    <n v="100"/>
    <x v="0"/>
    <x v="0"/>
    <x v="5"/>
  </r>
  <r>
    <x v="466"/>
    <x v="2071"/>
    <x v="1"/>
    <x v="0"/>
    <n v="399"/>
    <n v="1"/>
    <n v="0.43842999999999999"/>
    <n v="0.52064600000000005"/>
    <n v="0.53152248835670202"/>
    <n v="0.59300799999999998"/>
    <n v="0.59634088281520004"/>
    <m/>
    <m/>
    <m/>
    <m/>
    <n v="8.2215999999999997E-2"/>
    <n v="9.3092488356701905E-2"/>
    <n v="0.15457799999999999"/>
    <n v="0.15791088281519999"/>
    <m/>
    <m/>
    <m/>
    <m/>
    <n v="7.5108999999999995E-2"/>
    <n v="0.48845300000000003"/>
    <n v="0.75499300000000003"/>
    <n v="1.3185549999999999"/>
    <n v="100"/>
    <n v="100"/>
    <n v="100"/>
    <x v="0"/>
    <x v="0"/>
    <x v="5"/>
  </r>
  <r>
    <x v="466"/>
    <x v="2071"/>
    <x v="1"/>
    <x v="1"/>
    <n v="399"/>
    <n v="1"/>
    <n v="0.43842999999999999"/>
    <n v="0.51756999999999997"/>
    <n v="0.52408187264516504"/>
    <n v="0.652312"/>
    <n v="0.65115139693564295"/>
    <m/>
    <m/>
    <m/>
    <m/>
    <n v="7.9140000000000002E-2"/>
    <n v="8.56518726451653E-2"/>
    <n v="0.21388199999999999"/>
    <n v="0.21272139693564299"/>
    <m/>
    <m/>
    <m/>
    <m/>
    <n v="7.5108999999999995E-2"/>
    <n v="0.48845300000000003"/>
    <n v="0.75499300000000003"/>
    <n v="1.3185549999999999"/>
    <n v="100"/>
    <n v="100"/>
    <n v="100"/>
    <x v="0"/>
    <x v="0"/>
    <x v="5"/>
  </r>
  <r>
    <x v="466"/>
    <x v="2071"/>
    <x v="1"/>
    <x v="2"/>
    <n v="399"/>
    <n v="1"/>
    <n v="0.43842999999999999"/>
    <n v="0.48691079999999998"/>
    <n v="0.49386112308628599"/>
    <n v="0.60528439999999994"/>
    <n v="0.60766790723710495"/>
    <m/>
    <m/>
    <m/>
    <m/>
    <n v="4.8480799999999998E-2"/>
    <n v="5.5431123086285901E-2"/>
    <n v="0.16685440000000001"/>
    <n v="0.169237907237105"/>
    <m/>
    <m/>
    <m/>
    <m/>
    <n v="7.5108999999999995E-2"/>
    <n v="0.48845300000000003"/>
    <n v="0.75499300000000003"/>
    <n v="1.3185549999999999"/>
    <n v="100"/>
    <n v="100"/>
    <n v="100"/>
    <x v="0"/>
    <x v="0"/>
    <x v="5"/>
  </r>
  <r>
    <x v="466"/>
    <x v="2071"/>
    <x v="1"/>
    <x v="3"/>
    <n v="399"/>
    <n v="1"/>
    <n v="0.43842999999999999"/>
    <n v="0.48828759999999999"/>
    <n v="0.49073448597253699"/>
    <n v="0.54227499999999995"/>
    <n v="0.55186711217555995"/>
    <m/>
    <m/>
    <m/>
    <m/>
    <n v="4.9857600000000099E-2"/>
    <n v="5.2304485972536903E-2"/>
    <n v="0.10384500000000001"/>
    <n v="0.11343711217556"/>
    <m/>
    <m/>
    <m/>
    <m/>
    <n v="7.5108999999999995E-2"/>
    <n v="0.48845300000000003"/>
    <n v="0.75499300000000003"/>
    <n v="1.3185549999999999"/>
    <n v="100"/>
    <n v="100"/>
    <n v="100"/>
    <x v="0"/>
    <x v="0"/>
    <x v="5"/>
  </r>
  <r>
    <x v="466"/>
    <x v="2072"/>
    <x v="1"/>
    <x v="0"/>
    <n v="492"/>
    <n v="1"/>
    <n v="0.35187000000000002"/>
    <n v="0.40676600000000002"/>
    <n v="0.40677815623898"/>
    <n v="0.51242600000000005"/>
    <n v="0.50605318233473295"/>
    <m/>
    <m/>
    <m/>
    <m/>
    <n v="5.4896E-2"/>
    <n v="5.4908156238980002E-2"/>
    <n v="0.160556"/>
    <n v="0.15418318233473299"/>
    <m/>
    <m/>
    <m/>
    <m/>
    <n v="7.3340000000000002E-2"/>
    <n v="0.53393199999999996"/>
    <n v="1.2466820000000001"/>
    <n v="1.8539540000000001"/>
    <n v="100"/>
    <n v="100"/>
    <n v="100"/>
    <x v="0"/>
    <x v="0"/>
    <x v="5"/>
  </r>
  <r>
    <x v="466"/>
    <x v="2072"/>
    <x v="1"/>
    <x v="1"/>
    <n v="492"/>
    <n v="1"/>
    <n v="0.35187000000000002"/>
    <n v="0.38358500000000001"/>
    <n v="0.38647956485346902"/>
    <n v="0.52056999999999998"/>
    <n v="0.51663197135096595"/>
    <m/>
    <m/>
    <m/>
    <m/>
    <n v="3.1714999999999903E-2"/>
    <n v="3.4609564853469402E-2"/>
    <n v="0.16869999999999999"/>
    <n v="0.16476197135096601"/>
    <m/>
    <m/>
    <m/>
    <m/>
    <n v="7.3340000000000002E-2"/>
    <n v="0.53393199999999996"/>
    <n v="1.2466820000000001"/>
    <n v="1.8539540000000001"/>
    <n v="100"/>
    <n v="100"/>
    <n v="100"/>
    <x v="0"/>
    <x v="0"/>
    <x v="5"/>
  </r>
  <r>
    <x v="466"/>
    <x v="2072"/>
    <x v="1"/>
    <x v="2"/>
    <n v="492"/>
    <n v="1"/>
    <n v="0.35187000000000002"/>
    <n v="0.47379719999999997"/>
    <n v="0.466624940744372"/>
    <n v="0.54585839999999997"/>
    <n v="0.53928056417400405"/>
    <m/>
    <m/>
    <m/>
    <m/>
    <n v="0.1219272"/>
    <n v="0.11475494074437199"/>
    <n v="0.19398840000000001"/>
    <n v="0.18741056417400401"/>
    <m/>
    <m/>
    <m/>
    <m/>
    <n v="7.3340000000000002E-2"/>
    <n v="0.53393199999999996"/>
    <n v="1.2466820000000001"/>
    <n v="1.8539540000000001"/>
    <n v="100"/>
    <n v="100"/>
    <n v="100"/>
    <x v="0"/>
    <x v="0"/>
    <x v="5"/>
  </r>
  <r>
    <x v="466"/>
    <x v="2072"/>
    <x v="1"/>
    <x v="3"/>
    <n v="492"/>
    <n v="1"/>
    <n v="0.35187000000000002"/>
    <n v="0.48607820000000002"/>
    <n v="0.47647851739777303"/>
    <n v="0.52493219999999996"/>
    <n v="0.53424759218798501"/>
    <m/>
    <m/>
    <m/>
    <m/>
    <n v="0.1342082"/>
    <n v="0.124608517397773"/>
    <n v="0.1730622"/>
    <n v="0.18237759218798499"/>
    <m/>
    <m/>
    <m/>
    <m/>
    <n v="7.3340000000000002E-2"/>
    <n v="0.53393199999999996"/>
    <n v="1.2466820000000001"/>
    <n v="1.8539540000000001"/>
    <n v="100"/>
    <n v="100"/>
    <n v="100"/>
    <x v="0"/>
    <x v="0"/>
    <x v="5"/>
  </r>
  <r>
    <x v="467"/>
    <x v="2073"/>
    <x v="0"/>
    <x v="0"/>
    <n v="2079"/>
    <n v="4"/>
    <n v="0.39860000000000001"/>
    <n v="0.48193399999999997"/>
    <n v="0.48183465284835097"/>
    <n v="0.44385599999999997"/>
    <n v="0.4413314516872"/>
    <n v="0.38020016738816698"/>
    <n v="0.38257198034454998"/>
    <n v="0.42608887157287201"/>
    <n v="0.42132016918779702"/>
    <n v="8.3334000000000005E-2"/>
    <n v="8.3234652848350799E-2"/>
    <n v="4.5256000000000102E-2"/>
    <n v="4.2731451687200002E-2"/>
    <n v="1.83998326118326E-2"/>
    <n v="1.6028019655450299E-2"/>
    <n v="2.7488871572871599E-2"/>
    <n v="2.27201691877973E-2"/>
    <n v="9.0242000000000003E-2"/>
    <n v="1.837264"/>
    <n v="20.977345"/>
    <n v="22.904851000000001"/>
    <n v="100"/>
    <n v="100"/>
    <n v="100"/>
    <x v="0"/>
    <x v="0"/>
    <x v="5"/>
  </r>
  <r>
    <x v="467"/>
    <x v="2073"/>
    <x v="0"/>
    <x v="1"/>
    <n v="2079"/>
    <n v="4"/>
    <n v="0.39860000000000001"/>
    <n v="0.47380299999999997"/>
    <n v="0.47126768365983701"/>
    <n v="0.48122900000000002"/>
    <n v="0.47644093638810803"/>
    <n v="0.39271988744588698"/>
    <n v="0.392077372777765"/>
    <n v="0.41834988167388198"/>
    <n v="0.41685624991686498"/>
    <n v="7.5203000000000006E-2"/>
    <n v="7.2667683659837307E-2"/>
    <n v="8.2629000000000105E-2"/>
    <n v="7.7840936388108198E-2"/>
    <n v="5.88011255411253E-3"/>
    <n v="6.5226272222348404E-3"/>
    <n v="1.97498816738816E-2"/>
    <n v="1.8256249916864701E-2"/>
    <n v="9.0242000000000003E-2"/>
    <n v="1.837264"/>
    <n v="20.977345"/>
    <n v="22.904851000000001"/>
    <n v="100"/>
    <n v="100"/>
    <n v="100"/>
    <x v="0"/>
    <x v="0"/>
    <x v="5"/>
  </r>
  <r>
    <x v="467"/>
    <x v="2073"/>
    <x v="0"/>
    <x v="2"/>
    <n v="2079"/>
    <n v="4"/>
    <n v="0.39860000000000001"/>
    <n v="0.43646679999999999"/>
    <n v="0.445598252544116"/>
    <n v="0.44597959999999998"/>
    <n v="0.45175475433393197"/>
    <n v="0.40025519884559901"/>
    <n v="0.39826915525803303"/>
    <n v="0.40013168080808098"/>
    <n v="0.40970272713422501"/>
    <n v="3.7866799999999999E-2"/>
    <n v="4.6998252544116201E-2"/>
    <n v="4.7379600000000098E-2"/>
    <n v="5.31547543339317E-2"/>
    <n v="1.65519884559884E-3"/>
    <n v="3.3084474196665202E-4"/>
    <n v="1.5316808080808001E-3"/>
    <n v="1.11027271342254E-2"/>
    <n v="9.0242000000000003E-2"/>
    <n v="1.837264"/>
    <n v="20.977345"/>
    <n v="22.904851000000001"/>
    <n v="100"/>
    <n v="100"/>
    <n v="100"/>
    <x v="0"/>
    <x v="0"/>
    <x v="5"/>
  </r>
  <r>
    <x v="467"/>
    <x v="2073"/>
    <x v="0"/>
    <x v="3"/>
    <n v="2079"/>
    <n v="4"/>
    <n v="0.39860000000000001"/>
    <n v="0.42166419999999999"/>
    <n v="0.43079990399888601"/>
    <n v="0.45228400000000002"/>
    <n v="0.45362995271854201"/>
    <n v="0.41069186031746002"/>
    <n v="0.40773348507559298"/>
    <n v="0.404451442712843"/>
    <n v="0.40894344057559201"/>
    <n v="2.3064199999999899E-2"/>
    <n v="3.2199903998885601E-2"/>
    <n v="5.3683999999999898E-2"/>
    <n v="5.50299527185419E-2"/>
    <n v="1.2091860317460301E-2"/>
    <n v="9.1334850755934692E-3"/>
    <n v="5.8514427128427103E-3"/>
    <n v="1.03434405755915E-2"/>
    <n v="9.0242000000000003E-2"/>
    <n v="1.837264"/>
    <n v="20.977345"/>
    <n v="22.904851000000001"/>
    <n v="100"/>
    <n v="100"/>
    <n v="100"/>
    <x v="0"/>
    <x v="0"/>
    <x v="5"/>
  </r>
  <r>
    <x v="467"/>
    <x v="2074"/>
    <x v="1"/>
    <x v="0"/>
    <n v="600"/>
    <n v="1"/>
    <n v="0.29554000000000002"/>
    <n v="0.347412"/>
    <n v="0.33109114756556302"/>
    <n v="0.38322600000000001"/>
    <n v="0.32845778534487902"/>
    <m/>
    <m/>
    <m/>
    <m/>
    <n v="5.1872000000000001E-2"/>
    <n v="3.55511475655634E-2"/>
    <n v="8.7686E-2"/>
    <n v="3.29177853448792E-2"/>
    <m/>
    <m/>
    <m/>
    <m/>
    <n v="8.0976000000000006E-2"/>
    <n v="0.77062600000000003"/>
    <n v="1.678544"/>
    <n v="2.5301459999999998"/>
    <n v="100"/>
    <n v="100"/>
    <n v="100"/>
    <x v="0"/>
    <x v="0"/>
    <x v="5"/>
  </r>
  <r>
    <x v="467"/>
    <x v="2074"/>
    <x v="1"/>
    <x v="1"/>
    <n v="600"/>
    <n v="1"/>
    <n v="0.29554000000000002"/>
    <n v="0.34711799999999998"/>
    <n v="0.33735005596584899"/>
    <n v="0.38625700000000002"/>
    <n v="0.33835186048280402"/>
    <m/>
    <m/>
    <m/>
    <m/>
    <n v="5.1577999999999999E-2"/>
    <n v="4.18100559658489E-2"/>
    <n v="9.0717000000000006E-2"/>
    <n v="4.28118604828037E-2"/>
    <m/>
    <m/>
    <m/>
    <m/>
    <n v="8.0976000000000006E-2"/>
    <n v="0.77062600000000003"/>
    <n v="1.678544"/>
    <n v="2.5301459999999998"/>
    <n v="100"/>
    <n v="100"/>
    <n v="100"/>
    <x v="0"/>
    <x v="0"/>
    <x v="5"/>
  </r>
  <r>
    <x v="467"/>
    <x v="2074"/>
    <x v="1"/>
    <x v="2"/>
    <n v="600"/>
    <n v="1"/>
    <n v="0.29554000000000002"/>
    <n v="0.346358"/>
    <n v="0.34168798583477"/>
    <n v="0.3587764"/>
    <n v="0.33577104082152498"/>
    <m/>
    <m/>
    <m/>
    <m/>
    <n v="5.0818000000000002E-2"/>
    <n v="4.6147985834770297E-2"/>
    <n v="6.3236399999999998E-2"/>
    <n v="4.0231040821524698E-2"/>
    <m/>
    <m/>
    <m/>
    <m/>
    <n v="8.0976000000000006E-2"/>
    <n v="0.77062600000000003"/>
    <n v="1.678544"/>
    <n v="2.5301459999999998"/>
    <n v="100"/>
    <n v="100"/>
    <n v="100"/>
    <x v="0"/>
    <x v="0"/>
    <x v="5"/>
  </r>
  <r>
    <x v="467"/>
    <x v="2074"/>
    <x v="1"/>
    <x v="3"/>
    <n v="600"/>
    <n v="1"/>
    <n v="0.29554000000000002"/>
    <n v="0.37149199999999999"/>
    <n v="0.36217111904862498"/>
    <n v="0.36602580000000001"/>
    <n v="0.33594825832876701"/>
    <m/>
    <m/>
    <m/>
    <m/>
    <n v="7.5952000000000006E-2"/>
    <n v="6.6631119048624995E-2"/>
    <n v="7.0485800000000001E-2"/>
    <n v="4.0408258328767203E-2"/>
    <m/>
    <m/>
    <m/>
    <m/>
    <n v="8.0976000000000006E-2"/>
    <n v="0.77062600000000003"/>
    <n v="1.678544"/>
    <n v="2.5301459999999998"/>
    <n v="100"/>
    <n v="100"/>
    <n v="100"/>
    <x v="0"/>
    <x v="0"/>
    <x v="5"/>
  </r>
  <r>
    <x v="467"/>
    <x v="2075"/>
    <x v="1"/>
    <x v="0"/>
    <n v="507"/>
    <n v="1"/>
    <n v="0.49879000000000001"/>
    <n v="0.36803599999999997"/>
    <n v="0.40048125407044199"/>
    <n v="0.56612399999999996"/>
    <n v="0.55199317514305402"/>
    <m/>
    <m/>
    <m/>
    <m/>
    <n v="0.13075400000000001"/>
    <n v="9.8308745929558294E-2"/>
    <n v="6.7334000000000102E-2"/>
    <n v="5.3203175143054303E-2"/>
    <m/>
    <m/>
    <m/>
    <m/>
    <n v="0.128579"/>
    <n v="0.67561700000000002"/>
    <n v="1.1849940000000001"/>
    <n v="1.98919"/>
    <n v="100"/>
    <n v="100"/>
    <n v="100"/>
    <x v="0"/>
    <x v="0"/>
    <x v="5"/>
  </r>
  <r>
    <x v="467"/>
    <x v="2075"/>
    <x v="1"/>
    <x v="1"/>
    <n v="507"/>
    <n v="1"/>
    <n v="0.49879000000000001"/>
    <n v="0.43110999999999999"/>
    <n v="0.43982957662694"/>
    <n v="0.48860799999999999"/>
    <n v="0.516405871650369"/>
    <m/>
    <m/>
    <m/>
    <m/>
    <n v="6.7680000000000004E-2"/>
    <n v="5.8960423373060199E-2"/>
    <n v="1.0182E-2"/>
    <n v="1.7615871650368799E-2"/>
    <m/>
    <m/>
    <m/>
    <m/>
    <n v="0.128579"/>
    <n v="0.67561700000000002"/>
    <n v="1.1849940000000001"/>
    <n v="1.98919"/>
    <n v="100"/>
    <n v="100"/>
    <n v="100"/>
    <x v="0"/>
    <x v="0"/>
    <x v="5"/>
  </r>
  <r>
    <x v="467"/>
    <x v="2075"/>
    <x v="1"/>
    <x v="2"/>
    <n v="507"/>
    <n v="1"/>
    <n v="0.49879000000000001"/>
    <n v="0.45504"/>
    <n v="0.45518889986890998"/>
    <n v="0.44897959999999998"/>
    <n v="0.49945202747035999"/>
    <m/>
    <m/>
    <m/>
    <m/>
    <n v="4.3750000000000101E-2"/>
    <n v="4.36011001310899E-2"/>
    <n v="4.9810400000000102E-2"/>
    <n v="6.6202747035953901E-4"/>
    <m/>
    <m/>
    <m/>
    <m/>
    <n v="0.128579"/>
    <n v="0.67561700000000002"/>
    <n v="1.1849940000000001"/>
    <n v="1.98919"/>
    <n v="100"/>
    <n v="100"/>
    <n v="100"/>
    <x v="0"/>
    <x v="0"/>
    <x v="5"/>
  </r>
  <r>
    <x v="467"/>
    <x v="2075"/>
    <x v="1"/>
    <x v="3"/>
    <n v="507"/>
    <n v="1"/>
    <n v="0.49879000000000001"/>
    <n v="0.47178160000000002"/>
    <n v="0.46734397353309198"/>
    <n v="0.46104980000000001"/>
    <n v="0.49759063202228798"/>
    <m/>
    <m/>
    <m/>
    <m/>
    <n v="2.7008399999999998E-2"/>
    <n v="3.1446026466908097E-2"/>
    <n v="3.7740200000000099E-2"/>
    <n v="1.19936797771214E-3"/>
    <m/>
    <m/>
    <m/>
    <m/>
    <n v="0.128579"/>
    <n v="0.67561700000000002"/>
    <n v="1.1849940000000001"/>
    <n v="1.98919"/>
    <n v="100"/>
    <n v="100"/>
    <n v="100"/>
    <x v="0"/>
    <x v="0"/>
    <x v="5"/>
  </r>
  <r>
    <x v="467"/>
    <x v="2076"/>
    <x v="1"/>
    <x v="0"/>
    <n v="420"/>
    <n v="1"/>
    <n v="0.44966"/>
    <n v="0.36940200000000001"/>
    <n v="0.38312316447282901"/>
    <n v="0.31678200000000001"/>
    <n v="0.43506303492658999"/>
    <m/>
    <m/>
    <m/>
    <m/>
    <n v="8.0257999999999996E-2"/>
    <n v="6.6536835527170907E-2"/>
    <n v="0.132878"/>
    <n v="1.45969650734103E-2"/>
    <m/>
    <m/>
    <m/>
    <m/>
    <n v="7.7331999999999998E-2"/>
    <n v="0.62843499999999997"/>
    <n v="1.3730640000000001"/>
    <n v="2.0788310000000001"/>
    <n v="100"/>
    <n v="100"/>
    <n v="100"/>
    <x v="0"/>
    <x v="0"/>
    <x v="5"/>
  </r>
  <r>
    <x v="467"/>
    <x v="2076"/>
    <x v="1"/>
    <x v="1"/>
    <n v="420"/>
    <n v="1"/>
    <n v="0.44966"/>
    <n v="0.38631100000000002"/>
    <n v="0.392218643279931"/>
    <n v="0.34783700000000001"/>
    <n v="0.42698791516221801"/>
    <m/>
    <m/>
    <m/>
    <m/>
    <n v="6.3349000000000003E-2"/>
    <n v="5.7441356720068899E-2"/>
    <n v="0.101823"/>
    <n v="2.2672084837781801E-2"/>
    <m/>
    <m/>
    <m/>
    <m/>
    <n v="7.7331999999999998E-2"/>
    <n v="0.62843499999999997"/>
    <n v="1.3730640000000001"/>
    <n v="2.0788310000000001"/>
    <n v="100"/>
    <n v="100"/>
    <n v="100"/>
    <x v="0"/>
    <x v="0"/>
    <x v="5"/>
  </r>
  <r>
    <x v="467"/>
    <x v="2076"/>
    <x v="1"/>
    <x v="2"/>
    <n v="420"/>
    <n v="1"/>
    <n v="0.44966"/>
    <n v="0.36985479999999998"/>
    <n v="0.374107561625041"/>
    <n v="0.34804879999999999"/>
    <n v="0.406781199730257"/>
    <m/>
    <m/>
    <m/>
    <m/>
    <n v="7.9805200000000104E-2"/>
    <n v="7.5552438374958994E-2"/>
    <n v="0.1016112"/>
    <n v="4.2878800269742702E-2"/>
    <m/>
    <m/>
    <m/>
    <m/>
    <n v="7.7331999999999998E-2"/>
    <n v="0.62843499999999997"/>
    <n v="1.3730640000000001"/>
    <n v="2.0788310000000001"/>
    <n v="100"/>
    <n v="100"/>
    <n v="100"/>
    <x v="0"/>
    <x v="0"/>
    <x v="5"/>
  </r>
  <r>
    <x v="467"/>
    <x v="2076"/>
    <x v="1"/>
    <x v="3"/>
    <n v="420"/>
    <n v="1"/>
    <n v="0.44966"/>
    <n v="0.37247059999999999"/>
    <n v="0.37505973453192099"/>
    <n v="0.38365640000000001"/>
    <n v="0.40568860281409103"/>
    <m/>
    <m/>
    <m/>
    <m/>
    <n v="7.7189400000000005E-2"/>
    <n v="7.46002654680787E-2"/>
    <n v="6.6003599999999996E-2"/>
    <n v="4.39713971859092E-2"/>
    <m/>
    <m/>
    <m/>
    <m/>
    <n v="7.7331999999999998E-2"/>
    <n v="0.62843499999999997"/>
    <n v="1.3730640000000001"/>
    <n v="2.0788310000000001"/>
    <n v="100"/>
    <n v="100"/>
    <n v="100"/>
    <x v="0"/>
    <x v="0"/>
    <x v="5"/>
  </r>
  <r>
    <x v="467"/>
    <x v="2077"/>
    <x v="1"/>
    <x v="0"/>
    <n v="552"/>
    <n v="1"/>
    <n v="0.39266000000000001"/>
    <n v="0.435228"/>
    <n v="0.42166074946499799"/>
    <n v="0.427228"/>
    <n v="0.39178069939820098"/>
    <m/>
    <m/>
    <m/>
    <m/>
    <n v="4.2568000000000099E-2"/>
    <n v="2.9000749464997502E-2"/>
    <n v="3.4568000000000002E-2"/>
    <n v="8.7930060179930403E-4"/>
    <m/>
    <m/>
    <m/>
    <m/>
    <n v="7.3667999999999997E-2"/>
    <n v="0.60726000000000002"/>
    <n v="1.4028750000000001"/>
    <n v="2.0838030000000001"/>
    <n v="100"/>
    <n v="100"/>
    <n v="100"/>
    <x v="0"/>
    <x v="0"/>
    <x v="5"/>
  </r>
  <r>
    <x v="467"/>
    <x v="2077"/>
    <x v="1"/>
    <x v="1"/>
    <n v="552"/>
    <n v="1"/>
    <n v="0.39266000000000001"/>
    <n v="0.41190300000000002"/>
    <n v="0.40759673713412098"/>
    <n v="0.44235400000000002"/>
    <n v="0.40304406882719401"/>
    <m/>
    <m/>
    <m/>
    <m/>
    <n v="1.9243E-2"/>
    <n v="1.49367371341211E-2"/>
    <n v="4.9694000000000099E-2"/>
    <n v="1.03840688271937E-2"/>
    <m/>
    <m/>
    <m/>
    <m/>
    <n v="7.3667999999999997E-2"/>
    <n v="0.60726000000000002"/>
    <n v="1.4028750000000001"/>
    <n v="2.0838030000000001"/>
    <n v="100"/>
    <n v="100"/>
    <n v="100"/>
    <x v="0"/>
    <x v="0"/>
    <x v="5"/>
  </r>
  <r>
    <x v="467"/>
    <x v="2077"/>
    <x v="1"/>
    <x v="2"/>
    <n v="552"/>
    <n v="1"/>
    <n v="0.39266000000000001"/>
    <n v="0.43165120000000001"/>
    <n v="0.42587469957343199"/>
    <n v="0.4398456"/>
    <n v="0.40985337573362202"/>
    <m/>
    <m/>
    <m/>
    <m/>
    <n v="3.8991200000000101E-2"/>
    <n v="3.3214699573431997E-2"/>
    <n v="4.7185599999999897E-2"/>
    <n v="1.7193375733622202E-2"/>
    <m/>
    <m/>
    <m/>
    <m/>
    <n v="7.3667999999999997E-2"/>
    <n v="0.60726000000000002"/>
    <n v="1.4028750000000001"/>
    <n v="2.0838030000000001"/>
    <n v="100"/>
    <n v="100"/>
    <n v="100"/>
    <x v="0"/>
    <x v="0"/>
    <x v="5"/>
  </r>
  <r>
    <x v="467"/>
    <x v="2077"/>
    <x v="1"/>
    <x v="3"/>
    <n v="552"/>
    <n v="1"/>
    <n v="0.39266000000000001"/>
    <n v="0.42627219999999999"/>
    <n v="0.42736732057662902"/>
    <n v="0.41005639999999999"/>
    <n v="0.40934201873582698"/>
    <m/>
    <m/>
    <m/>
    <m/>
    <n v="3.3612200000000002E-2"/>
    <n v="3.47073205766293E-2"/>
    <n v="1.7396399999999999E-2"/>
    <n v="1.6682018735826601E-2"/>
    <m/>
    <m/>
    <m/>
    <m/>
    <n v="7.3667999999999997E-2"/>
    <n v="0.60726000000000002"/>
    <n v="1.4028750000000001"/>
    <n v="2.0838030000000001"/>
    <n v="100"/>
    <n v="100"/>
    <n v="100"/>
    <x v="0"/>
    <x v="0"/>
    <x v="5"/>
  </r>
  <r>
    <x v="468"/>
    <x v="2078"/>
    <x v="0"/>
    <x v="0"/>
    <n v="3048"/>
    <n v="4"/>
    <n v="0.46379999999999999"/>
    <n v="0.38850000000000001"/>
    <n v="0.39968790796485099"/>
    <n v="0.49593999999999999"/>
    <n v="0.46058881059935303"/>
    <n v="0.39647352362204702"/>
    <n v="0.41117149228052802"/>
    <n v="0.46192886811023598"/>
    <n v="0.47051895627109702"/>
    <n v="7.5300000000000006E-2"/>
    <n v="6.4112092035148602E-2"/>
    <n v="3.2139999999999898E-2"/>
    <n v="3.2111894006473501E-3"/>
    <n v="6.7326476377952693E-2"/>
    <n v="5.2628507719472299E-2"/>
    <n v="1.87113188976373E-3"/>
    <n v="6.7189562710968697E-3"/>
    <n v="0.104701"/>
    <n v="1.9871829999999999"/>
    <n v="42.013703999999997"/>
    <n v="44.105587999999997"/>
    <n v="100"/>
    <n v="100"/>
    <n v="100"/>
    <x v="0"/>
    <x v="0"/>
    <x v="5"/>
  </r>
  <r>
    <x v="468"/>
    <x v="2078"/>
    <x v="0"/>
    <x v="1"/>
    <n v="3048"/>
    <n v="4"/>
    <n v="0.46379999999999999"/>
    <n v="0.38842399999999999"/>
    <n v="0.39469464581505398"/>
    <n v="0.64495000000000002"/>
    <n v="0.46094215181433401"/>
    <n v="0.40851653346456701"/>
    <n v="0.415288810019105"/>
    <n v="0.426087841535433"/>
    <n v="0.455457287016304"/>
    <n v="7.5375999999999999E-2"/>
    <n v="6.9105354184945594E-2"/>
    <n v="0.18115000000000001"/>
    <n v="2.8578481856656999E-3"/>
    <n v="5.5283466535433097E-2"/>
    <n v="4.8511189980895202E-2"/>
    <n v="3.7712158464566901E-2"/>
    <n v="8.3427129836960399E-3"/>
    <n v="0.104701"/>
    <n v="1.9871829999999999"/>
    <n v="42.013703999999997"/>
    <n v="44.105587999999997"/>
    <n v="100"/>
    <n v="100"/>
    <n v="100"/>
    <x v="0"/>
    <x v="0"/>
    <x v="5"/>
  </r>
  <r>
    <x v="468"/>
    <x v="2078"/>
    <x v="0"/>
    <x v="2"/>
    <n v="3048"/>
    <n v="4"/>
    <n v="0.46379999999999999"/>
    <n v="0.41081879999999998"/>
    <n v="0.409051143038834"/>
    <n v="0.51649959999999995"/>
    <n v="0.46087239916065298"/>
    <n v="0.411091575984252"/>
    <n v="0.41299128072736901"/>
    <n v="0.398563342519685"/>
    <n v="0.43156917466759898"/>
    <n v="5.2981199999999999E-2"/>
    <n v="5.4748856961165701E-2"/>
    <n v="5.2699599999999999E-2"/>
    <n v="2.9276008393474598E-3"/>
    <n v="5.2708424015747997E-2"/>
    <n v="5.0808719272630899E-2"/>
    <n v="6.5236657480314902E-2"/>
    <n v="3.2230825332400598E-2"/>
    <n v="0.104701"/>
    <n v="1.9871829999999999"/>
    <n v="42.013703999999997"/>
    <n v="44.105587999999997"/>
    <n v="100"/>
    <n v="100"/>
    <n v="100"/>
    <x v="0"/>
    <x v="0"/>
    <x v="5"/>
  </r>
  <r>
    <x v="468"/>
    <x v="2078"/>
    <x v="0"/>
    <x v="3"/>
    <n v="3048"/>
    <n v="4"/>
    <n v="0.46379999999999999"/>
    <n v="0.4565322"/>
    <n v="0.44694640359358001"/>
    <n v="0.51115960000000005"/>
    <n v="0.46103162807286602"/>
    <n v="0.38963290157480301"/>
    <n v="0.39660995240225599"/>
    <n v="0.41035989173228299"/>
    <n v="0.43164150292344999"/>
    <n v="7.2677999999999901E-3"/>
    <n v="1.68535964064205E-2"/>
    <n v="4.7359600000000099E-2"/>
    <n v="2.7683719271341398E-3"/>
    <n v="7.4167098425196906E-2"/>
    <n v="6.7190047597744301E-2"/>
    <n v="5.3440108267716502E-2"/>
    <n v="3.2158497076550302E-2"/>
    <n v="0.104701"/>
    <n v="1.9871829999999999"/>
    <n v="42.013703999999997"/>
    <n v="44.105587999999997"/>
    <n v="100"/>
    <n v="100"/>
    <n v="100"/>
    <x v="0"/>
    <x v="0"/>
    <x v="5"/>
  </r>
  <r>
    <x v="468"/>
    <x v="2079"/>
    <x v="1"/>
    <x v="0"/>
    <n v="549"/>
    <n v="1"/>
    <n v="0.64348000000000005"/>
    <n v="0.47878599999999999"/>
    <n v="0.52077793976574804"/>
    <n v="0.57079999999999997"/>
    <n v="0.63445966200823201"/>
    <m/>
    <m/>
    <m/>
    <m/>
    <n v="0.16469400000000001"/>
    <n v="0.12270206023425199"/>
    <n v="7.2680000000000106E-2"/>
    <n v="9.0203379917683808E-3"/>
    <m/>
    <m/>
    <m/>
    <m/>
    <n v="8.1802E-2"/>
    <n v="0.66081100000000004"/>
    <n v="1.324935"/>
    <n v="2.0675479999999999"/>
    <n v="100"/>
    <n v="100"/>
    <n v="100"/>
    <x v="0"/>
    <x v="0"/>
    <x v="5"/>
  </r>
  <r>
    <x v="468"/>
    <x v="2079"/>
    <x v="1"/>
    <x v="1"/>
    <n v="549"/>
    <n v="1"/>
    <n v="0.64348000000000005"/>
    <n v="0.50314499999999995"/>
    <n v="0.52246072503382301"/>
    <n v="0.52301200000000003"/>
    <n v="0.59961128872264302"/>
    <m/>
    <m/>
    <m/>
    <m/>
    <n v="0.14033499999999999"/>
    <n v="0.121019274966177"/>
    <n v="0.12046800000000001"/>
    <n v="4.3868711277357003E-2"/>
    <m/>
    <m/>
    <m/>
    <m/>
    <n v="8.1802E-2"/>
    <n v="0.66081100000000004"/>
    <n v="1.324935"/>
    <n v="2.0675479999999999"/>
    <n v="100"/>
    <n v="100"/>
    <n v="100"/>
    <x v="0"/>
    <x v="0"/>
    <x v="5"/>
  </r>
  <r>
    <x v="468"/>
    <x v="2079"/>
    <x v="1"/>
    <x v="2"/>
    <n v="549"/>
    <n v="1"/>
    <n v="0.64348000000000005"/>
    <n v="0.50100999999999996"/>
    <n v="0.511916845783568"/>
    <n v="0.48898760000000002"/>
    <n v="0.55352143320601899"/>
    <m/>
    <m/>
    <m/>
    <m/>
    <n v="0.14247000000000001"/>
    <n v="0.131563154216432"/>
    <n v="0.1544924"/>
    <n v="8.9958566793981301E-2"/>
    <m/>
    <m/>
    <m/>
    <m/>
    <n v="8.1802E-2"/>
    <n v="0.66081100000000004"/>
    <n v="1.324935"/>
    <n v="2.0675479999999999"/>
    <n v="100"/>
    <n v="100"/>
    <n v="100"/>
    <x v="0"/>
    <x v="0"/>
    <x v="5"/>
  </r>
  <r>
    <x v="468"/>
    <x v="2079"/>
    <x v="1"/>
    <x v="3"/>
    <n v="549"/>
    <n v="1"/>
    <n v="0.64348000000000005"/>
    <n v="0.42905700000000002"/>
    <n v="0.45719472241467302"/>
    <n v="0.45952999999999999"/>
    <n v="0.52997336207142298"/>
    <m/>
    <m/>
    <m/>
    <m/>
    <n v="0.214423"/>
    <n v="0.18628527758532701"/>
    <n v="0.18395"/>
    <n v="0.113506637928577"/>
    <m/>
    <m/>
    <m/>
    <m/>
    <n v="8.1802E-2"/>
    <n v="0.66081100000000004"/>
    <n v="1.324935"/>
    <n v="2.0675479999999999"/>
    <n v="100"/>
    <n v="100"/>
    <n v="100"/>
    <x v="0"/>
    <x v="0"/>
    <x v="5"/>
  </r>
  <r>
    <x v="468"/>
    <x v="2080"/>
    <x v="1"/>
    <x v="0"/>
    <n v="783"/>
    <n v="1"/>
    <n v="0.46888000000000002"/>
    <n v="0.36509399999999997"/>
    <n v="0.37659234418781201"/>
    <n v="0.48358600000000002"/>
    <n v="0.46935773951408"/>
    <m/>
    <m/>
    <m/>
    <m/>
    <n v="0.103786"/>
    <n v="9.2287655812187896E-2"/>
    <n v="1.4706E-2"/>
    <n v="4.7773951407953402E-4"/>
    <m/>
    <m/>
    <m/>
    <m/>
    <n v="8.4032999999999997E-2"/>
    <n v="0.834337"/>
    <n v="2.844894"/>
    <n v="3.7632639999999999"/>
    <n v="100"/>
    <n v="100"/>
    <n v="100"/>
    <x v="0"/>
    <x v="0"/>
    <x v="5"/>
  </r>
  <r>
    <x v="468"/>
    <x v="2080"/>
    <x v="1"/>
    <x v="1"/>
    <n v="783"/>
    <n v="1"/>
    <n v="0.46888000000000002"/>
    <n v="0.36338300000000001"/>
    <n v="0.37138215970083799"/>
    <n v="0.40091100000000002"/>
    <n v="0.44289930026565999"/>
    <m/>
    <m/>
    <m/>
    <m/>
    <n v="0.10549699999999999"/>
    <n v="9.74978402991621E-2"/>
    <n v="6.7968999999999904E-2"/>
    <n v="2.5980699734340001E-2"/>
    <m/>
    <m/>
    <m/>
    <m/>
    <n v="8.4032999999999997E-2"/>
    <n v="0.834337"/>
    <n v="2.844894"/>
    <n v="3.7632639999999999"/>
    <n v="100"/>
    <n v="100"/>
    <n v="100"/>
    <x v="0"/>
    <x v="0"/>
    <x v="5"/>
  </r>
  <r>
    <x v="468"/>
    <x v="2080"/>
    <x v="1"/>
    <x v="2"/>
    <n v="783"/>
    <n v="1"/>
    <n v="0.46888000000000002"/>
    <n v="0.37811040000000001"/>
    <n v="0.37562712195028802"/>
    <n v="0.36884280000000003"/>
    <n v="0.41870630656690899"/>
    <m/>
    <m/>
    <m/>
    <m/>
    <n v="9.0769600000000006E-2"/>
    <n v="9.3252878049711704E-2"/>
    <n v="0.10003720000000001"/>
    <n v="5.0173693433090701E-2"/>
    <m/>
    <m/>
    <m/>
    <m/>
    <n v="8.4032999999999997E-2"/>
    <n v="0.834337"/>
    <n v="2.844894"/>
    <n v="3.7632639999999999"/>
    <n v="100"/>
    <n v="100"/>
    <n v="100"/>
    <x v="0"/>
    <x v="0"/>
    <x v="5"/>
  </r>
  <r>
    <x v="468"/>
    <x v="2080"/>
    <x v="1"/>
    <x v="3"/>
    <n v="783"/>
    <n v="1"/>
    <n v="0.46888000000000002"/>
    <n v="0.37617060000000002"/>
    <n v="0.37386175238460301"/>
    <n v="0.388372"/>
    <n v="0.41719719531293697"/>
    <m/>
    <m/>
    <m/>
    <m/>
    <n v="9.2709400000000095E-2"/>
    <n v="9.50182476153974E-2"/>
    <n v="8.0508000000000093E-2"/>
    <n v="5.1682804687062697E-2"/>
    <m/>
    <m/>
    <m/>
    <m/>
    <n v="8.4032999999999997E-2"/>
    <n v="0.834337"/>
    <n v="2.844894"/>
    <n v="3.7632639999999999"/>
    <n v="100"/>
    <n v="100"/>
    <n v="100"/>
    <x v="0"/>
    <x v="0"/>
    <x v="5"/>
  </r>
  <r>
    <x v="468"/>
    <x v="2081"/>
    <x v="1"/>
    <x v="0"/>
    <n v="804"/>
    <n v="1"/>
    <n v="0.40528999999999998"/>
    <n v="0.35648000000000002"/>
    <n v="0.36663201952675101"/>
    <n v="0.39421800000000001"/>
    <n v="0.39227632920591099"/>
    <m/>
    <m/>
    <m/>
    <m/>
    <n v="4.8809999999999999E-2"/>
    <n v="3.8657980473248997E-2"/>
    <n v="1.10719999999999E-2"/>
    <n v="1.30136707940886E-2"/>
    <m/>
    <m/>
    <m/>
    <m/>
    <n v="8.8517999999999999E-2"/>
    <n v="0.84986399999999995"/>
    <n v="2.7347269999999999"/>
    <n v="3.6731090000000002"/>
    <n v="100"/>
    <n v="100"/>
    <n v="100"/>
    <x v="0"/>
    <x v="0"/>
    <x v="5"/>
  </r>
  <r>
    <x v="468"/>
    <x v="2081"/>
    <x v="1"/>
    <x v="1"/>
    <n v="804"/>
    <n v="1"/>
    <n v="0.40528999999999998"/>
    <n v="0.38902900000000001"/>
    <n v="0.38991737154469502"/>
    <n v="0.374226"/>
    <n v="0.386171351478102"/>
    <m/>
    <m/>
    <m/>
    <m/>
    <n v="1.6261000000000001E-2"/>
    <n v="1.53726284553051E-2"/>
    <n v="3.1063999999999901E-2"/>
    <n v="1.91186485218976E-2"/>
    <m/>
    <m/>
    <m/>
    <m/>
    <n v="8.8517999999999999E-2"/>
    <n v="0.84986399999999995"/>
    <n v="2.7347269999999999"/>
    <n v="3.6731090000000002"/>
    <n v="100"/>
    <n v="100"/>
    <n v="100"/>
    <x v="0"/>
    <x v="0"/>
    <x v="5"/>
  </r>
  <r>
    <x v="468"/>
    <x v="2081"/>
    <x v="1"/>
    <x v="2"/>
    <n v="804"/>
    <n v="1"/>
    <n v="0.40528999999999998"/>
    <n v="0.39136280000000001"/>
    <n v="0.390002135081914"/>
    <n v="0.38106719999999999"/>
    <n v="0.38612646143243201"/>
    <m/>
    <m/>
    <m/>
    <m/>
    <n v="1.39272000000001E-2"/>
    <n v="1.52878649180864E-2"/>
    <n v="2.4222799999999899E-2"/>
    <n v="1.9163538567567698E-2"/>
    <m/>
    <m/>
    <m/>
    <m/>
    <n v="8.8517999999999999E-2"/>
    <n v="0.84986399999999995"/>
    <n v="2.7347269999999999"/>
    <n v="3.6731090000000002"/>
    <n v="100"/>
    <n v="100"/>
    <n v="100"/>
    <x v="0"/>
    <x v="0"/>
    <x v="5"/>
  </r>
  <r>
    <x v="468"/>
    <x v="2081"/>
    <x v="1"/>
    <x v="3"/>
    <n v="804"/>
    <n v="1"/>
    <n v="0.40528999999999998"/>
    <n v="0.3864052"/>
    <n v="0.38711744225922001"/>
    <n v="0.42060439999999999"/>
    <n v="0.399601027903221"/>
    <m/>
    <m/>
    <m/>
    <m/>
    <n v="1.88848E-2"/>
    <n v="1.81725577407802E-2"/>
    <n v="1.5314400000000099E-2"/>
    <n v="5.6889720967792101E-3"/>
    <m/>
    <m/>
    <m/>
    <m/>
    <n v="8.8517999999999999E-2"/>
    <n v="0.84986399999999995"/>
    <n v="2.7347269999999999"/>
    <n v="3.6731090000000002"/>
    <n v="100"/>
    <n v="100"/>
    <n v="100"/>
    <x v="0"/>
    <x v="0"/>
    <x v="5"/>
  </r>
  <r>
    <x v="468"/>
    <x v="2082"/>
    <x v="1"/>
    <x v="0"/>
    <n v="912"/>
    <n v="1"/>
    <n v="0.43403999999999998"/>
    <n v="0.40912199999999999"/>
    <n v="0.41414437537400001"/>
    <n v="0.43748999999999999"/>
    <n v="0.44180498415647701"/>
    <m/>
    <m/>
    <m/>
    <m/>
    <n v="2.4917999999999999E-2"/>
    <n v="1.98956246260001E-2"/>
    <n v="3.4500000000000598E-3"/>
    <n v="7.7649841564769702E-3"/>
    <m/>
    <m/>
    <m/>
    <m/>
    <n v="7.1058999999999997E-2"/>
    <n v="0.86216800000000005"/>
    <n v="3.4565939999999999"/>
    <n v="4.3898210000000004"/>
    <n v="100"/>
    <n v="100"/>
    <n v="100"/>
    <x v="0"/>
    <x v="0"/>
    <x v="5"/>
  </r>
  <r>
    <x v="468"/>
    <x v="2082"/>
    <x v="1"/>
    <x v="1"/>
    <n v="912"/>
    <n v="1"/>
    <n v="0.43403999999999998"/>
    <n v="0.40748200000000001"/>
    <n v="0.41083723369185499"/>
    <n v="0.43507800000000002"/>
    <n v="0.44054308620675098"/>
    <m/>
    <m/>
    <m/>
    <m/>
    <n v="2.6557999999999998E-2"/>
    <n v="2.3202766308144801E-2"/>
    <n v="1.03800000000004E-3"/>
    <n v="6.5030862067514397E-3"/>
    <m/>
    <m/>
    <m/>
    <m/>
    <n v="7.1058999999999997E-2"/>
    <n v="0.86216800000000005"/>
    <n v="3.4565939999999999"/>
    <n v="4.3898210000000004"/>
    <n v="100"/>
    <n v="100"/>
    <n v="100"/>
    <x v="0"/>
    <x v="0"/>
    <x v="5"/>
  </r>
  <r>
    <x v="468"/>
    <x v="2082"/>
    <x v="1"/>
    <x v="2"/>
    <n v="912"/>
    <n v="1"/>
    <n v="0.43403999999999998"/>
    <n v="0.40267160000000002"/>
    <n v="0.40578653753169802"/>
    <n v="0.3850712"/>
    <n v="0.40926191285435598"/>
    <m/>
    <m/>
    <m/>
    <m/>
    <n v="3.1368399999999901E-2"/>
    <n v="2.82534624683023E-2"/>
    <n v="4.8968799999999903E-2"/>
    <n v="2.4778087145643599E-2"/>
    <m/>
    <m/>
    <m/>
    <m/>
    <n v="7.1058999999999997E-2"/>
    <n v="0.86216800000000005"/>
    <n v="3.4565939999999999"/>
    <n v="4.3898210000000004"/>
    <n v="100"/>
    <n v="100"/>
    <n v="100"/>
    <x v="0"/>
    <x v="0"/>
    <x v="5"/>
  </r>
  <r>
    <x v="468"/>
    <x v="2082"/>
    <x v="1"/>
    <x v="3"/>
    <n v="912"/>
    <n v="1"/>
    <n v="0.43403999999999998"/>
    <n v="0.38030419999999998"/>
    <n v="0.38803843927945603"/>
    <n v="0.39060719999999999"/>
    <n v="0.41309571794873301"/>
    <m/>
    <m/>
    <m/>
    <m/>
    <n v="5.3735800000000097E-2"/>
    <n v="4.6001560720544503E-2"/>
    <n v="4.3432800000000001E-2"/>
    <n v="2.0944282051267402E-2"/>
    <m/>
    <m/>
    <m/>
    <m/>
    <n v="7.1058999999999997E-2"/>
    <n v="0.86216800000000005"/>
    <n v="3.4565939999999999"/>
    <n v="4.3898210000000004"/>
    <n v="100"/>
    <n v="100"/>
    <n v="100"/>
    <x v="0"/>
    <x v="0"/>
    <x v="5"/>
  </r>
  <r>
    <x v="469"/>
    <x v="2083"/>
    <x v="0"/>
    <x v="0"/>
    <n v="1347"/>
    <n v="3"/>
    <n v="0.54215000000000002"/>
    <n v="0.43218000000000001"/>
    <n v="0.46252531209324199"/>
    <n v="0.45022000000000001"/>
    <n v="0.550236429463271"/>
    <n v="0.381159242761693"/>
    <n v="0.42259344242439301"/>
    <n v="0.38748646770601303"/>
    <n v="0.50143402855484998"/>
    <n v="0.10997"/>
    <n v="7.9624687906758307E-2"/>
    <n v="9.1929999999999998E-2"/>
    <n v="8.0864294632707594E-3"/>
    <n v="0.160990757238307"/>
    <n v="0.119556557575607"/>
    <n v="0.15466353229398699"/>
    <n v="4.0715971445150302E-2"/>
    <n v="8.5342000000000001E-2"/>
    <n v="1.545634"/>
    <n v="10.165796"/>
    <n v="11.796772000000001"/>
    <n v="100"/>
    <n v="100"/>
    <n v="100"/>
    <x v="0"/>
    <x v="0"/>
    <x v="5"/>
  </r>
  <r>
    <x v="469"/>
    <x v="2083"/>
    <x v="0"/>
    <x v="1"/>
    <n v="1347"/>
    <n v="3"/>
    <n v="0.54215000000000002"/>
    <n v="0.46544799999999997"/>
    <n v="0.47750747471677202"/>
    <n v="0.44384800000000002"/>
    <n v="0.54318999496857401"/>
    <n v="0.37605678619153698"/>
    <n v="0.40182125270541003"/>
    <n v="0.340102741648107"/>
    <n v="0.46641028142547503"/>
    <n v="7.6702000000000006E-2"/>
    <n v="6.4642525283227698E-2"/>
    <n v="9.8302E-2"/>
    <n v="1.0399949685739899E-3"/>
    <n v="0.16609321380846301"/>
    <n v="0.14032874729458999"/>
    <n v="0.20204725835189299"/>
    <n v="7.5739718574524897E-2"/>
    <n v="8.5342000000000001E-2"/>
    <n v="1.545634"/>
    <n v="10.165796"/>
    <n v="11.796772000000001"/>
    <n v="100"/>
    <n v="100"/>
    <n v="100"/>
    <x v="0"/>
    <x v="0"/>
    <x v="5"/>
  </r>
  <r>
    <x v="469"/>
    <x v="2083"/>
    <x v="0"/>
    <x v="2"/>
    <n v="1347"/>
    <n v="3"/>
    <n v="0.54215000000000002"/>
    <n v="0.4234388"/>
    <n v="0.446026562622937"/>
    <n v="0.44111679999999998"/>
    <n v="0.52975540653018205"/>
    <n v="0.38678941113585802"/>
    <n v="0.39766931691720497"/>
    <n v="0.37272095857461002"/>
    <n v="0.45409345168759802"/>
    <n v="0.1187112"/>
    <n v="9.6123437377063206E-2"/>
    <n v="0.1010332"/>
    <n v="1.23945934698175E-2"/>
    <n v="0.155360588864143"/>
    <n v="0.14448068308279499"/>
    <n v="0.16942904142539"/>
    <n v="8.8056548312402394E-2"/>
    <n v="8.5342000000000001E-2"/>
    <n v="1.545634"/>
    <n v="10.165796"/>
    <n v="11.796772000000001"/>
    <n v="100"/>
    <n v="100"/>
    <n v="100"/>
    <x v="0"/>
    <x v="0"/>
    <x v="5"/>
  </r>
  <r>
    <x v="469"/>
    <x v="2083"/>
    <x v="0"/>
    <x v="3"/>
    <n v="1347"/>
    <n v="3"/>
    <n v="0.54215000000000002"/>
    <n v="0.42630620000000002"/>
    <n v="0.43954057956354298"/>
    <n v="0.4019122"/>
    <n v="0.50606533694792299"/>
    <n v="0.38450166013363002"/>
    <n v="0.39161513111283802"/>
    <n v="0.37610603786191499"/>
    <n v="0.43886587061625199"/>
    <n v="0.1158438"/>
    <n v="0.102609420436457"/>
    <n v="0.1402378"/>
    <n v="3.6084663052077498E-2"/>
    <n v="0.15764833986637"/>
    <n v="0.150534868887162"/>
    <n v="0.16604396213808501"/>
    <n v="0.10328412938374799"/>
    <n v="8.5342000000000001E-2"/>
    <n v="1.545634"/>
    <n v="10.165796"/>
    <n v="11.796772000000001"/>
    <n v="100"/>
    <n v="100"/>
    <n v="100"/>
    <x v="0"/>
    <x v="0"/>
    <x v="5"/>
  </r>
  <r>
    <x v="469"/>
    <x v="2084"/>
    <x v="1"/>
    <x v="0"/>
    <n v="480"/>
    <n v="1"/>
    <n v="0.66544999999999999"/>
    <n v="0.39567799999999997"/>
    <n v="0.46003792088422502"/>
    <n v="0.371666"/>
    <n v="0.60291762994192999"/>
    <m/>
    <m/>
    <m/>
    <m/>
    <n v="0.26977200000000001"/>
    <n v="0.205412079115775"/>
    <n v="0.29378399999999999"/>
    <n v="6.2532370058070205E-2"/>
    <m/>
    <m/>
    <m/>
    <m/>
    <n v="7.6440999999999995E-2"/>
    <n v="0.67358300000000004"/>
    <n v="1.3155619999999999"/>
    <n v="2.0655860000000001"/>
    <n v="100"/>
    <n v="100"/>
    <n v="100"/>
    <x v="0"/>
    <x v="0"/>
    <x v="5"/>
  </r>
  <r>
    <x v="469"/>
    <x v="2084"/>
    <x v="1"/>
    <x v="1"/>
    <n v="480"/>
    <n v="1"/>
    <n v="0.66544999999999999"/>
    <n v="0.36123100000000002"/>
    <n v="0.40662542334740998"/>
    <n v="0.33474500000000001"/>
    <n v="0.56908574097085396"/>
    <m/>
    <m/>
    <m/>
    <m/>
    <n v="0.30421900000000002"/>
    <n v="0.25882457665259001"/>
    <n v="0.33070500000000003"/>
    <n v="9.6364259029146193E-2"/>
    <m/>
    <m/>
    <m/>
    <m/>
    <n v="7.6440999999999995E-2"/>
    <n v="0.67358300000000004"/>
    <n v="1.3155619999999999"/>
    <n v="2.0655860000000001"/>
    <n v="100"/>
    <n v="100"/>
    <n v="100"/>
    <x v="0"/>
    <x v="0"/>
    <x v="5"/>
  </r>
  <r>
    <x v="469"/>
    <x v="2084"/>
    <x v="1"/>
    <x v="2"/>
    <n v="480"/>
    <n v="1"/>
    <n v="0.66544999999999999"/>
    <n v="0.39219999999999999"/>
    <n v="0.40906590248465302"/>
    <n v="0.34621279999999999"/>
    <n v="0.52439850729906001"/>
    <m/>
    <m/>
    <m/>
    <m/>
    <n v="0.27324999999999999"/>
    <n v="0.25638409751534702"/>
    <n v="0.3192372"/>
    <n v="0.14105149270094"/>
    <m/>
    <m/>
    <m/>
    <m/>
    <n v="7.6440999999999995E-2"/>
    <n v="0.67358300000000004"/>
    <n v="1.3155619999999999"/>
    <n v="2.0655860000000001"/>
    <n v="100"/>
    <n v="100"/>
    <n v="100"/>
    <x v="0"/>
    <x v="0"/>
    <x v="5"/>
  </r>
  <r>
    <x v="469"/>
    <x v="2084"/>
    <x v="1"/>
    <x v="3"/>
    <n v="480"/>
    <n v="1"/>
    <n v="0.66544999999999999"/>
    <n v="0.37875880000000001"/>
    <n v="0.39143351260971199"/>
    <n v="0.37489860000000003"/>
    <n v="0.50086037668296202"/>
    <m/>
    <m/>
    <m/>
    <m/>
    <n v="0.28669119999999998"/>
    <n v="0.274016487390288"/>
    <n v="0.29055140000000002"/>
    <n v="0.164589623317038"/>
    <m/>
    <m/>
    <m/>
    <m/>
    <n v="7.6440999999999995E-2"/>
    <n v="0.67358300000000004"/>
    <n v="1.3155619999999999"/>
    <n v="2.0655860000000001"/>
    <n v="100"/>
    <n v="100"/>
    <n v="100"/>
    <x v="0"/>
    <x v="0"/>
    <x v="5"/>
  </r>
  <r>
    <x v="469"/>
    <x v="2085"/>
    <x v="1"/>
    <x v="0"/>
    <n v="429"/>
    <n v="1"/>
    <n v="0.43886999999999998"/>
    <n v="0.37018400000000001"/>
    <n v="0.39495295407075698"/>
    <n v="0.37014000000000002"/>
    <n v="0.45368802034739503"/>
    <m/>
    <m/>
    <m/>
    <m/>
    <n v="6.8685999999999997E-2"/>
    <n v="4.3917045929243101E-2"/>
    <n v="6.8729999999999999E-2"/>
    <n v="1.4818020347394999E-2"/>
    <m/>
    <m/>
    <m/>
    <m/>
    <n v="7.2983000000000006E-2"/>
    <n v="0.56771000000000005"/>
    <n v="1.1210199999999999"/>
    <n v="1.7617130000000001"/>
    <n v="100"/>
    <n v="100"/>
    <n v="100"/>
    <x v="0"/>
    <x v="0"/>
    <x v="5"/>
  </r>
  <r>
    <x v="469"/>
    <x v="2085"/>
    <x v="1"/>
    <x v="1"/>
    <n v="429"/>
    <n v="1"/>
    <n v="0.43886999999999998"/>
    <n v="0.39844299999999999"/>
    <n v="0.40766394137189599"/>
    <n v="0.33888699999999999"/>
    <n v="0.44239721752083899"/>
    <m/>
    <m/>
    <m/>
    <m/>
    <n v="4.0426999999999998E-2"/>
    <n v="3.1206058628103699E-2"/>
    <n v="9.9983000000000002E-2"/>
    <n v="3.5272175208391201E-3"/>
    <m/>
    <m/>
    <m/>
    <m/>
    <n v="7.2983000000000006E-2"/>
    <n v="0.56771000000000005"/>
    <n v="1.1210199999999999"/>
    <n v="1.7617130000000001"/>
    <n v="100"/>
    <n v="100"/>
    <n v="100"/>
    <x v="0"/>
    <x v="0"/>
    <x v="5"/>
  </r>
  <r>
    <x v="469"/>
    <x v="2085"/>
    <x v="1"/>
    <x v="2"/>
    <n v="429"/>
    <n v="1"/>
    <n v="0.43886999999999998"/>
    <n v="0.40429920000000003"/>
    <n v="0.40764706843427601"/>
    <n v="0.3897176"/>
    <n v="0.44001361433075298"/>
    <m/>
    <m/>
    <m/>
    <m/>
    <n v="3.4570799999999999E-2"/>
    <n v="3.12229315657238E-2"/>
    <n v="4.9152399999999902E-2"/>
    <n v="1.1436143307526599E-3"/>
    <m/>
    <m/>
    <m/>
    <m/>
    <n v="7.2983000000000006E-2"/>
    <n v="0.56771000000000005"/>
    <n v="1.1210199999999999"/>
    <n v="1.7617130000000001"/>
    <n v="100"/>
    <n v="100"/>
    <n v="100"/>
    <x v="0"/>
    <x v="0"/>
    <x v="5"/>
  </r>
  <r>
    <x v="469"/>
    <x v="2085"/>
    <x v="1"/>
    <x v="3"/>
    <n v="429"/>
    <n v="1"/>
    <n v="0.43886999999999998"/>
    <n v="0.41586899999999999"/>
    <n v="0.41676379147984999"/>
    <n v="0.40156380000000003"/>
    <n v="0.43732982620998601"/>
    <m/>
    <m/>
    <m/>
    <m/>
    <n v="2.3001000000000001E-2"/>
    <n v="2.2106208520149901E-2"/>
    <n v="3.7306199999999998E-2"/>
    <n v="1.5401737900136399E-3"/>
    <m/>
    <m/>
    <m/>
    <m/>
    <n v="7.2983000000000006E-2"/>
    <n v="0.56771000000000005"/>
    <n v="1.1210199999999999"/>
    <n v="1.7617130000000001"/>
    <n v="100"/>
    <n v="100"/>
    <n v="100"/>
    <x v="0"/>
    <x v="0"/>
    <x v="5"/>
  </r>
  <r>
    <x v="469"/>
    <x v="2086"/>
    <x v="1"/>
    <x v="0"/>
    <n v="438"/>
    <n v="1"/>
    <n v="0.49525000000000002"/>
    <n v="0.375998"/>
    <n v="0.40863093065039902"/>
    <n v="0.42181400000000002"/>
    <n v="0.43698404877220098"/>
    <m/>
    <m/>
    <m/>
    <m/>
    <n v="0.119252"/>
    <n v="8.6619069349600994E-2"/>
    <n v="7.3436000000000001E-2"/>
    <n v="5.8265951227799297E-2"/>
    <m/>
    <m/>
    <m/>
    <m/>
    <n v="7.3813000000000004E-2"/>
    <n v="0.61849900000000002"/>
    <n v="1.136425"/>
    <n v="1.8287370000000001"/>
    <n v="100"/>
    <n v="100"/>
    <n v="100"/>
    <x v="0"/>
    <x v="0"/>
    <x v="5"/>
  </r>
  <r>
    <x v="469"/>
    <x v="2086"/>
    <x v="1"/>
    <x v="1"/>
    <n v="438"/>
    <n v="1"/>
    <n v="0.49525000000000002"/>
    <n v="0.37037799999999999"/>
    <n v="0.39083377474631797"/>
    <n v="0.347165"/>
    <n v="0.37740887465220402"/>
    <m/>
    <m/>
    <m/>
    <m/>
    <n v="0.124872"/>
    <n v="0.10441622525368199"/>
    <n v="0.14808499999999999"/>
    <n v="0.117841125347797"/>
    <m/>
    <m/>
    <m/>
    <m/>
    <n v="7.3813000000000004E-2"/>
    <n v="0.61849900000000002"/>
    <n v="1.136425"/>
    <n v="1.8287370000000001"/>
    <n v="100"/>
    <n v="100"/>
    <n v="100"/>
    <x v="0"/>
    <x v="0"/>
    <x v="5"/>
  </r>
  <r>
    <x v="469"/>
    <x v="2086"/>
    <x v="1"/>
    <x v="2"/>
    <n v="438"/>
    <n v="1"/>
    <n v="0.49525000000000002"/>
    <n v="0.36370999999999998"/>
    <n v="0.37540717885054198"/>
    <n v="0.38512360000000001"/>
    <n v="0.390837341031398"/>
    <m/>
    <m/>
    <m/>
    <m/>
    <n v="0.13153999999999999"/>
    <n v="0.119842821149458"/>
    <n v="0.1101264"/>
    <n v="0.104412658968602"/>
    <m/>
    <m/>
    <m/>
    <m/>
    <n v="7.3813000000000004E-2"/>
    <n v="0.61849900000000002"/>
    <n v="1.136425"/>
    <n v="1.8287370000000001"/>
    <n v="100"/>
    <n v="100"/>
    <n v="100"/>
    <x v="0"/>
    <x v="0"/>
    <x v="5"/>
  </r>
  <r>
    <x v="469"/>
    <x v="2086"/>
    <x v="1"/>
    <x v="3"/>
    <n v="438"/>
    <n v="1"/>
    <n v="0.49525000000000002"/>
    <n v="0.36007240000000001"/>
    <n v="0.367182258017066"/>
    <n v="0.35249459999999999"/>
    <n v="0.37243116773558299"/>
    <m/>
    <m/>
    <m/>
    <m/>
    <n v="0.13517760000000001"/>
    <n v="0.128067741982934"/>
    <n v="0.1427554"/>
    <n v="0.122818832264417"/>
    <m/>
    <m/>
    <m/>
    <m/>
    <n v="7.3813000000000004E-2"/>
    <n v="0.61849900000000002"/>
    <n v="1.136425"/>
    <n v="1.8287370000000001"/>
    <n v="100"/>
    <n v="100"/>
    <n v="100"/>
    <x v="0"/>
    <x v="0"/>
    <x v="5"/>
  </r>
  <r>
    <x v="470"/>
    <x v="2087"/>
    <x v="0"/>
    <x v="0"/>
    <n v="810"/>
    <n v="2"/>
    <n v="0.19999"/>
    <n v="0.234018"/>
    <n v="0.22569082314316799"/>
    <n v="0.234018"/>
    <n v="0.20918371840719899"/>
    <n v="0.189574607407407"/>
    <n v="0.19192612143177601"/>
    <n v="0.199162659259259"/>
    <n v="0.20669245581033799"/>
    <n v="3.4028000000000003E-2"/>
    <n v="2.57008231431676E-2"/>
    <n v="3.4028000000000003E-2"/>
    <n v="9.1937184071990107E-3"/>
    <n v="1.0415392592592601E-2"/>
    <n v="8.0638785682241605E-3"/>
    <n v="8.2734074074075604E-4"/>
    <n v="6.7024558103383203E-3"/>
    <n v="8.0229999999999996E-2"/>
    <n v="1.906285"/>
    <n v="9.0227889999999995"/>
    <n v="11.009304"/>
    <n v="100"/>
    <n v="100"/>
    <n v="100"/>
    <x v="0"/>
    <x v="0"/>
    <x v="5"/>
  </r>
  <r>
    <x v="470"/>
    <x v="2087"/>
    <x v="0"/>
    <x v="1"/>
    <n v="810"/>
    <n v="2"/>
    <n v="0.19999"/>
    <n v="0.244423"/>
    <n v="0.23558191848153201"/>
    <n v="0.23977499999999999"/>
    <n v="0.21054375484296001"/>
    <n v="0.22211952962963"/>
    <n v="0.21563321516628101"/>
    <n v="0.20700841481481499"/>
    <n v="0.207992364136736"/>
    <n v="4.4433E-2"/>
    <n v="3.5591918481531801E-2"/>
    <n v="3.9785000000000001E-2"/>
    <n v="1.05537548429602E-2"/>
    <n v="2.21295296296296E-2"/>
    <n v="1.5643215166280901E-2"/>
    <n v="7.0184148148148004E-3"/>
    <n v="8.0023641367356103E-3"/>
    <n v="8.0229999999999996E-2"/>
    <n v="1.906285"/>
    <n v="9.0227889999999995"/>
    <n v="11.009304"/>
    <n v="100"/>
    <n v="100"/>
    <n v="100"/>
    <x v="0"/>
    <x v="0"/>
    <x v="5"/>
  </r>
  <r>
    <x v="470"/>
    <x v="2087"/>
    <x v="0"/>
    <x v="2"/>
    <n v="810"/>
    <n v="2"/>
    <n v="0.19999"/>
    <n v="0.33457039999999999"/>
    <n v="0.30076147763212002"/>
    <n v="0.2771808"/>
    <n v="0.21567518631001201"/>
    <n v="0.27620729037037001"/>
    <n v="0.25764982681342602"/>
    <n v="0.25483431111111099"/>
    <n v="0.22531883598434099"/>
    <n v="0.13458039999999999"/>
    <n v="0.10077147763211999"/>
    <n v="7.7190800000000101E-2"/>
    <n v="1.5685186310012301E-2"/>
    <n v="7.6217290370370297E-2"/>
    <n v="5.7659826813426497E-2"/>
    <n v="5.4844311111111002E-2"/>
    <n v="2.53288359843412E-2"/>
    <n v="8.0229999999999996E-2"/>
    <n v="1.906285"/>
    <n v="9.0227889999999995"/>
    <n v="11.009304"/>
    <n v="100"/>
    <n v="100"/>
    <n v="100"/>
    <x v="0"/>
    <x v="0"/>
    <x v="5"/>
  </r>
  <r>
    <x v="470"/>
    <x v="2087"/>
    <x v="0"/>
    <x v="3"/>
    <n v="810"/>
    <n v="2"/>
    <n v="0.19999"/>
    <n v="0.315135"/>
    <n v="0.29871609269524402"/>
    <n v="0.305977"/>
    <n v="0.22405752900213299"/>
    <n v="0.32904350740740701"/>
    <n v="0.299120613035945"/>
    <n v="0.321538317037037"/>
    <n v="0.25050716109857601"/>
    <n v="0.115145"/>
    <n v="9.8726092695244405E-2"/>
    <n v="0.105987"/>
    <n v="2.4067529002132999E-2"/>
    <n v="0.12905350740740701"/>
    <n v="9.91306130359451E-2"/>
    <n v="0.121548317037037"/>
    <n v="5.0517161098575701E-2"/>
    <n v="8.0229999999999996E-2"/>
    <n v="1.906285"/>
    <n v="9.0227889999999995"/>
    <n v="11.009304"/>
    <n v="100"/>
    <n v="100"/>
    <n v="100"/>
    <x v="0"/>
    <x v="0"/>
    <x v="5"/>
  </r>
  <r>
    <x v="470"/>
    <x v="2088"/>
    <x v="1"/>
    <x v="0"/>
    <n v="159"/>
    <n v="1"/>
    <n v="0.24625"/>
    <n v="0.25445600000000002"/>
    <n v="0.24990885415806899"/>
    <n v="0.27132400000000001"/>
    <n v="0.25309776355417801"/>
    <m/>
    <m/>
    <m/>
    <m/>
    <n v="8.2060000000000206E-3"/>
    <n v="3.6588541580689399E-3"/>
    <n v="2.5073999999999999E-2"/>
    <n v="6.8477635541782404E-3"/>
    <m/>
    <m/>
    <m/>
    <m/>
    <n v="8.0314999999999998E-2"/>
    <n v="0.45210800000000001"/>
    <n v="0.39584599999999998"/>
    <n v="0.92826900000000001"/>
    <n v="100"/>
    <n v="100"/>
    <n v="100"/>
    <x v="0"/>
    <x v="0"/>
    <x v="5"/>
  </r>
  <r>
    <x v="470"/>
    <x v="2088"/>
    <x v="1"/>
    <x v="1"/>
    <n v="159"/>
    <n v="1"/>
    <n v="0.24625"/>
    <n v="0.33618999999999999"/>
    <n v="0.31789577035656402"/>
    <n v="0.29736400000000002"/>
    <n v="0.264801992351543"/>
    <m/>
    <m/>
    <m/>
    <m/>
    <n v="8.9940000000000006E-2"/>
    <n v="7.1645770356563901E-2"/>
    <n v="5.1114E-2"/>
    <n v="1.8551992351543499E-2"/>
    <m/>
    <m/>
    <m/>
    <m/>
    <n v="8.0314999999999998E-2"/>
    <n v="0.45210800000000001"/>
    <n v="0.39584599999999998"/>
    <n v="0.92826900000000001"/>
    <n v="100"/>
    <n v="100"/>
    <n v="100"/>
    <x v="0"/>
    <x v="0"/>
    <x v="5"/>
  </r>
  <r>
    <x v="470"/>
    <x v="2088"/>
    <x v="1"/>
    <x v="2"/>
    <n v="159"/>
    <n v="1"/>
    <n v="0.24625"/>
    <n v="0.35000239999999999"/>
    <n v="0.33903183012968902"/>
    <n v="0.27351560000000003"/>
    <n v="0.26220393203923897"/>
    <m/>
    <m/>
    <m/>
    <m/>
    <n v="0.10375239999999999"/>
    <n v="9.2781830129688603E-2"/>
    <n v="2.7265600000000001E-2"/>
    <n v="1.5953932039239199E-2"/>
    <m/>
    <m/>
    <m/>
    <m/>
    <n v="8.0314999999999998E-2"/>
    <n v="0.45210800000000001"/>
    <n v="0.39584599999999998"/>
    <n v="0.92826900000000001"/>
    <n v="100"/>
    <n v="100"/>
    <n v="100"/>
    <x v="0"/>
    <x v="0"/>
    <x v="5"/>
  </r>
  <r>
    <x v="470"/>
    <x v="2088"/>
    <x v="1"/>
    <x v="3"/>
    <n v="159"/>
    <n v="1"/>
    <n v="0.24625"/>
    <n v="0.35124100000000003"/>
    <n v="0.34488581017047298"/>
    <n v="0.31080180000000002"/>
    <n v="0.27510551517759801"/>
    <m/>
    <m/>
    <m/>
    <m/>
    <n v="0.104991"/>
    <n v="9.8635810170473001E-2"/>
    <n v="6.4551800000000006E-2"/>
    <n v="2.8855515177598101E-2"/>
    <m/>
    <m/>
    <m/>
    <m/>
    <n v="8.0314999999999998E-2"/>
    <n v="0.45210800000000001"/>
    <n v="0.39584599999999998"/>
    <n v="0.92826900000000001"/>
    <n v="100"/>
    <n v="100"/>
    <n v="100"/>
    <x v="0"/>
    <x v="0"/>
    <x v="5"/>
  </r>
  <r>
    <x v="470"/>
    <x v="2089"/>
    <x v="1"/>
    <x v="0"/>
    <n v="651"/>
    <n v="1"/>
    <n v="0.18953"/>
    <n v="0.17372799999999999"/>
    <n v="0.17776444016682899"/>
    <n v="0.181538"/>
    <n v="0.19535844055493001"/>
    <m/>
    <m/>
    <m/>
    <m/>
    <n v="1.5802E-2"/>
    <n v="1.1765559833171299E-2"/>
    <n v="7.9920000000000303E-3"/>
    <n v="5.8284405549304001E-3"/>
    <m/>
    <m/>
    <m/>
    <m/>
    <n v="7.5681999999999999E-2"/>
    <n v="0.79366199999999998"/>
    <n v="2.2791800000000002"/>
    <n v="3.1485240000000001"/>
    <n v="100"/>
    <n v="100"/>
    <n v="100"/>
    <x v="0"/>
    <x v="0"/>
    <x v="5"/>
  </r>
  <r>
    <x v="470"/>
    <x v="2089"/>
    <x v="1"/>
    <x v="1"/>
    <n v="651"/>
    <n v="1"/>
    <n v="0.18953"/>
    <n v="0.19425899999999999"/>
    <n v="0.19065664638708699"/>
    <n v="0.18493999999999999"/>
    <n v="0.19411720148519301"/>
    <m/>
    <m/>
    <m/>
    <m/>
    <n v="4.7290000000000101E-3"/>
    <n v="1.1266463870873999E-3"/>
    <n v="4.5900000000000099E-3"/>
    <n v="4.5872014851926803E-3"/>
    <m/>
    <m/>
    <m/>
    <m/>
    <n v="7.5681999999999999E-2"/>
    <n v="0.79366199999999998"/>
    <n v="2.2791800000000002"/>
    <n v="3.1485240000000001"/>
    <n v="100"/>
    <n v="100"/>
    <n v="100"/>
    <x v="0"/>
    <x v="0"/>
    <x v="5"/>
  </r>
  <r>
    <x v="470"/>
    <x v="2089"/>
    <x v="1"/>
    <x v="2"/>
    <n v="651"/>
    <n v="1"/>
    <n v="0.18953"/>
    <n v="0.25818360000000001"/>
    <n v="0.237773116326044"/>
    <n v="0.25027159999999998"/>
    <n v="0.21631003372208499"/>
    <m/>
    <m/>
    <m/>
    <m/>
    <n v="6.8653599999999995E-2"/>
    <n v="4.8243116326044402E-2"/>
    <n v="6.0741599999999903E-2"/>
    <n v="2.6780033722085001E-2"/>
    <m/>
    <m/>
    <m/>
    <m/>
    <n v="7.5681999999999999E-2"/>
    <n v="0.79366199999999998"/>
    <n v="2.2791800000000002"/>
    <n v="3.1485240000000001"/>
    <n v="100"/>
    <n v="100"/>
    <n v="100"/>
    <x v="0"/>
    <x v="0"/>
    <x v="5"/>
  </r>
  <r>
    <x v="470"/>
    <x v="2089"/>
    <x v="1"/>
    <x v="3"/>
    <n v="651"/>
    <n v="1"/>
    <n v="0.18953"/>
    <n v="0.32362200000000002"/>
    <n v="0.28794293815977001"/>
    <n v="0.32416060000000002"/>
    <n v="0.24449926816683301"/>
    <m/>
    <m/>
    <m/>
    <m/>
    <n v="0.13409199999999999"/>
    <n v="9.8412938159770105E-2"/>
    <n v="0.13463059999999999"/>
    <n v="5.4969268166832799E-2"/>
    <m/>
    <m/>
    <m/>
    <m/>
    <n v="7.5681999999999999E-2"/>
    <n v="0.79366199999999998"/>
    <n v="2.2791800000000002"/>
    <n v="3.1485240000000001"/>
    <n v="100"/>
    <n v="100"/>
    <n v="100"/>
    <x v="0"/>
    <x v="0"/>
    <x v="5"/>
  </r>
  <r>
    <x v="471"/>
    <x v="2090"/>
    <x v="0"/>
    <x v="0"/>
    <n v="816"/>
    <n v="2"/>
    <n v="0.54569000000000001"/>
    <n v="0.56662800000000002"/>
    <n v="0.55926099789144001"/>
    <n v="0.55091199999999996"/>
    <n v="0.42932551503055499"/>
    <n v="0.57698182352941196"/>
    <n v="0.56142847695986298"/>
    <n v="0.61201941176470598"/>
    <n v="0.563502116568393"/>
    <n v="2.0937999999999901E-2"/>
    <n v="1.3570997891440201E-2"/>
    <n v="5.2220000000000599E-3"/>
    <n v="0.116364484969445"/>
    <n v="3.1291823529411698E-2"/>
    <n v="1.57384769598631E-2"/>
    <n v="6.6329411764705901E-2"/>
    <n v="1.7812116568392902E-2"/>
    <n v="9.5652000000000001E-2"/>
    <n v="1.3210569999999999"/>
    <n v="5.3904290000000001"/>
    <n v="6.8071380000000001"/>
    <n v="100"/>
    <n v="100"/>
    <n v="100"/>
    <x v="0"/>
    <x v="0"/>
    <x v="5"/>
  </r>
  <r>
    <x v="471"/>
    <x v="2090"/>
    <x v="0"/>
    <x v="1"/>
    <n v="816"/>
    <n v="2"/>
    <n v="0.54569000000000001"/>
    <n v="0.51805699999999999"/>
    <n v="0.516356407120245"/>
    <n v="0.506189"/>
    <n v="0.43546074864145601"/>
    <n v="0.56543311764705895"/>
    <n v="0.55949050788929"/>
    <n v="0.577884132352941"/>
    <n v="0.55807126182278399"/>
    <n v="2.7633000000000001E-2"/>
    <n v="2.9333592879755101E-2"/>
    <n v="3.9501000000000001E-2"/>
    <n v="0.110229251358544"/>
    <n v="1.97431176470588E-2"/>
    <n v="1.38005078892904E-2"/>
    <n v="3.2194132352941197E-2"/>
    <n v="1.2381261822784199E-2"/>
    <n v="9.5652000000000001E-2"/>
    <n v="1.3210569999999999"/>
    <n v="5.3904290000000001"/>
    <n v="6.8071380000000001"/>
    <n v="100"/>
    <n v="100"/>
    <n v="100"/>
    <x v="0"/>
    <x v="0"/>
    <x v="5"/>
  </r>
  <r>
    <x v="471"/>
    <x v="2090"/>
    <x v="0"/>
    <x v="2"/>
    <n v="816"/>
    <n v="2"/>
    <n v="0.54569000000000001"/>
    <n v="0.43401879999999998"/>
    <n v="0.44221294073174"/>
    <n v="0.49345840000000002"/>
    <n v="0.44952530573393201"/>
    <n v="0.53431402941176498"/>
    <n v="0.53678940068095804"/>
    <n v="0.56077440000000001"/>
    <n v="0.55385850554161797"/>
    <n v="0.1116712"/>
    <n v="0.10347705926825999"/>
    <n v="5.2231600000000003E-2"/>
    <n v="9.6164694266068398E-2"/>
    <n v="1.13759705882354E-2"/>
    <n v="8.9005993190419703E-3"/>
    <n v="1.5084399999999901E-2"/>
    <n v="8.1685055416176305E-3"/>
    <n v="9.5652000000000001E-2"/>
    <n v="1.3210569999999999"/>
    <n v="5.3904290000000001"/>
    <n v="6.8071380000000001"/>
    <n v="100"/>
    <n v="100"/>
    <n v="100"/>
    <x v="0"/>
    <x v="0"/>
    <x v="5"/>
  </r>
  <r>
    <x v="471"/>
    <x v="2090"/>
    <x v="0"/>
    <x v="3"/>
    <n v="816"/>
    <n v="2"/>
    <n v="0.54569000000000001"/>
    <n v="0.42697360000000001"/>
    <n v="0.43392739574330103"/>
    <n v="0.4537542"/>
    <n v="0.43875016437911002"/>
    <n v="0.53441377058823503"/>
    <n v="0.53728544637226305"/>
    <n v="0.51512542058823496"/>
    <n v="0.52171603463680105"/>
    <n v="0.1187164"/>
    <n v="0.111762604256699"/>
    <n v="9.1935799999999998E-2"/>
    <n v="0.10693983562089"/>
    <n v="1.12762294117646E-2"/>
    <n v="8.4045536277369496E-3"/>
    <n v="3.0564579411764801E-2"/>
    <n v="2.3973965363199401E-2"/>
    <n v="9.5652000000000001E-2"/>
    <n v="1.3210569999999999"/>
    <n v="5.3904290000000001"/>
    <n v="6.8071380000000001"/>
    <n v="100"/>
    <n v="100"/>
    <n v="100"/>
    <x v="0"/>
    <x v="0"/>
    <x v="5"/>
  </r>
  <r>
    <x v="471"/>
    <x v="2091"/>
    <x v="1"/>
    <x v="0"/>
    <n v="372"/>
    <n v="1"/>
    <n v="0.50700000000000001"/>
    <n v="0.543018"/>
    <n v="0.52590479929145195"/>
    <n v="0.53992600000000002"/>
    <n v="0.50662084774621496"/>
    <m/>
    <m/>
    <m/>
    <m/>
    <n v="3.6018000000000001E-2"/>
    <n v="1.8904799291452199E-2"/>
    <n v="3.2925999999999997E-2"/>
    <n v="3.7915225378504198E-4"/>
    <m/>
    <m/>
    <m/>
    <m/>
    <n v="7.8286999999999995E-2"/>
    <n v="0.50664200000000004"/>
    <n v="0.75755499999999998"/>
    <n v="1.342484"/>
    <n v="100"/>
    <n v="100"/>
    <n v="100"/>
    <x v="0"/>
    <x v="0"/>
    <x v="5"/>
  </r>
  <r>
    <x v="471"/>
    <x v="2091"/>
    <x v="1"/>
    <x v="1"/>
    <n v="372"/>
    <n v="1"/>
    <n v="0.50700000000000001"/>
    <n v="0.57254799999999995"/>
    <n v="0.554176257098284"/>
    <n v="0.54300999999999999"/>
    <n v="0.51703782661679898"/>
    <m/>
    <m/>
    <m/>
    <m/>
    <n v="6.5548000000000106E-2"/>
    <n v="4.71762570982837E-2"/>
    <n v="3.601E-2"/>
    <n v="1.00378266167989E-2"/>
    <m/>
    <m/>
    <m/>
    <m/>
    <n v="7.8286999999999995E-2"/>
    <n v="0.50664200000000004"/>
    <n v="0.75755499999999998"/>
    <n v="1.342484"/>
    <n v="100"/>
    <n v="100"/>
    <n v="100"/>
    <x v="0"/>
    <x v="0"/>
    <x v="5"/>
  </r>
  <r>
    <x v="471"/>
    <x v="2091"/>
    <x v="1"/>
    <x v="2"/>
    <n v="372"/>
    <n v="1"/>
    <n v="0.50700000000000001"/>
    <n v="0.55022119999999997"/>
    <n v="0.54467618563628795"/>
    <n v="0.55867279999999997"/>
    <n v="0.53858080602489899"/>
    <m/>
    <m/>
    <m/>
    <m/>
    <n v="4.3221200000000001E-2"/>
    <n v="3.7676185636288301E-2"/>
    <n v="5.1672799999999998E-2"/>
    <n v="3.1580806024899301E-2"/>
    <m/>
    <m/>
    <m/>
    <m/>
    <n v="7.8286999999999995E-2"/>
    <n v="0.50664200000000004"/>
    <n v="0.75755499999999998"/>
    <n v="1.342484"/>
    <n v="100"/>
    <n v="100"/>
    <n v="100"/>
    <x v="0"/>
    <x v="0"/>
    <x v="5"/>
  </r>
  <r>
    <x v="471"/>
    <x v="2091"/>
    <x v="1"/>
    <x v="3"/>
    <n v="372"/>
    <n v="1"/>
    <n v="0.50700000000000001"/>
    <n v="0.54536859999999998"/>
    <n v="0.54452853516160005"/>
    <n v="0.51041259999999999"/>
    <n v="0.50995495307691496"/>
    <m/>
    <m/>
    <m/>
    <m/>
    <n v="3.83686000000001E-2"/>
    <n v="3.7528535161599597E-2"/>
    <n v="3.41259999999999E-3"/>
    <n v="2.9549530769146198E-3"/>
    <m/>
    <m/>
    <m/>
    <m/>
    <n v="7.8286999999999995E-2"/>
    <n v="0.50664200000000004"/>
    <n v="0.75755499999999998"/>
    <n v="1.342484"/>
    <n v="100"/>
    <n v="100"/>
    <n v="100"/>
    <x v="0"/>
    <x v="0"/>
    <x v="5"/>
  </r>
  <r>
    <x v="471"/>
    <x v="2092"/>
    <x v="1"/>
    <x v="0"/>
    <n v="444"/>
    <n v="1"/>
    <n v="0.57972999999999997"/>
    <n v="0.60543800000000003"/>
    <n v="0.591191558249613"/>
    <n v="0.67242199999999996"/>
    <n v="0.61115939585183898"/>
    <m/>
    <m/>
    <m/>
    <m/>
    <n v="2.5708000000000099E-2"/>
    <n v="1.1461558249612799E-2"/>
    <n v="9.2691999999999997E-2"/>
    <n v="3.1429395851839501E-2"/>
    <m/>
    <m/>
    <m/>
    <m/>
    <n v="7.4438000000000004E-2"/>
    <n v="0.70035400000000003"/>
    <n v="1.224628"/>
    <n v="1.99942"/>
    <n v="100"/>
    <n v="100"/>
    <n v="100"/>
    <x v="0"/>
    <x v="0"/>
    <x v="5"/>
  </r>
  <r>
    <x v="471"/>
    <x v="2092"/>
    <x v="1"/>
    <x v="1"/>
    <n v="444"/>
    <n v="1"/>
    <n v="0.57972999999999997"/>
    <n v="0.55947199999999997"/>
    <n v="0.56394298828175604"/>
    <n v="0.60710299999999995"/>
    <n v="0.59245062645482605"/>
    <m/>
    <m/>
    <m/>
    <m/>
    <n v="2.0258000000000002E-2"/>
    <n v="1.5787011718244402E-2"/>
    <n v="2.7373000000000099E-2"/>
    <n v="1.2720626454826099E-2"/>
    <m/>
    <m/>
    <m/>
    <m/>
    <n v="7.4438000000000004E-2"/>
    <n v="0.70035400000000003"/>
    <n v="1.224628"/>
    <n v="1.99942"/>
    <n v="100"/>
    <n v="100"/>
    <n v="100"/>
    <x v="0"/>
    <x v="0"/>
    <x v="5"/>
  </r>
  <r>
    <x v="471"/>
    <x v="2092"/>
    <x v="1"/>
    <x v="2"/>
    <n v="444"/>
    <n v="1"/>
    <n v="0.57972999999999997"/>
    <n v="0.52098639999999996"/>
    <n v="0.53018155382649201"/>
    <n v="0.56253520000000001"/>
    <n v="0.56665874027184104"/>
    <m/>
    <m/>
    <m/>
    <m/>
    <n v="5.87436E-2"/>
    <n v="4.9548446173507697E-2"/>
    <n v="1.71948E-2"/>
    <n v="1.3071259728158801E-2"/>
    <m/>
    <m/>
    <m/>
    <m/>
    <n v="7.4438000000000004E-2"/>
    <n v="0.70035400000000003"/>
    <n v="1.224628"/>
    <n v="1.99942"/>
    <n v="100"/>
    <n v="100"/>
    <n v="100"/>
    <x v="0"/>
    <x v="0"/>
    <x v="5"/>
  </r>
  <r>
    <x v="471"/>
    <x v="2092"/>
    <x v="1"/>
    <x v="3"/>
    <n v="444"/>
    <n v="1"/>
    <n v="0.57972999999999997"/>
    <n v="0.52523540000000002"/>
    <n v="0.53121691252173797"/>
    <n v="0.51907400000000004"/>
    <n v="0.53156991378157004"/>
    <m/>
    <m/>
    <m/>
    <m/>
    <n v="5.44945999999999E-2"/>
    <n v="4.85130874782621E-2"/>
    <n v="6.0656000000000002E-2"/>
    <n v="4.8160086218430001E-2"/>
    <m/>
    <m/>
    <m/>
    <m/>
    <n v="7.4438000000000004E-2"/>
    <n v="0.70035400000000003"/>
    <n v="1.224628"/>
    <n v="1.99942"/>
    <n v="100"/>
    <n v="100"/>
    <n v="100"/>
    <x v="0"/>
    <x v="0"/>
    <x v="5"/>
  </r>
  <r>
    <x v="472"/>
    <x v="2093"/>
    <x v="0"/>
    <x v="0"/>
    <n v="1929"/>
    <n v="5"/>
    <n v="0.48020000000000002"/>
    <n v="0.44186799999999998"/>
    <n v="0.44741486570795003"/>
    <n v="0.40903400000000001"/>
    <n v="0.47930983228250801"/>
    <n v="0.44067023639191299"/>
    <n v="0.44572339026465901"/>
    <n v="0.44271415552099502"/>
    <n v="0.45710879829923701"/>
    <n v="3.8331999999999998E-2"/>
    <n v="3.2785134292050003E-2"/>
    <n v="7.1165999999999993E-2"/>
    <n v="8.9016771749172996E-4"/>
    <n v="3.9529763608087097E-2"/>
    <n v="3.44766097353408E-2"/>
    <n v="3.7485844479004701E-2"/>
    <n v="2.30912017007627E-2"/>
    <n v="9.2683000000000001E-2"/>
    <n v="1.9542310000000001"/>
    <n v="20.619152"/>
    <n v="22.666066000000001"/>
    <n v="100"/>
    <n v="100"/>
    <n v="100"/>
    <x v="0"/>
    <x v="0"/>
    <x v="5"/>
  </r>
  <r>
    <x v="472"/>
    <x v="2093"/>
    <x v="0"/>
    <x v="1"/>
    <n v="1929"/>
    <n v="5"/>
    <n v="0.48020000000000002"/>
    <n v="0.471889"/>
    <n v="0.46637433389575"/>
    <n v="0.47675899999999999"/>
    <n v="0.47994345188865001"/>
    <n v="0.44519321866251899"/>
    <n v="0.446095545363005"/>
    <n v="0.42825551321928501"/>
    <n v="0.44913041500261403"/>
    <n v="8.3110000000000094E-3"/>
    <n v="1.382566610425E-2"/>
    <n v="3.4409999999999701E-3"/>
    <n v="2.56548111350285E-4"/>
    <n v="3.50067813374806E-2"/>
    <n v="3.4104454636994803E-2"/>
    <n v="5.19444867807154E-2"/>
    <n v="3.10695849973864E-2"/>
    <n v="9.2683000000000001E-2"/>
    <n v="1.9542310000000001"/>
    <n v="20.619152"/>
    <n v="22.666066000000001"/>
    <n v="100"/>
    <n v="100"/>
    <n v="100"/>
    <x v="0"/>
    <x v="0"/>
    <x v="5"/>
  </r>
  <r>
    <x v="472"/>
    <x v="2093"/>
    <x v="0"/>
    <x v="2"/>
    <n v="1929"/>
    <n v="5"/>
    <n v="0.48020000000000002"/>
    <n v="0.49292999999999998"/>
    <n v="0.48606092919169602"/>
    <n v="0.50727599999999995"/>
    <n v="0.48110905537723497"/>
    <n v="0.44990759539657899"/>
    <n v="0.44820472108468401"/>
    <n v="0.43798130307931599"/>
    <n v="0.44706952037275699"/>
    <n v="1.2730000000000101E-2"/>
    <n v="5.8609291916957903E-3"/>
    <n v="2.7075999999999899E-2"/>
    <n v="9.0905537723534602E-4"/>
    <n v="3.0292404603421499E-2"/>
    <n v="3.1995278915315999E-2"/>
    <n v="4.22186969206843E-2"/>
    <n v="3.3130479627242998E-2"/>
    <n v="9.2683000000000001E-2"/>
    <n v="1.9542310000000001"/>
    <n v="20.619152"/>
    <n v="22.666066000000001"/>
    <n v="100"/>
    <n v="100"/>
    <n v="100"/>
    <x v="0"/>
    <x v="0"/>
    <x v="5"/>
  </r>
  <r>
    <x v="472"/>
    <x v="2093"/>
    <x v="0"/>
    <x v="3"/>
    <n v="1929"/>
    <n v="5"/>
    <n v="0.48020000000000002"/>
    <n v="0.49119200000000002"/>
    <n v="0.48605563564906401"/>
    <n v="0.52577759999999996"/>
    <n v="0.48320677844975202"/>
    <n v="0.44313435729393502"/>
    <n v="0.44440712007963901"/>
    <n v="0.45577647735614302"/>
    <n v="0.44948728625296702"/>
    <n v="1.0991999999999899E-2"/>
    <n v="5.8556356490636098E-3"/>
    <n v="4.5577599999999899E-2"/>
    <n v="3.00677844975178E-3"/>
    <n v="3.7065642706065403E-2"/>
    <n v="3.5792879920361197E-2"/>
    <n v="2.4423522643856901E-2"/>
    <n v="3.0712713747032602E-2"/>
    <n v="9.2683000000000001E-2"/>
    <n v="1.9542310000000001"/>
    <n v="20.619152"/>
    <n v="22.666066000000001"/>
    <n v="100"/>
    <n v="100"/>
    <n v="100"/>
    <x v="0"/>
    <x v="0"/>
    <x v="5"/>
  </r>
  <r>
    <x v="472"/>
    <x v="2094"/>
    <x v="1"/>
    <x v="0"/>
    <n v="339"/>
    <n v="1"/>
    <n v="0.61550000000000005"/>
    <n v="0.42350399999999999"/>
    <n v="0.45350352433749103"/>
    <n v="0.55190799999999995"/>
    <n v="0.57117515882674996"/>
    <m/>
    <m/>
    <m/>
    <m/>
    <n v="0.191996"/>
    <n v="0.16199647566250899"/>
    <n v="6.3592000000000107E-2"/>
    <n v="4.4324841173249599E-2"/>
    <m/>
    <m/>
    <m/>
    <m/>
    <n v="9.9747000000000002E-2"/>
    <n v="0.422041"/>
    <n v="0.592723"/>
    <n v="1.114511"/>
    <n v="100"/>
    <n v="100"/>
    <n v="100"/>
    <x v="0"/>
    <x v="0"/>
    <x v="5"/>
  </r>
  <r>
    <x v="472"/>
    <x v="2094"/>
    <x v="1"/>
    <x v="1"/>
    <n v="339"/>
    <n v="1"/>
    <n v="0.61550000000000005"/>
    <n v="0.44822899999999999"/>
    <n v="0.462562107114386"/>
    <n v="0.494282"/>
    <n v="0.53028915913966601"/>
    <m/>
    <m/>
    <m/>
    <m/>
    <n v="0.167271"/>
    <n v="0.15293789288561399"/>
    <n v="0.12121800000000001"/>
    <n v="8.5210840860334494E-2"/>
    <m/>
    <m/>
    <m/>
    <m/>
    <n v="9.9747000000000002E-2"/>
    <n v="0.422041"/>
    <n v="0.592723"/>
    <n v="1.114511"/>
    <n v="100"/>
    <n v="100"/>
    <n v="100"/>
    <x v="0"/>
    <x v="0"/>
    <x v="5"/>
  </r>
  <r>
    <x v="472"/>
    <x v="2094"/>
    <x v="1"/>
    <x v="2"/>
    <n v="339"/>
    <n v="1"/>
    <n v="0.61550000000000005"/>
    <n v="0.44856839999999998"/>
    <n v="0.45487822424120999"/>
    <n v="0.47771520000000001"/>
    <n v="0.52369828081442604"/>
    <m/>
    <m/>
    <m/>
    <m/>
    <n v="0.16693160000000001"/>
    <n v="0.16062177575879"/>
    <n v="0.13778480000000001"/>
    <n v="9.1801719185574296E-2"/>
    <m/>
    <m/>
    <m/>
    <m/>
    <n v="9.9747000000000002E-2"/>
    <n v="0.422041"/>
    <n v="0.592723"/>
    <n v="1.114511"/>
    <n v="100"/>
    <n v="100"/>
    <n v="100"/>
    <x v="0"/>
    <x v="0"/>
    <x v="5"/>
  </r>
  <r>
    <x v="472"/>
    <x v="2094"/>
    <x v="1"/>
    <x v="3"/>
    <n v="339"/>
    <n v="1"/>
    <n v="0.61550000000000005"/>
    <n v="0.46236660000000002"/>
    <n v="0.46313628344576502"/>
    <n v="0.49397580000000002"/>
    <n v="0.52213083773034297"/>
    <m/>
    <m/>
    <m/>
    <m/>
    <n v="0.1531334"/>
    <n v="0.152363716554235"/>
    <n v="0.1215242"/>
    <n v="9.33691622696569E-2"/>
    <m/>
    <m/>
    <m/>
    <m/>
    <n v="9.9747000000000002E-2"/>
    <n v="0.422041"/>
    <n v="0.592723"/>
    <n v="1.114511"/>
    <n v="100"/>
    <n v="100"/>
    <n v="100"/>
    <x v="0"/>
    <x v="0"/>
    <x v="5"/>
  </r>
  <r>
    <x v="472"/>
    <x v="2095"/>
    <x v="1"/>
    <x v="0"/>
    <n v="420"/>
    <n v="1"/>
    <n v="0.56598999999999999"/>
    <n v="0.59377000000000002"/>
    <n v="0.58734686763359101"/>
    <n v="0.60377400000000003"/>
    <n v="0.57311658362373696"/>
    <m/>
    <m/>
    <m/>
    <m/>
    <n v="2.7779999999999999E-2"/>
    <n v="2.1356867633590602E-2"/>
    <n v="3.7783999999999998E-2"/>
    <n v="7.1265836237368596E-3"/>
    <m/>
    <m/>
    <m/>
    <m/>
    <n v="7.9084000000000002E-2"/>
    <n v="0.50146800000000002"/>
    <n v="0.93484"/>
    <n v="1.5153920000000001"/>
    <n v="100"/>
    <n v="100"/>
    <n v="100"/>
    <x v="0"/>
    <x v="0"/>
    <x v="5"/>
  </r>
  <r>
    <x v="472"/>
    <x v="2095"/>
    <x v="1"/>
    <x v="1"/>
    <n v="420"/>
    <n v="1"/>
    <n v="0.56598999999999999"/>
    <n v="0.54561300000000001"/>
    <n v="0.54974388250293305"/>
    <n v="0.51221000000000005"/>
    <n v="0.55607429663599806"/>
    <m/>
    <m/>
    <m/>
    <m/>
    <n v="2.0376999999999899E-2"/>
    <n v="1.6246117497067201E-2"/>
    <n v="5.3779999999999897E-2"/>
    <n v="9.9157033640017208E-3"/>
    <m/>
    <m/>
    <m/>
    <m/>
    <n v="7.9084000000000002E-2"/>
    <n v="0.50146800000000002"/>
    <n v="0.93484"/>
    <n v="1.5153920000000001"/>
    <n v="100"/>
    <n v="100"/>
    <n v="100"/>
    <x v="0"/>
    <x v="0"/>
    <x v="5"/>
  </r>
  <r>
    <x v="472"/>
    <x v="2095"/>
    <x v="1"/>
    <x v="2"/>
    <n v="420"/>
    <n v="1"/>
    <n v="0.56598999999999999"/>
    <n v="0.50055039999999995"/>
    <n v="0.50775942866645096"/>
    <n v="0.4960736"/>
    <n v="0.54016083921477298"/>
    <m/>
    <m/>
    <m/>
    <m/>
    <n v="6.5439599999999806E-2"/>
    <n v="5.82305713335486E-2"/>
    <n v="6.9916399999999906E-2"/>
    <n v="2.58291607852267E-2"/>
    <m/>
    <m/>
    <m/>
    <m/>
    <n v="7.9084000000000002E-2"/>
    <n v="0.50146800000000002"/>
    <n v="0.93484"/>
    <n v="1.5153920000000001"/>
    <n v="100"/>
    <n v="100"/>
    <n v="100"/>
    <x v="0"/>
    <x v="0"/>
    <x v="5"/>
  </r>
  <r>
    <x v="472"/>
    <x v="2095"/>
    <x v="1"/>
    <x v="3"/>
    <n v="420"/>
    <n v="1"/>
    <n v="0.56598999999999999"/>
    <n v="0.48555779999999998"/>
    <n v="0.49483967167982101"/>
    <n v="0.46744540000000001"/>
    <n v="0.53622429318071896"/>
    <m/>
    <m/>
    <m/>
    <m/>
    <n v="8.0432199999999995E-2"/>
    <n v="7.1150328320179104E-2"/>
    <n v="9.8544599999999996E-2"/>
    <n v="2.9765706819280899E-2"/>
    <m/>
    <m/>
    <m/>
    <m/>
    <n v="7.9084000000000002E-2"/>
    <n v="0.50146800000000002"/>
    <n v="0.93484"/>
    <n v="1.5153920000000001"/>
    <n v="100"/>
    <n v="100"/>
    <n v="100"/>
    <x v="0"/>
    <x v="0"/>
    <x v="5"/>
  </r>
  <r>
    <x v="472"/>
    <x v="2096"/>
    <x v="1"/>
    <x v="0"/>
    <n v="366"/>
    <n v="1"/>
    <n v="0.60772000000000004"/>
    <n v="0.437776"/>
    <n v="0.48377215142286001"/>
    <n v="0.39854000000000001"/>
    <n v="0.50627464834924096"/>
    <m/>
    <m/>
    <m/>
    <m/>
    <n v="0.16994400000000001"/>
    <n v="0.12394784857714"/>
    <n v="0.20918"/>
    <n v="0.10144535165075901"/>
    <m/>
    <m/>
    <m/>
    <m/>
    <n v="8.1835000000000005E-2"/>
    <n v="0.52124099999999995"/>
    <n v="0.66595899999999997"/>
    <n v="1.2690349999999999"/>
    <n v="100"/>
    <n v="100"/>
    <n v="100"/>
    <x v="0"/>
    <x v="0"/>
    <x v="5"/>
  </r>
  <r>
    <x v="472"/>
    <x v="2096"/>
    <x v="1"/>
    <x v="1"/>
    <n v="366"/>
    <n v="1"/>
    <n v="0.60772000000000004"/>
    <n v="0.47001799999999999"/>
    <n v="0.49014227904543201"/>
    <n v="0.40513300000000002"/>
    <n v="0.47757199769930703"/>
    <m/>
    <m/>
    <m/>
    <m/>
    <n v="0.13770199999999999"/>
    <n v="0.117577720954568"/>
    <n v="0.20258699999999999"/>
    <n v="0.13014800230069301"/>
    <m/>
    <m/>
    <m/>
    <m/>
    <n v="8.1835000000000005E-2"/>
    <n v="0.52124099999999995"/>
    <n v="0.66595899999999997"/>
    <n v="1.2690349999999999"/>
    <n v="100"/>
    <n v="100"/>
    <n v="100"/>
    <x v="0"/>
    <x v="0"/>
    <x v="5"/>
  </r>
  <r>
    <x v="472"/>
    <x v="2096"/>
    <x v="1"/>
    <x v="2"/>
    <n v="366"/>
    <n v="1"/>
    <n v="0.60772000000000004"/>
    <n v="0.47454600000000002"/>
    <n v="0.484130613360025"/>
    <n v="0.47809639999999998"/>
    <n v="0.49070057715208998"/>
    <m/>
    <m/>
    <m/>
    <m/>
    <n v="0.13317399999999999"/>
    <n v="0.123589386639975"/>
    <n v="0.12962360000000001"/>
    <n v="0.11701942284791"/>
    <m/>
    <m/>
    <m/>
    <m/>
    <n v="8.1835000000000005E-2"/>
    <n v="0.52124099999999995"/>
    <n v="0.66595899999999997"/>
    <n v="1.2690349999999999"/>
    <n v="100"/>
    <n v="100"/>
    <n v="100"/>
    <x v="0"/>
    <x v="0"/>
    <x v="5"/>
  </r>
  <r>
    <x v="472"/>
    <x v="2096"/>
    <x v="1"/>
    <x v="3"/>
    <n v="366"/>
    <n v="1"/>
    <n v="0.60772000000000004"/>
    <n v="0.47743459999999999"/>
    <n v="0.48387067365032899"/>
    <n v="0.5115632"/>
    <n v="0.49120485583476597"/>
    <m/>
    <m/>
    <m/>
    <m/>
    <n v="0.1302854"/>
    <n v="0.123849326349671"/>
    <n v="9.6156800000000195E-2"/>
    <n v="0.11651514416523399"/>
    <m/>
    <m/>
    <m/>
    <m/>
    <n v="8.1835000000000005E-2"/>
    <n v="0.52124099999999995"/>
    <n v="0.66595899999999997"/>
    <n v="1.2690349999999999"/>
    <n v="100"/>
    <n v="100"/>
    <n v="100"/>
    <x v="0"/>
    <x v="0"/>
    <x v="5"/>
  </r>
  <r>
    <x v="472"/>
    <x v="2097"/>
    <x v="1"/>
    <x v="0"/>
    <n v="357"/>
    <n v="1"/>
    <n v="0.25212000000000001"/>
    <n v="0.39390999999999998"/>
    <n v="0.35095665135236198"/>
    <n v="0.35444199999999998"/>
    <n v="0.312097306692317"/>
    <m/>
    <m/>
    <m/>
    <m/>
    <n v="0.14179"/>
    <n v="9.8836651352361707E-2"/>
    <n v="0.102322"/>
    <n v="5.9977306692317302E-2"/>
    <m/>
    <m/>
    <m/>
    <m/>
    <n v="7.2178999999999993E-2"/>
    <n v="0.44304100000000002"/>
    <n v="0.68538900000000003"/>
    <n v="1.200609"/>
    <n v="100"/>
    <n v="100"/>
    <n v="100"/>
    <x v="0"/>
    <x v="0"/>
    <x v="5"/>
  </r>
  <r>
    <x v="472"/>
    <x v="2097"/>
    <x v="1"/>
    <x v="1"/>
    <n v="357"/>
    <n v="1"/>
    <n v="0.25212000000000001"/>
    <n v="0.48780600000000002"/>
    <n v="0.44127705582315402"/>
    <n v="0.36577799999999999"/>
    <n v="0.32663760597265301"/>
    <m/>
    <m/>
    <m/>
    <m/>
    <n v="0.23568600000000001"/>
    <n v="0.18915705582315401"/>
    <n v="0.113658"/>
    <n v="7.4517605972653403E-2"/>
    <m/>
    <m/>
    <m/>
    <m/>
    <n v="7.2178999999999993E-2"/>
    <n v="0.44304100000000002"/>
    <n v="0.68538900000000003"/>
    <n v="1.200609"/>
    <n v="100"/>
    <n v="100"/>
    <n v="100"/>
    <x v="0"/>
    <x v="0"/>
    <x v="5"/>
  </r>
  <r>
    <x v="472"/>
    <x v="2097"/>
    <x v="1"/>
    <x v="2"/>
    <n v="357"/>
    <n v="1"/>
    <n v="0.25212000000000001"/>
    <n v="0.4800856"/>
    <n v="0.45728400756818799"/>
    <n v="0.4063484"/>
    <n v="0.34412339906655198"/>
    <m/>
    <m/>
    <m/>
    <m/>
    <n v="0.22796559999999999"/>
    <n v="0.20516400756818801"/>
    <n v="0.15422839999999999"/>
    <n v="9.2003399066551597E-2"/>
    <m/>
    <m/>
    <m/>
    <m/>
    <n v="7.2178999999999993E-2"/>
    <n v="0.44304100000000002"/>
    <n v="0.68538900000000003"/>
    <n v="1.200609"/>
    <n v="100"/>
    <n v="100"/>
    <n v="100"/>
    <x v="0"/>
    <x v="0"/>
    <x v="5"/>
  </r>
  <r>
    <x v="472"/>
    <x v="2097"/>
    <x v="1"/>
    <x v="3"/>
    <n v="357"/>
    <n v="1"/>
    <n v="0.25212000000000001"/>
    <n v="0.44168800000000003"/>
    <n v="0.43849646713724499"/>
    <n v="0.45178659999999998"/>
    <n v="0.35036238439641398"/>
    <m/>
    <m/>
    <m/>
    <m/>
    <n v="0.18956799999999999"/>
    <n v="0.18637646713724501"/>
    <n v="0.1996666"/>
    <n v="9.8242384396414306E-2"/>
    <m/>
    <m/>
    <m/>
    <m/>
    <n v="7.2178999999999993E-2"/>
    <n v="0.44304100000000002"/>
    <n v="0.68538900000000003"/>
    <n v="1.200609"/>
    <n v="100"/>
    <n v="100"/>
    <n v="100"/>
    <x v="0"/>
    <x v="0"/>
    <x v="5"/>
  </r>
  <r>
    <x v="472"/>
    <x v="2098"/>
    <x v="1"/>
    <x v="0"/>
    <n v="447"/>
    <n v="1"/>
    <n v="0.35549999999999998"/>
    <n v="0.34955199999999997"/>
    <n v="0.35128614924037999"/>
    <n v="0.31524000000000002"/>
    <n v="0.33715943662194903"/>
    <m/>
    <m/>
    <m/>
    <m/>
    <n v="5.9480000000000097E-3"/>
    <n v="4.2138507596195E-3"/>
    <n v="4.02599999999999E-2"/>
    <n v="1.83405633780509E-2"/>
    <m/>
    <m/>
    <m/>
    <m/>
    <n v="7.3238999999999999E-2"/>
    <n v="0.56648399999999999"/>
    <n v="1.1010960000000001"/>
    <n v="1.7408189999999999"/>
    <n v="100"/>
    <n v="100"/>
    <n v="100"/>
    <x v="0"/>
    <x v="0"/>
    <x v="5"/>
  </r>
  <r>
    <x v="472"/>
    <x v="2098"/>
    <x v="1"/>
    <x v="1"/>
    <n v="447"/>
    <n v="1"/>
    <n v="0.35549999999999998"/>
    <n v="0.29417739999999998"/>
    <n v="0.30400299548710202"/>
    <n v="0.36812899999999998"/>
    <n v="0.36163839936105602"/>
    <m/>
    <m/>
    <m/>
    <m/>
    <n v="6.1322599999999998E-2"/>
    <n v="5.1497004512898403E-2"/>
    <n v="1.2629E-2"/>
    <n v="6.1383993610562597E-3"/>
    <m/>
    <m/>
    <m/>
    <m/>
    <n v="7.3238999999999999E-2"/>
    <n v="0.56648399999999999"/>
    <n v="1.1010960000000001"/>
    <n v="1.7408189999999999"/>
    <n v="100"/>
    <n v="100"/>
    <n v="100"/>
    <x v="0"/>
    <x v="0"/>
    <x v="5"/>
  </r>
  <r>
    <x v="472"/>
    <x v="2098"/>
    <x v="1"/>
    <x v="2"/>
    <n v="447"/>
    <n v="1"/>
    <n v="0.35549999999999998"/>
    <n v="0.35906376000000001"/>
    <n v="0.35051909110305002"/>
    <n v="0.34568211999999998"/>
    <n v="0.34798069447053598"/>
    <m/>
    <m/>
    <m/>
    <m/>
    <n v="3.5637600000000299E-3"/>
    <n v="4.9809088969498504E-3"/>
    <n v="9.8178799999999507E-3"/>
    <n v="7.51930552946434E-3"/>
    <m/>
    <m/>
    <m/>
    <m/>
    <n v="7.3238999999999999E-2"/>
    <n v="0.56648399999999999"/>
    <n v="1.1010960000000001"/>
    <n v="1.7408189999999999"/>
    <n v="100"/>
    <n v="100"/>
    <n v="100"/>
    <x v="0"/>
    <x v="0"/>
    <x v="5"/>
  </r>
  <r>
    <x v="472"/>
    <x v="2098"/>
    <x v="1"/>
    <x v="3"/>
    <n v="447"/>
    <n v="1"/>
    <n v="0.35549999999999998"/>
    <n v="0.36175826"/>
    <n v="0.35522498236234401"/>
    <n v="0.37335126000000002"/>
    <n v="0.35790619595177098"/>
    <m/>
    <m/>
    <m/>
    <m/>
    <n v="6.2582600000000198E-3"/>
    <n v="2.7501763765602798E-4"/>
    <n v="1.7851260000000001E-2"/>
    <n v="2.4061959517705498E-3"/>
    <m/>
    <m/>
    <m/>
    <m/>
    <n v="7.3238999999999999E-2"/>
    <n v="0.56648399999999999"/>
    <n v="1.1010960000000001"/>
    <n v="1.7408189999999999"/>
    <n v="100"/>
    <n v="100"/>
    <n v="100"/>
    <x v="0"/>
    <x v="0"/>
    <x v="5"/>
  </r>
  <r>
    <x v="473"/>
    <x v="2099"/>
    <x v="0"/>
    <x v="0"/>
    <n v="801"/>
    <n v="3"/>
    <n v="0.55178000000000005"/>
    <n v="0.55176199999999997"/>
    <n v="0.551758751461918"/>
    <n v="0.54969199999999996"/>
    <n v="0.55030661580347895"/>
    <n v="0.54968719850187298"/>
    <n v="0.54978850751529695"/>
    <n v="0.551375288389513"/>
    <n v="0.55090407849611001"/>
    <n v="1.8000000000073499E-5"/>
    <n v="2.1248538082274701E-5"/>
    <n v="2.0879999999999801E-3"/>
    <n v="1.4733841965206601E-3"/>
    <n v="2.0928014981272899E-3"/>
    <n v="1.9914924847033201E-3"/>
    <n v="4.0471161048694098E-4"/>
    <n v="8.7592150389048705E-4"/>
    <n v="8.0387E-2"/>
    <n v="0.95987900000000004"/>
    <n v="2.6479629999999998"/>
    <n v="3.6882290000000002"/>
    <n v="100"/>
    <n v="100"/>
    <n v="100"/>
    <x v="0"/>
    <x v="0"/>
    <x v="5"/>
  </r>
  <r>
    <x v="473"/>
    <x v="2099"/>
    <x v="0"/>
    <x v="1"/>
    <n v="801"/>
    <n v="3"/>
    <n v="0.55178000000000005"/>
    <n v="0.54599600000000004"/>
    <n v="0.54827407897186797"/>
    <n v="0.55663799999999997"/>
    <n v="0.55192968164253897"/>
    <n v="0.53293005992509401"/>
    <n v="0.54151795321153595"/>
    <n v="0.55788326217228501"/>
    <n v="0.55215755659906496"/>
    <n v="5.7840000000000096E-3"/>
    <n v="3.5059210281318501E-3"/>
    <n v="4.8580000000000298E-3"/>
    <n v="1.49681642538479E-4"/>
    <n v="1.88499400749064E-2"/>
    <n v="1.0262046788463699E-2"/>
    <n v="6.1032621722846301E-3"/>
    <n v="3.7755659906524302E-4"/>
    <n v="8.0387E-2"/>
    <n v="0.95987900000000004"/>
    <n v="2.6479629999999998"/>
    <n v="3.6882290000000002"/>
    <n v="100"/>
    <n v="100"/>
    <n v="100"/>
    <x v="0"/>
    <x v="0"/>
    <x v="5"/>
  </r>
  <r>
    <x v="473"/>
    <x v="2099"/>
    <x v="0"/>
    <x v="2"/>
    <n v="801"/>
    <n v="3"/>
    <n v="0.55178000000000005"/>
    <n v="0.54255439999999999"/>
    <n v="0.546278533638894"/>
    <n v="0.55035959999999995"/>
    <n v="0.55099669970001397"/>
    <n v="0.473538546816479"/>
    <n v="0.50127567505169102"/>
    <n v="0.51784807340824002"/>
    <n v="0.54308471867389496"/>
    <n v="9.2256000000000594E-3"/>
    <n v="5.5014663611058197E-3"/>
    <n v="1.4203999999999901E-3"/>
    <n v="7.8330029998596696E-4"/>
    <n v="7.8241453183520604E-2"/>
    <n v="5.0504324948308699E-2"/>
    <n v="3.3931926591760399E-2"/>
    <n v="8.6952813261051993E-3"/>
    <n v="8.0387E-2"/>
    <n v="0.95987900000000004"/>
    <n v="2.6479629999999998"/>
    <n v="3.6882290000000002"/>
    <n v="100"/>
    <n v="100"/>
    <n v="100"/>
    <x v="0"/>
    <x v="0"/>
    <x v="5"/>
  </r>
  <r>
    <x v="473"/>
    <x v="2099"/>
    <x v="0"/>
    <x v="3"/>
    <n v="801"/>
    <n v="3"/>
    <n v="0.55178000000000005"/>
    <n v="0.53293639999999998"/>
    <n v="0.53901814639316303"/>
    <n v="0.54727619999999999"/>
    <n v="0.55057306203530199"/>
    <n v="0.48053703595505598"/>
    <n v="0.49753321011311002"/>
    <n v="0.47360852059925101"/>
    <n v="0.52935817057465695"/>
    <n v="1.8843600000000099E-2"/>
    <n v="1.27618536068372E-2"/>
    <n v="4.5038000000000604E-3"/>
    <n v="1.2069379646976199E-3"/>
    <n v="7.1242964044943902E-2"/>
    <n v="5.4246789886890197E-2"/>
    <n v="7.8171479400749103E-2"/>
    <n v="2.2421829425343501E-2"/>
    <n v="8.0387E-2"/>
    <n v="0.95987900000000004"/>
    <n v="2.6479629999999998"/>
    <n v="3.6882290000000002"/>
    <n v="100"/>
    <n v="100"/>
    <n v="100"/>
    <x v="0"/>
    <x v="0"/>
    <x v="5"/>
  </r>
  <r>
    <x v="473"/>
    <x v="2100"/>
    <x v="1"/>
    <x v="0"/>
    <n v="249"/>
    <n v="1"/>
    <n v="0.42126000000000002"/>
    <n v="0.41987799999999997"/>
    <n v="0.42007530029401302"/>
    <n v="0.41900999999999999"/>
    <n v="0.41886199995998002"/>
    <m/>
    <m/>
    <m/>
    <m/>
    <n v="1.38199999999999E-3"/>
    <n v="1.1846997059872201E-3"/>
    <n v="2.25000000000009E-3"/>
    <n v="2.39800004001961E-3"/>
    <m/>
    <m/>
    <m/>
    <m/>
    <n v="8.1532999999999994E-2"/>
    <n v="0.34034999999999999"/>
    <n v="0.31999300000000003"/>
    <n v="0.74187599999999998"/>
    <n v="100"/>
    <n v="100"/>
    <n v="100"/>
    <x v="0"/>
    <x v="0"/>
    <x v="5"/>
  </r>
  <r>
    <x v="473"/>
    <x v="2100"/>
    <x v="1"/>
    <x v="1"/>
    <n v="249"/>
    <n v="1"/>
    <n v="0.42126000000000002"/>
    <n v="0.41510000000000002"/>
    <n v="0.416068348353964"/>
    <n v="0.42747299999999999"/>
    <n v="0.41962078736795899"/>
    <m/>
    <m/>
    <m/>
    <m/>
    <n v="6.16000000000005E-3"/>
    <n v="5.1916516460357998E-3"/>
    <n v="6.2129999999999703E-3"/>
    <n v="1.63921263204131E-3"/>
    <m/>
    <m/>
    <m/>
    <m/>
    <n v="8.1532999999999994E-2"/>
    <n v="0.34034999999999999"/>
    <n v="0.31999300000000003"/>
    <n v="0.74187599999999998"/>
    <n v="100"/>
    <n v="100"/>
    <n v="100"/>
    <x v="0"/>
    <x v="0"/>
    <x v="5"/>
  </r>
  <r>
    <x v="473"/>
    <x v="2100"/>
    <x v="1"/>
    <x v="2"/>
    <n v="249"/>
    <n v="1"/>
    <n v="0.42126000000000002"/>
    <n v="0.42287839999999999"/>
    <n v="0.42268366401953"/>
    <n v="0.45576919999999999"/>
    <n v="0.427658072747229"/>
    <m/>
    <m/>
    <m/>
    <m/>
    <n v="1.6183999999999101E-3"/>
    <n v="1.4236640195294801E-3"/>
    <n v="3.4509199999999997E-2"/>
    <n v="6.3980727472288104E-3"/>
    <m/>
    <m/>
    <m/>
    <m/>
    <n v="8.1532999999999994E-2"/>
    <n v="0.34034999999999999"/>
    <n v="0.31999300000000003"/>
    <n v="0.74187599999999998"/>
    <n v="100"/>
    <n v="100"/>
    <n v="100"/>
    <x v="0"/>
    <x v="0"/>
    <x v="5"/>
  </r>
  <r>
    <x v="473"/>
    <x v="2100"/>
    <x v="1"/>
    <x v="3"/>
    <n v="249"/>
    <n v="1"/>
    <n v="0.42126000000000002"/>
    <n v="0.44672980000000001"/>
    <n v="0.44134436719146303"/>
    <n v="0.43914300000000001"/>
    <n v="0.42741517812305002"/>
    <m/>
    <m/>
    <m/>
    <m/>
    <n v="2.54697999999999E-2"/>
    <n v="2.0084367191463299E-2"/>
    <n v="1.7882999999999899E-2"/>
    <n v="6.1551781230499399E-3"/>
    <m/>
    <m/>
    <m/>
    <m/>
    <n v="8.1532999999999994E-2"/>
    <n v="0.34034999999999999"/>
    <n v="0.31999300000000003"/>
    <n v="0.74187599999999998"/>
    <n v="100"/>
    <n v="100"/>
    <n v="100"/>
    <x v="0"/>
    <x v="0"/>
    <x v="5"/>
  </r>
  <r>
    <x v="473"/>
    <x v="2101"/>
    <x v="1"/>
    <x v="0"/>
    <n v="294"/>
    <n v="1"/>
    <n v="0.71548"/>
    <n v="0.71769799999999995"/>
    <n v="0.71768321325767603"/>
    <n v="0.72274799999999995"/>
    <n v="0.72158479272917997"/>
    <m/>
    <m/>
    <m/>
    <m/>
    <n v="2.2180000000000498E-3"/>
    <n v="2.2032132576764699E-3"/>
    <n v="7.2679999999999403E-3"/>
    <n v="6.1047927291795201E-3"/>
    <m/>
    <m/>
    <m/>
    <m/>
    <n v="7.3141999999999999E-2"/>
    <n v="0.384992"/>
    <n v="0.479711"/>
    <n v="0.93784500000000004"/>
    <n v="100"/>
    <n v="100"/>
    <n v="100"/>
    <x v="0"/>
    <x v="0"/>
    <x v="5"/>
  </r>
  <r>
    <x v="473"/>
    <x v="2101"/>
    <x v="1"/>
    <x v="1"/>
    <n v="294"/>
    <n v="1"/>
    <n v="0.71548"/>
    <n v="0.69900200000000001"/>
    <n v="0.71041848731243495"/>
    <n v="0.72995200000000005"/>
    <n v="0.72327053048621004"/>
    <m/>
    <m/>
    <m/>
    <m/>
    <n v="1.6477999999999899E-2"/>
    <n v="5.0615126875654896E-3"/>
    <n v="1.4472E-2"/>
    <n v="7.7905304862096996E-3"/>
    <m/>
    <m/>
    <m/>
    <m/>
    <n v="7.3141999999999999E-2"/>
    <n v="0.384992"/>
    <n v="0.479711"/>
    <n v="0.93784500000000004"/>
    <n v="100"/>
    <n v="100"/>
    <n v="100"/>
    <x v="0"/>
    <x v="0"/>
    <x v="5"/>
  </r>
  <r>
    <x v="473"/>
    <x v="2101"/>
    <x v="1"/>
    <x v="2"/>
    <n v="294"/>
    <n v="1"/>
    <n v="0.71548"/>
    <n v="0.58594360000000001"/>
    <n v="0.63609748041861403"/>
    <n v="0.6554816"/>
    <n v="0.70495621075074499"/>
    <m/>
    <m/>
    <m/>
    <m/>
    <n v="0.1295364"/>
    <n v="7.9382519581385799E-2"/>
    <n v="5.99984E-2"/>
    <n v="1.05237892492551E-2"/>
    <m/>
    <m/>
    <m/>
    <m/>
    <n v="7.3141999999999999E-2"/>
    <n v="0.384992"/>
    <n v="0.479711"/>
    <n v="0.93784500000000004"/>
    <n v="100"/>
    <n v="100"/>
    <n v="100"/>
    <x v="0"/>
    <x v="0"/>
    <x v="5"/>
  </r>
  <r>
    <x v="473"/>
    <x v="2101"/>
    <x v="1"/>
    <x v="3"/>
    <n v="294"/>
    <n v="1"/>
    <n v="0.71548"/>
    <n v="0.58217459999999999"/>
    <n v="0.617368418845474"/>
    <n v="0.57370160000000003"/>
    <n v="0.67963355502367295"/>
    <m/>
    <m/>
    <m/>
    <m/>
    <n v="0.13330539999999999"/>
    <n v="9.8111581154526104E-2"/>
    <n v="0.1417784"/>
    <n v="3.5846444976326601E-2"/>
    <m/>
    <m/>
    <m/>
    <m/>
    <n v="7.3141999999999999E-2"/>
    <n v="0.384992"/>
    <n v="0.479711"/>
    <n v="0.93784500000000004"/>
    <n v="100"/>
    <n v="100"/>
    <n v="100"/>
    <x v="0"/>
    <x v="0"/>
    <x v="5"/>
  </r>
  <r>
    <x v="473"/>
    <x v="2102"/>
    <x v="1"/>
    <x v="0"/>
    <n v="258"/>
    <n v="1"/>
    <n v="0.48658000000000001"/>
    <n v="0.483514"/>
    <n v="0.48365496142940601"/>
    <n v="0.48383799999999999"/>
    <n v="0.48384341016655003"/>
    <m/>
    <m/>
    <m/>
    <m/>
    <n v="3.0660000000000101E-3"/>
    <n v="2.9250385705944502E-3"/>
    <n v="2.7419999999999099E-3"/>
    <n v="2.7365898334502101E-3"/>
    <m/>
    <m/>
    <m/>
    <m/>
    <n v="7.1587999999999999E-2"/>
    <n v="0.35640100000000002"/>
    <n v="0.33935900000000002"/>
    <n v="0.76734800000000003"/>
    <n v="100"/>
    <n v="100"/>
    <n v="100"/>
    <x v="0"/>
    <x v="0"/>
    <x v="5"/>
  </r>
  <r>
    <x v="473"/>
    <x v="2102"/>
    <x v="1"/>
    <x v="1"/>
    <n v="258"/>
    <n v="1"/>
    <n v="0.48658000000000001"/>
    <n v="0.45740500000000001"/>
    <n v="0.47012335857537901"/>
    <n v="0.48766599999999999"/>
    <n v="0.48508174735769"/>
    <m/>
    <m/>
    <m/>
    <m/>
    <n v="2.9175E-2"/>
    <n v="1.6456641424620898E-2"/>
    <n v="1.0860000000000301E-3"/>
    <n v="1.4982526423103499E-3"/>
    <m/>
    <m/>
    <m/>
    <m/>
    <n v="7.1587999999999999E-2"/>
    <n v="0.35640100000000002"/>
    <n v="0.33935900000000002"/>
    <n v="0.76734800000000003"/>
    <n v="100"/>
    <n v="100"/>
    <n v="100"/>
    <x v="0"/>
    <x v="0"/>
    <x v="5"/>
  </r>
  <r>
    <x v="473"/>
    <x v="2102"/>
    <x v="1"/>
    <x v="2"/>
    <n v="258"/>
    <n v="1"/>
    <n v="0.48658000000000001"/>
    <n v="0.39434200000000003"/>
    <n v="0.42349195400181899"/>
    <n v="0.4209232"/>
    <n v="0.47002664179461501"/>
    <m/>
    <m/>
    <m/>
    <m/>
    <n v="9.2238000000000001E-2"/>
    <n v="6.3088045998180797E-2"/>
    <n v="6.5656800000000001E-2"/>
    <n v="1.6553358205384599E-2"/>
    <m/>
    <m/>
    <m/>
    <m/>
    <n v="7.1587999999999999E-2"/>
    <n v="0.35640100000000002"/>
    <n v="0.33935900000000002"/>
    <n v="0.76734800000000003"/>
    <n v="100"/>
    <n v="100"/>
    <n v="100"/>
    <x v="0"/>
    <x v="0"/>
    <x v="5"/>
  </r>
  <r>
    <x v="473"/>
    <x v="2102"/>
    <x v="1"/>
    <x v="3"/>
    <n v="258"/>
    <n v="1"/>
    <n v="0.48658000000000001"/>
    <n v="0.39734540000000002"/>
    <n v="0.41520557647037698"/>
    <n v="0.3928122"/>
    <n v="0.45650096938256002"/>
    <m/>
    <m/>
    <m/>
    <m/>
    <n v="8.9234600000000094E-2"/>
    <n v="7.1374423529622796E-2"/>
    <n v="9.3767799999999998E-2"/>
    <n v="3.00790306174403E-2"/>
    <m/>
    <m/>
    <m/>
    <m/>
    <n v="7.1587999999999999E-2"/>
    <n v="0.35640100000000002"/>
    <n v="0.33935900000000002"/>
    <n v="0.76734800000000003"/>
    <n v="100"/>
    <n v="100"/>
    <n v="100"/>
    <x v="0"/>
    <x v="0"/>
    <x v="5"/>
  </r>
  <r>
    <x v="474"/>
    <x v="2103"/>
    <x v="0"/>
    <x v="0"/>
    <n v="951"/>
    <n v="3"/>
    <n v="0.83057999999999998"/>
    <n v="0.83127399999999996"/>
    <n v="0.83131327414072098"/>
    <n v="0.82921599999999995"/>
    <n v="0.82860087550740502"/>
    <n v="0.81678601892744496"/>
    <n v="0.81687481989813204"/>
    <n v="0.814532012618296"/>
    <n v="0.81589264069573697"/>
    <n v="6.9399999999997198E-4"/>
    <n v="7.33274140721218E-4"/>
    <n v="1.3640000000000299E-3"/>
    <n v="1.9791244925947398E-3"/>
    <n v="1.3793981072555099E-2"/>
    <n v="1.3705180101867699E-2"/>
    <n v="1.6047987381703498E-2"/>
    <n v="1.4687359304262701E-2"/>
    <n v="8.1756999999999996E-2"/>
    <n v="1.19241"/>
    <n v="4.0523049999999996"/>
    <n v="5.3264719999999999"/>
    <n v="100"/>
    <n v="100"/>
    <n v="100"/>
    <x v="0"/>
    <x v="0"/>
    <x v="5"/>
  </r>
  <r>
    <x v="474"/>
    <x v="2103"/>
    <x v="0"/>
    <x v="1"/>
    <n v="951"/>
    <n v="3"/>
    <n v="0.83057999999999998"/>
    <n v="0.832229"/>
    <n v="0.83143918236542003"/>
    <n v="0.83362000000000003"/>
    <n v="0.82969565379843202"/>
    <n v="0.81426417665615103"/>
    <n v="0.81579706353167902"/>
    <n v="0.81775972870662506"/>
    <n v="0.81664710782040295"/>
    <n v="1.64900000000012E-3"/>
    <n v="8.5918236542037495E-4"/>
    <n v="3.0400000000000401E-3"/>
    <n v="8.8434620156807597E-4"/>
    <n v="1.6315823343848498E-2"/>
    <n v="1.47829364683213E-2"/>
    <n v="1.28202712933754E-2"/>
    <n v="1.3932892179597299E-2"/>
    <n v="8.1756999999999996E-2"/>
    <n v="1.19241"/>
    <n v="4.0523049999999996"/>
    <n v="5.3264719999999999"/>
    <n v="100"/>
    <n v="100"/>
    <n v="100"/>
    <x v="0"/>
    <x v="0"/>
    <x v="5"/>
  </r>
  <r>
    <x v="474"/>
    <x v="2103"/>
    <x v="0"/>
    <x v="2"/>
    <n v="951"/>
    <n v="3"/>
    <n v="0.83057999999999998"/>
    <n v="0.84025039999999995"/>
    <n v="0.83664770881962403"/>
    <n v="0.83696800000000005"/>
    <n v="0.83003865092531504"/>
    <n v="0.83092842018927404"/>
    <n v="0.82562273001623998"/>
    <n v="0.81339888328075705"/>
    <n v="0.81592809224804197"/>
    <n v="9.6704000000000807E-3"/>
    <n v="6.0677088196239301E-3"/>
    <n v="6.3880000000001696E-3"/>
    <n v="5.41349074684505E-4"/>
    <n v="3.4842018927439E-4"/>
    <n v="4.9572699837603399E-3"/>
    <n v="1.7181116719242901E-2"/>
    <n v="1.4651907751957899E-2"/>
    <n v="8.1756999999999996E-2"/>
    <n v="1.19241"/>
    <n v="4.0523049999999996"/>
    <n v="5.3264719999999999"/>
    <n v="100"/>
    <n v="100"/>
    <n v="100"/>
    <x v="0"/>
    <x v="0"/>
    <x v="5"/>
  </r>
  <r>
    <x v="474"/>
    <x v="2103"/>
    <x v="0"/>
    <x v="3"/>
    <n v="951"/>
    <n v="3"/>
    <n v="0.83057999999999998"/>
    <n v="0.82809200000000005"/>
    <n v="0.829191744599861"/>
    <n v="0.81071800000000005"/>
    <n v="0.82971720725324904"/>
    <n v="0.81721162082018906"/>
    <n v="0.81813006752614303"/>
    <n v="0.82601433943217695"/>
    <n v="0.81802324401975801"/>
    <n v="2.4879999999999299E-3"/>
    <n v="1.3882554001391999E-3"/>
    <n v="1.9862000000000001E-2"/>
    <n v="8.6279274675116202E-4"/>
    <n v="1.33683791798108E-2"/>
    <n v="1.24499324738571E-2"/>
    <n v="4.56566056782337E-3"/>
    <n v="1.25567559802421E-2"/>
    <n v="8.1756999999999996E-2"/>
    <n v="1.19241"/>
    <n v="4.0523049999999996"/>
    <n v="5.3264719999999999"/>
    <n v="100"/>
    <n v="100"/>
    <n v="100"/>
    <x v="0"/>
    <x v="0"/>
    <x v="5"/>
  </r>
  <r>
    <x v="474"/>
    <x v="2104"/>
    <x v="1"/>
    <x v="0"/>
    <n v="192"/>
    <n v="1"/>
    <n v="0.40400999999999998"/>
    <n v="0.41187200000000002"/>
    <n v="0.41179807524124601"/>
    <n v="0.411242"/>
    <n v="0.41123840019286001"/>
    <m/>
    <m/>
    <m/>
    <m/>
    <n v="7.8619999999999801E-3"/>
    <n v="7.78807524124581E-3"/>
    <n v="7.2320000000000197E-3"/>
    <n v="7.22840019285964E-3"/>
    <m/>
    <m/>
    <m/>
    <m/>
    <n v="8.3455000000000001E-2"/>
    <n v="0.38024400000000003"/>
    <n v="0.21621899999999999"/>
    <n v="0.67991800000000002"/>
    <n v="100"/>
    <n v="100"/>
    <n v="100"/>
    <x v="0"/>
    <x v="0"/>
    <x v="5"/>
  </r>
  <r>
    <x v="474"/>
    <x v="2104"/>
    <x v="1"/>
    <x v="1"/>
    <n v="192"/>
    <n v="1"/>
    <n v="0.40400999999999998"/>
    <n v="0.42592600000000003"/>
    <n v="0.42435180632328401"/>
    <n v="0.42324099999999998"/>
    <n v="0.41365063398803198"/>
    <m/>
    <m/>
    <m/>
    <m/>
    <n v="2.1915999999999901E-2"/>
    <n v="2.0341806323284101E-2"/>
    <n v="1.9231000000000002E-2"/>
    <n v="9.6406339880319401E-3"/>
    <m/>
    <m/>
    <m/>
    <m/>
    <n v="8.3455000000000001E-2"/>
    <n v="0.38024400000000003"/>
    <n v="0.21621899999999999"/>
    <n v="0.67991800000000002"/>
    <n v="100"/>
    <n v="100"/>
    <n v="100"/>
    <x v="0"/>
    <x v="0"/>
    <x v="5"/>
  </r>
  <r>
    <x v="474"/>
    <x v="2104"/>
    <x v="1"/>
    <x v="2"/>
    <n v="192"/>
    <n v="1"/>
    <n v="0.40400999999999998"/>
    <n v="0.4434168"/>
    <n v="0.43970075435993999"/>
    <n v="0.43616719999999998"/>
    <n v="0.41781533297867901"/>
    <m/>
    <m/>
    <m/>
    <m/>
    <n v="3.9406799999999902E-2"/>
    <n v="3.5690754359939701E-2"/>
    <n v="3.2157200000000101E-2"/>
    <n v="1.38053329786789E-2"/>
    <m/>
    <m/>
    <m/>
    <m/>
    <n v="8.3455000000000001E-2"/>
    <n v="0.38024400000000003"/>
    <n v="0.21621899999999999"/>
    <n v="0.67991800000000002"/>
    <n v="100"/>
    <n v="100"/>
    <n v="100"/>
    <x v="0"/>
    <x v="0"/>
    <x v="5"/>
  </r>
  <r>
    <x v="474"/>
    <x v="2104"/>
    <x v="1"/>
    <x v="3"/>
    <n v="192"/>
    <n v="1"/>
    <n v="0.40400999999999998"/>
    <n v="0.44201420000000002"/>
    <n v="0.438898807530827"/>
    <n v="0.45931820000000001"/>
    <n v="0.42837683497531698"/>
    <m/>
    <m/>
    <m/>
    <m/>
    <n v="3.8004200000000002E-2"/>
    <n v="3.4888807530826897E-2"/>
    <n v="5.5308200000000002E-2"/>
    <n v="2.4366834975317501E-2"/>
    <m/>
    <m/>
    <m/>
    <m/>
    <n v="8.3455000000000001E-2"/>
    <n v="0.38024400000000003"/>
    <n v="0.21621899999999999"/>
    <n v="0.67991800000000002"/>
    <n v="100"/>
    <n v="100"/>
    <n v="100"/>
    <x v="0"/>
    <x v="0"/>
    <x v="5"/>
  </r>
  <r>
    <x v="474"/>
    <x v="2105"/>
    <x v="1"/>
    <x v="0"/>
    <n v="549"/>
    <n v="1"/>
    <n v="1.1017999999999999"/>
    <n v="1.0981000000000001"/>
    <n v="1.09825415801918"/>
    <n v="1.09422"/>
    <n v="1.0967620286278099"/>
    <m/>
    <m/>
    <m/>
    <m/>
    <n v="3.6999999999998102E-3"/>
    <n v="3.5458419808191998E-3"/>
    <n v="7.5799999999999201E-3"/>
    <n v="5.0379713721935299E-3"/>
    <m/>
    <m/>
    <m/>
    <m/>
    <n v="7.1360999999999994E-2"/>
    <n v="0.65011099999999999"/>
    <n v="1.415449"/>
    <n v="2.1369210000000001"/>
    <n v="100"/>
    <n v="100"/>
    <n v="100"/>
    <x v="0"/>
    <x v="0"/>
    <x v="5"/>
  </r>
  <r>
    <x v="474"/>
    <x v="2105"/>
    <x v="1"/>
    <x v="1"/>
    <n v="549"/>
    <n v="1"/>
    <n v="1.1017999999999999"/>
    <n v="1.0893699999999999"/>
    <n v="1.0924524511007701"/>
    <n v="1.09355"/>
    <n v="1.09650744753177"/>
    <m/>
    <m/>
    <m/>
    <m/>
    <n v="1.24299999999997E-2"/>
    <n v="9.34754889922851E-3"/>
    <n v="8.2499999999998703E-3"/>
    <n v="5.2925524682310198E-3"/>
    <m/>
    <m/>
    <m/>
    <m/>
    <n v="7.1360999999999994E-2"/>
    <n v="0.65011099999999999"/>
    <n v="1.415449"/>
    <n v="2.1369210000000001"/>
    <n v="100"/>
    <n v="100"/>
    <n v="100"/>
    <x v="0"/>
    <x v="0"/>
    <x v="5"/>
  </r>
  <r>
    <x v="474"/>
    <x v="2105"/>
    <x v="1"/>
    <x v="2"/>
    <n v="549"/>
    <n v="1"/>
    <n v="1.1017999999999999"/>
    <n v="1.1242460000000001"/>
    <n v="1.1130545019493601"/>
    <n v="1.0871044000000001"/>
    <n v="1.09549380154108"/>
    <m/>
    <m/>
    <m/>
    <m/>
    <n v="2.2446000000000198E-2"/>
    <n v="1.12545019493591E-2"/>
    <n v="1.46956E-2"/>
    <n v="6.3061984589152199E-3"/>
    <m/>
    <m/>
    <m/>
    <m/>
    <n v="7.1360999999999994E-2"/>
    <n v="0.65011099999999999"/>
    <n v="1.415449"/>
    <n v="2.1369210000000001"/>
    <n v="100"/>
    <n v="100"/>
    <n v="100"/>
    <x v="0"/>
    <x v="0"/>
    <x v="5"/>
  </r>
  <r>
    <x v="474"/>
    <x v="2105"/>
    <x v="1"/>
    <x v="3"/>
    <n v="549"/>
    <n v="1"/>
    <n v="1.1017999999999999"/>
    <n v="1.1094109999999999"/>
    <n v="1.1074050139124101"/>
    <n v="1.1112436000000001"/>
    <n v="1.1005174129470801"/>
    <m/>
    <m/>
    <m/>
    <m/>
    <n v="7.6110000000000301E-3"/>
    <n v="5.6050139124139697E-3"/>
    <n v="9.4435999999999999E-3"/>
    <n v="1.2825870529149499E-3"/>
    <m/>
    <m/>
    <m/>
    <m/>
    <n v="7.1360999999999994E-2"/>
    <n v="0.65011099999999999"/>
    <n v="1.415449"/>
    <n v="2.1369210000000001"/>
    <n v="100"/>
    <n v="100"/>
    <n v="100"/>
    <x v="0"/>
    <x v="0"/>
    <x v="5"/>
  </r>
  <r>
    <x v="474"/>
    <x v="2106"/>
    <x v="1"/>
    <x v="0"/>
    <n v="210"/>
    <n v="1"/>
    <n v="0.44347999999999999"/>
    <n v="0.45155800000000001"/>
    <n v="0.45162471678225902"/>
    <n v="0.45207000000000003"/>
    <n v="0.45158940356167399"/>
    <m/>
    <m/>
    <m/>
    <m/>
    <n v="8.0780000000000296E-3"/>
    <n v="8.1447167822593092E-3"/>
    <n v="8.58999999999999E-3"/>
    <n v="8.1094035616735595E-3"/>
    <m/>
    <m/>
    <m/>
    <m/>
    <n v="8.3898E-2"/>
    <n v="0.565832"/>
    <n v="0.29035699999999998"/>
    <n v="0.94008700000000001"/>
    <n v="100"/>
    <n v="100"/>
    <n v="100"/>
    <x v="0"/>
    <x v="0"/>
    <x v="5"/>
  </r>
  <r>
    <x v="474"/>
    <x v="2106"/>
    <x v="1"/>
    <x v="1"/>
    <n v="210"/>
    <n v="1"/>
    <n v="0.44347999999999999"/>
    <n v="0.45011099999999998"/>
    <n v="0.45043364262015501"/>
    <n v="0.45746799999999999"/>
    <n v="0.45346613865028501"/>
    <m/>
    <m/>
    <m/>
    <m/>
    <n v="6.6309999999999997E-3"/>
    <n v="6.9536426201545201E-3"/>
    <n v="1.3988E-2"/>
    <n v="9.9861386502846892E-3"/>
    <m/>
    <m/>
    <m/>
    <m/>
    <n v="8.3898E-2"/>
    <n v="0.565832"/>
    <n v="0.29035699999999998"/>
    <n v="0.94008700000000001"/>
    <n v="100"/>
    <n v="100"/>
    <n v="100"/>
    <x v="0"/>
    <x v="0"/>
    <x v="5"/>
  </r>
  <r>
    <x v="474"/>
    <x v="2106"/>
    <x v="1"/>
    <x v="2"/>
    <n v="210"/>
    <n v="1"/>
    <n v="0.44347999999999999"/>
    <n v="0.41840880000000003"/>
    <n v="0.42703690399113098"/>
    <n v="0.44275199999999998"/>
    <n v="0.449052260713935"/>
    <m/>
    <m/>
    <m/>
    <m/>
    <n v="2.5071199999999998E-2"/>
    <n v="1.6443096008869298E-2"/>
    <n v="7.2799999999995102E-4"/>
    <n v="5.5722607139345199E-3"/>
    <m/>
    <m/>
    <m/>
    <m/>
    <n v="8.3898E-2"/>
    <n v="0.565832"/>
    <n v="0.29035699999999998"/>
    <n v="0.94008700000000001"/>
    <n v="100"/>
    <n v="100"/>
    <n v="100"/>
    <x v="0"/>
    <x v="0"/>
    <x v="5"/>
  </r>
  <r>
    <x v="474"/>
    <x v="2106"/>
    <x v="1"/>
    <x v="3"/>
    <n v="210"/>
    <n v="1"/>
    <n v="0.44347999999999999"/>
    <n v="0.3963566"/>
    <n v="0.40860843111203798"/>
    <n v="0.41560859999999999"/>
    <n v="0.43575091923609099"/>
    <m/>
    <m/>
    <m/>
    <m/>
    <n v="4.7123400000000003E-2"/>
    <n v="3.4871568887961897E-2"/>
    <n v="2.78713999999999E-2"/>
    <n v="7.7290807639085997E-3"/>
    <m/>
    <m/>
    <m/>
    <m/>
    <n v="8.3898E-2"/>
    <n v="0.565832"/>
    <n v="0.29035699999999998"/>
    <n v="0.94008700000000001"/>
    <n v="100"/>
    <n v="100"/>
    <n v="100"/>
    <x v="0"/>
    <x v="0"/>
    <x v="5"/>
  </r>
  <r>
    <x v="475"/>
    <x v="2107"/>
    <x v="0"/>
    <x v="0"/>
    <n v="1440"/>
    <n v="5"/>
    <n v="0.40177000000000002"/>
    <n v="0.31979200000000002"/>
    <n v="0.34819161102165902"/>
    <n v="0.35687600000000003"/>
    <n v="0.39619128483996302"/>
    <n v="0.492169308333333"/>
    <n v="0.47276850786200503"/>
    <n v="0.43136069166666702"/>
    <n v="0.40806210827773498"/>
    <n v="8.1978000000000106E-2"/>
    <n v="5.3578388978340802E-2"/>
    <n v="4.4894000000000003E-2"/>
    <n v="5.5787151600372202E-3"/>
    <n v="9.0399308333333303E-2"/>
    <n v="7.0998507862004498E-2"/>
    <n v="2.95906916666667E-2"/>
    <n v="6.2921082777351901E-3"/>
    <n v="0.241593"/>
    <n v="2.7470129999999999"/>
    <n v="11.714831"/>
    <n v="14.703436999999999"/>
    <n v="100"/>
    <n v="100"/>
    <n v="100"/>
    <x v="0"/>
    <x v="0"/>
    <x v="5"/>
  </r>
  <r>
    <x v="475"/>
    <x v="2107"/>
    <x v="0"/>
    <x v="1"/>
    <n v="1440"/>
    <n v="5"/>
    <n v="0.40177000000000002"/>
    <n v="0.37257099999999999"/>
    <n v="0.37060242954732397"/>
    <n v="0.431421"/>
    <n v="0.39631848110965001"/>
    <n v="0.49013653958333298"/>
    <n v="0.47923272723222299"/>
    <n v="0.45104505208333301"/>
    <n v="0.41983154025771702"/>
    <n v="2.9198999999999999E-2"/>
    <n v="3.1167570452675802E-2"/>
    <n v="2.9651E-2"/>
    <n v="5.4515188903500001E-3"/>
    <n v="8.8366539583333306E-2"/>
    <n v="7.74627272322225E-2"/>
    <n v="4.9275052083333298E-2"/>
    <n v="1.8061540257717199E-2"/>
    <n v="0.241593"/>
    <n v="2.7470129999999999"/>
    <n v="11.714831"/>
    <n v="14.703436999999999"/>
    <n v="100"/>
    <n v="100"/>
    <n v="100"/>
    <x v="0"/>
    <x v="0"/>
    <x v="5"/>
  </r>
  <r>
    <x v="475"/>
    <x v="2107"/>
    <x v="0"/>
    <x v="2"/>
    <n v="1440"/>
    <n v="5"/>
    <n v="0.40177000000000002"/>
    <n v="0.40154400000000001"/>
    <n v="0.39407361723777901"/>
    <n v="0.4651632"/>
    <n v="0.39658015855398299"/>
    <n v="0.50397689000000001"/>
    <n v="0.4963830467848"/>
    <n v="0.473251435"/>
    <n v="0.44554023371505902"/>
    <n v="2.26000000000004E-4"/>
    <n v="7.6963827622209503E-3"/>
    <n v="6.33931999999999E-2"/>
    <n v="5.18984144601664E-3"/>
    <n v="0.10220688999999999"/>
    <n v="9.4613046784799898E-2"/>
    <n v="7.1481434999999899E-2"/>
    <n v="4.3770233715059302E-2"/>
    <n v="0.241593"/>
    <n v="2.7470129999999999"/>
    <n v="11.714831"/>
    <n v="14.703436999999999"/>
    <n v="100"/>
    <n v="100"/>
    <n v="100"/>
    <x v="0"/>
    <x v="0"/>
    <x v="5"/>
  </r>
  <r>
    <x v="475"/>
    <x v="2107"/>
    <x v="0"/>
    <x v="3"/>
    <n v="1440"/>
    <n v="5"/>
    <n v="0.40177000000000002"/>
    <n v="0.441382"/>
    <n v="0.43097637050410598"/>
    <n v="0.45576680000000003"/>
    <n v="0.39676473394006501"/>
    <n v="0.52172757250000001"/>
    <n v="0.51414871739125001"/>
    <n v="0.50040496624999997"/>
    <n v="0.46874751955567101"/>
    <n v="3.9612000000000001E-2"/>
    <n v="2.92063705041056E-2"/>
    <n v="5.3996799999999998E-2"/>
    <n v="5.0052660599346202E-3"/>
    <n v="0.1199575725"/>
    <n v="0.11237871739124999"/>
    <n v="9.8634966249999997E-2"/>
    <n v="6.6977519555671106E-2"/>
    <n v="0.241593"/>
    <n v="2.7470129999999999"/>
    <n v="11.714831"/>
    <n v="14.703436999999999"/>
    <n v="100"/>
    <n v="100"/>
    <n v="100"/>
    <x v="0"/>
    <x v="0"/>
    <x v="5"/>
  </r>
  <r>
    <x v="475"/>
    <x v="2108"/>
    <x v="1"/>
    <x v="0"/>
    <n v="300"/>
    <n v="1"/>
    <n v="0.41232999999999997"/>
    <n v="0.55226600000000003"/>
    <n v="0.51830993387021795"/>
    <n v="0.50515600000000005"/>
    <n v="0.43774331637566799"/>
    <m/>
    <m/>
    <m/>
    <m/>
    <n v="0.139936"/>
    <n v="0.10597993387021799"/>
    <n v="9.2826000000000103E-2"/>
    <n v="2.54133163756683E-2"/>
    <m/>
    <m/>
    <m/>
    <m/>
    <n v="0.174459"/>
    <n v="0.47737499999999999"/>
    <n v="0.57210300000000003"/>
    <n v="1.2239370000000001"/>
    <n v="100"/>
    <n v="100"/>
    <n v="100"/>
    <x v="0"/>
    <x v="0"/>
    <x v="5"/>
  </r>
  <r>
    <x v="475"/>
    <x v="2108"/>
    <x v="1"/>
    <x v="1"/>
    <n v="300"/>
    <n v="1"/>
    <n v="0.41232999999999997"/>
    <n v="0.54752500000000004"/>
    <n v="0.52771750511181403"/>
    <n v="0.58364700000000003"/>
    <n v="0.47993975821298202"/>
    <m/>
    <m/>
    <m/>
    <m/>
    <n v="0.13519500000000001"/>
    <n v="0.115387505111815"/>
    <n v="0.171317"/>
    <n v="6.7609758212981999E-2"/>
    <m/>
    <m/>
    <m/>
    <m/>
    <n v="0.174459"/>
    <n v="0.47737499999999999"/>
    <n v="0.57210300000000003"/>
    <n v="1.2239370000000001"/>
    <n v="100"/>
    <n v="100"/>
    <n v="100"/>
    <x v="0"/>
    <x v="0"/>
    <x v="5"/>
  </r>
  <r>
    <x v="475"/>
    <x v="2108"/>
    <x v="1"/>
    <x v="2"/>
    <n v="300"/>
    <n v="1"/>
    <n v="0.41232999999999997"/>
    <n v="0.57723400000000002"/>
    <n v="0.563050674472933"/>
    <n v="0.55720479999999994"/>
    <n v="0.49749059603326501"/>
    <m/>
    <m/>
    <m/>
    <m/>
    <n v="0.164904"/>
    <n v="0.150720674472933"/>
    <n v="0.1448748"/>
    <n v="8.5160596033264702E-2"/>
    <m/>
    <m/>
    <m/>
    <m/>
    <n v="0.174459"/>
    <n v="0.47737499999999999"/>
    <n v="0.57210300000000003"/>
    <n v="1.2239370000000001"/>
    <n v="100"/>
    <n v="100"/>
    <n v="100"/>
    <x v="0"/>
    <x v="0"/>
    <x v="5"/>
  </r>
  <r>
    <x v="475"/>
    <x v="2108"/>
    <x v="1"/>
    <x v="3"/>
    <n v="300"/>
    <n v="1"/>
    <n v="0.41232999999999997"/>
    <n v="0.60739379999999998"/>
    <n v="0.59107345263498101"/>
    <n v="0.53493299999999999"/>
    <n v="0.50490413587148497"/>
    <m/>
    <m/>
    <m/>
    <m/>
    <n v="0.19506380000000001"/>
    <n v="0.17874345263498101"/>
    <n v="0.122603"/>
    <n v="9.2574135871484997E-2"/>
    <m/>
    <m/>
    <m/>
    <m/>
    <n v="0.174459"/>
    <n v="0.47737499999999999"/>
    <n v="0.57210300000000003"/>
    <n v="1.2239370000000001"/>
    <n v="100"/>
    <n v="100"/>
    <n v="100"/>
    <x v="0"/>
    <x v="0"/>
    <x v="5"/>
  </r>
  <r>
    <x v="475"/>
    <x v="2109"/>
    <x v="1"/>
    <x v="0"/>
    <n v="249"/>
    <n v="1"/>
    <n v="0.57204999999999995"/>
    <n v="0.58998799999999996"/>
    <n v="0.58205620397144098"/>
    <n v="0.57813000000000003"/>
    <n v="0.56246551977718096"/>
    <m/>
    <m/>
    <m/>
    <m/>
    <n v="1.7937999999999999E-2"/>
    <n v="1.00062039714415E-2"/>
    <n v="6.0800000000000897E-3"/>
    <n v="9.5844802228193197E-3"/>
    <m/>
    <m/>
    <m/>
    <m/>
    <n v="0.158912"/>
    <n v="0.64319599999999999"/>
    <n v="0.42095199999999999"/>
    <n v="1.22306"/>
    <n v="100"/>
    <n v="100"/>
    <n v="100"/>
    <x v="0"/>
    <x v="0"/>
    <x v="5"/>
  </r>
  <r>
    <x v="475"/>
    <x v="2109"/>
    <x v="1"/>
    <x v="1"/>
    <n v="249"/>
    <n v="1"/>
    <n v="0.57204999999999995"/>
    <n v="0.56423100000000004"/>
    <n v="0.56324341736462402"/>
    <n v="0.58896599999999999"/>
    <n v="0.57068917342637904"/>
    <m/>
    <m/>
    <m/>
    <m/>
    <n v="7.8190000000000204E-3"/>
    <n v="8.8065826353759293E-3"/>
    <n v="1.6916E-2"/>
    <n v="1.3608265736206901E-3"/>
    <m/>
    <m/>
    <m/>
    <m/>
    <n v="0.158912"/>
    <n v="0.64319599999999999"/>
    <n v="0.42095199999999999"/>
    <n v="1.22306"/>
    <n v="100"/>
    <n v="100"/>
    <n v="100"/>
    <x v="0"/>
    <x v="0"/>
    <x v="5"/>
  </r>
  <r>
    <x v="475"/>
    <x v="2109"/>
    <x v="1"/>
    <x v="2"/>
    <n v="249"/>
    <n v="1"/>
    <n v="0.57204999999999995"/>
    <n v="0.59074119999999997"/>
    <n v="0.58394023872024203"/>
    <n v="0.56021719999999997"/>
    <n v="0.56640288378194104"/>
    <m/>
    <m/>
    <m/>
    <m/>
    <n v="1.8691200000000002E-2"/>
    <n v="1.18902387202419E-2"/>
    <n v="1.1832799999999999E-2"/>
    <n v="5.6471162180589101E-3"/>
    <m/>
    <m/>
    <m/>
    <m/>
    <n v="0.158912"/>
    <n v="0.64319599999999999"/>
    <n v="0.42095199999999999"/>
    <n v="1.22306"/>
    <n v="100"/>
    <n v="100"/>
    <n v="100"/>
    <x v="0"/>
    <x v="0"/>
    <x v="5"/>
  </r>
  <r>
    <x v="475"/>
    <x v="2109"/>
    <x v="1"/>
    <x v="3"/>
    <n v="249"/>
    <n v="1"/>
    <n v="0.57204999999999995"/>
    <n v="0.60591819999999996"/>
    <n v="0.59966142704452596"/>
    <n v="0.60292999999999997"/>
    <n v="0.570255327914308"/>
    <m/>
    <m/>
    <m/>
    <m/>
    <n v="3.3868200000000098E-2"/>
    <n v="2.76114270445263E-2"/>
    <n v="3.0880000000000001E-2"/>
    <n v="1.79467208569239E-3"/>
    <m/>
    <m/>
    <m/>
    <m/>
    <n v="0.158912"/>
    <n v="0.64319599999999999"/>
    <n v="0.42095199999999999"/>
    <n v="1.22306"/>
    <n v="100"/>
    <n v="100"/>
    <n v="100"/>
    <x v="0"/>
    <x v="0"/>
    <x v="5"/>
  </r>
  <r>
    <x v="475"/>
    <x v="2110"/>
    <x v="1"/>
    <x v="0"/>
    <n v="327"/>
    <n v="1"/>
    <n v="0.38368000000000002"/>
    <n v="0.55762"/>
    <n v="0.52365291226819499"/>
    <n v="0.36947000000000002"/>
    <n v="0.37456451066920199"/>
    <m/>
    <m/>
    <m/>
    <m/>
    <n v="0.17394000000000001"/>
    <n v="0.139972912268195"/>
    <n v="1.4210000000000099E-2"/>
    <n v="9.1154893307976992E-3"/>
    <m/>
    <m/>
    <m/>
    <m/>
    <n v="8.5682999999999995E-2"/>
    <n v="0.51285400000000003"/>
    <n v="0.56620800000000004"/>
    <n v="1.1647449999999999"/>
    <n v="100"/>
    <n v="100"/>
    <n v="100"/>
    <x v="0"/>
    <x v="0"/>
    <x v="5"/>
  </r>
  <r>
    <x v="475"/>
    <x v="2110"/>
    <x v="1"/>
    <x v="1"/>
    <n v="327"/>
    <n v="1"/>
    <n v="0.38368000000000002"/>
    <n v="0.54085799999999995"/>
    <n v="0.52545457336438295"/>
    <n v="0.38863500000000001"/>
    <n v="0.38265742804769498"/>
    <m/>
    <m/>
    <m/>
    <m/>
    <n v="0.15717800000000001"/>
    <n v="0.14177457336438301"/>
    <n v="4.9549999999999898E-3"/>
    <n v="1.0225719523052599E-3"/>
    <m/>
    <m/>
    <m/>
    <m/>
    <n v="8.5682999999999995E-2"/>
    <n v="0.51285400000000003"/>
    <n v="0.56620800000000004"/>
    <n v="1.1647449999999999"/>
    <n v="100"/>
    <n v="100"/>
    <n v="100"/>
    <x v="0"/>
    <x v="0"/>
    <x v="5"/>
  </r>
  <r>
    <x v="475"/>
    <x v="2110"/>
    <x v="1"/>
    <x v="2"/>
    <n v="327"/>
    <n v="1"/>
    <n v="0.38368000000000002"/>
    <n v="0.52257560000000003"/>
    <n v="0.51627101770929196"/>
    <n v="0.49295080000000002"/>
    <n v="0.45311840607944298"/>
    <m/>
    <m/>
    <m/>
    <m/>
    <n v="0.13889560000000001"/>
    <n v="0.13259101770929199"/>
    <n v="0.1092708"/>
    <n v="6.9438406079443502E-2"/>
    <m/>
    <m/>
    <m/>
    <m/>
    <n v="8.5682999999999995E-2"/>
    <n v="0.51285400000000003"/>
    <n v="0.56620800000000004"/>
    <n v="1.1647449999999999"/>
    <n v="100"/>
    <n v="100"/>
    <n v="100"/>
    <x v="0"/>
    <x v="0"/>
    <x v="5"/>
  </r>
  <r>
    <x v="475"/>
    <x v="2110"/>
    <x v="1"/>
    <x v="3"/>
    <n v="327"/>
    <n v="1"/>
    <n v="0.38368000000000002"/>
    <n v="0.55120139999999995"/>
    <n v="0.54353171884740503"/>
    <n v="0.54500099999999996"/>
    <n v="0.49976742635933302"/>
    <m/>
    <m/>
    <m/>
    <m/>
    <n v="0.16752139999999999"/>
    <n v="0.15985171884740501"/>
    <n v="0.16132099999999999"/>
    <n v="0.116087426359333"/>
    <m/>
    <m/>
    <m/>
    <m/>
    <n v="8.5682999999999995E-2"/>
    <n v="0.51285400000000003"/>
    <n v="0.56620800000000004"/>
    <n v="1.1647449999999999"/>
    <n v="100"/>
    <n v="100"/>
    <n v="100"/>
    <x v="0"/>
    <x v="0"/>
    <x v="5"/>
  </r>
  <r>
    <x v="475"/>
    <x v="2111"/>
    <x v="1"/>
    <x v="0"/>
    <n v="366"/>
    <n v="1"/>
    <n v="0.31158999999999998"/>
    <n v="0.35442000000000001"/>
    <n v="0.342287404916299"/>
    <n v="0.35117799999999999"/>
    <n v="0.31889880684274102"/>
    <m/>
    <m/>
    <m/>
    <m/>
    <n v="4.283E-2"/>
    <n v="3.0697404916299399E-2"/>
    <n v="3.9588000000000102E-2"/>
    <n v="7.3088068427412702E-3"/>
    <m/>
    <m/>
    <m/>
    <m/>
    <n v="7.9232999999999998E-2"/>
    <n v="0.448513"/>
    <n v="0.677929"/>
    <n v="1.2056750000000001"/>
    <n v="100"/>
    <n v="100"/>
    <n v="100"/>
    <x v="0"/>
    <x v="0"/>
    <x v="5"/>
  </r>
  <r>
    <x v="475"/>
    <x v="2111"/>
    <x v="1"/>
    <x v="1"/>
    <n v="366"/>
    <n v="1"/>
    <n v="0.31158999999999998"/>
    <n v="0.34578300000000001"/>
    <n v="0.33954208619945297"/>
    <n v="0.309137"/>
    <n v="0.30754427352028402"/>
    <m/>
    <m/>
    <m/>
    <m/>
    <n v="3.4193000000000001E-2"/>
    <n v="2.7952086199453399E-2"/>
    <n v="2.4529999999999799E-3"/>
    <n v="4.0457264797156799E-3"/>
    <m/>
    <m/>
    <m/>
    <m/>
    <n v="7.9232999999999998E-2"/>
    <n v="0.448513"/>
    <n v="0.677929"/>
    <n v="1.2056750000000001"/>
    <n v="100"/>
    <n v="100"/>
    <n v="100"/>
    <x v="0"/>
    <x v="0"/>
    <x v="5"/>
  </r>
  <r>
    <x v="475"/>
    <x v="2111"/>
    <x v="1"/>
    <x v="2"/>
    <n v="366"/>
    <n v="1"/>
    <n v="0.31158999999999998"/>
    <n v="0.34314080000000002"/>
    <n v="0.34090520165840099"/>
    <n v="0.32738879999999998"/>
    <n v="0.31842362146379499"/>
    <m/>
    <m/>
    <m/>
    <m/>
    <n v="3.1550799999999997E-2"/>
    <n v="2.9315201658400899E-2"/>
    <n v="1.5798800000000099E-2"/>
    <n v="6.8336214637945702E-3"/>
    <m/>
    <m/>
    <m/>
    <m/>
    <n v="7.9232999999999998E-2"/>
    <n v="0.448513"/>
    <n v="0.677929"/>
    <n v="1.2056750000000001"/>
    <n v="100"/>
    <n v="100"/>
    <n v="100"/>
    <x v="0"/>
    <x v="0"/>
    <x v="5"/>
  </r>
  <r>
    <x v="475"/>
    <x v="2111"/>
    <x v="1"/>
    <x v="3"/>
    <n v="366"/>
    <n v="1"/>
    <n v="0.31158999999999998"/>
    <n v="0.35669960000000001"/>
    <n v="0.35323058603226098"/>
    <n v="0.34968159999999998"/>
    <n v="0.33786009041367898"/>
    <m/>
    <m/>
    <m/>
    <m/>
    <n v="4.51096E-2"/>
    <n v="4.1640586032261402E-2"/>
    <n v="3.80916000000001E-2"/>
    <n v="2.62700904136795E-2"/>
    <m/>
    <m/>
    <m/>
    <m/>
    <n v="7.9232999999999998E-2"/>
    <n v="0.448513"/>
    <n v="0.677929"/>
    <n v="1.2056750000000001"/>
    <n v="100"/>
    <n v="100"/>
    <n v="100"/>
    <x v="0"/>
    <x v="0"/>
    <x v="5"/>
  </r>
  <r>
    <x v="475"/>
    <x v="2112"/>
    <x v="1"/>
    <x v="0"/>
    <n v="198"/>
    <n v="1"/>
    <n v="0.37894"/>
    <n v="0.42463400000000001"/>
    <n v="0.42348476697104398"/>
    <n v="0.38540600000000003"/>
    <n v="0.389055395401251"/>
    <m/>
    <m/>
    <m/>
    <m/>
    <n v="4.5693999999999999E-2"/>
    <n v="4.45447669710438E-2"/>
    <n v="6.46599999999997E-3"/>
    <n v="1.0115395401251399E-2"/>
    <m/>
    <m/>
    <m/>
    <m/>
    <n v="8.6429000000000006E-2"/>
    <n v="0.44342500000000001"/>
    <n v="0.36818000000000001"/>
    <n v="0.898034"/>
    <n v="100"/>
    <n v="100"/>
    <n v="100"/>
    <x v="0"/>
    <x v="0"/>
    <x v="5"/>
  </r>
  <r>
    <x v="475"/>
    <x v="2112"/>
    <x v="1"/>
    <x v="1"/>
    <n v="198"/>
    <n v="1"/>
    <n v="0.37894"/>
    <n v="0.49307299999999998"/>
    <n v="0.48200108948440101"/>
    <n v="0.44207299999999999"/>
    <n v="0.407998501232472"/>
    <m/>
    <m/>
    <m/>
    <m/>
    <n v="0.114133"/>
    <n v="0.103061089484401"/>
    <n v="6.3132999999999995E-2"/>
    <n v="2.9058501232472299E-2"/>
    <m/>
    <m/>
    <m/>
    <m/>
    <n v="8.6429000000000006E-2"/>
    <n v="0.44342500000000001"/>
    <n v="0.36818000000000001"/>
    <n v="0.898034"/>
    <n v="100"/>
    <n v="100"/>
    <n v="100"/>
    <x v="0"/>
    <x v="0"/>
    <x v="5"/>
  </r>
  <r>
    <x v="475"/>
    <x v="2112"/>
    <x v="1"/>
    <x v="2"/>
    <n v="198"/>
    <n v="1"/>
    <n v="0.37894"/>
    <n v="0.55045560000000004"/>
    <n v="0.53981484337868102"/>
    <n v="0.47377439999999998"/>
    <n v="0.43729129007210099"/>
    <m/>
    <m/>
    <m/>
    <m/>
    <n v="0.17151559999999999"/>
    <n v="0.16087484337868099"/>
    <n v="9.4834400000000096E-2"/>
    <n v="5.8351290072100603E-2"/>
    <m/>
    <m/>
    <m/>
    <m/>
    <n v="8.6429000000000006E-2"/>
    <n v="0.44342500000000001"/>
    <n v="0.36818000000000001"/>
    <n v="0.898034"/>
    <n v="100"/>
    <n v="100"/>
    <n v="100"/>
    <x v="0"/>
    <x v="0"/>
    <x v="5"/>
  </r>
  <r>
    <x v="475"/>
    <x v="2112"/>
    <x v="1"/>
    <x v="3"/>
    <n v="198"/>
    <n v="1"/>
    <n v="0.37894"/>
    <n v="0.54242939999999995"/>
    <n v="0.53898563317126003"/>
    <n v="0.52411560000000001"/>
    <n v="0.47702459210681702"/>
    <m/>
    <m/>
    <m/>
    <m/>
    <n v="0.16348940000000001"/>
    <n v="0.16004563317126"/>
    <n v="0.14517559999999999"/>
    <n v="9.8084592106816595E-2"/>
    <m/>
    <m/>
    <m/>
    <m/>
    <n v="8.6429000000000006E-2"/>
    <n v="0.44342500000000001"/>
    <n v="0.36818000000000001"/>
    <n v="0.898034"/>
    <n v="100"/>
    <n v="100"/>
    <n v="100"/>
    <x v="0"/>
    <x v="0"/>
    <x v="5"/>
  </r>
  <r>
    <x v="476"/>
    <x v="2113"/>
    <x v="0"/>
    <x v="0"/>
    <n v="2223"/>
    <n v="2"/>
    <n v="0.2167"/>
    <n v="0.30060599999999998"/>
    <n v="0.30589983482062599"/>
    <n v="0.41316000000000003"/>
    <n v="0.394766394278251"/>
    <n v="0.23827274709851601"/>
    <n v="0.236630624064986"/>
    <n v="0.35361623751686899"/>
    <n v="0.352239700163061"/>
    <n v="8.3905999999999994E-2"/>
    <n v="8.9199834820625504E-2"/>
    <n v="0.19646"/>
    <n v="0.17806639427825099"/>
    <n v="2.1572747098515501E-2"/>
    <n v="1.9930624064986E-2"/>
    <n v="0.13691623751686899"/>
    <n v="0.13553970016306099"/>
    <n v="9.1397000000000006E-2"/>
    <n v="4.240443"/>
    <n v="21.451079"/>
    <n v="25.782919"/>
    <n v="100"/>
    <n v="100"/>
    <n v="100"/>
    <x v="0"/>
    <x v="0"/>
    <x v="5"/>
  </r>
  <r>
    <x v="476"/>
    <x v="2113"/>
    <x v="0"/>
    <x v="1"/>
    <n v="2223"/>
    <n v="2"/>
    <n v="0.2167"/>
    <n v="0.27057999999999999"/>
    <n v="0.27609520668003001"/>
    <n v="0.38159999999999999"/>
    <n v="0.38322403155487"/>
    <n v="0.282043548987854"/>
    <n v="0.27716643087978199"/>
    <n v="0.31494625775978402"/>
    <n v="0.31605014801165698"/>
    <n v="5.38799999999999E-2"/>
    <n v="5.9395206680030399E-2"/>
    <n v="0.16489999999999999"/>
    <n v="0.16652403155487"/>
    <n v="6.5343548987854203E-2"/>
    <n v="6.0466430879782401E-2"/>
    <n v="9.82462577597841E-2"/>
    <n v="9.9350148011656605E-2"/>
    <n v="9.1397000000000006E-2"/>
    <n v="4.240443"/>
    <n v="21.451079"/>
    <n v="25.782919"/>
    <n v="100"/>
    <n v="100"/>
    <n v="100"/>
    <x v="0"/>
    <x v="0"/>
    <x v="5"/>
  </r>
  <r>
    <x v="476"/>
    <x v="2113"/>
    <x v="0"/>
    <x v="2"/>
    <n v="2223"/>
    <n v="2"/>
    <n v="0.2167"/>
    <n v="0.30251400000000001"/>
    <n v="0.30124170489999802"/>
    <n v="0.3997716"/>
    <n v="0.39138387339075598"/>
    <n v="0.31380437775978398"/>
    <n v="0.308267697449011"/>
    <n v="0.33227226018893402"/>
    <n v="0.33187251648275901"/>
    <n v="8.5813999999999904E-2"/>
    <n v="8.4541704899998293E-2"/>
    <n v="0.1830716"/>
    <n v="0.174683873390756"/>
    <n v="9.7104377759784005E-2"/>
    <n v="9.1567697449011304E-2"/>
    <n v="0.115572260188934"/>
    <n v="0.115172516482759"/>
    <n v="9.1397000000000006E-2"/>
    <n v="4.240443"/>
    <n v="21.451079"/>
    <n v="25.782919"/>
    <n v="100"/>
    <n v="100"/>
    <n v="100"/>
    <x v="0"/>
    <x v="0"/>
    <x v="5"/>
  </r>
  <r>
    <x v="476"/>
    <x v="2113"/>
    <x v="0"/>
    <x v="3"/>
    <n v="2223"/>
    <n v="2"/>
    <n v="0.2167"/>
    <n v="0.29303319999999999"/>
    <n v="0.29397920983748699"/>
    <n v="0.38878940000000001"/>
    <n v="0.38614797548304097"/>
    <n v="0.32352871732793498"/>
    <n v="0.31731749350400501"/>
    <n v="0.33179999352226702"/>
    <n v="0.33587801340995599"/>
    <n v="7.6333200000000004E-2"/>
    <n v="7.7279209837486901E-2"/>
    <n v="0.1720894"/>
    <n v="0.169447975483041"/>
    <n v="0.106828717327935"/>
    <n v="0.10061749350400501"/>
    <n v="0.11509999352226701"/>
    <n v="0.119178013409956"/>
    <n v="9.1397000000000006E-2"/>
    <n v="4.240443"/>
    <n v="21.451079"/>
    <n v="25.782919"/>
    <n v="100"/>
    <n v="100"/>
    <n v="100"/>
    <x v="0"/>
    <x v="0"/>
    <x v="5"/>
  </r>
  <r>
    <x v="476"/>
    <x v="2114"/>
    <x v="1"/>
    <x v="0"/>
    <n v="1047"/>
    <n v="1"/>
    <n v="0.25735000000000002"/>
    <n v="0.26575199999999999"/>
    <n v="0.265586683492469"/>
    <n v="0.40944000000000003"/>
    <n v="0.40858594526502101"/>
    <m/>
    <m/>
    <m/>
    <m/>
    <n v="8.4020000000000206E-3"/>
    <n v="8.2366834924694193E-3"/>
    <n v="0.15209"/>
    <n v="0.15123594526502099"/>
    <m/>
    <m/>
    <m/>
    <m/>
    <n v="7.5505000000000003E-2"/>
    <n v="0.81154599999999999"/>
    <n v="4.6593559999999998"/>
    <n v="5.5464070000000003"/>
    <n v="100"/>
    <n v="100"/>
    <n v="100"/>
    <x v="0"/>
    <x v="0"/>
    <x v="5"/>
  </r>
  <r>
    <x v="476"/>
    <x v="2114"/>
    <x v="1"/>
    <x v="1"/>
    <n v="1047"/>
    <n v="1"/>
    <n v="0.25735000000000002"/>
    <n v="0.31914500000000001"/>
    <n v="0.31434712400292097"/>
    <n v="0.35668499999999997"/>
    <n v="0.359351042352272"/>
    <m/>
    <m/>
    <m/>
    <m/>
    <n v="6.1795000000000003E-2"/>
    <n v="5.6997124002921298E-2"/>
    <n v="9.9335000000000007E-2"/>
    <n v="0.102001042352272"/>
    <m/>
    <m/>
    <m/>
    <m/>
    <n v="7.5505000000000003E-2"/>
    <n v="0.81154599999999999"/>
    <n v="4.6593559999999998"/>
    <n v="5.5464070000000003"/>
    <n v="100"/>
    <n v="100"/>
    <n v="100"/>
    <x v="0"/>
    <x v="0"/>
    <x v="5"/>
  </r>
  <r>
    <x v="476"/>
    <x v="2114"/>
    <x v="1"/>
    <x v="2"/>
    <n v="1047"/>
    <n v="1"/>
    <n v="0.25735000000000002"/>
    <n v="0.37523719999999999"/>
    <n v="0.36587850144212902"/>
    <n v="0.37796560000000001"/>
    <n v="0.37412629001665798"/>
    <m/>
    <m/>
    <m/>
    <m/>
    <n v="0.1178872"/>
    <n v="0.108528501442129"/>
    <n v="0.1206156"/>
    <n v="0.116776290016658"/>
    <m/>
    <m/>
    <m/>
    <m/>
    <n v="7.5505000000000003E-2"/>
    <n v="0.81154599999999999"/>
    <n v="4.6593559999999998"/>
    <n v="5.5464070000000003"/>
    <n v="100"/>
    <n v="100"/>
    <n v="100"/>
    <x v="0"/>
    <x v="0"/>
    <x v="5"/>
  </r>
  <r>
    <x v="476"/>
    <x v="2114"/>
    <x v="1"/>
    <x v="3"/>
    <n v="1047"/>
    <n v="1"/>
    <n v="0.25735000000000002"/>
    <n v="0.35855113999999999"/>
    <n v="0.35570971205305901"/>
    <n v="0.36053279999999999"/>
    <n v="0.38263387690610501"/>
    <m/>
    <m/>
    <m/>
    <m/>
    <n v="0.10120113999999999"/>
    <n v="9.8359712053058698E-2"/>
    <n v="0.10318280000000001"/>
    <n v="0.12528387690610501"/>
    <m/>
    <m/>
    <m/>
    <m/>
    <n v="7.5505000000000003E-2"/>
    <n v="0.81154599999999999"/>
    <n v="4.6593559999999998"/>
    <n v="5.5464070000000003"/>
    <n v="100"/>
    <n v="100"/>
    <n v="100"/>
    <x v="0"/>
    <x v="0"/>
    <x v="5"/>
  </r>
  <r>
    <x v="476"/>
    <x v="2115"/>
    <x v="1"/>
    <x v="0"/>
    <n v="1176"/>
    <n v="1"/>
    <n v="0.18054999999999999"/>
    <n v="0.21380779999999999"/>
    <n v="0.21085086707470099"/>
    <n v="0.30391600000000002"/>
    <n v="0.30207429317177498"/>
    <m/>
    <m/>
    <m/>
    <m/>
    <n v="3.3257799999999997E-2"/>
    <n v="3.0300867074701001E-2"/>
    <n v="0.123366"/>
    <n v="0.121524293171775"/>
    <m/>
    <m/>
    <m/>
    <m/>
    <n v="6.9598999999999994E-2"/>
    <n v="0.84639900000000001"/>
    <n v="5.5660540000000003"/>
    <n v="6.4820520000000004"/>
    <n v="100"/>
    <n v="100"/>
    <n v="100"/>
    <x v="0"/>
    <x v="0"/>
    <x v="5"/>
  </r>
  <r>
    <x v="476"/>
    <x v="2115"/>
    <x v="1"/>
    <x v="1"/>
    <n v="1176"/>
    <n v="1"/>
    <n v="0.18054999999999999"/>
    <n v="0.24901190000000001"/>
    <n v="0.244064232155355"/>
    <n v="0.27778599999999998"/>
    <n v="0.27749909667269002"/>
    <m/>
    <m/>
    <m/>
    <m/>
    <n v="6.8461900000000006E-2"/>
    <n v="6.3514232155355094E-2"/>
    <n v="9.7236000000000003E-2"/>
    <n v="9.6949096672690499E-2"/>
    <m/>
    <m/>
    <m/>
    <m/>
    <n v="6.9598999999999994E-2"/>
    <n v="0.84639900000000001"/>
    <n v="5.5660540000000003"/>
    <n v="6.4820520000000004"/>
    <n v="100"/>
    <n v="100"/>
    <n v="100"/>
    <x v="0"/>
    <x v="0"/>
    <x v="5"/>
  </r>
  <r>
    <x v="476"/>
    <x v="2115"/>
    <x v="1"/>
    <x v="2"/>
    <n v="1176"/>
    <n v="1"/>
    <n v="0.18054999999999999"/>
    <n v="0.25911035999999998"/>
    <n v="0.25697644593473001"/>
    <n v="0.29159119999999999"/>
    <n v="0.29425372320895599"/>
    <m/>
    <m/>
    <m/>
    <m/>
    <n v="7.8560359999999899E-2"/>
    <n v="7.6426445934730497E-2"/>
    <n v="0.11104120000000001"/>
    <n v="0.113703723208956"/>
    <m/>
    <m/>
    <m/>
    <m/>
    <n v="6.9598999999999994E-2"/>
    <n v="0.84639900000000001"/>
    <n v="5.5660540000000003"/>
    <n v="6.4820520000000004"/>
    <n v="100"/>
    <n v="100"/>
    <n v="100"/>
    <x v="0"/>
    <x v="0"/>
    <x v="5"/>
  </r>
  <r>
    <x v="476"/>
    <x v="2115"/>
    <x v="1"/>
    <x v="3"/>
    <n v="1176"/>
    <n v="1"/>
    <n v="0.18054999999999999"/>
    <n v="0.29234803999999998"/>
    <n v="0.28313666627538397"/>
    <n v="0.30621900000000002"/>
    <n v="0.29425098187894599"/>
    <m/>
    <m/>
    <m/>
    <m/>
    <n v="0.11179804"/>
    <n v="0.102586666275384"/>
    <n v="0.125669"/>
    <n v="0.11370098187894601"/>
    <m/>
    <m/>
    <m/>
    <m/>
    <n v="6.9598999999999994E-2"/>
    <n v="0.84639900000000001"/>
    <n v="5.5660540000000003"/>
    <n v="6.4820520000000004"/>
    <n v="100"/>
    <n v="100"/>
    <n v="100"/>
    <x v="0"/>
    <x v="0"/>
    <x v="5"/>
  </r>
  <r>
    <x v="477"/>
    <x v="2116"/>
    <x v="0"/>
    <x v="0"/>
    <n v="2241"/>
    <n v="4"/>
    <n v="0.37036000000000002"/>
    <n v="0.496174"/>
    <n v="0.48986602678179197"/>
    <n v="0.49095800000000001"/>
    <n v="0.48886926932254399"/>
    <n v="0.45309917804551503"/>
    <n v="0.452283100963425"/>
    <n v="0.421109132530121"/>
    <n v="0.414242798499937"/>
    <n v="0.12581400000000001"/>
    <n v="0.11950602678179199"/>
    <n v="0.120598"/>
    <n v="0.11850926932254401"/>
    <n v="8.2739178045515296E-2"/>
    <n v="8.1923100963425005E-2"/>
    <n v="5.0749132530120498E-2"/>
    <n v="4.3882798499937203E-2"/>
    <n v="9.7828999999999999E-2"/>
    <n v="3.1124070000000001"/>
    <n v="22.311912"/>
    <n v="25.522148000000001"/>
    <n v="100"/>
    <n v="100"/>
    <n v="100"/>
    <x v="0"/>
    <x v="0"/>
    <x v="5"/>
  </r>
  <r>
    <x v="477"/>
    <x v="2116"/>
    <x v="0"/>
    <x v="1"/>
    <n v="2241"/>
    <n v="4"/>
    <n v="0.37036000000000002"/>
    <n v="0.460059"/>
    <n v="0.46130688819356602"/>
    <n v="0.49214799999999997"/>
    <n v="0.49294015437664901"/>
    <n v="0.441599737617135"/>
    <n v="0.44255683479158398"/>
    <n v="0.41596830120481898"/>
    <n v="0.41444694324624198"/>
    <n v="8.9699000000000001E-2"/>
    <n v="9.0946888193566E-2"/>
    <n v="0.12178799999999999"/>
    <n v="0.122580154376649"/>
    <n v="7.1239737617135201E-2"/>
    <n v="7.2196834791583897E-2"/>
    <n v="4.5608301204819297E-2"/>
    <n v="4.4086943246242002E-2"/>
    <n v="9.7828999999999999E-2"/>
    <n v="3.1124070000000001"/>
    <n v="22.311912"/>
    <n v="25.522148000000001"/>
    <n v="100"/>
    <n v="100"/>
    <n v="100"/>
    <x v="0"/>
    <x v="0"/>
    <x v="5"/>
  </r>
  <r>
    <x v="477"/>
    <x v="2116"/>
    <x v="0"/>
    <x v="2"/>
    <n v="2241"/>
    <n v="4"/>
    <n v="0.37036000000000002"/>
    <n v="0.48201080000000002"/>
    <n v="0.47638659375611098"/>
    <n v="0.50159640000000005"/>
    <n v="0.499952454747847"/>
    <n v="0.42887139491298498"/>
    <n v="0.43053666279985198"/>
    <n v="0.42475212904953102"/>
    <n v="0.42090847394116498"/>
    <n v="0.11165079999999999"/>
    <n v="0.106026593756111"/>
    <n v="0.1312364"/>
    <n v="0.129592454747847"/>
    <n v="5.8511394912985203E-2"/>
    <n v="6.0176662799852197E-2"/>
    <n v="5.4392129049531397E-2"/>
    <n v="5.0548473941165198E-2"/>
    <n v="9.7828999999999999E-2"/>
    <n v="3.1124070000000001"/>
    <n v="22.311912"/>
    <n v="25.522148000000001"/>
    <n v="100"/>
    <n v="100"/>
    <n v="100"/>
    <x v="0"/>
    <x v="0"/>
    <x v="5"/>
  </r>
  <r>
    <x v="477"/>
    <x v="2116"/>
    <x v="0"/>
    <x v="3"/>
    <n v="2241"/>
    <n v="4"/>
    <n v="0.37036000000000002"/>
    <n v="0.46099600000000002"/>
    <n v="0.463939820496027"/>
    <n v="0.49462499999999998"/>
    <n v="0.493294192767397"/>
    <n v="0.44472596224899602"/>
    <n v="0.44181855634419998"/>
    <n v="0.44758837108433702"/>
    <n v="0.42824478773167102"/>
    <n v="9.0635999999999897E-2"/>
    <n v="9.3579820496026797E-2"/>
    <n v="0.124265"/>
    <n v="0.122934192767397"/>
    <n v="7.4365962248995998E-2"/>
    <n v="7.14585563441998E-2"/>
    <n v="7.7228371084337305E-2"/>
    <n v="5.7884787731670502E-2"/>
    <n v="9.7828999999999999E-2"/>
    <n v="3.1124070000000001"/>
    <n v="22.311912"/>
    <n v="25.522148000000001"/>
    <n v="100"/>
    <n v="100"/>
    <n v="100"/>
    <x v="0"/>
    <x v="0"/>
    <x v="5"/>
  </r>
  <r>
    <x v="477"/>
    <x v="2117"/>
    <x v="1"/>
    <x v="0"/>
    <n v="525"/>
    <n v="1"/>
    <n v="0.25562000000000001"/>
    <n v="0.49443799999999999"/>
    <n v="0.50061044505241303"/>
    <n v="0.43753399999999998"/>
    <n v="0.430916023961887"/>
    <m/>
    <m/>
    <m/>
    <m/>
    <n v="0.238818"/>
    <n v="0.24499044505241299"/>
    <n v="0.18191399999999999"/>
    <n v="0.17529602396188701"/>
    <m/>
    <m/>
    <m/>
    <m/>
    <n v="8.6307999999999996E-2"/>
    <n v="0.59303700000000004"/>
    <n v="1.3015600000000001"/>
    <n v="1.9809049999999999"/>
    <n v="100"/>
    <n v="100"/>
    <n v="100"/>
    <x v="0"/>
    <x v="0"/>
    <x v="5"/>
  </r>
  <r>
    <x v="477"/>
    <x v="2117"/>
    <x v="1"/>
    <x v="1"/>
    <n v="525"/>
    <n v="1"/>
    <n v="0.25562000000000001"/>
    <n v="0.45182800000000001"/>
    <n v="0.45778440288351102"/>
    <n v="0.37951800000000002"/>
    <n v="0.38588055635094698"/>
    <m/>
    <m/>
    <m/>
    <m/>
    <n v="0.19620799999999999"/>
    <n v="0.20216440288351101"/>
    <n v="0.12389799999999999"/>
    <n v="0.13026055635094699"/>
    <m/>
    <m/>
    <m/>
    <m/>
    <n v="8.6307999999999996E-2"/>
    <n v="0.59303700000000004"/>
    <n v="1.3015600000000001"/>
    <n v="1.9809049999999999"/>
    <n v="100"/>
    <n v="100"/>
    <n v="100"/>
    <x v="0"/>
    <x v="0"/>
    <x v="5"/>
  </r>
  <r>
    <x v="477"/>
    <x v="2117"/>
    <x v="1"/>
    <x v="2"/>
    <n v="525"/>
    <n v="1"/>
    <n v="0.25562000000000001"/>
    <n v="0.4276316"/>
    <n v="0.43158677239128101"/>
    <n v="0.425846"/>
    <n v="0.41896665190745402"/>
    <m/>
    <m/>
    <m/>
    <m/>
    <n v="0.17201159999999999"/>
    <n v="0.175966772391281"/>
    <n v="0.17022599999999999"/>
    <n v="0.16334665190745401"/>
    <m/>
    <m/>
    <m/>
    <m/>
    <n v="8.6307999999999996E-2"/>
    <n v="0.59303700000000004"/>
    <n v="1.3015600000000001"/>
    <n v="1.9809049999999999"/>
    <n v="100"/>
    <n v="100"/>
    <n v="100"/>
    <x v="0"/>
    <x v="0"/>
    <x v="5"/>
  </r>
  <r>
    <x v="477"/>
    <x v="2117"/>
    <x v="1"/>
    <x v="3"/>
    <n v="525"/>
    <n v="1"/>
    <n v="0.25562000000000001"/>
    <n v="0.42894539999999998"/>
    <n v="0.43078138557860102"/>
    <n v="0.46505220000000003"/>
    <n v="0.435956290291869"/>
    <m/>
    <m/>
    <m/>
    <m/>
    <n v="0.17332539999999999"/>
    <n v="0.175161385578601"/>
    <n v="0.20943220000000001"/>
    <n v="0.18033629029186901"/>
    <m/>
    <m/>
    <m/>
    <m/>
    <n v="8.6307999999999996E-2"/>
    <n v="0.59303700000000004"/>
    <n v="1.3015600000000001"/>
    <n v="1.9809049999999999"/>
    <n v="100"/>
    <n v="100"/>
    <n v="100"/>
    <x v="0"/>
    <x v="0"/>
    <x v="5"/>
  </r>
  <r>
    <x v="477"/>
    <x v="2118"/>
    <x v="1"/>
    <x v="0"/>
    <n v="609"/>
    <n v="1"/>
    <n v="0.33794000000000002"/>
    <n v="0.40650599999999998"/>
    <n v="0.40652633269616101"/>
    <n v="0.31373000000000001"/>
    <n v="0.32290955710455899"/>
    <m/>
    <m/>
    <m/>
    <m/>
    <n v="6.8566000000000002E-2"/>
    <n v="6.8586332696161295E-2"/>
    <n v="2.4210000000000099E-2"/>
    <n v="1.5030442895440499E-2"/>
    <m/>
    <m/>
    <m/>
    <m/>
    <n v="7.8418000000000002E-2"/>
    <n v="0.63302800000000004"/>
    <n v="1.703203"/>
    <n v="2.4146489999999998"/>
    <n v="100"/>
    <n v="100"/>
    <n v="100"/>
    <x v="0"/>
    <x v="0"/>
    <x v="5"/>
  </r>
  <r>
    <x v="477"/>
    <x v="2118"/>
    <x v="1"/>
    <x v="1"/>
    <n v="609"/>
    <n v="1"/>
    <n v="0.33794000000000002"/>
    <n v="0.41765200000000002"/>
    <n v="0.41687903741527699"/>
    <n v="0.36874800000000002"/>
    <n v="0.36556443833609997"/>
    <m/>
    <m/>
    <m/>
    <m/>
    <n v="7.9712000000000005E-2"/>
    <n v="7.8939037415277094E-2"/>
    <n v="3.0807999999999901E-2"/>
    <n v="2.7624438336100201E-2"/>
    <m/>
    <m/>
    <m/>
    <m/>
    <n v="7.8418000000000002E-2"/>
    <n v="0.63302800000000004"/>
    <n v="1.703203"/>
    <n v="2.4146489999999998"/>
    <n v="100"/>
    <n v="100"/>
    <n v="100"/>
    <x v="0"/>
    <x v="0"/>
    <x v="5"/>
  </r>
  <r>
    <x v="477"/>
    <x v="2118"/>
    <x v="1"/>
    <x v="2"/>
    <n v="609"/>
    <n v="1"/>
    <n v="0.33794000000000002"/>
    <n v="0.40184320000000001"/>
    <n v="0.40360268756273099"/>
    <n v="0.3751816"/>
    <n v="0.37101521362880902"/>
    <m/>
    <m/>
    <m/>
    <m/>
    <n v="6.3903199999999993E-2"/>
    <n v="6.5662687562730998E-2"/>
    <n v="3.7241599999999903E-2"/>
    <n v="3.3075213628808602E-2"/>
    <m/>
    <m/>
    <m/>
    <m/>
    <n v="7.8418000000000002E-2"/>
    <n v="0.63302800000000004"/>
    <n v="1.703203"/>
    <n v="2.4146489999999998"/>
    <n v="100"/>
    <n v="100"/>
    <n v="100"/>
    <x v="0"/>
    <x v="0"/>
    <x v="5"/>
  </r>
  <r>
    <x v="477"/>
    <x v="2118"/>
    <x v="1"/>
    <x v="3"/>
    <n v="609"/>
    <n v="1"/>
    <n v="0.33794000000000002"/>
    <n v="0.42032320000000001"/>
    <n v="0.41879305066765399"/>
    <n v="0.40605580000000002"/>
    <n v="0.37756434541914202"/>
    <m/>
    <m/>
    <m/>
    <m/>
    <n v="8.2383200000000004E-2"/>
    <n v="8.08530506676539E-2"/>
    <n v="6.8115800000000004E-2"/>
    <n v="3.96243454191424E-2"/>
    <m/>
    <m/>
    <m/>
    <m/>
    <n v="7.8418000000000002E-2"/>
    <n v="0.63302800000000004"/>
    <n v="1.703203"/>
    <n v="2.4146489999999998"/>
    <n v="100"/>
    <n v="100"/>
    <n v="100"/>
    <x v="0"/>
    <x v="0"/>
    <x v="5"/>
  </r>
  <r>
    <x v="477"/>
    <x v="2119"/>
    <x v="1"/>
    <x v="0"/>
    <n v="597"/>
    <n v="1"/>
    <n v="0.43330999999999997"/>
    <n v="0.441442"/>
    <n v="0.43497927157400801"/>
    <n v="0.51379799999999998"/>
    <n v="0.491012900868465"/>
    <m/>
    <m/>
    <m/>
    <m/>
    <n v="8.1320000000000298E-3"/>
    <n v="1.66927157400842E-3"/>
    <n v="8.0488000000000004E-2"/>
    <n v="5.77029008684651E-2"/>
    <m/>
    <m/>
    <m/>
    <m/>
    <n v="7.8841999999999995E-2"/>
    <n v="0.62757399999999997"/>
    <n v="1.799839"/>
    <n v="2.5062549999999999"/>
    <n v="100"/>
    <n v="100"/>
    <n v="100"/>
    <x v="0"/>
    <x v="0"/>
    <x v="5"/>
  </r>
  <r>
    <x v="477"/>
    <x v="2119"/>
    <x v="1"/>
    <x v="1"/>
    <n v="597"/>
    <n v="1"/>
    <n v="0.43330999999999997"/>
    <n v="0.462532"/>
    <n v="0.456485974590218"/>
    <n v="0.51247299999999996"/>
    <n v="0.50206924693173505"/>
    <m/>
    <m/>
    <m/>
    <m/>
    <n v="2.9222000000000099E-2"/>
    <n v="2.31759745902178E-2"/>
    <n v="7.9162999999999997E-2"/>
    <n v="6.8759246931734894E-2"/>
    <m/>
    <m/>
    <m/>
    <m/>
    <n v="7.8841999999999995E-2"/>
    <n v="0.62757399999999997"/>
    <n v="1.799839"/>
    <n v="2.5062549999999999"/>
    <n v="100"/>
    <n v="100"/>
    <n v="100"/>
    <x v="0"/>
    <x v="0"/>
    <x v="5"/>
  </r>
  <r>
    <x v="477"/>
    <x v="2119"/>
    <x v="1"/>
    <x v="2"/>
    <n v="597"/>
    <n v="1"/>
    <n v="0.43330999999999997"/>
    <n v="0.4561036"/>
    <n v="0.45467176341912502"/>
    <n v="0.46281840000000002"/>
    <n v="0.47279961361801098"/>
    <m/>
    <m/>
    <m/>
    <m/>
    <n v="2.2793600000000001E-2"/>
    <n v="2.1361763419125199E-2"/>
    <n v="2.9508400000000001E-2"/>
    <n v="3.9489613618011503E-2"/>
    <m/>
    <m/>
    <m/>
    <m/>
    <n v="7.8841999999999995E-2"/>
    <n v="0.62757399999999997"/>
    <n v="1.799839"/>
    <n v="2.5062549999999999"/>
    <n v="100"/>
    <n v="100"/>
    <n v="100"/>
    <x v="0"/>
    <x v="0"/>
    <x v="5"/>
  </r>
  <r>
    <x v="477"/>
    <x v="2119"/>
    <x v="1"/>
    <x v="3"/>
    <n v="597"/>
    <n v="1"/>
    <n v="0.43330999999999997"/>
    <n v="0.46527479999999999"/>
    <n v="0.46079259409366302"/>
    <n v="0.4743232"/>
    <n v="0.47827779737704501"/>
    <m/>
    <m/>
    <m/>
    <m/>
    <n v="3.1964800000000099E-2"/>
    <n v="2.7482594093662799E-2"/>
    <n v="4.1013200000000097E-2"/>
    <n v="4.4967797377044601E-2"/>
    <m/>
    <m/>
    <m/>
    <m/>
    <n v="7.8841999999999995E-2"/>
    <n v="0.62757399999999997"/>
    <n v="1.799839"/>
    <n v="2.5062549999999999"/>
    <n v="100"/>
    <n v="100"/>
    <n v="100"/>
    <x v="0"/>
    <x v="0"/>
    <x v="5"/>
  </r>
  <r>
    <x v="477"/>
    <x v="2120"/>
    <x v="1"/>
    <x v="0"/>
    <n v="510"/>
    <n v="1"/>
    <n v="0.47126000000000001"/>
    <n v="0.47982799999999998"/>
    <n v="0.47742898797034"/>
    <n v="0.42392400000000002"/>
    <n v="0.41627564071219297"/>
    <m/>
    <m/>
    <m/>
    <m/>
    <n v="8.56800000000002E-3"/>
    <n v="6.1689879703400998E-3"/>
    <n v="4.7335999999999899E-2"/>
    <n v="5.49843592878069E-2"/>
    <m/>
    <m/>
    <m/>
    <m/>
    <n v="0.19964899999999999"/>
    <n v="0.49986900000000001"/>
    <n v="1.2346109999999999"/>
    <n v="1.934129"/>
    <n v="100"/>
    <n v="100"/>
    <n v="100"/>
    <x v="0"/>
    <x v="0"/>
    <x v="5"/>
  </r>
  <r>
    <x v="477"/>
    <x v="2120"/>
    <x v="1"/>
    <x v="1"/>
    <n v="510"/>
    <n v="1"/>
    <n v="0.47126000000000001"/>
    <n v="0.435164"/>
    <n v="0.44123842085849502"/>
    <n v="0.39690999999999999"/>
    <n v="0.39965534189343299"/>
    <m/>
    <m/>
    <m/>
    <m/>
    <n v="3.6096000000000003E-2"/>
    <n v="3.0021579141505099E-2"/>
    <n v="7.4349999999999999E-2"/>
    <n v="7.1604658106567395E-2"/>
    <m/>
    <m/>
    <m/>
    <m/>
    <n v="0.19964899999999999"/>
    <n v="0.49986900000000001"/>
    <n v="1.2346109999999999"/>
    <n v="1.934129"/>
    <n v="100"/>
    <n v="100"/>
    <n v="100"/>
    <x v="0"/>
    <x v="0"/>
    <x v="5"/>
  </r>
  <r>
    <x v="477"/>
    <x v="2120"/>
    <x v="1"/>
    <x v="2"/>
    <n v="510"/>
    <n v="1"/>
    <n v="0.47126000000000001"/>
    <n v="0.43054480000000001"/>
    <n v="0.43336573792573702"/>
    <n v="0.43825920000000002"/>
    <n v="0.42174267337419702"/>
    <m/>
    <m/>
    <m/>
    <m/>
    <n v="4.07152E-2"/>
    <n v="3.7894262074263101E-2"/>
    <n v="3.3000800000000101E-2"/>
    <n v="4.9517326625802702E-2"/>
    <m/>
    <m/>
    <m/>
    <m/>
    <n v="0.19964899999999999"/>
    <n v="0.49986900000000001"/>
    <n v="1.2346109999999999"/>
    <n v="1.934129"/>
    <n v="100"/>
    <n v="100"/>
    <n v="100"/>
    <x v="0"/>
    <x v="0"/>
    <x v="5"/>
  </r>
  <r>
    <x v="477"/>
    <x v="2120"/>
    <x v="1"/>
    <x v="3"/>
    <n v="510"/>
    <n v="1"/>
    <n v="0.47126000000000001"/>
    <n v="0.46605619999999998"/>
    <n v="0.45846472707464397"/>
    <n v="0.44791019999999998"/>
    <n v="0.42225683433154698"/>
    <m/>
    <m/>
    <m/>
    <m/>
    <n v="5.2037999999999798E-3"/>
    <n v="1.27952729253555E-2"/>
    <n v="2.33498E-2"/>
    <n v="4.9003165668453197E-2"/>
    <m/>
    <m/>
    <m/>
    <m/>
    <n v="0.19964899999999999"/>
    <n v="0.49986900000000001"/>
    <n v="1.2346109999999999"/>
    <n v="1.934129"/>
    <n v="100"/>
    <n v="100"/>
    <n v="100"/>
    <x v="0"/>
    <x v="0"/>
    <x v="5"/>
  </r>
  <r>
    <x v="478"/>
    <x v="2121"/>
    <x v="0"/>
    <x v="0"/>
    <n v="837"/>
    <n v="2"/>
    <n v="0.46589000000000003"/>
    <n v="0.39373999999999998"/>
    <n v="0.41013915142119101"/>
    <n v="0.36142200000000002"/>
    <n v="0.46146237512231902"/>
    <n v="0.50271861648745497"/>
    <n v="0.49257107404786199"/>
    <n v="0.45512692473118299"/>
    <n v="0.45349626855487901"/>
    <n v="7.2150000000000006E-2"/>
    <n v="5.5750848578809097E-2"/>
    <n v="0.10446800000000001"/>
    <n v="4.4276248776811099E-3"/>
    <n v="3.68286164874553E-2"/>
    <n v="2.66810740478618E-2"/>
    <n v="1.0763075268817099E-2"/>
    <n v="1.2393731445120701E-2"/>
    <n v="7.9582E-2"/>
    <n v="1.330274"/>
    <n v="5.5018820000000002"/>
    <n v="6.9117379999999997"/>
    <n v="100"/>
    <n v="100"/>
    <n v="100"/>
    <x v="0"/>
    <x v="0"/>
    <x v="5"/>
  </r>
  <r>
    <x v="478"/>
    <x v="2121"/>
    <x v="0"/>
    <x v="1"/>
    <n v="837"/>
    <n v="2"/>
    <n v="0.46589000000000003"/>
    <n v="0.37941599999999998"/>
    <n v="0.39106078911735198"/>
    <n v="0.37800099999999998"/>
    <n v="0.46119784546597897"/>
    <n v="0.49705294265233002"/>
    <n v="0.49273189847925503"/>
    <n v="0.50895420788530499"/>
    <n v="0.482101305207014"/>
    <n v="8.6473999999999995E-2"/>
    <n v="7.4829210882648003E-2"/>
    <n v="8.7889000000000106E-2"/>
    <n v="4.6921545340210501E-3"/>
    <n v="3.11629426523298E-2"/>
    <n v="2.68418984792551E-2"/>
    <n v="4.3064207885304601E-2"/>
    <n v="1.62113052070137E-2"/>
    <n v="7.9582E-2"/>
    <n v="1.330274"/>
    <n v="5.5018820000000002"/>
    <n v="6.9117379999999997"/>
    <n v="100"/>
    <n v="100"/>
    <n v="100"/>
    <x v="0"/>
    <x v="0"/>
    <x v="5"/>
  </r>
  <r>
    <x v="478"/>
    <x v="2121"/>
    <x v="0"/>
    <x v="2"/>
    <n v="837"/>
    <n v="2"/>
    <n v="0.46589000000000003"/>
    <n v="0.38742840000000001"/>
    <n v="0.39194155383325102"/>
    <n v="0.3681816"/>
    <n v="0.46061621591664698"/>
    <n v="0.48458957275985698"/>
    <n v="0.484183074495248"/>
    <n v="0.47704010609318998"/>
    <n v="0.47140114431843899"/>
    <n v="7.8461600000000103E-2"/>
    <n v="7.3948446166749005E-2"/>
    <n v="9.7708400000000098E-2"/>
    <n v="5.2737840833534397E-3"/>
    <n v="1.8699572759856599E-2"/>
    <n v="1.8293074495247599E-2"/>
    <n v="1.11501060931899E-2"/>
    <n v="5.5111443184389097E-3"/>
    <n v="7.9582E-2"/>
    <n v="1.330274"/>
    <n v="5.5018820000000002"/>
    <n v="6.9117379999999997"/>
    <n v="100"/>
    <n v="100"/>
    <n v="100"/>
    <x v="0"/>
    <x v="0"/>
    <x v="5"/>
  </r>
  <r>
    <x v="478"/>
    <x v="2121"/>
    <x v="0"/>
    <x v="3"/>
    <n v="837"/>
    <n v="2"/>
    <n v="0.46589000000000003"/>
    <n v="0.38538499999999998"/>
    <n v="0.38934107036902099"/>
    <n v="0.3698322"/>
    <n v="0.46013445109460399"/>
    <n v="0.48337421290322602"/>
    <n v="0.48382745134897398"/>
    <n v="0.467447117562724"/>
    <n v="0.46601635008235498"/>
    <n v="8.0504999999999993E-2"/>
    <n v="7.6548929630978896E-2"/>
    <n v="9.6057799999999999E-2"/>
    <n v="5.7555489053958703E-3"/>
    <n v="1.7484212903225799E-2"/>
    <n v="1.79374513489741E-2"/>
    <n v="1.55711756272398E-3"/>
    <n v="1.26350082355453E-4"/>
    <n v="7.9582E-2"/>
    <n v="1.330274"/>
    <n v="5.5018820000000002"/>
    <n v="6.9117379999999997"/>
    <n v="100"/>
    <n v="100"/>
    <n v="100"/>
    <x v="0"/>
    <x v="0"/>
    <x v="5"/>
  </r>
  <r>
    <x v="478"/>
    <x v="2122"/>
    <x v="1"/>
    <x v="0"/>
    <n v="516"/>
    <n v="1"/>
    <n v="0.45532"/>
    <n v="0.462808"/>
    <n v="0.45797925799999201"/>
    <n v="0.40671000000000002"/>
    <n v="0.42160256345248198"/>
    <m/>
    <m/>
    <m/>
    <m/>
    <n v="7.4880000000000502E-3"/>
    <n v="2.65925799999206E-3"/>
    <n v="4.861E-2"/>
    <n v="3.3717436547518201E-2"/>
    <m/>
    <m/>
    <m/>
    <m/>
    <n v="7.1779999999999997E-2"/>
    <n v="0.58769700000000002"/>
    <n v="1.3601479999999999"/>
    <n v="2.019625"/>
    <n v="100"/>
    <n v="100"/>
    <n v="100"/>
    <x v="0"/>
    <x v="0"/>
    <x v="5"/>
  </r>
  <r>
    <x v="478"/>
    <x v="2122"/>
    <x v="1"/>
    <x v="1"/>
    <n v="516"/>
    <n v="1"/>
    <n v="0.45532"/>
    <n v="0.48440699999999998"/>
    <n v="0.47807524366552401"/>
    <n v="0.47002500000000003"/>
    <n v="0.45398586588477202"/>
    <m/>
    <m/>
    <m/>
    <m/>
    <n v="2.9086999999999998E-2"/>
    <n v="2.2755243665524401E-2"/>
    <n v="1.4704999999999999E-2"/>
    <n v="1.3341341152280401E-3"/>
    <m/>
    <m/>
    <m/>
    <m/>
    <n v="7.1779999999999997E-2"/>
    <n v="0.58769700000000002"/>
    <n v="1.3601479999999999"/>
    <n v="2.019625"/>
    <n v="100"/>
    <n v="100"/>
    <n v="100"/>
    <x v="0"/>
    <x v="0"/>
    <x v="5"/>
  </r>
  <r>
    <x v="478"/>
    <x v="2122"/>
    <x v="1"/>
    <x v="2"/>
    <n v="516"/>
    <n v="1"/>
    <n v="0.45532"/>
    <n v="0.46053719999999998"/>
    <n v="0.460370299804645"/>
    <n v="0.43155919999999998"/>
    <n v="0.43488997495130599"/>
    <m/>
    <m/>
    <m/>
    <m/>
    <n v="5.21719999999998E-3"/>
    <n v="5.0502998046450002E-3"/>
    <n v="2.3760799999999999E-2"/>
    <n v="2.0430025048693502E-2"/>
    <m/>
    <m/>
    <m/>
    <m/>
    <n v="7.1779999999999997E-2"/>
    <n v="0.58769700000000002"/>
    <n v="1.3601479999999999"/>
    <n v="2.019625"/>
    <n v="100"/>
    <n v="100"/>
    <n v="100"/>
    <x v="0"/>
    <x v="0"/>
    <x v="5"/>
  </r>
  <r>
    <x v="478"/>
    <x v="2122"/>
    <x v="1"/>
    <x v="3"/>
    <n v="516"/>
    <n v="1"/>
    <n v="0.45532"/>
    <n v="0.46894439999999998"/>
    <n v="0.46768844756213501"/>
    <n v="0.42873260000000002"/>
    <n v="0.43066175150118502"/>
    <m/>
    <m/>
    <m/>
    <m/>
    <n v="1.36244E-2"/>
    <n v="1.23684475621346E-2"/>
    <n v="2.6587400000000001E-2"/>
    <n v="2.46582484988149E-2"/>
    <m/>
    <m/>
    <m/>
    <m/>
    <n v="7.1779999999999997E-2"/>
    <n v="0.58769700000000002"/>
    <n v="1.3601479999999999"/>
    <n v="2.019625"/>
    <n v="100"/>
    <n v="100"/>
    <n v="100"/>
    <x v="0"/>
    <x v="0"/>
    <x v="5"/>
  </r>
  <r>
    <x v="478"/>
    <x v="2123"/>
    <x v="1"/>
    <x v="0"/>
    <n v="321"/>
    <n v="1"/>
    <n v="0.48448999999999998"/>
    <n v="0.56687399999999999"/>
    <n v="0.548176610124811"/>
    <n v="0.53295599999999999"/>
    <n v="0.50476465432695705"/>
    <m/>
    <m/>
    <m/>
    <m/>
    <n v="8.2383999999999999E-2"/>
    <n v="6.3686610124811402E-2"/>
    <n v="4.8466000000000099E-2"/>
    <n v="2.0274654326957499E-2"/>
    <m/>
    <m/>
    <m/>
    <m/>
    <n v="0.111291"/>
    <n v="0.487873"/>
    <n v="0.61408200000000002"/>
    <n v="1.213246"/>
    <n v="100"/>
    <n v="100"/>
    <n v="100"/>
    <x v="0"/>
    <x v="0"/>
    <x v="5"/>
  </r>
  <r>
    <x v="478"/>
    <x v="2123"/>
    <x v="1"/>
    <x v="1"/>
    <n v="321"/>
    <n v="1"/>
    <n v="0.48448999999999998"/>
    <n v="0.51738099999999998"/>
    <n v="0.51629212864712104"/>
    <n v="0.57153200000000004"/>
    <n v="0.52729621701472895"/>
    <m/>
    <m/>
    <m/>
    <m/>
    <n v="3.2890999999999997E-2"/>
    <n v="3.1802128647121203E-2"/>
    <n v="8.7041999999999994E-2"/>
    <n v="4.2806217014729399E-2"/>
    <m/>
    <m/>
    <m/>
    <m/>
    <n v="0.111291"/>
    <n v="0.487873"/>
    <n v="0.61408200000000002"/>
    <n v="1.213246"/>
    <n v="100"/>
    <n v="100"/>
    <n v="100"/>
    <x v="0"/>
    <x v="0"/>
    <x v="5"/>
  </r>
  <r>
    <x v="478"/>
    <x v="2123"/>
    <x v="1"/>
    <x v="2"/>
    <n v="321"/>
    <n v="1"/>
    <n v="0.48448999999999998"/>
    <n v="0.52325319999999997"/>
    <n v="0.52246155343715095"/>
    <n v="0.55014960000000002"/>
    <n v="0.530091996011399"/>
    <m/>
    <m/>
    <m/>
    <m/>
    <n v="3.8763199999999998E-2"/>
    <n v="3.79715534371508E-2"/>
    <n v="6.5659599999999901E-2"/>
    <n v="4.5601996011399401E-2"/>
    <m/>
    <m/>
    <m/>
    <m/>
    <n v="0.111291"/>
    <n v="0.487873"/>
    <n v="0.61408200000000002"/>
    <n v="1.213246"/>
    <n v="100"/>
    <n v="100"/>
    <n v="100"/>
    <x v="0"/>
    <x v="0"/>
    <x v="5"/>
  </r>
  <r>
    <x v="478"/>
    <x v="2123"/>
    <x v="1"/>
    <x v="3"/>
    <n v="321"/>
    <n v="1"/>
    <n v="0.48448999999999998"/>
    <n v="0.50656979999999996"/>
    <n v="0.50977052285679103"/>
    <n v="0.52967980000000003"/>
    <n v="0.52284804125956397"/>
    <m/>
    <m/>
    <m/>
    <m/>
    <n v="2.20798E-2"/>
    <n v="2.5280522856790801E-2"/>
    <n v="4.5189799999999898E-2"/>
    <n v="3.8358041259563901E-2"/>
    <m/>
    <m/>
    <m/>
    <m/>
    <n v="0.111291"/>
    <n v="0.487873"/>
    <n v="0.61408200000000002"/>
    <n v="1.213246"/>
    <n v="100"/>
    <n v="100"/>
    <n v="100"/>
    <x v="0"/>
    <x v="0"/>
    <x v="5"/>
  </r>
  <r>
    <x v="479"/>
    <x v="2124"/>
    <x v="0"/>
    <x v="0"/>
    <n v="1089"/>
    <n v="2"/>
    <n v="0.37352999999999997"/>
    <n v="0.38849400000000001"/>
    <n v="0.383556973151571"/>
    <n v="0.32543"/>
    <n v="0.39576699723889402"/>
    <n v="0.41505493663911902"/>
    <n v="0.42156046002605302"/>
    <n v="0.35935727823691499"/>
    <n v="0.376554461915376"/>
    <n v="1.4964E-2"/>
    <n v="1.00269731515709E-2"/>
    <n v="4.8099999999999997E-2"/>
    <n v="2.2236997238893701E-2"/>
    <n v="4.15249366391185E-2"/>
    <n v="4.80304600260534E-2"/>
    <n v="1.41727217630854E-2"/>
    <n v="3.0244619153764799E-3"/>
    <n v="0.112632"/>
    <n v="1.391189"/>
    <n v="7.0683410000000002"/>
    <n v="8.5721620000000005"/>
    <n v="100"/>
    <n v="100"/>
    <n v="100"/>
    <x v="0"/>
    <x v="0"/>
    <x v="5"/>
  </r>
  <r>
    <x v="479"/>
    <x v="2124"/>
    <x v="0"/>
    <x v="1"/>
    <n v="1089"/>
    <n v="2"/>
    <n v="0.37352999999999997"/>
    <n v="0.41611999999999999"/>
    <n v="0.40755398289066402"/>
    <n v="0.40033999999999997"/>
    <n v="0.39587347688251301"/>
    <n v="0.410492283746556"/>
    <n v="0.41459526608005998"/>
    <n v="0.38313543250688697"/>
    <n v="0.38172869349078298"/>
    <n v="4.2590000000000003E-2"/>
    <n v="3.4023982890664099E-2"/>
    <n v="2.6810000000000101E-2"/>
    <n v="2.23434768825133E-2"/>
    <n v="3.6962283746556503E-2"/>
    <n v="4.1065266080059601E-2"/>
    <n v="9.6054325068871092E-3"/>
    <n v="8.1986934907832803E-3"/>
    <n v="0.112632"/>
    <n v="1.391189"/>
    <n v="7.0683410000000002"/>
    <n v="8.5721620000000005"/>
    <n v="100"/>
    <n v="100"/>
    <n v="100"/>
    <x v="0"/>
    <x v="0"/>
    <x v="5"/>
  </r>
  <r>
    <x v="479"/>
    <x v="2124"/>
    <x v="0"/>
    <x v="2"/>
    <n v="1089"/>
    <n v="2"/>
    <n v="0.37352999999999997"/>
    <n v="0.44335439999999998"/>
    <n v="0.432339559780614"/>
    <n v="0.43385879999999999"/>
    <n v="0.39610016194419501"/>
    <n v="0.41841850358126698"/>
    <n v="0.41957742108184798"/>
    <n v="0.38705017630853999"/>
    <n v="0.38450290921892399"/>
    <n v="6.9824399999999995E-2"/>
    <n v="5.8809559780613897E-2"/>
    <n v="6.0328800000000002E-2"/>
    <n v="2.2570161944194499E-2"/>
    <n v="4.4888503581267399E-2"/>
    <n v="4.6047421081848103E-2"/>
    <n v="1.3520176308539999E-2"/>
    <n v="1.0972909218924499E-2"/>
    <n v="0.112632"/>
    <n v="1.391189"/>
    <n v="7.0683410000000002"/>
    <n v="8.5721620000000005"/>
    <n v="100"/>
    <n v="100"/>
    <n v="100"/>
    <x v="0"/>
    <x v="0"/>
    <x v="5"/>
  </r>
  <r>
    <x v="479"/>
    <x v="2124"/>
    <x v="0"/>
    <x v="3"/>
    <n v="1089"/>
    <n v="2"/>
    <n v="0.37352999999999997"/>
    <n v="0.42530059999999997"/>
    <n v="0.42267335867976402"/>
    <n v="0.43371959999999998"/>
    <n v="0.39626146825860897"/>
    <n v="0.40358622314049603"/>
    <n v="0.40768727519751102"/>
    <n v="0.39334768319559199"/>
    <n v="0.38539722746236399"/>
    <n v="5.1770600000000097E-2"/>
    <n v="4.9143358679763501E-2"/>
    <n v="6.01896000000001E-2"/>
    <n v="2.2731468258609201E-2"/>
    <n v="3.00562231404959E-2"/>
    <n v="3.41572751975108E-2"/>
    <n v="1.9817683195592399E-2"/>
    <n v="1.18672274623636E-2"/>
    <n v="0.112632"/>
    <n v="1.391189"/>
    <n v="7.0683410000000002"/>
    <n v="8.5721620000000005"/>
    <n v="100"/>
    <n v="100"/>
    <n v="100"/>
    <x v="0"/>
    <x v="0"/>
    <x v="5"/>
  </r>
  <r>
    <x v="479"/>
    <x v="2125"/>
    <x v="1"/>
    <x v="0"/>
    <n v="516"/>
    <n v="1"/>
    <n v="0.25412000000000001"/>
    <n v="0.42647600000000002"/>
    <n v="0.414213266537582"/>
    <n v="0.288742"/>
    <n v="0.27413123103841702"/>
    <m/>
    <m/>
    <m/>
    <m/>
    <n v="0.17235600000000001"/>
    <n v="0.16009326653758199"/>
    <n v="3.4621999999999903E-2"/>
    <n v="2.0011231038417301E-2"/>
    <m/>
    <m/>
    <m/>
    <m/>
    <n v="7.5824000000000003E-2"/>
    <n v="0.57742499999999997"/>
    <n v="1.27329"/>
    <n v="1.926539"/>
    <n v="100"/>
    <n v="100"/>
    <n v="100"/>
    <x v="0"/>
    <x v="0"/>
    <x v="5"/>
  </r>
  <r>
    <x v="479"/>
    <x v="2125"/>
    <x v="1"/>
    <x v="1"/>
    <n v="516"/>
    <n v="1"/>
    <n v="0.25412000000000001"/>
    <n v="0.41706100000000002"/>
    <n v="0.40994235707089899"/>
    <n v="0.33848299999999998"/>
    <n v="0.300604796523741"/>
    <m/>
    <m/>
    <m/>
    <m/>
    <n v="0.162941"/>
    <n v="0.155822357070899"/>
    <n v="8.4362999999999994E-2"/>
    <n v="4.6484796523740997E-2"/>
    <m/>
    <m/>
    <m/>
    <m/>
    <n v="7.5824000000000003E-2"/>
    <n v="0.57742499999999997"/>
    <n v="1.27329"/>
    <n v="1.926539"/>
    <n v="100"/>
    <n v="100"/>
    <n v="100"/>
    <x v="0"/>
    <x v="0"/>
    <x v="5"/>
  </r>
  <r>
    <x v="479"/>
    <x v="2125"/>
    <x v="1"/>
    <x v="2"/>
    <n v="516"/>
    <n v="1"/>
    <n v="0.25412000000000001"/>
    <n v="0.39885399999999999"/>
    <n v="0.397803856898442"/>
    <n v="0.34536440000000002"/>
    <n v="0.31999368200415401"/>
    <m/>
    <m/>
    <m/>
    <m/>
    <n v="0.144734"/>
    <n v="0.14368385689844199"/>
    <n v="9.1244400000000003E-2"/>
    <n v="6.5873682004154097E-2"/>
    <m/>
    <m/>
    <m/>
    <m/>
    <n v="7.5824000000000003E-2"/>
    <n v="0.57742499999999997"/>
    <n v="1.27329"/>
    <n v="1.926539"/>
    <n v="100"/>
    <n v="100"/>
    <n v="100"/>
    <x v="0"/>
    <x v="0"/>
    <x v="5"/>
  </r>
  <r>
    <x v="479"/>
    <x v="2125"/>
    <x v="1"/>
    <x v="3"/>
    <n v="516"/>
    <n v="1"/>
    <n v="0.25412000000000001"/>
    <n v="0.39805479999999999"/>
    <n v="0.39700874897830402"/>
    <n v="0.37462600000000001"/>
    <n v="0.33730485311095199"/>
    <m/>
    <m/>
    <m/>
    <m/>
    <n v="0.1439348"/>
    <n v="0.142888748978304"/>
    <n v="0.120506"/>
    <n v="8.3184853110952098E-2"/>
    <m/>
    <m/>
    <m/>
    <m/>
    <n v="7.5824000000000003E-2"/>
    <n v="0.57742499999999997"/>
    <n v="1.27329"/>
    <n v="1.926539"/>
    <n v="100"/>
    <n v="100"/>
    <n v="100"/>
    <x v="0"/>
    <x v="0"/>
    <x v="5"/>
  </r>
  <r>
    <x v="479"/>
    <x v="2126"/>
    <x v="1"/>
    <x v="0"/>
    <n v="573"/>
    <n v="1"/>
    <n v="0.49223"/>
    <n v="0.40477000000000002"/>
    <n v="0.42817678086383898"/>
    <n v="0.42294799999999999"/>
    <n v="0.46878899443284699"/>
    <m/>
    <m/>
    <m/>
    <m/>
    <n v="8.7459999999999899E-2"/>
    <n v="6.4053219136160494E-2"/>
    <n v="6.9281999999999996E-2"/>
    <n v="2.34410055671526E-2"/>
    <m/>
    <m/>
    <m/>
    <m/>
    <n v="7.3195999999999997E-2"/>
    <n v="0.67714700000000005"/>
    <n v="1.6171930000000001"/>
    <n v="2.3675359999999999"/>
    <n v="100"/>
    <n v="100"/>
    <n v="100"/>
    <x v="0"/>
    <x v="0"/>
    <x v="5"/>
  </r>
  <r>
    <x v="479"/>
    <x v="2126"/>
    <x v="1"/>
    <x v="1"/>
    <n v="573"/>
    <n v="1"/>
    <n v="0.49223"/>
    <n v="0.40457700000000002"/>
    <n v="0.41878532026631898"/>
    <n v="0.423346"/>
    <n v="0.45478267400560701"/>
    <m/>
    <m/>
    <m/>
    <m/>
    <n v="8.7652999999999898E-2"/>
    <n v="7.3444679733680504E-2"/>
    <n v="6.8883999999999904E-2"/>
    <n v="3.7447325994393398E-2"/>
    <m/>
    <m/>
    <m/>
    <m/>
    <n v="7.3195999999999997E-2"/>
    <n v="0.67714700000000005"/>
    <n v="1.6171930000000001"/>
    <n v="2.3675359999999999"/>
    <n v="100"/>
    <n v="100"/>
    <n v="100"/>
    <x v="0"/>
    <x v="0"/>
    <x v="5"/>
  </r>
  <r>
    <x v="479"/>
    <x v="2126"/>
    <x v="1"/>
    <x v="2"/>
    <n v="573"/>
    <n v="1"/>
    <n v="0.49223"/>
    <n v="0.4360368"/>
    <n v="0.43918502861873698"/>
    <n v="0.4245892"/>
    <n v="0.44259498817672799"/>
    <m/>
    <m/>
    <m/>
    <m/>
    <n v="5.61931999999997E-2"/>
    <n v="5.3044971381263101E-2"/>
    <n v="6.7640799999999904E-2"/>
    <n v="4.9635011823271798E-2"/>
    <m/>
    <m/>
    <m/>
    <m/>
    <n v="7.3195999999999997E-2"/>
    <n v="0.67714700000000005"/>
    <n v="1.6171930000000001"/>
    <n v="2.3675359999999999"/>
    <n v="100"/>
    <n v="100"/>
    <n v="100"/>
    <x v="0"/>
    <x v="0"/>
    <x v="5"/>
  </r>
  <r>
    <x v="479"/>
    <x v="2126"/>
    <x v="1"/>
    <x v="3"/>
    <n v="573"/>
    <n v="1"/>
    <n v="0.49223"/>
    <n v="0.40856740000000002"/>
    <n v="0.41730353964622102"/>
    <n v="0.41020699999999999"/>
    <n v="0.42870554363222102"/>
    <m/>
    <m/>
    <m/>
    <m/>
    <n v="8.3662600000000004E-2"/>
    <n v="7.4926460353779104E-2"/>
    <n v="8.2022999999999999E-2"/>
    <n v="6.3524456367778995E-2"/>
    <m/>
    <m/>
    <m/>
    <m/>
    <n v="7.3195999999999997E-2"/>
    <n v="0.67714700000000005"/>
    <n v="1.6171930000000001"/>
    <n v="2.3675359999999999"/>
    <n v="100"/>
    <n v="100"/>
    <n v="100"/>
    <x v="0"/>
    <x v="0"/>
    <x v="5"/>
  </r>
  <r>
    <x v="480"/>
    <x v="2127"/>
    <x v="0"/>
    <x v="0"/>
    <n v="909"/>
    <n v="2"/>
    <n v="0.36410999999999999"/>
    <n v="0.33349000000000001"/>
    <n v="0.33989578218899702"/>
    <n v="0.42633199999999999"/>
    <n v="0.35501332977087002"/>
    <n v="0.33707564356435599"/>
    <n v="0.34177589398359698"/>
    <n v="0.31010609900990099"/>
    <n v="0.34015722473273502"/>
    <n v="3.0620000000000001E-2"/>
    <n v="2.4214217811003001E-2"/>
    <n v="6.2222000000000097E-2"/>
    <n v="9.0966702291300806E-3"/>
    <n v="2.70343564356436E-2"/>
    <n v="2.2334106016403201E-2"/>
    <n v="5.4003900990099003E-2"/>
    <n v="2.3952775267265001E-2"/>
    <n v="8.2187999999999997E-2"/>
    <n v="1.674914"/>
    <n v="8.0904570000000007"/>
    <n v="9.8475590000000004"/>
    <n v="100"/>
    <n v="100"/>
    <n v="100"/>
    <x v="0"/>
    <x v="0"/>
    <x v="5"/>
  </r>
  <r>
    <x v="480"/>
    <x v="2127"/>
    <x v="0"/>
    <x v="1"/>
    <n v="909"/>
    <n v="2"/>
    <n v="0.36410999999999999"/>
    <n v="0.36518400000000001"/>
    <n v="0.35462382309253898"/>
    <n v="0.44092900000000002"/>
    <n v="0.35507542960934702"/>
    <n v="0.39966025742574302"/>
    <n v="0.38799032750502799"/>
    <n v="0.29152189438943898"/>
    <n v="0.323159887461693"/>
    <n v="1.07400000000002E-3"/>
    <n v="9.4861769074611208E-3"/>
    <n v="7.6818999999999998E-2"/>
    <n v="9.0345703906529705E-3"/>
    <n v="3.5550257425742603E-2"/>
    <n v="2.3880327505027901E-2"/>
    <n v="7.2588105610561005E-2"/>
    <n v="4.0950112538307201E-2"/>
    <n v="8.2187999999999997E-2"/>
    <n v="1.674914"/>
    <n v="8.0904570000000007"/>
    <n v="9.8475590000000004"/>
    <n v="100"/>
    <n v="100"/>
    <n v="100"/>
    <x v="0"/>
    <x v="0"/>
    <x v="5"/>
  </r>
  <r>
    <x v="480"/>
    <x v="2127"/>
    <x v="0"/>
    <x v="2"/>
    <n v="909"/>
    <n v="2"/>
    <n v="0.36410999999999999"/>
    <n v="0.39271479999999998"/>
    <n v="0.37849643901639901"/>
    <n v="0.4029008"/>
    <n v="0.35510068565413699"/>
    <n v="0.35732491353135298"/>
    <n v="0.36058616199071802"/>
    <n v="0.311912149174917"/>
    <n v="0.32270150667063702"/>
    <n v="2.86048E-2"/>
    <n v="1.43864390163989E-2"/>
    <n v="3.87908E-2"/>
    <n v="9.0093143458627196E-3"/>
    <n v="6.7850864686467803E-3"/>
    <n v="3.5238380092819702E-3"/>
    <n v="5.2197850825082499E-2"/>
    <n v="4.1408493329363E-2"/>
    <n v="8.2187999999999997E-2"/>
    <n v="1.674914"/>
    <n v="8.0904570000000007"/>
    <n v="9.8475590000000004"/>
    <n v="100"/>
    <n v="100"/>
    <n v="100"/>
    <x v="0"/>
    <x v="0"/>
    <x v="5"/>
  </r>
  <r>
    <x v="480"/>
    <x v="2127"/>
    <x v="0"/>
    <x v="3"/>
    <n v="909"/>
    <n v="2"/>
    <n v="0.36410999999999999"/>
    <n v="0.39243919999999999"/>
    <n v="0.38404678438079598"/>
    <n v="0.43040820000000002"/>
    <n v="0.355276139521709"/>
    <n v="0.35122764092409198"/>
    <n v="0.35401796943937303"/>
    <n v="0.37213156897689798"/>
    <n v="0.35986964074997702"/>
    <n v="2.8329199999999902E-2"/>
    <n v="1.99367843807964E-2"/>
    <n v="6.6298200000000002E-2"/>
    <n v="8.8338604782909301E-3"/>
    <n v="1.2882359075907601E-2"/>
    <n v="1.0092030560627401E-2"/>
    <n v="8.02156897689771E-3"/>
    <n v="4.24035925002303E-3"/>
    <n v="8.2187999999999997E-2"/>
    <n v="1.674914"/>
    <n v="8.0904570000000007"/>
    <n v="9.8475590000000004"/>
    <n v="100"/>
    <n v="100"/>
    <n v="100"/>
    <x v="0"/>
    <x v="0"/>
    <x v="5"/>
  </r>
  <r>
    <x v="480"/>
    <x v="2128"/>
    <x v="1"/>
    <x v="0"/>
    <n v="393"/>
    <n v="1"/>
    <n v="0.25641999999999998"/>
    <n v="0.25781599999999999"/>
    <n v="0.25581832207350302"/>
    <n v="0.198708"/>
    <n v="0.236806582672444"/>
    <m/>
    <m/>
    <m/>
    <m/>
    <n v="1.3960000000000101E-3"/>
    <n v="6.0167792649729003E-4"/>
    <n v="5.7711999999999999E-2"/>
    <n v="1.9613417327555501E-2"/>
    <m/>
    <m/>
    <m/>
    <m/>
    <n v="7.9537999999999998E-2"/>
    <n v="0.60168999999999995"/>
    <n v="1.2049019999999999"/>
    <n v="1.8861300000000001"/>
    <n v="100"/>
    <n v="100"/>
    <n v="100"/>
    <x v="0"/>
    <x v="0"/>
    <x v="5"/>
  </r>
  <r>
    <x v="480"/>
    <x v="2128"/>
    <x v="1"/>
    <x v="1"/>
    <n v="393"/>
    <n v="1"/>
    <n v="0.25641999999999998"/>
    <n v="0.422962"/>
    <n v="0.38365321770883698"/>
    <n v="0.17368600000000001"/>
    <n v="0.21316262672095901"/>
    <m/>
    <m/>
    <m/>
    <m/>
    <n v="0.166542"/>
    <n v="0.127233217708837"/>
    <n v="8.2733999999999905E-2"/>
    <n v="4.3257373279041403E-2"/>
    <m/>
    <m/>
    <m/>
    <m/>
    <n v="7.9537999999999998E-2"/>
    <n v="0.60168999999999995"/>
    <n v="1.2049019999999999"/>
    <n v="1.8861300000000001"/>
    <n v="100"/>
    <n v="100"/>
    <n v="100"/>
    <x v="0"/>
    <x v="0"/>
    <x v="5"/>
  </r>
  <r>
    <x v="480"/>
    <x v="2128"/>
    <x v="1"/>
    <x v="2"/>
    <n v="393"/>
    <n v="1"/>
    <n v="0.25641999999999998"/>
    <n v="0.33885199999999999"/>
    <n v="0.33758346897592101"/>
    <n v="0.17687159999999999"/>
    <n v="0.19846151431950601"/>
    <m/>
    <m/>
    <m/>
    <m/>
    <n v="8.2432000000000005E-2"/>
    <n v="8.1163468975920805E-2"/>
    <n v="7.9548400000000005E-2"/>
    <n v="5.7958485680493901E-2"/>
    <m/>
    <m/>
    <m/>
    <m/>
    <n v="7.9537999999999998E-2"/>
    <n v="0.60168999999999995"/>
    <n v="1.2049019999999999"/>
    <n v="1.8861300000000001"/>
    <n v="100"/>
    <n v="100"/>
    <n v="100"/>
    <x v="0"/>
    <x v="0"/>
    <x v="5"/>
  </r>
  <r>
    <x v="480"/>
    <x v="2128"/>
    <x v="1"/>
    <x v="3"/>
    <n v="393"/>
    <n v="1"/>
    <n v="0.25641999999999998"/>
    <n v="0.29468879999999997"/>
    <n v="0.30219317980236798"/>
    <n v="0.28656979999999999"/>
    <n v="0.26406801180302297"/>
    <m/>
    <m/>
    <m/>
    <m/>
    <n v="3.8268799999999999E-2"/>
    <n v="4.5773179802368197E-2"/>
    <n v="3.0149800000000001E-2"/>
    <n v="7.6480118030225501E-3"/>
    <m/>
    <m/>
    <m/>
    <m/>
    <n v="7.9537999999999998E-2"/>
    <n v="0.60168999999999995"/>
    <n v="1.2049019999999999"/>
    <n v="1.8861300000000001"/>
    <n v="100"/>
    <n v="100"/>
    <n v="100"/>
    <x v="0"/>
    <x v="0"/>
    <x v="5"/>
  </r>
  <r>
    <x v="480"/>
    <x v="2129"/>
    <x v="1"/>
    <x v="0"/>
    <n v="516"/>
    <n v="1"/>
    <n v="0.44663000000000003"/>
    <n v="0.39744200000000002"/>
    <n v="0.40724357956628499"/>
    <n v="0.39495000000000002"/>
    <n v="0.41887195792981702"/>
    <m/>
    <m/>
    <m/>
    <m/>
    <n v="4.91880000000001E-2"/>
    <n v="3.9386420433715298E-2"/>
    <n v="5.1679999999999997E-2"/>
    <n v="2.77580420701833E-2"/>
    <m/>
    <m/>
    <m/>
    <m/>
    <n v="7.8390000000000001E-2"/>
    <n v="0.74094800000000005"/>
    <n v="1.799285"/>
    <n v="2.6186229999999999"/>
    <n v="100"/>
    <n v="100"/>
    <n v="100"/>
    <x v="0"/>
    <x v="0"/>
    <x v="5"/>
  </r>
  <r>
    <x v="480"/>
    <x v="2129"/>
    <x v="1"/>
    <x v="1"/>
    <n v="516"/>
    <n v="1"/>
    <n v="0.44663000000000003"/>
    <n v="0.381913"/>
    <n v="0.39129359136142899"/>
    <n v="0.38126900000000002"/>
    <n v="0.40693687093283298"/>
    <m/>
    <m/>
    <m/>
    <m/>
    <n v="6.4716999999999997E-2"/>
    <n v="5.5336408638571297E-2"/>
    <n v="6.5361000000000002E-2"/>
    <n v="3.9693129067166599E-2"/>
    <m/>
    <m/>
    <m/>
    <m/>
    <n v="7.8390000000000001E-2"/>
    <n v="0.74094800000000005"/>
    <n v="1.799285"/>
    <n v="2.6186229999999999"/>
    <n v="100"/>
    <n v="100"/>
    <n v="100"/>
    <x v="0"/>
    <x v="0"/>
    <x v="5"/>
  </r>
  <r>
    <x v="480"/>
    <x v="2129"/>
    <x v="1"/>
    <x v="2"/>
    <n v="516"/>
    <n v="1"/>
    <n v="0.44663000000000003"/>
    <n v="0.37139440000000001"/>
    <n v="0.37810565492640702"/>
    <n v="0.41476279999999999"/>
    <n v="0.41732615200783602"/>
    <m/>
    <m/>
    <m/>
    <m/>
    <n v="7.52356E-2"/>
    <n v="6.8524345073593299E-2"/>
    <n v="3.1867200000000102E-2"/>
    <n v="2.9303847992164501E-2"/>
    <m/>
    <m/>
    <m/>
    <m/>
    <n v="7.8390000000000001E-2"/>
    <n v="0.74094800000000005"/>
    <n v="1.799285"/>
    <n v="2.6186229999999999"/>
    <n v="100"/>
    <n v="100"/>
    <n v="100"/>
    <x v="0"/>
    <x v="0"/>
    <x v="5"/>
  </r>
  <r>
    <x v="480"/>
    <x v="2129"/>
    <x v="1"/>
    <x v="3"/>
    <n v="516"/>
    <n v="1"/>
    <n v="0.44663000000000003"/>
    <n v="0.39428920000000001"/>
    <n v="0.39348917550011397"/>
    <n v="0.43729780000000001"/>
    <n v="0.43283483488980901"/>
    <m/>
    <m/>
    <m/>
    <m/>
    <n v="5.23408E-2"/>
    <n v="5.3140824499885699E-2"/>
    <n v="9.3321999999999607E-3"/>
    <n v="1.37951651101915E-2"/>
    <m/>
    <m/>
    <m/>
    <m/>
    <n v="7.8390000000000001E-2"/>
    <n v="0.74094800000000005"/>
    <n v="1.799285"/>
    <n v="2.6186229999999999"/>
    <n v="100"/>
    <n v="100"/>
    <n v="100"/>
    <x v="0"/>
    <x v="0"/>
    <x v="5"/>
  </r>
  <r>
    <x v="481"/>
    <x v="2130"/>
    <x v="0"/>
    <x v="0"/>
    <n v="1491"/>
    <n v="4"/>
    <n v="0.34172000000000002"/>
    <n v="0.342866"/>
    <n v="0.34369781716800402"/>
    <n v="0.48848399999999997"/>
    <n v="0.348326294401267"/>
    <n v="0.449214953722334"/>
    <n v="0.42570972958839298"/>
    <n v="0.393510639839034"/>
    <n v="0.36643891410616403"/>
    <n v="1.1459999999999799E-3"/>
    <n v="1.97781716800394E-3"/>
    <n v="0.14676400000000001"/>
    <n v="6.6062944012669203E-3"/>
    <n v="0.107494953722334"/>
    <n v="8.3989729588393E-2"/>
    <n v="5.1790639839034203E-2"/>
    <n v="2.47189141061636E-2"/>
    <n v="0.10191500000000001"/>
    <n v="1.458626"/>
    <n v="11.247335"/>
    <n v="12.807876"/>
    <n v="100"/>
    <n v="100"/>
    <n v="100"/>
    <x v="0"/>
    <x v="0"/>
    <x v="5"/>
  </r>
  <r>
    <x v="481"/>
    <x v="2130"/>
    <x v="0"/>
    <x v="1"/>
    <n v="1491"/>
    <n v="4"/>
    <n v="0.34172000000000002"/>
    <n v="0.398816"/>
    <n v="0.38684685195609803"/>
    <n v="0.44480500000000001"/>
    <n v="0.34840646118712498"/>
    <n v="0.48505102213279699"/>
    <n v="0.46328886895544102"/>
    <n v="0.39480946277666001"/>
    <n v="0.372819860688542"/>
    <n v="5.7095999999999897E-2"/>
    <n v="4.5126851956097801E-2"/>
    <n v="0.103085"/>
    <n v="6.6864611871250102E-3"/>
    <n v="0.143331022132797"/>
    <n v="0.121568868955441"/>
    <n v="5.30894627766599E-2"/>
    <n v="3.1099860688541502E-2"/>
    <n v="0.10191500000000001"/>
    <n v="1.458626"/>
    <n v="11.247335"/>
    <n v="12.807876"/>
    <n v="100"/>
    <n v="100"/>
    <n v="100"/>
    <x v="0"/>
    <x v="0"/>
    <x v="5"/>
  </r>
  <r>
    <x v="481"/>
    <x v="2130"/>
    <x v="0"/>
    <x v="2"/>
    <n v="1491"/>
    <n v="4"/>
    <n v="0.34172000000000002"/>
    <n v="0.46032640000000002"/>
    <n v="0.44118580288937997"/>
    <n v="0.46748240000000002"/>
    <n v="0.34891388705232701"/>
    <n v="0.49238664225352102"/>
    <n v="0.47940299881832299"/>
    <n v="0.43780211991951701"/>
    <n v="0.40617574858146499"/>
    <n v="0.1186064"/>
    <n v="9.9465802889379895E-2"/>
    <n v="0.1257624"/>
    <n v="7.1938870523274301E-3"/>
    <n v="0.150666642253521"/>
    <n v="0.13768299881832299"/>
    <n v="9.6082119919517095E-2"/>
    <n v="6.4455748581465105E-2"/>
    <n v="0.10191500000000001"/>
    <n v="1.458626"/>
    <n v="11.247335"/>
    <n v="12.807876"/>
    <n v="100"/>
    <n v="100"/>
    <n v="100"/>
    <x v="0"/>
    <x v="0"/>
    <x v="5"/>
  </r>
  <r>
    <x v="481"/>
    <x v="2130"/>
    <x v="0"/>
    <x v="3"/>
    <n v="1491"/>
    <n v="4"/>
    <n v="0.34172000000000002"/>
    <n v="0.49314740000000001"/>
    <n v="0.47502550743776201"/>
    <n v="0.46793259999999998"/>
    <n v="0.349353954739613"/>
    <n v="0.48614578792756502"/>
    <n v="0.48028504094659302"/>
    <n v="0.468289353319919"/>
    <n v="0.43737286331923603"/>
    <n v="0.15142739999999999"/>
    <n v="0.13330550743776101"/>
    <n v="0.12621260000000001"/>
    <n v="7.6339547396130896E-3"/>
    <n v="0.144425787927565"/>
    <n v="0.138565040946593"/>
    <n v="0.126569353319919"/>
    <n v="9.5652863319235504E-2"/>
    <n v="0.10191500000000001"/>
    <n v="1.458626"/>
    <n v="11.247335"/>
    <n v="12.807876"/>
    <n v="100"/>
    <n v="100"/>
    <n v="100"/>
    <x v="0"/>
    <x v="0"/>
    <x v="5"/>
  </r>
  <r>
    <x v="481"/>
    <x v="2131"/>
    <x v="1"/>
    <x v="0"/>
    <n v="378"/>
    <n v="1"/>
    <n v="0.45518999999999998"/>
    <n v="0.54419600000000001"/>
    <n v="0.52509670930408303"/>
    <n v="0.46917199999999998"/>
    <n v="0.46812113314459702"/>
    <m/>
    <m/>
    <m/>
    <m/>
    <n v="8.9006000000000002E-2"/>
    <n v="6.9906709304083006E-2"/>
    <n v="1.3982E-2"/>
    <n v="1.29311331445972E-2"/>
    <m/>
    <m/>
    <m/>
    <m/>
    <n v="7.8418000000000002E-2"/>
    <n v="0.58558699999999997"/>
    <n v="0.80752500000000005"/>
    <n v="1.47153"/>
    <n v="100"/>
    <n v="100"/>
    <n v="100"/>
    <x v="0"/>
    <x v="0"/>
    <x v="5"/>
  </r>
  <r>
    <x v="481"/>
    <x v="2131"/>
    <x v="1"/>
    <x v="1"/>
    <n v="378"/>
    <n v="1"/>
    <n v="0.45518999999999998"/>
    <n v="0.58282699999999998"/>
    <n v="0.56502683398220699"/>
    <n v="0.48271399999999998"/>
    <n v="0.47676485847066702"/>
    <m/>
    <m/>
    <m/>
    <m/>
    <n v="0.127637"/>
    <n v="0.10983683398220701"/>
    <n v="2.7524E-2"/>
    <n v="2.1574858470667199E-2"/>
    <m/>
    <m/>
    <m/>
    <m/>
    <n v="7.8418000000000002E-2"/>
    <n v="0.58558699999999997"/>
    <n v="0.80752500000000005"/>
    <n v="1.47153"/>
    <n v="100"/>
    <n v="100"/>
    <n v="100"/>
    <x v="0"/>
    <x v="0"/>
    <x v="5"/>
  </r>
  <r>
    <x v="481"/>
    <x v="2131"/>
    <x v="1"/>
    <x v="2"/>
    <n v="378"/>
    <n v="1"/>
    <n v="0.45518999999999998"/>
    <n v="0.59823320000000002"/>
    <n v="0.58559841754854403"/>
    <n v="0.56245639999999997"/>
    <n v="0.53740813938350296"/>
    <m/>
    <m/>
    <m/>
    <m/>
    <n v="0.14304320000000001"/>
    <n v="0.13040841754854399"/>
    <n v="0.1072664"/>
    <n v="8.2218139383503294E-2"/>
    <m/>
    <m/>
    <m/>
    <m/>
    <n v="7.8418000000000002E-2"/>
    <n v="0.58558699999999997"/>
    <n v="0.80752500000000005"/>
    <n v="1.47153"/>
    <n v="100"/>
    <n v="100"/>
    <n v="100"/>
    <x v="0"/>
    <x v="0"/>
    <x v="5"/>
  </r>
  <r>
    <x v="481"/>
    <x v="2131"/>
    <x v="1"/>
    <x v="3"/>
    <n v="378"/>
    <n v="1"/>
    <n v="0.45518999999999998"/>
    <n v="0.60414000000000001"/>
    <n v="0.59706595565168197"/>
    <n v="0.5897848"/>
    <n v="0.56970524661018296"/>
    <m/>
    <m/>
    <m/>
    <m/>
    <n v="0.14895"/>
    <n v="0.14187595565168201"/>
    <n v="0.13459479999999999"/>
    <n v="0.114515246610183"/>
    <m/>
    <m/>
    <m/>
    <m/>
    <n v="7.8418000000000002E-2"/>
    <n v="0.58558699999999997"/>
    <n v="0.80752500000000005"/>
    <n v="1.47153"/>
    <n v="100"/>
    <n v="100"/>
    <n v="100"/>
    <x v="0"/>
    <x v="0"/>
    <x v="5"/>
  </r>
  <r>
    <x v="481"/>
    <x v="2132"/>
    <x v="1"/>
    <x v="0"/>
    <n v="390"/>
    <n v="1"/>
    <n v="0.3301"/>
    <n v="0.55498599999999998"/>
    <n v="0.51104857181946695"/>
    <n v="0.39229000000000003"/>
    <n v="0.354465907455564"/>
    <m/>
    <m/>
    <m/>
    <m/>
    <n v="0.224886"/>
    <n v="0.180948571819467"/>
    <n v="6.2190000000000002E-2"/>
    <n v="2.4365907455564301E-2"/>
    <m/>
    <m/>
    <m/>
    <m/>
    <n v="7.7353000000000005E-2"/>
    <n v="0.47165699999999999"/>
    <n v="0.76105199999999995"/>
    <n v="1.3100620000000001"/>
    <n v="100"/>
    <n v="100"/>
    <n v="100"/>
    <x v="0"/>
    <x v="0"/>
    <x v="5"/>
  </r>
  <r>
    <x v="481"/>
    <x v="2132"/>
    <x v="1"/>
    <x v="1"/>
    <n v="390"/>
    <n v="1"/>
    <n v="0.3301"/>
    <n v="0.50203299999999995"/>
    <n v="0.48591889596976401"/>
    <n v="0.40706199999999998"/>
    <n v="0.36966615281867299"/>
    <m/>
    <m/>
    <m/>
    <m/>
    <n v="0.171933"/>
    <n v="0.155818895969764"/>
    <n v="7.6962000000000003E-2"/>
    <n v="3.9566152818672998E-2"/>
    <m/>
    <m/>
    <m/>
    <m/>
    <n v="7.7353000000000005E-2"/>
    <n v="0.47165699999999999"/>
    <n v="0.76105199999999995"/>
    <n v="1.3100620000000001"/>
    <n v="100"/>
    <n v="100"/>
    <n v="100"/>
    <x v="0"/>
    <x v="0"/>
    <x v="5"/>
  </r>
  <r>
    <x v="481"/>
    <x v="2132"/>
    <x v="1"/>
    <x v="2"/>
    <n v="390"/>
    <n v="1"/>
    <n v="0.3301"/>
    <n v="0.45812720000000001"/>
    <n v="0.45745907731834701"/>
    <n v="0.45484960000000002"/>
    <n v="0.39989235303169901"/>
    <m/>
    <m/>
    <m/>
    <m/>
    <n v="0.12802720000000001"/>
    <n v="0.127359077318347"/>
    <n v="0.1247496"/>
    <n v="6.9792353031699297E-2"/>
    <m/>
    <m/>
    <m/>
    <m/>
    <n v="7.7353000000000005E-2"/>
    <n v="0.47165699999999999"/>
    <n v="0.76105199999999995"/>
    <n v="1.3100620000000001"/>
    <n v="100"/>
    <n v="100"/>
    <n v="100"/>
    <x v="0"/>
    <x v="0"/>
    <x v="5"/>
  </r>
  <r>
    <x v="481"/>
    <x v="2132"/>
    <x v="1"/>
    <x v="3"/>
    <n v="390"/>
    <n v="1"/>
    <n v="0.3301"/>
    <n v="0.45937660000000002"/>
    <n v="0.459014279094971"/>
    <n v="0.4345368"/>
    <n v="0.40280218478376101"/>
    <m/>
    <m/>
    <m/>
    <m/>
    <n v="0.12927659999999999"/>
    <n v="0.128914279094971"/>
    <n v="0.1044368"/>
    <n v="7.2702184783760906E-2"/>
    <m/>
    <m/>
    <m/>
    <m/>
    <n v="7.7353000000000005E-2"/>
    <n v="0.47165699999999999"/>
    <n v="0.76105199999999995"/>
    <n v="1.3100620000000001"/>
    <n v="100"/>
    <n v="100"/>
    <n v="100"/>
    <x v="0"/>
    <x v="0"/>
    <x v="5"/>
  </r>
  <r>
    <x v="481"/>
    <x v="2133"/>
    <x v="1"/>
    <x v="0"/>
    <n v="384"/>
    <n v="1"/>
    <n v="0.36442000000000002"/>
    <n v="0.37792199999999998"/>
    <n v="0.370055979109842"/>
    <n v="0.38626199999999999"/>
    <n v="0.37889531326446402"/>
    <m/>
    <m/>
    <m/>
    <m/>
    <n v="1.3502E-2"/>
    <n v="5.6359791098418701E-3"/>
    <n v="2.1842E-2"/>
    <n v="1.44753132644636E-2"/>
    <m/>
    <m/>
    <m/>
    <m/>
    <n v="7.2974999999999998E-2"/>
    <n v="0.48981000000000002"/>
    <n v="0.808056"/>
    <n v="1.370841"/>
    <n v="100"/>
    <n v="100"/>
    <n v="100"/>
    <x v="0"/>
    <x v="0"/>
    <x v="5"/>
  </r>
  <r>
    <x v="481"/>
    <x v="2133"/>
    <x v="1"/>
    <x v="1"/>
    <n v="384"/>
    <n v="1"/>
    <n v="0.36442000000000002"/>
    <n v="0.45084000000000002"/>
    <n v="0.429335327365718"/>
    <n v="0.35972399999999999"/>
    <n v="0.363770804744728"/>
    <m/>
    <m/>
    <m/>
    <m/>
    <n v="8.6419999999999997E-2"/>
    <n v="6.4915327365718506E-2"/>
    <n v="4.6960000000000899E-3"/>
    <n v="6.4919525527201705E-4"/>
    <m/>
    <m/>
    <m/>
    <m/>
    <n v="7.2974999999999998E-2"/>
    <n v="0.48981000000000002"/>
    <n v="0.808056"/>
    <n v="1.370841"/>
    <n v="100"/>
    <n v="100"/>
    <n v="100"/>
    <x v="0"/>
    <x v="0"/>
    <x v="5"/>
  </r>
  <r>
    <x v="481"/>
    <x v="2133"/>
    <x v="1"/>
    <x v="2"/>
    <n v="384"/>
    <n v="1"/>
    <n v="0.36442000000000002"/>
    <n v="0.4721612"/>
    <n v="0.45713943291202602"/>
    <n v="0.38450119999999999"/>
    <n v="0.38021792205785798"/>
    <m/>
    <m/>
    <m/>
    <m/>
    <n v="0.1077412"/>
    <n v="9.2719432912026306E-2"/>
    <n v="2.0081199999999799E-2"/>
    <n v="1.57979220578576E-2"/>
    <m/>
    <m/>
    <m/>
    <m/>
    <n v="7.2974999999999998E-2"/>
    <n v="0.48981000000000002"/>
    <n v="0.808056"/>
    <n v="1.370841"/>
    <n v="100"/>
    <n v="100"/>
    <n v="100"/>
    <x v="0"/>
    <x v="0"/>
    <x v="5"/>
  </r>
  <r>
    <x v="481"/>
    <x v="2133"/>
    <x v="1"/>
    <x v="3"/>
    <n v="384"/>
    <n v="1"/>
    <n v="0.36442000000000002"/>
    <n v="0.4420232"/>
    <n v="0.440319058224452"/>
    <n v="0.43903500000000001"/>
    <n v="0.42466052385695702"/>
    <m/>
    <m/>
    <m/>
    <m/>
    <n v="7.7603199999999997E-2"/>
    <n v="7.5899058224452004E-2"/>
    <n v="7.4615000000000001E-2"/>
    <n v="6.02405238569571E-2"/>
    <m/>
    <m/>
    <m/>
    <m/>
    <n v="7.2974999999999998E-2"/>
    <n v="0.48981000000000002"/>
    <n v="0.808056"/>
    <n v="1.370841"/>
    <n v="100"/>
    <n v="100"/>
    <n v="100"/>
    <x v="0"/>
    <x v="0"/>
    <x v="5"/>
  </r>
  <r>
    <x v="481"/>
    <x v="2134"/>
    <x v="1"/>
    <x v="0"/>
    <n v="339"/>
    <n v="1"/>
    <n v="0.20734"/>
    <n v="0.30237999999999998"/>
    <n v="0.27975283690731301"/>
    <n v="0.31875999999999999"/>
    <n v="0.252723092632472"/>
    <m/>
    <m/>
    <m/>
    <m/>
    <n v="9.5039999999999999E-2"/>
    <n v="7.2412836907313094E-2"/>
    <n v="0.11142000000000001"/>
    <n v="4.5383092632472401E-2"/>
    <m/>
    <m/>
    <m/>
    <m/>
    <n v="7.5961000000000001E-2"/>
    <n v="0.44230999999999998"/>
    <n v="0.57441799999999998"/>
    <n v="1.092689"/>
    <n v="100"/>
    <n v="100"/>
    <n v="100"/>
    <x v="0"/>
    <x v="0"/>
    <x v="5"/>
  </r>
  <r>
    <x v="481"/>
    <x v="2134"/>
    <x v="1"/>
    <x v="1"/>
    <n v="339"/>
    <n v="1"/>
    <n v="0.20734"/>
    <n v="0.39524199999999998"/>
    <n v="0.36227264079835902"/>
    <n v="0.32243899999999998"/>
    <n v="0.27079500638184401"/>
    <m/>
    <m/>
    <m/>
    <m/>
    <n v="0.18790200000000001"/>
    <n v="0.154932640798359"/>
    <n v="0.11509900000000001"/>
    <n v="6.3455006381844106E-2"/>
    <m/>
    <m/>
    <m/>
    <m/>
    <n v="7.5961000000000001E-2"/>
    <n v="0.44230999999999998"/>
    <n v="0.57441799999999998"/>
    <n v="1.092689"/>
    <n v="100"/>
    <n v="100"/>
    <n v="100"/>
    <x v="0"/>
    <x v="0"/>
    <x v="5"/>
  </r>
  <r>
    <x v="481"/>
    <x v="2134"/>
    <x v="1"/>
    <x v="2"/>
    <n v="339"/>
    <n v="1"/>
    <n v="0.20734"/>
    <n v="0.43668679999999999"/>
    <n v="0.41145453395987203"/>
    <n v="0.33957120000000002"/>
    <n v="0.29647806694814199"/>
    <m/>
    <m/>
    <m/>
    <m/>
    <n v="0.22934679999999999"/>
    <n v="0.204114533959872"/>
    <n v="0.13223119999999999"/>
    <n v="8.9138066948142303E-2"/>
    <m/>
    <m/>
    <m/>
    <m/>
    <n v="7.5961000000000001E-2"/>
    <n v="0.44230999999999998"/>
    <n v="0.57441799999999998"/>
    <n v="1.092689"/>
    <n v="100"/>
    <n v="100"/>
    <n v="100"/>
    <x v="0"/>
    <x v="0"/>
    <x v="5"/>
  </r>
  <r>
    <x v="481"/>
    <x v="2134"/>
    <x v="1"/>
    <x v="3"/>
    <n v="339"/>
    <n v="1"/>
    <n v="0.20734"/>
    <n v="0.43535299999999999"/>
    <n v="0.41981114339175801"/>
    <n v="0.40478459999999999"/>
    <n v="0.34398779576281102"/>
    <m/>
    <m/>
    <m/>
    <m/>
    <n v="0.22801299999999999"/>
    <n v="0.21247114339175799"/>
    <n v="0.1974446"/>
    <n v="0.136647795762811"/>
    <m/>
    <m/>
    <m/>
    <m/>
    <n v="7.5961000000000001E-2"/>
    <n v="0.44230999999999998"/>
    <n v="0.57441799999999998"/>
    <n v="1.092689"/>
    <n v="100"/>
    <n v="100"/>
    <n v="100"/>
    <x v="0"/>
    <x v="0"/>
    <x v="5"/>
  </r>
  <r>
    <x v="482"/>
    <x v="2135"/>
    <x v="0"/>
    <x v="0"/>
    <n v="663"/>
    <n v="3"/>
    <n v="0.38643"/>
    <n v="0.37618400000000002"/>
    <n v="0.37584321069256199"/>
    <n v="0.457644"/>
    <n v="0.39746499845636402"/>
    <n v="0.39648948416289598"/>
    <n v="0.39954657526449899"/>
    <n v="0.43162742081448002"/>
    <n v="0.40847484643340698"/>
    <n v="1.0246E-2"/>
    <n v="1.05867893074377E-2"/>
    <n v="7.1214E-2"/>
    <n v="1.10349984563638E-2"/>
    <n v="1.00594841628959E-2"/>
    <n v="1.31165752644989E-2"/>
    <n v="4.5197420814479701E-2"/>
    <n v="2.20448464334068E-2"/>
    <n v="8.0704999999999999E-2"/>
    <n v="1.180018"/>
    <n v="3.8642810000000001"/>
    <n v="5.1250039999999997"/>
    <n v="100"/>
    <n v="100"/>
    <n v="100"/>
    <x v="0"/>
    <x v="0"/>
    <x v="5"/>
  </r>
  <r>
    <x v="482"/>
    <x v="2135"/>
    <x v="0"/>
    <x v="1"/>
    <n v="663"/>
    <n v="3"/>
    <n v="0.38643"/>
    <n v="0.44000800000000001"/>
    <n v="0.427818140887956"/>
    <n v="0.44570500000000002"/>
    <n v="0.40207750629675898"/>
    <n v="0.41712067873303199"/>
    <n v="0.41624730342562499"/>
    <n v="0.411339045248869"/>
    <n v="0.40336095327969401"/>
    <n v="5.3578000000000001E-2"/>
    <n v="4.1388140887955803E-2"/>
    <n v="5.9275000000000001E-2"/>
    <n v="1.5647506296758502E-2"/>
    <n v="3.06906787330317E-2"/>
    <n v="2.98173034256249E-2"/>
    <n v="2.4909045248868798E-2"/>
    <n v="1.6930953279693701E-2"/>
    <n v="8.0704999999999999E-2"/>
    <n v="1.180018"/>
    <n v="3.8642810000000001"/>
    <n v="5.1250039999999997"/>
    <n v="100"/>
    <n v="100"/>
    <n v="100"/>
    <x v="0"/>
    <x v="0"/>
    <x v="5"/>
  </r>
  <r>
    <x v="482"/>
    <x v="2135"/>
    <x v="0"/>
    <x v="2"/>
    <n v="663"/>
    <n v="3"/>
    <n v="0.38643"/>
    <n v="0.46858280000000002"/>
    <n v="0.45715223205646199"/>
    <n v="0.45424999999999999"/>
    <n v="0.407982143211786"/>
    <n v="0.41751398733031703"/>
    <n v="0.41601586596564999"/>
    <n v="0.40179999457013599"/>
    <n v="0.40064778649337701"/>
    <n v="8.2152799999999998E-2"/>
    <n v="7.0722232056462497E-2"/>
    <n v="6.7820000000000005E-2"/>
    <n v="2.15521432117864E-2"/>
    <n v="3.1083987330316799E-2"/>
    <n v="2.9585865965649799E-2"/>
    <n v="1.53699945701357E-2"/>
    <n v="1.42177864933767E-2"/>
    <n v="8.0704999999999999E-2"/>
    <n v="1.180018"/>
    <n v="3.8642810000000001"/>
    <n v="5.1250039999999997"/>
    <n v="100"/>
    <n v="100"/>
    <n v="100"/>
    <x v="0"/>
    <x v="0"/>
    <x v="5"/>
  </r>
  <r>
    <x v="482"/>
    <x v="2135"/>
    <x v="0"/>
    <x v="3"/>
    <n v="663"/>
    <n v="3"/>
    <n v="0.38643"/>
    <n v="0.45289580000000002"/>
    <n v="0.44901428664431497"/>
    <n v="0.44864860000000001"/>
    <n v="0.41280456167826102"/>
    <n v="0.41453986877828097"/>
    <n v="0.414429478451873"/>
    <n v="0.40789770497737599"/>
    <n v="0.40543561002301798"/>
    <n v="6.6465800000000103E-2"/>
    <n v="6.2584286644315298E-2"/>
    <n v="6.2218600000000103E-2"/>
    <n v="2.6374561678261001E-2"/>
    <n v="2.8109868778280499E-2"/>
    <n v="2.79994784518733E-2"/>
    <n v="2.1467704977375501E-2"/>
    <n v="1.9005610023018E-2"/>
    <n v="8.0704999999999999E-2"/>
    <n v="1.180018"/>
    <n v="3.8642810000000001"/>
    <n v="5.1250039999999997"/>
    <n v="100"/>
    <n v="100"/>
    <n v="100"/>
    <x v="0"/>
    <x v="0"/>
    <x v="5"/>
  </r>
  <r>
    <x v="482"/>
    <x v="2136"/>
    <x v="1"/>
    <x v="0"/>
    <n v="240"/>
    <n v="1"/>
    <n v="0.31955"/>
    <n v="0.39118799999999998"/>
    <n v="0.39347064485354799"/>
    <n v="0.34632600000000002"/>
    <n v="0.34218182793207003"/>
    <m/>
    <m/>
    <m/>
    <m/>
    <n v="7.1637999999999993E-2"/>
    <n v="7.3920644853547698E-2"/>
    <n v="2.6776000000000001E-2"/>
    <n v="2.2631827932069599E-2"/>
    <m/>
    <m/>
    <m/>
    <m/>
    <n v="7.5131000000000003E-2"/>
    <n v="0.37384400000000001"/>
    <n v="0.30657699999999999"/>
    <n v="0.755552"/>
    <n v="100"/>
    <n v="100"/>
    <n v="100"/>
    <x v="0"/>
    <x v="0"/>
    <x v="5"/>
  </r>
  <r>
    <x v="482"/>
    <x v="2136"/>
    <x v="1"/>
    <x v="1"/>
    <n v="240"/>
    <n v="1"/>
    <n v="0.31955"/>
    <n v="0.40248499999999998"/>
    <n v="0.40242150628572998"/>
    <n v="0.34231"/>
    <n v="0.33978996975911002"/>
    <m/>
    <m/>
    <m/>
    <m/>
    <n v="8.2935000000000106E-2"/>
    <n v="8.2871506285729493E-2"/>
    <n v="2.2759999999999999E-2"/>
    <n v="2.0239969759109699E-2"/>
    <m/>
    <m/>
    <m/>
    <m/>
    <n v="7.5131000000000003E-2"/>
    <n v="0.37384400000000001"/>
    <n v="0.30657699999999999"/>
    <n v="0.755552"/>
    <n v="100"/>
    <n v="100"/>
    <n v="100"/>
    <x v="0"/>
    <x v="0"/>
    <x v="5"/>
  </r>
  <r>
    <x v="482"/>
    <x v="2136"/>
    <x v="1"/>
    <x v="2"/>
    <n v="240"/>
    <n v="1"/>
    <n v="0.31955"/>
    <n v="0.38687280000000002"/>
    <n v="0.38696898783815498"/>
    <n v="0.37362800000000002"/>
    <n v="0.36342859868947203"/>
    <m/>
    <m/>
    <m/>
    <m/>
    <n v="6.7322800000000099E-2"/>
    <n v="6.7418987838155503E-2"/>
    <n v="5.4078000000000098E-2"/>
    <n v="4.3878598689472102E-2"/>
    <m/>
    <m/>
    <m/>
    <m/>
    <n v="7.5131000000000003E-2"/>
    <n v="0.37384400000000001"/>
    <n v="0.30657699999999999"/>
    <n v="0.755552"/>
    <n v="100"/>
    <n v="100"/>
    <n v="100"/>
    <x v="0"/>
    <x v="0"/>
    <x v="5"/>
  </r>
  <r>
    <x v="482"/>
    <x v="2136"/>
    <x v="1"/>
    <x v="3"/>
    <n v="240"/>
    <n v="1"/>
    <n v="0.31955"/>
    <n v="0.40094760000000002"/>
    <n v="0.39955000831005599"/>
    <n v="0.3828472"/>
    <n v="0.37208560676069302"/>
    <m/>
    <m/>
    <m/>
    <m/>
    <n v="8.1397600000000098E-2"/>
    <n v="8.0000008310055701E-2"/>
    <n v="6.3297199999999998E-2"/>
    <n v="5.2535606760692799E-2"/>
    <m/>
    <m/>
    <m/>
    <m/>
    <n v="7.5131000000000003E-2"/>
    <n v="0.37384400000000001"/>
    <n v="0.30657699999999999"/>
    <n v="0.755552"/>
    <n v="100"/>
    <n v="100"/>
    <n v="100"/>
    <x v="0"/>
    <x v="0"/>
    <x v="5"/>
  </r>
  <r>
    <x v="482"/>
    <x v="2137"/>
    <x v="1"/>
    <x v="0"/>
    <n v="186"/>
    <n v="1"/>
    <n v="0.52851000000000004"/>
    <n v="0.459422"/>
    <n v="0.46759953891438399"/>
    <n v="0.62706399999999995"/>
    <n v="0.56352668929125205"/>
    <m/>
    <m/>
    <m/>
    <m/>
    <n v="6.9087999999999997E-2"/>
    <n v="6.0910461085616402E-2"/>
    <n v="9.8553999999999906E-2"/>
    <n v="3.5016689291252498E-2"/>
    <m/>
    <m/>
    <m/>
    <m/>
    <n v="7.7047000000000004E-2"/>
    <n v="0.40562700000000002"/>
    <n v="0.35071999999999998"/>
    <n v="0.83339399999999997"/>
    <n v="100"/>
    <n v="100"/>
    <n v="100"/>
    <x v="0"/>
    <x v="0"/>
    <x v="5"/>
  </r>
  <r>
    <x v="482"/>
    <x v="2137"/>
    <x v="1"/>
    <x v="1"/>
    <n v="186"/>
    <n v="1"/>
    <n v="0.52851000000000004"/>
    <n v="0.44096800000000003"/>
    <n v="0.44850971324225902"/>
    <n v="0.56698800000000005"/>
    <n v="0.54929843428634295"/>
    <m/>
    <m/>
    <m/>
    <m/>
    <n v="8.7542000000000106E-2"/>
    <n v="8.0000286757740693E-2"/>
    <n v="3.8477999999999998E-2"/>
    <n v="2.0788434286343201E-2"/>
    <m/>
    <m/>
    <m/>
    <m/>
    <n v="7.7047000000000004E-2"/>
    <n v="0.40562700000000002"/>
    <n v="0.35071999999999998"/>
    <n v="0.83339399999999997"/>
    <n v="100"/>
    <n v="100"/>
    <n v="100"/>
    <x v="0"/>
    <x v="0"/>
    <x v="5"/>
  </r>
  <r>
    <x v="482"/>
    <x v="2137"/>
    <x v="1"/>
    <x v="2"/>
    <n v="186"/>
    <n v="1"/>
    <n v="0.52851000000000004"/>
    <n v="0.4786608"/>
    <n v="0.477968418037238"/>
    <n v="0.46728360000000002"/>
    <n v="0.48763813737497802"/>
    <m/>
    <m/>
    <m/>
    <m/>
    <n v="4.9849200000000003E-2"/>
    <n v="5.0541581962762101E-2"/>
    <n v="6.12264E-2"/>
    <n v="4.08718626250218E-2"/>
    <m/>
    <m/>
    <m/>
    <m/>
    <n v="7.7047000000000004E-2"/>
    <n v="0.40562700000000002"/>
    <n v="0.35071999999999998"/>
    <n v="0.83339399999999997"/>
    <n v="100"/>
    <n v="100"/>
    <n v="100"/>
    <x v="0"/>
    <x v="0"/>
    <x v="5"/>
  </r>
  <r>
    <x v="482"/>
    <x v="2137"/>
    <x v="1"/>
    <x v="3"/>
    <n v="186"/>
    <n v="1"/>
    <n v="0.52851000000000004"/>
    <n v="0.46430680000000002"/>
    <n v="0.46639250650810998"/>
    <n v="0.48266140000000002"/>
    <n v="0.493772147077152"/>
    <m/>
    <m/>
    <m/>
    <m/>
    <n v="6.4203200000000099E-2"/>
    <n v="6.2117493491890198E-2"/>
    <n v="4.58486000000001E-2"/>
    <n v="3.4737852922848103E-2"/>
    <m/>
    <m/>
    <m/>
    <m/>
    <n v="7.7047000000000004E-2"/>
    <n v="0.40562700000000002"/>
    <n v="0.35071999999999998"/>
    <n v="0.83339399999999997"/>
    <n v="100"/>
    <n v="100"/>
    <n v="100"/>
    <x v="0"/>
    <x v="0"/>
    <x v="5"/>
  </r>
  <r>
    <x v="482"/>
    <x v="2138"/>
    <x v="1"/>
    <x v="0"/>
    <n v="237"/>
    <n v="1"/>
    <n v="0.34383000000000002"/>
    <n v="0.352468"/>
    <n v="0.35229076117061597"/>
    <n v="0.36462800000000001"/>
    <n v="0.35392076064759098"/>
    <m/>
    <m/>
    <m/>
    <m/>
    <n v="8.6379999999999808E-3"/>
    <n v="8.4607611706157305E-3"/>
    <n v="2.0798000000000001E-2"/>
    <n v="1.0090760647590799E-2"/>
    <m/>
    <m/>
    <m/>
    <m/>
    <n v="7.5843999999999995E-2"/>
    <n v="0.38334800000000002"/>
    <n v="0.29473700000000003"/>
    <n v="0.75392899999999996"/>
    <n v="100"/>
    <n v="100"/>
    <n v="100"/>
    <x v="0"/>
    <x v="0"/>
    <x v="5"/>
  </r>
  <r>
    <x v="482"/>
    <x v="2138"/>
    <x v="1"/>
    <x v="1"/>
    <n v="237"/>
    <n v="1"/>
    <n v="0.34383000000000002"/>
    <n v="0.41322599999999998"/>
    <n v="0.40492824472385702"/>
    <n v="0.35908699999999999"/>
    <n v="0.35320341985228199"/>
    <m/>
    <m/>
    <m/>
    <m/>
    <n v="6.9395999999999999E-2"/>
    <n v="6.1098244723856499E-2"/>
    <n v="1.5257E-2"/>
    <n v="9.3734198522815709E-3"/>
    <m/>
    <m/>
    <m/>
    <m/>
    <n v="7.5843999999999995E-2"/>
    <n v="0.38334800000000002"/>
    <n v="0.29473700000000003"/>
    <n v="0.75392899999999996"/>
    <n v="100"/>
    <n v="100"/>
    <n v="100"/>
    <x v="0"/>
    <x v="0"/>
    <x v="5"/>
  </r>
  <r>
    <x v="482"/>
    <x v="2138"/>
    <x v="1"/>
    <x v="2"/>
    <n v="237"/>
    <n v="1"/>
    <n v="0.34383000000000002"/>
    <n v="0.40055439999999998"/>
    <n v="0.39680943586136003"/>
    <n v="0.37893640000000001"/>
    <n v="0.37006719496999801"/>
    <m/>
    <m/>
    <m/>
    <m/>
    <n v="5.6724400000000001E-2"/>
    <n v="5.29794358613596E-2"/>
    <n v="3.5106399999999899E-2"/>
    <n v="2.6237194969997799E-2"/>
    <m/>
    <m/>
    <m/>
    <m/>
    <n v="7.5843999999999995E-2"/>
    <n v="0.38334800000000002"/>
    <n v="0.29473700000000003"/>
    <n v="0.75392899999999996"/>
    <n v="100"/>
    <n v="100"/>
    <n v="100"/>
    <x v="0"/>
    <x v="0"/>
    <x v="5"/>
  </r>
  <r>
    <x v="482"/>
    <x v="2138"/>
    <x v="1"/>
    <x v="3"/>
    <n v="237"/>
    <n v="1"/>
    <n v="0.34383000000000002"/>
    <n v="0.3892466"/>
    <n v="0.38871618569059202"/>
    <n v="0.37458999999999998"/>
    <n v="0.36988035639807798"/>
    <m/>
    <m/>
    <m/>
    <m/>
    <n v="4.5416600000000001E-2"/>
    <n v="4.4886185690591697E-2"/>
    <n v="3.0759999999999999E-2"/>
    <n v="2.6050356398077699E-2"/>
    <m/>
    <m/>
    <m/>
    <m/>
    <n v="7.5843999999999995E-2"/>
    <n v="0.38334800000000002"/>
    <n v="0.29473700000000003"/>
    <n v="0.75392899999999996"/>
    <n v="100"/>
    <n v="100"/>
    <n v="100"/>
    <x v="0"/>
    <x v="0"/>
    <x v="5"/>
  </r>
  <r>
    <x v="483"/>
    <x v="2139"/>
    <x v="0"/>
    <x v="0"/>
    <n v="756"/>
    <n v="2"/>
    <n v="0.44067000000000001"/>
    <n v="0.47305199999999997"/>
    <n v="0.4750232371493"/>
    <n v="0.47775400000000001"/>
    <n v="0.47181266365436297"/>
    <n v="0.380238047619048"/>
    <n v="0.39865909370334801"/>
    <n v="0.37466453968253999"/>
    <n v="0.428353682991233"/>
    <n v="3.2381999999999897E-2"/>
    <n v="3.4353237149299699E-2"/>
    <n v="3.7083999999999999E-2"/>
    <n v="3.1142663654363498E-2"/>
    <n v="6.0431952380952399E-2"/>
    <n v="4.2010906296652203E-2"/>
    <n v="6.6005460317460393E-2"/>
    <n v="1.2316317008767E-2"/>
    <n v="8.1922999999999996E-2"/>
    <n v="1.168461"/>
    <n v="4.3062290000000001"/>
    <n v="5.5566129999999996"/>
    <n v="100"/>
    <n v="100"/>
    <n v="100"/>
    <x v="0"/>
    <x v="0"/>
    <x v="5"/>
  </r>
  <r>
    <x v="483"/>
    <x v="2139"/>
    <x v="0"/>
    <x v="1"/>
    <n v="756"/>
    <n v="2"/>
    <n v="0.44067000000000001"/>
    <n v="0.51906200000000002"/>
    <n v="0.51451319810581497"/>
    <n v="0.453181"/>
    <n v="0.45413313686515"/>
    <n v="0.37970742063492102"/>
    <n v="0.39009270393378598"/>
    <n v="0.38263475000000002"/>
    <n v="0.42524787193281699"/>
    <n v="7.8392000000000003E-2"/>
    <n v="7.3843198105815203E-2"/>
    <n v="1.2511E-2"/>
    <n v="1.3463136865149701E-2"/>
    <n v="6.0962579365079303E-2"/>
    <n v="5.0577296066213598E-2"/>
    <n v="5.8035249999999997E-2"/>
    <n v="1.54221280671826E-2"/>
    <n v="8.1922999999999996E-2"/>
    <n v="1.168461"/>
    <n v="4.3062290000000001"/>
    <n v="5.5566129999999996"/>
    <n v="100"/>
    <n v="100"/>
    <n v="100"/>
    <x v="0"/>
    <x v="0"/>
    <x v="5"/>
  </r>
  <r>
    <x v="483"/>
    <x v="2139"/>
    <x v="0"/>
    <x v="2"/>
    <n v="756"/>
    <n v="2"/>
    <n v="0.44067000000000001"/>
    <n v="0.44911679999999998"/>
    <n v="0.45642058954677101"/>
    <n v="0.452596"/>
    <n v="0.460093382541649"/>
    <n v="0.380227038095238"/>
    <n v="0.38601173251350301"/>
    <n v="0.39900214126984102"/>
    <n v="0.423148854965962"/>
    <n v="8.44679999999998E-3"/>
    <n v="1.57505895467712E-2"/>
    <n v="1.1926000000000001E-2"/>
    <n v="1.9423382541649398E-2"/>
    <n v="6.0442961904761901E-2"/>
    <n v="5.4658267486497498E-2"/>
    <n v="4.1667858730158797E-2"/>
    <n v="1.7521145034038201E-2"/>
    <n v="8.1922999999999996E-2"/>
    <n v="1.168461"/>
    <n v="4.3062290000000001"/>
    <n v="5.5566129999999996"/>
    <n v="100"/>
    <n v="100"/>
    <n v="100"/>
    <x v="0"/>
    <x v="0"/>
    <x v="5"/>
  </r>
  <r>
    <x v="483"/>
    <x v="2139"/>
    <x v="0"/>
    <x v="3"/>
    <n v="756"/>
    <n v="2"/>
    <n v="0.44067000000000001"/>
    <n v="0.41142119999999999"/>
    <n v="0.42459060256023901"/>
    <n v="0.411439"/>
    <n v="0.43212389572517801"/>
    <n v="0.38688797936507902"/>
    <n v="0.38960403602182803"/>
    <n v="0.37384053174603199"/>
    <n v="0.42217584099306898"/>
    <n v="2.9248799999999998E-2"/>
    <n v="1.6079397439761101E-2"/>
    <n v="2.9231000000000101E-2"/>
    <n v="8.5461042748220008E-3"/>
    <n v="5.3782020634920699E-2"/>
    <n v="5.1065963978171501E-2"/>
    <n v="6.6829468253968294E-2"/>
    <n v="1.8494159006930501E-2"/>
    <n v="8.1922999999999996E-2"/>
    <n v="1.168461"/>
    <n v="4.3062290000000001"/>
    <n v="5.5566129999999996"/>
    <n v="100"/>
    <n v="100"/>
    <n v="100"/>
    <x v="0"/>
    <x v="0"/>
    <x v="5"/>
  </r>
  <r>
    <x v="483"/>
    <x v="2140"/>
    <x v="1"/>
    <x v="0"/>
    <n v="435"/>
    <n v="1"/>
    <n v="0.45541999999999999"/>
    <n v="0.32967800000000003"/>
    <n v="0.35925439797445002"/>
    <n v="0.31040000000000001"/>
    <n v="0.39914533894756099"/>
    <m/>
    <m/>
    <m/>
    <m/>
    <n v="0.12574199999999999"/>
    <n v="9.6165602025550495E-2"/>
    <n v="0.14502000000000001"/>
    <n v="5.6274661052439397E-2"/>
    <m/>
    <m/>
    <m/>
    <m/>
    <n v="7.4733999999999995E-2"/>
    <n v="0.63536099999999995"/>
    <n v="1.3211949999999999"/>
    <n v="2.0312899999999998"/>
    <n v="100"/>
    <n v="100"/>
    <n v="100"/>
    <x v="0"/>
    <x v="0"/>
    <x v="5"/>
  </r>
  <r>
    <x v="483"/>
    <x v="2140"/>
    <x v="1"/>
    <x v="1"/>
    <n v="435"/>
    <n v="1"/>
    <n v="0.45541999999999999"/>
    <n v="0.295788"/>
    <n v="0.31825722956184699"/>
    <n v="0.35628599999999999"/>
    <n v="0.39799551397279898"/>
    <m/>
    <m/>
    <m/>
    <m/>
    <n v="0.159632"/>
    <n v="0.137162770438153"/>
    <n v="9.9133999999999903E-2"/>
    <n v="5.7424486027201301E-2"/>
    <m/>
    <m/>
    <m/>
    <m/>
    <n v="7.4733999999999995E-2"/>
    <n v="0.63536099999999995"/>
    <n v="1.3211949999999999"/>
    <n v="2.0312899999999998"/>
    <n v="100"/>
    <n v="100"/>
    <n v="100"/>
    <x v="0"/>
    <x v="0"/>
    <x v="5"/>
  </r>
  <r>
    <x v="483"/>
    <x v="2140"/>
    <x v="1"/>
    <x v="2"/>
    <n v="435"/>
    <n v="1"/>
    <n v="0.45541999999999999"/>
    <n v="0.30855640000000001"/>
    <n v="0.31706072110495298"/>
    <n v="0.3837988"/>
    <n v="0.39783612305791999"/>
    <m/>
    <m/>
    <m/>
    <m/>
    <n v="0.14686360000000001"/>
    <n v="0.13835927889504701"/>
    <n v="7.1621199999999996E-2"/>
    <n v="5.7583876942079698E-2"/>
    <m/>
    <m/>
    <m/>
    <m/>
    <n v="7.4733999999999995E-2"/>
    <n v="0.63536099999999995"/>
    <n v="1.3211949999999999"/>
    <n v="2.0312899999999998"/>
    <n v="100"/>
    <n v="100"/>
    <n v="100"/>
    <x v="0"/>
    <x v="0"/>
    <x v="5"/>
  </r>
  <r>
    <x v="483"/>
    <x v="2140"/>
    <x v="1"/>
    <x v="3"/>
    <n v="435"/>
    <n v="1"/>
    <n v="0.45541999999999999"/>
    <n v="0.33130080000000001"/>
    <n v="0.33199598347916398"/>
    <n v="0.336478"/>
    <n v="0.39698464504112302"/>
    <m/>
    <m/>
    <m/>
    <m/>
    <n v="0.1241192"/>
    <n v="0.123424016520836"/>
    <n v="0.11894200000000001"/>
    <n v="5.8435354958876598E-2"/>
    <m/>
    <m/>
    <m/>
    <m/>
    <n v="7.4733999999999995E-2"/>
    <n v="0.63536099999999995"/>
    <n v="1.3211949999999999"/>
    <n v="2.0312899999999998"/>
    <n v="100"/>
    <n v="100"/>
    <n v="100"/>
    <x v="0"/>
    <x v="0"/>
    <x v="5"/>
  </r>
  <r>
    <x v="483"/>
    <x v="2141"/>
    <x v="1"/>
    <x v="0"/>
    <n v="321"/>
    <n v="1"/>
    <n v="0.41722999999999999"/>
    <n v="0.44875399999999999"/>
    <n v="0.45205798043877099"/>
    <n v="0.461752"/>
    <n v="0.46793508379807902"/>
    <m/>
    <m/>
    <m/>
    <m/>
    <n v="3.1524000000000003E-2"/>
    <n v="3.4827980438770903E-2"/>
    <n v="4.4521999999999999E-2"/>
    <n v="5.0705083798079101E-2"/>
    <m/>
    <m/>
    <m/>
    <m/>
    <n v="7.8078999999999996E-2"/>
    <n v="0.63380400000000003"/>
    <n v="1.00814"/>
    <n v="1.7200230000000001"/>
    <n v="100"/>
    <n v="100"/>
    <n v="100"/>
    <x v="0"/>
    <x v="0"/>
    <x v="5"/>
  </r>
  <r>
    <x v="483"/>
    <x v="2141"/>
    <x v="1"/>
    <x v="1"/>
    <n v="321"/>
    <n v="1"/>
    <n v="0.41722999999999999"/>
    <n v="0.49342999999999998"/>
    <n v="0.48743984210136698"/>
    <n v="0.41834100000000002"/>
    <n v="0.46217863739265602"/>
    <m/>
    <m/>
    <m/>
    <m/>
    <n v="7.6200000000000004E-2"/>
    <n v="7.0209842101367298E-2"/>
    <n v="1.1110000000000299E-3"/>
    <n v="4.4948637392655998E-2"/>
    <m/>
    <m/>
    <m/>
    <m/>
    <n v="7.8078999999999996E-2"/>
    <n v="0.63380400000000003"/>
    <n v="1.00814"/>
    <n v="1.7200230000000001"/>
    <n v="100"/>
    <n v="100"/>
    <n v="100"/>
    <x v="0"/>
    <x v="0"/>
    <x v="5"/>
  </r>
  <r>
    <x v="483"/>
    <x v="2141"/>
    <x v="1"/>
    <x v="2"/>
    <n v="321"/>
    <n v="1"/>
    <n v="0.41722999999999999"/>
    <n v="0.47735080000000002"/>
    <n v="0.47945001900172401"/>
    <n v="0.4196048"/>
    <n v="0.45745115521517699"/>
    <m/>
    <m/>
    <m/>
    <m/>
    <n v="6.0120800000000002E-2"/>
    <n v="6.2220019001723803E-2"/>
    <n v="2.37479999999995E-3"/>
    <n v="4.0221155215176801E-2"/>
    <m/>
    <m/>
    <m/>
    <m/>
    <n v="7.8078999999999996E-2"/>
    <n v="0.63380400000000003"/>
    <n v="1.00814"/>
    <n v="1.7200230000000001"/>
    <n v="100"/>
    <n v="100"/>
    <n v="100"/>
    <x v="0"/>
    <x v="0"/>
    <x v="5"/>
  </r>
  <r>
    <x v="483"/>
    <x v="2141"/>
    <x v="1"/>
    <x v="3"/>
    <n v="321"/>
    <n v="1"/>
    <n v="0.41722999999999999"/>
    <n v="0.46221640000000003"/>
    <n v="0.46767102311235598"/>
    <n v="0.42447200000000002"/>
    <n v="0.45631344298402399"/>
    <m/>
    <m/>
    <m/>
    <m/>
    <n v="4.49864000000001E-2"/>
    <n v="5.04410231123558E-2"/>
    <n v="7.2419999999999698E-3"/>
    <n v="3.9083442984024497E-2"/>
    <m/>
    <m/>
    <m/>
    <m/>
    <n v="7.8078999999999996E-2"/>
    <n v="0.63380400000000003"/>
    <n v="1.00814"/>
    <n v="1.7200230000000001"/>
    <n v="100"/>
    <n v="100"/>
    <n v="100"/>
    <x v="0"/>
    <x v="0"/>
    <x v="5"/>
  </r>
  <r>
    <x v="484"/>
    <x v="2142"/>
    <x v="0"/>
    <x v="0"/>
    <n v="1020"/>
    <n v="3"/>
    <n v="0.94862000000000002"/>
    <n v="0.77033600000000002"/>
    <n v="0.783314909730909"/>
    <n v="0.75334000000000001"/>
    <n v="0.77474325606823502"/>
    <n v="0.91737327058823503"/>
    <n v="0.92063036075950799"/>
    <n v="0.90395983529411805"/>
    <n v="0.92242469404402705"/>
    <n v="0.178284"/>
    <n v="0.16530509026909099"/>
    <n v="0.19528000000000001"/>
    <n v="0.173876743931765"/>
    <n v="3.12467294117648E-2"/>
    <n v="2.7989639240492001E-2"/>
    <n v="4.4660164705882202E-2"/>
    <n v="2.61953059559729E-2"/>
    <n v="8.6667999999999995E-2"/>
    <n v="1.2224649999999999"/>
    <n v="4.7684449999999998"/>
    <n v="6.0775779999999999"/>
    <n v="100"/>
    <n v="100"/>
    <n v="100"/>
    <x v="0"/>
    <x v="0"/>
    <x v="5"/>
  </r>
  <r>
    <x v="484"/>
    <x v="2142"/>
    <x v="0"/>
    <x v="1"/>
    <n v="1020"/>
    <n v="3"/>
    <n v="0.94862000000000002"/>
    <n v="0.84282800000000002"/>
    <n v="0.83851127209524901"/>
    <n v="0.78360099999999999"/>
    <n v="0.78471509940506401"/>
    <n v="0.89659734705882399"/>
    <n v="0.90400593630336501"/>
    <n v="0.90903055882352901"/>
    <n v="0.91971340113543298"/>
    <n v="0.105792"/>
    <n v="0.110108727904751"/>
    <n v="0.165019"/>
    <n v="0.16390490059493601"/>
    <n v="5.20226529411765E-2"/>
    <n v="4.46140636966346E-2"/>
    <n v="3.9589441176470702E-2"/>
    <n v="2.8906598864567E-2"/>
    <n v="8.6667999999999995E-2"/>
    <n v="1.2224649999999999"/>
    <n v="4.7684449999999998"/>
    <n v="6.0775779999999999"/>
    <n v="100"/>
    <n v="100"/>
    <n v="100"/>
    <x v="0"/>
    <x v="0"/>
    <x v="5"/>
  </r>
  <r>
    <x v="484"/>
    <x v="2142"/>
    <x v="0"/>
    <x v="2"/>
    <n v="1020"/>
    <n v="3"/>
    <n v="0.94862000000000002"/>
    <n v="0.8396576"/>
    <n v="0.83853991388868399"/>
    <n v="0.77060479999999998"/>
    <n v="0.77963076360907302"/>
    <n v="0.87946721176470599"/>
    <n v="0.88456764348654404"/>
    <n v="0.87561618117647"/>
    <n v="0.886494685800303"/>
    <n v="0.1089624"/>
    <n v="0.11008008611131601"/>
    <n v="0.17801520000000001"/>
    <n v="0.168989236390927"/>
    <n v="6.9152788235293902E-2"/>
    <n v="6.4052356513456102E-2"/>
    <n v="7.3003818823529604E-2"/>
    <n v="6.2125314199696698E-2"/>
    <n v="8.6667999999999995E-2"/>
    <n v="1.2224649999999999"/>
    <n v="4.7684449999999998"/>
    <n v="6.0775779999999999"/>
    <n v="100"/>
    <n v="100"/>
    <n v="100"/>
    <x v="0"/>
    <x v="0"/>
    <x v="5"/>
  </r>
  <r>
    <x v="484"/>
    <x v="2142"/>
    <x v="0"/>
    <x v="3"/>
    <n v="1020"/>
    <n v="3"/>
    <n v="0.94862000000000002"/>
    <n v="0.80523560000000005"/>
    <n v="0.81017257985833702"/>
    <n v="0.78131759999999995"/>
    <n v="0.78110051842019002"/>
    <n v="0.82991392941176501"/>
    <n v="0.84345542654387196"/>
    <n v="0.84853979294117599"/>
    <n v="0.86078409831065295"/>
    <n v="0.1433844"/>
    <n v="0.138447420141663"/>
    <n v="0.16730239999999999"/>
    <n v="0.16751948157981"/>
    <n v="0.118706070588235"/>
    <n v="0.10516457345612799"/>
    <n v="0.10008020705882401"/>
    <n v="8.7835901689347406E-2"/>
    <n v="8.6667999999999995E-2"/>
    <n v="1.2224649999999999"/>
    <n v="4.7684449999999998"/>
    <n v="6.0775779999999999"/>
    <n v="100"/>
    <n v="100"/>
    <n v="100"/>
    <x v="0"/>
    <x v="0"/>
    <x v="5"/>
  </r>
  <r>
    <x v="484"/>
    <x v="2143"/>
    <x v="1"/>
    <x v="0"/>
    <n v="174"/>
    <n v="1"/>
    <n v="0.41331000000000001"/>
    <n v="0.467084"/>
    <n v="0.46400927595473601"/>
    <n v="0.44734600000000002"/>
    <n v="0.44674807845603598"/>
    <m/>
    <m/>
    <m/>
    <m/>
    <n v="5.3774000000000002E-2"/>
    <n v="5.0699275954736098E-2"/>
    <n v="3.4035999999999997E-2"/>
    <n v="3.3438078456035698E-2"/>
    <m/>
    <m/>
    <m/>
    <m/>
    <n v="7.4801999999999993E-2"/>
    <n v="0.29375200000000001"/>
    <n v="0.190499"/>
    <n v="0.55905300000000002"/>
    <n v="100"/>
    <n v="100"/>
    <n v="100"/>
    <x v="0"/>
    <x v="0"/>
    <x v="5"/>
  </r>
  <r>
    <x v="484"/>
    <x v="2143"/>
    <x v="1"/>
    <x v="1"/>
    <n v="174"/>
    <n v="1"/>
    <n v="0.41331000000000001"/>
    <n v="0.480966"/>
    <n v="0.477616831047181"/>
    <n v="0.44982699999999998"/>
    <n v="0.44938939796567301"/>
    <m/>
    <m/>
    <m/>
    <m/>
    <n v="6.7655999999999994E-2"/>
    <n v="6.4306831047181198E-2"/>
    <n v="3.6517000000000001E-2"/>
    <n v="3.6079397965673103E-2"/>
    <m/>
    <m/>
    <m/>
    <m/>
    <n v="7.4801999999999993E-2"/>
    <n v="0.29375200000000001"/>
    <n v="0.190499"/>
    <n v="0.55905300000000002"/>
    <n v="100"/>
    <n v="100"/>
    <n v="100"/>
    <x v="0"/>
    <x v="0"/>
    <x v="5"/>
  </r>
  <r>
    <x v="484"/>
    <x v="2143"/>
    <x v="1"/>
    <x v="2"/>
    <n v="174"/>
    <n v="1"/>
    <n v="0.41331000000000001"/>
    <n v="0.4659044"/>
    <n v="0.46592832711985499"/>
    <n v="0.47302840000000002"/>
    <n v="0.46735743802935997"/>
    <m/>
    <m/>
    <m/>
    <m/>
    <n v="5.2594399999999902E-2"/>
    <n v="5.2618327119855202E-2"/>
    <n v="5.9718399999999901E-2"/>
    <n v="5.4047438029359997E-2"/>
    <m/>
    <m/>
    <m/>
    <m/>
    <n v="7.4801999999999993E-2"/>
    <n v="0.29375200000000001"/>
    <n v="0.190499"/>
    <n v="0.55905300000000002"/>
    <n v="100"/>
    <n v="100"/>
    <n v="100"/>
    <x v="0"/>
    <x v="0"/>
    <x v="5"/>
  </r>
  <r>
    <x v="484"/>
    <x v="2143"/>
    <x v="1"/>
    <x v="3"/>
    <n v="174"/>
    <n v="1"/>
    <n v="0.41331000000000001"/>
    <n v="0.46801199999999998"/>
    <n v="0.467875511537581"/>
    <n v="0.46511459999999999"/>
    <n v="0.46402506531125798"/>
    <m/>
    <m/>
    <m/>
    <m/>
    <n v="5.4702000000000098E-2"/>
    <n v="5.4565511537580699E-2"/>
    <n v="5.1804599999999999E-2"/>
    <n v="5.0715065311257898E-2"/>
    <m/>
    <m/>
    <m/>
    <m/>
    <n v="7.4801999999999993E-2"/>
    <n v="0.29375200000000001"/>
    <n v="0.190499"/>
    <n v="0.55905300000000002"/>
    <n v="100"/>
    <n v="100"/>
    <n v="100"/>
    <x v="0"/>
    <x v="0"/>
    <x v="5"/>
  </r>
  <r>
    <x v="484"/>
    <x v="2144"/>
    <x v="1"/>
    <x v="0"/>
    <n v="666"/>
    <n v="1"/>
    <n v="1.2392000000000001"/>
    <n v="1.1746799999999999"/>
    <n v="1.18105273070529"/>
    <n v="1.1560980000000001"/>
    <n v="1.1828151040605399"/>
    <m/>
    <m/>
    <m/>
    <m/>
    <n v="6.4520000000000105E-2"/>
    <n v="5.8147269294711097E-2"/>
    <n v="8.3101999999999995E-2"/>
    <n v="5.6384895939464198E-2"/>
    <m/>
    <m/>
    <m/>
    <m/>
    <n v="7.5966000000000006E-2"/>
    <n v="0.66625400000000001"/>
    <n v="2.0986669999999998"/>
    <n v="2.8408869999999999"/>
    <n v="100"/>
    <n v="100"/>
    <n v="100"/>
    <x v="0"/>
    <x v="0"/>
    <x v="5"/>
  </r>
  <r>
    <x v="484"/>
    <x v="2144"/>
    <x v="1"/>
    <x v="1"/>
    <n v="666"/>
    <n v="1"/>
    <n v="1.2392000000000001"/>
    <n v="1.1345149999999999"/>
    <n v="1.1474186940290201"/>
    <n v="1.1640619999999999"/>
    <n v="1.1792033473680901"/>
    <m/>
    <m/>
    <m/>
    <m/>
    <n v="0.104685"/>
    <n v="9.1781305970980401E-2"/>
    <n v="7.5138000000000094E-2"/>
    <n v="5.9996652631913602E-2"/>
    <m/>
    <m/>
    <m/>
    <m/>
    <n v="7.5966000000000006E-2"/>
    <n v="0.66625400000000001"/>
    <n v="2.0986669999999998"/>
    <n v="2.8408869999999999"/>
    <n v="100"/>
    <n v="100"/>
    <n v="100"/>
    <x v="0"/>
    <x v="0"/>
    <x v="5"/>
  </r>
  <r>
    <x v="484"/>
    <x v="2144"/>
    <x v="1"/>
    <x v="2"/>
    <n v="666"/>
    <n v="1"/>
    <n v="1.2392000000000001"/>
    <n v="1.1101824"/>
    <n v="1.1185630569337"/>
    <n v="1.1031352000000001"/>
    <n v="1.12102826318069"/>
    <m/>
    <m/>
    <m/>
    <m/>
    <n v="0.12901760000000001"/>
    <n v="0.120636943066301"/>
    <n v="0.13606480000000001"/>
    <n v="0.118171736819306"/>
    <m/>
    <m/>
    <m/>
    <m/>
    <n v="7.5966000000000006E-2"/>
    <n v="0.66625400000000001"/>
    <n v="2.0986669999999998"/>
    <n v="2.8408869999999999"/>
    <n v="100"/>
    <n v="100"/>
    <n v="100"/>
    <x v="0"/>
    <x v="0"/>
    <x v="5"/>
  </r>
  <r>
    <x v="484"/>
    <x v="2144"/>
    <x v="1"/>
    <x v="3"/>
    <n v="666"/>
    <n v="1"/>
    <n v="1.2392000000000001"/>
    <n v="1.034548"/>
    <n v="1.05550809649991"/>
    <n v="1.0615954000000001"/>
    <n v="1.0809781049603"/>
    <m/>
    <m/>
    <m/>
    <m/>
    <n v="0.204652"/>
    <n v="0.18369190350008799"/>
    <n v="0.1776046"/>
    <n v="0.158221895039697"/>
    <m/>
    <m/>
    <m/>
    <m/>
    <n v="7.5966000000000006E-2"/>
    <n v="0.66625400000000001"/>
    <n v="2.0986669999999998"/>
    <n v="2.8408869999999999"/>
    <n v="100"/>
    <n v="100"/>
    <n v="100"/>
    <x v="0"/>
    <x v="0"/>
    <x v="5"/>
  </r>
  <r>
    <x v="484"/>
    <x v="2145"/>
    <x v="1"/>
    <x v="0"/>
    <n v="180"/>
    <n v="1"/>
    <n v="0.41327999999999998"/>
    <n v="0.40061799999999997"/>
    <n v="0.39846797393806399"/>
    <n v="0.41244199999999998"/>
    <n v="0.41880090538467002"/>
    <m/>
    <m/>
    <m/>
    <m/>
    <n v="1.2662E-2"/>
    <n v="1.48120260619359E-2"/>
    <n v="8.3800000000000497E-4"/>
    <n v="5.5209053846702596E-3"/>
    <m/>
    <m/>
    <m/>
    <m/>
    <n v="7.3676000000000005E-2"/>
    <n v="0.34081699999999998"/>
    <n v="0.19820199999999999"/>
    <n v="0.61269499999999999"/>
    <n v="100"/>
    <n v="100"/>
    <n v="100"/>
    <x v="0"/>
    <x v="0"/>
    <x v="5"/>
  </r>
  <r>
    <x v="484"/>
    <x v="2145"/>
    <x v="1"/>
    <x v="1"/>
    <n v="180"/>
    <n v="1"/>
    <n v="0.41327999999999998"/>
    <n v="0.41807899999999998"/>
    <n v="0.41555486779942302"/>
    <n v="0.40931099999999998"/>
    <n v="0.41424713647204903"/>
    <m/>
    <m/>
    <m/>
    <m/>
    <n v="4.7990000000000003E-3"/>
    <n v="2.2748677994228702E-3"/>
    <n v="3.9689999999999396E-3"/>
    <n v="9.6713647204921304E-4"/>
    <m/>
    <m/>
    <m/>
    <m/>
    <n v="7.3676000000000005E-2"/>
    <n v="0.34081699999999998"/>
    <n v="0.19820199999999999"/>
    <n v="0.61269499999999999"/>
    <n v="100"/>
    <n v="100"/>
    <n v="100"/>
    <x v="0"/>
    <x v="0"/>
    <x v="5"/>
  </r>
  <r>
    <x v="484"/>
    <x v="2145"/>
    <x v="1"/>
    <x v="2"/>
    <n v="180"/>
    <n v="1"/>
    <n v="0.41327999999999998"/>
    <n v="0.42559839999999999"/>
    <n v="0.42346928621986901"/>
    <n v="0.42296400000000001"/>
    <n v="0.42388645567143601"/>
    <m/>
    <m/>
    <m/>
    <m/>
    <n v="1.23184E-2"/>
    <n v="1.0189286219868501E-2"/>
    <n v="9.6840000000000797E-3"/>
    <n v="1.06064556714361E-2"/>
    <m/>
    <m/>
    <m/>
    <m/>
    <n v="7.3676000000000005E-2"/>
    <n v="0.34081699999999998"/>
    <n v="0.19820199999999999"/>
    <n v="0.61269499999999999"/>
    <n v="100"/>
    <n v="100"/>
    <n v="100"/>
    <x v="0"/>
    <x v="0"/>
    <x v="5"/>
  </r>
  <r>
    <x v="484"/>
    <x v="2145"/>
    <x v="1"/>
    <x v="3"/>
    <n v="180"/>
    <n v="1"/>
    <n v="0.41327999999999998"/>
    <n v="0.42260639999999999"/>
    <n v="0.42192113221260402"/>
    <n v="0.43087839999999999"/>
    <n v="0.42960000560635903"/>
    <m/>
    <m/>
    <m/>
    <m/>
    <n v="9.3264000000000697E-3"/>
    <n v="8.6411322126043206E-3"/>
    <n v="1.75984E-2"/>
    <n v="1.6320005606359302E-2"/>
    <m/>
    <m/>
    <m/>
    <m/>
    <n v="7.3676000000000005E-2"/>
    <n v="0.34081699999999998"/>
    <n v="0.19820199999999999"/>
    <n v="0.61269499999999999"/>
    <n v="100"/>
    <n v="100"/>
    <n v="100"/>
    <x v="0"/>
    <x v="0"/>
    <x v="5"/>
  </r>
  <r>
    <x v="485"/>
    <x v="2146"/>
    <x v="0"/>
    <x v="0"/>
    <n v="2637"/>
    <n v="3"/>
    <n v="0.33857999999999999"/>
    <n v="0.32654"/>
    <n v="0.33300230619986398"/>
    <n v="0.38264799999999999"/>
    <n v="0.34706420858597797"/>
    <n v="0.31479017519909003"/>
    <n v="0.31970984136306302"/>
    <n v="0.34073088737201401"/>
    <n v="0.34109075992144999"/>
    <n v="1.20399999999999E-2"/>
    <n v="5.5776938001359001E-3"/>
    <n v="4.4068000000000003E-2"/>
    <n v="8.48420858597837E-3"/>
    <n v="2.37898248009101E-2"/>
    <n v="1.8870158636937098E-2"/>
    <n v="2.15088737201369E-3"/>
    <n v="2.5107599214501701E-3"/>
    <n v="8.5474999999999995E-2"/>
    <n v="1.7375370000000001"/>
    <n v="25.829315999999999"/>
    <n v="27.652328000000001"/>
    <n v="100"/>
    <n v="100"/>
    <n v="100"/>
    <x v="0"/>
    <x v="0"/>
    <x v="5"/>
  </r>
  <r>
    <x v="485"/>
    <x v="2146"/>
    <x v="0"/>
    <x v="1"/>
    <n v="2637"/>
    <n v="3"/>
    <n v="0.33857999999999999"/>
    <n v="0.29917300000000002"/>
    <n v="0.30932826388941398"/>
    <n v="0.43967400000000001"/>
    <n v="0.37554066619014997"/>
    <n v="0.31019618316268499"/>
    <n v="0.31409698916314099"/>
    <n v="0.30997378725824798"/>
    <n v="0.32566974736543502"/>
    <n v="3.9406999999999998E-2"/>
    <n v="2.92517361105856E-2"/>
    <n v="0.101094"/>
    <n v="3.6960666190150301E-2"/>
    <n v="2.8383816837315098E-2"/>
    <n v="2.44830108368587E-2"/>
    <n v="2.8606212741751999E-2"/>
    <n v="1.29102526345647E-2"/>
    <n v="8.5474999999999995E-2"/>
    <n v="1.7375370000000001"/>
    <n v="25.829315999999999"/>
    <n v="27.652328000000001"/>
    <n v="100"/>
    <n v="100"/>
    <n v="100"/>
    <x v="0"/>
    <x v="0"/>
    <x v="5"/>
  </r>
  <r>
    <x v="485"/>
    <x v="2146"/>
    <x v="0"/>
    <x v="2"/>
    <n v="2637"/>
    <n v="3"/>
    <n v="0.33857999999999999"/>
    <n v="0.36816599999999999"/>
    <n v="0.360957124027181"/>
    <n v="0.4525112"/>
    <n v="0.39851228539712402"/>
    <n v="0.26605190898748599"/>
    <n v="0.27461821012136201"/>
    <n v="0.29282412013651898"/>
    <n v="0.30414153624295898"/>
    <n v="2.9586000000000098E-2"/>
    <n v="2.2377124027180902E-2"/>
    <n v="0.1139312"/>
    <n v="5.9932285397123898E-2"/>
    <n v="7.2528091012514201E-2"/>
    <n v="6.3961789878638403E-2"/>
    <n v="4.5755879863481203E-2"/>
    <n v="3.4438463757040502E-2"/>
    <n v="8.5474999999999995E-2"/>
    <n v="1.7375370000000001"/>
    <n v="25.829315999999999"/>
    <n v="27.652328000000001"/>
    <n v="100"/>
    <n v="100"/>
    <n v="100"/>
    <x v="0"/>
    <x v="0"/>
    <x v="5"/>
  </r>
  <r>
    <x v="485"/>
    <x v="2146"/>
    <x v="0"/>
    <x v="3"/>
    <n v="2637"/>
    <n v="3"/>
    <n v="0.33857999999999999"/>
    <n v="0.37137019999999998"/>
    <n v="0.36421628499810499"/>
    <n v="0.4767422"/>
    <n v="0.406700826482635"/>
    <n v="0.26688389169510801"/>
    <n v="0.27118374907667903"/>
    <n v="0.28195521183162697"/>
    <n v="0.29243964628260699"/>
    <n v="3.2790199999999999E-2"/>
    <n v="2.5636284998105E-2"/>
    <n v="0.13816220000000001"/>
    <n v="6.8120826482635302E-2"/>
    <n v="7.1696108304891898E-2"/>
    <n v="6.7396250923320994E-2"/>
    <n v="5.6624788168373102E-2"/>
    <n v="4.6140353717393001E-2"/>
    <n v="8.5474999999999995E-2"/>
    <n v="1.7375370000000001"/>
    <n v="25.829315999999999"/>
    <n v="27.652328000000001"/>
    <n v="100"/>
    <n v="100"/>
    <n v="100"/>
    <x v="0"/>
    <x v="0"/>
    <x v="5"/>
  </r>
  <r>
    <x v="485"/>
    <x v="2147"/>
    <x v="1"/>
    <x v="0"/>
    <n v="1005"/>
    <n v="1"/>
    <n v="0.19342999999999999"/>
    <n v="0.20942"/>
    <n v="0.204968398276656"/>
    <n v="0.21529799999999999"/>
    <n v="0.20053588034144201"/>
    <m/>
    <m/>
    <m/>
    <m/>
    <n v="1.5990000000000001E-2"/>
    <n v="1.1538398276655801E-2"/>
    <n v="2.1867999999999999E-2"/>
    <n v="7.1058803414422696E-3"/>
    <m/>
    <m/>
    <m/>
    <m/>
    <n v="7.4066999999999994E-2"/>
    <n v="0.92302300000000004"/>
    <n v="4.4844350000000004"/>
    <n v="5.4815250000000004"/>
    <n v="100"/>
    <n v="100"/>
    <n v="100"/>
    <x v="0"/>
    <x v="0"/>
    <x v="5"/>
  </r>
  <r>
    <x v="485"/>
    <x v="2147"/>
    <x v="1"/>
    <x v="1"/>
    <n v="1005"/>
    <n v="1"/>
    <n v="0.19342999999999999"/>
    <n v="0.24494299999999999"/>
    <n v="0.23508930056702501"/>
    <n v="0.21113299999999999"/>
    <n v="0.20209429747382401"/>
    <m/>
    <m/>
    <m/>
    <m/>
    <n v="5.1513000000000003E-2"/>
    <n v="4.1659300567024903E-2"/>
    <n v="1.7703E-2"/>
    <n v="8.6642974738243301E-3"/>
    <m/>
    <m/>
    <m/>
    <m/>
    <n v="7.4066999999999994E-2"/>
    <n v="0.92302300000000004"/>
    <n v="4.4844350000000004"/>
    <n v="5.4815250000000004"/>
    <n v="100"/>
    <n v="100"/>
    <n v="100"/>
    <x v="0"/>
    <x v="0"/>
    <x v="5"/>
  </r>
  <r>
    <x v="485"/>
    <x v="2147"/>
    <x v="1"/>
    <x v="2"/>
    <n v="1005"/>
    <n v="1"/>
    <n v="0.19342999999999999"/>
    <n v="0.23623440000000001"/>
    <n v="0.232972223284236"/>
    <n v="0.21852640000000001"/>
    <n v="0.210374106188225"/>
    <m/>
    <m/>
    <m/>
    <m/>
    <n v="4.2804399999999999E-2"/>
    <n v="3.9542223284235602E-2"/>
    <n v="2.5096400000000001E-2"/>
    <n v="1.6944106188225099E-2"/>
    <m/>
    <m/>
    <m/>
    <m/>
    <n v="7.4066999999999994E-2"/>
    <n v="0.92302300000000004"/>
    <n v="4.4844350000000004"/>
    <n v="5.4815250000000004"/>
    <n v="100"/>
    <n v="100"/>
    <n v="100"/>
    <x v="0"/>
    <x v="0"/>
    <x v="5"/>
  </r>
  <r>
    <x v="485"/>
    <x v="2147"/>
    <x v="1"/>
    <x v="3"/>
    <n v="1005"/>
    <n v="1"/>
    <n v="0.19342999999999999"/>
    <n v="0.24842520000000001"/>
    <n v="0.24321404380403999"/>
    <n v="0.243064"/>
    <n v="0.225706087097997"/>
    <m/>
    <m/>
    <m/>
    <m/>
    <n v="5.4995200000000001E-2"/>
    <n v="4.9784043804039599E-2"/>
    <n v="4.9633999999999998E-2"/>
    <n v="3.2276087097996897E-2"/>
    <m/>
    <m/>
    <m/>
    <m/>
    <n v="7.4066999999999994E-2"/>
    <n v="0.92302300000000004"/>
    <n v="4.4844350000000004"/>
    <n v="5.4815250000000004"/>
    <n v="100"/>
    <n v="100"/>
    <n v="100"/>
    <x v="0"/>
    <x v="0"/>
    <x v="5"/>
  </r>
  <r>
    <x v="485"/>
    <x v="2148"/>
    <x v="1"/>
    <x v="0"/>
    <n v="618"/>
    <n v="1"/>
    <n v="0.443"/>
    <n v="0.38678600000000002"/>
    <n v="0.39677647381253001"/>
    <n v="0.394874"/>
    <n v="0.42379610356312702"/>
    <m/>
    <m/>
    <m/>
    <m/>
    <n v="5.6214E-2"/>
    <n v="4.6223526187469798E-2"/>
    <n v="4.8125999999999898E-2"/>
    <n v="1.9203896436872502E-2"/>
    <m/>
    <m/>
    <m/>
    <m/>
    <n v="7.7075000000000005E-2"/>
    <n v="0.64067300000000005"/>
    <n v="1.7356480000000001"/>
    <n v="2.4533960000000001"/>
    <n v="100"/>
    <n v="100"/>
    <n v="100"/>
    <x v="0"/>
    <x v="0"/>
    <x v="5"/>
  </r>
  <r>
    <x v="485"/>
    <x v="2148"/>
    <x v="1"/>
    <x v="1"/>
    <n v="618"/>
    <n v="1"/>
    <n v="0.443"/>
    <n v="0.37656099999999998"/>
    <n v="0.383429729890718"/>
    <n v="0.33586899999999997"/>
    <n v="0.41497442773207899"/>
    <m/>
    <m/>
    <m/>
    <m/>
    <n v="6.6438999999999998E-2"/>
    <n v="5.95702701092818E-2"/>
    <n v="0.107131"/>
    <n v="2.8025572267921399E-2"/>
    <m/>
    <m/>
    <m/>
    <m/>
    <n v="7.7075000000000005E-2"/>
    <n v="0.64067300000000005"/>
    <n v="1.7356480000000001"/>
    <n v="2.4533960000000001"/>
    <n v="100"/>
    <n v="100"/>
    <n v="100"/>
    <x v="0"/>
    <x v="0"/>
    <x v="5"/>
  </r>
  <r>
    <x v="485"/>
    <x v="2148"/>
    <x v="1"/>
    <x v="2"/>
    <n v="618"/>
    <n v="1"/>
    <n v="0.443"/>
    <n v="0.35809679999999999"/>
    <n v="0.36054487043972699"/>
    <n v="0.37959559999999998"/>
    <n v="0.41399111206443201"/>
    <m/>
    <m/>
    <m/>
    <m/>
    <n v="8.4903200000000095E-2"/>
    <n v="8.2455129560272705E-2"/>
    <n v="6.34044E-2"/>
    <n v="2.9008887935567999E-2"/>
    <m/>
    <m/>
    <m/>
    <m/>
    <n v="7.7075000000000005E-2"/>
    <n v="0.64067300000000005"/>
    <n v="1.7356480000000001"/>
    <n v="2.4533960000000001"/>
    <n v="100"/>
    <n v="100"/>
    <n v="100"/>
    <x v="0"/>
    <x v="0"/>
    <x v="5"/>
  </r>
  <r>
    <x v="485"/>
    <x v="2148"/>
    <x v="1"/>
    <x v="3"/>
    <n v="618"/>
    <n v="1"/>
    <n v="0.443"/>
    <n v="0.34153159999999999"/>
    <n v="0.34632134292785"/>
    <n v="0.36309659999999999"/>
    <n v="0.40338014047176002"/>
    <m/>
    <m/>
    <m/>
    <m/>
    <n v="0.1014684"/>
    <n v="9.6678657072149995E-2"/>
    <n v="7.9903399999999999E-2"/>
    <n v="3.9619859528240403E-2"/>
    <m/>
    <m/>
    <m/>
    <m/>
    <n v="7.7075000000000005E-2"/>
    <n v="0.64067300000000005"/>
    <n v="1.7356480000000001"/>
    <n v="2.4533960000000001"/>
    <n v="100"/>
    <n v="100"/>
    <n v="100"/>
    <x v="0"/>
    <x v="0"/>
    <x v="5"/>
  </r>
  <r>
    <x v="485"/>
    <x v="2149"/>
    <x v="1"/>
    <x v="0"/>
    <n v="1014"/>
    <n v="1"/>
    <n v="0.41837000000000002"/>
    <n v="0.37534600000000001"/>
    <n v="0.386463264881868"/>
    <n v="0.43205199999999999"/>
    <n v="0.429991895628897"/>
    <m/>
    <m/>
    <m/>
    <m/>
    <n v="4.3024E-2"/>
    <n v="3.1906735118132197E-2"/>
    <n v="1.3682E-2"/>
    <n v="1.1621895628897301E-2"/>
    <m/>
    <m/>
    <m/>
    <m/>
    <n v="7.1346000000000007E-2"/>
    <n v="1.0675730000000001"/>
    <n v="4.5901889999999996"/>
    <n v="5.7291080000000001"/>
    <n v="100"/>
    <n v="100"/>
    <n v="100"/>
    <x v="0"/>
    <x v="0"/>
    <x v="5"/>
  </r>
  <r>
    <x v="485"/>
    <x v="2149"/>
    <x v="1"/>
    <x v="1"/>
    <n v="1014"/>
    <n v="1"/>
    <n v="0.41837000000000002"/>
    <n v="0.33442300000000003"/>
    <n v="0.35014737700283999"/>
    <n v="0.39215499999999998"/>
    <n v="0.39372007741916598"/>
    <m/>
    <m/>
    <m/>
    <m/>
    <n v="8.3946999999999994E-2"/>
    <n v="6.8222622997160198E-2"/>
    <n v="2.6214999999999999E-2"/>
    <n v="2.4649922580833501E-2"/>
    <m/>
    <m/>
    <m/>
    <m/>
    <n v="7.1346000000000007E-2"/>
    <n v="1.0675730000000001"/>
    <n v="4.5901889999999996"/>
    <n v="5.7291080000000001"/>
    <n v="100"/>
    <n v="100"/>
    <n v="100"/>
    <x v="0"/>
    <x v="0"/>
    <x v="5"/>
  </r>
  <r>
    <x v="485"/>
    <x v="2149"/>
    <x v="1"/>
    <x v="2"/>
    <n v="1014"/>
    <n v="1"/>
    <n v="0.41837000000000002"/>
    <n v="0.23950640000000001"/>
    <n v="0.26352505498779299"/>
    <n v="0.31357800000000002"/>
    <n v="0.33012696952435799"/>
    <m/>
    <m/>
    <m/>
    <m/>
    <n v="0.17886360000000001"/>
    <n v="0.154844945012207"/>
    <n v="0.104792"/>
    <n v="8.8243030475642095E-2"/>
    <m/>
    <m/>
    <m/>
    <m/>
    <n v="7.1346000000000007E-2"/>
    <n v="1.0675730000000001"/>
    <n v="4.5901889999999996"/>
    <n v="5.7291080000000001"/>
    <n v="100"/>
    <n v="100"/>
    <n v="100"/>
    <x v="0"/>
    <x v="0"/>
    <x v="5"/>
  </r>
  <r>
    <x v="485"/>
    <x v="2149"/>
    <x v="1"/>
    <x v="3"/>
    <n v="1014"/>
    <n v="1"/>
    <n v="0.41837000000000002"/>
    <n v="0.23968339999999999"/>
    <n v="0.25311128438139202"/>
    <n v="0.27104820000000002"/>
    <n v="0.29096627505147998"/>
    <m/>
    <m/>
    <m/>
    <m/>
    <n v="0.1786866"/>
    <n v="0.165258715618608"/>
    <n v="0.1473218"/>
    <n v="0.12740372494852001"/>
    <m/>
    <m/>
    <m/>
    <m/>
    <n v="7.1346000000000007E-2"/>
    <n v="1.0675730000000001"/>
    <n v="4.5901889999999996"/>
    <n v="5.7291080000000001"/>
    <n v="100"/>
    <n v="100"/>
    <n v="100"/>
    <x v="0"/>
    <x v="0"/>
    <x v="5"/>
  </r>
  <r>
    <x v="486"/>
    <x v="2150"/>
    <x v="0"/>
    <x v="0"/>
    <n v="1569"/>
    <n v="4"/>
    <n v="0.52315"/>
    <n v="0.545346"/>
    <n v="0.54378459795536604"/>
    <n v="0.55165200000000003"/>
    <n v="0.554061550808022"/>
    <n v="0.54156668833652"/>
    <n v="0.54037448178674696"/>
    <n v="0.55049974378585098"/>
    <n v="0.54884959957272195"/>
    <n v="2.2196E-2"/>
    <n v="2.0634597955366499E-2"/>
    <n v="2.8502E-2"/>
    <n v="3.0911550808021802E-2"/>
    <n v="1.841668833652E-2"/>
    <n v="1.7224481786746699E-2"/>
    <n v="2.7349743785850901E-2"/>
    <n v="2.5699599572721599E-2"/>
    <n v="9.6388000000000001E-2"/>
    <n v="1.8949039999999999"/>
    <n v="12.695831"/>
    <n v="14.687123"/>
    <n v="100"/>
    <n v="100"/>
    <n v="100"/>
    <x v="0"/>
    <x v="0"/>
    <x v="5"/>
  </r>
  <r>
    <x v="486"/>
    <x v="2150"/>
    <x v="0"/>
    <x v="1"/>
    <n v="1569"/>
    <n v="4"/>
    <n v="0.52315"/>
    <n v="0.51762699999999995"/>
    <n v="0.52409063948177204"/>
    <n v="0.53736200000000001"/>
    <n v="0.54608552336580496"/>
    <n v="0.55737142256214101"/>
    <n v="0.55496315241375105"/>
    <n v="0.55343516634799195"/>
    <n v="0.55267418036395699"/>
    <n v="5.52300000000006E-3"/>
    <n v="9.4063948177214296E-4"/>
    <n v="1.4212000000000001E-2"/>
    <n v="2.2935523365804698E-2"/>
    <n v="3.4221422562141397E-2"/>
    <n v="3.1813152413751301E-2"/>
    <n v="3.02851663479923E-2"/>
    <n v="2.9524180363956699E-2"/>
    <n v="9.6388000000000001E-2"/>
    <n v="1.8949039999999999"/>
    <n v="12.695831"/>
    <n v="14.687123"/>
    <n v="100"/>
    <n v="100"/>
    <n v="100"/>
    <x v="0"/>
    <x v="0"/>
    <x v="5"/>
  </r>
  <r>
    <x v="486"/>
    <x v="2150"/>
    <x v="0"/>
    <x v="2"/>
    <n v="1569"/>
    <n v="4"/>
    <n v="0.52315"/>
    <n v="0.51377799999999996"/>
    <n v="0.51533515073883096"/>
    <n v="0.54456439999999995"/>
    <n v="0.54629782990407305"/>
    <n v="0.52481588527724699"/>
    <n v="0.52928765195694905"/>
    <n v="0.55244861720841298"/>
    <n v="0.55100481900418696"/>
    <n v="9.3720000000000504E-3"/>
    <n v="7.81484926116904E-3"/>
    <n v="2.1414399999999899E-2"/>
    <n v="2.31478299040727E-2"/>
    <n v="1.66588527724676E-3"/>
    <n v="6.1376519569489299E-3"/>
    <n v="2.9298617208412901E-2"/>
    <n v="2.7854819004187199E-2"/>
    <n v="9.6388000000000001E-2"/>
    <n v="1.8949039999999999"/>
    <n v="12.695831"/>
    <n v="14.687123"/>
    <n v="100"/>
    <n v="100"/>
    <n v="100"/>
    <x v="0"/>
    <x v="0"/>
    <x v="5"/>
  </r>
  <r>
    <x v="486"/>
    <x v="2150"/>
    <x v="0"/>
    <x v="3"/>
    <n v="1569"/>
    <n v="4"/>
    <n v="0.52315"/>
    <n v="0.51281620000000006"/>
    <n v="0.51430577042547498"/>
    <n v="0.547342"/>
    <n v="0.54657031143899304"/>
    <n v="0.50719868260038203"/>
    <n v="0.51344342452849201"/>
    <n v="0.51286771625239003"/>
    <n v="0.52832476158408004"/>
    <n v="1.03337999999999E-2"/>
    <n v="8.8442295745253495E-3"/>
    <n v="2.4192000000000099E-2"/>
    <n v="2.3420311438992598E-2"/>
    <n v="1.59513173996177E-2"/>
    <n v="9.7065754715082199E-3"/>
    <n v="1.028228374761E-2"/>
    <n v="5.1747615840804801E-3"/>
    <n v="9.6388000000000001E-2"/>
    <n v="1.8949039999999999"/>
    <n v="12.695831"/>
    <n v="14.687123"/>
    <n v="100"/>
    <n v="100"/>
    <n v="100"/>
    <x v="0"/>
    <x v="0"/>
    <x v="5"/>
  </r>
  <r>
    <x v="486"/>
    <x v="2151"/>
    <x v="1"/>
    <x v="0"/>
    <n v="360"/>
    <n v="1"/>
    <n v="0.58067000000000002"/>
    <n v="0.60287599999999997"/>
    <n v="0.60558180791086502"/>
    <n v="0.56867800000000002"/>
    <n v="0.56815878452165203"/>
    <m/>
    <m/>
    <m/>
    <m/>
    <n v="2.2205999999999899E-2"/>
    <n v="2.4911807910865402E-2"/>
    <n v="1.1991999999999999E-2"/>
    <n v="1.25112154783479E-2"/>
    <m/>
    <m/>
    <m/>
    <m/>
    <n v="7.7474000000000001E-2"/>
    <n v="0.54371199999999997"/>
    <n v="0.86894800000000005"/>
    <n v="1.4901340000000001"/>
    <n v="100"/>
    <n v="100"/>
    <n v="100"/>
    <x v="0"/>
    <x v="0"/>
    <x v="5"/>
  </r>
  <r>
    <x v="486"/>
    <x v="2151"/>
    <x v="1"/>
    <x v="1"/>
    <n v="360"/>
    <n v="1"/>
    <n v="0.58067000000000002"/>
    <n v="0.57508800000000004"/>
    <n v="0.58010265136969397"/>
    <n v="0.56037800000000004"/>
    <n v="0.55980215481489504"/>
    <m/>
    <m/>
    <m/>
    <m/>
    <n v="5.5819999999998596E-3"/>
    <n v="5.6734863030572001E-4"/>
    <n v="2.0292000000000001E-2"/>
    <n v="2.08678451851049E-2"/>
    <m/>
    <m/>
    <m/>
    <m/>
    <n v="7.7474000000000001E-2"/>
    <n v="0.54371199999999997"/>
    <n v="0.86894800000000005"/>
    <n v="1.4901340000000001"/>
    <n v="100"/>
    <n v="100"/>
    <n v="100"/>
    <x v="0"/>
    <x v="0"/>
    <x v="5"/>
  </r>
  <r>
    <x v="486"/>
    <x v="2151"/>
    <x v="1"/>
    <x v="2"/>
    <n v="360"/>
    <n v="1"/>
    <n v="0.58067000000000002"/>
    <n v="0.53373959999999998"/>
    <n v="0.54553592176979304"/>
    <n v="0.51487559999999999"/>
    <n v="0.51796630625635998"/>
    <m/>
    <m/>
    <m/>
    <m/>
    <n v="4.69303999999999E-2"/>
    <n v="3.5134078230206499E-2"/>
    <n v="6.5794400000000003E-2"/>
    <n v="6.2703693743640002E-2"/>
    <m/>
    <m/>
    <m/>
    <m/>
    <n v="7.7474000000000001E-2"/>
    <n v="0.54371199999999997"/>
    <n v="0.86894800000000005"/>
    <n v="1.4901340000000001"/>
    <n v="100"/>
    <n v="100"/>
    <n v="100"/>
    <x v="0"/>
    <x v="0"/>
    <x v="5"/>
  </r>
  <r>
    <x v="486"/>
    <x v="2151"/>
    <x v="1"/>
    <x v="3"/>
    <n v="360"/>
    <n v="1"/>
    <n v="0.58067000000000002"/>
    <n v="0.52043879999999998"/>
    <n v="0.53082035546990802"/>
    <n v="0.49905300000000002"/>
    <n v="0.50278543810391096"/>
    <m/>
    <m/>
    <m/>
    <m/>
    <n v="6.0231199999999999E-2"/>
    <n v="4.9849644530091997E-2"/>
    <n v="8.1617000000000106E-2"/>
    <n v="7.7884561896088902E-2"/>
    <m/>
    <m/>
    <m/>
    <m/>
    <n v="7.7474000000000001E-2"/>
    <n v="0.54371199999999997"/>
    <n v="0.86894800000000005"/>
    <n v="1.4901340000000001"/>
    <n v="100"/>
    <n v="100"/>
    <n v="100"/>
    <x v="0"/>
    <x v="0"/>
    <x v="5"/>
  </r>
  <r>
    <x v="486"/>
    <x v="2152"/>
    <x v="1"/>
    <x v="0"/>
    <n v="327"/>
    <n v="1"/>
    <n v="0.54791999999999996"/>
    <n v="0.55216200000000004"/>
    <n v="0.55126081892900103"/>
    <n v="0.59030199999999999"/>
    <n v="0.58921467276414996"/>
    <m/>
    <m/>
    <m/>
    <m/>
    <n v="4.2419999999999698E-3"/>
    <n v="3.34081892900151E-3"/>
    <n v="4.2382000000000003E-2"/>
    <n v="4.1294672764150102E-2"/>
    <m/>
    <m/>
    <m/>
    <m/>
    <n v="7.4242000000000002E-2"/>
    <n v="0.46346100000000001"/>
    <n v="0.63505100000000003"/>
    <n v="1.1727540000000001"/>
    <n v="100"/>
    <n v="100"/>
    <n v="100"/>
    <x v="0"/>
    <x v="0"/>
    <x v="5"/>
  </r>
  <r>
    <x v="486"/>
    <x v="2152"/>
    <x v="1"/>
    <x v="1"/>
    <n v="327"/>
    <n v="1"/>
    <n v="0.54791999999999996"/>
    <n v="0.57209399999999999"/>
    <n v="0.56956402964283204"/>
    <n v="0.57723999999999998"/>
    <n v="0.57986786797728196"/>
    <m/>
    <m/>
    <m/>
    <m/>
    <n v="2.4174000000000001E-2"/>
    <n v="2.16440296428317E-2"/>
    <n v="2.9319999999999999E-2"/>
    <n v="3.1947867977281899E-2"/>
    <m/>
    <m/>
    <m/>
    <m/>
    <n v="7.4242000000000002E-2"/>
    <n v="0.46346100000000001"/>
    <n v="0.63505100000000003"/>
    <n v="1.1727540000000001"/>
    <n v="100"/>
    <n v="100"/>
    <n v="100"/>
    <x v="0"/>
    <x v="0"/>
    <x v="5"/>
  </r>
  <r>
    <x v="486"/>
    <x v="2152"/>
    <x v="1"/>
    <x v="2"/>
    <n v="327"/>
    <n v="1"/>
    <n v="0.54791999999999996"/>
    <n v="0.5317904"/>
    <n v="0.53685109050908697"/>
    <n v="0.54823719999999998"/>
    <n v="0.55155380399227705"/>
    <m/>
    <m/>
    <m/>
    <m/>
    <n v="1.6129600000000001E-2"/>
    <n v="1.1068909490913201E-2"/>
    <n v="3.1720000000001698E-4"/>
    <n v="3.6338039922775298E-3"/>
    <m/>
    <m/>
    <m/>
    <m/>
    <n v="7.4242000000000002E-2"/>
    <n v="0.46346100000000001"/>
    <n v="0.63505100000000003"/>
    <n v="1.1727540000000001"/>
    <n v="100"/>
    <n v="100"/>
    <n v="100"/>
    <x v="0"/>
    <x v="0"/>
    <x v="5"/>
  </r>
  <r>
    <x v="486"/>
    <x v="2152"/>
    <x v="1"/>
    <x v="3"/>
    <n v="327"/>
    <n v="1"/>
    <n v="0.54791999999999996"/>
    <n v="0.49615140000000002"/>
    <n v="0.50657837738513201"/>
    <n v="0.53217519999999996"/>
    <n v="0.55824460262327502"/>
    <m/>
    <m/>
    <m/>
    <m/>
    <n v="5.1768599999999998E-2"/>
    <n v="4.1341622614867797E-2"/>
    <n v="1.57448E-2"/>
    <n v="1.03246026232748E-2"/>
    <m/>
    <m/>
    <m/>
    <m/>
    <n v="7.4242000000000002E-2"/>
    <n v="0.46346100000000001"/>
    <n v="0.63505100000000003"/>
    <n v="1.1727540000000001"/>
    <n v="100"/>
    <n v="100"/>
    <n v="100"/>
    <x v="0"/>
    <x v="0"/>
    <x v="5"/>
  </r>
  <r>
    <x v="486"/>
    <x v="2153"/>
    <x v="1"/>
    <x v="0"/>
    <n v="450"/>
    <n v="1"/>
    <n v="0.51161000000000001"/>
    <n v="0.55866000000000005"/>
    <n v="0.55362752776053503"/>
    <n v="0.54303199999999996"/>
    <n v="0.54071737412729004"/>
    <m/>
    <m/>
    <m/>
    <m/>
    <n v="4.7049999999999897E-2"/>
    <n v="4.2017527760535099E-2"/>
    <n v="3.1421999999999901E-2"/>
    <n v="2.910737412729E-2"/>
    <m/>
    <m/>
    <m/>
    <m/>
    <n v="7.1030999999999997E-2"/>
    <n v="1.8102640000000001"/>
    <n v="1.0686420000000001"/>
    <n v="2.9499369999999998"/>
    <n v="100"/>
    <n v="100"/>
    <n v="100"/>
    <x v="0"/>
    <x v="0"/>
    <x v="5"/>
  </r>
  <r>
    <x v="486"/>
    <x v="2153"/>
    <x v="1"/>
    <x v="1"/>
    <n v="450"/>
    <n v="1"/>
    <n v="0.51161000000000001"/>
    <n v="0.57536799999999999"/>
    <n v="0.56733450104453698"/>
    <n v="0.54550799999999999"/>
    <n v="0.54402888363662805"/>
    <m/>
    <m/>
    <m/>
    <m/>
    <n v="6.3757999999999898E-2"/>
    <n v="5.5724501044536599E-2"/>
    <n v="3.3897999999999998E-2"/>
    <n v="3.2418883636627899E-2"/>
    <m/>
    <m/>
    <m/>
    <m/>
    <n v="7.1030999999999997E-2"/>
    <n v="1.8102640000000001"/>
    <n v="1.0686420000000001"/>
    <n v="2.9499369999999998"/>
    <n v="100"/>
    <n v="100"/>
    <n v="100"/>
    <x v="0"/>
    <x v="0"/>
    <x v="5"/>
  </r>
  <r>
    <x v="486"/>
    <x v="2153"/>
    <x v="1"/>
    <x v="2"/>
    <n v="450"/>
    <n v="1"/>
    <n v="0.51161000000000001"/>
    <n v="0.53864999999999996"/>
    <n v="0.54101891316126705"/>
    <n v="0.56343799999999999"/>
    <n v="0.56172505149817897"/>
    <m/>
    <m/>
    <m/>
    <m/>
    <n v="2.7040000000000099E-2"/>
    <n v="2.9408913161267401E-2"/>
    <n v="5.1827999999999999E-2"/>
    <n v="5.0115051498178603E-2"/>
    <m/>
    <m/>
    <m/>
    <m/>
    <n v="7.1030999999999997E-2"/>
    <n v="1.8102640000000001"/>
    <n v="1.0686420000000001"/>
    <n v="2.9499369999999998"/>
    <n v="100"/>
    <n v="100"/>
    <n v="100"/>
    <x v="0"/>
    <x v="0"/>
    <x v="5"/>
  </r>
  <r>
    <x v="486"/>
    <x v="2153"/>
    <x v="1"/>
    <x v="3"/>
    <n v="450"/>
    <n v="1"/>
    <n v="0.51161000000000001"/>
    <n v="0.50819020000000004"/>
    <n v="0.51709327680071704"/>
    <n v="0.51663579999999998"/>
    <n v="0.52222026931773602"/>
    <m/>
    <m/>
    <m/>
    <m/>
    <n v="3.41980000000008E-3"/>
    <n v="5.4832768007169203E-3"/>
    <n v="5.02579999999997E-3"/>
    <n v="1.06102693177359E-2"/>
    <m/>
    <m/>
    <m/>
    <m/>
    <n v="7.1030999999999997E-2"/>
    <n v="1.8102640000000001"/>
    <n v="1.0686420000000001"/>
    <n v="2.9499369999999998"/>
    <n v="100"/>
    <n v="100"/>
    <n v="100"/>
    <x v="0"/>
    <x v="0"/>
    <x v="5"/>
  </r>
  <r>
    <x v="486"/>
    <x v="2154"/>
    <x v="1"/>
    <x v="0"/>
    <n v="432"/>
    <n v="1"/>
    <n v="0.47094999999999998"/>
    <n v="0.46465000000000001"/>
    <n v="0.46398943470710602"/>
    <n v="0.51300199999999996"/>
    <n v="0.51067556238575895"/>
    <m/>
    <m/>
    <m/>
    <m/>
    <n v="6.3000000000000304E-3"/>
    <n v="6.9605652928940703E-3"/>
    <n v="4.2051999999999999E-2"/>
    <n v="3.9725562385758903E-2"/>
    <m/>
    <m/>
    <m/>
    <m/>
    <n v="7.1303000000000005E-2"/>
    <n v="0.48592200000000002"/>
    <n v="0.98830200000000001"/>
    <n v="1.5455270000000001"/>
    <n v="100"/>
    <n v="100"/>
    <n v="100"/>
    <x v="0"/>
    <x v="0"/>
    <x v="5"/>
  </r>
  <r>
    <x v="486"/>
    <x v="2154"/>
    <x v="1"/>
    <x v="1"/>
    <n v="432"/>
    <n v="1"/>
    <n v="0.47094999999999998"/>
    <n v="0.51271699999999998"/>
    <n v="0.51007469555749596"/>
    <n v="0.53788800000000003"/>
    <n v="0.53515560831627795"/>
    <m/>
    <m/>
    <m/>
    <m/>
    <n v="4.1766999999999999E-2"/>
    <n v="3.9124695557496099E-2"/>
    <n v="6.69379999999999E-2"/>
    <n v="6.4205608316277807E-2"/>
    <m/>
    <m/>
    <m/>
    <m/>
    <n v="7.1303000000000005E-2"/>
    <n v="0.48592200000000002"/>
    <n v="0.98830200000000001"/>
    <n v="1.5455270000000001"/>
    <n v="100"/>
    <n v="100"/>
    <n v="100"/>
    <x v="0"/>
    <x v="0"/>
    <x v="5"/>
  </r>
  <r>
    <x v="486"/>
    <x v="2154"/>
    <x v="1"/>
    <x v="2"/>
    <n v="432"/>
    <n v="1"/>
    <n v="0.47094999999999998"/>
    <n v="0.49768960000000001"/>
    <n v="0.497802260565476"/>
    <n v="0.57550000000000001"/>
    <n v="0.56695445297598401"/>
    <m/>
    <m/>
    <m/>
    <m/>
    <n v="2.6739600000000099E-2"/>
    <n v="2.6852260565475999E-2"/>
    <n v="0.10455"/>
    <n v="9.6004452975983895E-2"/>
    <m/>
    <m/>
    <m/>
    <m/>
    <n v="7.1303000000000005E-2"/>
    <n v="0.48592200000000002"/>
    <n v="0.98830200000000001"/>
    <n v="1.5455270000000001"/>
    <n v="100"/>
    <n v="100"/>
    <n v="100"/>
    <x v="0"/>
    <x v="0"/>
    <x v="5"/>
  </r>
  <r>
    <x v="486"/>
    <x v="2154"/>
    <x v="1"/>
    <x v="3"/>
    <n v="432"/>
    <n v="1"/>
    <n v="0.47094999999999998"/>
    <n v="0.50349460000000001"/>
    <n v="0.50035717858975903"/>
    <n v="0.50584019999999996"/>
    <n v="0.53331871980838497"/>
    <m/>
    <m/>
    <m/>
    <m/>
    <n v="3.2544599999999903E-2"/>
    <n v="2.94071785897593E-2"/>
    <n v="3.48902000000001E-2"/>
    <n v="6.2368719808385098E-2"/>
    <m/>
    <m/>
    <m/>
    <m/>
    <n v="7.1303000000000005E-2"/>
    <n v="0.48592200000000002"/>
    <n v="0.98830200000000001"/>
    <n v="1.5455270000000001"/>
    <n v="100"/>
    <n v="100"/>
    <n v="100"/>
    <x v="0"/>
    <x v="0"/>
    <x v="5"/>
  </r>
  <r>
    <x v="487"/>
    <x v="2155"/>
    <x v="0"/>
    <x v="0"/>
    <n v="1917"/>
    <n v="4"/>
    <n v="0.44452000000000003"/>
    <n v="0.35341800000000001"/>
    <n v="0.38316236503153001"/>
    <n v="0.52888400000000002"/>
    <n v="0.42660006865566802"/>
    <n v="0.45128217840375601"/>
    <n v="0.447209277718567"/>
    <n v="0.51569051643192498"/>
    <n v="0.46418568872625399"/>
    <n v="9.11020000000001E-2"/>
    <n v="6.135763496847E-2"/>
    <n v="8.4363999999999897E-2"/>
    <n v="1.7919931344332399E-2"/>
    <n v="6.7621784037558098E-3"/>
    <n v="2.6892777185672E-3"/>
    <n v="7.1170516431924694E-2"/>
    <n v="1.9665688726253999E-2"/>
    <n v="9.8961999999999994E-2"/>
    <n v="1.8900269999999999"/>
    <n v="17.016835"/>
    <n v="19.005824"/>
    <n v="100"/>
    <n v="100"/>
    <n v="100"/>
    <x v="0"/>
    <x v="0"/>
    <x v="5"/>
  </r>
  <r>
    <x v="487"/>
    <x v="2155"/>
    <x v="0"/>
    <x v="1"/>
    <n v="1917"/>
    <n v="4"/>
    <n v="0.44452000000000003"/>
    <n v="0.36751499999999998"/>
    <n v="0.38242557815716999"/>
    <n v="0.40666799999999997"/>
    <n v="0.42645434439642199"/>
    <n v="0.45887698278560202"/>
    <n v="0.45508325294526603"/>
    <n v="0.51860228482003101"/>
    <n v="0.48524012781452902"/>
    <n v="7.7005000000000101E-2"/>
    <n v="6.2094421842829997E-2"/>
    <n v="3.7852000000000101E-2"/>
    <n v="1.8065655603577799E-2"/>
    <n v="1.43569827856024E-2"/>
    <n v="1.0563252945265601E-2"/>
    <n v="7.4082284820031305E-2"/>
    <n v="4.0720127814529397E-2"/>
    <n v="9.8961999999999994E-2"/>
    <n v="1.8900269999999999"/>
    <n v="17.016835"/>
    <n v="19.005824"/>
    <n v="100"/>
    <n v="100"/>
    <n v="100"/>
    <x v="0"/>
    <x v="0"/>
    <x v="5"/>
  </r>
  <r>
    <x v="487"/>
    <x v="2155"/>
    <x v="0"/>
    <x v="2"/>
    <n v="1917"/>
    <n v="4"/>
    <n v="0.44452000000000003"/>
    <n v="0.44078000000000001"/>
    <n v="0.42720009506992301"/>
    <n v="0.34914800000000001"/>
    <n v="0.42613095808260498"/>
    <n v="0.46286937902973402"/>
    <n v="0.45984740889814502"/>
    <n v="0.48471847636932702"/>
    <n v="0.48329414950971"/>
    <n v="3.7400000000000801E-3"/>
    <n v="1.7319904930076901E-2"/>
    <n v="9.5371999999999998E-2"/>
    <n v="1.83890419173953E-2"/>
    <n v="1.8349379029733898E-2"/>
    <n v="1.5327408898144899E-2"/>
    <n v="4.01984763693271E-2"/>
    <n v="3.87741495097104E-2"/>
    <n v="9.8961999999999994E-2"/>
    <n v="1.8900269999999999"/>
    <n v="17.016835"/>
    <n v="19.005824"/>
    <n v="100"/>
    <n v="100"/>
    <n v="100"/>
    <x v="0"/>
    <x v="0"/>
    <x v="5"/>
  </r>
  <r>
    <x v="487"/>
    <x v="2155"/>
    <x v="0"/>
    <x v="3"/>
    <n v="1917"/>
    <n v="4"/>
    <n v="0.44452000000000003"/>
    <n v="0.42136299999999999"/>
    <n v="0.418127018249904"/>
    <n v="0.38199080000000002"/>
    <n v="0.42608839776332202"/>
    <n v="0.452044641001565"/>
    <n v="0.45243240183389"/>
    <n v="0.45402933521126798"/>
    <n v="0.48128690368746602"/>
    <n v="2.3157000000000001E-2"/>
    <n v="2.6392981750095901E-2"/>
    <n v="6.2529199999999993E-2"/>
    <n v="1.8431602236677599E-2"/>
    <n v="7.52464100156491E-3"/>
    <n v="7.9124018338903607E-3"/>
    <n v="9.5093352112675701E-3"/>
    <n v="3.6766903687465997E-2"/>
    <n v="9.8961999999999994E-2"/>
    <n v="1.8900269999999999"/>
    <n v="17.016835"/>
    <n v="19.005824"/>
    <n v="100"/>
    <n v="100"/>
    <n v="100"/>
    <x v="0"/>
    <x v="0"/>
    <x v="5"/>
  </r>
  <r>
    <x v="487"/>
    <x v="2156"/>
    <x v="1"/>
    <x v="0"/>
    <n v="510"/>
    <n v="1"/>
    <n v="0.50583999999999996"/>
    <n v="0.39879399999999998"/>
    <n v="0.405568796553674"/>
    <n v="0.56900399999999995"/>
    <n v="0.47509338050504302"/>
    <m/>
    <m/>
    <m/>
    <m/>
    <n v="0.107046"/>
    <n v="0.10027120344632599"/>
    <n v="6.3163999999999998E-2"/>
    <n v="3.07466194949567E-2"/>
    <m/>
    <m/>
    <m/>
    <m/>
    <n v="7.8177999999999997E-2"/>
    <n v="0.56349800000000005"/>
    <n v="1.35981"/>
    <n v="2.0014859999999999"/>
    <n v="100"/>
    <n v="100"/>
    <n v="100"/>
    <x v="0"/>
    <x v="0"/>
    <x v="5"/>
  </r>
  <r>
    <x v="487"/>
    <x v="2156"/>
    <x v="1"/>
    <x v="1"/>
    <n v="510"/>
    <n v="1"/>
    <n v="0.50583999999999996"/>
    <n v="0.48164200000000001"/>
    <n v="0.47600470008284501"/>
    <n v="0.55486999999999997"/>
    <n v="0.49616935323460598"/>
    <m/>
    <m/>
    <m/>
    <m/>
    <n v="2.41979999999999E-2"/>
    <n v="2.98352999171549E-2"/>
    <n v="4.9030000000000101E-2"/>
    <n v="9.6706467653934793E-3"/>
    <m/>
    <m/>
    <m/>
    <m/>
    <n v="7.8177999999999997E-2"/>
    <n v="0.56349800000000005"/>
    <n v="1.35981"/>
    <n v="2.0014859999999999"/>
    <n v="100"/>
    <n v="100"/>
    <n v="100"/>
    <x v="0"/>
    <x v="0"/>
    <x v="5"/>
  </r>
  <r>
    <x v="487"/>
    <x v="2156"/>
    <x v="1"/>
    <x v="2"/>
    <n v="510"/>
    <n v="1"/>
    <n v="0.50583999999999996"/>
    <n v="0.483128"/>
    <n v="0.47857411342978701"/>
    <n v="0.50465280000000001"/>
    <n v="0.493550408965864"/>
    <m/>
    <m/>
    <m/>
    <m/>
    <n v="2.2712E-2"/>
    <n v="2.7265886570212599E-2"/>
    <n v="1.18719999999983E-3"/>
    <n v="1.22895910341363E-2"/>
    <m/>
    <m/>
    <m/>
    <m/>
    <n v="7.8177999999999997E-2"/>
    <n v="0.56349800000000005"/>
    <n v="1.35981"/>
    <n v="2.0014859999999999"/>
    <n v="100"/>
    <n v="100"/>
    <n v="100"/>
    <x v="0"/>
    <x v="0"/>
    <x v="5"/>
  </r>
  <r>
    <x v="487"/>
    <x v="2156"/>
    <x v="1"/>
    <x v="3"/>
    <n v="510"/>
    <n v="1"/>
    <n v="0.50583999999999996"/>
    <n v="0.43892959999999998"/>
    <n v="0.4442978199007"/>
    <n v="0.44412600000000002"/>
    <n v="0.49202785341903199"/>
    <m/>
    <m/>
    <m/>
    <m/>
    <n v="6.6910399999999898E-2"/>
    <n v="6.1542180099299799E-2"/>
    <n v="6.1713999999999998E-2"/>
    <n v="1.3812146580967501E-2"/>
    <m/>
    <m/>
    <m/>
    <m/>
    <n v="7.8177999999999997E-2"/>
    <n v="0.56349800000000005"/>
    <n v="1.35981"/>
    <n v="2.0014859999999999"/>
    <n v="100"/>
    <n v="100"/>
    <n v="100"/>
    <x v="0"/>
    <x v="0"/>
    <x v="5"/>
  </r>
  <r>
    <x v="487"/>
    <x v="2157"/>
    <x v="1"/>
    <x v="0"/>
    <n v="393"/>
    <n v="1"/>
    <n v="0.37539"/>
    <n v="0.45050200000000001"/>
    <n v="0.41972411630620399"/>
    <n v="0.51596600000000004"/>
    <n v="0.413695050890525"/>
    <m/>
    <m/>
    <m/>
    <m/>
    <n v="7.5111999999999998E-2"/>
    <n v="4.4334116306204499E-2"/>
    <n v="0.14057600000000001"/>
    <n v="3.83050508905253E-2"/>
    <m/>
    <m/>
    <m/>
    <m/>
    <n v="7.6270000000000004E-2"/>
    <n v="0.51574799999999998"/>
    <n v="0.92537700000000001"/>
    <n v="1.517395"/>
    <n v="100"/>
    <n v="100"/>
    <n v="100"/>
    <x v="0"/>
    <x v="0"/>
    <x v="5"/>
  </r>
  <r>
    <x v="487"/>
    <x v="2157"/>
    <x v="1"/>
    <x v="1"/>
    <n v="393"/>
    <n v="1"/>
    <n v="0.37539"/>
    <n v="0.49211100000000002"/>
    <n v="0.466343035821917"/>
    <n v="0.63706600000000002"/>
    <n v="0.50953027501260495"/>
    <m/>
    <m/>
    <m/>
    <m/>
    <n v="0.11672100000000001"/>
    <n v="9.09530358219173E-2"/>
    <n v="0.26167600000000002"/>
    <n v="0.134140275012605"/>
    <m/>
    <m/>
    <m/>
    <m/>
    <n v="7.6270000000000004E-2"/>
    <n v="0.51574799999999998"/>
    <n v="0.92537700000000001"/>
    <n v="1.517395"/>
    <n v="100"/>
    <n v="100"/>
    <n v="100"/>
    <x v="0"/>
    <x v="0"/>
    <x v="5"/>
  </r>
  <r>
    <x v="487"/>
    <x v="2157"/>
    <x v="1"/>
    <x v="2"/>
    <n v="393"/>
    <n v="1"/>
    <n v="0.37539"/>
    <n v="0.54853839999999998"/>
    <n v="0.52373816103373105"/>
    <n v="0.60547119999999999"/>
    <n v="0.54277324298561802"/>
    <m/>
    <m/>
    <m/>
    <m/>
    <n v="0.17314840000000001"/>
    <n v="0.148348161033731"/>
    <n v="0.23008120000000001"/>
    <n v="0.16738324298561799"/>
    <m/>
    <m/>
    <m/>
    <m/>
    <n v="7.6270000000000004E-2"/>
    <n v="0.51574799999999998"/>
    <n v="0.92537700000000001"/>
    <n v="1.517395"/>
    <n v="100"/>
    <n v="100"/>
    <n v="100"/>
    <x v="0"/>
    <x v="0"/>
    <x v="5"/>
  </r>
  <r>
    <x v="487"/>
    <x v="2157"/>
    <x v="1"/>
    <x v="3"/>
    <n v="393"/>
    <n v="1"/>
    <n v="0.37539"/>
    <n v="0.56972560000000005"/>
    <n v="0.54968052298160297"/>
    <n v="0.56784939999999995"/>
    <n v="0.53745593213012199"/>
    <m/>
    <m/>
    <m/>
    <m/>
    <n v="0.1943356"/>
    <n v="0.174290522981603"/>
    <n v="0.1924594"/>
    <n v="0.16206593213012199"/>
    <m/>
    <m/>
    <m/>
    <m/>
    <n v="7.6270000000000004E-2"/>
    <n v="0.51574799999999998"/>
    <n v="0.92537700000000001"/>
    <n v="1.517395"/>
    <n v="100"/>
    <n v="100"/>
    <n v="100"/>
    <x v="0"/>
    <x v="0"/>
    <x v="5"/>
  </r>
  <r>
    <x v="487"/>
    <x v="2158"/>
    <x v="1"/>
    <x v="0"/>
    <n v="513"/>
    <n v="1"/>
    <n v="0.48973"/>
    <n v="0.55388000000000004"/>
    <n v="0.55704210486112604"/>
    <n v="0.56127000000000005"/>
    <n v="0.553824947992409"/>
    <m/>
    <m/>
    <m/>
    <m/>
    <n v="6.4149999999999999E-2"/>
    <n v="6.7312104861125904E-2"/>
    <n v="7.1540000000000006E-2"/>
    <n v="6.4094947992409099E-2"/>
    <m/>
    <m/>
    <m/>
    <m/>
    <n v="0.10652"/>
    <n v="0.65695999999999999"/>
    <n v="1.4256489999999999"/>
    <n v="2.1891289999999999"/>
    <n v="100"/>
    <n v="100"/>
    <n v="100"/>
    <x v="0"/>
    <x v="0"/>
    <x v="5"/>
  </r>
  <r>
    <x v="487"/>
    <x v="2158"/>
    <x v="1"/>
    <x v="1"/>
    <n v="513"/>
    <n v="1"/>
    <n v="0.48973"/>
    <n v="0.47161900000000001"/>
    <n v="0.48209291154459499"/>
    <n v="0.50126400000000004"/>
    <n v="0.53875127121674304"/>
    <m/>
    <m/>
    <m/>
    <m/>
    <n v="1.8110999999999999E-2"/>
    <n v="7.6370884554052797E-3"/>
    <n v="1.1534000000000001E-2"/>
    <n v="4.9021271216742698E-2"/>
    <m/>
    <m/>
    <m/>
    <m/>
    <n v="0.10652"/>
    <n v="0.65695999999999999"/>
    <n v="1.4256489999999999"/>
    <n v="2.1891289999999999"/>
    <n v="100"/>
    <n v="100"/>
    <n v="100"/>
    <x v="0"/>
    <x v="0"/>
    <x v="5"/>
  </r>
  <r>
    <x v="487"/>
    <x v="2158"/>
    <x v="1"/>
    <x v="2"/>
    <n v="513"/>
    <n v="1"/>
    <n v="0.48973"/>
    <n v="0.43725000000000003"/>
    <n v="0.44865287599346898"/>
    <n v="0.46240439999999999"/>
    <n v="0.51563523086955998"/>
    <m/>
    <m/>
    <m/>
    <m/>
    <n v="5.2480000000000103E-2"/>
    <n v="4.10771240065309E-2"/>
    <n v="2.7325599999999901E-2"/>
    <n v="2.5905230869560099E-2"/>
    <m/>
    <m/>
    <m/>
    <m/>
    <n v="0.10652"/>
    <n v="0.65695999999999999"/>
    <n v="1.4256489999999999"/>
    <n v="2.1891289999999999"/>
    <n v="100"/>
    <n v="100"/>
    <n v="100"/>
    <x v="0"/>
    <x v="0"/>
    <x v="5"/>
  </r>
  <r>
    <x v="487"/>
    <x v="2158"/>
    <x v="1"/>
    <x v="3"/>
    <n v="513"/>
    <n v="1"/>
    <n v="0.48973"/>
    <n v="0.42736679999999999"/>
    <n v="0.43729937327458202"/>
    <n v="0.41826239999999998"/>
    <n v="0.49861895408115098"/>
    <m/>
    <m/>
    <m/>
    <m/>
    <n v="6.2363200000000001E-2"/>
    <n v="5.2430626725418199E-2"/>
    <n v="7.1467600000000006E-2"/>
    <n v="8.8889540811505907E-3"/>
    <m/>
    <m/>
    <m/>
    <m/>
    <n v="0.10652"/>
    <n v="0.65695999999999999"/>
    <n v="1.4256489999999999"/>
    <n v="2.1891289999999999"/>
    <n v="100"/>
    <n v="100"/>
    <n v="100"/>
    <x v="0"/>
    <x v="0"/>
    <x v="5"/>
  </r>
  <r>
    <x v="487"/>
    <x v="2159"/>
    <x v="1"/>
    <x v="0"/>
    <n v="501"/>
    <n v="1"/>
    <n v="0.38586999999999999"/>
    <n v="0.40027000000000001"/>
    <n v="0.39869445437529699"/>
    <n v="0.41453200000000001"/>
    <n v="0.40090217147819301"/>
    <m/>
    <m/>
    <m/>
    <m/>
    <n v="1.44E-2"/>
    <n v="1.2824454375297299E-2"/>
    <n v="2.8662E-2"/>
    <n v="1.5032171478192699E-2"/>
    <m/>
    <m/>
    <m/>
    <m/>
    <n v="7.3252999999999999E-2"/>
    <n v="0.72931800000000002"/>
    <n v="1.3154459999999999"/>
    <n v="2.118017"/>
    <n v="100"/>
    <n v="100"/>
    <n v="100"/>
    <x v="0"/>
    <x v="0"/>
    <x v="5"/>
  </r>
  <r>
    <x v="487"/>
    <x v="2159"/>
    <x v="1"/>
    <x v="1"/>
    <n v="501"/>
    <n v="1"/>
    <n v="0.38586999999999999"/>
    <n v="0.39658599999999999"/>
    <n v="0.39729685060565401"/>
    <n v="0.40650999999999998"/>
    <n v="0.40026777376578998"/>
    <m/>
    <m/>
    <m/>
    <m/>
    <n v="1.0716E-2"/>
    <n v="1.14268506056537E-2"/>
    <n v="2.0639999999999999E-2"/>
    <n v="1.43977737657903E-2"/>
    <m/>
    <m/>
    <m/>
    <m/>
    <n v="7.3252999999999999E-2"/>
    <n v="0.72931800000000002"/>
    <n v="1.3154459999999999"/>
    <n v="2.118017"/>
    <n v="100"/>
    <n v="100"/>
    <n v="100"/>
    <x v="0"/>
    <x v="0"/>
    <x v="5"/>
  </r>
  <r>
    <x v="487"/>
    <x v="2159"/>
    <x v="1"/>
    <x v="2"/>
    <n v="501"/>
    <n v="1"/>
    <n v="0.38586999999999999"/>
    <n v="0.40127839999999998"/>
    <n v="0.40212906654220798"/>
    <n v="0.39255240000000002"/>
    <n v="0.39308067486645198"/>
    <m/>
    <m/>
    <m/>
    <m/>
    <n v="1.5408399999999999E-2"/>
    <n v="1.6259066542208E-2"/>
    <n v="6.68239999999992E-3"/>
    <n v="7.2106748664517197E-3"/>
    <m/>
    <m/>
    <m/>
    <m/>
    <n v="7.3252999999999999E-2"/>
    <n v="0.72931800000000002"/>
    <n v="1.3154459999999999"/>
    <n v="2.118017"/>
    <n v="100"/>
    <n v="100"/>
    <n v="100"/>
    <x v="0"/>
    <x v="0"/>
    <x v="5"/>
  </r>
  <r>
    <x v="487"/>
    <x v="2159"/>
    <x v="1"/>
    <x v="3"/>
    <n v="501"/>
    <n v="1"/>
    <n v="0.38586999999999999"/>
    <n v="0.39835159999999997"/>
    <n v="0.39992415597720599"/>
    <n v="0.41145019999999999"/>
    <n v="0.40854507855169198"/>
    <m/>
    <m/>
    <m/>
    <m/>
    <n v="1.2481600000000001E-2"/>
    <n v="1.40541559772062E-2"/>
    <n v="2.5580200000000101E-2"/>
    <n v="2.26750785516922E-2"/>
    <m/>
    <m/>
    <m/>
    <m/>
    <n v="7.3252999999999999E-2"/>
    <n v="0.72931800000000002"/>
    <n v="1.3154459999999999"/>
    <n v="2.118017"/>
    <n v="100"/>
    <n v="100"/>
    <n v="100"/>
    <x v="0"/>
    <x v="0"/>
    <x v="5"/>
  </r>
  <r>
    <x v="488"/>
    <x v="2160"/>
    <x v="0"/>
    <x v="0"/>
    <n v="1329"/>
    <n v="4"/>
    <n v="0.69618999999999998"/>
    <n v="0.698438"/>
    <n v="0.69843032674896099"/>
    <n v="0.69813599999999998"/>
    <n v="0.69616898302056995"/>
    <n v="0.69384674943566604"/>
    <n v="0.69397066228697801"/>
    <n v="0.69179782844243798"/>
    <n v="0.69220436540965402"/>
    <n v="2.2480000000000299E-3"/>
    <n v="2.2403267489608E-3"/>
    <n v="1.946E-3"/>
    <n v="2.1016979430243899E-5"/>
    <n v="2.3432505643340398E-3"/>
    <n v="2.2193377130224098E-3"/>
    <n v="4.3921715575620003E-3"/>
    <n v="3.98563459034618E-3"/>
    <n v="9.1107999999999995E-2"/>
    <n v="1.5447690000000001"/>
    <n v="7.9550549999999998"/>
    <n v="9.5909320000000005"/>
    <n v="100"/>
    <n v="100"/>
    <n v="100"/>
    <x v="0"/>
    <x v="0"/>
    <x v="5"/>
  </r>
  <r>
    <x v="488"/>
    <x v="2160"/>
    <x v="0"/>
    <x v="1"/>
    <n v="1329"/>
    <n v="4"/>
    <n v="0.69618999999999998"/>
    <n v="0.66239300000000001"/>
    <n v="0.67772469589528594"/>
    <n v="0.66193000000000002"/>
    <n v="0.69613337097040695"/>
    <n v="0.66680124153498899"/>
    <n v="0.67550212412019905"/>
    <n v="0.62799029345372503"/>
    <n v="0.67075710440835701"/>
    <n v="3.3797000000000001E-2"/>
    <n v="1.8465304104713798E-2"/>
    <n v="3.4259999999999798E-2"/>
    <n v="5.6629029593136002E-5"/>
    <n v="2.9388758465011201E-2"/>
    <n v="2.0687875879800501E-2"/>
    <n v="6.8199706546275399E-2"/>
    <n v="2.5432895591642701E-2"/>
    <n v="9.1107999999999995E-2"/>
    <n v="1.5447690000000001"/>
    <n v="7.9550549999999998"/>
    <n v="9.5909320000000005"/>
    <n v="100"/>
    <n v="100"/>
    <n v="100"/>
    <x v="0"/>
    <x v="0"/>
    <x v="5"/>
  </r>
  <r>
    <x v="488"/>
    <x v="2160"/>
    <x v="0"/>
    <x v="2"/>
    <n v="1329"/>
    <n v="4"/>
    <n v="0.69618999999999998"/>
    <n v="0.51145560000000001"/>
    <n v="0.56221166687891899"/>
    <n v="0.52280119999999997"/>
    <n v="0.69526622728121501"/>
    <n v="0.55206486772009"/>
    <n v="0.59607327305360502"/>
    <n v="0.54307347720090304"/>
    <n v="0.61754866939542796"/>
    <n v="0.18473439999999999"/>
    <n v="0.13397833312108101"/>
    <n v="0.17338880000000001"/>
    <n v="9.2377271878485402E-4"/>
    <n v="0.14412513227991"/>
    <n v="0.10011672694639499"/>
    <n v="0.15311652279909699"/>
    <n v="7.8641330604571902E-2"/>
    <n v="9.1107999999999995E-2"/>
    <n v="1.5447690000000001"/>
    <n v="7.9550549999999998"/>
    <n v="9.5909320000000005"/>
    <n v="100"/>
    <n v="100"/>
    <n v="100"/>
    <x v="0"/>
    <x v="0"/>
    <x v="5"/>
  </r>
  <r>
    <x v="488"/>
    <x v="2160"/>
    <x v="0"/>
    <x v="3"/>
    <n v="1329"/>
    <n v="4"/>
    <n v="0.69618999999999998"/>
    <n v="0.50460640000000001"/>
    <n v="0.54530332333911302"/>
    <n v="0.47636800000000001"/>
    <n v="0.69432533670322105"/>
    <n v="0.49937304243792302"/>
    <n v="0.54442138360391201"/>
    <n v="0.50470880767494397"/>
    <n v="0.58599536962673304"/>
    <n v="0.19158359999999999"/>
    <n v="0.15088667666088701"/>
    <n v="0.21982199999999999"/>
    <n v="1.8646632967787001E-3"/>
    <n v="0.19681695756207701"/>
    <n v="0.15176861639608799"/>
    <n v="0.191481192325056"/>
    <n v="0.110194630373267"/>
    <n v="9.1107999999999995E-2"/>
    <n v="1.5447690000000001"/>
    <n v="7.9550549999999998"/>
    <n v="9.5909320000000005"/>
    <n v="100"/>
    <n v="100"/>
    <n v="100"/>
    <x v="0"/>
    <x v="0"/>
    <x v="5"/>
  </r>
  <r>
    <x v="488"/>
    <x v="2161"/>
    <x v="1"/>
    <x v="0"/>
    <n v="393"/>
    <n v="1"/>
    <n v="0.80086000000000002"/>
    <n v="0.80168600000000001"/>
    <n v="0.80198859683661405"/>
    <n v="0.79940199999999995"/>
    <n v="0.80017085984493097"/>
    <m/>
    <m/>
    <m/>
    <m/>
    <n v="8.2599999999988195E-4"/>
    <n v="1.1285968366144801E-3"/>
    <n v="1.45799999999996E-3"/>
    <n v="6.8914015506871295E-4"/>
    <m/>
    <m/>
    <m/>
    <m/>
    <n v="9.6143000000000006E-2"/>
    <n v="0.478796"/>
    <n v="0.76681200000000005"/>
    <n v="1.3417509999999999"/>
    <n v="100"/>
    <n v="100"/>
    <n v="100"/>
    <x v="0"/>
    <x v="0"/>
    <x v="5"/>
  </r>
  <r>
    <x v="488"/>
    <x v="2161"/>
    <x v="1"/>
    <x v="1"/>
    <n v="393"/>
    <n v="1"/>
    <n v="0.80086000000000002"/>
    <n v="0.77510000000000001"/>
    <n v="0.787741716966046"/>
    <n v="0.78208999999999995"/>
    <n v="0.79469241638602395"/>
    <m/>
    <m/>
    <m/>
    <m/>
    <n v="2.5760000000000002E-2"/>
    <n v="1.31182830339538E-2"/>
    <n v="1.8769999999999998E-2"/>
    <n v="6.1675836139758501E-3"/>
    <m/>
    <m/>
    <m/>
    <m/>
    <n v="9.6143000000000006E-2"/>
    <n v="0.478796"/>
    <n v="0.76681200000000005"/>
    <n v="1.3417509999999999"/>
    <n v="100"/>
    <n v="100"/>
    <n v="100"/>
    <x v="0"/>
    <x v="0"/>
    <x v="5"/>
  </r>
  <r>
    <x v="488"/>
    <x v="2161"/>
    <x v="1"/>
    <x v="2"/>
    <n v="393"/>
    <n v="1"/>
    <n v="0.80086000000000002"/>
    <n v="0.65242599999999995"/>
    <n v="0.70392160845449203"/>
    <n v="0.66540960000000005"/>
    <n v="0.73854586134397304"/>
    <m/>
    <m/>
    <m/>
    <m/>
    <n v="0.14843400000000001"/>
    <n v="9.6938391545508401E-2"/>
    <n v="0.1354504"/>
    <n v="6.2314138656026502E-2"/>
    <m/>
    <m/>
    <m/>
    <m/>
    <n v="9.6143000000000006E-2"/>
    <n v="0.478796"/>
    <n v="0.76681200000000005"/>
    <n v="1.3417509999999999"/>
    <n v="100"/>
    <n v="100"/>
    <n v="100"/>
    <x v="0"/>
    <x v="0"/>
    <x v="5"/>
  </r>
  <r>
    <x v="488"/>
    <x v="2161"/>
    <x v="1"/>
    <x v="3"/>
    <n v="393"/>
    <n v="1"/>
    <n v="0.80086000000000002"/>
    <n v="0.56284259999999997"/>
    <n v="0.62586080627956098"/>
    <n v="0.56547919999999996"/>
    <n v="0.702597929181207"/>
    <m/>
    <m/>
    <m/>
    <m/>
    <n v="0.23801739999999999"/>
    <n v="0.17499919372043901"/>
    <n v="0.2353808"/>
    <n v="9.8262070818792999E-2"/>
    <m/>
    <m/>
    <m/>
    <m/>
    <n v="9.6143000000000006E-2"/>
    <n v="0.478796"/>
    <n v="0.76681200000000005"/>
    <n v="1.3417509999999999"/>
    <n v="100"/>
    <n v="100"/>
    <n v="100"/>
    <x v="0"/>
    <x v="0"/>
    <x v="5"/>
  </r>
  <r>
    <x v="488"/>
    <x v="2162"/>
    <x v="1"/>
    <x v="0"/>
    <n v="345"/>
    <n v="1"/>
    <n v="0.94640999999999997"/>
    <n v="0.94135999999999997"/>
    <n v="0.94151240917305301"/>
    <n v="0.93660200000000005"/>
    <n v="0.93610942410694697"/>
    <m/>
    <m/>
    <m/>
    <m/>
    <n v="5.0499999999998896E-3"/>
    <n v="4.8975908269471803E-3"/>
    <n v="9.8080000000000406E-3"/>
    <n v="1.0300575893052701E-2"/>
    <m/>
    <m/>
    <m/>
    <m/>
    <n v="7.6031000000000001E-2"/>
    <n v="0.49207400000000001"/>
    <n v="0.680701"/>
    <n v="1.2488060000000001"/>
    <n v="100"/>
    <n v="100"/>
    <n v="100"/>
    <x v="0"/>
    <x v="0"/>
    <x v="5"/>
  </r>
  <r>
    <x v="488"/>
    <x v="2162"/>
    <x v="1"/>
    <x v="1"/>
    <n v="345"/>
    <n v="1"/>
    <n v="0.94640999999999997"/>
    <n v="0.89726300000000003"/>
    <n v="0.90824356392713301"/>
    <n v="0.79865200000000003"/>
    <n v="0.89158426179582295"/>
    <m/>
    <m/>
    <m/>
    <m/>
    <n v="4.9146999999999899E-2"/>
    <n v="3.8166436072866801E-2"/>
    <n v="0.147758"/>
    <n v="5.4825738204176903E-2"/>
    <m/>
    <m/>
    <m/>
    <m/>
    <n v="7.6031000000000001E-2"/>
    <n v="0.49207400000000001"/>
    <n v="0.680701"/>
    <n v="1.2488060000000001"/>
    <n v="100"/>
    <n v="100"/>
    <n v="100"/>
    <x v="0"/>
    <x v="0"/>
    <x v="5"/>
  </r>
  <r>
    <x v="488"/>
    <x v="2162"/>
    <x v="1"/>
    <x v="2"/>
    <n v="345"/>
    <n v="1"/>
    <n v="0.94640999999999997"/>
    <n v="0.71255840000000004"/>
    <n v="0.77961350320987499"/>
    <n v="0.67837159999999996"/>
    <n v="0.80344087441365897"/>
    <m/>
    <m/>
    <m/>
    <m/>
    <n v="0.23385159999999999"/>
    <n v="0.16679649679012501"/>
    <n v="0.26803840000000001"/>
    <n v="0.14296912558634101"/>
    <m/>
    <m/>
    <m/>
    <m/>
    <n v="7.6031000000000001E-2"/>
    <n v="0.49207400000000001"/>
    <n v="0.680701"/>
    <n v="1.2488060000000001"/>
    <n v="100"/>
    <n v="100"/>
    <n v="100"/>
    <x v="0"/>
    <x v="0"/>
    <x v="5"/>
  </r>
  <r>
    <x v="488"/>
    <x v="2162"/>
    <x v="1"/>
    <x v="3"/>
    <n v="345"/>
    <n v="1"/>
    <n v="0.94640999999999997"/>
    <n v="0.61269300000000004"/>
    <n v="0.68784667776198205"/>
    <n v="0.63451120000000005"/>
    <n v="0.74140280693247096"/>
    <m/>
    <m/>
    <m/>
    <m/>
    <n v="0.33371699999999999"/>
    <n v="0.25856332223801798"/>
    <n v="0.31189879999999998"/>
    <n v="0.20500719306752899"/>
    <m/>
    <m/>
    <m/>
    <m/>
    <n v="7.6031000000000001E-2"/>
    <n v="0.49207400000000001"/>
    <n v="0.680701"/>
    <n v="1.2488060000000001"/>
    <n v="100"/>
    <n v="100"/>
    <n v="100"/>
    <x v="0"/>
    <x v="0"/>
    <x v="5"/>
  </r>
  <r>
    <x v="488"/>
    <x v="2163"/>
    <x v="1"/>
    <x v="0"/>
    <n v="297"/>
    <n v="1"/>
    <n v="0.52105000000000001"/>
    <n v="0.52095599999999997"/>
    <n v="0.52102776639959203"/>
    <n v="0.52120200000000005"/>
    <n v="0.52409957909397198"/>
    <m/>
    <m/>
    <m/>
    <m/>
    <n v="9.4000000000038497E-5"/>
    <n v="2.22336004078727E-5"/>
    <n v="1.5200000000004099E-4"/>
    <n v="3.0495790939723002E-3"/>
    <m/>
    <m/>
    <m/>
    <m/>
    <n v="7.1504999999999999E-2"/>
    <n v="0.45905200000000002"/>
    <n v="0.50937900000000003"/>
    <n v="1.039936"/>
    <n v="100"/>
    <n v="100"/>
    <n v="100"/>
    <x v="0"/>
    <x v="0"/>
    <x v="5"/>
  </r>
  <r>
    <x v="488"/>
    <x v="2163"/>
    <x v="1"/>
    <x v="1"/>
    <n v="297"/>
    <n v="1"/>
    <n v="0.52105000000000001"/>
    <n v="0.508135"/>
    <n v="0.509030594191484"/>
    <n v="0.46304400000000001"/>
    <n v="0.50342632536885501"/>
    <m/>
    <m/>
    <m/>
    <m/>
    <n v="1.2914999999999999E-2"/>
    <n v="1.20194058085158E-2"/>
    <n v="5.8005999999999898E-2"/>
    <n v="1.7623674631144601E-2"/>
    <m/>
    <m/>
    <m/>
    <m/>
    <n v="7.1504999999999999E-2"/>
    <n v="0.45905200000000002"/>
    <n v="0.50937900000000003"/>
    <n v="1.039936"/>
    <n v="100"/>
    <n v="100"/>
    <n v="100"/>
    <x v="0"/>
    <x v="0"/>
    <x v="5"/>
  </r>
  <r>
    <x v="488"/>
    <x v="2163"/>
    <x v="1"/>
    <x v="2"/>
    <n v="297"/>
    <n v="1"/>
    <n v="0.52105000000000001"/>
    <n v="0.38715840000000001"/>
    <n v="0.42875360762468301"/>
    <n v="0.38170759999999998"/>
    <n v="0.44663303037072999"/>
    <m/>
    <m/>
    <m/>
    <m/>
    <n v="0.1338916"/>
    <n v="9.2296392375316894E-2"/>
    <n v="0.13934240000000001"/>
    <n v="7.44169696292699E-2"/>
    <m/>
    <m/>
    <m/>
    <m/>
    <n v="7.1504999999999999E-2"/>
    <n v="0.45905200000000002"/>
    <n v="0.50937900000000003"/>
    <n v="1.039936"/>
    <n v="100"/>
    <n v="100"/>
    <n v="100"/>
    <x v="0"/>
    <x v="0"/>
    <x v="5"/>
  </r>
  <r>
    <x v="488"/>
    <x v="2163"/>
    <x v="1"/>
    <x v="3"/>
    <n v="297"/>
    <n v="1"/>
    <n v="0.52105000000000001"/>
    <n v="0.39778859999999999"/>
    <n v="0.42076629431374302"/>
    <n v="0.3816002"/>
    <n v="0.424845234945122"/>
    <m/>
    <m/>
    <m/>
    <m/>
    <n v="0.12326139999999999"/>
    <n v="0.100283705686257"/>
    <n v="0.13944980000000001"/>
    <n v="9.6204765054878197E-2"/>
    <m/>
    <m/>
    <m/>
    <m/>
    <n v="7.1504999999999999E-2"/>
    <n v="0.45905200000000002"/>
    <n v="0.50937900000000003"/>
    <n v="1.039936"/>
    <n v="100"/>
    <n v="100"/>
    <n v="100"/>
    <x v="0"/>
    <x v="0"/>
    <x v="5"/>
  </r>
  <r>
    <x v="488"/>
    <x v="2164"/>
    <x v="1"/>
    <x v="0"/>
    <n v="294"/>
    <n v="1"/>
    <n v="0.42529"/>
    <n v="0.43390000000000001"/>
    <n v="0.43380429876606003"/>
    <n v="0.43302600000000002"/>
    <n v="0.43148682789988202"/>
    <m/>
    <m/>
    <m/>
    <m/>
    <n v="8.6100000000000603E-3"/>
    <n v="8.5142987660599707E-3"/>
    <n v="7.7360000000000198E-3"/>
    <n v="6.1968278998818498E-3"/>
    <m/>
    <m/>
    <m/>
    <m/>
    <n v="7.2348999999999997E-2"/>
    <n v="0.42564999999999997"/>
    <n v="0.44285400000000003"/>
    <n v="0.94085300000000005"/>
    <n v="100"/>
    <n v="100"/>
    <n v="100"/>
    <x v="0"/>
    <x v="0"/>
    <x v="5"/>
  </r>
  <r>
    <x v="488"/>
    <x v="2164"/>
    <x v="1"/>
    <x v="1"/>
    <n v="294"/>
    <n v="1"/>
    <n v="0.42529"/>
    <n v="0.41188000000000002"/>
    <n v="0.42052283047060202"/>
    <n v="0.38836300000000001"/>
    <n v="0.41499279988057902"/>
    <m/>
    <m/>
    <m/>
    <m/>
    <n v="1.341E-2"/>
    <n v="4.7671695293977096E-3"/>
    <n v="3.6927000000000001E-2"/>
    <n v="1.02972001194209E-2"/>
    <m/>
    <m/>
    <m/>
    <m/>
    <n v="7.2348999999999997E-2"/>
    <n v="0.42564999999999997"/>
    <n v="0.44285400000000003"/>
    <n v="0.94085300000000005"/>
    <n v="100"/>
    <n v="100"/>
    <n v="100"/>
    <x v="0"/>
    <x v="0"/>
    <x v="5"/>
  </r>
  <r>
    <x v="488"/>
    <x v="2164"/>
    <x v="1"/>
    <x v="2"/>
    <n v="294"/>
    <n v="1"/>
    <n v="0.42529"/>
    <n v="0.3961636"/>
    <n v="0.40555682889009498"/>
    <n v="0.38378679999999998"/>
    <n v="0.41032838920246001"/>
    <m/>
    <m/>
    <m/>
    <m/>
    <n v="2.91264E-2"/>
    <n v="1.9733171109904701E-2"/>
    <n v="4.1503199999999997E-2"/>
    <n v="1.49616107975404E-2"/>
    <m/>
    <m/>
    <m/>
    <m/>
    <n v="7.2348999999999997E-2"/>
    <n v="0.42564999999999997"/>
    <n v="0.44285400000000003"/>
    <n v="0.94085300000000005"/>
    <n v="100"/>
    <n v="100"/>
    <n v="100"/>
    <x v="0"/>
    <x v="0"/>
    <x v="5"/>
  </r>
  <r>
    <x v="488"/>
    <x v="2164"/>
    <x v="1"/>
    <x v="3"/>
    <n v="294"/>
    <n v="1"/>
    <n v="0.42529"/>
    <n v="0.38417459999999998"/>
    <n v="0.39217016565532697"/>
    <n v="0.3955206"/>
    <n v="0.41055733637860498"/>
    <m/>
    <m/>
    <m/>
    <m/>
    <n v="4.1115400000000003E-2"/>
    <n v="3.3119834344672798E-2"/>
    <n v="2.9769400000000001E-2"/>
    <n v="1.47326636213953E-2"/>
    <m/>
    <m/>
    <m/>
    <m/>
    <n v="7.2348999999999997E-2"/>
    <n v="0.42564999999999997"/>
    <n v="0.44285400000000003"/>
    <n v="0.94085300000000005"/>
    <n v="100"/>
    <n v="100"/>
    <n v="100"/>
    <x v="0"/>
    <x v="0"/>
    <x v="5"/>
  </r>
  <r>
    <x v="489"/>
    <x v="2165"/>
    <x v="0"/>
    <x v="0"/>
    <n v="2316"/>
    <n v="2"/>
    <n v="0.29209000000000002"/>
    <n v="0.337148"/>
    <n v="0.329294483292698"/>
    <n v="0.32683600000000002"/>
    <n v="0.28687371555026497"/>
    <n v="0.23056531606217601"/>
    <n v="0.244264315230422"/>
    <n v="0.37059695336787601"/>
    <n v="0.337036447694192"/>
    <n v="4.5058000000000001E-2"/>
    <n v="3.7204483292698202E-2"/>
    <n v="3.4745999999999902E-2"/>
    <n v="5.2162844497354302E-3"/>
    <n v="6.1524683937823899E-2"/>
    <n v="4.7825684769577798E-2"/>
    <n v="7.8506953367875595E-2"/>
    <n v="4.4946447694191802E-2"/>
    <n v="9.1940999999999995E-2"/>
    <n v="1.987495"/>
    <n v="22.625700999999999"/>
    <n v="24.705137000000001"/>
    <n v="100"/>
    <n v="100"/>
    <n v="100"/>
    <x v="0"/>
    <x v="0"/>
    <x v="5"/>
  </r>
  <r>
    <x v="489"/>
    <x v="2165"/>
    <x v="0"/>
    <x v="1"/>
    <n v="2316"/>
    <n v="2"/>
    <n v="0.29209000000000002"/>
    <n v="0.37517"/>
    <n v="0.36452481219134097"/>
    <n v="0.30687199999999998"/>
    <n v="0.28687866830445202"/>
    <n v="0.26209022279792699"/>
    <n v="0.26445447052670301"/>
    <n v="0.352472590673575"/>
    <n v="0.338990235374176"/>
    <n v="8.3079999999999904E-2"/>
    <n v="7.2434812191340694E-2"/>
    <n v="1.4782E-2"/>
    <n v="5.21133169554794E-3"/>
    <n v="2.99997772020726E-2"/>
    <n v="2.76355294732974E-2"/>
    <n v="6.0382590673575098E-2"/>
    <n v="4.6900235374175599E-2"/>
    <n v="9.1940999999999995E-2"/>
    <n v="1.987495"/>
    <n v="22.625700999999999"/>
    <n v="24.705137000000001"/>
    <n v="100"/>
    <n v="100"/>
    <n v="100"/>
    <x v="0"/>
    <x v="0"/>
    <x v="5"/>
  </r>
  <r>
    <x v="489"/>
    <x v="2165"/>
    <x v="0"/>
    <x v="2"/>
    <n v="2316"/>
    <n v="2"/>
    <n v="0.29209000000000002"/>
    <n v="0.39995960000000003"/>
    <n v="0.38834433591170298"/>
    <n v="0.34762599999999999"/>
    <n v="0.28724238402254798"/>
    <n v="0.33775163730569902"/>
    <n v="0.32455556629945798"/>
    <n v="0.33206061968911899"/>
    <n v="0.334565892790885"/>
    <n v="0.1078696"/>
    <n v="9.6254335911703001E-2"/>
    <n v="5.5536000000000002E-2"/>
    <n v="4.8476159774516504E-3"/>
    <n v="4.5661637305699401E-2"/>
    <n v="3.24655662994583E-2"/>
    <n v="3.9970619689119101E-2"/>
    <n v="4.24758927908854E-2"/>
    <n v="9.1940999999999995E-2"/>
    <n v="1.987495"/>
    <n v="22.625700999999999"/>
    <n v="24.705137000000001"/>
    <n v="100"/>
    <n v="100"/>
    <n v="100"/>
    <x v="0"/>
    <x v="0"/>
    <x v="5"/>
  </r>
  <r>
    <x v="489"/>
    <x v="2165"/>
    <x v="0"/>
    <x v="3"/>
    <n v="2316"/>
    <n v="2"/>
    <n v="0.29209000000000002"/>
    <n v="0.37259720000000002"/>
    <n v="0.37177891194299201"/>
    <n v="0.3337348"/>
    <n v="0.28743310196999999"/>
    <n v="0.343944158549223"/>
    <n v="0.33337823442137599"/>
    <n v="0.32586312953367902"/>
    <n v="0.32860178624133801"/>
    <n v="8.0507200000000001E-2"/>
    <n v="7.9688911942992005E-2"/>
    <n v="4.1644799999999899E-2"/>
    <n v="4.6568980300004097E-3"/>
    <n v="5.1854158549222797E-2"/>
    <n v="4.1288234421375899E-2"/>
    <n v="3.3773129533678697E-2"/>
    <n v="3.6511786241337697E-2"/>
    <n v="9.1940999999999995E-2"/>
    <n v="1.987495"/>
    <n v="22.625700999999999"/>
    <n v="24.705137000000001"/>
    <n v="100"/>
    <n v="100"/>
    <n v="100"/>
    <x v="0"/>
    <x v="0"/>
    <x v="5"/>
  </r>
  <r>
    <x v="489"/>
    <x v="2166"/>
    <x v="1"/>
    <x v="0"/>
    <n v="1032"/>
    <n v="1"/>
    <n v="0.41492000000000001"/>
    <n v="0.28073999999999999"/>
    <n v="0.30911056868884901"/>
    <n v="0.48768600000000001"/>
    <n v="0.44219189126400399"/>
    <m/>
    <m/>
    <m/>
    <m/>
    <n v="0.13417999999999999"/>
    <n v="0.105809431311151"/>
    <n v="7.27659999999999E-2"/>
    <n v="2.7271891264004401E-2"/>
    <m/>
    <m/>
    <m/>
    <m/>
    <n v="7.6322000000000001E-2"/>
    <n v="1.003795"/>
    <n v="4.7412070000000002"/>
    <n v="5.8213239999999997"/>
    <n v="100"/>
    <n v="100"/>
    <n v="100"/>
    <x v="0"/>
    <x v="0"/>
    <x v="5"/>
  </r>
  <r>
    <x v="489"/>
    <x v="2166"/>
    <x v="1"/>
    <x v="1"/>
    <n v="1032"/>
    <n v="1"/>
    <n v="0.41492000000000001"/>
    <n v="0.33062399999999997"/>
    <n v="0.338566095561743"/>
    <n v="0.438143"/>
    <n v="0.42626582582008699"/>
    <m/>
    <m/>
    <m/>
    <m/>
    <n v="8.4295999999999996E-2"/>
    <n v="7.6353904438256695E-2"/>
    <n v="2.3223000000000001E-2"/>
    <n v="1.1345825820087099E-2"/>
    <m/>
    <m/>
    <m/>
    <m/>
    <n v="7.6322000000000001E-2"/>
    <n v="1.003795"/>
    <n v="4.7412070000000002"/>
    <n v="5.8213239999999997"/>
    <n v="100"/>
    <n v="100"/>
    <n v="100"/>
    <x v="0"/>
    <x v="0"/>
    <x v="5"/>
  </r>
  <r>
    <x v="489"/>
    <x v="2166"/>
    <x v="1"/>
    <x v="2"/>
    <n v="1032"/>
    <n v="1"/>
    <n v="0.41492000000000001"/>
    <n v="0.3627648"/>
    <n v="0.36241489442604302"/>
    <n v="0.37325439999999999"/>
    <n v="0.39193354539812603"/>
    <m/>
    <m/>
    <m/>
    <m/>
    <n v="5.2155199999999999E-2"/>
    <n v="5.2505105573956601E-2"/>
    <n v="4.16655999999999E-2"/>
    <n v="2.2986454601873998E-2"/>
    <m/>
    <m/>
    <m/>
    <m/>
    <n v="7.6322000000000001E-2"/>
    <n v="1.003795"/>
    <n v="4.7412070000000002"/>
    <n v="5.8213239999999997"/>
    <n v="100"/>
    <n v="100"/>
    <n v="100"/>
    <x v="0"/>
    <x v="0"/>
    <x v="5"/>
  </r>
  <r>
    <x v="489"/>
    <x v="2166"/>
    <x v="1"/>
    <x v="3"/>
    <n v="1032"/>
    <n v="1"/>
    <n v="0.41492000000000001"/>
    <n v="0.36626579999999997"/>
    <n v="0.36448162549142099"/>
    <n v="0.35120960000000001"/>
    <n v="0.37218540616741902"/>
    <m/>
    <m/>
    <m/>
    <m/>
    <n v="4.8654200000000002E-2"/>
    <n v="5.0438374508578701E-2"/>
    <n v="6.3710400000000098E-2"/>
    <n v="4.2734593832581297E-2"/>
    <m/>
    <m/>
    <m/>
    <m/>
    <n v="7.6322000000000001E-2"/>
    <n v="1.003795"/>
    <n v="4.7412070000000002"/>
    <n v="5.8213239999999997"/>
    <n v="100"/>
    <n v="100"/>
    <n v="100"/>
    <x v="0"/>
    <x v="0"/>
    <x v="5"/>
  </r>
  <r>
    <x v="489"/>
    <x v="2167"/>
    <x v="1"/>
    <x v="0"/>
    <n v="1284"/>
    <n v="1"/>
    <n v="0.19589999999999999"/>
    <n v="0.19023799999999999"/>
    <n v="0.19214489656290201"/>
    <n v="0.27648800000000001"/>
    <n v="0.25251898837639902"/>
    <m/>
    <m/>
    <m/>
    <m/>
    <n v="5.6620000000000004E-3"/>
    <n v="3.75510343709826E-3"/>
    <n v="8.0588000000000007E-2"/>
    <n v="5.6618988376398602E-2"/>
    <m/>
    <m/>
    <m/>
    <m/>
    <n v="7.034E-2"/>
    <n v="1.10361"/>
    <n v="7.6125670000000003"/>
    <n v="8.7865169999999999"/>
    <n v="100"/>
    <n v="100"/>
    <n v="100"/>
    <x v="0"/>
    <x v="0"/>
    <x v="5"/>
  </r>
  <r>
    <x v="489"/>
    <x v="2167"/>
    <x v="1"/>
    <x v="1"/>
    <n v="1284"/>
    <n v="1"/>
    <n v="0.19589999999999999"/>
    <n v="0.207007"/>
    <n v="0.204888117694801"/>
    <n v="0.28361599999999998"/>
    <n v="0.26884349912792899"/>
    <m/>
    <m/>
    <m/>
    <m/>
    <n v="1.1107000000000001E-2"/>
    <n v="8.9881176948006809E-3"/>
    <n v="8.7716000000000002E-2"/>
    <n v="7.2943499127928899E-2"/>
    <m/>
    <m/>
    <m/>
    <m/>
    <n v="7.034E-2"/>
    <n v="1.10361"/>
    <n v="7.6125670000000003"/>
    <n v="8.7865169999999999"/>
    <n v="100"/>
    <n v="100"/>
    <n v="100"/>
    <x v="0"/>
    <x v="0"/>
    <x v="5"/>
  </r>
  <r>
    <x v="489"/>
    <x v="2167"/>
    <x v="1"/>
    <x v="2"/>
    <n v="1284"/>
    <n v="1"/>
    <n v="0.19589999999999999"/>
    <n v="0.31764759999999997"/>
    <n v="0.29412657359958599"/>
    <n v="0.29895159999999998"/>
    <n v="0.288457312190673"/>
    <m/>
    <m/>
    <m/>
    <m/>
    <n v="0.1217476"/>
    <n v="9.8226573599586198E-2"/>
    <n v="0.10305159999999999"/>
    <n v="9.2557312190673494E-2"/>
    <m/>
    <m/>
    <m/>
    <m/>
    <n v="7.034E-2"/>
    <n v="1.10361"/>
    <n v="7.6125670000000003"/>
    <n v="8.7865169999999999"/>
    <n v="100"/>
    <n v="100"/>
    <n v="100"/>
    <x v="0"/>
    <x v="0"/>
    <x v="5"/>
  </r>
  <r>
    <x v="489"/>
    <x v="2167"/>
    <x v="1"/>
    <x v="3"/>
    <n v="1284"/>
    <n v="1"/>
    <n v="0.19589999999999999"/>
    <n v="0.3260034"/>
    <n v="0.30837924720619903"/>
    <n v="0.30549120000000002"/>
    <n v="0.293571960880189"/>
    <m/>
    <m/>
    <m/>
    <m/>
    <n v="0.13010340000000001"/>
    <n v="0.11247924720619901"/>
    <n v="0.1095912"/>
    <n v="9.7671960880188605E-2"/>
    <m/>
    <m/>
    <m/>
    <m/>
    <n v="7.034E-2"/>
    <n v="1.10361"/>
    <n v="7.6125670000000003"/>
    <n v="8.7865169999999999"/>
    <n v="100"/>
    <n v="100"/>
    <n v="100"/>
    <x v="0"/>
    <x v="0"/>
    <x v="5"/>
  </r>
  <r>
    <x v="490"/>
    <x v="2168"/>
    <x v="0"/>
    <x v="0"/>
    <n v="690"/>
    <n v="3"/>
    <n v="0.44511000000000001"/>
    <n v="0.47783999999999999"/>
    <n v="0.47139245797726498"/>
    <n v="0.43043199999999998"/>
    <n v="0.44044406082521398"/>
    <n v="0.41837814782608701"/>
    <n v="0.42685121082785199"/>
    <n v="0.453522660869565"/>
    <n v="0.453842504136098"/>
    <n v="3.2729999999999898E-2"/>
    <n v="2.6282457977265201E-2"/>
    <n v="1.4678E-2"/>
    <n v="4.6659391747859201E-3"/>
    <n v="2.67318521739131E-2"/>
    <n v="1.82587891721478E-2"/>
    <n v="8.4126608695652104E-3"/>
    <n v="8.7325041360977202E-3"/>
    <n v="8.7433999999999998E-2"/>
    <n v="0.92670799999999998"/>
    <n v="2.4045899999999998"/>
    <n v="3.4187319999999999"/>
    <n v="100"/>
    <n v="100"/>
    <n v="100"/>
    <x v="0"/>
    <x v="0"/>
    <x v="5"/>
  </r>
  <r>
    <x v="490"/>
    <x v="2168"/>
    <x v="0"/>
    <x v="1"/>
    <n v="690"/>
    <n v="3"/>
    <n v="0.44511000000000001"/>
    <n v="0.42346200000000001"/>
    <n v="0.43178706890371399"/>
    <n v="0.42689700000000003"/>
    <n v="0.43713755744615101"/>
    <n v="0.44308839565217401"/>
    <n v="0.443454318652025"/>
    <n v="0.469590386956522"/>
    <n v="0.46601698037952999"/>
    <n v="2.1648000000000101E-2"/>
    <n v="1.33229310962864E-2"/>
    <n v="1.8213E-2"/>
    <n v="7.9724425538487097E-3"/>
    <n v="2.0216043478260598E-3"/>
    <n v="1.65568134797456E-3"/>
    <n v="2.4480386956521799E-2"/>
    <n v="2.090698037953E-2"/>
    <n v="8.7433999999999998E-2"/>
    <n v="0.92670799999999998"/>
    <n v="2.4045899999999998"/>
    <n v="3.4187319999999999"/>
    <n v="100"/>
    <n v="100"/>
    <n v="100"/>
    <x v="0"/>
    <x v="0"/>
    <x v="5"/>
  </r>
  <r>
    <x v="490"/>
    <x v="2168"/>
    <x v="0"/>
    <x v="2"/>
    <n v="690"/>
    <n v="3"/>
    <n v="0.44511000000000001"/>
    <n v="0.43644159999999999"/>
    <n v="0.43843135611240602"/>
    <n v="0.43276920000000002"/>
    <n v="0.43715281198575301"/>
    <n v="0.48295901217391302"/>
    <n v="0.47779839043908601"/>
    <n v="0.46800670956521701"/>
    <n v="0.46346957524187599"/>
    <n v="8.6684000000000205E-3"/>
    <n v="6.67864388759409E-3"/>
    <n v="1.2340799999999799E-2"/>
    <n v="7.9571880142467206E-3"/>
    <n v="3.7849012173913101E-2"/>
    <n v="3.2688390439086203E-2"/>
    <n v="2.2896709565217398E-2"/>
    <n v="1.8359575241876001E-2"/>
    <n v="8.7433999999999998E-2"/>
    <n v="0.92670799999999998"/>
    <n v="2.4045899999999998"/>
    <n v="3.4187319999999999"/>
    <n v="100"/>
    <n v="100"/>
    <n v="100"/>
    <x v="0"/>
    <x v="0"/>
    <x v="5"/>
  </r>
  <r>
    <x v="490"/>
    <x v="2168"/>
    <x v="0"/>
    <x v="3"/>
    <n v="690"/>
    <n v="3"/>
    <n v="0.44511000000000001"/>
    <n v="0.4366488"/>
    <n v="0.43698982702052303"/>
    <n v="0.43962560000000001"/>
    <n v="0.43982518842326401"/>
    <n v="0.47454160695652198"/>
    <n v="0.47310950089314802"/>
    <n v="0.43931756869565203"/>
    <n v="0.44861855738692202"/>
    <n v="8.4612000000000593E-3"/>
    <n v="8.1201729794772599E-3"/>
    <n v="5.4843999999999397E-3"/>
    <n v="5.2848115767364897E-3"/>
    <n v="2.9431606956521701E-2"/>
    <n v="2.7999500893148E-2"/>
    <n v="5.7924313043478098E-3"/>
    <n v="3.50855738692196E-3"/>
    <n v="8.7433999999999998E-2"/>
    <n v="0.92670799999999998"/>
    <n v="2.4045899999999998"/>
    <n v="3.4187319999999999"/>
    <n v="100"/>
    <n v="100"/>
    <n v="100"/>
    <x v="0"/>
    <x v="0"/>
    <x v="5"/>
  </r>
  <r>
    <x v="490"/>
    <x v="2169"/>
    <x v="1"/>
    <x v="0"/>
    <n v="165"/>
    <n v="1"/>
    <n v="0.41163"/>
    <n v="0.39591599999999999"/>
    <n v="0.39877199939522201"/>
    <n v="0.39752399999999999"/>
    <n v="0.40254319311328302"/>
    <m/>
    <m/>
    <m/>
    <m/>
    <n v="1.5713999999999999E-2"/>
    <n v="1.2858000604778E-2"/>
    <n v="1.4106E-2"/>
    <n v="9.0868068867170897E-3"/>
    <m/>
    <m/>
    <m/>
    <m/>
    <n v="7.7524999999999997E-2"/>
    <n v="0.33010499999999998"/>
    <n v="0.190162"/>
    <n v="0.59779199999999999"/>
    <n v="100"/>
    <n v="100"/>
    <n v="100"/>
    <x v="0"/>
    <x v="0"/>
    <x v="5"/>
  </r>
  <r>
    <x v="490"/>
    <x v="2169"/>
    <x v="1"/>
    <x v="1"/>
    <n v="165"/>
    <n v="1"/>
    <n v="0.41163"/>
    <n v="0.39391300000000001"/>
    <n v="0.39595427528152799"/>
    <n v="0.42033999999999999"/>
    <n v="0.41564143443072998"/>
    <m/>
    <m/>
    <m/>
    <m/>
    <n v="1.7717E-2"/>
    <n v="1.56757247184715E-2"/>
    <n v="8.7100000000000493E-3"/>
    <n v="4.0114344307304898E-3"/>
    <m/>
    <m/>
    <m/>
    <m/>
    <n v="7.7524999999999997E-2"/>
    <n v="0.33010499999999998"/>
    <n v="0.190162"/>
    <n v="0.59779199999999999"/>
    <n v="100"/>
    <n v="100"/>
    <n v="100"/>
    <x v="0"/>
    <x v="0"/>
    <x v="5"/>
  </r>
  <r>
    <x v="490"/>
    <x v="2169"/>
    <x v="1"/>
    <x v="2"/>
    <n v="165"/>
    <n v="1"/>
    <n v="0.41163"/>
    <n v="0.4128288"/>
    <n v="0.41068223039587298"/>
    <n v="0.40571079999999998"/>
    <n v="0.406305771464192"/>
    <m/>
    <m/>
    <m/>
    <m/>
    <n v="1.1988000000000599E-3"/>
    <n v="9.4776960412701295E-4"/>
    <n v="5.9192000000000697E-3"/>
    <n v="5.32422853580794E-3"/>
    <m/>
    <m/>
    <m/>
    <m/>
    <n v="7.7524999999999997E-2"/>
    <n v="0.33010499999999998"/>
    <n v="0.190162"/>
    <n v="0.59779199999999999"/>
    <n v="100"/>
    <n v="100"/>
    <n v="100"/>
    <x v="0"/>
    <x v="0"/>
    <x v="5"/>
  </r>
  <r>
    <x v="490"/>
    <x v="2169"/>
    <x v="1"/>
    <x v="3"/>
    <n v="165"/>
    <n v="1"/>
    <n v="0.41163"/>
    <n v="0.42577520000000002"/>
    <n v="0.42140663225233199"/>
    <n v="0.41678900000000002"/>
    <n v="0.41430777046879103"/>
    <m/>
    <m/>
    <m/>
    <m/>
    <n v="1.41451999999999E-2"/>
    <n v="9.77663225233244E-3"/>
    <n v="5.1589999999999102E-3"/>
    <n v="2.67777046879075E-3"/>
    <m/>
    <m/>
    <m/>
    <m/>
    <n v="7.7524999999999997E-2"/>
    <n v="0.33010499999999998"/>
    <n v="0.190162"/>
    <n v="0.59779199999999999"/>
    <n v="100"/>
    <n v="100"/>
    <n v="100"/>
    <x v="0"/>
    <x v="0"/>
    <x v="5"/>
  </r>
  <r>
    <x v="490"/>
    <x v="2170"/>
    <x v="1"/>
    <x v="0"/>
    <n v="357"/>
    <n v="1"/>
    <n v="0.48074"/>
    <n v="0.40912599999999999"/>
    <n v="0.42977276584824697"/>
    <n v="0.46898400000000001"/>
    <n v="0.47331399168740301"/>
    <m/>
    <m/>
    <m/>
    <m/>
    <n v="7.1613999999999997E-2"/>
    <n v="5.0967234151753402E-2"/>
    <n v="1.1756000000000001E-2"/>
    <n v="7.4260083125968204E-3"/>
    <m/>
    <m/>
    <m/>
    <m/>
    <n v="7.9422999999999994E-2"/>
    <n v="0.53615800000000002"/>
    <n v="0.80562100000000003"/>
    <n v="1.4212020000000001"/>
    <n v="100"/>
    <n v="100"/>
    <n v="100"/>
    <x v="0"/>
    <x v="0"/>
    <x v="5"/>
  </r>
  <r>
    <x v="490"/>
    <x v="2170"/>
    <x v="1"/>
    <x v="1"/>
    <n v="357"/>
    <n v="1"/>
    <n v="0.48074"/>
    <n v="0.45513199999999998"/>
    <n v="0.45881978057155498"/>
    <n v="0.48941499999999999"/>
    <n v="0.48862085692789398"/>
    <m/>
    <m/>
    <m/>
    <m/>
    <n v="2.5607999999999999E-2"/>
    <n v="2.19202194284446E-2"/>
    <n v="8.67499999999999E-3"/>
    <n v="7.8808569278941993E-3"/>
    <m/>
    <m/>
    <m/>
    <m/>
    <n v="7.9422999999999994E-2"/>
    <n v="0.53615800000000002"/>
    <n v="0.80562100000000003"/>
    <n v="1.4212020000000001"/>
    <n v="100"/>
    <n v="100"/>
    <n v="100"/>
    <x v="0"/>
    <x v="0"/>
    <x v="5"/>
  </r>
  <r>
    <x v="490"/>
    <x v="2170"/>
    <x v="1"/>
    <x v="2"/>
    <n v="357"/>
    <n v="1"/>
    <n v="0.48074"/>
    <n v="0.51624639999999999"/>
    <n v="0.50977173132268805"/>
    <n v="0.49040040000000001"/>
    <n v="0.48366419333479799"/>
    <m/>
    <m/>
    <m/>
    <m/>
    <n v="3.55064E-2"/>
    <n v="2.9031731322688499E-2"/>
    <n v="9.6604000000000707E-3"/>
    <n v="2.9241933347979301E-3"/>
    <m/>
    <m/>
    <m/>
    <m/>
    <n v="7.9422999999999994E-2"/>
    <n v="0.53615800000000002"/>
    <n v="0.80562100000000003"/>
    <n v="1.4212020000000001"/>
    <n v="100"/>
    <n v="100"/>
    <n v="100"/>
    <x v="0"/>
    <x v="0"/>
    <x v="5"/>
  </r>
  <r>
    <x v="490"/>
    <x v="2170"/>
    <x v="1"/>
    <x v="3"/>
    <n v="357"/>
    <n v="1"/>
    <n v="0.48074"/>
    <n v="0.49786639999999999"/>
    <n v="0.49797961586945599"/>
    <n v="0.43943260000000001"/>
    <n v="0.45800252680993297"/>
    <m/>
    <m/>
    <m/>
    <m/>
    <n v="1.71264E-2"/>
    <n v="1.7239615869455702E-2"/>
    <n v="4.1307400000000001E-2"/>
    <n v="2.2737473190066498E-2"/>
    <m/>
    <m/>
    <m/>
    <m/>
    <n v="7.9422999999999994E-2"/>
    <n v="0.53615800000000002"/>
    <n v="0.80562100000000003"/>
    <n v="1.4212020000000001"/>
    <n v="100"/>
    <n v="100"/>
    <n v="100"/>
    <x v="0"/>
    <x v="0"/>
    <x v="5"/>
  </r>
  <r>
    <x v="490"/>
    <x v="2171"/>
    <x v="1"/>
    <x v="0"/>
    <n v="168"/>
    <n v="1"/>
    <n v="0.40482000000000001"/>
    <n v="0.46010000000000001"/>
    <n v="0.44822070335227499"/>
    <n v="0.47566599999999998"/>
    <n v="0.46284884498698098"/>
    <m/>
    <m/>
    <m/>
    <m/>
    <n v="5.5280000000000003E-2"/>
    <n v="4.3400703352275499E-2"/>
    <n v="7.0846000000000006E-2"/>
    <n v="5.8028844986981E-2"/>
    <m/>
    <m/>
    <m/>
    <m/>
    <n v="7.1387000000000006E-2"/>
    <n v="0.34587299999999999"/>
    <n v="0.21323900000000001"/>
    <n v="0.63049900000000003"/>
    <n v="100"/>
    <n v="100"/>
    <n v="100"/>
    <x v="0"/>
    <x v="0"/>
    <x v="5"/>
  </r>
  <r>
    <x v="490"/>
    <x v="2171"/>
    <x v="1"/>
    <x v="1"/>
    <n v="168"/>
    <n v="1"/>
    <n v="0.40482000000000001"/>
    <n v="0.46579300000000001"/>
    <n v="0.457454540383334"/>
    <n v="0.47583399999999998"/>
    <n v="0.46745972534254099"/>
    <m/>
    <m/>
    <m/>
    <m/>
    <n v="6.0972999999999999E-2"/>
    <n v="5.2634540383333803E-2"/>
    <n v="7.1013999999999994E-2"/>
    <n v="6.2639725342541294E-2"/>
    <m/>
    <m/>
    <m/>
    <m/>
    <n v="7.1387000000000006E-2"/>
    <n v="0.34587299999999999"/>
    <n v="0.21323900000000001"/>
    <n v="0.63049900000000003"/>
    <n v="100"/>
    <n v="100"/>
    <n v="100"/>
    <x v="0"/>
    <x v="0"/>
    <x v="5"/>
  </r>
  <r>
    <x v="490"/>
    <x v="2171"/>
    <x v="1"/>
    <x v="2"/>
    <n v="168"/>
    <n v="1"/>
    <n v="0.40482000000000001"/>
    <n v="0.48110120000000001"/>
    <n v="0.47577269824673002"/>
    <n v="0.48160360000000002"/>
    <n v="0.47669903336178499"/>
    <m/>
    <m/>
    <m/>
    <m/>
    <n v="7.6281199999999896E-2"/>
    <n v="7.0952698246730297E-2"/>
    <n v="7.6783599999999994E-2"/>
    <n v="7.1879033361785194E-2"/>
    <m/>
    <m/>
    <m/>
    <m/>
    <n v="7.1387000000000006E-2"/>
    <n v="0.34587299999999999"/>
    <n v="0.21323900000000001"/>
    <n v="0.63049900000000003"/>
    <n v="100"/>
    <n v="100"/>
    <n v="100"/>
    <x v="0"/>
    <x v="0"/>
    <x v="5"/>
  </r>
  <r>
    <x v="490"/>
    <x v="2171"/>
    <x v="1"/>
    <x v="3"/>
    <n v="168"/>
    <n v="1"/>
    <n v="0.40482000000000001"/>
    <n v="0.47287200000000001"/>
    <n v="0.47104010969786703"/>
    <n v="0.46119939999999998"/>
    <n v="0.46237571665761601"/>
    <m/>
    <m/>
    <m/>
    <m/>
    <n v="6.8051999999999904E-2"/>
    <n v="6.6220109697866597E-2"/>
    <n v="5.63794000000001E-2"/>
    <n v="5.7555716657615698E-2"/>
    <m/>
    <m/>
    <m/>
    <m/>
    <n v="7.1387000000000006E-2"/>
    <n v="0.34587299999999999"/>
    <n v="0.21323900000000001"/>
    <n v="0.63049900000000003"/>
    <n v="100"/>
    <n v="100"/>
    <n v="100"/>
    <x v="0"/>
    <x v="0"/>
    <x v="5"/>
  </r>
  <r>
    <x v="491"/>
    <x v="2172"/>
    <x v="0"/>
    <x v="0"/>
    <n v="879"/>
    <n v="2"/>
    <n v="0.75627"/>
    <n v="0.52028799999999997"/>
    <n v="0.58097541965687804"/>
    <n v="0.51789600000000002"/>
    <n v="0.76421312323101398"/>
    <n v="0.68622320819112603"/>
    <n v="0.69983839743680498"/>
    <n v="0.57597268941979496"/>
    <n v="0.67594607316273103"/>
    <n v="0.235982"/>
    <n v="0.17529458034312201"/>
    <n v="0.238374"/>
    <n v="7.9431232310135397E-3"/>
    <n v="7.0046791808873896E-2"/>
    <n v="5.6431602563195501E-2"/>
    <n v="0.18029731058020501"/>
    <n v="8.0323926837268605E-2"/>
    <n v="8.4359000000000003E-2"/>
    <n v="1.264192"/>
    <n v="5.3492240000000004"/>
    <n v="6.697775"/>
    <n v="100"/>
    <n v="100"/>
    <n v="100"/>
    <x v="0"/>
    <x v="0"/>
    <x v="5"/>
  </r>
  <r>
    <x v="491"/>
    <x v="2172"/>
    <x v="0"/>
    <x v="1"/>
    <n v="879"/>
    <n v="2"/>
    <n v="0.75627"/>
    <n v="0.47662900000000002"/>
    <n v="0.53458349546998596"/>
    <n v="0.52985000000000004"/>
    <n v="0.76337513178320704"/>
    <n v="0.581688563139932"/>
    <n v="0.60895744531364104"/>
    <n v="0.51969323890785002"/>
    <n v="0.61364219871086201"/>
    <n v="0.27964099999999997"/>
    <n v="0.22168650453001401"/>
    <n v="0.22642000000000001"/>
    <n v="7.1051317832073703E-3"/>
    <n v="0.174581436860068"/>
    <n v="0.14731255468635901"/>
    <n v="0.23657676109215001"/>
    <n v="0.14262780128913799"/>
    <n v="8.4359000000000003E-2"/>
    <n v="1.264192"/>
    <n v="5.3492240000000004"/>
    <n v="6.697775"/>
    <n v="100"/>
    <n v="100"/>
    <n v="100"/>
    <x v="0"/>
    <x v="0"/>
    <x v="5"/>
  </r>
  <r>
    <x v="491"/>
    <x v="2172"/>
    <x v="0"/>
    <x v="2"/>
    <n v="879"/>
    <n v="2"/>
    <n v="0.75627"/>
    <n v="0.45918399999999998"/>
    <n v="0.49299496660833098"/>
    <n v="0.49810120000000002"/>
    <n v="0.76183047374757296"/>
    <n v="0.520629462116041"/>
    <n v="0.54505928463483599"/>
    <n v="0.52691327098976104"/>
    <n v="0.57849739732169203"/>
    <n v="0.29708600000000002"/>
    <n v="0.26327503339166902"/>
    <n v="0.25816879999999998"/>
    <n v="5.5604737475726303E-3"/>
    <n v="0.235640537883959"/>
    <n v="0.211210715365164"/>
    <n v="0.22935672901023901"/>
    <n v="0.17777260267830799"/>
    <n v="8.4359000000000003E-2"/>
    <n v="1.264192"/>
    <n v="5.3492240000000004"/>
    <n v="6.697775"/>
    <n v="100"/>
    <n v="100"/>
    <n v="100"/>
    <x v="0"/>
    <x v="0"/>
    <x v="5"/>
  </r>
  <r>
    <x v="491"/>
    <x v="2172"/>
    <x v="0"/>
    <x v="3"/>
    <n v="879"/>
    <n v="2"/>
    <n v="0.75627"/>
    <n v="0.48748320000000001"/>
    <n v="0.50287086619311405"/>
    <n v="0.50990939999999996"/>
    <n v="0.76070084672767402"/>
    <n v="0.50473852969283295"/>
    <n v="0.52349301173381302"/>
    <n v="0.51478842320819096"/>
    <n v="0.54831976034709795"/>
    <n v="0.26878679999999999"/>
    <n v="0.253399133806886"/>
    <n v="0.24636060000000001"/>
    <n v="4.4308467276741297E-3"/>
    <n v="0.25153147030716699"/>
    <n v="0.23277698826618701"/>
    <n v="0.24148157679180901"/>
    <n v="0.20795023965290199"/>
    <n v="8.4359000000000003E-2"/>
    <n v="1.264192"/>
    <n v="5.3492240000000004"/>
    <n v="6.697775"/>
    <n v="100"/>
    <n v="100"/>
    <n v="100"/>
    <x v="0"/>
    <x v="0"/>
    <x v="5"/>
  </r>
  <r>
    <x v="491"/>
    <x v="2173"/>
    <x v="1"/>
    <x v="0"/>
    <n v="585"/>
    <n v="1"/>
    <n v="0.59401999999999999"/>
    <n v="0.59904000000000002"/>
    <n v="0.59550591751833104"/>
    <n v="0.49345"/>
    <n v="0.54848830582552999"/>
    <m/>
    <m/>
    <m/>
    <m/>
    <n v="5.01999999999991E-3"/>
    <n v="1.48591751833094E-3"/>
    <n v="0.10057000000000001"/>
    <n v="4.5531694174470401E-2"/>
    <m/>
    <m/>
    <m/>
    <m/>
    <n v="7.6684000000000002E-2"/>
    <n v="0.727267"/>
    <n v="1.8917630000000001"/>
    <n v="2.6957140000000002"/>
    <n v="100"/>
    <n v="100"/>
    <n v="100"/>
    <x v="0"/>
    <x v="0"/>
    <x v="5"/>
  </r>
  <r>
    <x v="491"/>
    <x v="2173"/>
    <x v="1"/>
    <x v="1"/>
    <n v="585"/>
    <n v="1"/>
    <n v="0.59401999999999999"/>
    <n v="0.49920300000000001"/>
    <n v="0.51712382477381102"/>
    <n v="0.48414699999999999"/>
    <n v="0.52377823829655201"/>
    <m/>
    <m/>
    <m/>
    <m/>
    <n v="9.4816999999999999E-2"/>
    <n v="7.6896175226188607E-2"/>
    <n v="0.109873"/>
    <n v="7.0241761703447494E-2"/>
    <m/>
    <m/>
    <m/>
    <m/>
    <n v="7.6684000000000002E-2"/>
    <n v="0.727267"/>
    <n v="1.8917630000000001"/>
    <n v="2.6957140000000002"/>
    <n v="100"/>
    <n v="100"/>
    <n v="100"/>
    <x v="0"/>
    <x v="0"/>
    <x v="5"/>
  </r>
  <r>
    <x v="491"/>
    <x v="2173"/>
    <x v="1"/>
    <x v="2"/>
    <n v="585"/>
    <n v="1"/>
    <n v="0.59401999999999999"/>
    <n v="0.44987480000000002"/>
    <n v="0.47007362268793501"/>
    <n v="0.49937399999999998"/>
    <n v="0.51662079638803804"/>
    <m/>
    <m/>
    <m/>
    <m/>
    <n v="0.1441452"/>
    <n v="0.123946377312065"/>
    <n v="9.4645999999999897E-2"/>
    <n v="7.7399203611961495E-2"/>
    <m/>
    <m/>
    <m/>
    <m/>
    <n v="7.6684000000000002E-2"/>
    <n v="0.727267"/>
    <n v="1.8917630000000001"/>
    <n v="2.6957140000000002"/>
    <n v="100"/>
    <n v="100"/>
    <n v="100"/>
    <x v="0"/>
    <x v="0"/>
    <x v="5"/>
  </r>
  <r>
    <x v="491"/>
    <x v="2173"/>
    <x v="1"/>
    <x v="3"/>
    <n v="585"/>
    <n v="1"/>
    <n v="0.59401999999999999"/>
    <n v="0.46546120000000002"/>
    <n v="0.47295178888285599"/>
    <n v="0.49134"/>
    <n v="0.50297009050685804"/>
    <m/>
    <m/>
    <m/>
    <m/>
    <n v="0.1285588"/>
    <n v="0.121068211117144"/>
    <n v="0.10267999999999999"/>
    <n v="9.1049909493142206E-2"/>
    <m/>
    <m/>
    <m/>
    <m/>
    <n v="7.6684000000000002E-2"/>
    <n v="0.727267"/>
    <n v="1.8917630000000001"/>
    <n v="2.6957140000000002"/>
    <n v="100"/>
    <n v="100"/>
    <n v="100"/>
    <x v="0"/>
    <x v="0"/>
    <x v="5"/>
  </r>
  <r>
    <x v="491"/>
    <x v="2174"/>
    <x v="1"/>
    <x v="0"/>
    <n v="294"/>
    <n v="1"/>
    <n v="1.0530999999999999"/>
    <n v="0.85970000000000002"/>
    <n v="0.90743874013172598"/>
    <n v="0.74017599999999995"/>
    <n v="0.92956101837451"/>
    <m/>
    <m/>
    <m/>
    <m/>
    <n v="0.19339999999999999"/>
    <n v="0.145661259868273"/>
    <n v="0.31292399999999998"/>
    <n v="0.123538981625489"/>
    <m/>
    <m/>
    <m/>
    <m/>
    <n v="7.5875999999999999E-2"/>
    <n v="0.46008500000000002"/>
    <n v="0.54100800000000004"/>
    <n v="1.0769690000000001"/>
    <n v="100"/>
    <n v="100"/>
    <n v="100"/>
    <x v="0"/>
    <x v="0"/>
    <x v="5"/>
  </r>
  <r>
    <x v="491"/>
    <x v="2174"/>
    <x v="1"/>
    <x v="1"/>
    <n v="294"/>
    <n v="1"/>
    <n v="1.0530999999999999"/>
    <n v="0.74581799999999998"/>
    <n v="0.79168760863269105"/>
    <n v="0.59042300000000003"/>
    <n v="0.79245314035158099"/>
    <m/>
    <m/>
    <m/>
    <m/>
    <n v="0.307282"/>
    <n v="0.26141239136730898"/>
    <n v="0.462677"/>
    <n v="0.26064685964841899"/>
    <m/>
    <m/>
    <m/>
    <m/>
    <n v="7.5875999999999999E-2"/>
    <n v="0.46008500000000002"/>
    <n v="0.54100800000000004"/>
    <n v="1.0769690000000001"/>
    <n v="100"/>
    <n v="100"/>
    <n v="100"/>
    <x v="0"/>
    <x v="0"/>
    <x v="5"/>
  </r>
  <r>
    <x v="491"/>
    <x v="2174"/>
    <x v="1"/>
    <x v="2"/>
    <n v="294"/>
    <n v="1"/>
    <n v="1.0530999999999999"/>
    <n v="0.66141680000000003"/>
    <n v="0.69426544871285301"/>
    <n v="0.58171079999999997"/>
    <n v="0.70161920530192201"/>
    <m/>
    <m/>
    <m/>
    <m/>
    <n v="0.39168320000000001"/>
    <n v="0.35883455128714697"/>
    <n v="0.47138920000000001"/>
    <n v="0.35148079469807803"/>
    <m/>
    <m/>
    <m/>
    <m/>
    <n v="7.5875999999999999E-2"/>
    <n v="0.46008500000000002"/>
    <n v="0.54100800000000004"/>
    <n v="1.0769690000000001"/>
    <n v="100"/>
    <n v="100"/>
    <n v="100"/>
    <x v="0"/>
    <x v="0"/>
    <x v="5"/>
  </r>
  <r>
    <x v="491"/>
    <x v="2174"/>
    <x v="1"/>
    <x v="3"/>
    <n v="294"/>
    <n v="1"/>
    <n v="1.0530999999999999"/>
    <n v="0.58289239999999998"/>
    <n v="0.62405973067194098"/>
    <n v="0.561446"/>
    <n v="0.63855634829451502"/>
    <m/>
    <m/>
    <m/>
    <m/>
    <n v="0.4702076"/>
    <n v="0.429040269328059"/>
    <n v="0.49165399999999998"/>
    <n v="0.41454365170548502"/>
    <m/>
    <m/>
    <m/>
    <m/>
    <n v="7.5875999999999999E-2"/>
    <n v="0.46008500000000002"/>
    <n v="0.54100800000000004"/>
    <n v="1.0769690000000001"/>
    <n v="100"/>
    <n v="100"/>
    <n v="100"/>
    <x v="0"/>
    <x v="0"/>
    <x v="5"/>
  </r>
  <r>
    <x v="492"/>
    <x v="2175"/>
    <x v="0"/>
    <x v="0"/>
    <n v="2775"/>
    <n v="5"/>
    <n v="0.43739"/>
    <n v="0.49370999999999998"/>
    <n v="0.49370999999999998"/>
    <n v="0.49929400000000002"/>
    <n v="0.49857512056158199"/>
    <n v="0.33746222486486499"/>
    <n v="0.35768633370716602"/>
    <n v="0.336298131891892"/>
    <n v="0.38250940805593198"/>
    <n v="5.6320000000000002E-2"/>
    <n v="5.6320000000000002E-2"/>
    <n v="6.1903999999999897E-2"/>
    <n v="6.11851205615817E-2"/>
    <n v="9.9927775135135094E-2"/>
    <n v="7.9703666292834E-2"/>
    <n v="0.101091868108108"/>
    <n v="5.48805919440679E-2"/>
    <n v="8.7203000000000003E-2"/>
    <n v="1.8864590000000001"/>
    <n v="30.142633"/>
    <n v="32.116295000000001"/>
    <n v="100"/>
    <n v="100"/>
    <n v="100"/>
    <x v="0"/>
    <x v="0"/>
    <x v="5"/>
  </r>
  <r>
    <x v="492"/>
    <x v="2175"/>
    <x v="0"/>
    <x v="1"/>
    <n v="2775"/>
    <n v="5"/>
    <n v="0.43739"/>
    <n v="0.51409400000000005"/>
    <n v="0.51357789111777497"/>
    <n v="0.48642400000000002"/>
    <n v="0.48735125326449602"/>
    <n v="0.33078898054054101"/>
    <n v="0.34461306924637403"/>
    <n v="0.35397480216216198"/>
    <n v="0.38097810543495703"/>
    <n v="7.6703999999999994E-2"/>
    <n v="7.61878911177747E-2"/>
    <n v="4.9033999999999897E-2"/>
    <n v="4.9961253264496401E-2"/>
    <n v="0.106601019459459"/>
    <n v="9.27769307536256E-2"/>
    <n v="8.3415197837837907E-2"/>
    <n v="5.64118945650431E-2"/>
    <n v="8.7203000000000003E-2"/>
    <n v="1.8864590000000001"/>
    <n v="30.142633"/>
    <n v="32.116295000000001"/>
    <n v="100"/>
    <n v="100"/>
    <n v="100"/>
    <x v="0"/>
    <x v="0"/>
    <x v="5"/>
  </r>
  <r>
    <x v="492"/>
    <x v="2175"/>
    <x v="0"/>
    <x v="2"/>
    <n v="2775"/>
    <n v="5"/>
    <n v="0.43739"/>
    <n v="0.53186120000000003"/>
    <n v="0.53171536275030595"/>
    <n v="0.47946680000000003"/>
    <n v="0.48154774199137901"/>
    <n v="0.350651936"/>
    <n v="0.35377643428834499"/>
    <n v="0.34476430529729701"/>
    <n v="0.36128432653890102"/>
    <n v="9.4471199999999894E-2"/>
    <n v="9.4325362750306299E-2"/>
    <n v="4.20767999999999E-2"/>
    <n v="4.4157741991378702E-2"/>
    <n v="8.6738064000000101E-2"/>
    <n v="8.36135657116545E-2"/>
    <n v="9.2625694702702696E-2"/>
    <n v="7.6105673461099393E-2"/>
    <n v="8.7203000000000003E-2"/>
    <n v="1.8864590000000001"/>
    <n v="30.142633"/>
    <n v="32.116295000000001"/>
    <n v="100"/>
    <n v="100"/>
    <n v="100"/>
    <x v="0"/>
    <x v="0"/>
    <x v="5"/>
  </r>
  <r>
    <x v="492"/>
    <x v="2175"/>
    <x v="0"/>
    <x v="3"/>
    <n v="2775"/>
    <n v="5"/>
    <n v="0.43739"/>
    <n v="0.48831479999999999"/>
    <n v="0.49040116697520503"/>
    <n v="0.50010060000000001"/>
    <n v="0.495021662223668"/>
    <n v="0.37677942162162198"/>
    <n v="0.37102238924976699"/>
    <n v="0.35776162140540502"/>
    <n v="0.366962676292236"/>
    <n v="5.0924799999999999E-2"/>
    <n v="5.3011166975204901E-2"/>
    <n v="6.2710600000000005E-2"/>
    <n v="5.76316622236678E-2"/>
    <n v="6.0610578378378403E-2"/>
    <n v="6.6367610750233397E-2"/>
    <n v="7.9628378594594595E-2"/>
    <n v="7.0427323707764E-2"/>
    <n v="8.7203000000000003E-2"/>
    <n v="1.8864590000000001"/>
    <n v="30.142633"/>
    <n v="32.116295000000001"/>
    <n v="100"/>
    <n v="100"/>
    <n v="100"/>
    <x v="0"/>
    <x v="0"/>
    <x v="5"/>
  </r>
  <r>
    <x v="492"/>
    <x v="2176"/>
    <x v="1"/>
    <x v="0"/>
    <n v="657"/>
    <n v="1"/>
    <n v="0.57199"/>
    <n v="0.31397999999999998"/>
    <n v="0.37404512505104398"/>
    <n v="0.432284"/>
    <n v="0.488701686935687"/>
    <m/>
    <m/>
    <m/>
    <m/>
    <n v="0.25801000000000002"/>
    <n v="0.19794487494895599"/>
    <n v="0.139706"/>
    <n v="8.3288313064312905E-2"/>
    <m/>
    <m/>
    <m/>
    <m/>
    <n v="7.6702000000000006E-2"/>
    <n v="0.64426300000000003"/>
    <n v="1.9915080000000001"/>
    <n v="2.7124730000000001"/>
    <n v="100"/>
    <n v="100"/>
    <n v="100"/>
    <x v="0"/>
    <x v="0"/>
    <x v="5"/>
  </r>
  <r>
    <x v="492"/>
    <x v="2176"/>
    <x v="1"/>
    <x v="1"/>
    <n v="657"/>
    <n v="1"/>
    <n v="0.57199"/>
    <n v="0.272843"/>
    <n v="0.31581423515516999"/>
    <n v="0.39338600000000001"/>
    <n v="0.44180054319767298"/>
    <m/>
    <m/>
    <m/>
    <m/>
    <n v="0.299147"/>
    <n v="0.25617576484483001"/>
    <n v="0.17860400000000001"/>
    <n v="0.13018945680232699"/>
    <m/>
    <m/>
    <m/>
    <m/>
    <n v="7.6702000000000006E-2"/>
    <n v="0.64426300000000003"/>
    <n v="1.9915080000000001"/>
    <n v="2.7124730000000001"/>
    <n v="100"/>
    <n v="100"/>
    <n v="100"/>
    <x v="0"/>
    <x v="0"/>
    <x v="5"/>
  </r>
  <r>
    <x v="492"/>
    <x v="2176"/>
    <x v="1"/>
    <x v="2"/>
    <n v="657"/>
    <n v="1"/>
    <n v="0.57199"/>
    <n v="0.33575719999999998"/>
    <n v="0.34832807648668701"/>
    <n v="0.32581559999999998"/>
    <n v="0.36187754670515299"/>
    <m/>
    <m/>
    <m/>
    <m/>
    <n v="0.23623279999999999"/>
    <n v="0.22366192351331299"/>
    <n v="0.24617439999999999"/>
    <n v="0.21011245329484701"/>
    <m/>
    <m/>
    <m/>
    <m/>
    <n v="7.6702000000000006E-2"/>
    <n v="0.64426300000000003"/>
    <n v="1.9915080000000001"/>
    <n v="2.7124730000000001"/>
    <n v="100"/>
    <n v="100"/>
    <n v="100"/>
    <x v="0"/>
    <x v="0"/>
    <x v="5"/>
  </r>
  <r>
    <x v="492"/>
    <x v="2176"/>
    <x v="1"/>
    <x v="3"/>
    <n v="657"/>
    <n v="1"/>
    <n v="0.57199"/>
    <n v="0.38982820000000001"/>
    <n v="0.379196376017926"/>
    <n v="0.32784839999999998"/>
    <n v="0.34846002326680597"/>
    <m/>
    <m/>
    <m/>
    <m/>
    <n v="0.18216180000000001"/>
    <n v="0.192793623982074"/>
    <n v="0.24414159999999999"/>
    <n v="0.223529976733194"/>
    <m/>
    <m/>
    <m/>
    <m/>
    <n v="7.6702000000000006E-2"/>
    <n v="0.64426300000000003"/>
    <n v="1.9915080000000001"/>
    <n v="2.7124730000000001"/>
    <n v="100"/>
    <n v="100"/>
    <n v="100"/>
    <x v="0"/>
    <x v="0"/>
    <x v="5"/>
  </r>
  <r>
    <x v="492"/>
    <x v="2177"/>
    <x v="1"/>
    <x v="0"/>
    <n v="615"/>
    <n v="1"/>
    <n v="0.25039"/>
    <n v="0.30248999999999998"/>
    <n v="0.29371244739734098"/>
    <n v="0.22969400000000001"/>
    <n v="0.24769968857572899"/>
    <m/>
    <m/>
    <m/>
    <m/>
    <n v="5.21E-2"/>
    <n v="4.3322447397341299E-2"/>
    <n v="2.0695999999999999E-2"/>
    <n v="2.6903114242705401E-3"/>
    <m/>
    <m/>
    <m/>
    <m/>
    <n v="7.4327000000000004E-2"/>
    <n v="0.74589499999999997"/>
    <n v="2.0930360000000001"/>
    <n v="2.9132579999999999"/>
    <n v="100"/>
    <n v="100"/>
    <n v="100"/>
    <x v="0"/>
    <x v="0"/>
    <x v="5"/>
  </r>
  <r>
    <x v="492"/>
    <x v="2177"/>
    <x v="1"/>
    <x v="1"/>
    <n v="615"/>
    <n v="1"/>
    <n v="0.25039"/>
    <n v="0.27693099999999998"/>
    <n v="0.276697815260878"/>
    <n v="0.258774"/>
    <n v="0.25979814723036698"/>
    <m/>
    <m/>
    <m/>
    <m/>
    <n v="2.6540999999999999E-2"/>
    <n v="2.6307815260878099E-2"/>
    <n v="8.3840000000000008E-3"/>
    <n v="9.4081472303671997E-3"/>
    <m/>
    <m/>
    <m/>
    <m/>
    <n v="7.4327000000000004E-2"/>
    <n v="0.74589499999999997"/>
    <n v="2.0930360000000001"/>
    <n v="2.9132579999999999"/>
    <n v="100"/>
    <n v="100"/>
    <n v="100"/>
    <x v="0"/>
    <x v="0"/>
    <x v="5"/>
  </r>
  <r>
    <x v="492"/>
    <x v="2177"/>
    <x v="1"/>
    <x v="2"/>
    <n v="615"/>
    <n v="1"/>
    <n v="0.25039"/>
    <n v="0.29192679999999999"/>
    <n v="0.28975424882953299"/>
    <n v="0.25572800000000001"/>
    <n v="0.25720770936443998"/>
    <m/>
    <m/>
    <m/>
    <m/>
    <n v="4.1536799999999902E-2"/>
    <n v="3.9364248829533398E-2"/>
    <n v="5.3380000000000103E-3"/>
    <n v="6.8177093644398203E-3"/>
    <m/>
    <m/>
    <m/>
    <m/>
    <n v="7.4327000000000004E-2"/>
    <n v="0.74589499999999997"/>
    <n v="2.0930360000000001"/>
    <n v="2.9132579999999999"/>
    <n v="100"/>
    <n v="100"/>
    <n v="100"/>
    <x v="0"/>
    <x v="0"/>
    <x v="5"/>
  </r>
  <r>
    <x v="492"/>
    <x v="2177"/>
    <x v="1"/>
    <x v="3"/>
    <n v="615"/>
    <n v="1"/>
    <n v="0.25039"/>
    <n v="0.3360688"/>
    <n v="0.320060970900444"/>
    <n v="0.31927100000000003"/>
    <n v="0.29468056092983902"/>
    <m/>
    <m/>
    <m/>
    <m/>
    <n v="8.5678800000000097E-2"/>
    <n v="6.9670970900444204E-2"/>
    <n v="6.8880999999999998E-2"/>
    <n v="4.4290560929838602E-2"/>
    <m/>
    <m/>
    <m/>
    <m/>
    <n v="7.4327000000000004E-2"/>
    <n v="0.74589499999999997"/>
    <n v="2.0930360000000001"/>
    <n v="2.9132579999999999"/>
    <n v="100"/>
    <n v="100"/>
    <n v="100"/>
    <x v="0"/>
    <x v="0"/>
    <x v="5"/>
  </r>
  <r>
    <x v="492"/>
    <x v="2178"/>
    <x v="1"/>
    <x v="0"/>
    <n v="507"/>
    <n v="1"/>
    <n v="0.35166999999999998"/>
    <n v="0.25908999999999999"/>
    <n v="0.27566115278338499"/>
    <n v="0.26355600000000001"/>
    <n v="0.29867262504126002"/>
    <m/>
    <m/>
    <m/>
    <m/>
    <n v="9.2580000000000107E-2"/>
    <n v="7.6008847216614703E-2"/>
    <n v="8.8113999999999998E-2"/>
    <n v="5.2997374958739699E-2"/>
    <m/>
    <m/>
    <m/>
    <m/>
    <n v="7.5981999999999994E-2"/>
    <n v="0.65439000000000003"/>
    <n v="1.477287"/>
    <n v="2.207659"/>
    <n v="100"/>
    <n v="100"/>
    <n v="100"/>
    <x v="0"/>
    <x v="0"/>
    <x v="5"/>
  </r>
  <r>
    <x v="492"/>
    <x v="2178"/>
    <x v="1"/>
    <x v="1"/>
    <n v="507"/>
    <n v="1"/>
    <n v="0.35166999999999998"/>
    <n v="0.28501700000000002"/>
    <n v="0.29292057027837898"/>
    <n v="0.31484600000000001"/>
    <n v="0.313901167275078"/>
    <m/>
    <m/>
    <m/>
    <m/>
    <n v="6.6653000000000004E-2"/>
    <n v="5.8749429721621303E-2"/>
    <n v="3.6824000000000003E-2"/>
    <n v="3.7768832724922402E-2"/>
    <m/>
    <m/>
    <m/>
    <m/>
    <n v="7.5981999999999994E-2"/>
    <n v="0.65439000000000003"/>
    <n v="1.477287"/>
    <n v="2.207659"/>
    <n v="100"/>
    <n v="100"/>
    <n v="100"/>
    <x v="0"/>
    <x v="0"/>
    <x v="5"/>
  </r>
  <r>
    <x v="492"/>
    <x v="2178"/>
    <x v="1"/>
    <x v="2"/>
    <n v="507"/>
    <n v="1"/>
    <n v="0.35166999999999998"/>
    <n v="0.35627199999999998"/>
    <n v="0.34538254093487603"/>
    <n v="0.38717079999999998"/>
    <n v="0.35838385832901098"/>
    <m/>
    <m/>
    <m/>
    <m/>
    <n v="4.6020000000000496E-3"/>
    <n v="6.2874590651242901E-3"/>
    <n v="3.5500800000000103E-2"/>
    <n v="6.7138583290112797E-3"/>
    <m/>
    <m/>
    <m/>
    <m/>
    <n v="7.5981999999999994E-2"/>
    <n v="0.65439000000000003"/>
    <n v="1.477287"/>
    <n v="2.207659"/>
    <n v="100"/>
    <n v="100"/>
    <n v="100"/>
    <x v="0"/>
    <x v="0"/>
    <x v="5"/>
  </r>
  <r>
    <x v="492"/>
    <x v="2178"/>
    <x v="1"/>
    <x v="3"/>
    <n v="507"/>
    <n v="1"/>
    <n v="0.35166999999999998"/>
    <n v="0.370114"/>
    <n v="0.36200360055063102"/>
    <n v="0.38358639999999999"/>
    <n v="0.36008939974370302"/>
    <m/>
    <m/>
    <m/>
    <m/>
    <n v="1.8443999999999999E-2"/>
    <n v="1.0333600550630999E-2"/>
    <n v="3.1916399999999998E-2"/>
    <n v="8.4193997437025901E-3"/>
    <m/>
    <m/>
    <m/>
    <m/>
    <n v="7.5981999999999994E-2"/>
    <n v="0.65439000000000003"/>
    <n v="1.477287"/>
    <n v="2.207659"/>
    <n v="100"/>
    <n v="100"/>
    <n v="100"/>
    <x v="0"/>
    <x v="0"/>
    <x v="5"/>
  </r>
  <r>
    <x v="492"/>
    <x v="2179"/>
    <x v="1"/>
    <x v="0"/>
    <n v="699"/>
    <n v="1"/>
    <n v="0.42987999999999998"/>
    <n v="0.41958800000000002"/>
    <n v="0.42024868976576502"/>
    <n v="0.31623200000000001"/>
    <n v="0.35727399606823401"/>
    <m/>
    <m/>
    <m/>
    <m/>
    <n v="1.0292000000000001E-2"/>
    <n v="9.6313102342346392E-3"/>
    <n v="0.113648"/>
    <n v="7.26060039317665E-2"/>
    <m/>
    <m/>
    <m/>
    <m/>
    <n v="7.2747000000000006E-2"/>
    <n v="0.76461500000000004"/>
    <n v="2.6288130000000001"/>
    <n v="3.4661749999999998"/>
    <n v="100"/>
    <n v="100"/>
    <n v="100"/>
    <x v="0"/>
    <x v="0"/>
    <x v="5"/>
  </r>
  <r>
    <x v="492"/>
    <x v="2179"/>
    <x v="1"/>
    <x v="1"/>
    <n v="699"/>
    <n v="1"/>
    <n v="0.42987999999999998"/>
    <n v="0.43610399999999999"/>
    <n v="0.43294401505602798"/>
    <n v="0.37507499999999999"/>
    <n v="0.38601097465272899"/>
    <m/>
    <m/>
    <m/>
    <m/>
    <n v="6.2240000000000099E-3"/>
    <n v="3.0640150560284898E-3"/>
    <n v="5.4805E-2"/>
    <n v="4.3869025347270503E-2"/>
    <m/>
    <m/>
    <m/>
    <m/>
    <n v="7.2747000000000006E-2"/>
    <n v="0.76461500000000004"/>
    <n v="2.6288130000000001"/>
    <n v="3.4661749999999998"/>
    <n v="100"/>
    <n v="100"/>
    <n v="100"/>
    <x v="0"/>
    <x v="0"/>
    <x v="5"/>
  </r>
  <r>
    <x v="492"/>
    <x v="2179"/>
    <x v="1"/>
    <x v="2"/>
    <n v="699"/>
    <n v="1"/>
    <n v="0.42987999999999998"/>
    <n v="0.37270199999999998"/>
    <n v="0.38021273531694699"/>
    <n v="0.34487679999999998"/>
    <n v="0.355487378830532"/>
    <m/>
    <m/>
    <m/>
    <m/>
    <n v="5.7178E-2"/>
    <n v="4.9667264683053401E-2"/>
    <n v="8.5003200000000001E-2"/>
    <n v="7.4392621169468404E-2"/>
    <m/>
    <m/>
    <m/>
    <m/>
    <n v="7.2747000000000006E-2"/>
    <n v="0.76461500000000004"/>
    <n v="2.6288130000000001"/>
    <n v="3.4661749999999998"/>
    <n v="100"/>
    <n v="100"/>
    <n v="100"/>
    <x v="0"/>
    <x v="0"/>
    <x v="5"/>
  </r>
  <r>
    <x v="492"/>
    <x v="2179"/>
    <x v="1"/>
    <x v="3"/>
    <n v="699"/>
    <n v="1"/>
    <n v="0.42987999999999998"/>
    <n v="0.36940279999999998"/>
    <n v="0.37740643436853699"/>
    <n v="0.3595216"/>
    <n v="0.36121987129889199"/>
    <m/>
    <m/>
    <m/>
    <m/>
    <n v="6.0477200000000002E-2"/>
    <n v="5.2473565631463402E-2"/>
    <n v="7.0358400000000001E-2"/>
    <n v="6.8660128701108006E-2"/>
    <m/>
    <m/>
    <m/>
    <m/>
    <n v="7.2747000000000006E-2"/>
    <n v="0.76461500000000004"/>
    <n v="2.6288130000000001"/>
    <n v="3.4661749999999998"/>
    <n v="100"/>
    <n v="100"/>
    <n v="100"/>
    <x v="0"/>
    <x v="0"/>
    <x v="5"/>
  </r>
  <r>
    <x v="492"/>
    <x v="2180"/>
    <x v="1"/>
    <x v="0"/>
    <n v="297"/>
    <n v="1"/>
    <n v="0.69184000000000001"/>
    <n v="0.40232600000000002"/>
    <n v="0.44674994990585398"/>
    <n v="0.51611399999999996"/>
    <n v="0.62925840544369505"/>
    <m/>
    <m/>
    <m/>
    <m/>
    <n v="0.28951399999999999"/>
    <n v="0.245090050094146"/>
    <n v="0.17572599999999999"/>
    <n v="6.2581594556305103E-2"/>
    <m/>
    <m/>
    <m/>
    <m/>
    <n v="7.4660000000000004E-2"/>
    <n v="0.47012799999999999"/>
    <n v="0.61127600000000004"/>
    <n v="1.156064"/>
    <n v="100"/>
    <n v="100"/>
    <n v="100"/>
    <x v="0"/>
    <x v="0"/>
    <x v="5"/>
  </r>
  <r>
    <x v="492"/>
    <x v="2180"/>
    <x v="1"/>
    <x v="1"/>
    <n v="297"/>
    <n v="1"/>
    <n v="0.69184000000000001"/>
    <n v="0.40077000000000002"/>
    <n v="0.429304924649833"/>
    <n v="0.48106100000000002"/>
    <n v="0.60001973758833804"/>
    <m/>
    <m/>
    <m/>
    <m/>
    <n v="0.29107"/>
    <n v="0.26253507535016701"/>
    <n v="0.21077899999999999"/>
    <n v="9.1820262411661996E-2"/>
    <m/>
    <m/>
    <m/>
    <m/>
    <n v="7.4660000000000004E-2"/>
    <n v="0.47012799999999999"/>
    <n v="0.61127600000000004"/>
    <n v="1.156064"/>
    <n v="100"/>
    <n v="100"/>
    <n v="100"/>
    <x v="0"/>
    <x v="0"/>
    <x v="5"/>
  </r>
  <r>
    <x v="492"/>
    <x v="2180"/>
    <x v="1"/>
    <x v="2"/>
    <n v="297"/>
    <n v="1"/>
    <n v="0.69184000000000001"/>
    <n v="0.443714"/>
    <n v="0.45051025463876998"/>
    <n v="0.49839359999999999"/>
    <n v="0.59407886439624003"/>
    <m/>
    <m/>
    <m/>
    <m/>
    <n v="0.24812600000000001"/>
    <n v="0.24132974536123"/>
    <n v="0.19344639999999999"/>
    <n v="9.7761135603760096E-2"/>
    <m/>
    <m/>
    <m/>
    <m/>
    <n v="7.4660000000000004E-2"/>
    <n v="0.47012799999999999"/>
    <n v="0.61127600000000004"/>
    <n v="1.156064"/>
    <n v="100"/>
    <n v="100"/>
    <n v="100"/>
    <x v="0"/>
    <x v="0"/>
    <x v="5"/>
  </r>
  <r>
    <x v="492"/>
    <x v="2180"/>
    <x v="1"/>
    <x v="3"/>
    <n v="297"/>
    <n v="1"/>
    <n v="0.69184000000000001"/>
    <n v="0.46095320000000001"/>
    <n v="0.45883734315749197"/>
    <n v="0.45540920000000001"/>
    <n v="0.58281693853478"/>
    <m/>
    <m/>
    <m/>
    <m/>
    <n v="0.2308868"/>
    <n v="0.23300265684250801"/>
    <n v="0.2364308"/>
    <n v="0.10902306146522001"/>
    <m/>
    <m/>
    <m/>
    <m/>
    <n v="7.4660000000000004E-2"/>
    <n v="0.47012799999999999"/>
    <n v="0.61127600000000004"/>
    <n v="1.156064"/>
    <n v="100"/>
    <n v="100"/>
    <n v="100"/>
    <x v="0"/>
    <x v="0"/>
    <x v="5"/>
  </r>
  <r>
    <x v="493"/>
    <x v="2181"/>
    <x v="0"/>
    <x v="0"/>
    <n v="1383"/>
    <n v="3"/>
    <n v="0.53754000000000002"/>
    <n v="0.446768"/>
    <n v="0.443342195087084"/>
    <n v="0.63773800000000003"/>
    <n v="0.637783630108814"/>
    <n v="0.51294024728850296"/>
    <n v="0.51390348623602899"/>
    <n v="0.53633080694143198"/>
    <n v="0.53325617701092398"/>
    <n v="9.0772000000000103E-2"/>
    <n v="9.4197804912916502E-2"/>
    <n v="0.100198"/>
    <n v="0.100243630108814"/>
    <n v="2.4599752711496701E-2"/>
    <n v="2.3636513763970999E-2"/>
    <n v="1.20919305856826E-3"/>
    <n v="4.2838229890760403E-3"/>
    <n v="0.10200099999999999"/>
    <n v="1.6635599999999999"/>
    <n v="13.086914999999999"/>
    <n v="14.852475999999999"/>
    <n v="100"/>
    <n v="100"/>
    <n v="100"/>
    <x v="0"/>
    <x v="0"/>
    <x v="5"/>
  </r>
  <r>
    <x v="493"/>
    <x v="2181"/>
    <x v="0"/>
    <x v="1"/>
    <n v="1383"/>
    <n v="3"/>
    <n v="0.53754000000000002"/>
    <n v="0.43285499999999999"/>
    <n v="0.43115534589323301"/>
    <n v="0.51605100000000004"/>
    <n v="0.53480844104358805"/>
    <n v="0.53949040780911095"/>
    <n v="0.53976983074661899"/>
    <n v="0.50841309544468505"/>
    <n v="0.50936189508380303"/>
    <n v="0.104685"/>
    <n v="0.10638465410676699"/>
    <n v="2.1489000000000098E-2"/>
    <n v="2.7315589564118601E-3"/>
    <n v="1.95040780911071E-3"/>
    <n v="2.2298307466187598E-3"/>
    <n v="2.9126904555314501E-2"/>
    <n v="2.81781049161972E-2"/>
    <n v="0.10200099999999999"/>
    <n v="1.6635599999999999"/>
    <n v="13.086914999999999"/>
    <n v="14.852475999999999"/>
    <n v="100"/>
    <n v="100"/>
    <n v="100"/>
    <x v="0"/>
    <x v="0"/>
    <x v="5"/>
  </r>
  <r>
    <x v="493"/>
    <x v="2181"/>
    <x v="0"/>
    <x v="2"/>
    <n v="1383"/>
    <n v="3"/>
    <n v="0.53754000000000002"/>
    <n v="0.43113119999999999"/>
    <n v="0.43068150674454903"/>
    <n v="0.42132320000000001"/>
    <n v="0.446687367410952"/>
    <n v="0.52685210585683295"/>
    <n v="0.528217369663604"/>
    <n v="0.55408889978307996"/>
    <n v="0.55066262790487397"/>
    <n v="0.1064088"/>
    <n v="0.10685849325545101"/>
    <n v="0.1162168"/>
    <n v="9.0852632589047896E-2"/>
    <n v="1.06878941431671E-2"/>
    <n v="9.3226303363963502E-3"/>
    <n v="1.6548899783080301E-2"/>
    <n v="1.3122627904874E-2"/>
    <n v="0.10200099999999999"/>
    <n v="1.6635599999999999"/>
    <n v="13.086914999999999"/>
    <n v="14.852475999999999"/>
    <n v="100"/>
    <n v="100"/>
    <n v="100"/>
    <x v="0"/>
    <x v="0"/>
    <x v="5"/>
  </r>
  <r>
    <x v="493"/>
    <x v="2181"/>
    <x v="0"/>
    <x v="3"/>
    <n v="1383"/>
    <n v="3"/>
    <n v="0.53754000000000002"/>
    <n v="0.42021380000000003"/>
    <n v="0.42395876440679597"/>
    <n v="0.431587"/>
    <n v="0.44266375914839301"/>
    <n v="0.523751115835141"/>
    <n v="0.52530379506079805"/>
    <n v="0.53034251236442498"/>
    <n v="0.53170108100968305"/>
    <n v="0.11732620000000001"/>
    <n v="0.113581235593204"/>
    <n v="0.10595300000000001"/>
    <n v="9.4876240851606702E-2"/>
    <n v="1.37888841648589E-2"/>
    <n v="1.2236204939201601E-2"/>
    <n v="7.19748763557482E-3"/>
    <n v="5.8389189903167403E-3"/>
    <n v="0.10200099999999999"/>
    <n v="1.6635599999999999"/>
    <n v="13.086914999999999"/>
    <n v="14.852475999999999"/>
    <n v="100"/>
    <n v="100"/>
    <n v="100"/>
    <x v="0"/>
    <x v="0"/>
    <x v="5"/>
  </r>
  <r>
    <x v="493"/>
    <x v="2182"/>
    <x v="1"/>
    <x v="0"/>
    <n v="501"/>
    <n v="1"/>
    <n v="0.55876000000000003"/>
    <n v="0.456262"/>
    <n v="0.45876205084953597"/>
    <n v="0.36512600000000001"/>
    <n v="0.36248521121675797"/>
    <m/>
    <m/>
    <m/>
    <m/>
    <n v="0.10249800000000001"/>
    <n v="9.99979491504637E-2"/>
    <n v="0.193634"/>
    <n v="0.196274788783242"/>
    <m/>
    <m/>
    <m/>
    <m/>
    <n v="9.5061000000000007E-2"/>
    <n v="0.53509799999999996"/>
    <n v="1.1802429999999999"/>
    <n v="1.8104020000000001"/>
    <n v="100"/>
    <n v="100"/>
    <n v="100"/>
    <x v="0"/>
    <x v="0"/>
    <x v="5"/>
  </r>
  <r>
    <x v="493"/>
    <x v="2182"/>
    <x v="1"/>
    <x v="1"/>
    <n v="501"/>
    <n v="1"/>
    <n v="0.55876000000000003"/>
    <n v="0.4723"/>
    <n v="0.47473516076249"/>
    <n v="0.34326499999999999"/>
    <n v="0.34335166816115698"/>
    <m/>
    <m/>
    <m/>
    <m/>
    <n v="8.6459999999999995E-2"/>
    <n v="8.4024839237509794E-2"/>
    <n v="0.21549499999999999"/>
    <n v="0.215408331838843"/>
    <m/>
    <m/>
    <m/>
    <m/>
    <n v="9.5061000000000007E-2"/>
    <n v="0.53509799999999996"/>
    <n v="1.1802429999999999"/>
    <n v="1.8104020000000001"/>
    <n v="100"/>
    <n v="100"/>
    <n v="100"/>
    <x v="0"/>
    <x v="0"/>
    <x v="5"/>
  </r>
  <r>
    <x v="493"/>
    <x v="2182"/>
    <x v="1"/>
    <x v="2"/>
    <n v="501"/>
    <n v="1"/>
    <n v="0.55876000000000003"/>
    <n v="0.45319120000000002"/>
    <n v="0.460499558978539"/>
    <n v="0.43401879999999998"/>
    <n v="0.42722965179164002"/>
    <m/>
    <m/>
    <m/>
    <m/>
    <n v="0.1055688"/>
    <n v="9.8260441021460601E-2"/>
    <n v="0.1247412"/>
    <n v="0.13153034820835999"/>
    <m/>
    <m/>
    <m/>
    <m/>
    <n v="9.5061000000000007E-2"/>
    <n v="0.53509799999999996"/>
    <n v="1.1802429999999999"/>
    <n v="1.8104020000000001"/>
    <n v="100"/>
    <n v="100"/>
    <n v="100"/>
    <x v="0"/>
    <x v="0"/>
    <x v="5"/>
  </r>
  <r>
    <x v="493"/>
    <x v="2182"/>
    <x v="1"/>
    <x v="3"/>
    <n v="501"/>
    <n v="1"/>
    <n v="0.55876000000000003"/>
    <n v="0.43655080000000002"/>
    <n v="0.44274340396538903"/>
    <n v="0.46031539999999999"/>
    <n v="0.45396299720710598"/>
    <m/>
    <m/>
    <m/>
    <m/>
    <n v="0.1222092"/>
    <n v="0.11601659603461099"/>
    <n v="9.8444599999999993E-2"/>
    <n v="0.104797002792894"/>
    <m/>
    <m/>
    <m/>
    <m/>
    <n v="9.5061000000000007E-2"/>
    <n v="0.53509799999999996"/>
    <n v="1.1802429999999999"/>
    <n v="1.8104020000000001"/>
    <n v="100"/>
    <n v="100"/>
    <n v="100"/>
    <x v="0"/>
    <x v="0"/>
    <x v="5"/>
  </r>
  <r>
    <x v="493"/>
    <x v="2183"/>
    <x v="1"/>
    <x v="0"/>
    <n v="426"/>
    <n v="1"/>
    <n v="0.49469999999999997"/>
    <n v="0.48479"/>
    <n v="0.48515668048333199"/>
    <n v="0.67949000000000004"/>
    <n v="0.67241636934772997"/>
    <m/>
    <m/>
    <m/>
    <m/>
    <n v="9.9099999999999692E-3"/>
    <n v="9.5433195166684196E-3"/>
    <n v="0.18479000000000001"/>
    <n v="0.17771636934773"/>
    <m/>
    <m/>
    <m/>
    <m/>
    <n v="7.5163999999999995E-2"/>
    <n v="0.472223"/>
    <n v="0.84673299999999996"/>
    <n v="1.39412"/>
    <n v="100"/>
    <n v="100"/>
    <n v="100"/>
    <x v="0"/>
    <x v="0"/>
    <x v="5"/>
  </r>
  <r>
    <x v="493"/>
    <x v="2183"/>
    <x v="1"/>
    <x v="1"/>
    <n v="426"/>
    <n v="1"/>
    <n v="0.49469999999999997"/>
    <n v="0.49080699999999999"/>
    <n v="0.49058239712206198"/>
    <n v="0.59564899999999998"/>
    <n v="0.59880513667830204"/>
    <m/>
    <m/>
    <m/>
    <m/>
    <n v="3.8930000000000401E-3"/>
    <n v="4.1176028779375002E-3"/>
    <n v="0.100949"/>
    <n v="0.104105136678303"/>
    <m/>
    <m/>
    <m/>
    <m/>
    <n v="7.5163999999999995E-2"/>
    <n v="0.472223"/>
    <n v="0.84673299999999996"/>
    <n v="1.39412"/>
    <n v="100"/>
    <n v="100"/>
    <n v="100"/>
    <x v="0"/>
    <x v="0"/>
    <x v="5"/>
  </r>
  <r>
    <x v="493"/>
    <x v="2183"/>
    <x v="1"/>
    <x v="2"/>
    <n v="426"/>
    <n v="1"/>
    <n v="0.49469999999999997"/>
    <n v="0.52109000000000005"/>
    <n v="0.51571322400420005"/>
    <n v="0.57510559999999999"/>
    <n v="0.57747691690990599"/>
    <m/>
    <m/>
    <m/>
    <m/>
    <n v="2.639E-2"/>
    <n v="2.1013224004199901E-2"/>
    <n v="8.0405599999999994E-2"/>
    <n v="8.2776916909906406E-2"/>
    <m/>
    <m/>
    <m/>
    <m/>
    <n v="7.5163999999999995E-2"/>
    <n v="0.472223"/>
    <n v="0.84673299999999996"/>
    <n v="1.39412"/>
    <n v="100"/>
    <n v="100"/>
    <n v="100"/>
    <x v="0"/>
    <x v="0"/>
    <x v="5"/>
  </r>
  <r>
    <x v="493"/>
    <x v="2183"/>
    <x v="1"/>
    <x v="3"/>
    <n v="426"/>
    <n v="1"/>
    <n v="0.49469999999999997"/>
    <n v="0.50436440000000005"/>
    <n v="0.50453768708615498"/>
    <n v="0.52569880000000002"/>
    <n v="0.52981844791267396"/>
    <m/>
    <m/>
    <m/>
    <m/>
    <n v="9.6643999999999602E-3"/>
    <n v="9.8376870861551207E-3"/>
    <n v="3.09988E-2"/>
    <n v="3.5118447912673802E-2"/>
    <m/>
    <m/>
    <m/>
    <m/>
    <n v="7.5163999999999995E-2"/>
    <n v="0.472223"/>
    <n v="0.84673299999999996"/>
    <n v="1.39412"/>
    <n v="100"/>
    <n v="100"/>
    <n v="100"/>
    <x v="0"/>
    <x v="0"/>
    <x v="5"/>
  </r>
  <r>
    <x v="493"/>
    <x v="2184"/>
    <x v="1"/>
    <x v="0"/>
    <n v="456"/>
    <n v="1"/>
    <n v="0.55932999999999999"/>
    <n v="0.60150999999999999"/>
    <n v="0.60134207917305105"/>
    <n v="0.59069000000000005"/>
    <n v="0.59087462422013004"/>
    <m/>
    <m/>
    <m/>
    <m/>
    <n v="4.2180000000000002E-2"/>
    <n v="4.2012079173051102E-2"/>
    <n v="3.1360000000000103E-2"/>
    <n v="3.1544624220129602E-2"/>
    <m/>
    <m/>
    <m/>
    <m/>
    <n v="7.7348E-2"/>
    <n v="0.46848800000000002"/>
    <n v="1.0511470000000001"/>
    <n v="1.596983"/>
    <n v="100"/>
    <n v="100"/>
    <n v="100"/>
    <x v="0"/>
    <x v="0"/>
    <x v="5"/>
  </r>
  <r>
    <x v="493"/>
    <x v="2184"/>
    <x v="1"/>
    <x v="1"/>
    <n v="456"/>
    <n v="1"/>
    <n v="0.55932999999999999"/>
    <n v="0.65879200000000004"/>
    <n v="0.65717381404949005"/>
    <n v="0.60836199999999996"/>
    <n v="0.60819589238421701"/>
    <m/>
    <m/>
    <m/>
    <m/>
    <n v="9.9462000000000106E-2"/>
    <n v="9.7843814049490094E-2"/>
    <n v="4.9031999999999999E-2"/>
    <n v="4.8865892384216701E-2"/>
    <m/>
    <m/>
    <m/>
    <m/>
    <n v="7.7348E-2"/>
    <n v="0.46848800000000002"/>
    <n v="1.0511470000000001"/>
    <n v="1.596983"/>
    <n v="100"/>
    <n v="100"/>
    <n v="100"/>
    <x v="0"/>
    <x v="0"/>
    <x v="5"/>
  </r>
  <r>
    <x v="493"/>
    <x v="2184"/>
    <x v="1"/>
    <x v="2"/>
    <n v="456"/>
    <n v="1"/>
    <n v="0.55932999999999999"/>
    <n v="0.61316519999999997"/>
    <n v="0.61429936353229497"/>
    <n v="0.66637400000000002"/>
    <n v="0.66122629877458095"/>
    <m/>
    <m/>
    <m/>
    <m/>
    <n v="5.3835200000000097E-2"/>
    <n v="5.4969363532294799E-2"/>
    <n v="0.107044"/>
    <n v="0.10189629877458101"/>
    <m/>
    <m/>
    <m/>
    <m/>
    <n v="7.7348E-2"/>
    <n v="0.46848800000000002"/>
    <n v="1.0511470000000001"/>
    <n v="1.596983"/>
    <n v="100"/>
    <n v="100"/>
    <n v="100"/>
    <x v="0"/>
    <x v="0"/>
    <x v="5"/>
  </r>
  <r>
    <x v="493"/>
    <x v="2184"/>
    <x v="1"/>
    <x v="3"/>
    <n v="456"/>
    <n v="1"/>
    <n v="0.55932999999999999"/>
    <n v="0.63766800000000001"/>
    <n v="0.63541150983272399"/>
    <n v="0.61161840000000001"/>
    <n v="0.618869461896564"/>
    <m/>
    <m/>
    <m/>
    <m/>
    <n v="7.8338000000000005E-2"/>
    <n v="7.6081509832724201E-2"/>
    <n v="5.2288399999999999E-2"/>
    <n v="5.9539461896563603E-2"/>
    <m/>
    <m/>
    <m/>
    <m/>
    <n v="7.7348E-2"/>
    <n v="0.46848800000000002"/>
    <n v="1.0511470000000001"/>
    <n v="1.596983"/>
    <n v="100"/>
    <n v="100"/>
    <n v="100"/>
    <x v="0"/>
    <x v="0"/>
    <x v="5"/>
  </r>
  <r>
    <x v="494"/>
    <x v="2185"/>
    <x v="0"/>
    <x v="0"/>
    <n v="1593"/>
    <n v="5"/>
    <n v="0.45634999999999998"/>
    <n v="0.39573199999999997"/>
    <n v="0.406983673576155"/>
    <n v="0.59583399999999997"/>
    <n v="0.452355962965168"/>
    <n v="0.55074324293785304"/>
    <n v="0.53576922246474701"/>
    <n v="0.45422142749529199"/>
    <n v="0.44478213039515102"/>
    <n v="6.0617999999999901E-2"/>
    <n v="4.9366326423844899E-2"/>
    <n v="0.139484"/>
    <n v="3.9940370348324804E-3"/>
    <n v="9.43932429378532E-2"/>
    <n v="7.9419222464747502E-2"/>
    <n v="2.1285725047081598E-3"/>
    <n v="1.15678696048486E-2"/>
    <n v="0.101032"/>
    <n v="1.836463"/>
    <n v="13.778865"/>
    <n v="15.71636"/>
    <n v="100"/>
    <n v="100"/>
    <n v="100"/>
    <x v="0"/>
    <x v="0"/>
    <x v="5"/>
  </r>
  <r>
    <x v="494"/>
    <x v="2185"/>
    <x v="0"/>
    <x v="1"/>
    <n v="1593"/>
    <n v="5"/>
    <n v="0.45634999999999998"/>
    <n v="0.36779299999999998"/>
    <n v="0.38071305330523197"/>
    <n v="0.65803"/>
    <n v="0.45267556950588"/>
    <n v="0.53212176082862495"/>
    <n v="0.52871877216065699"/>
    <n v="0.46976007532956698"/>
    <n v="0.45861698574319298"/>
    <n v="8.8556999999999997E-2"/>
    <n v="7.5636946694768295E-2"/>
    <n v="0.20168"/>
    <n v="3.67443049412031E-3"/>
    <n v="7.5771760828625301E-2"/>
    <n v="7.2368772160657499E-2"/>
    <n v="1.34100753295669E-2"/>
    <n v="2.2669857431929499E-3"/>
    <n v="0.101032"/>
    <n v="1.836463"/>
    <n v="13.778865"/>
    <n v="15.71636"/>
    <n v="100"/>
    <n v="100"/>
    <n v="100"/>
    <x v="0"/>
    <x v="0"/>
    <x v="5"/>
  </r>
  <r>
    <x v="494"/>
    <x v="2185"/>
    <x v="0"/>
    <x v="2"/>
    <n v="1593"/>
    <n v="5"/>
    <n v="0.45634999999999998"/>
    <n v="0.43912879999999999"/>
    <n v="0.432060429987567"/>
    <n v="0.53032120000000005"/>
    <n v="0.45268853746290699"/>
    <n v="0.48468871864406798"/>
    <n v="0.49123600930721201"/>
    <n v="0.45635677062146901"/>
    <n v="0.460387306731042"/>
    <n v="1.7221199999999999E-2"/>
    <n v="2.42895700124326E-2"/>
    <n v="7.3971200000000098E-2"/>
    <n v="3.6614625370925999E-3"/>
    <n v="2.8338718644067801E-2"/>
    <n v="3.4886009307212397E-2"/>
    <n v="6.7706214688656503E-6"/>
    <n v="4.0373067310415199E-3"/>
    <n v="0.101032"/>
    <n v="1.836463"/>
    <n v="13.778865"/>
    <n v="15.71636"/>
    <n v="100"/>
    <n v="100"/>
    <n v="100"/>
    <x v="0"/>
    <x v="0"/>
    <x v="5"/>
  </r>
  <r>
    <x v="494"/>
    <x v="2185"/>
    <x v="0"/>
    <x v="3"/>
    <n v="1593"/>
    <n v="5"/>
    <n v="0.45634999999999998"/>
    <n v="0.4587154"/>
    <n v="0.45042220853631898"/>
    <n v="0.48382039999999998"/>
    <n v="0.45259851208623098"/>
    <n v="0.46654454952919"/>
    <n v="0.47445723790771799"/>
    <n v="0.45021389114877602"/>
    <n v="0.46820037728144498"/>
    <n v="2.36540000000007E-3"/>
    <n v="5.9277914636806702E-3"/>
    <n v="2.74704000000001E-2"/>
    <n v="3.7514879137690599E-3"/>
    <n v="1.0194549529190199E-2"/>
    <n v="1.81072379077181E-2"/>
    <n v="6.1361088512241202E-3"/>
    <n v="1.18503772814453E-2"/>
    <n v="0.101032"/>
    <n v="1.836463"/>
    <n v="13.778865"/>
    <n v="15.71636"/>
    <n v="100"/>
    <n v="100"/>
    <n v="100"/>
    <x v="0"/>
    <x v="0"/>
    <x v="5"/>
  </r>
  <r>
    <x v="494"/>
    <x v="2186"/>
    <x v="1"/>
    <x v="0"/>
    <n v="357"/>
    <n v="1"/>
    <n v="0.50368000000000002"/>
    <n v="0.54706200000000005"/>
    <n v="0.54779778314762695"/>
    <n v="0.55177600000000004"/>
    <n v="0.51884594148403695"/>
    <m/>
    <m/>
    <m/>
    <m/>
    <n v="4.3381999999999997E-2"/>
    <n v="4.4117783147626898E-2"/>
    <n v="4.8095999999999903E-2"/>
    <n v="1.51659414840373E-2"/>
    <m/>
    <m/>
    <m/>
    <m/>
    <n v="7.9667000000000002E-2"/>
    <n v="0.42439199999999999"/>
    <n v="0.66164199999999995"/>
    <n v="1.1657010000000001"/>
    <n v="100"/>
    <n v="100"/>
    <n v="100"/>
    <x v="0"/>
    <x v="0"/>
    <x v="5"/>
  </r>
  <r>
    <x v="494"/>
    <x v="2186"/>
    <x v="1"/>
    <x v="1"/>
    <n v="357"/>
    <n v="1"/>
    <n v="0.50368000000000002"/>
    <n v="0.49096000000000001"/>
    <n v="0.50724831900864498"/>
    <n v="0.52488199999999996"/>
    <n v="0.51819385135301299"/>
    <m/>
    <m/>
    <m/>
    <m/>
    <n v="1.272E-2"/>
    <n v="3.56831900864518E-3"/>
    <n v="2.1202000000000099E-2"/>
    <n v="1.45138513530133E-2"/>
    <m/>
    <m/>
    <m/>
    <m/>
    <n v="7.9667000000000002E-2"/>
    <n v="0.42439199999999999"/>
    <n v="0.66164199999999995"/>
    <n v="1.1657010000000001"/>
    <n v="100"/>
    <n v="100"/>
    <n v="100"/>
    <x v="0"/>
    <x v="0"/>
    <x v="5"/>
  </r>
  <r>
    <x v="494"/>
    <x v="2186"/>
    <x v="1"/>
    <x v="2"/>
    <n v="357"/>
    <n v="1"/>
    <n v="0.50368000000000002"/>
    <n v="0.44073400000000001"/>
    <n v="0.46137752302191998"/>
    <n v="0.48774319999999999"/>
    <n v="0.51877201350545699"/>
    <m/>
    <m/>
    <m/>
    <m/>
    <n v="6.2946000000000099E-2"/>
    <n v="4.2302476978080303E-2"/>
    <n v="1.5936800000000001E-2"/>
    <n v="1.5092013505457099E-2"/>
    <m/>
    <m/>
    <m/>
    <m/>
    <n v="7.9667000000000002E-2"/>
    <n v="0.42439199999999999"/>
    <n v="0.66164199999999995"/>
    <n v="1.1657010000000001"/>
    <n v="100"/>
    <n v="100"/>
    <n v="100"/>
    <x v="0"/>
    <x v="0"/>
    <x v="5"/>
  </r>
  <r>
    <x v="494"/>
    <x v="2186"/>
    <x v="1"/>
    <x v="3"/>
    <n v="357"/>
    <n v="1"/>
    <n v="0.50368000000000002"/>
    <n v="0.4353416"/>
    <n v="0.44830053594061298"/>
    <n v="0.44378099999999998"/>
    <n v="0.51744247030235402"/>
    <m/>
    <m/>
    <m/>
    <m/>
    <n v="6.8338399999999994E-2"/>
    <n v="5.5379464059386901E-2"/>
    <n v="5.9899000000000001E-2"/>
    <n v="1.37624703023537E-2"/>
    <m/>
    <m/>
    <m/>
    <m/>
    <n v="7.9667000000000002E-2"/>
    <n v="0.42439199999999999"/>
    <n v="0.66164199999999995"/>
    <n v="1.1657010000000001"/>
    <n v="100"/>
    <n v="100"/>
    <n v="100"/>
    <x v="0"/>
    <x v="0"/>
    <x v="5"/>
  </r>
  <r>
    <x v="494"/>
    <x v="2187"/>
    <x v="1"/>
    <x v="0"/>
    <n v="429"/>
    <n v="1"/>
    <n v="0.46704000000000001"/>
    <n v="0.56867400000000001"/>
    <n v="0.54620997525651505"/>
    <n v="0.38591199999999998"/>
    <n v="0.41643125921254698"/>
    <m/>
    <m/>
    <m/>
    <m/>
    <n v="0.101634"/>
    <n v="7.9169975256515396E-2"/>
    <n v="8.1128000000000103E-2"/>
    <n v="5.06087407874527E-2"/>
    <m/>
    <m/>
    <m/>
    <m/>
    <n v="7.6676999999999995E-2"/>
    <n v="1.1520360000000001"/>
    <n v="0.93269400000000002"/>
    <n v="2.1614070000000001"/>
    <n v="100"/>
    <n v="100"/>
    <n v="100"/>
    <x v="0"/>
    <x v="0"/>
    <x v="5"/>
  </r>
  <r>
    <x v="494"/>
    <x v="2187"/>
    <x v="1"/>
    <x v="1"/>
    <n v="429"/>
    <n v="1"/>
    <n v="0.46704000000000001"/>
    <n v="0.53825800000000001"/>
    <n v="0.531283427761153"/>
    <n v="0.46960299999999999"/>
    <n v="0.45681095637017199"/>
    <m/>
    <m/>
    <m/>
    <m/>
    <n v="7.1218000000000101E-2"/>
    <n v="6.4243427761153202E-2"/>
    <n v="2.5629999999999299E-3"/>
    <n v="1.0229043629827499E-2"/>
    <m/>
    <m/>
    <m/>
    <m/>
    <n v="7.6676999999999995E-2"/>
    <n v="1.1520360000000001"/>
    <n v="0.93269400000000002"/>
    <n v="2.1614070000000001"/>
    <n v="100"/>
    <n v="100"/>
    <n v="100"/>
    <x v="0"/>
    <x v="0"/>
    <x v="5"/>
  </r>
  <r>
    <x v="494"/>
    <x v="2187"/>
    <x v="1"/>
    <x v="2"/>
    <n v="429"/>
    <n v="1"/>
    <n v="0.46704000000000001"/>
    <n v="0.43439440000000001"/>
    <n v="0.44745662837908401"/>
    <n v="0.46770719999999999"/>
    <n v="0.46219814011652099"/>
    <m/>
    <m/>
    <m/>
    <m/>
    <n v="3.26455999999999E-2"/>
    <n v="1.9583371620915901E-2"/>
    <n v="6.6719999999997903E-4"/>
    <n v="4.8418598834792902E-3"/>
    <m/>
    <m/>
    <m/>
    <m/>
    <n v="7.6676999999999995E-2"/>
    <n v="1.1520360000000001"/>
    <n v="0.93269400000000002"/>
    <n v="2.1614070000000001"/>
    <n v="100"/>
    <n v="100"/>
    <n v="100"/>
    <x v="0"/>
    <x v="0"/>
    <x v="5"/>
  </r>
  <r>
    <x v="494"/>
    <x v="2187"/>
    <x v="1"/>
    <x v="3"/>
    <n v="429"/>
    <n v="1"/>
    <n v="0.46704000000000001"/>
    <n v="0.42461500000000002"/>
    <n v="0.43386765000594202"/>
    <n v="0.42138059999999999"/>
    <n v="0.46091455707572299"/>
    <m/>
    <m/>
    <m/>
    <m/>
    <n v="4.2425000000000199E-2"/>
    <n v="3.3172349994058402E-2"/>
    <n v="4.56594000000001E-2"/>
    <n v="6.1254429242771401E-3"/>
    <m/>
    <m/>
    <m/>
    <m/>
    <n v="7.6676999999999995E-2"/>
    <n v="1.1520360000000001"/>
    <n v="0.93269400000000002"/>
    <n v="2.1614070000000001"/>
    <n v="100"/>
    <n v="100"/>
    <n v="100"/>
    <x v="0"/>
    <x v="0"/>
    <x v="5"/>
  </r>
  <r>
    <x v="494"/>
    <x v="2188"/>
    <x v="1"/>
    <x v="0"/>
    <n v="261"/>
    <n v="1"/>
    <n v="0.39363999999999999"/>
    <n v="0.40033200000000002"/>
    <n v="0.39781631580388199"/>
    <n v="0.49512200000000001"/>
    <n v="0.40867607371645798"/>
    <m/>
    <m/>
    <m/>
    <m/>
    <n v="6.6920000000000304E-3"/>
    <n v="4.1763158038819999E-3"/>
    <n v="0.101482"/>
    <n v="1.5036073716458201E-2"/>
    <m/>
    <m/>
    <m/>
    <m/>
    <n v="7.5673000000000004E-2"/>
    <n v="0.42762699999999998"/>
    <n v="0.40655400000000003"/>
    <n v="0.90985400000000005"/>
    <n v="100"/>
    <n v="100"/>
    <n v="100"/>
    <x v="0"/>
    <x v="0"/>
    <x v="5"/>
  </r>
  <r>
    <x v="494"/>
    <x v="2188"/>
    <x v="1"/>
    <x v="1"/>
    <n v="261"/>
    <n v="1"/>
    <n v="0.39363999999999999"/>
    <n v="0.45973000000000003"/>
    <n v="0.45073370890992798"/>
    <n v="0.481186"/>
    <n v="0.41798665331198198"/>
    <m/>
    <m/>
    <m/>
    <m/>
    <n v="6.6090000000000093E-2"/>
    <n v="5.70937089099278E-2"/>
    <n v="8.7545999999999999E-2"/>
    <n v="2.4346653311981801E-2"/>
    <m/>
    <m/>
    <m/>
    <m/>
    <n v="7.5673000000000004E-2"/>
    <n v="0.42762699999999998"/>
    <n v="0.40655400000000003"/>
    <n v="0.90985400000000005"/>
    <n v="100"/>
    <n v="100"/>
    <n v="100"/>
    <x v="0"/>
    <x v="0"/>
    <x v="5"/>
  </r>
  <r>
    <x v="494"/>
    <x v="2188"/>
    <x v="1"/>
    <x v="2"/>
    <n v="261"/>
    <n v="1"/>
    <n v="0.39363999999999999"/>
    <n v="0.47467999999999999"/>
    <n v="0.46533327567451299"/>
    <n v="0.4391388"/>
    <n v="0.41432966782278702"/>
    <m/>
    <m/>
    <m/>
    <m/>
    <n v="8.1040000000000098E-2"/>
    <n v="7.1693275674513404E-2"/>
    <n v="4.5498799999999999E-2"/>
    <n v="2.0689667822787298E-2"/>
    <m/>
    <m/>
    <m/>
    <m/>
    <n v="7.5673000000000004E-2"/>
    <n v="0.42762699999999998"/>
    <n v="0.40655400000000003"/>
    <n v="0.90985400000000005"/>
    <n v="100"/>
    <n v="100"/>
    <n v="100"/>
    <x v="0"/>
    <x v="0"/>
    <x v="5"/>
  </r>
  <r>
    <x v="494"/>
    <x v="2188"/>
    <x v="1"/>
    <x v="3"/>
    <n v="261"/>
    <n v="1"/>
    <n v="0.39363999999999999"/>
    <n v="0.50183060000000002"/>
    <n v="0.49301830168771199"/>
    <n v="0.46613660000000001"/>
    <n v="0.41748398074096499"/>
    <m/>
    <m/>
    <m/>
    <m/>
    <n v="0.1081906"/>
    <n v="9.9378301687712403E-2"/>
    <n v="7.2496599999999994E-2"/>
    <n v="2.38439807409652E-2"/>
    <m/>
    <m/>
    <m/>
    <m/>
    <n v="7.5673000000000004E-2"/>
    <n v="0.42762699999999998"/>
    <n v="0.40655400000000003"/>
    <n v="0.90985400000000005"/>
    <n v="100"/>
    <n v="100"/>
    <n v="100"/>
    <x v="0"/>
    <x v="0"/>
    <x v="5"/>
  </r>
  <r>
    <x v="494"/>
    <x v="2189"/>
    <x v="1"/>
    <x v="0"/>
    <n v="261"/>
    <n v="1"/>
    <n v="0.43214000000000002"/>
    <n v="0.48977399999999999"/>
    <n v="0.48409388354573601"/>
    <n v="0.413962"/>
    <n v="0.41961554924912398"/>
    <m/>
    <m/>
    <m/>
    <m/>
    <n v="5.7633999999999998E-2"/>
    <n v="5.1953883545736199E-2"/>
    <n v="1.8178E-2"/>
    <n v="1.2524450750875901E-2"/>
    <m/>
    <m/>
    <m/>
    <m/>
    <n v="0.20183100000000001"/>
    <n v="0.40891"/>
    <n v="0.44069199999999997"/>
    <n v="1.0514330000000001"/>
    <n v="100"/>
    <n v="100"/>
    <n v="100"/>
    <x v="0"/>
    <x v="0"/>
    <x v="5"/>
  </r>
  <r>
    <x v="494"/>
    <x v="2189"/>
    <x v="1"/>
    <x v="1"/>
    <n v="261"/>
    <n v="1"/>
    <n v="0.43214000000000002"/>
    <n v="0.49732799999999999"/>
    <n v="0.49341997770823798"/>
    <n v="0.47037299999999999"/>
    <n v="0.46018909912294198"/>
    <m/>
    <m/>
    <m/>
    <m/>
    <n v="6.5187999999999996E-2"/>
    <n v="6.1279977708238301E-2"/>
    <n v="3.8232999999999899E-2"/>
    <n v="2.8049099122941901E-2"/>
    <m/>
    <m/>
    <m/>
    <m/>
    <n v="0.20183100000000001"/>
    <n v="0.40891"/>
    <n v="0.44069199999999997"/>
    <n v="1.0514330000000001"/>
    <n v="100"/>
    <n v="100"/>
    <n v="100"/>
    <x v="0"/>
    <x v="0"/>
    <x v="5"/>
  </r>
  <r>
    <x v="494"/>
    <x v="2189"/>
    <x v="1"/>
    <x v="2"/>
    <n v="261"/>
    <n v="1"/>
    <n v="0.43214000000000002"/>
    <n v="0.50819919999999996"/>
    <n v="0.50540235948223999"/>
    <n v="0.51126959999999999"/>
    <n v="0.50059173581397598"/>
    <m/>
    <m/>
    <m/>
    <m/>
    <n v="7.6059199999999993E-2"/>
    <n v="7.3262359482240094E-2"/>
    <n v="7.9129599999999897E-2"/>
    <n v="6.8451735813975498E-2"/>
    <m/>
    <m/>
    <m/>
    <m/>
    <n v="0.20183100000000001"/>
    <n v="0.40891"/>
    <n v="0.44069199999999997"/>
    <n v="1.0514330000000001"/>
    <n v="100"/>
    <n v="100"/>
    <n v="100"/>
    <x v="0"/>
    <x v="0"/>
    <x v="5"/>
  </r>
  <r>
    <x v="494"/>
    <x v="2189"/>
    <x v="1"/>
    <x v="3"/>
    <n v="261"/>
    <n v="1"/>
    <n v="0.43214000000000002"/>
    <n v="0.51345660000000004"/>
    <n v="0.51181822693283396"/>
    <n v="0.50110460000000001"/>
    <n v="0.496449547255294"/>
    <m/>
    <m/>
    <m/>
    <m/>
    <n v="8.1316600000000003E-2"/>
    <n v="7.9678226932834204E-2"/>
    <n v="6.8964600000000001E-2"/>
    <n v="6.4309547255293795E-2"/>
    <m/>
    <m/>
    <m/>
    <m/>
    <n v="0.20183100000000001"/>
    <n v="0.40891"/>
    <n v="0.44069199999999997"/>
    <n v="1.0514330000000001"/>
    <n v="100"/>
    <n v="100"/>
    <n v="100"/>
    <x v="0"/>
    <x v="0"/>
    <x v="5"/>
  </r>
  <r>
    <x v="494"/>
    <x v="2190"/>
    <x v="1"/>
    <x v="0"/>
    <n v="285"/>
    <n v="1"/>
    <n v="0.46417999999999998"/>
    <n v="0.72194400000000003"/>
    <n v="0.67864533820120898"/>
    <n v="0.43425799999999998"/>
    <n v="0.45079582039815802"/>
    <m/>
    <m/>
    <m/>
    <m/>
    <n v="0.25776399999999999"/>
    <n v="0.214465338201209"/>
    <n v="2.9922000000000001E-2"/>
    <n v="1.33841796018421E-2"/>
    <m/>
    <m/>
    <m/>
    <m/>
    <n v="7.1174000000000001E-2"/>
    <n v="0.455316"/>
    <n v="0.62075000000000002"/>
    <n v="1.14724"/>
    <n v="100"/>
    <n v="100"/>
    <n v="100"/>
    <x v="0"/>
    <x v="0"/>
    <x v="5"/>
  </r>
  <r>
    <x v="494"/>
    <x v="2190"/>
    <x v="1"/>
    <x v="1"/>
    <n v="285"/>
    <n v="1"/>
    <n v="0.46417999999999998"/>
    <n v="0.67260500000000001"/>
    <n v="0.65549702262794796"/>
    <n v="0.38992399999999999"/>
    <n v="0.422476777851093"/>
    <m/>
    <m/>
    <m/>
    <m/>
    <n v="0.208425"/>
    <n v="0.191317022627948"/>
    <n v="7.4255999999999905E-2"/>
    <n v="4.1703222148906698E-2"/>
    <m/>
    <m/>
    <m/>
    <m/>
    <n v="7.1174000000000001E-2"/>
    <n v="0.455316"/>
    <n v="0.62075000000000002"/>
    <n v="1.14724"/>
    <n v="100"/>
    <n v="100"/>
    <n v="100"/>
    <x v="0"/>
    <x v="0"/>
    <x v="5"/>
  </r>
  <r>
    <x v="494"/>
    <x v="2190"/>
    <x v="1"/>
    <x v="2"/>
    <n v="285"/>
    <n v="1"/>
    <n v="0.46417999999999998"/>
    <n v="0.60308919999999999"/>
    <n v="0.60528523774394505"/>
    <n v="0.36543520000000002"/>
    <n v="0.38988730646287201"/>
    <m/>
    <m/>
    <m/>
    <m/>
    <n v="0.13890920000000001"/>
    <n v="0.14110523774394501"/>
    <n v="9.8744799999999994E-2"/>
    <n v="7.4292693537128002E-2"/>
    <m/>
    <m/>
    <m/>
    <m/>
    <n v="7.1174000000000001E-2"/>
    <n v="0.455316"/>
    <n v="0.62075000000000002"/>
    <n v="1.14724"/>
    <n v="100"/>
    <n v="100"/>
    <n v="100"/>
    <x v="0"/>
    <x v="0"/>
    <x v="5"/>
  </r>
  <r>
    <x v="494"/>
    <x v="2190"/>
    <x v="1"/>
    <x v="3"/>
    <n v="285"/>
    <n v="1"/>
    <n v="0.46417999999999998"/>
    <n v="0.4934692"/>
    <n v="0.51710713274977005"/>
    <n v="0.44048660000000001"/>
    <n v="0.43806050287331"/>
    <m/>
    <m/>
    <m/>
    <m/>
    <n v="2.9289200000000098E-2"/>
    <n v="5.2927132749769998E-2"/>
    <n v="2.36934E-2"/>
    <n v="2.6119497126690198E-2"/>
    <m/>
    <m/>
    <m/>
    <m/>
    <n v="7.1174000000000001E-2"/>
    <n v="0.455316"/>
    <n v="0.62075000000000002"/>
    <n v="1.14724"/>
    <n v="100"/>
    <n v="100"/>
    <n v="100"/>
    <x v="0"/>
    <x v="0"/>
    <x v="5"/>
  </r>
  <r>
    <x v="495"/>
    <x v="2191"/>
    <x v="0"/>
    <x v="0"/>
    <n v="3996"/>
    <n v="4"/>
    <n v="0.31169000000000002"/>
    <n v="0.27528799999999998"/>
    <n v="0.28382288190126598"/>
    <n v="0.34299200000000002"/>
    <n v="0.30546670331737003"/>
    <n v="0.31753391441441398"/>
    <n v="0.31247814831262"/>
    <n v="0.32676234534534498"/>
    <n v="0.32378076706405801"/>
    <n v="3.6401999999999997E-2"/>
    <n v="2.7867118098734E-2"/>
    <n v="3.1302000000000003E-2"/>
    <n v="6.2232966826300503E-3"/>
    <n v="5.8439144144143999E-3"/>
    <n v="7.8814831262041796E-4"/>
    <n v="1.50723453453453E-2"/>
    <n v="1.2090767064057499E-2"/>
    <n v="9.2062000000000005E-2"/>
    <n v="2.5843940000000001"/>
    <n v="62.509003"/>
    <n v="65.185458999999994"/>
    <n v="100"/>
    <n v="100"/>
    <n v="100"/>
    <x v="0"/>
    <x v="0"/>
    <x v="5"/>
  </r>
  <r>
    <x v="495"/>
    <x v="2191"/>
    <x v="0"/>
    <x v="1"/>
    <n v="3996"/>
    <n v="4"/>
    <n v="0.31169000000000002"/>
    <n v="0.27431699999999998"/>
    <n v="0.279550909312969"/>
    <n v="0.37218000000000001"/>
    <n v="0.30548868799822498"/>
    <n v="0.31597677702702698"/>
    <n v="0.31460431127954702"/>
    <n v="0.332832566816817"/>
    <n v="0.32694882699014099"/>
    <n v="3.7373000000000003E-2"/>
    <n v="3.2139090687031302E-2"/>
    <n v="6.0489999999999898E-2"/>
    <n v="6.2013120017747102E-3"/>
    <n v="4.2867770270270103E-3"/>
    <n v="2.91431127954728E-3"/>
    <n v="2.11425668168168E-2"/>
    <n v="1.5258826990141E-2"/>
    <n v="9.2062000000000005E-2"/>
    <n v="2.5843940000000001"/>
    <n v="62.509003"/>
    <n v="65.185458999999994"/>
    <n v="100"/>
    <n v="100"/>
    <n v="100"/>
    <x v="0"/>
    <x v="0"/>
    <x v="5"/>
  </r>
  <r>
    <x v="495"/>
    <x v="2191"/>
    <x v="0"/>
    <x v="2"/>
    <n v="3996"/>
    <n v="4"/>
    <n v="0.31169000000000002"/>
    <n v="0.27539760000000002"/>
    <n v="0.27464580724072801"/>
    <n v="0.42264239999999997"/>
    <n v="0.30563893013835203"/>
    <n v="0.32536470270270301"/>
    <n v="0.32267891143192801"/>
    <n v="0.36033537657657699"/>
    <n v="0.340214010121276"/>
    <n v="3.62924000000001E-2"/>
    <n v="3.7044192759272399E-2"/>
    <n v="0.11095240000000001"/>
    <n v="6.0510698616476101E-3"/>
    <n v="1.3674702702702801E-2"/>
    <n v="1.09889114319276E-2"/>
    <n v="4.8645376576576499E-2"/>
    <n v="2.85240101212763E-2"/>
    <n v="9.2062000000000005E-2"/>
    <n v="2.5843940000000001"/>
    <n v="62.509003"/>
    <n v="65.185458999999994"/>
    <n v="100"/>
    <n v="100"/>
    <n v="100"/>
    <x v="0"/>
    <x v="0"/>
    <x v="5"/>
  </r>
  <r>
    <x v="495"/>
    <x v="2191"/>
    <x v="0"/>
    <x v="3"/>
    <n v="3996"/>
    <n v="4"/>
    <n v="0.31169000000000002"/>
    <n v="0.32812479999999999"/>
    <n v="0.31370464773611301"/>
    <n v="0.38843519999999998"/>
    <n v="0.30569819583630697"/>
    <n v="0.33471663648648597"/>
    <n v="0.33116119546654399"/>
    <n v="0.38062016351351302"/>
    <n v="0.35444456698507998"/>
    <n v="1.6434799999999999E-2"/>
    <n v="2.0146477361133201E-3"/>
    <n v="7.67452E-2"/>
    <n v="5.99180416369283E-3"/>
    <n v="2.30266364864865E-2"/>
    <n v="1.9471195466543599E-2"/>
    <n v="6.8930163513513401E-2"/>
    <n v="4.27545669850804E-2"/>
    <n v="9.2062000000000005E-2"/>
    <n v="2.5843940000000001"/>
    <n v="62.509003"/>
    <n v="65.185458999999994"/>
    <n v="100"/>
    <n v="100"/>
    <n v="100"/>
    <x v="0"/>
    <x v="0"/>
    <x v="5"/>
  </r>
  <r>
    <x v="495"/>
    <x v="2192"/>
    <x v="1"/>
    <x v="0"/>
    <n v="669"/>
    <n v="1"/>
    <n v="0.35098000000000001"/>
    <n v="0.292626"/>
    <n v="0.29910365807591999"/>
    <n v="0.310562"/>
    <n v="0.33425337741837802"/>
    <m/>
    <m/>
    <m/>
    <m/>
    <n v="5.83540000000001E-2"/>
    <n v="5.1876341924080298E-2"/>
    <n v="4.04180000000001E-2"/>
    <n v="1.6726622581622101E-2"/>
    <m/>
    <m/>
    <m/>
    <m/>
    <n v="7.6328999999999994E-2"/>
    <n v="0.782165"/>
    <n v="2.290432"/>
    <n v="3.1489259999999999"/>
    <n v="100"/>
    <n v="100"/>
    <n v="100"/>
    <x v="0"/>
    <x v="0"/>
    <x v="5"/>
  </r>
  <r>
    <x v="495"/>
    <x v="2192"/>
    <x v="1"/>
    <x v="1"/>
    <n v="669"/>
    <n v="1"/>
    <n v="0.35098000000000001"/>
    <n v="0.32519199999999998"/>
    <n v="0.32320979096493802"/>
    <n v="0.302732"/>
    <n v="0.325341836499971"/>
    <m/>
    <m/>
    <m/>
    <m/>
    <n v="2.5787999999999998E-2"/>
    <n v="2.7770209035062401E-2"/>
    <n v="4.8247999999999999E-2"/>
    <n v="2.5638163500028701E-2"/>
    <m/>
    <m/>
    <m/>
    <m/>
    <n v="7.6328999999999994E-2"/>
    <n v="0.782165"/>
    <n v="2.290432"/>
    <n v="3.1489259999999999"/>
    <n v="100"/>
    <n v="100"/>
    <n v="100"/>
    <x v="0"/>
    <x v="0"/>
    <x v="5"/>
  </r>
  <r>
    <x v="495"/>
    <x v="2192"/>
    <x v="1"/>
    <x v="2"/>
    <n v="669"/>
    <n v="1"/>
    <n v="0.35098000000000001"/>
    <n v="0.32099"/>
    <n v="0.32184198573374301"/>
    <n v="0.34103040000000001"/>
    <n v="0.33783052040116401"/>
    <m/>
    <m/>
    <m/>
    <m/>
    <n v="2.9989999999999999E-2"/>
    <n v="2.9138014266256999E-2"/>
    <n v="9.9495999999999994E-3"/>
    <n v="1.31494795988359E-2"/>
    <m/>
    <m/>
    <m/>
    <m/>
    <n v="7.6328999999999994E-2"/>
    <n v="0.782165"/>
    <n v="2.290432"/>
    <n v="3.1489259999999999"/>
    <n v="100"/>
    <n v="100"/>
    <n v="100"/>
    <x v="0"/>
    <x v="0"/>
    <x v="5"/>
  </r>
  <r>
    <x v="495"/>
    <x v="2192"/>
    <x v="1"/>
    <x v="3"/>
    <n v="669"/>
    <n v="1"/>
    <n v="0.35098000000000001"/>
    <n v="0.32938879999999998"/>
    <n v="0.32736191030125"/>
    <n v="0.35325699999999999"/>
    <n v="0.34378543221910701"/>
    <m/>
    <m/>
    <m/>
    <m/>
    <n v="2.1591200000000001E-2"/>
    <n v="2.3618089698750101E-2"/>
    <n v="2.27699999999997E-3"/>
    <n v="7.1945677808925596E-3"/>
    <m/>
    <m/>
    <m/>
    <m/>
    <n v="7.6328999999999994E-2"/>
    <n v="0.782165"/>
    <n v="2.290432"/>
    <n v="3.1489259999999999"/>
    <n v="100"/>
    <n v="100"/>
    <n v="100"/>
    <x v="0"/>
    <x v="0"/>
    <x v="5"/>
  </r>
  <r>
    <x v="495"/>
    <x v="2193"/>
    <x v="1"/>
    <x v="0"/>
    <n v="1041"/>
    <n v="1"/>
    <n v="0.35310000000000002"/>
    <n v="0.286242"/>
    <n v="0.29258755840425998"/>
    <n v="0.29981000000000002"/>
    <n v="0.328536499815126"/>
    <m/>
    <m/>
    <m/>
    <m/>
    <n v="6.6858000000000001E-2"/>
    <n v="6.0512441595739798E-2"/>
    <n v="5.3289999999999997E-2"/>
    <n v="2.4563500184874298E-2"/>
    <m/>
    <m/>
    <m/>
    <m/>
    <n v="7.5334999999999999E-2"/>
    <n v="0.86902100000000004"/>
    <n v="4.3637389999999998"/>
    <n v="5.3080949999999998"/>
    <n v="100"/>
    <n v="100"/>
    <n v="100"/>
    <x v="0"/>
    <x v="0"/>
    <x v="5"/>
  </r>
  <r>
    <x v="495"/>
    <x v="2193"/>
    <x v="1"/>
    <x v="1"/>
    <n v="1041"/>
    <n v="1"/>
    <n v="0.35310000000000002"/>
    <n v="0.30653999999999998"/>
    <n v="0.30647386919674302"/>
    <n v="0.28405000000000002"/>
    <n v="0.32119385006011503"/>
    <m/>
    <m/>
    <m/>
    <m/>
    <n v="4.6559999999999997E-2"/>
    <n v="4.6626130803257303E-2"/>
    <n v="6.9050000000000097E-2"/>
    <n v="3.1906149939885303E-2"/>
    <m/>
    <m/>
    <m/>
    <m/>
    <n v="7.5334999999999999E-2"/>
    <n v="0.86902100000000004"/>
    <n v="4.3637389999999998"/>
    <n v="5.3080949999999998"/>
    <n v="100"/>
    <n v="100"/>
    <n v="100"/>
    <x v="0"/>
    <x v="0"/>
    <x v="5"/>
  </r>
  <r>
    <x v="495"/>
    <x v="2193"/>
    <x v="1"/>
    <x v="2"/>
    <n v="1041"/>
    <n v="1"/>
    <n v="0.35310000000000002"/>
    <n v="0.32177040000000001"/>
    <n v="0.31558672646076102"/>
    <n v="0.32931680000000002"/>
    <n v="0.32919682239430798"/>
    <m/>
    <m/>
    <m/>
    <m/>
    <n v="3.1329600000000103E-2"/>
    <n v="3.7513273539238903E-2"/>
    <n v="2.3783200000000001E-2"/>
    <n v="2.39031776056918E-2"/>
    <m/>
    <m/>
    <m/>
    <m/>
    <n v="7.5334999999999999E-2"/>
    <n v="0.86902100000000004"/>
    <n v="4.3637389999999998"/>
    <n v="5.3080949999999998"/>
    <n v="100"/>
    <n v="100"/>
    <n v="100"/>
    <x v="0"/>
    <x v="0"/>
    <x v="5"/>
  </r>
  <r>
    <x v="495"/>
    <x v="2193"/>
    <x v="1"/>
    <x v="3"/>
    <n v="1041"/>
    <n v="1"/>
    <n v="0.35310000000000002"/>
    <n v="0.32878400000000002"/>
    <n v="0.32582060701140603"/>
    <n v="0.37998219999999999"/>
    <n v="0.35469207875622499"/>
    <m/>
    <m/>
    <m/>
    <m/>
    <n v="2.4316000000000101E-2"/>
    <n v="2.72793929885944E-2"/>
    <n v="2.6882199999999998E-2"/>
    <n v="1.59207875622491E-3"/>
    <m/>
    <m/>
    <m/>
    <m/>
    <n v="7.5334999999999999E-2"/>
    <n v="0.86902100000000004"/>
    <n v="4.3637389999999998"/>
    <n v="5.3080949999999998"/>
    <n v="100"/>
    <n v="100"/>
    <n v="100"/>
    <x v="0"/>
    <x v="0"/>
    <x v="5"/>
  </r>
  <r>
    <x v="495"/>
    <x v="2194"/>
    <x v="1"/>
    <x v="0"/>
    <n v="681"/>
    <n v="1"/>
    <n v="0.36531999999999998"/>
    <n v="0.30885600000000002"/>
    <n v="0.31105444967296703"/>
    <n v="0.36485400000000001"/>
    <n v="0.35833486534456599"/>
    <m/>
    <m/>
    <m/>
    <m/>
    <n v="5.6464E-2"/>
    <n v="5.4265550327032702E-2"/>
    <n v="4.6599999999996601E-4"/>
    <n v="6.98513465543438E-3"/>
    <m/>
    <m/>
    <m/>
    <m/>
    <n v="7.6757000000000006E-2"/>
    <n v="0.83201599999999998"/>
    <n v="2.4223409999999999"/>
    <n v="3.3311139999999999"/>
    <n v="100"/>
    <n v="100"/>
    <n v="100"/>
    <x v="0"/>
    <x v="0"/>
    <x v="5"/>
  </r>
  <r>
    <x v="495"/>
    <x v="2194"/>
    <x v="1"/>
    <x v="1"/>
    <n v="681"/>
    <n v="1"/>
    <n v="0.36531999999999998"/>
    <n v="0.33638299999999999"/>
    <n v="0.33316466704428499"/>
    <n v="0.34163399999999999"/>
    <n v="0.35122390816298099"/>
    <m/>
    <m/>
    <m/>
    <m/>
    <n v="2.8937000000000001E-2"/>
    <n v="3.2155332955715397E-2"/>
    <n v="2.3685999999999999E-2"/>
    <n v="1.4096091837019001E-2"/>
    <m/>
    <m/>
    <m/>
    <m/>
    <n v="7.6757000000000006E-2"/>
    <n v="0.83201599999999998"/>
    <n v="2.4223409999999999"/>
    <n v="3.3311139999999999"/>
    <n v="100"/>
    <n v="100"/>
    <n v="100"/>
    <x v="0"/>
    <x v="0"/>
    <x v="5"/>
  </r>
  <r>
    <x v="495"/>
    <x v="2194"/>
    <x v="1"/>
    <x v="2"/>
    <n v="681"/>
    <n v="1"/>
    <n v="0.36531999999999998"/>
    <n v="0.35553360000000001"/>
    <n v="0.35458769249751898"/>
    <n v="0.35137639999999998"/>
    <n v="0.35290462504748399"/>
    <m/>
    <m/>
    <m/>
    <m/>
    <n v="9.7863999999999209E-3"/>
    <n v="1.07323075024808E-2"/>
    <n v="1.39436E-2"/>
    <n v="1.2415374952516199E-2"/>
    <m/>
    <m/>
    <m/>
    <m/>
    <n v="7.6757000000000006E-2"/>
    <n v="0.83201599999999998"/>
    <n v="2.4223409999999999"/>
    <n v="3.3311139999999999"/>
    <n v="100"/>
    <n v="100"/>
    <n v="100"/>
    <x v="0"/>
    <x v="0"/>
    <x v="5"/>
  </r>
  <r>
    <x v="495"/>
    <x v="2194"/>
    <x v="1"/>
    <x v="3"/>
    <n v="681"/>
    <n v="1"/>
    <n v="0.36531999999999998"/>
    <n v="0.36759320000000001"/>
    <n v="0.36396420761227799"/>
    <n v="0.41456019999999999"/>
    <n v="0.38748342960961002"/>
    <m/>
    <m/>
    <m/>
    <m/>
    <n v="2.2732000000000299E-3"/>
    <n v="1.3557923877223199E-3"/>
    <n v="4.9240199999999998E-2"/>
    <n v="2.2163429609610399E-2"/>
    <m/>
    <m/>
    <m/>
    <m/>
    <n v="7.6757000000000006E-2"/>
    <n v="0.83201599999999998"/>
    <n v="2.4223409999999999"/>
    <n v="3.3311139999999999"/>
    <n v="100"/>
    <n v="100"/>
    <n v="100"/>
    <x v="0"/>
    <x v="0"/>
    <x v="5"/>
  </r>
  <r>
    <x v="495"/>
    <x v="2195"/>
    <x v="1"/>
    <x v="0"/>
    <n v="1605"/>
    <n v="1"/>
    <n v="0.29196"/>
    <n v="0.35189399999999998"/>
    <n v="0.33155800926997803"/>
    <n v="0.33483400000000002"/>
    <n v="0.30166971718871299"/>
    <m/>
    <m/>
    <m/>
    <m/>
    <n v="5.9934000000000001E-2"/>
    <n v="3.9598009269978397E-2"/>
    <n v="4.2874000000000002E-2"/>
    <n v="9.7097171887128297E-3"/>
    <m/>
    <m/>
    <m/>
    <m/>
    <n v="7.1476999999999999E-2"/>
    <n v="0.99390400000000001"/>
    <n v="9.4271410000000007"/>
    <n v="10.492521999999999"/>
    <n v="100"/>
    <n v="100"/>
    <n v="100"/>
    <x v="0"/>
    <x v="0"/>
    <x v="5"/>
  </r>
  <r>
    <x v="495"/>
    <x v="2195"/>
    <x v="1"/>
    <x v="1"/>
    <n v="1605"/>
    <n v="1"/>
    <n v="0.29196"/>
    <n v="0.30959799999999998"/>
    <n v="0.30841560225953901"/>
    <n v="0.37328499999999998"/>
    <n v="0.32105142969629502"/>
    <m/>
    <m/>
    <m/>
    <m/>
    <n v="1.7638000000000001E-2"/>
    <n v="1.64556022595394E-2"/>
    <n v="8.1324999999999995E-2"/>
    <n v="2.9091429696294999E-2"/>
    <m/>
    <m/>
    <m/>
    <m/>
    <n v="7.1476999999999999E-2"/>
    <n v="0.99390400000000001"/>
    <n v="9.4271410000000007"/>
    <n v="10.492521999999999"/>
    <n v="100"/>
    <n v="100"/>
    <n v="100"/>
    <x v="0"/>
    <x v="0"/>
    <x v="5"/>
  </r>
  <r>
    <x v="495"/>
    <x v="2195"/>
    <x v="1"/>
    <x v="2"/>
    <n v="1605"/>
    <n v="1"/>
    <n v="0.29196"/>
    <n v="0.31671880000000002"/>
    <n v="0.31408887276613401"/>
    <n v="0.39230199999999998"/>
    <n v="0.34296861341210599"/>
    <m/>
    <m/>
    <m/>
    <m/>
    <n v="2.4758800000000102E-2"/>
    <n v="2.21288727661344E-2"/>
    <n v="0.100342"/>
    <n v="5.1008613412105802E-2"/>
    <m/>
    <m/>
    <m/>
    <m/>
    <n v="7.1476999999999999E-2"/>
    <n v="0.99390400000000001"/>
    <n v="9.4271410000000007"/>
    <n v="10.492521999999999"/>
    <n v="100"/>
    <n v="100"/>
    <n v="100"/>
    <x v="0"/>
    <x v="0"/>
    <x v="5"/>
  </r>
  <r>
    <x v="495"/>
    <x v="2195"/>
    <x v="1"/>
    <x v="3"/>
    <n v="1605"/>
    <n v="1"/>
    <n v="0.29196"/>
    <n v="0.32683580000000001"/>
    <n v="0.322290431034229"/>
    <n v="0.37803880000000001"/>
    <n v="0.34470863923266298"/>
    <m/>
    <m/>
    <m/>
    <m/>
    <n v="3.4875799999999998E-2"/>
    <n v="3.0330431034229201E-2"/>
    <n v="8.60787999999999E-2"/>
    <n v="5.2748639232662799E-2"/>
    <m/>
    <m/>
    <m/>
    <m/>
    <n v="7.1476999999999999E-2"/>
    <n v="0.99390400000000001"/>
    <n v="9.4271410000000007"/>
    <n v="10.492521999999999"/>
    <n v="100"/>
    <n v="100"/>
    <n v="100"/>
    <x v="0"/>
    <x v="0"/>
    <x v="5"/>
  </r>
  <r>
    <x v="496"/>
    <x v="2196"/>
    <x v="0"/>
    <x v="0"/>
    <n v="1749"/>
    <n v="2"/>
    <n v="0.48424"/>
    <n v="0.49507200000000001"/>
    <n v="0.49504721923575401"/>
    <n v="0.49507200000000001"/>
    <n v="0.49616184204299602"/>
    <n v="0.51290368439108103"/>
    <n v="0.51273708418135999"/>
    <n v="0.51118356432247003"/>
    <n v="0.51250131468703897"/>
    <n v="1.08320000000001E-2"/>
    <n v="1.08072192357541E-2"/>
    <n v="1.08320000000001E-2"/>
    <n v="1.19218420429961E-2"/>
    <n v="2.86636843910806E-2"/>
    <n v="2.8497084181360099E-2"/>
    <n v="2.6943564322469998E-2"/>
    <n v="2.8261314687038502E-2"/>
    <n v="9.7323999999999994E-2"/>
    <n v="1.806622"/>
    <n v="17.082632"/>
    <n v="18.986578000000002"/>
    <n v="100"/>
    <n v="100"/>
    <n v="100"/>
    <x v="0"/>
    <x v="0"/>
    <x v="5"/>
  </r>
  <r>
    <x v="496"/>
    <x v="2196"/>
    <x v="0"/>
    <x v="1"/>
    <n v="1749"/>
    <n v="2"/>
    <n v="0.48424"/>
    <n v="0.52571400000000001"/>
    <n v="0.51306786084943001"/>
    <n v="0.52210000000000001"/>
    <n v="0.49414246053900801"/>
    <n v="0.480908409948542"/>
    <n v="0.491813506346651"/>
    <n v="0.53933555917667297"/>
    <n v="0.51456340777271403"/>
    <n v="4.1473999999999997E-2"/>
    <n v="2.8827860849430301E-2"/>
    <n v="3.7859999999999998E-2"/>
    <n v="9.9024605390078402E-3"/>
    <n v="3.3315900514579999E-3"/>
    <n v="7.5735063466506602E-3"/>
    <n v="5.5095559176672498E-2"/>
    <n v="3.0323407772714299E-2"/>
    <n v="9.7323999999999994E-2"/>
    <n v="1.806622"/>
    <n v="17.082632"/>
    <n v="18.986578000000002"/>
    <n v="100"/>
    <n v="100"/>
    <n v="100"/>
    <x v="0"/>
    <x v="0"/>
    <x v="5"/>
  </r>
  <r>
    <x v="496"/>
    <x v="2196"/>
    <x v="0"/>
    <x v="2"/>
    <n v="1749"/>
    <n v="2"/>
    <n v="0.48424"/>
    <n v="0.5435432"/>
    <n v="0.53475518470760797"/>
    <n v="0.66205040000000004"/>
    <n v="0.52934886852427598"/>
    <n v="0.44126589296740998"/>
    <n v="0.46122016686145001"/>
    <n v="0.43695910120068598"/>
    <n v="0.50854913817825198"/>
    <n v="5.9303199999999903E-2"/>
    <n v="5.0515184707607699E-2"/>
    <n v="0.17781040000000001"/>
    <n v="4.5108868524276299E-2"/>
    <n v="4.2974107032589998E-2"/>
    <n v="2.3019833138549699E-2"/>
    <n v="4.7280898799313902E-2"/>
    <n v="2.4309138178252299E-2"/>
    <n v="9.7323999999999994E-2"/>
    <n v="1.806622"/>
    <n v="17.082632"/>
    <n v="18.986578000000002"/>
    <n v="100"/>
    <n v="100"/>
    <n v="100"/>
    <x v="0"/>
    <x v="0"/>
    <x v="5"/>
  </r>
  <r>
    <x v="496"/>
    <x v="2196"/>
    <x v="0"/>
    <x v="3"/>
    <n v="1749"/>
    <n v="2"/>
    <n v="0.48424"/>
    <n v="0.53323520000000002"/>
    <n v="0.53068115008466399"/>
    <n v="0.58273739999999996"/>
    <n v="0.52543380022187203"/>
    <n v="0.426934814408233"/>
    <n v="0.44438844105501502"/>
    <n v="0.42592776432246998"/>
    <n v="0.50563902142718298"/>
    <n v="4.8995200000000003E-2"/>
    <n v="4.64411500846642E-2"/>
    <n v="9.8497400000000096E-2"/>
    <n v="4.1193800221872003E-2"/>
    <n v="5.73051855917667E-2"/>
    <n v="3.98515589449846E-2"/>
    <n v="5.8312235677530001E-2"/>
    <n v="2.1399021427183001E-2"/>
    <n v="9.7323999999999994E-2"/>
    <n v="1.806622"/>
    <n v="17.082632"/>
    <n v="18.986578000000002"/>
    <n v="100"/>
    <n v="100"/>
    <n v="100"/>
    <x v="0"/>
    <x v="0"/>
    <x v="5"/>
  </r>
  <r>
    <x v="496"/>
    <x v="2197"/>
    <x v="1"/>
    <x v="0"/>
    <n v="867"/>
    <n v="1"/>
    <n v="0.59677000000000002"/>
    <n v="0.57491599999999998"/>
    <n v="0.57451019642236201"/>
    <n v="0.57144600000000001"/>
    <n v="0.57264549662383901"/>
    <m/>
    <m/>
    <m/>
    <m/>
    <n v="2.1853999999999998E-2"/>
    <n v="2.2259803577638199E-2"/>
    <n v="2.5323999999999999E-2"/>
    <n v="2.4124503376161201E-2"/>
    <m/>
    <m/>
    <m/>
    <m/>
    <n v="7.8393000000000004E-2"/>
    <n v="0.75067200000000001"/>
    <n v="3.447565"/>
    <n v="4.2766299999999999"/>
    <n v="100"/>
    <n v="100"/>
    <n v="100"/>
    <x v="0"/>
    <x v="0"/>
    <x v="5"/>
  </r>
  <r>
    <x v="496"/>
    <x v="2197"/>
    <x v="1"/>
    <x v="1"/>
    <n v="867"/>
    <n v="1"/>
    <n v="0.59677000000000002"/>
    <n v="0.55383099999999996"/>
    <n v="0.56070048369617198"/>
    <n v="0.58742700000000003"/>
    <n v="0.57276593265357101"/>
    <m/>
    <m/>
    <m/>
    <m/>
    <n v="4.2939000000000102E-2"/>
    <n v="3.6069516303827903E-2"/>
    <n v="9.3429999999998792E-3"/>
    <n v="2.4004067346429198E-2"/>
    <m/>
    <m/>
    <m/>
    <m/>
    <n v="7.8393000000000004E-2"/>
    <n v="0.75067200000000001"/>
    <n v="3.447565"/>
    <n v="4.2766299999999999"/>
    <n v="100"/>
    <n v="100"/>
    <n v="100"/>
    <x v="0"/>
    <x v="0"/>
    <x v="5"/>
  </r>
  <r>
    <x v="496"/>
    <x v="2197"/>
    <x v="1"/>
    <x v="2"/>
    <n v="867"/>
    <n v="1"/>
    <n v="0.59677000000000002"/>
    <n v="0.46352840000000001"/>
    <n v="0.49680400273911801"/>
    <n v="0.41871920000000001"/>
    <n v="0.55824327229913095"/>
    <m/>
    <m/>
    <m/>
    <m/>
    <n v="0.13324159999999999"/>
    <n v="9.9965997260881706E-2"/>
    <n v="0.17805080000000001"/>
    <n v="3.8526727700869103E-2"/>
    <m/>
    <m/>
    <m/>
    <m/>
    <n v="7.8393000000000004E-2"/>
    <n v="0.75067200000000001"/>
    <n v="3.447565"/>
    <n v="4.2766299999999999"/>
    <n v="100"/>
    <n v="100"/>
    <n v="100"/>
    <x v="0"/>
    <x v="0"/>
    <x v="5"/>
  </r>
  <r>
    <x v="496"/>
    <x v="2197"/>
    <x v="1"/>
    <x v="3"/>
    <n v="867"/>
    <n v="1"/>
    <n v="0.59677000000000002"/>
    <n v="0.42220560000000001"/>
    <n v="0.457080888085101"/>
    <n v="0.41721780000000003"/>
    <n v="0.55413867930729399"/>
    <m/>
    <m/>
    <m/>
    <m/>
    <n v="0.17456440000000001"/>
    <n v="0.13968911191489899"/>
    <n v="0.1795522"/>
    <n v="4.2631320692705602E-2"/>
    <m/>
    <m/>
    <m/>
    <m/>
    <n v="7.8393000000000004E-2"/>
    <n v="0.75067200000000001"/>
    <n v="3.447565"/>
    <n v="4.2766299999999999"/>
    <n v="100"/>
    <n v="100"/>
    <n v="100"/>
    <x v="0"/>
    <x v="0"/>
    <x v="5"/>
  </r>
  <r>
    <x v="496"/>
    <x v="2198"/>
    <x v="1"/>
    <x v="0"/>
    <n v="882"/>
    <n v="1"/>
    <n v="0.43365999999999999"/>
    <n v="0.45194600000000001"/>
    <n v="0.45201453507370898"/>
    <n v="0.45194600000000001"/>
    <n v="0.45337999298725901"/>
    <m/>
    <m/>
    <m/>
    <m/>
    <n v="1.8286000000000101E-2"/>
    <n v="1.8354535073708898E-2"/>
    <n v="1.8286000000000101E-2"/>
    <n v="1.97199929872586E-2"/>
    <m/>
    <m/>
    <m/>
    <m/>
    <n v="7.2891999999999998E-2"/>
    <n v="0.68359400000000003"/>
    <n v="3.5586720000000001"/>
    <n v="4.3151580000000003"/>
    <n v="100"/>
    <n v="100"/>
    <n v="100"/>
    <x v="0"/>
    <x v="0"/>
    <x v="5"/>
  </r>
  <r>
    <x v="496"/>
    <x v="2198"/>
    <x v="1"/>
    <x v="1"/>
    <n v="882"/>
    <n v="1"/>
    <n v="0.43365999999999999"/>
    <n v="0.40922599999999998"/>
    <n v="0.42409807623096502"/>
    <n v="0.492062"/>
    <n v="0.457350721750376"/>
    <m/>
    <m/>
    <m/>
    <m/>
    <n v="2.4434000000000001E-2"/>
    <n v="9.5619237690354204E-3"/>
    <n v="5.84020000000001E-2"/>
    <n v="2.36907217503757E-2"/>
    <m/>
    <m/>
    <m/>
    <m/>
    <n v="7.2891999999999998E-2"/>
    <n v="0.68359400000000003"/>
    <n v="3.5586720000000001"/>
    <n v="4.3151580000000003"/>
    <n v="100"/>
    <n v="100"/>
    <n v="100"/>
    <x v="0"/>
    <x v="0"/>
    <x v="5"/>
  </r>
  <r>
    <x v="496"/>
    <x v="2198"/>
    <x v="1"/>
    <x v="2"/>
    <n v="882"/>
    <n v="1"/>
    <n v="0.43365999999999999"/>
    <n v="0.41938199999999998"/>
    <n v="0.42624149826061303"/>
    <n v="0.45488879999999998"/>
    <n v="0.45970014239276302"/>
    <m/>
    <m/>
    <m/>
    <m/>
    <n v="1.4278000000000001E-2"/>
    <n v="7.4185017393866301E-3"/>
    <n v="2.1228799999999898E-2"/>
    <n v="2.60401423927627E-2"/>
    <m/>
    <m/>
    <m/>
    <m/>
    <n v="7.2891999999999998E-2"/>
    <n v="0.68359400000000003"/>
    <n v="3.5586720000000001"/>
    <n v="4.3151580000000003"/>
    <n v="100"/>
    <n v="100"/>
    <n v="100"/>
    <x v="0"/>
    <x v="0"/>
    <x v="5"/>
  </r>
  <r>
    <x v="496"/>
    <x v="2198"/>
    <x v="1"/>
    <x v="3"/>
    <n v="882"/>
    <n v="1"/>
    <n v="0.43365999999999999"/>
    <n v="0.43158360000000001"/>
    <n v="0.431911851967619"/>
    <n v="0.43448959999999998"/>
    <n v="0.45796418766067898"/>
    <m/>
    <m/>
    <m/>
    <m/>
    <n v="2.07639999999998E-3"/>
    <n v="1.74814803238116E-3"/>
    <n v="8.2960000000009703E-4"/>
    <n v="2.4304187660678898E-2"/>
    <m/>
    <m/>
    <m/>
    <m/>
    <n v="7.2891999999999998E-2"/>
    <n v="0.68359400000000003"/>
    <n v="3.5586720000000001"/>
    <n v="4.3151580000000003"/>
    <n v="100"/>
    <n v="100"/>
    <n v="100"/>
    <x v="0"/>
    <x v="0"/>
    <x v="5"/>
  </r>
  <r>
    <x v="291"/>
    <x v="1293"/>
    <x v="0"/>
    <x v="0"/>
    <n v="1026"/>
    <n v="2"/>
    <n v="0.39572000000000002"/>
    <n v="0.52585000000000004"/>
    <n v="0.51561731258516097"/>
    <n v="0.38533600000000001"/>
    <n v="0.41431467104237801"/>
    <n v="0.49255410526315802"/>
    <n v="0.49656221836258901"/>
    <n v="0.44044150877193"/>
    <n v="0.43196185018768901"/>
    <n v="0.13013"/>
    <n v="0.11989731258516099"/>
    <n v="1.0383999999999999E-2"/>
    <n v="1.8594671042378101E-2"/>
    <n v="9.6834105263157902E-2"/>
    <n v="0.100842218362589"/>
    <n v="4.4721508771929902E-2"/>
    <n v="3.6241850187689099E-2"/>
    <n v="9.4164999999999999E-2"/>
    <n v="1.256356"/>
    <n v="5.615157"/>
    <n v="6.9656779999999996"/>
    <n v="100"/>
    <n v="100"/>
    <n v="100"/>
    <x v="0"/>
    <x v="0"/>
    <x v="5"/>
  </r>
  <r>
    <x v="291"/>
    <x v="1293"/>
    <x v="0"/>
    <x v="1"/>
    <n v="1026"/>
    <n v="2"/>
    <n v="0.39572000000000002"/>
    <n v="0.536053"/>
    <n v="0.53009910107001301"/>
    <n v="0.37831399999999998"/>
    <n v="0.41415428610140997"/>
    <n v="0.47264626023391798"/>
    <n v="0.47903674288128301"/>
    <n v="0.52005508771929798"/>
    <n v="0.47149982787569999"/>
    <n v="0.14033300000000001"/>
    <n v="0.134379101070013"/>
    <n v="1.7406000000000001E-2"/>
    <n v="1.8434286101409798E-2"/>
    <n v="7.6926260233918201E-2"/>
    <n v="8.3316742881282893E-2"/>
    <n v="0.12433508771929799"/>
    <n v="7.5779827875699604E-2"/>
    <n v="9.4164999999999999E-2"/>
    <n v="1.256356"/>
    <n v="5.615157"/>
    <n v="6.9656779999999996"/>
    <n v="100"/>
    <n v="100"/>
    <n v="100"/>
    <x v="0"/>
    <x v="0"/>
    <x v="5"/>
  </r>
  <r>
    <x v="291"/>
    <x v="1293"/>
    <x v="0"/>
    <x v="2"/>
    <n v="1026"/>
    <n v="2"/>
    <n v="0.39572000000000002"/>
    <n v="0.47883399999999998"/>
    <n v="0.48504473739979498"/>
    <n v="0.4284732"/>
    <n v="0.41445387664736599"/>
    <n v="0.421643196491228"/>
    <n v="0.42938796865728501"/>
    <n v="0.493285431578947"/>
    <n v="0.46463051507089598"/>
    <n v="8.3113999999999896E-2"/>
    <n v="8.9324737399794796E-2"/>
    <n v="3.2753200000000003E-2"/>
    <n v="1.87338766473664E-2"/>
    <n v="2.5923196491227998E-2"/>
    <n v="3.3667968657284698E-2"/>
    <n v="9.7565431578947398E-2"/>
    <n v="6.89105150708961E-2"/>
    <n v="9.4164999999999999E-2"/>
    <n v="1.256356"/>
    <n v="5.615157"/>
    <n v="6.9656779999999996"/>
    <n v="100"/>
    <n v="100"/>
    <n v="100"/>
    <x v="0"/>
    <x v="0"/>
    <x v="5"/>
  </r>
  <r>
    <x v="291"/>
    <x v="1293"/>
    <x v="0"/>
    <x v="3"/>
    <n v="1026"/>
    <n v="2"/>
    <n v="0.39572000000000002"/>
    <n v="0.46512179999999997"/>
    <n v="0.47113753525391899"/>
    <n v="0.48869760000000001"/>
    <n v="0.41533192013865899"/>
    <n v="0.45937972514619901"/>
    <n v="0.457740511368673"/>
    <n v="0.482838151461988"/>
    <n v="0.46697216059319901"/>
    <n v="6.9401800000000097E-2"/>
    <n v="7.5417535253918602E-2"/>
    <n v="9.2977599999999994E-2"/>
    <n v="1.9611920138658999E-2"/>
    <n v="6.3659725146198803E-2"/>
    <n v="6.2020511368673203E-2"/>
    <n v="8.71181514619883E-2"/>
    <n v="7.1252160593199401E-2"/>
    <n v="9.4164999999999999E-2"/>
    <n v="1.256356"/>
    <n v="5.615157"/>
    <n v="6.9656779999999996"/>
    <n v="100"/>
    <n v="100"/>
    <n v="100"/>
    <x v="0"/>
    <x v="0"/>
    <x v="5"/>
  </r>
  <r>
    <x v="291"/>
    <x v="1294"/>
    <x v="1"/>
    <x v="0"/>
    <n v="453"/>
    <n v="1"/>
    <n v="0.43772"/>
    <n v="0.44592999999999999"/>
    <n v="0.45507510132271201"/>
    <n v="0.41710599999999998"/>
    <n v="0.458776317850346"/>
    <m/>
    <m/>
    <m/>
    <m/>
    <n v="8.2100000000000506E-3"/>
    <n v="1.73551013227125E-2"/>
    <n v="2.06139999999999E-2"/>
    <n v="2.1056317850346298E-2"/>
    <m/>
    <m/>
    <m/>
    <m/>
    <n v="7.8009999999999996E-2"/>
    <n v="0.475076"/>
    <n v="1.0166550000000001"/>
    <n v="1.5697410000000001"/>
    <n v="100"/>
    <n v="100"/>
    <n v="100"/>
    <x v="0"/>
    <x v="0"/>
    <x v="5"/>
  </r>
  <r>
    <x v="291"/>
    <x v="1294"/>
    <x v="1"/>
    <x v="1"/>
    <n v="453"/>
    <n v="1"/>
    <n v="0.43772"/>
    <n v="0.41094599999999998"/>
    <n v="0.42312799065847101"/>
    <n v="0.54817899999999997"/>
    <n v="0.50453348355053496"/>
    <m/>
    <m/>
    <m/>
    <m/>
    <n v="2.6773999999999999E-2"/>
    <n v="1.4592009341528701E-2"/>
    <n v="0.110459"/>
    <n v="6.68134835505345E-2"/>
    <m/>
    <m/>
    <m/>
    <m/>
    <n v="7.8009999999999996E-2"/>
    <n v="0.475076"/>
    <n v="1.0166550000000001"/>
    <n v="1.5697410000000001"/>
    <n v="100"/>
    <n v="100"/>
    <n v="100"/>
    <x v="0"/>
    <x v="0"/>
    <x v="5"/>
  </r>
  <r>
    <x v="291"/>
    <x v="1294"/>
    <x v="1"/>
    <x v="2"/>
    <n v="453"/>
    <n v="1"/>
    <n v="0.43772"/>
    <n v="0.41886800000000002"/>
    <n v="0.42339655712461699"/>
    <n v="0.52624599999999999"/>
    <n v="0.48764630931035202"/>
    <m/>
    <m/>
    <m/>
    <m/>
    <n v="1.8852000000000001E-2"/>
    <n v="1.4323442875383299E-2"/>
    <n v="8.8526000000000105E-2"/>
    <n v="4.9926309310351601E-2"/>
    <m/>
    <m/>
    <m/>
    <m/>
    <n v="7.8009999999999996E-2"/>
    <n v="0.475076"/>
    <n v="1.0166550000000001"/>
    <n v="1.5697410000000001"/>
    <n v="100"/>
    <n v="100"/>
    <n v="100"/>
    <x v="0"/>
    <x v="0"/>
    <x v="5"/>
  </r>
  <r>
    <x v="291"/>
    <x v="1294"/>
    <x v="1"/>
    <x v="3"/>
    <n v="453"/>
    <n v="1"/>
    <n v="0.43772"/>
    <n v="0.47358319999999998"/>
    <n v="0.46556344813224498"/>
    <n v="0.51204919999999998"/>
    <n v="0.487722680134483"/>
    <m/>
    <m/>
    <m/>
    <m/>
    <n v="3.5863199999999901E-2"/>
    <n v="2.7843448132244999E-2"/>
    <n v="7.4329199999999998E-2"/>
    <n v="5.0002680134483002E-2"/>
    <m/>
    <m/>
    <m/>
    <m/>
    <n v="7.8009999999999996E-2"/>
    <n v="0.475076"/>
    <n v="1.0166550000000001"/>
    <n v="1.5697410000000001"/>
    <n v="100"/>
    <n v="100"/>
    <n v="100"/>
    <x v="0"/>
    <x v="0"/>
    <x v="5"/>
  </r>
  <r>
    <x v="291"/>
    <x v="1295"/>
    <x v="1"/>
    <x v="0"/>
    <n v="573"/>
    <n v="1"/>
    <n v="0.35960999999999999"/>
    <n v="0.52941400000000005"/>
    <n v="0.52936093392814498"/>
    <n v="0.45889000000000002"/>
    <n v="0.41076297784705401"/>
    <m/>
    <m/>
    <m/>
    <m/>
    <n v="0.16980400000000001"/>
    <n v="0.169750933928145"/>
    <n v="9.9280000000000104E-2"/>
    <n v="5.1152977847054297E-2"/>
    <m/>
    <m/>
    <m/>
    <m/>
    <n v="7.5163999999999995E-2"/>
    <n v="0.64854299999999998"/>
    <n v="1.695403"/>
    <n v="2.4191099999999999"/>
    <n v="100"/>
    <n v="100"/>
    <n v="100"/>
    <x v="0"/>
    <x v="0"/>
    <x v="5"/>
  </r>
  <r>
    <x v="291"/>
    <x v="1295"/>
    <x v="1"/>
    <x v="1"/>
    <n v="573"/>
    <n v="1"/>
    <n v="0.35960999999999999"/>
    <n v="0.52142500000000003"/>
    <n v="0.52323685589512903"/>
    <n v="0.49782100000000001"/>
    <n v="0.44538421527412903"/>
    <m/>
    <m/>
    <m/>
    <m/>
    <n v="0.16181499999999999"/>
    <n v="0.16362685589512899"/>
    <n v="0.138211"/>
    <n v="8.5774215274128707E-2"/>
    <m/>
    <m/>
    <m/>
    <m/>
    <n v="7.5163999999999995E-2"/>
    <n v="0.64854299999999998"/>
    <n v="1.695403"/>
    <n v="2.4191099999999999"/>
    <n v="100"/>
    <n v="100"/>
    <n v="100"/>
    <x v="0"/>
    <x v="0"/>
    <x v="5"/>
  </r>
  <r>
    <x v="291"/>
    <x v="1295"/>
    <x v="1"/>
    <x v="2"/>
    <n v="573"/>
    <n v="1"/>
    <n v="0.35960999999999999"/>
    <n v="0.42383720000000003"/>
    <n v="0.43412463431923698"/>
    <n v="0.46722760000000002"/>
    <n v="0.44643478245226897"/>
    <m/>
    <m/>
    <m/>
    <m/>
    <n v="6.4227199999999998E-2"/>
    <n v="7.4514634319236994E-2"/>
    <n v="0.10761759999999999"/>
    <n v="8.6824782452269003E-2"/>
    <m/>
    <m/>
    <m/>
    <m/>
    <n v="7.5163999999999995E-2"/>
    <n v="0.64854299999999998"/>
    <n v="1.695403"/>
    <n v="2.4191099999999999"/>
    <n v="100"/>
    <n v="100"/>
    <n v="100"/>
    <x v="0"/>
    <x v="0"/>
    <x v="5"/>
  </r>
  <r>
    <x v="291"/>
    <x v="1295"/>
    <x v="1"/>
    <x v="3"/>
    <n v="573"/>
    <n v="1"/>
    <n v="0.35960999999999999"/>
    <n v="0.44815080000000002"/>
    <n v="0.45155588596919999"/>
    <n v="0.4597446"/>
    <n v="0.45056729959459302"/>
    <m/>
    <m/>
    <m/>
    <m/>
    <n v="8.8540800000000003E-2"/>
    <n v="9.1945885969200197E-2"/>
    <n v="0.1001346"/>
    <n v="9.0957299594593199E-2"/>
    <m/>
    <m/>
    <m/>
    <m/>
    <n v="7.5163999999999995E-2"/>
    <n v="0.64854299999999998"/>
    <n v="1.695403"/>
    <n v="2.4191099999999999"/>
    <n v="100"/>
    <n v="100"/>
    <n v="100"/>
    <x v="0"/>
    <x v="0"/>
    <x v="5"/>
  </r>
  <r>
    <x v="497"/>
    <x v="2199"/>
    <x v="0"/>
    <x v="0"/>
    <n v="954"/>
    <n v="3"/>
    <n v="0.67313000000000001"/>
    <n v="0.67167399999999999"/>
    <n v="0.67170028272598603"/>
    <n v="0.67232599999999998"/>
    <n v="0.67208604385453397"/>
    <n v="0.68308348427673005"/>
    <n v="0.683082508841797"/>
    <n v="0.68421644025157202"/>
    <n v="0.68470499144592001"/>
    <n v="1.45600000000001E-3"/>
    <n v="1.4297172740142001E-3"/>
    <n v="8.0400000000002702E-4"/>
    <n v="1.0439561454662601E-3"/>
    <n v="9.9534842767295996E-3"/>
    <n v="9.9525088417966607E-3"/>
    <n v="1.10864402515722E-2"/>
    <n v="1.1574991445920099E-2"/>
    <n v="8.8686000000000001E-2"/>
    <n v="1.237592"/>
    <n v="4.8337289999999999"/>
    <n v="6.1600070000000002"/>
    <n v="100"/>
    <n v="100"/>
    <n v="100"/>
    <x v="0"/>
    <x v="0"/>
    <x v="5"/>
  </r>
  <r>
    <x v="497"/>
    <x v="2199"/>
    <x v="0"/>
    <x v="1"/>
    <n v="954"/>
    <n v="3"/>
    <n v="0.67313000000000001"/>
    <n v="0.66572600000000004"/>
    <n v="0.66764629227231098"/>
    <n v="0.66281999999999996"/>
    <n v="0.66965637668988198"/>
    <n v="0.67924238993710695"/>
    <n v="0.68195840000133101"/>
    <n v="0.67926258490566005"/>
    <n v="0.68300258228295996"/>
    <n v="7.4039999999999696E-3"/>
    <n v="5.48370772768925E-3"/>
    <n v="1.0309999999999901E-2"/>
    <n v="3.4736233101176901E-3"/>
    <n v="6.1123899371068298E-3"/>
    <n v="8.8284000013306701E-3"/>
    <n v="6.13258490566038E-3"/>
    <n v="9.8725822829597298E-3"/>
    <n v="8.8686000000000001E-2"/>
    <n v="1.237592"/>
    <n v="4.8337289999999999"/>
    <n v="6.1600070000000002"/>
    <n v="100"/>
    <n v="100"/>
    <n v="100"/>
    <x v="0"/>
    <x v="0"/>
    <x v="5"/>
  </r>
  <r>
    <x v="497"/>
    <x v="2199"/>
    <x v="0"/>
    <x v="2"/>
    <n v="954"/>
    <n v="3"/>
    <n v="0.67313000000000001"/>
    <n v="0.66244720000000001"/>
    <n v="0.66485406977145201"/>
    <n v="0.68629240000000002"/>
    <n v="0.66968234163867302"/>
    <n v="0.66729597484276704"/>
    <n v="0.67489231053170395"/>
    <n v="0.68645956981132095"/>
    <n v="0.682437264902096"/>
    <n v="1.06827999999999E-2"/>
    <n v="8.2759302285475601E-3"/>
    <n v="1.31623999999998E-2"/>
    <n v="3.44765836132654E-3"/>
    <n v="5.8340251572327499E-3"/>
    <n v="1.7623105317041701E-3"/>
    <n v="1.33295698113208E-2"/>
    <n v="9.3072649020963204E-3"/>
    <n v="8.8686000000000001E-2"/>
    <n v="1.237592"/>
    <n v="4.8337289999999999"/>
    <n v="6.1600070000000002"/>
    <n v="100"/>
    <n v="100"/>
    <n v="100"/>
    <x v="0"/>
    <x v="0"/>
    <x v="5"/>
  </r>
  <r>
    <x v="497"/>
    <x v="2199"/>
    <x v="0"/>
    <x v="3"/>
    <n v="954"/>
    <n v="3"/>
    <n v="0.67313000000000001"/>
    <n v="0.62267819999999996"/>
    <n v="0.64076316060163396"/>
    <n v="0.62495719999999999"/>
    <n v="0.66955286532313196"/>
    <n v="0.67323208553459102"/>
    <n v="0.67650566687028502"/>
    <n v="0.68754351446540896"/>
    <n v="0.68189285981164205"/>
    <n v="5.0451799999999998E-2"/>
    <n v="3.23668393983658E-2"/>
    <n v="4.8172799999999898E-2"/>
    <n v="3.5771346768679298E-3"/>
    <n v="1.0208553459112301E-4"/>
    <n v="3.37566687028523E-3"/>
    <n v="1.4413514465408801E-2"/>
    <n v="8.7628598116421506E-3"/>
    <n v="8.8686000000000001E-2"/>
    <n v="1.237592"/>
    <n v="4.8337289999999999"/>
    <n v="6.1600070000000002"/>
    <n v="100"/>
    <n v="100"/>
    <n v="100"/>
    <x v="0"/>
    <x v="0"/>
    <x v="5"/>
  </r>
  <r>
    <x v="497"/>
    <x v="2200"/>
    <x v="1"/>
    <x v="0"/>
    <n v="276"/>
    <n v="1"/>
    <n v="0.43852000000000002"/>
    <n v="0.44216"/>
    <n v="0.44227803713828301"/>
    <n v="0.44117200000000001"/>
    <n v="0.44081357631256102"/>
    <m/>
    <m/>
    <m/>
    <m/>
    <n v="3.6399999999999801E-3"/>
    <n v="3.7580371382833801E-3"/>
    <n v="2.6519999999999899E-3"/>
    <n v="2.2935763125614401E-3"/>
    <m/>
    <m/>
    <m/>
    <m/>
    <n v="7.5423000000000004E-2"/>
    <n v="0.505305"/>
    <n v="0.375749"/>
    <n v="0.95647700000000002"/>
    <n v="100"/>
    <n v="100"/>
    <n v="100"/>
    <x v="0"/>
    <x v="0"/>
    <x v="5"/>
  </r>
  <r>
    <x v="497"/>
    <x v="2200"/>
    <x v="1"/>
    <x v="1"/>
    <n v="276"/>
    <n v="1"/>
    <n v="0.43852000000000002"/>
    <n v="0.43793799999999999"/>
    <n v="0.43886568263973902"/>
    <n v="0.44201200000000002"/>
    <n v="0.44054333744473601"/>
    <m/>
    <m/>
    <m/>
    <m/>
    <n v="5.81999999999971E-4"/>
    <n v="3.4568263973944202E-4"/>
    <n v="3.4920000000000502E-3"/>
    <n v="2.0233374447358198E-3"/>
    <m/>
    <m/>
    <m/>
    <m/>
    <n v="7.5423000000000004E-2"/>
    <n v="0.505305"/>
    <n v="0.375749"/>
    <n v="0.95647700000000002"/>
    <n v="100"/>
    <n v="100"/>
    <n v="100"/>
    <x v="0"/>
    <x v="0"/>
    <x v="5"/>
  </r>
  <r>
    <x v="497"/>
    <x v="2200"/>
    <x v="1"/>
    <x v="2"/>
    <n v="276"/>
    <n v="1"/>
    <n v="0.43852000000000002"/>
    <n v="0.4452932"/>
    <n v="0.44337036100850602"/>
    <n v="0.4466348"/>
    <n v="0.44296473568997702"/>
    <m/>
    <m/>
    <m/>
    <m/>
    <n v="6.7731999999999801E-3"/>
    <n v="4.8503610085064404E-3"/>
    <n v="8.1147999999999203E-3"/>
    <n v="4.4447356899768899E-3"/>
    <m/>
    <m/>
    <m/>
    <m/>
    <n v="7.5423000000000004E-2"/>
    <n v="0.505305"/>
    <n v="0.375749"/>
    <n v="0.95647700000000002"/>
    <n v="100"/>
    <n v="100"/>
    <n v="100"/>
    <x v="0"/>
    <x v="0"/>
    <x v="5"/>
  </r>
  <r>
    <x v="497"/>
    <x v="2200"/>
    <x v="1"/>
    <x v="3"/>
    <n v="276"/>
    <n v="1"/>
    <n v="0.43852000000000002"/>
    <n v="0.453349"/>
    <n v="0.45002325452321401"/>
    <n v="0.44399880000000003"/>
    <n v="0.44249905395158201"/>
    <m/>
    <m/>
    <m/>
    <m/>
    <n v="1.48289999999999E-2"/>
    <n v="1.1503254523214299E-2"/>
    <n v="5.4787999999999504E-3"/>
    <n v="3.9790539515817697E-3"/>
    <m/>
    <m/>
    <m/>
    <m/>
    <n v="7.5423000000000004E-2"/>
    <n v="0.505305"/>
    <n v="0.375749"/>
    <n v="0.95647700000000002"/>
    <n v="100"/>
    <n v="100"/>
    <n v="100"/>
    <x v="0"/>
    <x v="0"/>
    <x v="5"/>
  </r>
  <r>
    <x v="497"/>
    <x v="2201"/>
    <x v="1"/>
    <x v="0"/>
    <n v="396"/>
    <n v="1"/>
    <n v="1.1066"/>
    <n v="1.09758"/>
    <n v="1.0976198943205799"/>
    <n v="1.1003400000000001"/>
    <n v="1.10186542185347"/>
    <m/>
    <m/>
    <m/>
    <m/>
    <n v="9.0200000000000297E-3"/>
    <n v="8.9801056794176493E-3"/>
    <n v="6.26000000000015E-3"/>
    <n v="4.7345781465284497E-3"/>
    <m/>
    <m/>
    <m/>
    <m/>
    <n v="7.2729000000000002E-2"/>
    <n v="0.49918000000000001"/>
    <n v="0.86135200000000001"/>
    <n v="1.4332609999999999"/>
    <n v="100"/>
    <n v="100"/>
    <n v="100"/>
    <x v="0"/>
    <x v="0"/>
    <x v="5"/>
  </r>
  <r>
    <x v="497"/>
    <x v="2201"/>
    <x v="1"/>
    <x v="1"/>
    <n v="396"/>
    <n v="1"/>
    <n v="1.1066"/>
    <n v="1.0827819999999999"/>
    <n v="1.09180419773797"/>
    <n v="1.0827819999999999"/>
    <n v="1.0978586732151501"/>
    <m/>
    <m/>
    <m/>
    <m/>
    <n v="2.38180000000001E-2"/>
    <n v="1.47958022620325E-2"/>
    <n v="2.38180000000001E-2"/>
    <n v="8.7413267848537295E-3"/>
    <m/>
    <m/>
    <m/>
    <m/>
    <n v="7.2729000000000002E-2"/>
    <n v="0.49918000000000001"/>
    <n v="0.86135200000000001"/>
    <n v="1.4332609999999999"/>
    <n v="100"/>
    <n v="100"/>
    <n v="100"/>
    <x v="0"/>
    <x v="0"/>
    <x v="5"/>
  </r>
  <r>
    <x v="497"/>
    <x v="2201"/>
    <x v="1"/>
    <x v="2"/>
    <n v="396"/>
    <n v="1"/>
    <n v="1.1066"/>
    <n v="1.0345283999999999"/>
    <n v="1.0604474892884099"/>
    <n v="1.0752348"/>
    <n v="1.0921370434557001"/>
    <m/>
    <m/>
    <m/>
    <m/>
    <n v="7.2071600000000097E-2"/>
    <n v="4.6152510711587401E-2"/>
    <n v="3.1365200000000003E-2"/>
    <n v="1.4462956544301299E-2"/>
    <m/>
    <m/>
    <m/>
    <m/>
    <n v="7.2729000000000002E-2"/>
    <n v="0.49918000000000001"/>
    <n v="0.86135200000000001"/>
    <n v="1.4332609999999999"/>
    <n v="100"/>
    <n v="100"/>
    <n v="100"/>
    <x v="0"/>
    <x v="0"/>
    <x v="5"/>
  </r>
  <r>
    <x v="497"/>
    <x v="2201"/>
    <x v="1"/>
    <x v="3"/>
    <n v="396"/>
    <n v="1"/>
    <n v="1.1066"/>
    <n v="1.0308755999999999"/>
    <n v="1.0495591391375001"/>
    <n v="1.0589626000000001"/>
    <n v="1.0856045425305401"/>
    <m/>
    <m/>
    <m/>
    <m/>
    <n v="7.5724400000000094E-2"/>
    <n v="5.7040860862502998E-2"/>
    <n v="4.7637399999999899E-2"/>
    <n v="2.09954574694649E-2"/>
    <m/>
    <m/>
    <m/>
    <m/>
    <n v="7.2729000000000002E-2"/>
    <n v="0.49918000000000001"/>
    <n v="0.86135200000000001"/>
    <n v="1.4332609999999999"/>
    <n v="100"/>
    <n v="100"/>
    <n v="100"/>
    <x v="0"/>
    <x v="0"/>
    <x v="5"/>
  </r>
  <r>
    <x v="497"/>
    <x v="2202"/>
    <x v="1"/>
    <x v="0"/>
    <n v="282"/>
    <n v="1"/>
    <n v="0.33854000000000001"/>
    <n v="0.33682200000000001"/>
    <n v="0.33664715260268502"/>
    <n v="0.33774599999999999"/>
    <n v="0.33760747419562498"/>
    <m/>
    <m/>
    <m/>
    <m/>
    <n v="1.7179999999999999E-3"/>
    <n v="1.8928473973152699E-3"/>
    <n v="7.9400000000001702E-4"/>
    <n v="9.3252580437547304E-4"/>
    <m/>
    <m/>
    <m/>
    <m/>
    <n v="7.5618000000000005E-2"/>
    <n v="0.43782700000000002"/>
    <n v="0.39728400000000003"/>
    <n v="0.91072900000000001"/>
    <n v="100"/>
    <n v="100"/>
    <n v="100"/>
    <x v="0"/>
    <x v="0"/>
    <x v="5"/>
  </r>
  <r>
    <x v="497"/>
    <x v="2202"/>
    <x v="1"/>
    <x v="1"/>
    <n v="282"/>
    <n v="1"/>
    <n v="0.33854000000000001"/>
    <n v="0.34873999999999999"/>
    <n v="0.34435079038463201"/>
    <n v="0.34482099999999999"/>
    <n v="0.33773924741134198"/>
    <m/>
    <m/>
    <m/>
    <m/>
    <n v="1.0200000000000001E-2"/>
    <n v="5.8107903846319501E-3"/>
    <n v="6.28100000000004E-3"/>
    <n v="8.0075258865758303E-4"/>
    <m/>
    <m/>
    <m/>
    <m/>
    <n v="7.5618000000000005E-2"/>
    <n v="0.43782700000000002"/>
    <n v="0.39728400000000003"/>
    <n v="0.91072900000000001"/>
    <n v="100"/>
    <n v="100"/>
    <n v="100"/>
    <x v="0"/>
    <x v="0"/>
    <x v="5"/>
  </r>
  <r>
    <x v="497"/>
    <x v="2202"/>
    <x v="1"/>
    <x v="2"/>
    <n v="282"/>
    <n v="1"/>
    <n v="0.33854000000000001"/>
    <n v="0.36888720000000003"/>
    <n v="0.36007035053434999"/>
    <n v="0.37524200000000002"/>
    <n v="0.341491540630176"/>
    <m/>
    <m/>
    <m/>
    <m/>
    <n v="3.0347200000000001E-2"/>
    <n v="2.1530350534349901E-2"/>
    <n v="3.6701999999999999E-2"/>
    <n v="2.9515406301757201E-3"/>
    <m/>
    <m/>
    <m/>
    <m/>
    <n v="7.5618000000000005E-2"/>
    <n v="0.43782700000000002"/>
    <n v="0.39728400000000003"/>
    <n v="0.91072900000000001"/>
    <n v="100"/>
    <n v="100"/>
    <n v="100"/>
    <x v="0"/>
    <x v="0"/>
    <x v="5"/>
  </r>
  <r>
    <x v="497"/>
    <x v="2202"/>
    <x v="1"/>
    <x v="3"/>
    <n v="282"/>
    <n v="1"/>
    <n v="0.33854000000000001"/>
    <n v="0.386214"/>
    <n v="0.37430698172835503"/>
    <n v="0.40433920000000001"/>
    <n v="0.349278902580064"/>
    <m/>
    <m/>
    <m/>
    <m/>
    <n v="4.7673999999999897E-2"/>
    <n v="3.57669817283549E-2"/>
    <n v="6.5799200000000002E-2"/>
    <n v="1.0738902580064E-2"/>
    <m/>
    <m/>
    <m/>
    <m/>
    <n v="7.5618000000000005E-2"/>
    <n v="0.43782700000000002"/>
    <n v="0.39728400000000003"/>
    <n v="0.91072900000000001"/>
    <n v="100"/>
    <n v="100"/>
    <n v="100"/>
    <x v="0"/>
    <x v="0"/>
    <x v="5"/>
  </r>
  <r>
    <x v="498"/>
    <x v="2203"/>
    <x v="0"/>
    <x v="0"/>
    <n v="1737"/>
    <n v="5"/>
    <n v="0.58382999999999996"/>
    <n v="0.56822799999999996"/>
    <n v="0.57184475847767702"/>
    <n v="0.70981000000000005"/>
    <n v="0.70930947580798598"/>
    <n v="0.61522694991364402"/>
    <n v="0.61001716057444799"/>
    <n v="0.51666383074265998"/>
    <n v="0.51641692253608196"/>
    <n v="1.5601999999999901E-2"/>
    <n v="1.1985241522322901E-2"/>
    <n v="0.12598000000000001"/>
    <n v="0.12547947580798599"/>
    <n v="3.1396949913644299E-2"/>
    <n v="2.6187160574448001E-2"/>
    <n v="6.7166169257340202E-2"/>
    <n v="6.7413077463917698E-2"/>
    <n v="0.101439"/>
    <n v="2.2302219999999999"/>
    <n v="18.535862999999999"/>
    <n v="20.867524"/>
    <n v="100"/>
    <n v="100"/>
    <n v="100"/>
    <x v="0"/>
    <x v="0"/>
    <x v="5"/>
  </r>
  <r>
    <x v="498"/>
    <x v="2203"/>
    <x v="0"/>
    <x v="1"/>
    <n v="1737"/>
    <n v="5"/>
    <n v="0.58382999999999996"/>
    <n v="0.51599799999999996"/>
    <n v="0.52528797244001102"/>
    <n v="0.62257499999999999"/>
    <n v="0.635409452963838"/>
    <n v="0.60396112953367898"/>
    <n v="0.60557363872486503"/>
    <n v="0.532883354058722"/>
    <n v="0.53211301312704096"/>
    <n v="6.7832000000000003E-2"/>
    <n v="5.8542027559989197E-2"/>
    <n v="3.8745000000000002E-2"/>
    <n v="5.1579452963837598E-2"/>
    <n v="2.0131129533678901E-2"/>
    <n v="2.1743638724865198E-2"/>
    <n v="5.0946645941277999E-2"/>
    <n v="5.1716986872958802E-2"/>
    <n v="0.101439"/>
    <n v="2.2302219999999999"/>
    <n v="18.535862999999999"/>
    <n v="20.867524"/>
    <n v="100"/>
    <n v="100"/>
    <n v="100"/>
    <x v="0"/>
    <x v="0"/>
    <x v="5"/>
  </r>
  <r>
    <x v="498"/>
    <x v="2203"/>
    <x v="0"/>
    <x v="2"/>
    <n v="1737"/>
    <n v="5"/>
    <n v="0.58382999999999996"/>
    <n v="0.50446239999999998"/>
    <n v="0.50918886475267899"/>
    <n v="0.555508"/>
    <n v="0.57284761847212495"/>
    <n v="0.52739144732297105"/>
    <n v="0.53815752022868502"/>
    <n v="0.50726470604490503"/>
    <n v="0.50821604200492698"/>
    <n v="7.9367599999999996E-2"/>
    <n v="7.4641135247320703E-2"/>
    <n v="2.8322E-2"/>
    <n v="1.09823815278747E-2"/>
    <n v="5.6438552677029401E-2"/>
    <n v="4.5672479771314799E-2"/>
    <n v="7.6565293955094801E-2"/>
    <n v="7.5613957995073297E-2"/>
    <n v="0.101439"/>
    <n v="2.2302219999999999"/>
    <n v="18.535862999999999"/>
    <n v="20.867524"/>
    <n v="100"/>
    <n v="100"/>
    <n v="100"/>
    <x v="0"/>
    <x v="0"/>
    <x v="5"/>
  </r>
  <r>
    <x v="498"/>
    <x v="2203"/>
    <x v="0"/>
    <x v="3"/>
    <n v="1737"/>
    <n v="5"/>
    <n v="0.58382999999999996"/>
    <n v="0.52440640000000005"/>
    <n v="0.52175521871549202"/>
    <n v="0.546794"/>
    <n v="0.55823908562230795"/>
    <n v="0.52056641899827305"/>
    <n v="0.52872999766242001"/>
    <n v="0.506079105699482"/>
    <n v="0.50639520189551301"/>
    <n v="5.9423599999999903E-2"/>
    <n v="6.2074781284507601E-2"/>
    <n v="3.7035999999999999E-2"/>
    <n v="2.5590914377692099E-2"/>
    <n v="6.3263581001727104E-2"/>
    <n v="5.5100002337580202E-2"/>
    <n v="7.7750894300518097E-2"/>
    <n v="7.7434798104486696E-2"/>
    <n v="0.101439"/>
    <n v="2.2302219999999999"/>
    <n v="18.535862999999999"/>
    <n v="20.867524"/>
    <n v="100"/>
    <n v="100"/>
    <n v="100"/>
    <x v="0"/>
    <x v="0"/>
    <x v="5"/>
  </r>
  <r>
    <x v="498"/>
    <x v="2204"/>
    <x v="1"/>
    <x v="0"/>
    <n v="315"/>
    <n v="1"/>
    <n v="0.66959000000000002"/>
    <n v="0.84501999999999999"/>
    <n v="0.84518973882737203"/>
    <n v="0.59032600000000002"/>
    <n v="0.58901817715436"/>
    <m/>
    <m/>
    <m/>
    <m/>
    <n v="0.17543"/>
    <n v="0.17559973882737201"/>
    <n v="7.9264000000000001E-2"/>
    <n v="8.0571822845640406E-2"/>
    <m/>
    <m/>
    <m/>
    <m/>
    <n v="7.8111E-2"/>
    <n v="0.41872999999999999"/>
    <n v="0.54837599999999997"/>
    <n v="1.0452170000000001"/>
    <n v="100"/>
    <n v="100"/>
    <n v="100"/>
    <x v="0"/>
    <x v="0"/>
    <x v="5"/>
  </r>
  <r>
    <x v="498"/>
    <x v="2204"/>
    <x v="1"/>
    <x v="1"/>
    <n v="315"/>
    <n v="1"/>
    <n v="0.66959000000000002"/>
    <n v="0.77163899999999996"/>
    <n v="0.78851625833399996"/>
    <n v="0.69551499999999999"/>
    <n v="0.69153321042509597"/>
    <m/>
    <m/>
    <m/>
    <m/>
    <n v="0.102049"/>
    <n v="0.118926258334"/>
    <n v="2.5925000000000101E-2"/>
    <n v="2.1943210425096098E-2"/>
    <m/>
    <m/>
    <m/>
    <m/>
    <n v="7.8111E-2"/>
    <n v="0.41872999999999999"/>
    <n v="0.54837599999999997"/>
    <n v="1.0452170000000001"/>
    <n v="100"/>
    <n v="100"/>
    <n v="100"/>
    <x v="0"/>
    <x v="0"/>
    <x v="5"/>
  </r>
  <r>
    <x v="498"/>
    <x v="2204"/>
    <x v="1"/>
    <x v="2"/>
    <n v="315"/>
    <n v="1"/>
    <n v="0.66959000000000002"/>
    <n v="0.65905720000000001"/>
    <n v="0.68877768232857195"/>
    <n v="0.63763800000000004"/>
    <n v="0.63949376907316102"/>
    <m/>
    <m/>
    <m/>
    <m/>
    <n v="1.05328E-2"/>
    <n v="1.9187682328571501E-2"/>
    <n v="3.1951999999999897E-2"/>
    <n v="3.00962309268391E-2"/>
    <m/>
    <m/>
    <m/>
    <m/>
    <n v="7.8111E-2"/>
    <n v="0.41872999999999999"/>
    <n v="0.54837599999999997"/>
    <n v="1.0452170000000001"/>
    <n v="100"/>
    <n v="100"/>
    <n v="100"/>
    <x v="0"/>
    <x v="0"/>
    <x v="5"/>
  </r>
  <r>
    <x v="498"/>
    <x v="2204"/>
    <x v="1"/>
    <x v="3"/>
    <n v="315"/>
    <n v="1"/>
    <n v="0.66959000000000002"/>
    <n v="0.63696319999999995"/>
    <n v="0.66197128704932695"/>
    <n v="0.59700980000000003"/>
    <n v="0.60247244129169097"/>
    <m/>
    <m/>
    <m/>
    <m/>
    <n v="3.2626800000000102E-2"/>
    <n v="7.6187129506731796E-3"/>
    <n v="7.2580199999999997E-2"/>
    <n v="6.7117558708309405E-2"/>
    <m/>
    <m/>
    <m/>
    <m/>
    <n v="7.8111E-2"/>
    <n v="0.41872999999999999"/>
    <n v="0.54837599999999997"/>
    <n v="1.0452170000000001"/>
    <n v="100"/>
    <n v="100"/>
    <n v="100"/>
    <x v="0"/>
    <x v="0"/>
    <x v="5"/>
  </r>
  <r>
    <x v="498"/>
    <x v="2205"/>
    <x v="1"/>
    <x v="0"/>
    <n v="495"/>
    <n v="1"/>
    <n v="0.61983999999999995"/>
    <n v="0.68402399999999997"/>
    <n v="0.67969840795457404"/>
    <n v="0.57097399999999998"/>
    <n v="0.57749062422830399"/>
    <m/>
    <m/>
    <m/>
    <m/>
    <n v="6.4184000000000005E-2"/>
    <n v="5.9858407954574401E-2"/>
    <n v="4.8866E-2"/>
    <n v="4.2349375771696299E-2"/>
    <m/>
    <m/>
    <m/>
    <m/>
    <n v="7.7608999999999997E-2"/>
    <n v="0.57686700000000002"/>
    <n v="1.1759869999999999"/>
    <n v="1.830463"/>
    <n v="100"/>
    <n v="100"/>
    <n v="100"/>
    <x v="0"/>
    <x v="0"/>
    <x v="5"/>
  </r>
  <r>
    <x v="498"/>
    <x v="2205"/>
    <x v="1"/>
    <x v="1"/>
    <n v="495"/>
    <n v="1"/>
    <n v="0.61983999999999995"/>
    <n v="0.66682799999999998"/>
    <n v="0.66751196387513301"/>
    <n v="0.57531699999999997"/>
    <n v="0.57852618920328303"/>
    <m/>
    <m/>
    <m/>
    <m/>
    <n v="4.6988000000000002E-2"/>
    <n v="4.7671963875132901E-2"/>
    <n v="4.4523E-2"/>
    <n v="4.1313810796716803E-2"/>
    <m/>
    <m/>
    <m/>
    <m/>
    <n v="7.7608999999999997E-2"/>
    <n v="0.57686700000000002"/>
    <n v="1.1759869999999999"/>
    <n v="1.830463"/>
    <n v="100"/>
    <n v="100"/>
    <n v="100"/>
    <x v="0"/>
    <x v="0"/>
    <x v="5"/>
  </r>
  <r>
    <x v="498"/>
    <x v="2205"/>
    <x v="1"/>
    <x v="2"/>
    <n v="495"/>
    <n v="1"/>
    <n v="0.61983999999999995"/>
    <n v="0.53910080000000005"/>
    <n v="0.55462439388856399"/>
    <n v="0.53238479999999999"/>
    <n v="0.53775131227943995"/>
    <m/>
    <m/>
    <m/>
    <m/>
    <n v="8.07391999999999E-2"/>
    <n v="6.5215606111436397E-2"/>
    <n v="8.7455199999999705E-2"/>
    <n v="8.2088687720559897E-2"/>
    <m/>
    <m/>
    <m/>
    <m/>
    <n v="7.7608999999999997E-2"/>
    <n v="0.57686700000000002"/>
    <n v="1.1759869999999999"/>
    <n v="1.830463"/>
    <n v="100"/>
    <n v="100"/>
    <n v="100"/>
    <x v="0"/>
    <x v="0"/>
    <x v="5"/>
  </r>
  <r>
    <x v="498"/>
    <x v="2205"/>
    <x v="1"/>
    <x v="3"/>
    <n v="495"/>
    <n v="1"/>
    <n v="0.61983999999999995"/>
    <n v="0.5428944"/>
    <n v="0.55175922520647502"/>
    <n v="0.53669999999999995"/>
    <n v="0.537352404824464"/>
    <m/>
    <m/>
    <m/>
    <m/>
    <n v="7.6945599999999906E-2"/>
    <n v="6.8080774793525006E-2"/>
    <n v="8.3139999999999895E-2"/>
    <n v="8.2487595175535805E-2"/>
    <m/>
    <m/>
    <m/>
    <m/>
    <n v="7.7608999999999997E-2"/>
    <n v="0.57686700000000002"/>
    <n v="1.1759869999999999"/>
    <n v="1.830463"/>
    <n v="100"/>
    <n v="100"/>
    <n v="100"/>
    <x v="0"/>
    <x v="0"/>
    <x v="5"/>
  </r>
  <r>
    <x v="498"/>
    <x v="2206"/>
    <x v="1"/>
    <x v="0"/>
    <n v="201"/>
    <n v="1"/>
    <n v="0.68457999999999997"/>
    <n v="0.66783199999999998"/>
    <n v="0.66913647745322402"/>
    <n v="0.55165200000000003"/>
    <n v="0.54619305379649197"/>
    <m/>
    <m/>
    <m/>
    <m/>
    <n v="1.6747999999999999E-2"/>
    <n v="1.5443522546776301E-2"/>
    <n v="0.13292799999999999"/>
    <n v="0.138386946203508"/>
    <m/>
    <m/>
    <m/>
    <m/>
    <n v="7.1636000000000005E-2"/>
    <n v="0.37193700000000002"/>
    <n v="0.27012999999999998"/>
    <n v="0.71370299999999998"/>
    <n v="100"/>
    <n v="100"/>
    <n v="100"/>
    <x v="0"/>
    <x v="0"/>
    <x v="5"/>
  </r>
  <r>
    <x v="498"/>
    <x v="2206"/>
    <x v="1"/>
    <x v="1"/>
    <n v="201"/>
    <n v="1"/>
    <n v="0.68457999999999997"/>
    <n v="0.68540000000000001"/>
    <n v="0.68565900965101201"/>
    <n v="0.56079400000000001"/>
    <n v="0.55671092691738999"/>
    <m/>
    <m/>
    <m/>
    <m/>
    <n v="8.2000000000004303E-4"/>
    <n v="1.0790096510117099E-3"/>
    <n v="0.12378599999999999"/>
    <n v="0.12786907308261"/>
    <m/>
    <m/>
    <m/>
    <m/>
    <n v="7.1636000000000005E-2"/>
    <n v="0.37193700000000002"/>
    <n v="0.27012999999999998"/>
    <n v="0.71370299999999998"/>
    <n v="100"/>
    <n v="100"/>
    <n v="100"/>
    <x v="0"/>
    <x v="0"/>
    <x v="5"/>
  </r>
  <r>
    <x v="498"/>
    <x v="2206"/>
    <x v="1"/>
    <x v="2"/>
    <n v="201"/>
    <n v="1"/>
    <n v="0.68457999999999997"/>
    <n v="0.61883600000000005"/>
    <n v="0.62150670773459205"/>
    <n v="0.58073359999999996"/>
    <n v="0.56586458564110198"/>
    <m/>
    <m/>
    <m/>
    <m/>
    <n v="6.57439999999999E-2"/>
    <n v="6.3073292265408407E-2"/>
    <n v="0.10384640000000001"/>
    <n v="0.118715414358898"/>
    <m/>
    <m/>
    <m/>
    <m/>
    <n v="7.1636000000000005E-2"/>
    <n v="0.37193700000000002"/>
    <n v="0.27012999999999998"/>
    <n v="0.71370299999999998"/>
    <n v="100"/>
    <n v="100"/>
    <n v="100"/>
    <x v="0"/>
    <x v="0"/>
    <x v="5"/>
  </r>
  <r>
    <x v="498"/>
    <x v="2206"/>
    <x v="1"/>
    <x v="3"/>
    <n v="201"/>
    <n v="1"/>
    <n v="0.68457999999999997"/>
    <n v="0.56615380000000004"/>
    <n v="0.57896486836495498"/>
    <n v="0.5973754"/>
    <n v="0.581465164937079"/>
    <m/>
    <m/>
    <m/>
    <m/>
    <n v="0.1184262"/>
    <n v="0.105615131635045"/>
    <n v="8.7204599999999993E-2"/>
    <n v="0.103114835062921"/>
    <m/>
    <m/>
    <m/>
    <m/>
    <n v="7.1636000000000005E-2"/>
    <n v="0.37193700000000002"/>
    <n v="0.27012999999999998"/>
    <n v="0.71370299999999998"/>
    <n v="100"/>
    <n v="100"/>
    <n v="100"/>
    <x v="0"/>
    <x v="0"/>
    <x v="5"/>
  </r>
  <r>
    <x v="498"/>
    <x v="2207"/>
    <x v="1"/>
    <x v="0"/>
    <n v="345"/>
    <n v="1"/>
    <n v="0.60199000000000003"/>
    <n v="0.38335399999999997"/>
    <n v="0.382831808576101"/>
    <n v="0.53616799999999998"/>
    <n v="0.529825710136414"/>
    <m/>
    <m/>
    <m/>
    <m/>
    <n v="0.218636"/>
    <n v="0.219158191423899"/>
    <n v="6.5822000000000006E-2"/>
    <n v="7.2164289863586306E-2"/>
    <m/>
    <m/>
    <m/>
    <m/>
    <n v="7.5616000000000003E-2"/>
    <n v="0.50424000000000002"/>
    <n v="0.60454200000000002"/>
    <n v="1.1843980000000001"/>
    <n v="100"/>
    <n v="100"/>
    <n v="100"/>
    <x v="0"/>
    <x v="0"/>
    <x v="5"/>
  </r>
  <r>
    <x v="498"/>
    <x v="2207"/>
    <x v="1"/>
    <x v="1"/>
    <n v="345"/>
    <n v="1"/>
    <n v="0.60199000000000003"/>
    <n v="0.44905600000000001"/>
    <n v="0.44463565543969102"/>
    <n v="0.528474"/>
    <n v="0.525439500897666"/>
    <m/>
    <m/>
    <m/>
    <m/>
    <n v="0.15293399999999999"/>
    <n v="0.157354344560309"/>
    <n v="7.3515999999999998E-2"/>
    <n v="7.6550499102333996E-2"/>
    <m/>
    <m/>
    <m/>
    <m/>
    <n v="7.5616000000000003E-2"/>
    <n v="0.50424000000000002"/>
    <n v="0.60454200000000002"/>
    <n v="1.1843980000000001"/>
    <n v="100"/>
    <n v="100"/>
    <n v="100"/>
    <x v="0"/>
    <x v="0"/>
    <x v="5"/>
  </r>
  <r>
    <x v="498"/>
    <x v="2207"/>
    <x v="1"/>
    <x v="2"/>
    <n v="345"/>
    <n v="1"/>
    <n v="0.60199000000000003"/>
    <n v="0.44080239999999998"/>
    <n v="0.440454809169124"/>
    <n v="0.4451136"/>
    <n v="0.450953048317214"/>
    <m/>
    <m/>
    <m/>
    <m/>
    <n v="0.16118759999999999"/>
    <n v="0.161535190830876"/>
    <n v="0.1568764"/>
    <n v="0.151036951682786"/>
    <m/>
    <m/>
    <m/>
    <m/>
    <n v="7.5616000000000003E-2"/>
    <n v="0.50424000000000002"/>
    <n v="0.60454200000000002"/>
    <n v="1.1843980000000001"/>
    <n v="100"/>
    <n v="100"/>
    <n v="100"/>
    <x v="0"/>
    <x v="0"/>
    <x v="5"/>
  </r>
  <r>
    <x v="498"/>
    <x v="2207"/>
    <x v="1"/>
    <x v="3"/>
    <n v="345"/>
    <n v="1"/>
    <n v="0.60199000000000003"/>
    <n v="0.42794480000000001"/>
    <n v="0.42854731210186098"/>
    <n v="0.4362222"/>
    <n v="0.44275653890718097"/>
    <m/>
    <m/>
    <m/>
    <m/>
    <n v="0.17404520000000001"/>
    <n v="0.17344268789813899"/>
    <n v="0.16576779999999999"/>
    <n v="0.159233461092819"/>
    <m/>
    <m/>
    <m/>
    <m/>
    <n v="7.5616000000000003E-2"/>
    <n v="0.50424000000000002"/>
    <n v="0.60454200000000002"/>
    <n v="1.1843980000000001"/>
    <n v="100"/>
    <n v="100"/>
    <n v="100"/>
    <x v="0"/>
    <x v="0"/>
    <x v="5"/>
  </r>
  <r>
    <x v="498"/>
    <x v="2208"/>
    <x v="1"/>
    <x v="0"/>
    <n v="381"/>
    <n v="1"/>
    <n v="0.40223999999999999"/>
    <n v="0.51807000000000003"/>
    <n v="0.499582473288259"/>
    <n v="0.349082"/>
    <n v="0.34919405731859199"/>
    <m/>
    <m/>
    <m/>
    <m/>
    <n v="0.11583"/>
    <n v="9.7342473288258805E-2"/>
    <n v="5.3157999999999997E-2"/>
    <n v="5.3045942681408199E-2"/>
    <m/>
    <m/>
    <m/>
    <m/>
    <n v="7.3953000000000005E-2"/>
    <n v="0.53585700000000003"/>
    <n v="0.82370500000000002"/>
    <n v="1.4335150000000001"/>
    <n v="100"/>
    <n v="100"/>
    <n v="100"/>
    <x v="0"/>
    <x v="0"/>
    <x v="5"/>
  </r>
  <r>
    <x v="498"/>
    <x v="2208"/>
    <x v="1"/>
    <x v="1"/>
    <n v="381"/>
    <n v="1"/>
    <n v="0.40223999999999999"/>
    <n v="0.48095700000000002"/>
    <n v="0.47733229633895802"/>
    <n v="0.33256200000000002"/>
    <n v="0.33307442189514402"/>
    <m/>
    <m/>
    <m/>
    <m/>
    <n v="7.8716999999999995E-2"/>
    <n v="7.5092296338958503E-2"/>
    <n v="6.9678000000000004E-2"/>
    <n v="6.9165578104855699E-2"/>
    <m/>
    <m/>
    <m/>
    <m/>
    <n v="7.3953000000000005E-2"/>
    <n v="0.53585700000000003"/>
    <n v="0.82370500000000002"/>
    <n v="1.4335150000000001"/>
    <n v="100"/>
    <n v="100"/>
    <n v="100"/>
    <x v="0"/>
    <x v="0"/>
    <x v="5"/>
  </r>
  <r>
    <x v="498"/>
    <x v="2208"/>
    <x v="1"/>
    <x v="2"/>
    <n v="381"/>
    <n v="1"/>
    <n v="0.40223999999999999"/>
    <n v="0.43348599999999998"/>
    <n v="0.43673441026479398"/>
    <n v="0.3843588"/>
    <n v="0.38274604919393301"/>
    <m/>
    <m/>
    <m/>
    <m/>
    <n v="3.1245999999999999E-2"/>
    <n v="3.4494410264794002E-2"/>
    <n v="1.7881199999999899E-2"/>
    <n v="1.9493950806066501E-2"/>
    <m/>
    <m/>
    <m/>
    <m/>
    <n v="7.3953000000000005E-2"/>
    <n v="0.53585700000000003"/>
    <n v="0.82370500000000002"/>
    <n v="1.4335150000000001"/>
    <n v="100"/>
    <n v="100"/>
    <n v="100"/>
    <x v="0"/>
    <x v="0"/>
    <x v="5"/>
  </r>
  <r>
    <x v="498"/>
    <x v="2208"/>
    <x v="1"/>
    <x v="3"/>
    <n v="381"/>
    <n v="1"/>
    <n v="0.40223999999999999"/>
    <n v="0.45514399999999999"/>
    <n v="0.45286475807186899"/>
    <n v="0.40620919999999999"/>
    <n v="0.40476299795848802"/>
    <m/>
    <m/>
    <m/>
    <m/>
    <n v="5.2904E-2"/>
    <n v="5.0624758071869398E-2"/>
    <n v="3.9692000000000104E-3"/>
    <n v="2.52299795848759E-3"/>
    <m/>
    <m/>
    <m/>
    <m/>
    <n v="7.3953000000000005E-2"/>
    <n v="0.53585700000000003"/>
    <n v="0.82370500000000002"/>
    <n v="1.4335150000000001"/>
    <n v="100"/>
    <n v="100"/>
    <n v="100"/>
    <x v="0"/>
    <x v="0"/>
    <x v="5"/>
  </r>
  <r>
    <x v="499"/>
    <x v="2209"/>
    <x v="0"/>
    <x v="0"/>
    <n v="1722"/>
    <n v="5"/>
    <n v="0.63941999999999999"/>
    <n v="0.41673399999999999"/>
    <n v="0.41167936914089398"/>
    <n v="0.53339400000000003"/>
    <n v="0.52870907787112797"/>
    <n v="0.53133812195121999"/>
    <n v="0.550402873826769"/>
    <n v="0.52917577351916401"/>
    <n v="0.60527635943807301"/>
    <n v="0.222686"/>
    <n v="0.22774063085910601"/>
    <n v="0.106026"/>
    <n v="0.110710922128872"/>
    <n v="0.10808187804878"/>
    <n v="8.9017126173230807E-2"/>
    <n v="0.110244226480836"/>
    <n v="3.4143640561927403E-2"/>
    <n v="0.10734299999999999"/>
    <n v="2.2599109999999998"/>
    <n v="18.286066000000002"/>
    <n v="20.653320000000001"/>
    <n v="100"/>
    <n v="100"/>
    <n v="100"/>
    <x v="0"/>
    <x v="0"/>
    <x v="5"/>
  </r>
  <r>
    <x v="499"/>
    <x v="2209"/>
    <x v="0"/>
    <x v="1"/>
    <n v="1722"/>
    <n v="5"/>
    <n v="0.63941999999999999"/>
    <n v="0.41976799999999997"/>
    <n v="0.41685794164698903"/>
    <n v="0.46964400000000001"/>
    <n v="0.47642022078498902"/>
    <n v="0.53697523519163803"/>
    <n v="0.54694690357646003"/>
    <n v="0.55254509756097603"/>
    <n v="0.60109216766034101"/>
    <n v="0.21965199999999999"/>
    <n v="0.22256205835301099"/>
    <n v="0.16977600000000001"/>
    <n v="0.16299977921501099"/>
    <n v="0.102444764808362"/>
    <n v="9.2473096423540194E-2"/>
    <n v="8.6874902439024307E-2"/>
    <n v="3.8327832339658502E-2"/>
    <n v="0.10734299999999999"/>
    <n v="2.2599109999999998"/>
    <n v="18.286066000000002"/>
    <n v="20.653320000000001"/>
    <n v="100"/>
    <n v="100"/>
    <n v="100"/>
    <x v="0"/>
    <x v="0"/>
    <x v="5"/>
  </r>
  <r>
    <x v="499"/>
    <x v="2209"/>
    <x v="0"/>
    <x v="2"/>
    <n v="1722"/>
    <n v="5"/>
    <n v="0.63941999999999999"/>
    <n v="0.40992640000000002"/>
    <n v="0.40827383057092598"/>
    <n v="0.49925839999999999"/>
    <n v="0.49885615340463302"/>
    <n v="0.54302632613240398"/>
    <n v="0.54566455065486097"/>
    <n v="0.52457411289198597"/>
    <n v="0.57084690459376697"/>
    <n v="0.22949359999999999"/>
    <n v="0.23114616942907401"/>
    <n v="0.1401616"/>
    <n v="0.140563846595367"/>
    <n v="9.63936738675958E-2"/>
    <n v="9.3755449345139505E-2"/>
    <n v="0.11484588710801399"/>
    <n v="6.8573095406232895E-2"/>
    <n v="0.10734299999999999"/>
    <n v="2.2599109999999998"/>
    <n v="18.286066000000002"/>
    <n v="20.653320000000001"/>
    <n v="100"/>
    <n v="100"/>
    <n v="100"/>
    <x v="0"/>
    <x v="0"/>
    <x v="5"/>
  </r>
  <r>
    <x v="499"/>
    <x v="2209"/>
    <x v="0"/>
    <x v="3"/>
    <n v="1722"/>
    <n v="5"/>
    <n v="0.63941999999999999"/>
    <n v="0.43262240000000002"/>
    <n v="0.42787583044168098"/>
    <n v="0.47235260000000001"/>
    <n v="0.47635288965368999"/>
    <n v="0.51902287142857195"/>
    <n v="0.52560581760543701"/>
    <n v="0.50469271951219496"/>
    <n v="0.55594611598199395"/>
    <n v="0.2067976"/>
    <n v="0.21154416955831901"/>
    <n v="0.1670674"/>
    <n v="0.16306711034631"/>
    <n v="0.12039712857142799"/>
    <n v="0.11381418239456299"/>
    <n v="0.134727280487805"/>
    <n v="8.3473884018006303E-2"/>
    <n v="0.10734299999999999"/>
    <n v="2.2599109999999998"/>
    <n v="18.286066000000002"/>
    <n v="20.653320000000001"/>
    <n v="100"/>
    <n v="100"/>
    <n v="100"/>
    <x v="0"/>
    <x v="0"/>
    <x v="5"/>
  </r>
  <r>
    <x v="499"/>
    <x v="2210"/>
    <x v="1"/>
    <x v="0"/>
    <n v="516"/>
    <n v="1"/>
    <n v="0.70284999999999997"/>
    <n v="0.47770200000000002"/>
    <n v="0.530620794743355"/>
    <n v="0.51197599999999999"/>
    <n v="0.64999305942544905"/>
    <m/>
    <m/>
    <m/>
    <m/>
    <n v="0.22514799999999999"/>
    <n v="0.17222920525664501"/>
    <n v="0.19087399999999999"/>
    <n v="5.28569405745513E-2"/>
    <m/>
    <m/>
    <m/>
    <m/>
    <n v="7.9713000000000006E-2"/>
    <n v="0.58082299999999998"/>
    <n v="1.2370429999999999"/>
    <n v="1.8975789999999999"/>
    <n v="100"/>
    <n v="100"/>
    <n v="100"/>
    <x v="0"/>
    <x v="0"/>
    <x v="5"/>
  </r>
  <r>
    <x v="499"/>
    <x v="2210"/>
    <x v="1"/>
    <x v="1"/>
    <n v="516"/>
    <n v="1"/>
    <n v="0.70284999999999997"/>
    <n v="0.481547"/>
    <n v="0.51083792555484098"/>
    <n v="0.52197700000000002"/>
    <n v="0.63269972183842405"/>
    <m/>
    <m/>
    <m/>
    <m/>
    <n v="0.221303"/>
    <n v="0.192012074445159"/>
    <n v="0.18087300000000001"/>
    <n v="7.0150278161575902E-2"/>
    <m/>
    <m/>
    <m/>
    <m/>
    <n v="7.9713000000000006E-2"/>
    <n v="0.58082299999999998"/>
    <n v="1.2370429999999999"/>
    <n v="1.8975789999999999"/>
    <n v="100"/>
    <n v="100"/>
    <n v="100"/>
    <x v="0"/>
    <x v="0"/>
    <x v="5"/>
  </r>
  <r>
    <x v="499"/>
    <x v="2210"/>
    <x v="1"/>
    <x v="2"/>
    <n v="516"/>
    <n v="1"/>
    <n v="0.70284999999999997"/>
    <n v="0.48481920000000001"/>
    <n v="0.49826235142271902"/>
    <n v="0.4896356"/>
    <n v="0.58861931307843796"/>
    <m/>
    <m/>
    <m/>
    <m/>
    <n v="0.2180308"/>
    <n v="0.20458764857728101"/>
    <n v="0.2132144"/>
    <n v="0.11423068692156201"/>
    <m/>
    <m/>
    <m/>
    <m/>
    <n v="7.9713000000000006E-2"/>
    <n v="0.58082299999999998"/>
    <n v="1.2370429999999999"/>
    <n v="1.8975789999999999"/>
    <n v="100"/>
    <n v="100"/>
    <n v="100"/>
    <x v="0"/>
    <x v="0"/>
    <x v="5"/>
  </r>
  <r>
    <x v="499"/>
    <x v="2210"/>
    <x v="1"/>
    <x v="3"/>
    <n v="516"/>
    <n v="1"/>
    <n v="0.70284999999999997"/>
    <n v="0.4332548"/>
    <n v="0.45007792683375403"/>
    <n v="0.434392"/>
    <n v="0.56532908262233805"/>
    <m/>
    <m/>
    <m/>
    <m/>
    <n v="0.26959519999999998"/>
    <n v="0.252772073166246"/>
    <n v="0.26845799999999997"/>
    <n v="0.13752091737766201"/>
    <m/>
    <m/>
    <m/>
    <m/>
    <n v="7.9713000000000006E-2"/>
    <n v="0.58082299999999998"/>
    <n v="1.2370429999999999"/>
    <n v="1.8975789999999999"/>
    <n v="100"/>
    <n v="100"/>
    <n v="100"/>
    <x v="0"/>
    <x v="0"/>
    <x v="5"/>
  </r>
  <r>
    <x v="499"/>
    <x v="2211"/>
    <x v="1"/>
    <x v="0"/>
    <n v="432"/>
    <n v="1"/>
    <n v="0.81039000000000005"/>
    <n v="0.63859999999999995"/>
    <n v="0.66981703506760504"/>
    <n v="0.69820000000000004"/>
    <n v="0.78632550654709699"/>
    <m/>
    <m/>
    <m/>
    <m/>
    <n v="0.17179"/>
    <n v="0.14057296493239499"/>
    <n v="0.11219"/>
    <n v="2.40644934529031E-2"/>
    <m/>
    <m/>
    <m/>
    <m/>
    <n v="8.4564E-2"/>
    <n v="0.50622500000000004"/>
    <n v="0.85819000000000001"/>
    <n v="1.448979"/>
    <n v="100"/>
    <n v="100"/>
    <n v="100"/>
    <x v="0"/>
    <x v="0"/>
    <x v="5"/>
  </r>
  <r>
    <x v="499"/>
    <x v="2211"/>
    <x v="1"/>
    <x v="1"/>
    <n v="432"/>
    <n v="1"/>
    <n v="0.81039000000000005"/>
    <n v="0.65180700000000003"/>
    <n v="0.66874148766143204"/>
    <n v="0.69427700000000003"/>
    <n v="0.76480260183099402"/>
    <m/>
    <m/>
    <m/>
    <m/>
    <n v="0.158583"/>
    <n v="0.14164851233856801"/>
    <n v="0.11611299999999999"/>
    <n v="4.5587398169005901E-2"/>
    <m/>
    <m/>
    <m/>
    <m/>
    <n v="8.4564E-2"/>
    <n v="0.50622500000000004"/>
    <n v="0.85819000000000001"/>
    <n v="1.448979"/>
    <n v="100"/>
    <n v="100"/>
    <n v="100"/>
    <x v="0"/>
    <x v="0"/>
    <x v="5"/>
  </r>
  <r>
    <x v="499"/>
    <x v="2211"/>
    <x v="1"/>
    <x v="2"/>
    <n v="432"/>
    <n v="1"/>
    <n v="0.81039000000000005"/>
    <n v="0.74397199999999997"/>
    <n v="0.73504179751147602"/>
    <n v="0.6584352"/>
    <n v="0.719842896572643"/>
    <m/>
    <m/>
    <m/>
    <m/>
    <n v="6.6418000000000005E-2"/>
    <n v="7.5348202488523794E-2"/>
    <n v="0.1519548"/>
    <n v="9.0547103427357098E-2"/>
    <m/>
    <m/>
    <m/>
    <m/>
    <n v="8.4564E-2"/>
    <n v="0.50622500000000004"/>
    <n v="0.85819000000000001"/>
    <n v="1.448979"/>
    <n v="100"/>
    <n v="100"/>
    <n v="100"/>
    <x v="0"/>
    <x v="0"/>
    <x v="5"/>
  </r>
  <r>
    <x v="499"/>
    <x v="2211"/>
    <x v="1"/>
    <x v="3"/>
    <n v="432"/>
    <n v="1"/>
    <n v="0.81039000000000005"/>
    <n v="0.70179440000000004"/>
    <n v="0.70716043398649098"/>
    <n v="0.65247719999999998"/>
    <n v="0.69610683662068495"/>
    <m/>
    <m/>
    <m/>
    <m/>
    <n v="0.1085956"/>
    <n v="0.10322956601350899"/>
    <n v="0.15791279999999999"/>
    <n v="0.114283163379315"/>
    <m/>
    <m/>
    <m/>
    <m/>
    <n v="8.4564E-2"/>
    <n v="0.50622500000000004"/>
    <n v="0.85819000000000001"/>
    <n v="1.448979"/>
    <n v="100"/>
    <n v="100"/>
    <n v="100"/>
    <x v="0"/>
    <x v="0"/>
    <x v="5"/>
  </r>
  <r>
    <x v="499"/>
    <x v="2212"/>
    <x v="1"/>
    <x v="0"/>
    <n v="237"/>
    <n v="1"/>
    <n v="0.34075"/>
    <n v="0.62443400000000004"/>
    <n v="0.55309861893908896"/>
    <n v="0.42759999999999998"/>
    <n v="0.37640418162262501"/>
    <m/>
    <m/>
    <m/>
    <m/>
    <n v="0.28368399999999999"/>
    <n v="0.21234861893908899"/>
    <n v="8.6849999999999997E-2"/>
    <n v="3.5654181622625299E-2"/>
    <m/>
    <m/>
    <m/>
    <m/>
    <n v="7.4320999999999998E-2"/>
    <n v="0.39813500000000002"/>
    <n v="0.32627800000000001"/>
    <n v="0.79873400000000006"/>
    <n v="100"/>
    <n v="100"/>
    <n v="100"/>
    <x v="0"/>
    <x v="0"/>
    <x v="5"/>
  </r>
  <r>
    <x v="499"/>
    <x v="2212"/>
    <x v="1"/>
    <x v="1"/>
    <n v="237"/>
    <n v="1"/>
    <n v="0.34075"/>
    <n v="0.66270399999999996"/>
    <n v="0.61543809906431401"/>
    <n v="0.57301100000000005"/>
    <n v="0.457567908465082"/>
    <m/>
    <m/>
    <m/>
    <m/>
    <n v="0.32195400000000002"/>
    <n v="0.27468809906431402"/>
    <n v="0.232261"/>
    <n v="0.116817908465082"/>
    <m/>
    <m/>
    <m/>
    <m/>
    <n v="7.4320999999999998E-2"/>
    <n v="0.39813500000000002"/>
    <n v="0.32627800000000001"/>
    <n v="0.79873400000000006"/>
    <n v="100"/>
    <n v="100"/>
    <n v="100"/>
    <x v="0"/>
    <x v="0"/>
    <x v="5"/>
  </r>
  <r>
    <x v="499"/>
    <x v="2212"/>
    <x v="1"/>
    <x v="2"/>
    <n v="237"/>
    <n v="1"/>
    <n v="0.34075"/>
    <n v="0.57881000000000005"/>
    <n v="0.56766158448611304"/>
    <n v="0.59246880000000002"/>
    <n v="0.51757575697744296"/>
    <m/>
    <m/>
    <m/>
    <m/>
    <n v="0.23805999999999999"/>
    <n v="0.22691158448611301"/>
    <n v="0.25171880000000002"/>
    <n v="0.17682575697744299"/>
    <m/>
    <m/>
    <m/>
    <m/>
    <n v="7.4320999999999998E-2"/>
    <n v="0.39813500000000002"/>
    <n v="0.32627800000000001"/>
    <n v="0.79873400000000006"/>
    <n v="100"/>
    <n v="100"/>
    <n v="100"/>
    <x v="0"/>
    <x v="0"/>
    <x v="5"/>
  </r>
  <r>
    <x v="499"/>
    <x v="2212"/>
    <x v="1"/>
    <x v="3"/>
    <n v="237"/>
    <n v="1"/>
    <n v="0.34075"/>
    <n v="0.63992559999999998"/>
    <n v="0.62252879431893804"/>
    <n v="0.61109480000000005"/>
    <n v="0.55849974398329405"/>
    <m/>
    <m/>
    <m/>
    <m/>
    <n v="0.29917559999999999"/>
    <n v="0.28177879431893799"/>
    <n v="0.2703448"/>
    <n v="0.217749743983294"/>
    <m/>
    <m/>
    <m/>
    <m/>
    <n v="7.4320999999999998E-2"/>
    <n v="0.39813500000000002"/>
    <n v="0.32627800000000001"/>
    <n v="0.79873400000000006"/>
    <n v="100"/>
    <n v="100"/>
    <n v="100"/>
    <x v="0"/>
    <x v="0"/>
    <x v="5"/>
  </r>
  <r>
    <x v="499"/>
    <x v="2213"/>
    <x v="1"/>
    <x v="0"/>
    <n v="300"/>
    <n v="1"/>
    <n v="0.58160999999999996"/>
    <n v="0.44642599999999999"/>
    <n v="0.46582688859647697"/>
    <n v="0.470468"/>
    <n v="0.53359263690631897"/>
    <m/>
    <m/>
    <m/>
    <m/>
    <n v="0.135184"/>
    <n v="0.115783111403523"/>
    <n v="0.111142"/>
    <n v="4.8017363093680897E-2"/>
    <m/>
    <m/>
    <m/>
    <m/>
    <n v="7.8268000000000004E-2"/>
    <n v="0.42861399999999999"/>
    <n v="0.46442699999999998"/>
    <n v="0.97130899999999998"/>
    <n v="100"/>
    <n v="100"/>
    <n v="100"/>
    <x v="0"/>
    <x v="0"/>
    <x v="5"/>
  </r>
  <r>
    <x v="499"/>
    <x v="2213"/>
    <x v="1"/>
    <x v="1"/>
    <n v="300"/>
    <n v="1"/>
    <n v="0.58160999999999996"/>
    <n v="0.41250999999999999"/>
    <n v="0.42706047643106398"/>
    <n v="0.45140200000000003"/>
    <n v="0.50520085293146599"/>
    <m/>
    <m/>
    <m/>
    <m/>
    <n v="0.1691"/>
    <n v="0.154549523568936"/>
    <n v="0.13020799999999999"/>
    <n v="7.6409147068534203E-2"/>
    <m/>
    <m/>
    <m/>
    <m/>
    <n v="7.8268000000000004E-2"/>
    <n v="0.42861399999999999"/>
    <n v="0.46442699999999998"/>
    <n v="0.97130899999999998"/>
    <n v="100"/>
    <n v="100"/>
    <n v="100"/>
    <x v="0"/>
    <x v="0"/>
    <x v="5"/>
  </r>
  <r>
    <x v="499"/>
    <x v="2213"/>
    <x v="1"/>
    <x v="2"/>
    <n v="300"/>
    <n v="1"/>
    <n v="0.58160999999999996"/>
    <n v="0.40787800000000002"/>
    <n v="0.41589435513715001"/>
    <n v="0.43093520000000002"/>
    <n v="0.46880584097281103"/>
    <m/>
    <m/>
    <m/>
    <m/>
    <n v="0.173732"/>
    <n v="0.16571564486285001"/>
    <n v="0.1506748"/>
    <n v="0.112804159027189"/>
    <m/>
    <m/>
    <m/>
    <m/>
    <n v="7.8268000000000004E-2"/>
    <n v="0.42861399999999999"/>
    <n v="0.46442699999999998"/>
    <n v="0.97130899999999998"/>
    <n v="100"/>
    <n v="100"/>
    <n v="100"/>
    <x v="0"/>
    <x v="0"/>
    <x v="5"/>
  </r>
  <r>
    <x v="499"/>
    <x v="2213"/>
    <x v="1"/>
    <x v="3"/>
    <n v="300"/>
    <n v="1"/>
    <n v="0.58160999999999996"/>
    <n v="0.39252579999999998"/>
    <n v="0.39972444936769702"/>
    <n v="0.4115376"/>
    <n v="0.44095575992816399"/>
    <m/>
    <m/>
    <m/>
    <m/>
    <n v="0.18908420000000001"/>
    <n v="0.18188555063230299"/>
    <n v="0.17007240000000001"/>
    <n v="0.140654240071836"/>
    <m/>
    <m/>
    <m/>
    <m/>
    <n v="7.8268000000000004E-2"/>
    <n v="0.42861399999999999"/>
    <n v="0.46442699999999998"/>
    <n v="0.97130899999999998"/>
    <n v="100"/>
    <n v="100"/>
    <n v="100"/>
    <x v="0"/>
    <x v="0"/>
    <x v="5"/>
  </r>
  <r>
    <x v="499"/>
    <x v="2214"/>
    <x v="1"/>
    <x v="0"/>
    <n v="237"/>
    <n v="1"/>
    <n v="0.52668000000000004"/>
    <n v="0.46698800000000001"/>
    <n v="0.48016886171060502"/>
    <n v="0.43441800000000003"/>
    <n v="0.49751591284398999"/>
    <m/>
    <m/>
    <m/>
    <m/>
    <n v="5.9692000000000002E-2"/>
    <n v="4.6511138289395203E-2"/>
    <n v="9.2261999999999997E-2"/>
    <n v="2.91640871560103E-2"/>
    <m/>
    <m/>
    <m/>
    <m/>
    <n v="7.1754999999999999E-2"/>
    <n v="0.46650000000000003"/>
    <n v="0.52208699999999997"/>
    <n v="1.0603419999999999"/>
    <n v="100"/>
    <n v="100"/>
    <n v="100"/>
    <x v="0"/>
    <x v="0"/>
    <x v="5"/>
  </r>
  <r>
    <x v="499"/>
    <x v="2214"/>
    <x v="1"/>
    <x v="1"/>
    <n v="237"/>
    <n v="1"/>
    <n v="0.52668000000000004"/>
    <n v="0.48016300000000001"/>
    <n v="0.48682237677242801"/>
    <n v="0.46831499999999998"/>
    <n v="0.49877249816804903"/>
    <m/>
    <m/>
    <m/>
    <m/>
    <n v="4.65170000000001E-2"/>
    <n v="3.9857623227571901E-2"/>
    <n v="5.8365E-2"/>
    <n v="2.7907501831951498E-2"/>
    <m/>
    <m/>
    <m/>
    <m/>
    <n v="7.1754999999999999E-2"/>
    <n v="0.46650000000000003"/>
    <n v="0.52208699999999997"/>
    <n v="1.0603419999999999"/>
    <n v="100"/>
    <n v="100"/>
    <n v="100"/>
    <x v="0"/>
    <x v="0"/>
    <x v="5"/>
  </r>
  <r>
    <x v="499"/>
    <x v="2214"/>
    <x v="1"/>
    <x v="2"/>
    <n v="237"/>
    <n v="1"/>
    <n v="0.52668000000000004"/>
    <n v="0.43876520000000002"/>
    <n v="0.44594440634698501"/>
    <n v="0.40727839999999998"/>
    <n v="0.44300196686546101"/>
    <m/>
    <m/>
    <m/>
    <m/>
    <n v="8.7914800000000098E-2"/>
    <n v="8.0735593653015303E-2"/>
    <n v="0.1194016"/>
    <n v="8.3678033134539198E-2"/>
    <m/>
    <m/>
    <m/>
    <m/>
    <n v="7.1754999999999999E-2"/>
    <n v="0.46650000000000003"/>
    <n v="0.52208699999999997"/>
    <n v="1.0603419999999999"/>
    <n v="100"/>
    <n v="100"/>
    <n v="100"/>
    <x v="0"/>
    <x v="0"/>
    <x v="5"/>
  </r>
  <r>
    <x v="499"/>
    <x v="2214"/>
    <x v="1"/>
    <x v="3"/>
    <n v="237"/>
    <n v="1"/>
    <n v="0.52668000000000004"/>
    <n v="0.41182540000000001"/>
    <n v="0.42153181908980702"/>
    <n v="0.39988899999999999"/>
    <n v="0.423038330655026"/>
    <m/>
    <m/>
    <m/>
    <m/>
    <n v="0.1148546"/>
    <n v="0.105148180910193"/>
    <n v="0.12679099999999999"/>
    <n v="0.103641669344974"/>
    <m/>
    <m/>
    <m/>
    <m/>
    <n v="7.1754999999999999E-2"/>
    <n v="0.46650000000000003"/>
    <n v="0.52208699999999997"/>
    <n v="1.0603419999999999"/>
    <n v="100"/>
    <n v="100"/>
    <n v="100"/>
    <x v="0"/>
    <x v="0"/>
    <x v="5"/>
  </r>
  <r>
    <x v="500"/>
    <x v="2215"/>
    <x v="0"/>
    <x v="0"/>
    <n v="1059"/>
    <n v="2"/>
    <n v="0.57516"/>
    <n v="0.42331000000000002"/>
    <n v="0.42104742040183502"/>
    <n v="0.38751799999999997"/>
    <n v="0.38049360513164998"/>
    <n v="0.43295286118980197"/>
    <n v="0.44975946243067"/>
    <n v="0.34132483286118998"/>
    <n v="0.481598169178099"/>
    <n v="0.15185000000000001"/>
    <n v="0.15411257959816499"/>
    <n v="0.187642"/>
    <n v="0.19466639486835"/>
    <n v="0.142207138810198"/>
    <n v="0.12540053756933001"/>
    <n v="0.23383516713881"/>
    <n v="9.3561830821901198E-2"/>
    <n v="8.9843000000000006E-2"/>
    <n v="1.265417"/>
    <n v="5.9197009999999999"/>
    <n v="7.2749610000000002"/>
    <n v="100"/>
    <n v="100"/>
    <n v="100"/>
    <x v="0"/>
    <x v="0"/>
    <x v="5"/>
  </r>
  <r>
    <x v="500"/>
    <x v="2215"/>
    <x v="0"/>
    <x v="1"/>
    <n v="1059"/>
    <n v="2"/>
    <n v="0.57516"/>
    <n v="0.51495800000000003"/>
    <n v="0.51192524169245202"/>
    <n v="0.48258400000000001"/>
    <n v="0.46183047346445999"/>
    <n v="0.44656234844192599"/>
    <n v="0.457117630009854"/>
    <n v="0.38084347875354102"/>
    <n v="0.49647747098394801"/>
    <n v="6.0202000000000103E-2"/>
    <n v="6.3234758307547503E-2"/>
    <n v="9.2576000000000006E-2"/>
    <n v="0.11332952653554"/>
    <n v="0.12859765155807401"/>
    <n v="0.118042369990146"/>
    <n v="0.19431652124645901"/>
    <n v="7.8682529016051606E-2"/>
    <n v="8.9843000000000006E-2"/>
    <n v="1.265417"/>
    <n v="5.9197009999999999"/>
    <n v="7.2749610000000002"/>
    <n v="100"/>
    <n v="100"/>
    <n v="100"/>
    <x v="0"/>
    <x v="0"/>
    <x v="5"/>
  </r>
  <r>
    <x v="500"/>
    <x v="2215"/>
    <x v="0"/>
    <x v="2"/>
    <n v="1059"/>
    <n v="2"/>
    <n v="0.57516"/>
    <n v="0.46736080000000002"/>
    <n v="0.47827041678516802"/>
    <n v="0.44705400000000001"/>
    <n v="0.445775251472524"/>
    <n v="0.426434688951841"/>
    <n v="0.43479385625185701"/>
    <n v="0.39812513654390902"/>
    <n v="0.48724624350901202"/>
    <n v="0.1077992"/>
    <n v="9.6889583214832403E-2"/>
    <n v="0.128106"/>
    <n v="0.129384748527476"/>
    <n v="0.148725311048159"/>
    <n v="0.14036614374814299"/>
    <n v="0.17703486345609101"/>
    <n v="8.7913756490987802E-2"/>
    <n v="8.9843000000000006E-2"/>
    <n v="1.265417"/>
    <n v="5.9197009999999999"/>
    <n v="7.2749610000000002"/>
    <n v="100"/>
    <n v="100"/>
    <n v="100"/>
    <x v="0"/>
    <x v="0"/>
    <x v="5"/>
  </r>
  <r>
    <x v="500"/>
    <x v="2215"/>
    <x v="0"/>
    <x v="3"/>
    <n v="1059"/>
    <n v="2"/>
    <n v="0.57516"/>
    <n v="0.4653484"/>
    <n v="0.472691690246754"/>
    <n v="0.47735739999999999"/>
    <n v="0.46623938705646301"/>
    <n v="0.44595034107648701"/>
    <n v="0.44755548696844999"/>
    <n v="0.42477874334277599"/>
    <n v="0.48228591235587998"/>
    <n v="0.1098116"/>
    <n v="0.102468309753246"/>
    <n v="9.7802600000000003E-2"/>
    <n v="0.108920612943537"/>
    <n v="0.12920965892351299"/>
    <n v="0.12760451303154999"/>
    <n v="0.15038125665722399"/>
    <n v="9.2874087644119502E-2"/>
    <n v="8.9843000000000006E-2"/>
    <n v="1.265417"/>
    <n v="5.9197009999999999"/>
    <n v="7.2749610000000002"/>
    <n v="100"/>
    <n v="100"/>
    <n v="100"/>
    <x v="0"/>
    <x v="0"/>
    <x v="5"/>
  </r>
  <r>
    <x v="500"/>
    <x v="2216"/>
    <x v="1"/>
    <x v="0"/>
    <n v="639"/>
    <n v="1"/>
    <n v="0.61143999999999998"/>
    <n v="0.50380000000000003"/>
    <n v="0.53153819264447399"/>
    <n v="0.349962"/>
    <n v="0.58590965499293701"/>
    <m/>
    <m/>
    <m/>
    <m/>
    <n v="0.10764"/>
    <n v="7.9901807355525795E-2"/>
    <n v="0.26147799999999999"/>
    <n v="2.55303450070631E-2"/>
    <m/>
    <m/>
    <m/>
    <m/>
    <n v="8.4126000000000006E-2"/>
    <n v="0.53607499999999997"/>
    <n v="1.807199"/>
    <n v="2.4274"/>
    <n v="100"/>
    <n v="100"/>
    <n v="100"/>
    <x v="0"/>
    <x v="0"/>
    <x v="5"/>
  </r>
  <r>
    <x v="500"/>
    <x v="2216"/>
    <x v="1"/>
    <x v="1"/>
    <n v="639"/>
    <n v="1"/>
    <n v="0.61143999999999998"/>
    <n v="0.489653"/>
    <n v="0.50926276111743596"/>
    <n v="0.36757600000000001"/>
    <n v="0.56463560175413696"/>
    <m/>
    <m/>
    <m/>
    <m/>
    <n v="0.12178700000000001"/>
    <n v="0.102177238882564"/>
    <n v="0.243864"/>
    <n v="4.6804398245863098E-2"/>
    <m/>
    <m/>
    <m/>
    <m/>
    <n v="8.4126000000000006E-2"/>
    <n v="0.53607499999999997"/>
    <n v="1.807199"/>
    <n v="2.4274"/>
    <n v="100"/>
    <n v="100"/>
    <n v="100"/>
    <x v="0"/>
    <x v="0"/>
    <x v="5"/>
  </r>
  <r>
    <x v="500"/>
    <x v="2216"/>
    <x v="1"/>
    <x v="2"/>
    <n v="639"/>
    <n v="1"/>
    <n v="0.61143999999999998"/>
    <n v="0.46043240000000002"/>
    <n v="0.47360731711406601"/>
    <n v="0.38688040000000001"/>
    <n v="0.537624366280674"/>
    <m/>
    <m/>
    <m/>
    <m/>
    <n v="0.15100759999999999"/>
    <n v="0.137832682885934"/>
    <n v="0.2245596"/>
    <n v="7.3815633719325494E-2"/>
    <m/>
    <m/>
    <m/>
    <m/>
    <n v="8.4126000000000006E-2"/>
    <n v="0.53607499999999997"/>
    <n v="1.807199"/>
    <n v="2.4274"/>
    <n v="100"/>
    <n v="100"/>
    <n v="100"/>
    <x v="0"/>
    <x v="0"/>
    <x v="5"/>
  </r>
  <r>
    <x v="500"/>
    <x v="2216"/>
    <x v="1"/>
    <x v="3"/>
    <n v="639"/>
    <n v="1"/>
    <n v="0.61143999999999998"/>
    <n v="0.47067680000000001"/>
    <n v="0.476648873990769"/>
    <n v="0.43397479999999999"/>
    <n v="0.53060856335719297"/>
    <m/>
    <m/>
    <m/>
    <m/>
    <n v="0.1407632"/>
    <n v="0.13479112600923099"/>
    <n v="0.17746519999999999"/>
    <n v="8.0831436642806606E-2"/>
    <m/>
    <m/>
    <m/>
    <m/>
    <n v="8.4126000000000006E-2"/>
    <n v="0.53607499999999997"/>
    <n v="1.807199"/>
    <n v="2.4274"/>
    <n v="100"/>
    <n v="100"/>
    <n v="100"/>
    <x v="0"/>
    <x v="0"/>
    <x v="5"/>
  </r>
  <r>
    <x v="500"/>
    <x v="2217"/>
    <x v="1"/>
    <x v="0"/>
    <n v="420"/>
    <n v="1"/>
    <n v="0.50768999999999997"/>
    <n v="0.32516400000000001"/>
    <n v="0.32533896574823801"/>
    <n v="0.32818399999999998"/>
    <n v="0.32289569433123799"/>
    <m/>
    <m/>
    <m/>
    <m/>
    <n v="0.18252599999999999"/>
    <n v="0.182351034251762"/>
    <n v="0.179506"/>
    <n v="0.18479430566876201"/>
    <m/>
    <m/>
    <m/>
    <m/>
    <n v="7.6812000000000005E-2"/>
    <n v="0.57165699999999997"/>
    <n v="1.046807"/>
    <n v="1.695276"/>
    <n v="100"/>
    <n v="100"/>
    <n v="100"/>
    <x v="0"/>
    <x v="0"/>
    <x v="5"/>
  </r>
  <r>
    <x v="500"/>
    <x v="2217"/>
    <x v="1"/>
    <x v="1"/>
    <n v="420"/>
    <n v="1"/>
    <n v="0.50768999999999997"/>
    <n v="0.38100299999999998"/>
    <n v="0.37778253768188902"/>
    <n v="0.40102900000000002"/>
    <n v="0.39277974345501898"/>
    <m/>
    <m/>
    <m/>
    <m/>
    <n v="0.12668699999999999"/>
    <n v="0.12990746231811101"/>
    <n v="0.10666100000000001"/>
    <n v="0.11491025654498099"/>
    <m/>
    <m/>
    <m/>
    <m/>
    <n v="7.6812000000000005E-2"/>
    <n v="0.57165699999999997"/>
    <n v="1.046807"/>
    <n v="1.695276"/>
    <n v="100"/>
    <n v="100"/>
    <n v="100"/>
    <x v="0"/>
    <x v="0"/>
    <x v="5"/>
  </r>
  <r>
    <x v="500"/>
    <x v="2217"/>
    <x v="1"/>
    <x v="2"/>
    <n v="420"/>
    <n v="1"/>
    <n v="0.50768999999999997"/>
    <n v="0.37470959999999998"/>
    <n v="0.37574194794006699"/>
    <n v="0.41523320000000002"/>
    <n v="0.41059952814926898"/>
    <m/>
    <m/>
    <m/>
    <m/>
    <n v="0.1329804"/>
    <n v="0.13194805205993301"/>
    <n v="9.2456799999999895E-2"/>
    <n v="9.7090471850730803E-2"/>
    <m/>
    <m/>
    <m/>
    <m/>
    <n v="7.6812000000000005E-2"/>
    <n v="0.57165699999999997"/>
    <n v="1.046807"/>
    <n v="1.695276"/>
    <n v="100"/>
    <n v="100"/>
    <n v="100"/>
    <x v="0"/>
    <x v="0"/>
    <x v="5"/>
  </r>
  <r>
    <x v="500"/>
    <x v="2217"/>
    <x v="1"/>
    <x v="3"/>
    <n v="420"/>
    <n v="1"/>
    <n v="0.50768999999999997"/>
    <n v="0.40833079999999999"/>
    <n v="0.40329197671306399"/>
    <n v="0.41078759999999997"/>
    <n v="0.40876645047531102"/>
    <m/>
    <m/>
    <m/>
    <m/>
    <n v="9.9359199999999898E-2"/>
    <n v="0.104398023286935"/>
    <n v="9.69024E-2"/>
    <n v="9.8923549524688598E-2"/>
    <m/>
    <m/>
    <m/>
    <m/>
    <n v="7.6812000000000005E-2"/>
    <n v="0.57165699999999997"/>
    <n v="1.046807"/>
    <n v="1.695276"/>
    <n v="100"/>
    <n v="100"/>
    <n v="100"/>
    <x v="0"/>
    <x v="0"/>
    <x v="5"/>
  </r>
  <r>
    <x v="501"/>
    <x v="2218"/>
    <x v="0"/>
    <x v="0"/>
    <n v="645"/>
    <n v="2"/>
    <n v="0.46878999999999998"/>
    <n v="0.38775999999999999"/>
    <n v="0.38962448905303099"/>
    <n v="0.31680799999999998"/>
    <n v="0.33676198786205103"/>
    <n v="0.51882792558139501"/>
    <n v="0.52102016267479501"/>
    <n v="0.39611921860465099"/>
    <n v="0.397082444869643"/>
    <n v="8.1030000000000005E-2"/>
    <n v="7.91655109469694E-2"/>
    <n v="0.15198200000000001"/>
    <n v="0.13202801213794901"/>
    <n v="5.0037925581395498E-2"/>
    <n v="5.2230162674794599E-2"/>
    <n v="7.2670781395348702E-2"/>
    <n v="7.1707555130356898E-2"/>
    <n v="9.0735999999999997E-2"/>
    <n v="1.282402"/>
    <n v="4.4950039999999998"/>
    <n v="5.8681419999999997"/>
    <n v="100"/>
    <n v="100"/>
    <n v="100"/>
    <x v="0"/>
    <x v="0"/>
    <x v="5"/>
  </r>
  <r>
    <x v="501"/>
    <x v="2218"/>
    <x v="0"/>
    <x v="1"/>
    <n v="645"/>
    <n v="2"/>
    <n v="0.46878999999999998"/>
    <n v="0.38555200000000001"/>
    <n v="0.38644560076923601"/>
    <n v="0.36218099999999998"/>
    <n v="0.347861629802445"/>
    <n v="0.515479930232558"/>
    <n v="0.51745570227499604"/>
    <n v="0.426798218604651"/>
    <n v="0.42085553382590102"/>
    <n v="8.3238000000000006E-2"/>
    <n v="8.2344399230763796E-2"/>
    <n v="0.106609"/>
    <n v="0.12092837019755499"/>
    <n v="4.6689930232558102E-2"/>
    <n v="4.8665702274995802E-2"/>
    <n v="4.1991781395348801E-2"/>
    <n v="4.7934466174099202E-2"/>
    <n v="9.0735999999999997E-2"/>
    <n v="1.282402"/>
    <n v="4.4950039999999998"/>
    <n v="5.8681419999999997"/>
    <n v="100"/>
    <n v="100"/>
    <n v="100"/>
    <x v="0"/>
    <x v="0"/>
    <x v="5"/>
  </r>
  <r>
    <x v="501"/>
    <x v="2218"/>
    <x v="0"/>
    <x v="2"/>
    <n v="645"/>
    <n v="2"/>
    <n v="0.46878999999999998"/>
    <n v="0.47736800000000001"/>
    <n v="0.46481933748014598"/>
    <n v="0.46591519999999997"/>
    <n v="0.40594229653409702"/>
    <n v="0.50107859162790702"/>
    <n v="0.50333438229329597"/>
    <n v="0.43503911441860499"/>
    <n v="0.42888251892254098"/>
    <n v="8.57800000000003E-3"/>
    <n v="3.9706625198543998E-3"/>
    <n v="2.8748000000000098E-3"/>
    <n v="6.2847703465903001E-2"/>
    <n v="3.2288591627907003E-2"/>
    <n v="3.45443822932959E-2"/>
    <n v="3.3750885581395197E-2"/>
    <n v="3.99074810774592E-2"/>
    <n v="9.0735999999999997E-2"/>
    <n v="1.282402"/>
    <n v="4.4950039999999998"/>
    <n v="5.8681419999999997"/>
    <n v="100"/>
    <n v="100"/>
    <n v="100"/>
    <x v="0"/>
    <x v="0"/>
    <x v="5"/>
  </r>
  <r>
    <x v="501"/>
    <x v="2218"/>
    <x v="0"/>
    <x v="3"/>
    <n v="645"/>
    <n v="2"/>
    <n v="0.46878999999999998"/>
    <n v="0.45665240000000001"/>
    <n v="0.45308599697653901"/>
    <n v="0.45315159999999999"/>
    <n v="0.41450544056422101"/>
    <n v="0.50041452558139499"/>
    <n v="0.50131608954795104"/>
    <n v="0.47622882697674401"/>
    <n v="0.44552314968884099"/>
    <n v="1.21375999999999E-2"/>
    <n v="1.5704003023461401E-2"/>
    <n v="1.56383999999999E-2"/>
    <n v="5.4284559435778902E-2"/>
    <n v="3.1624525581395398E-2"/>
    <n v="3.2526089547950901E-2"/>
    <n v="7.4388269767442002E-3"/>
    <n v="2.3266850311159E-2"/>
    <n v="9.0735999999999997E-2"/>
    <n v="1.282402"/>
    <n v="4.4950039999999998"/>
    <n v="5.8681419999999997"/>
    <n v="100"/>
    <n v="100"/>
    <n v="100"/>
    <x v="0"/>
    <x v="0"/>
    <x v="5"/>
  </r>
  <r>
    <x v="501"/>
    <x v="2219"/>
    <x v="1"/>
    <x v="0"/>
    <n v="321"/>
    <n v="1"/>
    <n v="0.50497999999999998"/>
    <n v="0.56225999999999998"/>
    <n v="0.56506295967687103"/>
    <n v="0.42760799999999999"/>
    <n v="0.42817862834993597"/>
    <m/>
    <m/>
    <m/>
    <m/>
    <n v="5.7279999999999998E-2"/>
    <n v="6.0082959676870697E-2"/>
    <n v="7.7371999999999899E-2"/>
    <n v="7.6801371650063996E-2"/>
    <m/>
    <m/>
    <m/>
    <m/>
    <n v="7.9450999999999994E-2"/>
    <n v="0.45416000000000001"/>
    <n v="0.520401"/>
    <n v="1.0540119999999999"/>
    <n v="100"/>
    <n v="100"/>
    <n v="100"/>
    <x v="0"/>
    <x v="0"/>
    <x v="5"/>
  </r>
  <r>
    <x v="501"/>
    <x v="2219"/>
    <x v="1"/>
    <x v="1"/>
    <n v="321"/>
    <n v="1"/>
    <n v="0.50497999999999998"/>
    <n v="0.56117899999999998"/>
    <n v="0.56375162186762495"/>
    <n v="0.46725100000000003"/>
    <n v="0.463022401162481"/>
    <m/>
    <m/>
    <m/>
    <m/>
    <n v="5.6198999999999902E-2"/>
    <n v="5.8771621867625301E-2"/>
    <n v="3.7728999999999902E-2"/>
    <n v="4.1957598837519303E-2"/>
    <m/>
    <m/>
    <m/>
    <m/>
    <n v="7.9450999999999994E-2"/>
    <n v="0.45416000000000001"/>
    <n v="0.520401"/>
    <n v="1.0540119999999999"/>
    <n v="100"/>
    <n v="100"/>
    <n v="100"/>
    <x v="0"/>
    <x v="0"/>
    <x v="5"/>
  </r>
  <r>
    <x v="501"/>
    <x v="2219"/>
    <x v="1"/>
    <x v="2"/>
    <n v="321"/>
    <n v="1"/>
    <n v="0.50497999999999998"/>
    <n v="0.52397640000000001"/>
    <n v="0.52870779628861098"/>
    <n v="0.44507999999999998"/>
    <n v="0.452211394740963"/>
    <m/>
    <m/>
    <m/>
    <m/>
    <n v="1.89964E-2"/>
    <n v="2.3727796288610999E-2"/>
    <n v="5.9899999999999801E-2"/>
    <n v="5.2768605259037302E-2"/>
    <m/>
    <m/>
    <m/>
    <m/>
    <n v="7.9450999999999994E-2"/>
    <n v="0.45416000000000001"/>
    <n v="0.520401"/>
    <n v="1.0540119999999999"/>
    <n v="100"/>
    <n v="100"/>
    <n v="100"/>
    <x v="0"/>
    <x v="0"/>
    <x v="5"/>
  </r>
  <r>
    <x v="501"/>
    <x v="2219"/>
    <x v="1"/>
    <x v="3"/>
    <n v="321"/>
    <n v="1"/>
    <n v="0.50497999999999998"/>
    <n v="0.51611220000000002"/>
    <n v="0.51976729864960503"/>
    <n v="0.46574700000000002"/>
    <n v="0.45635614630807397"/>
    <m/>
    <m/>
    <m/>
    <m/>
    <n v="1.11322E-2"/>
    <n v="1.47872986496049E-2"/>
    <n v="3.9233000000000101E-2"/>
    <n v="4.8623853691926198E-2"/>
    <m/>
    <m/>
    <m/>
    <m/>
    <n v="7.9450999999999994E-2"/>
    <n v="0.45416000000000001"/>
    <n v="0.520401"/>
    <n v="1.0540119999999999"/>
    <n v="100"/>
    <n v="100"/>
    <n v="100"/>
    <x v="0"/>
    <x v="0"/>
    <x v="5"/>
  </r>
  <r>
    <x v="501"/>
    <x v="2220"/>
    <x v="1"/>
    <x v="0"/>
    <n v="324"/>
    <n v="1"/>
    <n v="0.43432999999999999"/>
    <n v="0.475798"/>
    <n v="0.47738516934866398"/>
    <n v="0.36492200000000002"/>
    <n v="0.36627418901416797"/>
    <m/>
    <m/>
    <m/>
    <m/>
    <n v="4.1467999999999998E-2"/>
    <n v="4.3055169348663602E-2"/>
    <n v="6.9407999999999997E-2"/>
    <n v="6.8055810985832396E-2"/>
    <m/>
    <m/>
    <m/>
    <m/>
    <n v="8.0181000000000002E-2"/>
    <n v="0.48962899999999998"/>
    <n v="0.52879500000000002"/>
    <n v="1.0986050000000001"/>
    <n v="100"/>
    <n v="100"/>
    <n v="100"/>
    <x v="0"/>
    <x v="0"/>
    <x v="5"/>
  </r>
  <r>
    <x v="501"/>
    <x v="2220"/>
    <x v="1"/>
    <x v="1"/>
    <n v="324"/>
    <n v="1"/>
    <n v="0.43432999999999999"/>
    <n v="0.47020400000000001"/>
    <n v="0.47158844860451998"/>
    <n v="0.38672000000000001"/>
    <n v="0.37907910044614102"/>
    <m/>
    <m/>
    <m/>
    <m/>
    <n v="3.5874000000000003E-2"/>
    <n v="3.7258448604520197E-2"/>
    <n v="4.761E-2"/>
    <n v="5.5250899553858999E-2"/>
    <m/>
    <m/>
    <m/>
    <m/>
    <n v="8.0181000000000002E-2"/>
    <n v="0.48962899999999998"/>
    <n v="0.52879500000000002"/>
    <n v="1.0986050000000001"/>
    <n v="100"/>
    <n v="100"/>
    <n v="100"/>
    <x v="0"/>
    <x v="0"/>
    <x v="5"/>
  </r>
  <r>
    <x v="501"/>
    <x v="2220"/>
    <x v="1"/>
    <x v="2"/>
    <n v="324"/>
    <n v="1"/>
    <n v="0.43432999999999999"/>
    <n v="0.47839280000000001"/>
    <n v="0.478195907316456"/>
    <n v="0.4250912"/>
    <n v="0.40576965121354902"/>
    <m/>
    <m/>
    <m/>
    <m/>
    <n v="4.4062799999999999E-2"/>
    <n v="4.3865907316455802E-2"/>
    <n v="9.2387999999999897E-3"/>
    <n v="2.85603487864514E-2"/>
    <m/>
    <m/>
    <m/>
    <m/>
    <n v="8.0181000000000002E-2"/>
    <n v="0.48962899999999998"/>
    <n v="0.52879500000000002"/>
    <n v="1.0986050000000001"/>
    <n v="100"/>
    <n v="100"/>
    <n v="100"/>
    <x v="0"/>
    <x v="0"/>
    <x v="5"/>
  </r>
  <r>
    <x v="501"/>
    <x v="2220"/>
    <x v="1"/>
    <x v="3"/>
    <n v="324"/>
    <n v="1"/>
    <n v="0.43432999999999999"/>
    <n v="0.48486220000000002"/>
    <n v="0.48303572497501601"/>
    <n v="0.48661359999999998"/>
    <n v="0.43479045859386001"/>
    <m/>
    <m/>
    <m/>
    <m/>
    <n v="5.0532199999999999E-2"/>
    <n v="4.87057249750159E-2"/>
    <n v="5.22836E-2"/>
    <n v="4.6045859386023601E-4"/>
    <m/>
    <m/>
    <m/>
    <m/>
    <n v="8.0181000000000002E-2"/>
    <n v="0.48962899999999998"/>
    <n v="0.52879500000000002"/>
    <n v="1.0986050000000001"/>
    <n v="100"/>
    <n v="100"/>
    <n v="100"/>
    <x v="0"/>
    <x v="0"/>
    <x v="5"/>
  </r>
  <r>
    <x v="502"/>
    <x v="2221"/>
    <x v="0"/>
    <x v="0"/>
    <n v="1923"/>
    <n v="5"/>
    <n v="0.36576999999999998"/>
    <n v="0.39805200000000002"/>
    <n v="0.38455622825274199"/>
    <n v="0.45415800000000001"/>
    <n v="0.360754669665029"/>
    <n v="0.45949010296411902"/>
    <n v="0.43779069679591398"/>
    <n v="0.41716940717628698"/>
    <n v="0.39066337286105801"/>
    <n v="3.2281999999999998E-2"/>
    <n v="1.8786228252742398E-2"/>
    <n v="8.8388000000000105E-2"/>
    <n v="5.0153303349714804E-3"/>
    <n v="9.3720102964118604E-2"/>
    <n v="7.2020696795913899E-2"/>
    <n v="5.1399407176287E-2"/>
    <n v="2.4893372861057899E-2"/>
    <n v="0.10374899999999999"/>
    <n v="1.9161280000000001"/>
    <n v="16.779969000000001"/>
    <n v="18.799845999999999"/>
    <n v="100"/>
    <n v="100"/>
    <n v="100"/>
    <x v="0"/>
    <x v="0"/>
    <x v="5"/>
  </r>
  <r>
    <x v="502"/>
    <x v="2221"/>
    <x v="0"/>
    <x v="1"/>
    <n v="1923"/>
    <n v="5"/>
    <n v="0.36576999999999998"/>
    <n v="0.39546700000000001"/>
    <n v="0.38748240240403298"/>
    <n v="0.446573"/>
    <n v="0.36086405695438001"/>
    <n v="0.43850466770670798"/>
    <n v="0.42948767709732999"/>
    <n v="0.441370227769111"/>
    <n v="0.411012917998264"/>
    <n v="2.9697000000000001E-2"/>
    <n v="2.17124024040329E-2"/>
    <n v="8.0803000000000097E-2"/>
    <n v="4.9059430456204799E-3"/>
    <n v="7.2734667706708306E-2"/>
    <n v="6.37176770973297E-2"/>
    <n v="7.5600227769110698E-2"/>
    <n v="4.5242917998263799E-2"/>
    <n v="0.10374899999999999"/>
    <n v="1.9161280000000001"/>
    <n v="16.779969000000001"/>
    <n v="18.799845999999999"/>
    <n v="100"/>
    <n v="100"/>
    <n v="100"/>
    <x v="0"/>
    <x v="0"/>
    <x v="5"/>
  </r>
  <r>
    <x v="502"/>
    <x v="2221"/>
    <x v="0"/>
    <x v="2"/>
    <n v="1923"/>
    <n v="5"/>
    <n v="0.36576999999999998"/>
    <n v="0.44355559999999999"/>
    <n v="0.43119296638591997"/>
    <n v="0.43358160000000001"/>
    <n v="0.36110782410447501"/>
    <n v="0.42111441872074901"/>
    <n v="0.41983578061523802"/>
    <n v="0.45300366365054601"/>
    <n v="0.43017445052215098"/>
    <n v="7.7785600000000094E-2"/>
    <n v="6.5422966385920295E-2"/>
    <n v="6.7811600000000097E-2"/>
    <n v="4.6621758955248099E-3"/>
    <n v="5.5344418720748897E-2"/>
    <n v="5.4065780615238097E-2"/>
    <n v="8.7233663650545995E-2"/>
    <n v="6.4404450522150797E-2"/>
    <n v="0.10374899999999999"/>
    <n v="1.9161280000000001"/>
    <n v="16.779969000000001"/>
    <n v="18.799845999999999"/>
    <n v="100"/>
    <n v="100"/>
    <n v="100"/>
    <x v="0"/>
    <x v="0"/>
    <x v="5"/>
  </r>
  <r>
    <x v="502"/>
    <x v="2221"/>
    <x v="0"/>
    <x v="3"/>
    <n v="1923"/>
    <n v="5"/>
    <n v="0.36576999999999998"/>
    <n v="0.44957360000000002"/>
    <n v="0.43993573965344102"/>
    <n v="0.40084120000000001"/>
    <n v="0.36114556050074598"/>
    <n v="0.43840819531981301"/>
    <n v="0.43441077679937901"/>
    <n v="0.453823268954758"/>
    <n v="0.43617680733647801"/>
    <n v="8.3803600000000006E-2"/>
    <n v="7.4165739653441504E-2"/>
    <n v="3.5071199999999997E-2"/>
    <n v="4.6244394992537297E-3"/>
    <n v="7.2638195319812901E-2"/>
    <n v="6.8640776799378703E-2"/>
    <n v="8.8053268954758193E-2"/>
    <n v="7.0406807336477598E-2"/>
    <n v="0.10374899999999999"/>
    <n v="1.9161280000000001"/>
    <n v="16.779969000000001"/>
    <n v="18.799845999999999"/>
    <n v="100"/>
    <n v="100"/>
    <n v="100"/>
    <x v="0"/>
    <x v="0"/>
    <x v="5"/>
  </r>
  <r>
    <x v="502"/>
    <x v="2222"/>
    <x v="1"/>
    <x v="0"/>
    <n v="498"/>
    <n v="1"/>
    <n v="0.27192"/>
    <n v="0.52018799999999998"/>
    <n v="0.45504821212300001"/>
    <n v="0.380498"/>
    <n v="0.333581125640312"/>
    <m/>
    <m/>
    <m/>
    <m/>
    <n v="0.24826799999999999"/>
    <n v="0.18312821212300001"/>
    <n v="0.10857799999999999"/>
    <n v="6.1661125640312398E-2"/>
    <m/>
    <m/>
    <m/>
    <m/>
    <n v="8.6254999999999998E-2"/>
    <n v="0.74448599999999998"/>
    <n v="1.463141"/>
    <n v="2.293882"/>
    <n v="100"/>
    <n v="100"/>
    <n v="100"/>
    <x v="0"/>
    <x v="0"/>
    <x v="5"/>
  </r>
  <r>
    <x v="502"/>
    <x v="2222"/>
    <x v="1"/>
    <x v="1"/>
    <n v="498"/>
    <n v="1"/>
    <n v="0.27192"/>
    <n v="0.47441699999999998"/>
    <n v="0.44496097706012999"/>
    <n v="0.41402600000000001"/>
    <n v="0.36907329071241202"/>
    <m/>
    <m/>
    <m/>
    <m/>
    <n v="0.20249700000000001"/>
    <n v="0.17304097706013"/>
    <n v="0.14210600000000001"/>
    <n v="9.7153290712411897E-2"/>
    <m/>
    <m/>
    <m/>
    <m/>
    <n v="8.6254999999999998E-2"/>
    <n v="0.74448599999999998"/>
    <n v="1.463141"/>
    <n v="2.293882"/>
    <n v="100"/>
    <n v="100"/>
    <n v="100"/>
    <x v="0"/>
    <x v="0"/>
    <x v="5"/>
  </r>
  <r>
    <x v="502"/>
    <x v="2222"/>
    <x v="1"/>
    <x v="2"/>
    <n v="498"/>
    <n v="1"/>
    <n v="0.27192"/>
    <n v="0.41707"/>
    <n v="0.41242841017828002"/>
    <n v="0.44874720000000001"/>
    <n v="0.40660888975492698"/>
    <m/>
    <m/>
    <m/>
    <m/>
    <n v="0.14515"/>
    <n v="0.14050841017828"/>
    <n v="0.17682719999999999"/>
    <n v="0.13468888975492699"/>
    <m/>
    <m/>
    <m/>
    <m/>
    <n v="8.6254999999999998E-2"/>
    <n v="0.74448599999999998"/>
    <n v="1.463141"/>
    <n v="2.293882"/>
    <n v="100"/>
    <n v="100"/>
    <n v="100"/>
    <x v="0"/>
    <x v="0"/>
    <x v="5"/>
  </r>
  <r>
    <x v="502"/>
    <x v="2222"/>
    <x v="1"/>
    <x v="3"/>
    <n v="498"/>
    <n v="1"/>
    <n v="0.27192"/>
    <n v="0.43237520000000002"/>
    <n v="0.42616898725437202"/>
    <n v="0.445606"/>
    <n v="0.40708887467475502"/>
    <m/>
    <m/>
    <m/>
    <m/>
    <n v="0.16045519999999999"/>
    <n v="0.154248987254372"/>
    <n v="0.17368600000000001"/>
    <n v="0.135168874674755"/>
    <m/>
    <m/>
    <m/>
    <m/>
    <n v="8.6254999999999998E-2"/>
    <n v="0.74448599999999998"/>
    <n v="1.463141"/>
    <n v="2.293882"/>
    <n v="100"/>
    <n v="100"/>
    <n v="100"/>
    <x v="0"/>
    <x v="0"/>
    <x v="5"/>
  </r>
  <r>
    <x v="502"/>
    <x v="2223"/>
    <x v="1"/>
    <x v="0"/>
    <n v="414"/>
    <n v="1"/>
    <n v="0.34039999999999998"/>
    <n v="0.51878599999999997"/>
    <n v="0.47380188879719198"/>
    <n v="0.361572"/>
    <n v="0.34458515633933001"/>
    <m/>
    <m/>
    <m/>
    <m/>
    <n v="0.17838599999999999"/>
    <n v="0.133401888797192"/>
    <n v="2.1172E-2"/>
    <n v="4.1851563393298704E-3"/>
    <m/>
    <m/>
    <m/>
    <m/>
    <n v="7.8766000000000003E-2"/>
    <n v="0.58318899999999996"/>
    <n v="0.91696500000000003"/>
    <n v="1.5789200000000001"/>
    <n v="100"/>
    <n v="100"/>
    <n v="100"/>
    <x v="0"/>
    <x v="0"/>
    <x v="5"/>
  </r>
  <r>
    <x v="502"/>
    <x v="2223"/>
    <x v="1"/>
    <x v="1"/>
    <n v="414"/>
    <n v="1"/>
    <n v="0.34039999999999998"/>
    <n v="0.47522900000000001"/>
    <n v="0.457086554142421"/>
    <n v="0.44209999999999999"/>
    <n v="0.38739151718394299"/>
    <m/>
    <m/>
    <m/>
    <m/>
    <n v="0.134829"/>
    <n v="0.116686554142421"/>
    <n v="0.1017"/>
    <n v="4.6991517183942802E-2"/>
    <m/>
    <m/>
    <m/>
    <m/>
    <n v="7.8766000000000003E-2"/>
    <n v="0.58318899999999996"/>
    <n v="0.91696500000000003"/>
    <n v="1.5789200000000001"/>
    <n v="100"/>
    <n v="100"/>
    <n v="100"/>
    <x v="0"/>
    <x v="0"/>
    <x v="5"/>
  </r>
  <r>
    <x v="502"/>
    <x v="2223"/>
    <x v="1"/>
    <x v="2"/>
    <n v="414"/>
    <n v="1"/>
    <n v="0.34039999999999998"/>
    <n v="0.41420760000000001"/>
    <n v="0.41269968753819603"/>
    <n v="0.45726919999999999"/>
    <n v="0.418517933397418"/>
    <m/>
    <m/>
    <m/>
    <m/>
    <n v="7.3807600000000001E-2"/>
    <n v="7.2299687538195601E-2"/>
    <n v="0.11686920000000001"/>
    <n v="7.8117933397418293E-2"/>
    <m/>
    <m/>
    <m/>
    <m/>
    <n v="7.8766000000000003E-2"/>
    <n v="0.58318899999999996"/>
    <n v="0.91696500000000003"/>
    <n v="1.5789200000000001"/>
    <n v="100"/>
    <n v="100"/>
    <n v="100"/>
    <x v="0"/>
    <x v="0"/>
    <x v="5"/>
  </r>
  <r>
    <x v="502"/>
    <x v="2223"/>
    <x v="1"/>
    <x v="3"/>
    <n v="414"/>
    <n v="1"/>
    <n v="0.34039999999999998"/>
    <n v="0.40518920000000003"/>
    <n v="0.40408504048094401"/>
    <n v="0.45842820000000001"/>
    <n v="0.43387660679738499"/>
    <m/>
    <m/>
    <m/>
    <m/>
    <n v="6.4789199999999894E-2"/>
    <n v="6.3685040480944394E-2"/>
    <n v="0.1180282"/>
    <n v="9.3476606797385203E-2"/>
    <m/>
    <m/>
    <m/>
    <m/>
    <n v="7.8766000000000003E-2"/>
    <n v="0.58318899999999996"/>
    <n v="0.91696500000000003"/>
    <n v="1.5789200000000001"/>
    <n v="100"/>
    <n v="100"/>
    <n v="100"/>
    <x v="0"/>
    <x v="0"/>
    <x v="5"/>
  </r>
  <r>
    <x v="502"/>
    <x v="2224"/>
    <x v="1"/>
    <x v="0"/>
    <n v="429"/>
    <n v="1"/>
    <n v="0.36708000000000002"/>
    <n v="0.290634"/>
    <n v="0.31124995613227002"/>
    <n v="0.40257799999999999"/>
    <n v="0.38215865730049903"/>
    <m/>
    <m/>
    <m/>
    <m/>
    <n v="7.6446000000000097E-2"/>
    <n v="5.58300438677303E-2"/>
    <n v="3.5498000000000002E-2"/>
    <n v="1.5078657300498699E-2"/>
    <m/>
    <m/>
    <m/>
    <m/>
    <n v="0.25858500000000001"/>
    <n v="0.60509100000000005"/>
    <n v="0.96604999999999996"/>
    <n v="1.829726"/>
    <n v="100"/>
    <n v="100"/>
    <n v="100"/>
    <x v="0"/>
    <x v="0"/>
    <x v="5"/>
  </r>
  <r>
    <x v="502"/>
    <x v="2224"/>
    <x v="1"/>
    <x v="1"/>
    <n v="429"/>
    <n v="1"/>
    <n v="0.36708000000000002"/>
    <n v="0.30260799999999999"/>
    <n v="0.31312299700949697"/>
    <n v="0.37620100000000001"/>
    <n v="0.37319678014660002"/>
    <m/>
    <m/>
    <m/>
    <m/>
    <n v="6.4472000000000099E-2"/>
    <n v="5.3957002990502503E-2"/>
    <n v="9.1209999999999902E-3"/>
    <n v="6.1167801465999401E-3"/>
    <m/>
    <m/>
    <m/>
    <m/>
    <n v="0.25858500000000001"/>
    <n v="0.60509100000000005"/>
    <n v="0.96604999999999996"/>
    <n v="1.829726"/>
    <n v="100"/>
    <n v="100"/>
    <n v="100"/>
    <x v="0"/>
    <x v="0"/>
    <x v="5"/>
  </r>
  <r>
    <x v="502"/>
    <x v="2224"/>
    <x v="1"/>
    <x v="2"/>
    <n v="429"/>
    <n v="1"/>
    <n v="0.36708000000000002"/>
    <n v="0.36104560000000002"/>
    <n v="0.35885300498940198"/>
    <n v="0.39435439999999999"/>
    <n v="0.38765809868516998"/>
    <m/>
    <m/>
    <m/>
    <m/>
    <n v="6.0344000000001601E-3"/>
    <n v="8.2269950105983702E-3"/>
    <n v="2.7274400000000001E-2"/>
    <n v="2.0578098685169698E-2"/>
    <m/>
    <m/>
    <m/>
    <m/>
    <n v="0.25858500000000001"/>
    <n v="0.60509100000000005"/>
    <n v="0.96604999999999996"/>
    <n v="1.829726"/>
    <n v="100"/>
    <n v="100"/>
    <n v="100"/>
    <x v="0"/>
    <x v="0"/>
    <x v="5"/>
  </r>
  <r>
    <x v="502"/>
    <x v="2224"/>
    <x v="1"/>
    <x v="3"/>
    <n v="429"/>
    <n v="1"/>
    <n v="0.36708000000000002"/>
    <n v="0.43767159999999999"/>
    <n v="0.42406853867232702"/>
    <n v="0.42293520000000001"/>
    <n v="0.40886603765030199"/>
    <m/>
    <m/>
    <m/>
    <m/>
    <n v="7.0591600000000004E-2"/>
    <n v="5.69885386723267E-2"/>
    <n v="5.5855200000000001E-2"/>
    <n v="4.17860376503024E-2"/>
    <m/>
    <m/>
    <m/>
    <m/>
    <n v="0.25858500000000001"/>
    <n v="0.60509100000000005"/>
    <n v="0.96604999999999996"/>
    <n v="1.829726"/>
    <n v="100"/>
    <n v="100"/>
    <n v="100"/>
    <x v="0"/>
    <x v="0"/>
    <x v="5"/>
  </r>
  <r>
    <x v="502"/>
    <x v="2225"/>
    <x v="1"/>
    <x v="0"/>
    <n v="261"/>
    <n v="1"/>
    <n v="0.44642999999999999"/>
    <n v="0.27313999999999999"/>
    <n v="0.30454966044666698"/>
    <n v="0.39662199999999997"/>
    <n v="0.42868369169161902"/>
    <m/>
    <m/>
    <m/>
    <m/>
    <n v="0.17329"/>
    <n v="0.14188033955333301"/>
    <n v="4.9808000000000102E-2"/>
    <n v="1.77463083083809E-2"/>
    <m/>
    <m/>
    <m/>
    <m/>
    <n v="0.178842"/>
    <n v="0.59096300000000002"/>
    <n v="0.49370599999999998"/>
    <n v="1.2635110000000001"/>
    <n v="100"/>
    <n v="100"/>
    <n v="100"/>
    <x v="0"/>
    <x v="0"/>
    <x v="5"/>
  </r>
  <r>
    <x v="502"/>
    <x v="2225"/>
    <x v="1"/>
    <x v="1"/>
    <n v="261"/>
    <n v="1"/>
    <n v="0.44642999999999999"/>
    <n v="0.29824000000000001"/>
    <n v="0.30993977222709801"/>
    <n v="0.37960199999999999"/>
    <n v="0.41361069003002698"/>
    <m/>
    <m/>
    <m/>
    <m/>
    <n v="0.14818999999999999"/>
    <n v="0.13649022777290201"/>
    <n v="6.6828000000000096E-2"/>
    <n v="3.2819309969973197E-2"/>
    <m/>
    <m/>
    <m/>
    <m/>
    <n v="0.178842"/>
    <n v="0.59096300000000002"/>
    <n v="0.49370599999999998"/>
    <n v="1.2635110000000001"/>
    <n v="100"/>
    <n v="100"/>
    <n v="100"/>
    <x v="0"/>
    <x v="0"/>
    <x v="5"/>
  </r>
  <r>
    <x v="502"/>
    <x v="2225"/>
    <x v="1"/>
    <x v="2"/>
    <n v="261"/>
    <n v="1"/>
    <n v="0.44642999999999999"/>
    <n v="0.37446400000000002"/>
    <n v="0.37110309863368401"/>
    <n v="0.42553679999999999"/>
    <n v="0.43048968411684002"/>
    <m/>
    <m/>
    <m/>
    <m/>
    <n v="7.1966000000000002E-2"/>
    <n v="7.5326901366315799E-2"/>
    <n v="2.0893200000000101E-2"/>
    <n v="1.5940315883159799E-2"/>
    <m/>
    <m/>
    <m/>
    <m/>
    <n v="0.178842"/>
    <n v="0.59096300000000002"/>
    <n v="0.49370599999999998"/>
    <n v="1.2635110000000001"/>
    <n v="100"/>
    <n v="100"/>
    <n v="100"/>
    <x v="0"/>
    <x v="0"/>
    <x v="5"/>
  </r>
  <r>
    <x v="502"/>
    <x v="2225"/>
    <x v="1"/>
    <x v="3"/>
    <n v="261"/>
    <n v="1"/>
    <n v="0.44642999999999999"/>
    <n v="0.393924"/>
    <n v="0.38926881807071201"/>
    <n v="0.41792760000000001"/>
    <n v="0.424965867398645"/>
    <m/>
    <m/>
    <m/>
    <m/>
    <n v="5.2505999999999997E-2"/>
    <n v="5.7161181929287999E-2"/>
    <n v="2.8502400000000001E-2"/>
    <n v="2.14641326013554E-2"/>
    <m/>
    <m/>
    <m/>
    <m/>
    <n v="0.178842"/>
    <n v="0.59096300000000002"/>
    <n v="0.49370599999999998"/>
    <n v="1.2635110000000001"/>
    <n v="100"/>
    <n v="100"/>
    <n v="100"/>
    <x v="0"/>
    <x v="0"/>
    <x v="5"/>
  </r>
  <r>
    <x v="502"/>
    <x v="2226"/>
    <x v="1"/>
    <x v="0"/>
    <n v="321"/>
    <n v="1"/>
    <n v="0.48936000000000002"/>
    <n v="0.66603400000000001"/>
    <n v="0.64202437938295098"/>
    <n v="0.58197399999999999"/>
    <n v="0.519101256090435"/>
    <m/>
    <m/>
    <m/>
    <m/>
    <n v="0.176674"/>
    <n v="0.15266437938295099"/>
    <n v="9.2614000000000002E-2"/>
    <n v="2.9741256090434501E-2"/>
    <m/>
    <m/>
    <m/>
    <m/>
    <n v="7.1484000000000006E-2"/>
    <n v="0.45902799999999999"/>
    <n v="0.64960300000000004"/>
    <n v="1.180115"/>
    <n v="100"/>
    <n v="100"/>
    <n v="100"/>
    <x v="0"/>
    <x v="0"/>
    <x v="5"/>
  </r>
  <r>
    <x v="502"/>
    <x v="2226"/>
    <x v="1"/>
    <x v="1"/>
    <n v="321"/>
    <n v="1"/>
    <n v="0.48936000000000002"/>
    <n v="0.63109199999999999"/>
    <n v="0.62260547289380397"/>
    <n v="0.62016899999999997"/>
    <n v="0.55497023564174297"/>
    <m/>
    <m/>
    <m/>
    <m/>
    <n v="0.141732"/>
    <n v="0.13324547289380401"/>
    <n v="0.13080900000000001"/>
    <n v="6.5610235641742495E-2"/>
    <m/>
    <m/>
    <m/>
    <m/>
    <n v="7.1484000000000006E-2"/>
    <n v="0.45902799999999999"/>
    <n v="0.64960300000000004"/>
    <n v="1.180115"/>
    <n v="100"/>
    <n v="100"/>
    <n v="100"/>
    <x v="0"/>
    <x v="0"/>
    <x v="5"/>
  </r>
  <r>
    <x v="502"/>
    <x v="2226"/>
    <x v="1"/>
    <x v="2"/>
    <n v="321"/>
    <n v="1"/>
    <n v="0.48936000000000002"/>
    <n v="0.55450639999999995"/>
    <n v="0.56165526270922495"/>
    <n v="0.55482039999999999"/>
    <n v="0.53833235183544503"/>
    <m/>
    <m/>
    <m/>
    <m/>
    <n v="6.5146399999999993E-2"/>
    <n v="7.22952627092254E-2"/>
    <n v="6.5460400000000002E-2"/>
    <n v="4.8972351835444801E-2"/>
    <m/>
    <m/>
    <m/>
    <m/>
    <n v="7.1484000000000006E-2"/>
    <n v="0.45902799999999999"/>
    <n v="0.64960300000000004"/>
    <n v="1.180115"/>
    <n v="100"/>
    <n v="100"/>
    <n v="100"/>
    <x v="0"/>
    <x v="0"/>
    <x v="5"/>
  </r>
  <r>
    <x v="502"/>
    <x v="2226"/>
    <x v="1"/>
    <x v="3"/>
    <n v="321"/>
    <n v="1"/>
    <n v="0.48936000000000002"/>
    <n v="0.52776480000000003"/>
    <n v="0.53683488089262499"/>
    <n v="0.53109899999999999"/>
    <n v="0.529885371223909"/>
    <m/>
    <m/>
    <m/>
    <m/>
    <n v="3.8404800000000003E-2"/>
    <n v="4.7474880892625103E-2"/>
    <n v="4.1738999999999998E-2"/>
    <n v="4.0525371223908903E-2"/>
    <m/>
    <m/>
    <m/>
    <m/>
    <n v="7.1484000000000006E-2"/>
    <n v="0.45902799999999999"/>
    <n v="0.64960300000000004"/>
    <n v="1.180115"/>
    <n v="100"/>
    <n v="100"/>
    <n v="100"/>
    <x v="0"/>
    <x v="0"/>
    <x v="5"/>
  </r>
  <r>
    <x v="503"/>
    <x v="2227"/>
    <x v="0"/>
    <x v="0"/>
    <n v="903"/>
    <n v="3"/>
    <n v="0.97980999999999996"/>
    <n v="0.88775599999999999"/>
    <n v="0.90479324007244"/>
    <n v="0.83616800000000002"/>
    <n v="0.95686013193557695"/>
    <n v="0.66717380730897002"/>
    <n v="0.75281818556199598"/>
    <n v="0.92534990033222597"/>
    <n v="0.96378249214766698"/>
    <n v="9.20539999999999E-2"/>
    <n v="7.5016759927560406E-2"/>
    <n v="0.14364199999999999"/>
    <n v="2.2949868064423298E-2"/>
    <n v="0.31263619269102999"/>
    <n v="0.22699181443800401"/>
    <n v="5.4460099667774202E-2"/>
    <n v="1.60275078523325E-2"/>
    <n v="9.0505000000000002E-2"/>
    <n v="1.1091519999999999"/>
    <n v="3.569607"/>
    <n v="4.7692639999999997"/>
    <n v="100"/>
    <n v="100"/>
    <n v="100"/>
    <x v="0"/>
    <x v="0"/>
    <x v="5"/>
  </r>
  <r>
    <x v="503"/>
    <x v="2227"/>
    <x v="0"/>
    <x v="1"/>
    <n v="903"/>
    <n v="3"/>
    <n v="0.97980999999999996"/>
    <n v="0.82915000000000005"/>
    <n v="0.85320015526940096"/>
    <n v="0.75766100000000003"/>
    <n v="0.92404816772361897"/>
    <n v="0.58111517940199298"/>
    <n v="0.64975388084601704"/>
    <n v="0.88988878405315597"/>
    <n v="0.94141668956972202"/>
    <n v="0.15065999999999999"/>
    <n v="0.126609844730599"/>
    <n v="0.22214900000000001"/>
    <n v="5.5761832276381297E-2"/>
    <n v="0.39869482059800698"/>
    <n v="0.33005611915398197"/>
    <n v="8.9921215946843797E-2"/>
    <n v="3.8393310430278202E-2"/>
    <n v="9.0505000000000002E-2"/>
    <n v="1.1091519999999999"/>
    <n v="3.569607"/>
    <n v="4.7692639999999997"/>
    <n v="100"/>
    <n v="100"/>
    <n v="100"/>
    <x v="0"/>
    <x v="0"/>
    <x v="5"/>
  </r>
  <r>
    <x v="503"/>
    <x v="2227"/>
    <x v="0"/>
    <x v="2"/>
    <n v="903"/>
    <n v="3"/>
    <n v="0.97980999999999996"/>
    <n v="0.77597760000000005"/>
    <n v="0.79487091823233103"/>
    <n v="0.74065599999999998"/>
    <n v="0.88118956574759"/>
    <n v="0.64773628571428599"/>
    <n v="0.66668136396121402"/>
    <n v="0.87024341129568095"/>
    <n v="0.917383014916763"/>
    <n v="0.2038324"/>
    <n v="0.18493908176766899"/>
    <n v="0.23915400000000001"/>
    <n v="9.8620434252410197E-2"/>
    <n v="0.33207371428571397"/>
    <n v="0.31312863603878599"/>
    <n v="0.109566588704319"/>
    <n v="6.2426985083236901E-2"/>
    <n v="9.0505000000000002E-2"/>
    <n v="1.1091519999999999"/>
    <n v="3.569607"/>
    <n v="4.7692639999999997"/>
    <n v="100"/>
    <n v="100"/>
    <n v="100"/>
    <x v="0"/>
    <x v="0"/>
    <x v="5"/>
  </r>
  <r>
    <x v="503"/>
    <x v="2227"/>
    <x v="0"/>
    <x v="3"/>
    <n v="903"/>
    <n v="3"/>
    <n v="0.97980999999999996"/>
    <n v="0.75027379999999999"/>
    <n v="0.76590919024481396"/>
    <n v="0.76907139999999996"/>
    <n v="0.87415024217141701"/>
    <n v="0.66819907973421899"/>
    <n v="0.67628506147260303"/>
    <n v="0.77989774485049801"/>
    <n v="0.87453367810652605"/>
    <n v="0.2295362"/>
    <n v="0.21390080975518599"/>
    <n v="0.2107386"/>
    <n v="0.105659757828583"/>
    <n v="0.31161092026578102"/>
    <n v="0.30352493852739698"/>
    <n v="0.19991225514950201"/>
    <n v="0.105276321893474"/>
    <n v="9.0505000000000002E-2"/>
    <n v="1.1091519999999999"/>
    <n v="3.569607"/>
    <n v="4.7692639999999997"/>
    <n v="100"/>
    <n v="100"/>
    <n v="100"/>
    <x v="0"/>
    <x v="0"/>
    <x v="5"/>
  </r>
  <r>
    <x v="503"/>
    <x v="2228"/>
    <x v="1"/>
    <x v="0"/>
    <n v="192"/>
    <n v="1"/>
    <n v="0.5706"/>
    <n v="0.54156000000000004"/>
    <n v="0.54154343518877901"/>
    <n v="0.51933200000000002"/>
    <n v="0.54006016839383497"/>
    <m/>
    <m/>
    <m/>
    <m/>
    <n v="2.90400000000001E-2"/>
    <n v="2.90565648112205E-2"/>
    <n v="5.1268000000000001E-2"/>
    <n v="3.0539831606164899E-2"/>
    <m/>
    <m/>
    <m/>
    <m/>
    <n v="7.5763999999999998E-2"/>
    <n v="0.32601000000000002"/>
    <n v="0.22086"/>
    <n v="0.62263400000000002"/>
    <n v="100"/>
    <n v="100"/>
    <n v="100"/>
    <x v="0"/>
    <x v="0"/>
    <x v="5"/>
  </r>
  <r>
    <x v="503"/>
    <x v="2228"/>
    <x v="1"/>
    <x v="1"/>
    <n v="192"/>
    <n v="1"/>
    <n v="0.5706"/>
    <n v="0.50715600000000005"/>
    <n v="0.51275370744481497"/>
    <n v="0.48444700000000002"/>
    <n v="0.51539067685320405"/>
    <m/>
    <m/>
    <m/>
    <m/>
    <n v="6.3444000000000098E-2"/>
    <n v="5.7846292555185003E-2"/>
    <n v="8.6152999999999993E-2"/>
    <n v="5.5209323146796101E-2"/>
    <m/>
    <m/>
    <m/>
    <m/>
    <n v="7.5763999999999998E-2"/>
    <n v="0.32601000000000002"/>
    <n v="0.22086"/>
    <n v="0.62263400000000002"/>
    <n v="100"/>
    <n v="100"/>
    <n v="100"/>
    <x v="0"/>
    <x v="0"/>
    <x v="5"/>
  </r>
  <r>
    <x v="503"/>
    <x v="2228"/>
    <x v="1"/>
    <x v="2"/>
    <n v="192"/>
    <n v="1"/>
    <n v="0.5706"/>
    <n v="0.47792760000000001"/>
    <n v="0.48560587981755698"/>
    <n v="0.48091080000000003"/>
    <n v="0.50007329026928804"/>
    <m/>
    <m/>
    <m/>
    <m/>
    <n v="9.2672399999999905E-2"/>
    <n v="8.4994120182443095E-2"/>
    <n v="8.9689199999999997E-2"/>
    <n v="7.05267097307124E-2"/>
    <m/>
    <m/>
    <m/>
    <m/>
    <n v="7.5763999999999998E-2"/>
    <n v="0.32601000000000002"/>
    <n v="0.22086"/>
    <n v="0.62263400000000002"/>
    <n v="100"/>
    <n v="100"/>
    <n v="100"/>
    <x v="0"/>
    <x v="0"/>
    <x v="5"/>
  </r>
  <r>
    <x v="503"/>
    <x v="2228"/>
    <x v="1"/>
    <x v="3"/>
    <n v="192"/>
    <n v="1"/>
    <n v="0.5706"/>
    <n v="0.47192899999999999"/>
    <n v="0.47796563310698897"/>
    <n v="0.47290900000000002"/>
    <n v="0.48840341425441303"/>
    <m/>
    <m/>
    <m/>
    <m/>
    <n v="9.8670999999999995E-2"/>
    <n v="9.26343668930113E-2"/>
    <n v="9.7691E-2"/>
    <n v="8.2196585745586595E-2"/>
    <m/>
    <m/>
    <m/>
    <m/>
    <n v="7.5763999999999998E-2"/>
    <n v="0.32601000000000002"/>
    <n v="0.22086"/>
    <n v="0.62263400000000002"/>
    <n v="100"/>
    <n v="100"/>
    <n v="100"/>
    <x v="0"/>
    <x v="0"/>
    <x v="5"/>
  </r>
  <r>
    <x v="503"/>
    <x v="2229"/>
    <x v="1"/>
    <x v="0"/>
    <n v="507"/>
    <n v="1"/>
    <n v="1.3768"/>
    <n v="0.77698800000000001"/>
    <n v="0.92650139275944898"/>
    <n v="1.26092"/>
    <n v="1.3020435847252401"/>
    <m/>
    <m/>
    <m/>
    <m/>
    <n v="0.59981200000000001"/>
    <n v="0.45029860724055099"/>
    <n v="0.11588"/>
    <n v="7.4756415274764204E-2"/>
    <m/>
    <m/>
    <m/>
    <m/>
    <n v="7.7455999999999997E-2"/>
    <n v="0.56571300000000002"/>
    <n v="1.301914"/>
    <n v="1.9450829999999999"/>
    <n v="100"/>
    <n v="100"/>
    <n v="100"/>
    <x v="0"/>
    <x v="0"/>
    <x v="5"/>
  </r>
  <r>
    <x v="503"/>
    <x v="2229"/>
    <x v="1"/>
    <x v="1"/>
    <n v="507"/>
    <n v="1"/>
    <n v="1.3768"/>
    <n v="0.65562500000000001"/>
    <n v="0.77115662784481598"/>
    <n v="1.22132"/>
    <n v="1.2812127833328499"/>
    <m/>
    <m/>
    <m/>
    <m/>
    <n v="0.72117500000000001"/>
    <n v="0.60564337215518405"/>
    <n v="0.15548000000000001"/>
    <n v="9.5587216667152794E-2"/>
    <m/>
    <m/>
    <m/>
    <m/>
    <n v="7.7455999999999997E-2"/>
    <n v="0.56571300000000002"/>
    <n v="1.301914"/>
    <n v="1.9450829999999999"/>
    <n v="100"/>
    <n v="100"/>
    <n v="100"/>
    <x v="0"/>
    <x v="0"/>
    <x v="5"/>
  </r>
  <r>
    <x v="503"/>
    <x v="2229"/>
    <x v="1"/>
    <x v="2"/>
    <n v="507"/>
    <n v="1"/>
    <n v="1.3768"/>
    <n v="0.78806520000000002"/>
    <n v="0.81642459474305495"/>
    <n v="1.1792332000000001"/>
    <n v="1.24667238482985"/>
    <m/>
    <m/>
    <m/>
    <m/>
    <n v="0.5887348"/>
    <n v="0.56037540525694496"/>
    <n v="0.19756679999999999"/>
    <n v="0.130127615170153"/>
    <m/>
    <m/>
    <m/>
    <m/>
    <n v="7.7455999999999997E-2"/>
    <n v="0.56571300000000002"/>
    <n v="1.301914"/>
    <n v="1.9450829999999999"/>
    <n v="100"/>
    <n v="100"/>
    <n v="100"/>
    <x v="0"/>
    <x v="0"/>
    <x v="5"/>
  </r>
  <r>
    <x v="503"/>
    <x v="2229"/>
    <x v="1"/>
    <x v="3"/>
    <n v="507"/>
    <n v="1"/>
    <n v="1.3768"/>
    <n v="0.82989900000000005"/>
    <n v="0.83991215798702501"/>
    <n v="1.0310564"/>
    <n v="1.18295656055405"/>
    <m/>
    <m/>
    <m/>
    <m/>
    <n v="0.54690099999999997"/>
    <n v="0.53688784201297501"/>
    <n v="0.34574359999999998"/>
    <n v="0.193843439445952"/>
    <m/>
    <m/>
    <m/>
    <m/>
    <n v="7.7455999999999997E-2"/>
    <n v="0.56571300000000002"/>
    <n v="1.301914"/>
    <n v="1.9450829999999999"/>
    <n v="100"/>
    <n v="100"/>
    <n v="100"/>
    <x v="0"/>
    <x v="0"/>
    <x v="5"/>
  </r>
  <r>
    <x v="503"/>
    <x v="2230"/>
    <x v="1"/>
    <x v="0"/>
    <n v="204"/>
    <n v="1"/>
    <n v="0.54764000000000002"/>
    <n v="0.51247799999999999"/>
    <n v="0.520011156260765"/>
    <n v="0.47349400000000003"/>
    <n v="0.52190166971584695"/>
    <m/>
    <m/>
    <m/>
    <m/>
    <n v="3.5161999999999999E-2"/>
    <n v="2.76288437392351E-2"/>
    <n v="7.4146000000000004E-2"/>
    <n v="2.5738330284153298E-2"/>
    <m/>
    <m/>
    <m/>
    <m/>
    <n v="7.4704000000000007E-2"/>
    <n v="0.31943700000000003"/>
    <n v="0.224937"/>
    <n v="0.61907800000000002"/>
    <n v="100"/>
    <n v="100"/>
    <n v="100"/>
    <x v="0"/>
    <x v="0"/>
    <x v="5"/>
  </r>
  <r>
    <x v="503"/>
    <x v="2230"/>
    <x v="1"/>
    <x v="1"/>
    <n v="204"/>
    <n v="1"/>
    <n v="0.54764000000000002"/>
    <n v="0.46554499999999999"/>
    <n v="0.47697368753542901"/>
    <n v="0.44777699999999998"/>
    <n v="0.49788911556808801"/>
    <m/>
    <m/>
    <m/>
    <m/>
    <n v="8.2095000000000001E-2"/>
    <n v="7.0666312464571002E-2"/>
    <n v="9.9862999999999993E-2"/>
    <n v="4.9750884431911703E-2"/>
    <m/>
    <m/>
    <m/>
    <m/>
    <n v="7.4704000000000007E-2"/>
    <n v="0.31943700000000003"/>
    <n v="0.224937"/>
    <n v="0.61907800000000002"/>
    <n v="100"/>
    <n v="100"/>
    <n v="100"/>
    <x v="0"/>
    <x v="0"/>
    <x v="5"/>
  </r>
  <r>
    <x v="503"/>
    <x v="2230"/>
    <x v="1"/>
    <x v="2"/>
    <n v="204"/>
    <n v="1"/>
    <n v="0.54764000000000002"/>
    <n v="0.45879760000000003"/>
    <n v="0.46494937841801898"/>
    <n v="0.46874359999999998"/>
    <n v="0.49176417465392902"/>
    <m/>
    <m/>
    <m/>
    <m/>
    <n v="8.8842400000000002E-2"/>
    <n v="8.2690621581980706E-2"/>
    <n v="7.8896400000000005E-2"/>
    <n v="5.5875825346071099E-2"/>
    <m/>
    <m/>
    <m/>
    <m/>
    <n v="7.4704000000000007E-2"/>
    <n v="0.31943700000000003"/>
    <n v="0.224937"/>
    <n v="0.61907800000000002"/>
    <n v="100"/>
    <n v="100"/>
    <n v="100"/>
    <x v="0"/>
    <x v="0"/>
    <x v="5"/>
  </r>
  <r>
    <x v="503"/>
    <x v="2230"/>
    <x v="1"/>
    <x v="3"/>
    <n v="204"/>
    <n v="1"/>
    <n v="0.54764000000000002"/>
    <n v="0.45105200000000001"/>
    <n v="0.45627718065586598"/>
    <n v="0.4446252"/>
    <n v="0.471428821531586"/>
    <m/>
    <m/>
    <m/>
    <m/>
    <n v="9.6588000000000104E-2"/>
    <n v="9.1362819344133497E-2"/>
    <n v="0.1030148"/>
    <n v="7.6211178468413507E-2"/>
    <m/>
    <m/>
    <m/>
    <m/>
    <n v="7.4704000000000007E-2"/>
    <n v="0.31943700000000003"/>
    <n v="0.224937"/>
    <n v="0.61907800000000002"/>
    <n v="100"/>
    <n v="100"/>
    <n v="100"/>
    <x v="0"/>
    <x v="0"/>
    <x v="5"/>
  </r>
  <r>
    <x v="504"/>
    <x v="2231"/>
    <x v="0"/>
    <x v="0"/>
    <n v="1719"/>
    <n v="5"/>
    <n v="0.49301"/>
    <n v="0.47161799999999998"/>
    <n v="0.47642057123165699"/>
    <n v="0.30490800000000001"/>
    <n v="0.48749189262397702"/>
    <n v="0.44939093891797599"/>
    <n v="0.46042581183931602"/>
    <n v="0.46826971727748701"/>
    <n v="0.48916851098123298"/>
    <n v="2.1392000000000001E-2"/>
    <n v="1.6589428768343E-2"/>
    <n v="0.18810199999999999"/>
    <n v="5.51810737602337E-3"/>
    <n v="4.3619061082024499E-2"/>
    <n v="3.2584188160683897E-2"/>
    <n v="2.47402827225131E-2"/>
    <n v="3.84148901876652E-3"/>
    <n v="0.11032500000000001"/>
    <n v="2.0476380000000001"/>
    <n v="16.562501999999999"/>
    <n v="18.720465000000001"/>
    <n v="100"/>
    <n v="100"/>
    <n v="100"/>
    <x v="0"/>
    <x v="0"/>
    <x v="5"/>
  </r>
  <r>
    <x v="504"/>
    <x v="2231"/>
    <x v="0"/>
    <x v="1"/>
    <n v="1719"/>
    <n v="5"/>
    <n v="0.49301"/>
    <n v="0.512984"/>
    <n v="0.50565729593284703"/>
    <n v="0.37051099999999998"/>
    <n v="0.48582292041281899"/>
    <n v="0.49695891797556702"/>
    <n v="0.49494627156791199"/>
    <n v="0.46122029668411901"/>
    <n v="0.482426800620264"/>
    <n v="1.9973999999999999E-2"/>
    <n v="1.26472959328469E-2"/>
    <n v="0.122499"/>
    <n v="7.1870795871810701E-3"/>
    <n v="3.9489179755670704E-3"/>
    <n v="1.9362715679115401E-3"/>
    <n v="3.1789703315881303E-2"/>
    <n v="1.05831993797359E-2"/>
    <n v="0.11032500000000001"/>
    <n v="2.0476380000000001"/>
    <n v="16.562501999999999"/>
    <n v="18.720465000000001"/>
    <n v="100"/>
    <n v="100"/>
    <n v="100"/>
    <x v="0"/>
    <x v="0"/>
    <x v="5"/>
  </r>
  <r>
    <x v="504"/>
    <x v="2231"/>
    <x v="0"/>
    <x v="2"/>
    <n v="1719"/>
    <n v="5"/>
    <n v="0.49301"/>
    <n v="0.46319399999999999"/>
    <n v="0.47203939166557901"/>
    <n v="0.41917159999999998"/>
    <n v="0.48318746587905598"/>
    <n v="0.495212311343805"/>
    <n v="0.49495253162650299"/>
    <n v="0.44832217870855201"/>
    <n v="0.470034782917222"/>
    <n v="2.9815999999999902E-2"/>
    <n v="2.09706083344205E-2"/>
    <n v="7.3838399999999998E-2"/>
    <n v="9.8225341209444202E-3"/>
    <n v="2.2023113438044998E-3"/>
    <n v="1.9425316265034901E-3"/>
    <n v="4.46878212914485E-2"/>
    <n v="2.29752170827782E-2"/>
    <n v="0.11032500000000001"/>
    <n v="2.0476380000000001"/>
    <n v="16.562501999999999"/>
    <n v="18.720465000000001"/>
    <n v="100"/>
    <n v="100"/>
    <n v="100"/>
    <x v="0"/>
    <x v="0"/>
    <x v="5"/>
  </r>
  <r>
    <x v="504"/>
    <x v="2231"/>
    <x v="0"/>
    <x v="3"/>
    <n v="1719"/>
    <n v="5"/>
    <n v="0.49301"/>
    <n v="0.43923040000000002"/>
    <n v="0.45060442311496302"/>
    <n v="0.45135239999999999"/>
    <n v="0.482909592145077"/>
    <n v="0.48984641570680598"/>
    <n v="0.49202556954860499"/>
    <n v="0.48103279999999998"/>
    <n v="0.47602887538636002"/>
    <n v="5.37795999999999E-2"/>
    <n v="4.2405576885036697E-2"/>
    <n v="4.1657600000000003E-2"/>
    <n v="1.01004078549228E-2"/>
    <n v="3.1635842931936899E-3"/>
    <n v="9.8443045139473594E-4"/>
    <n v="1.19772E-2"/>
    <n v="1.698112461364E-2"/>
    <n v="0.11032500000000001"/>
    <n v="2.0476380000000001"/>
    <n v="16.562501999999999"/>
    <n v="18.720465000000001"/>
    <n v="100"/>
    <n v="100"/>
    <n v="100"/>
    <x v="0"/>
    <x v="0"/>
    <x v="5"/>
  </r>
  <r>
    <x v="504"/>
    <x v="2232"/>
    <x v="1"/>
    <x v="0"/>
    <n v="342"/>
    <n v="1"/>
    <n v="0.49047000000000002"/>
    <n v="0.49157200000000001"/>
    <n v="0.49258042106002697"/>
    <n v="0.43187599999999998"/>
    <n v="0.46578224305280203"/>
    <m/>
    <m/>
    <m/>
    <m/>
    <n v="1.1019999999999899E-3"/>
    <n v="2.1104210600266802E-3"/>
    <n v="5.8594E-2"/>
    <n v="2.46877569471982E-2"/>
    <m/>
    <m/>
    <m/>
    <m/>
    <n v="8.4875000000000006E-2"/>
    <n v="0.48193200000000003"/>
    <n v="0.63358199999999998"/>
    <n v="1.2003889999999999"/>
    <n v="100"/>
    <n v="100"/>
    <n v="100"/>
    <x v="0"/>
    <x v="0"/>
    <x v="5"/>
  </r>
  <r>
    <x v="504"/>
    <x v="2232"/>
    <x v="1"/>
    <x v="1"/>
    <n v="342"/>
    <n v="1"/>
    <n v="0.49047000000000002"/>
    <n v="0.48866100000000001"/>
    <n v="0.49071554931933098"/>
    <n v="0.45581899999999997"/>
    <n v="0.46982354846929197"/>
    <m/>
    <m/>
    <m/>
    <m/>
    <n v="1.80900000000012E-3"/>
    <n v="2.4554931933124002E-4"/>
    <n v="3.4650999999999897E-2"/>
    <n v="2.06464515307083E-2"/>
    <m/>
    <m/>
    <m/>
    <m/>
    <n v="8.4875000000000006E-2"/>
    <n v="0.48193200000000003"/>
    <n v="0.63358199999999998"/>
    <n v="1.2003889999999999"/>
    <n v="100"/>
    <n v="100"/>
    <n v="100"/>
    <x v="0"/>
    <x v="0"/>
    <x v="5"/>
  </r>
  <r>
    <x v="504"/>
    <x v="2232"/>
    <x v="1"/>
    <x v="2"/>
    <n v="342"/>
    <n v="1"/>
    <n v="0.49047000000000002"/>
    <n v="0.47866399999999998"/>
    <n v="0.48294695444033497"/>
    <n v="0.46076159999999999"/>
    <n v="0.46832843345097203"/>
    <m/>
    <m/>
    <m/>
    <m/>
    <n v="1.1806000000000099E-2"/>
    <n v="7.5230455596652099E-3"/>
    <n v="2.9708399999999999E-2"/>
    <n v="2.21415665490277E-2"/>
    <m/>
    <m/>
    <m/>
    <m/>
    <n v="8.4875000000000006E-2"/>
    <n v="0.48193200000000003"/>
    <n v="0.63358199999999998"/>
    <n v="1.2003889999999999"/>
    <n v="100"/>
    <n v="100"/>
    <n v="100"/>
    <x v="0"/>
    <x v="0"/>
    <x v="5"/>
  </r>
  <r>
    <x v="504"/>
    <x v="2232"/>
    <x v="1"/>
    <x v="3"/>
    <n v="342"/>
    <n v="1"/>
    <n v="0.49047000000000002"/>
    <n v="0.46012419999999998"/>
    <n v="0.46693239978304202"/>
    <n v="0.48096299999999997"/>
    <n v="0.47157301823721298"/>
    <m/>
    <m/>
    <m/>
    <m/>
    <n v="3.0345799999999999E-2"/>
    <n v="2.3537600216957701E-2"/>
    <n v="9.5070000000000397E-3"/>
    <n v="1.8896981762787399E-2"/>
    <m/>
    <m/>
    <m/>
    <m/>
    <n v="8.4875000000000006E-2"/>
    <n v="0.48193200000000003"/>
    <n v="0.63358199999999998"/>
    <n v="1.2003889999999999"/>
    <n v="100"/>
    <n v="100"/>
    <n v="100"/>
    <x v="0"/>
    <x v="0"/>
    <x v="5"/>
  </r>
  <r>
    <x v="504"/>
    <x v="2233"/>
    <x v="1"/>
    <x v="0"/>
    <n v="273"/>
    <n v="1"/>
    <n v="0.50192000000000003"/>
    <n v="0.38590400000000002"/>
    <n v="0.40927459816586298"/>
    <n v="0.44611600000000001"/>
    <n v="0.47342577025697902"/>
    <m/>
    <m/>
    <m/>
    <m/>
    <n v="0.11601599999999999"/>
    <n v="9.2645401834137497E-2"/>
    <n v="5.5803999999999999E-2"/>
    <n v="2.8494229743021099E-2"/>
    <m/>
    <m/>
    <m/>
    <m/>
    <n v="7.7403E-2"/>
    <n v="0.425674"/>
    <n v="0.44536199999999998"/>
    <n v="0.94843900000000003"/>
    <n v="100"/>
    <n v="100"/>
    <n v="100"/>
    <x v="0"/>
    <x v="0"/>
    <x v="5"/>
  </r>
  <r>
    <x v="504"/>
    <x v="2233"/>
    <x v="1"/>
    <x v="1"/>
    <n v="273"/>
    <n v="1"/>
    <n v="0.50192000000000003"/>
    <n v="0.41352100000000003"/>
    <n v="0.42310580358286698"/>
    <n v="0.398947"/>
    <n v="0.44616020368834602"/>
    <m/>
    <m/>
    <m/>
    <m/>
    <n v="8.8399000000000102E-2"/>
    <n v="7.88141964171334E-2"/>
    <n v="0.102973"/>
    <n v="5.57597963116543E-2"/>
    <m/>
    <m/>
    <m/>
    <m/>
    <n v="7.7403E-2"/>
    <n v="0.425674"/>
    <n v="0.44536199999999998"/>
    <n v="0.94843900000000003"/>
    <n v="100"/>
    <n v="100"/>
    <n v="100"/>
    <x v="0"/>
    <x v="0"/>
    <x v="5"/>
  </r>
  <r>
    <x v="504"/>
    <x v="2233"/>
    <x v="1"/>
    <x v="2"/>
    <n v="273"/>
    <n v="1"/>
    <n v="0.50192000000000003"/>
    <n v="0.40062120000000001"/>
    <n v="0.40809413382197901"/>
    <n v="0.45611960000000001"/>
    <n v="0.44715980095873098"/>
    <m/>
    <m/>
    <m/>
    <m/>
    <n v="0.10129879999999999"/>
    <n v="9.38258661780208E-2"/>
    <n v="4.5800400000000102E-2"/>
    <n v="5.4760199041268803E-2"/>
    <m/>
    <m/>
    <m/>
    <m/>
    <n v="7.7403E-2"/>
    <n v="0.425674"/>
    <n v="0.44536199999999998"/>
    <n v="0.94843900000000003"/>
    <n v="100"/>
    <n v="100"/>
    <n v="100"/>
    <x v="0"/>
    <x v="0"/>
    <x v="5"/>
  </r>
  <r>
    <x v="504"/>
    <x v="2233"/>
    <x v="1"/>
    <x v="3"/>
    <n v="273"/>
    <n v="1"/>
    <n v="0.50192000000000003"/>
    <n v="0.48114679999999999"/>
    <n v="0.47310270661424503"/>
    <n v="0.44462380000000001"/>
    <n v="0.449879290448224"/>
    <m/>
    <m/>
    <m/>
    <m/>
    <n v="2.0773199999999901E-2"/>
    <n v="2.8817293385755099E-2"/>
    <n v="5.7296200000000103E-2"/>
    <n v="5.2040709551775997E-2"/>
    <m/>
    <m/>
    <m/>
    <m/>
    <n v="7.7403E-2"/>
    <n v="0.425674"/>
    <n v="0.44536199999999998"/>
    <n v="0.94843900000000003"/>
    <n v="100"/>
    <n v="100"/>
    <n v="100"/>
    <x v="0"/>
    <x v="0"/>
    <x v="5"/>
  </r>
  <r>
    <x v="504"/>
    <x v="2234"/>
    <x v="1"/>
    <x v="0"/>
    <n v="381"/>
    <n v="1"/>
    <n v="0.48363"/>
    <n v="0.50587199999999999"/>
    <n v="0.50214754160185104"/>
    <n v="0.49734600000000001"/>
    <n v="0.49408917138639102"/>
    <m/>
    <m/>
    <m/>
    <m/>
    <n v="2.2242000000000001E-2"/>
    <n v="1.85175416018508E-2"/>
    <n v="1.3716000000000001E-2"/>
    <n v="1.0459171386391001E-2"/>
    <m/>
    <m/>
    <m/>
    <m/>
    <n v="7.1763999999999994E-2"/>
    <n v="0.527694"/>
    <n v="0.79553499999999999"/>
    <n v="1.3949929999999999"/>
    <n v="100"/>
    <n v="100"/>
    <n v="100"/>
    <x v="0"/>
    <x v="0"/>
    <x v="5"/>
  </r>
  <r>
    <x v="504"/>
    <x v="2234"/>
    <x v="1"/>
    <x v="1"/>
    <n v="381"/>
    <n v="1"/>
    <n v="0.48363"/>
    <n v="0.57652499999999995"/>
    <n v="0.56189718887839701"/>
    <n v="0.478408"/>
    <n v="0.48776181507646899"/>
    <m/>
    <m/>
    <m/>
    <m/>
    <n v="9.2894999999999894E-2"/>
    <n v="7.8267188878397495E-2"/>
    <n v="5.2220000000000599E-3"/>
    <n v="4.1318150764686999E-3"/>
    <m/>
    <m/>
    <m/>
    <m/>
    <n v="7.1763999999999994E-2"/>
    <n v="0.527694"/>
    <n v="0.79553499999999999"/>
    <n v="1.3949929999999999"/>
    <n v="100"/>
    <n v="100"/>
    <n v="100"/>
    <x v="0"/>
    <x v="0"/>
    <x v="5"/>
  </r>
  <r>
    <x v="504"/>
    <x v="2234"/>
    <x v="1"/>
    <x v="2"/>
    <n v="381"/>
    <n v="1"/>
    <n v="0.48363"/>
    <n v="0.51671639999999996"/>
    <n v="0.51907738928010105"/>
    <n v="0.45087840000000001"/>
    <n v="0.474666300208956"/>
    <m/>
    <m/>
    <m/>
    <m/>
    <n v="3.3086399999999801E-2"/>
    <n v="3.54473892801015E-2"/>
    <n v="3.2751599999999999E-2"/>
    <n v="8.9636997910437794E-3"/>
    <m/>
    <m/>
    <m/>
    <m/>
    <n v="7.1763999999999994E-2"/>
    <n v="0.527694"/>
    <n v="0.79553499999999999"/>
    <n v="1.3949929999999999"/>
    <n v="100"/>
    <n v="100"/>
    <n v="100"/>
    <x v="0"/>
    <x v="0"/>
    <x v="5"/>
  </r>
  <r>
    <x v="504"/>
    <x v="2234"/>
    <x v="1"/>
    <x v="3"/>
    <n v="381"/>
    <n v="1"/>
    <n v="0.48363"/>
    <n v="0.48672579999999999"/>
    <n v="0.49605437485993098"/>
    <n v="0.48533140000000002"/>
    <n v="0.48005724456841897"/>
    <m/>
    <m/>
    <m/>
    <m/>
    <n v="3.0957999999999802E-3"/>
    <n v="1.24243748599311E-2"/>
    <n v="1.70140000000002E-3"/>
    <n v="3.5727554315812498E-3"/>
    <m/>
    <m/>
    <m/>
    <m/>
    <n v="7.1763999999999994E-2"/>
    <n v="0.527694"/>
    <n v="0.79553499999999999"/>
    <n v="1.3949929999999999"/>
    <n v="100"/>
    <n v="100"/>
    <n v="100"/>
    <x v="0"/>
    <x v="0"/>
    <x v="5"/>
  </r>
  <r>
    <x v="504"/>
    <x v="2235"/>
    <x v="1"/>
    <x v="0"/>
    <n v="321"/>
    <n v="1"/>
    <n v="0.44045000000000001"/>
    <n v="0.49762000000000001"/>
    <n v="0.483889301068607"/>
    <n v="0.50617400000000001"/>
    <n v="0.480214419882735"/>
    <m/>
    <m/>
    <m/>
    <m/>
    <n v="5.7169999999999901E-2"/>
    <n v="4.3439301068607099E-2"/>
    <n v="6.5723999999999894E-2"/>
    <n v="3.9764419882735401E-2"/>
    <m/>
    <m/>
    <m/>
    <m/>
    <n v="7.2285000000000002E-2"/>
    <n v="0.410325"/>
    <n v="0.54799200000000003"/>
    <n v="1.030602"/>
    <n v="100"/>
    <n v="100"/>
    <n v="100"/>
    <x v="0"/>
    <x v="0"/>
    <x v="5"/>
  </r>
  <r>
    <x v="504"/>
    <x v="2235"/>
    <x v="1"/>
    <x v="1"/>
    <n v="321"/>
    <n v="1"/>
    <n v="0.44045000000000001"/>
    <n v="0.50305999999999995"/>
    <n v="0.49399668856159501"/>
    <n v="0.47897299999999998"/>
    <n v="0.47472214047970301"/>
    <m/>
    <m/>
    <m/>
    <m/>
    <n v="6.2609999999999902E-2"/>
    <n v="5.3546688561595397E-2"/>
    <n v="3.8523000000000002E-2"/>
    <n v="3.4272140479702701E-2"/>
    <m/>
    <m/>
    <m/>
    <m/>
    <n v="7.2285000000000002E-2"/>
    <n v="0.410325"/>
    <n v="0.54799200000000003"/>
    <n v="1.030602"/>
    <n v="100"/>
    <n v="100"/>
    <n v="100"/>
    <x v="0"/>
    <x v="0"/>
    <x v="5"/>
  </r>
  <r>
    <x v="504"/>
    <x v="2235"/>
    <x v="1"/>
    <x v="2"/>
    <n v="321"/>
    <n v="1"/>
    <n v="0.44045000000000001"/>
    <n v="0.52230639999999995"/>
    <n v="0.514993442391663"/>
    <n v="0.501668"/>
    <n v="0.47476222074038499"/>
    <m/>
    <m/>
    <m/>
    <m/>
    <n v="8.1856399999999899E-2"/>
    <n v="7.4543442391663398E-2"/>
    <n v="6.1218000000000002E-2"/>
    <n v="3.4312220740385098E-2"/>
    <m/>
    <m/>
    <m/>
    <m/>
    <n v="7.2285000000000002E-2"/>
    <n v="0.410325"/>
    <n v="0.54799200000000003"/>
    <n v="1.030602"/>
    <n v="100"/>
    <n v="100"/>
    <n v="100"/>
    <x v="0"/>
    <x v="0"/>
    <x v="5"/>
  </r>
  <r>
    <x v="504"/>
    <x v="2235"/>
    <x v="1"/>
    <x v="3"/>
    <n v="321"/>
    <n v="1"/>
    <n v="0.44045000000000001"/>
    <n v="0.54299160000000002"/>
    <n v="0.53589310794715095"/>
    <n v="0.51473999999999998"/>
    <n v="0.48055796865365102"/>
    <m/>
    <m/>
    <m/>
    <m/>
    <n v="0.1025416"/>
    <n v="9.5443107947150899E-2"/>
    <n v="7.4290000000000106E-2"/>
    <n v="4.0107968653651099E-2"/>
    <m/>
    <m/>
    <m/>
    <m/>
    <n v="7.2285000000000002E-2"/>
    <n v="0.410325"/>
    <n v="0.54799200000000003"/>
    <n v="1.030602"/>
    <n v="100"/>
    <n v="100"/>
    <n v="100"/>
    <x v="0"/>
    <x v="0"/>
    <x v="5"/>
  </r>
  <r>
    <x v="504"/>
    <x v="2236"/>
    <x v="1"/>
    <x v="0"/>
    <n v="402"/>
    <n v="1"/>
    <n v="0.53534000000000004"/>
    <n v="0.36457800000000001"/>
    <n v="0.40952940859862402"/>
    <n v="0.45645200000000002"/>
    <n v="0.52224155445759701"/>
    <m/>
    <m/>
    <m/>
    <m/>
    <n v="0.170762"/>
    <n v="0.12581059140137599"/>
    <n v="7.8888000000000097E-2"/>
    <n v="1.3098445542403501E-2"/>
    <m/>
    <m/>
    <m/>
    <m/>
    <n v="7.2622000000000006E-2"/>
    <n v="0.43402600000000002"/>
    <n v="0.87962700000000005"/>
    <n v="1.3862749999999999"/>
    <n v="100"/>
    <n v="100"/>
    <n v="100"/>
    <x v="0"/>
    <x v="0"/>
    <x v="5"/>
  </r>
  <r>
    <x v="504"/>
    <x v="2236"/>
    <x v="1"/>
    <x v="1"/>
    <n v="402"/>
    <n v="1"/>
    <n v="0.53534000000000004"/>
    <n v="0.48039999999999999"/>
    <n v="0.48463749400240003"/>
    <n v="0.47764000000000001"/>
    <n v="0.51887368767338005"/>
    <m/>
    <m/>
    <m/>
    <m/>
    <n v="5.4940000000000003E-2"/>
    <n v="5.0702505997600497E-2"/>
    <n v="5.7700000000000001E-2"/>
    <n v="1.64663123266202E-2"/>
    <m/>
    <m/>
    <m/>
    <m/>
    <n v="7.2622000000000006E-2"/>
    <n v="0.43402600000000002"/>
    <n v="0.87962700000000005"/>
    <n v="1.3862749999999999"/>
    <n v="100"/>
    <n v="100"/>
    <n v="100"/>
    <x v="0"/>
    <x v="0"/>
    <x v="5"/>
  </r>
  <r>
    <x v="504"/>
    <x v="2236"/>
    <x v="1"/>
    <x v="2"/>
    <n v="402"/>
    <n v="1"/>
    <n v="0.53534000000000004"/>
    <n v="0.5315124"/>
    <n v="0.52528473778736795"/>
    <n v="0.3874244"/>
    <n v="0.47885648929219499"/>
    <m/>
    <m/>
    <m/>
    <m/>
    <n v="3.8276000000000399E-3"/>
    <n v="1.00552622126321E-2"/>
    <n v="0.14791560000000001"/>
    <n v="5.6483510707805197E-2"/>
    <m/>
    <m/>
    <m/>
    <m/>
    <n v="7.2622000000000006E-2"/>
    <n v="0.43402600000000002"/>
    <n v="0.87962700000000005"/>
    <n v="1.3862749999999999"/>
    <n v="100"/>
    <n v="100"/>
    <n v="100"/>
    <x v="0"/>
    <x v="0"/>
    <x v="5"/>
  </r>
  <r>
    <x v="504"/>
    <x v="2236"/>
    <x v="1"/>
    <x v="3"/>
    <n v="402"/>
    <n v="1"/>
    <n v="0.53534000000000004"/>
    <n v="0.48156120000000002"/>
    <n v="0.48737718893008403"/>
    <n v="0.47482819999999998"/>
    <n v="0.49014353268972999"/>
    <m/>
    <m/>
    <m/>
    <m/>
    <n v="5.3778800000000002E-2"/>
    <n v="4.7962811069915699E-2"/>
    <n v="6.0511800000000102E-2"/>
    <n v="4.5196467310270098E-2"/>
    <m/>
    <m/>
    <m/>
    <m/>
    <n v="7.2622000000000006E-2"/>
    <n v="0.43402600000000002"/>
    <n v="0.87962700000000005"/>
    <n v="1.3862749999999999"/>
    <n v="100"/>
    <n v="100"/>
    <n v="100"/>
    <x v="0"/>
    <x v="0"/>
    <x v="5"/>
  </r>
  <r>
    <x v="505"/>
    <x v="2237"/>
    <x v="0"/>
    <x v="0"/>
    <n v="2355"/>
    <n v="4"/>
    <n v="0.38352999999999998"/>
    <n v="0.46871400000000002"/>
    <n v="0.47183229643001501"/>
    <n v="0.54467600000000005"/>
    <n v="0.53952297597579102"/>
    <n v="0.41565620127388497"/>
    <n v="0.41165951731415801"/>
    <n v="0.50311278726114605"/>
    <n v="0.478530268819779"/>
    <n v="8.5183999999999996E-2"/>
    <n v="8.8302296430014596E-2"/>
    <n v="0.16114600000000001"/>
    <n v="0.15599297597579101"/>
    <n v="3.2126201273885303E-2"/>
    <n v="2.8129517314157901E-2"/>
    <n v="0.119582787261146"/>
    <n v="9.5000268819779396E-2"/>
    <n v="8.3875000000000005E-2"/>
    <n v="2.0337420000000002"/>
    <n v="23.797581999999998"/>
    <n v="25.915199000000001"/>
    <n v="100"/>
    <n v="100"/>
    <n v="100"/>
    <x v="0"/>
    <x v="0"/>
    <x v="5"/>
  </r>
  <r>
    <x v="505"/>
    <x v="2237"/>
    <x v="0"/>
  